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ieic\IADE\exam\"/>
    </mc:Choice>
  </mc:AlternateContent>
  <xr:revisionPtr revIDLastSave="0" documentId="13_ncr:1_{EF32B382-0447-415B-9031-59DAB1399DB9}" xr6:coauthVersionLast="47" xr6:coauthVersionMax="47" xr10:uidLastSave="{00000000-0000-0000-0000-000000000000}"/>
  <bookViews>
    <workbookView xWindow="-28920" yWindow="-120" windowWidth="29040" windowHeight="15990" activeTab="5" xr2:uid="{B2AC18A5-ADF0-4251-8D00-5449F1E5FE92}"/>
  </bookViews>
  <sheets>
    <sheet name="Inicio" sheetId="17" r:id="rId1"/>
    <sheet name="Nomes" sheetId="13" r:id="rId2"/>
    <sheet name="Station" sheetId="3" r:id="rId3"/>
    <sheet name="Registo" sheetId="15" r:id="rId4"/>
    <sheet name="Resumo" sheetId="18" r:id="rId5"/>
    <sheet name="Perguntas PV" sheetId="25" r:id="rId6"/>
    <sheet name="PT1" sheetId="24" r:id="rId7"/>
    <sheet name="PT2" sheetId="33" r:id="rId8"/>
    <sheet name="PT3" sheetId="34" r:id="rId9"/>
  </sheets>
  <definedNames>
    <definedName name="_xlnm._FilterDatabase" localSheetId="2" hidden="1">Station!#REF!</definedName>
    <definedName name="_xlcn.WorksheetConnection_SubTabela.xlsxTable21" hidden="1">Table2</definedName>
    <definedName name="_xlcn.WorksheetConnection_SubTabela.xlsxTable71" hidden="1">Table7</definedName>
  </definedNames>
  <calcPr calcId="191029" concurrentCalc="0"/>
  <pivotCaches>
    <pivotCache cacheId="10" r:id="rId10"/>
    <pivotCache cacheId="1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25" l="1"/>
  <c r="H20" i="25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5" i="34"/>
  <c r="H19" i="25"/>
  <c r="F6" i="34"/>
  <c r="F7" i="34"/>
  <c r="F8" i="34"/>
  <c r="F9" i="34"/>
  <c r="F10" i="34"/>
  <c r="F11" i="34"/>
  <c r="F12" i="34"/>
  <c r="F13" i="34"/>
  <c r="F14" i="34"/>
  <c r="F15" i="34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30" i="34"/>
  <c r="F31" i="34"/>
  <c r="F32" i="34"/>
  <c r="F33" i="34"/>
  <c r="F34" i="34"/>
  <c r="F35" i="34"/>
  <c r="F36" i="34"/>
  <c r="F37" i="34"/>
  <c r="F38" i="34"/>
  <c r="F39" i="34"/>
  <c r="F40" i="34"/>
  <c r="F41" i="34"/>
  <c r="F42" i="34"/>
  <c r="F43" i="34"/>
  <c r="F44" i="34"/>
  <c r="F45" i="34"/>
  <c r="F46" i="34"/>
  <c r="F47" i="34"/>
  <c r="F48" i="34"/>
  <c r="F49" i="34"/>
  <c r="F50" i="34"/>
  <c r="F51" i="34"/>
  <c r="F52" i="34"/>
  <c r="F53" i="34"/>
  <c r="F54" i="34"/>
  <c r="F55" i="34"/>
  <c r="F56" i="34"/>
  <c r="F57" i="34"/>
  <c r="F58" i="34"/>
  <c r="F59" i="34"/>
  <c r="F60" i="34"/>
  <c r="F61" i="34"/>
  <c r="F62" i="34"/>
  <c r="F63" i="34"/>
  <c r="F64" i="34"/>
  <c r="F65" i="34"/>
  <c r="F66" i="34"/>
  <c r="F67" i="34"/>
  <c r="F68" i="34"/>
  <c r="F69" i="34"/>
  <c r="F70" i="34"/>
  <c r="F71" i="34"/>
  <c r="F72" i="34"/>
  <c r="F73" i="34"/>
  <c r="F74" i="34"/>
  <c r="F75" i="34"/>
  <c r="F76" i="34"/>
  <c r="F77" i="34"/>
  <c r="F78" i="34"/>
  <c r="F79" i="34"/>
  <c r="F80" i="34"/>
  <c r="F81" i="34"/>
  <c r="F82" i="34"/>
  <c r="F83" i="34"/>
  <c r="F84" i="34"/>
  <c r="F85" i="34"/>
  <c r="F86" i="34"/>
  <c r="F87" i="34"/>
  <c r="F88" i="34"/>
  <c r="F89" i="34"/>
  <c r="F90" i="34"/>
  <c r="F91" i="34"/>
  <c r="F92" i="34"/>
  <c r="F93" i="34"/>
  <c r="F94" i="34"/>
  <c r="F95" i="34"/>
  <c r="F96" i="34"/>
  <c r="F97" i="34"/>
  <c r="F98" i="34"/>
  <c r="F99" i="34"/>
  <c r="F100" i="34"/>
  <c r="F101" i="34"/>
  <c r="F102" i="34"/>
  <c r="F103" i="34"/>
  <c r="F104" i="34"/>
  <c r="F105" i="34"/>
  <c r="F106" i="34"/>
  <c r="F107" i="34"/>
  <c r="F108" i="34"/>
  <c r="F109" i="34"/>
  <c r="F110" i="34"/>
  <c r="F111" i="34"/>
  <c r="F112" i="34"/>
  <c r="F113" i="34"/>
  <c r="F114" i="34"/>
  <c r="F115" i="34"/>
  <c r="F116" i="34"/>
  <c r="F117" i="34"/>
  <c r="F118" i="34"/>
  <c r="F119" i="34"/>
  <c r="F120" i="34"/>
  <c r="F121" i="34"/>
  <c r="F122" i="34"/>
  <c r="F123" i="34"/>
  <c r="F124" i="34"/>
  <c r="F125" i="34"/>
  <c r="F126" i="34"/>
  <c r="F127" i="34"/>
  <c r="F128" i="34"/>
  <c r="F129" i="34"/>
  <c r="F130" i="34"/>
  <c r="F131" i="34"/>
  <c r="F132" i="34"/>
  <c r="F133" i="34"/>
  <c r="F134" i="34"/>
  <c r="F135" i="34"/>
  <c r="F136" i="34"/>
  <c r="F137" i="34"/>
  <c r="F138" i="34"/>
  <c r="F139" i="34"/>
  <c r="F140" i="34"/>
  <c r="F141" i="34"/>
  <c r="F142" i="34"/>
  <c r="F143" i="34"/>
  <c r="F144" i="34"/>
  <c r="F145" i="34"/>
  <c r="F146" i="34"/>
  <c r="F147" i="34"/>
  <c r="F148" i="34"/>
  <c r="F149" i="34"/>
  <c r="F150" i="34"/>
  <c r="F151" i="34"/>
  <c r="F152" i="34"/>
  <c r="F153" i="34"/>
  <c r="F154" i="34"/>
  <c r="F155" i="34"/>
  <c r="F156" i="34"/>
  <c r="F157" i="34"/>
  <c r="F158" i="34"/>
  <c r="F159" i="34"/>
  <c r="F160" i="34"/>
  <c r="F161" i="34"/>
  <c r="F162" i="34"/>
  <c r="F163" i="34"/>
  <c r="F164" i="34"/>
  <c r="F165" i="34"/>
  <c r="F166" i="34"/>
  <c r="F167" i="34"/>
  <c r="F168" i="34"/>
  <c r="F169" i="34"/>
  <c r="F170" i="34"/>
  <c r="F171" i="34"/>
  <c r="F172" i="34"/>
  <c r="F173" i="34"/>
  <c r="F174" i="34"/>
  <c r="F175" i="34"/>
  <c r="F176" i="34"/>
  <c r="F177" i="34"/>
  <c r="F178" i="34"/>
  <c r="F179" i="34"/>
  <c r="F180" i="34"/>
  <c r="F181" i="34"/>
  <c r="F182" i="34"/>
  <c r="F183" i="34"/>
  <c r="F184" i="34"/>
  <c r="F185" i="34"/>
  <c r="F186" i="34"/>
  <c r="F187" i="34"/>
  <c r="F188" i="34"/>
  <c r="F189" i="34"/>
  <c r="F190" i="34"/>
  <c r="F191" i="34"/>
  <c r="F192" i="34"/>
  <c r="F193" i="34"/>
  <c r="F194" i="34"/>
  <c r="F195" i="34"/>
  <c r="F196" i="34"/>
  <c r="F197" i="34"/>
  <c r="F198" i="34"/>
  <c r="F199" i="34"/>
  <c r="F200" i="34"/>
  <c r="F201" i="34"/>
  <c r="F202" i="34"/>
  <c r="F203" i="34"/>
  <c r="F204" i="34"/>
  <c r="F205" i="34"/>
  <c r="F206" i="34"/>
  <c r="F207" i="34"/>
  <c r="F208" i="34"/>
  <c r="F209" i="34"/>
  <c r="F210" i="34"/>
  <c r="F211" i="34"/>
  <c r="F212" i="34"/>
  <c r="F213" i="34"/>
  <c r="F214" i="34"/>
  <c r="F215" i="34"/>
  <c r="F216" i="34"/>
  <c r="F217" i="34"/>
  <c r="F218" i="34"/>
  <c r="F219" i="34"/>
  <c r="F220" i="34"/>
  <c r="F221" i="34"/>
  <c r="F222" i="34"/>
  <c r="F223" i="34"/>
  <c r="F224" i="34"/>
  <c r="F225" i="34"/>
  <c r="F226" i="34"/>
  <c r="F227" i="34"/>
  <c r="F228" i="34"/>
  <c r="F229" i="34"/>
  <c r="F230" i="34"/>
  <c r="F231" i="34"/>
  <c r="F232" i="34"/>
  <c r="F233" i="34"/>
  <c r="F234" i="34"/>
  <c r="F235" i="34"/>
  <c r="F236" i="34"/>
  <c r="F237" i="34"/>
  <c r="F238" i="34"/>
  <c r="F239" i="34"/>
  <c r="F240" i="34"/>
  <c r="F241" i="34"/>
  <c r="F242" i="34"/>
  <c r="F243" i="34"/>
  <c r="F244" i="34"/>
  <c r="F245" i="34"/>
  <c r="F246" i="34"/>
  <c r="F247" i="34"/>
  <c r="F248" i="34"/>
  <c r="F249" i="34"/>
  <c r="F250" i="34"/>
  <c r="F251" i="34"/>
  <c r="F252" i="34"/>
  <c r="F253" i="34"/>
  <c r="F254" i="34"/>
  <c r="F255" i="34"/>
  <c r="F256" i="34"/>
  <c r="F257" i="34"/>
  <c r="F258" i="34"/>
  <c r="F259" i="34"/>
  <c r="F260" i="34"/>
  <c r="F261" i="34"/>
  <c r="F262" i="34"/>
  <c r="F263" i="34"/>
  <c r="F264" i="34"/>
  <c r="F265" i="34"/>
  <c r="F266" i="34"/>
  <c r="F267" i="34"/>
  <c r="F268" i="34"/>
  <c r="F269" i="34"/>
  <c r="F270" i="34"/>
  <c r="F271" i="34"/>
  <c r="F272" i="34"/>
  <c r="F273" i="34"/>
  <c r="F274" i="34"/>
  <c r="F275" i="34"/>
  <c r="F276" i="34"/>
  <c r="F277" i="34"/>
  <c r="F278" i="34"/>
  <c r="F279" i="34"/>
  <c r="F280" i="34"/>
  <c r="F281" i="34"/>
  <c r="F282" i="34"/>
  <c r="F283" i="34"/>
  <c r="F284" i="34"/>
  <c r="F285" i="34"/>
  <c r="F286" i="34"/>
  <c r="F287" i="34"/>
  <c r="F288" i="34"/>
  <c r="F289" i="34"/>
  <c r="F290" i="34"/>
  <c r="F291" i="34"/>
  <c r="F292" i="34"/>
  <c r="F293" i="34"/>
  <c r="F294" i="34"/>
  <c r="F295" i="34"/>
  <c r="F296" i="34"/>
  <c r="F297" i="34"/>
  <c r="F298" i="34"/>
  <c r="F299" i="34"/>
  <c r="F300" i="34"/>
  <c r="F301" i="34"/>
  <c r="F302" i="34"/>
  <c r="F303" i="34"/>
  <c r="F304" i="34"/>
  <c r="F305" i="34"/>
  <c r="F306" i="34"/>
  <c r="F307" i="34"/>
  <c r="F308" i="34"/>
  <c r="F309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324" i="34"/>
  <c r="F325" i="34"/>
  <c r="F326" i="34"/>
  <c r="F327" i="34"/>
  <c r="F328" i="34"/>
  <c r="F329" i="34"/>
  <c r="F330" i="34"/>
  <c r="F331" i="34"/>
  <c r="F332" i="34"/>
  <c r="F333" i="34"/>
  <c r="F334" i="34"/>
  <c r="F335" i="34"/>
  <c r="F336" i="34"/>
  <c r="F337" i="34"/>
  <c r="F338" i="34"/>
  <c r="F339" i="34"/>
  <c r="F340" i="34"/>
  <c r="F341" i="34"/>
  <c r="F342" i="34"/>
  <c r="F343" i="34"/>
  <c r="F344" i="34"/>
  <c r="F345" i="34"/>
  <c r="F346" i="34"/>
  <c r="F347" i="34"/>
  <c r="F348" i="34"/>
  <c r="F349" i="34"/>
  <c r="F350" i="34"/>
  <c r="F351" i="34"/>
  <c r="F352" i="34"/>
  <c r="F353" i="34"/>
  <c r="F354" i="34"/>
  <c r="F355" i="34"/>
  <c r="F356" i="34"/>
  <c r="F357" i="34"/>
  <c r="F358" i="34"/>
  <c r="F359" i="34"/>
  <c r="F360" i="34"/>
  <c r="F361" i="34"/>
  <c r="F362" i="34"/>
  <c r="F363" i="34"/>
  <c r="F364" i="34"/>
  <c r="F365" i="34"/>
  <c r="F366" i="34"/>
  <c r="F367" i="34"/>
  <c r="F368" i="34"/>
  <c r="F369" i="34"/>
  <c r="F370" i="34"/>
  <c r="F371" i="34"/>
  <c r="F372" i="34"/>
  <c r="F373" i="34"/>
  <c r="F374" i="34"/>
  <c r="F375" i="34"/>
  <c r="F376" i="34"/>
  <c r="F377" i="34"/>
  <c r="F378" i="34"/>
  <c r="F379" i="34"/>
  <c r="F380" i="34"/>
  <c r="F381" i="34"/>
  <c r="F382" i="34"/>
  <c r="F383" i="34"/>
  <c r="F384" i="34"/>
  <c r="F385" i="34"/>
  <c r="F386" i="34"/>
  <c r="F387" i="34"/>
  <c r="F388" i="34"/>
  <c r="F389" i="34"/>
  <c r="F390" i="34"/>
  <c r="F391" i="34"/>
  <c r="F392" i="34"/>
  <c r="F393" i="34"/>
  <c r="F394" i="34"/>
  <c r="F395" i="34"/>
  <c r="F396" i="34"/>
  <c r="F397" i="34"/>
  <c r="F398" i="34"/>
  <c r="F399" i="34"/>
  <c r="F400" i="34"/>
  <c r="F401" i="34"/>
  <c r="F402" i="34"/>
  <c r="F403" i="34"/>
  <c r="F404" i="34"/>
  <c r="F405" i="34"/>
  <c r="F406" i="34"/>
  <c r="F407" i="34"/>
  <c r="F408" i="34"/>
  <c r="F409" i="34"/>
  <c r="F410" i="34"/>
  <c r="F411" i="34"/>
  <c r="F412" i="34"/>
  <c r="F413" i="34"/>
  <c r="F414" i="34"/>
  <c r="F415" i="34"/>
  <c r="F416" i="34"/>
  <c r="F417" i="34"/>
  <c r="F418" i="34"/>
  <c r="F419" i="34"/>
  <c r="F420" i="34"/>
  <c r="F421" i="34"/>
  <c r="F422" i="34"/>
  <c r="F423" i="34"/>
  <c r="F424" i="34"/>
  <c r="F425" i="34"/>
  <c r="F426" i="34"/>
  <c r="F427" i="34"/>
  <c r="F428" i="34"/>
  <c r="F429" i="34"/>
  <c r="F430" i="34"/>
  <c r="F431" i="34"/>
  <c r="F432" i="34"/>
  <c r="F433" i="34"/>
  <c r="F434" i="34"/>
  <c r="F435" i="34"/>
  <c r="F436" i="34"/>
  <c r="F437" i="34"/>
  <c r="F438" i="34"/>
  <c r="F439" i="34"/>
  <c r="F440" i="34"/>
  <c r="F441" i="34"/>
  <c r="F442" i="34"/>
  <c r="F443" i="34"/>
  <c r="F444" i="34"/>
  <c r="F445" i="34"/>
  <c r="F446" i="34"/>
  <c r="F447" i="34"/>
  <c r="F448" i="34"/>
  <c r="F449" i="34"/>
  <c r="F450" i="34"/>
  <c r="F451" i="34"/>
  <c r="F452" i="34"/>
  <c r="F453" i="34"/>
  <c r="F454" i="34"/>
  <c r="F455" i="34"/>
  <c r="F456" i="34"/>
  <c r="F457" i="34"/>
  <c r="F458" i="34"/>
  <c r="F459" i="34"/>
  <c r="F460" i="34"/>
  <c r="F461" i="34"/>
  <c r="F462" i="34"/>
  <c r="F463" i="34"/>
  <c r="F464" i="34"/>
  <c r="F465" i="34"/>
  <c r="F466" i="34"/>
  <c r="F467" i="34"/>
  <c r="F468" i="34"/>
  <c r="F469" i="34"/>
  <c r="F470" i="34"/>
  <c r="F471" i="34"/>
  <c r="F472" i="34"/>
  <c r="F473" i="34"/>
  <c r="F474" i="34"/>
  <c r="F475" i="34"/>
  <c r="F476" i="34"/>
  <c r="F477" i="34"/>
  <c r="F478" i="34"/>
  <c r="F479" i="34"/>
  <c r="F480" i="34"/>
  <c r="F481" i="34"/>
  <c r="F482" i="34"/>
  <c r="F483" i="34"/>
  <c r="F484" i="34"/>
  <c r="F485" i="34"/>
  <c r="F486" i="34"/>
  <c r="F487" i="34"/>
  <c r="F488" i="34"/>
  <c r="F489" i="34"/>
  <c r="F490" i="34"/>
  <c r="F491" i="34"/>
  <c r="F492" i="34"/>
  <c r="F493" i="34"/>
  <c r="F494" i="34"/>
  <c r="F495" i="34"/>
  <c r="F496" i="34"/>
  <c r="F497" i="34"/>
  <c r="F498" i="34"/>
  <c r="F499" i="34"/>
  <c r="F500" i="34"/>
  <c r="F501" i="34"/>
  <c r="F502" i="34"/>
  <c r="F503" i="34"/>
  <c r="F504" i="34"/>
  <c r="F505" i="34"/>
  <c r="F506" i="34"/>
  <c r="F507" i="34"/>
  <c r="F508" i="34"/>
  <c r="F509" i="34"/>
  <c r="F510" i="34"/>
  <c r="F511" i="34"/>
  <c r="F512" i="34"/>
  <c r="F513" i="34"/>
  <c r="F514" i="34"/>
  <c r="F515" i="34"/>
  <c r="F516" i="34"/>
  <c r="F517" i="34"/>
  <c r="F518" i="34"/>
  <c r="F519" i="34"/>
  <c r="F520" i="34"/>
  <c r="F521" i="34"/>
  <c r="F522" i="34"/>
  <c r="F523" i="34"/>
  <c r="F524" i="34"/>
  <c r="F525" i="34"/>
  <c r="F526" i="34"/>
  <c r="F527" i="34"/>
  <c r="F528" i="34"/>
  <c r="F529" i="34"/>
  <c r="F530" i="34"/>
  <c r="F531" i="34"/>
  <c r="F532" i="34"/>
  <c r="F533" i="34"/>
  <c r="F534" i="34"/>
  <c r="F535" i="34"/>
  <c r="F536" i="34"/>
  <c r="F537" i="34"/>
  <c r="F538" i="34"/>
  <c r="F539" i="34"/>
  <c r="F540" i="34"/>
  <c r="F541" i="34"/>
  <c r="F542" i="34"/>
  <c r="F543" i="34"/>
  <c r="F544" i="34"/>
  <c r="F545" i="34"/>
  <c r="F546" i="34"/>
  <c r="F547" i="34"/>
  <c r="F548" i="34"/>
  <c r="F549" i="34"/>
  <c r="F550" i="34"/>
  <c r="F551" i="34"/>
  <c r="F552" i="34"/>
  <c r="F553" i="34"/>
  <c r="F554" i="34"/>
  <c r="F555" i="34"/>
  <c r="F556" i="34"/>
  <c r="F557" i="34"/>
  <c r="F558" i="34"/>
  <c r="F559" i="34"/>
  <c r="F560" i="34"/>
  <c r="F561" i="34"/>
  <c r="F562" i="34"/>
  <c r="F563" i="34"/>
  <c r="F564" i="34"/>
  <c r="F565" i="34"/>
  <c r="F566" i="34"/>
  <c r="F567" i="34"/>
  <c r="F568" i="34"/>
  <c r="F569" i="34"/>
  <c r="F570" i="34"/>
  <c r="F571" i="34"/>
  <c r="F572" i="34"/>
  <c r="F573" i="34"/>
  <c r="F574" i="34"/>
  <c r="F575" i="34"/>
  <c r="F576" i="34"/>
  <c r="F577" i="34"/>
  <c r="F578" i="34"/>
  <c r="F579" i="34"/>
  <c r="F580" i="34"/>
  <c r="F581" i="34"/>
  <c r="F582" i="34"/>
  <c r="F583" i="34"/>
  <c r="F584" i="34"/>
  <c r="F585" i="34"/>
  <c r="F586" i="34"/>
  <c r="F587" i="34"/>
  <c r="F588" i="34"/>
  <c r="F589" i="34"/>
  <c r="F590" i="34"/>
  <c r="F591" i="34"/>
  <c r="F592" i="34"/>
  <c r="F593" i="34"/>
  <c r="F594" i="34"/>
  <c r="F595" i="34"/>
  <c r="F596" i="34"/>
  <c r="F597" i="34"/>
  <c r="F598" i="34"/>
  <c r="F599" i="34"/>
  <c r="F600" i="34"/>
  <c r="F601" i="34"/>
  <c r="F602" i="34"/>
  <c r="F603" i="34"/>
  <c r="F604" i="34"/>
  <c r="F605" i="34"/>
  <c r="F606" i="34"/>
  <c r="F607" i="34"/>
  <c r="F608" i="34"/>
  <c r="F609" i="34"/>
  <c r="F610" i="34"/>
  <c r="F611" i="34"/>
  <c r="F612" i="34"/>
  <c r="F613" i="34"/>
  <c r="F614" i="34"/>
  <c r="F615" i="34"/>
  <c r="F616" i="34"/>
  <c r="F617" i="34"/>
  <c r="F618" i="34"/>
  <c r="F619" i="34"/>
  <c r="F620" i="34"/>
  <c r="F621" i="34"/>
  <c r="F622" i="34"/>
  <c r="F623" i="34"/>
  <c r="F624" i="34"/>
  <c r="F625" i="34"/>
  <c r="F626" i="34"/>
  <c r="F627" i="34"/>
  <c r="F628" i="34"/>
  <c r="F629" i="34"/>
  <c r="F630" i="34"/>
  <c r="F631" i="34"/>
  <c r="F632" i="34"/>
  <c r="F633" i="34"/>
  <c r="F634" i="34"/>
  <c r="F635" i="34"/>
  <c r="F636" i="34"/>
  <c r="F637" i="34"/>
  <c r="F638" i="34"/>
  <c r="F639" i="34"/>
  <c r="F640" i="34"/>
  <c r="F641" i="34"/>
  <c r="F642" i="34"/>
  <c r="F643" i="34"/>
  <c r="F644" i="34"/>
  <c r="F645" i="34"/>
  <c r="F646" i="34"/>
  <c r="F647" i="34"/>
  <c r="F648" i="34"/>
  <c r="F649" i="34"/>
  <c r="F650" i="34"/>
  <c r="F651" i="34"/>
  <c r="F652" i="34"/>
  <c r="F653" i="34"/>
  <c r="F654" i="34"/>
  <c r="F655" i="34"/>
  <c r="F656" i="34"/>
  <c r="F657" i="34"/>
  <c r="F658" i="34"/>
  <c r="F659" i="34"/>
  <c r="F660" i="34"/>
  <c r="F661" i="34"/>
  <c r="F662" i="34"/>
  <c r="F663" i="34"/>
  <c r="F664" i="34"/>
  <c r="F665" i="34"/>
  <c r="F666" i="34"/>
  <c r="F5" i="34"/>
  <c r="C11" i="17"/>
  <c r="K4" i="25"/>
  <c r="D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K6" i="18"/>
  <c r="J6" i="18"/>
  <c r="H6" i="18"/>
  <c r="I6" i="18"/>
  <c r="F6" i="18"/>
  <c r="G6" i="18"/>
  <c r="E6" i="18"/>
  <c r="L6" i="18"/>
  <c r="F118" i="18"/>
  <c r="G118" i="18"/>
  <c r="H118" i="18"/>
  <c r="I118" i="18"/>
  <c r="J118" i="18"/>
  <c r="L118" i="18"/>
  <c r="K118" i="18"/>
  <c r="F123" i="18"/>
  <c r="G123" i="18"/>
  <c r="H123" i="18"/>
  <c r="I123" i="18"/>
  <c r="J123" i="18"/>
  <c r="K123" i="18"/>
  <c r="F120" i="18"/>
  <c r="G120" i="18"/>
  <c r="H120" i="18"/>
  <c r="I120" i="18"/>
  <c r="J120" i="18"/>
  <c r="K120" i="18"/>
  <c r="F111" i="18"/>
  <c r="G111" i="18"/>
  <c r="H111" i="18"/>
  <c r="I111" i="18"/>
  <c r="J111" i="18"/>
  <c r="K111" i="18"/>
  <c r="F109" i="18"/>
  <c r="G109" i="18"/>
  <c r="H109" i="18"/>
  <c r="I109" i="18"/>
  <c r="J109" i="18"/>
  <c r="K109" i="18"/>
  <c r="F107" i="18"/>
  <c r="G107" i="18"/>
  <c r="H107" i="18"/>
  <c r="I107" i="18"/>
  <c r="J107" i="18"/>
  <c r="K107" i="18"/>
  <c r="F84" i="18"/>
  <c r="G84" i="18"/>
  <c r="H84" i="18"/>
  <c r="I84" i="18"/>
  <c r="J84" i="18"/>
  <c r="K84" i="18"/>
  <c r="F75" i="18"/>
  <c r="G75" i="18"/>
  <c r="H75" i="18"/>
  <c r="I75" i="18"/>
  <c r="J75" i="18"/>
  <c r="K75" i="18"/>
  <c r="F127" i="18"/>
  <c r="G127" i="18"/>
  <c r="H127" i="18"/>
  <c r="I127" i="18"/>
  <c r="J127" i="18"/>
  <c r="K127" i="18"/>
  <c r="F115" i="18"/>
  <c r="G115" i="18"/>
  <c r="H115" i="18"/>
  <c r="I115" i="18"/>
  <c r="J115" i="18"/>
  <c r="K115" i="18"/>
  <c r="F88" i="18"/>
  <c r="G88" i="18"/>
  <c r="H88" i="18"/>
  <c r="I88" i="18"/>
  <c r="J88" i="18"/>
  <c r="K88" i="18"/>
  <c r="F112" i="18"/>
  <c r="G112" i="18"/>
  <c r="H112" i="18"/>
  <c r="I112" i="18"/>
  <c r="J112" i="18"/>
  <c r="K112" i="18"/>
  <c r="F126" i="18"/>
  <c r="G126" i="18"/>
  <c r="H126" i="18"/>
  <c r="I126" i="18"/>
  <c r="J126" i="18"/>
  <c r="K126" i="18"/>
  <c r="F83" i="18"/>
  <c r="G83" i="18"/>
  <c r="H83" i="18"/>
  <c r="I83" i="18"/>
  <c r="J83" i="18"/>
  <c r="K83" i="18"/>
  <c r="F129" i="18"/>
  <c r="G129" i="18"/>
  <c r="H129" i="18"/>
  <c r="I129" i="18"/>
  <c r="J129" i="18"/>
  <c r="K129" i="18"/>
  <c r="F108" i="18"/>
  <c r="G108" i="18"/>
  <c r="H108" i="18"/>
  <c r="I108" i="18"/>
  <c r="J108" i="18"/>
  <c r="K108" i="18"/>
  <c r="F119" i="18"/>
  <c r="G119" i="18"/>
  <c r="H119" i="18"/>
  <c r="I119" i="18"/>
  <c r="J119" i="18"/>
  <c r="K119" i="18"/>
  <c r="F103" i="18"/>
  <c r="G103" i="18"/>
  <c r="H103" i="18"/>
  <c r="I103" i="18"/>
  <c r="J103" i="18"/>
  <c r="K103" i="18"/>
  <c r="F122" i="18"/>
  <c r="G122" i="18"/>
  <c r="H122" i="18"/>
  <c r="I122" i="18"/>
  <c r="J122" i="18"/>
  <c r="K122" i="18"/>
  <c r="F101" i="18"/>
  <c r="G101" i="18"/>
  <c r="H101" i="18"/>
  <c r="I101" i="18"/>
  <c r="J101" i="18"/>
  <c r="K101" i="18"/>
  <c r="F92" i="18"/>
  <c r="G92" i="18"/>
  <c r="H92" i="18"/>
  <c r="I92" i="18"/>
  <c r="J92" i="18"/>
  <c r="K92" i="18"/>
  <c r="F97" i="18"/>
  <c r="G97" i="18"/>
  <c r="H97" i="18"/>
  <c r="I97" i="18"/>
  <c r="J97" i="18"/>
  <c r="K97" i="18"/>
  <c r="F86" i="18"/>
  <c r="G86" i="18"/>
  <c r="H86" i="18"/>
  <c r="I86" i="18"/>
  <c r="J86" i="18"/>
  <c r="K86" i="18"/>
  <c r="F96" i="18"/>
  <c r="G96" i="18"/>
  <c r="H96" i="18"/>
  <c r="I96" i="18"/>
  <c r="J96" i="18"/>
  <c r="K96" i="18"/>
  <c r="F99" i="18"/>
  <c r="G99" i="18"/>
  <c r="H99" i="18"/>
  <c r="I99" i="18"/>
  <c r="J99" i="18"/>
  <c r="K99" i="18"/>
  <c r="F125" i="18"/>
  <c r="G125" i="18"/>
  <c r="H125" i="18"/>
  <c r="I125" i="18"/>
  <c r="J125" i="18"/>
  <c r="K125" i="18"/>
  <c r="F128" i="18"/>
  <c r="G128" i="18"/>
  <c r="H128" i="18"/>
  <c r="I128" i="18"/>
  <c r="J128" i="18"/>
  <c r="K128" i="18"/>
  <c r="F104" i="18"/>
  <c r="G104" i="18"/>
  <c r="H104" i="18"/>
  <c r="I104" i="18"/>
  <c r="J104" i="18"/>
  <c r="K104" i="18"/>
  <c r="F93" i="18"/>
  <c r="G93" i="18"/>
  <c r="H93" i="18"/>
  <c r="I93" i="18"/>
  <c r="J93" i="18"/>
  <c r="K93" i="18"/>
  <c r="F121" i="18"/>
  <c r="G121" i="18"/>
  <c r="H121" i="18"/>
  <c r="I121" i="18"/>
  <c r="J121" i="18"/>
  <c r="K121" i="18"/>
  <c r="F110" i="18"/>
  <c r="G110" i="18"/>
  <c r="H110" i="18"/>
  <c r="I110" i="18"/>
  <c r="J110" i="18"/>
  <c r="K110" i="18"/>
  <c r="F98" i="18"/>
  <c r="G98" i="18"/>
  <c r="H98" i="18"/>
  <c r="I98" i="18"/>
  <c r="J98" i="18"/>
  <c r="K98" i="18"/>
  <c r="F116" i="18"/>
  <c r="G116" i="18"/>
  <c r="H116" i="18"/>
  <c r="I116" i="18"/>
  <c r="J116" i="18"/>
  <c r="K116" i="18"/>
  <c r="F113" i="18"/>
  <c r="G113" i="18"/>
  <c r="H113" i="18"/>
  <c r="I113" i="18"/>
  <c r="J113" i="18"/>
  <c r="K113" i="18"/>
  <c r="F117" i="18"/>
  <c r="G117" i="18"/>
  <c r="H117" i="18"/>
  <c r="I117" i="18"/>
  <c r="J117" i="18"/>
  <c r="K117" i="18"/>
  <c r="H21" i="18"/>
  <c r="I21" i="18"/>
  <c r="J21" i="18"/>
  <c r="K21" i="18"/>
  <c r="H105" i="18"/>
  <c r="I105" i="18"/>
  <c r="J105" i="18"/>
  <c r="K105" i="18"/>
  <c r="H102" i="18"/>
  <c r="I102" i="18"/>
  <c r="J102" i="18"/>
  <c r="K102" i="18"/>
  <c r="H90" i="18"/>
  <c r="I90" i="18"/>
  <c r="J90" i="18"/>
  <c r="K90" i="18"/>
  <c r="H124" i="18"/>
  <c r="I124" i="18"/>
  <c r="J124" i="18"/>
  <c r="K124" i="18"/>
  <c r="H68" i="18"/>
  <c r="I68" i="18"/>
  <c r="J68" i="18"/>
  <c r="K68" i="18"/>
  <c r="H43" i="18"/>
  <c r="I43" i="18"/>
  <c r="J43" i="18"/>
  <c r="K43" i="18"/>
  <c r="H15" i="18"/>
  <c r="I15" i="18"/>
  <c r="J15" i="18"/>
  <c r="K15" i="18"/>
  <c r="H91" i="18"/>
  <c r="I91" i="18"/>
  <c r="J91" i="18"/>
  <c r="K91" i="18"/>
  <c r="H55" i="18"/>
  <c r="I55" i="18"/>
  <c r="J55" i="18"/>
  <c r="K55" i="18"/>
  <c r="H73" i="18"/>
  <c r="I73" i="18"/>
  <c r="J73" i="18"/>
  <c r="K73" i="18"/>
  <c r="H30" i="18"/>
  <c r="I30" i="18"/>
  <c r="J30" i="18"/>
  <c r="K30" i="18"/>
  <c r="H39" i="18"/>
  <c r="I39" i="18"/>
  <c r="J39" i="18"/>
  <c r="L39" i="18"/>
  <c r="K39" i="18"/>
  <c r="H16" i="18"/>
  <c r="I16" i="18"/>
  <c r="J16" i="18"/>
  <c r="K16" i="18"/>
  <c r="H13" i="18"/>
  <c r="I13" i="18"/>
  <c r="J13" i="18"/>
  <c r="K13" i="18"/>
  <c r="H9" i="18"/>
  <c r="I9" i="18"/>
  <c r="J9" i="18"/>
  <c r="K9" i="18"/>
  <c r="H34" i="18"/>
  <c r="I34" i="18"/>
  <c r="J34" i="18"/>
  <c r="K34" i="18"/>
  <c r="H95" i="18"/>
  <c r="I95" i="18"/>
  <c r="J95" i="18"/>
  <c r="K95" i="18"/>
  <c r="H23" i="18"/>
  <c r="I23" i="18"/>
  <c r="J23" i="18"/>
  <c r="K23" i="18"/>
  <c r="H87" i="18"/>
  <c r="I87" i="18"/>
  <c r="J87" i="18"/>
  <c r="K87" i="18"/>
  <c r="H114" i="18"/>
  <c r="I114" i="18"/>
  <c r="J114" i="18"/>
  <c r="K114" i="18"/>
  <c r="H66" i="18"/>
  <c r="I66" i="18"/>
  <c r="J66" i="18"/>
  <c r="K66" i="18"/>
  <c r="H76" i="18"/>
  <c r="I76" i="18"/>
  <c r="J76" i="18"/>
  <c r="K76" i="18"/>
  <c r="H78" i="18"/>
  <c r="I78" i="18"/>
  <c r="J78" i="18"/>
  <c r="K78" i="18"/>
  <c r="H81" i="18"/>
  <c r="I81" i="18"/>
  <c r="J81" i="18"/>
  <c r="K81" i="18"/>
  <c r="H32" i="18"/>
  <c r="I32" i="18"/>
  <c r="J32" i="18"/>
  <c r="K32" i="18"/>
  <c r="H25" i="18"/>
  <c r="I25" i="18"/>
  <c r="J25" i="18"/>
  <c r="K25" i="18"/>
  <c r="H59" i="18"/>
  <c r="I59" i="18"/>
  <c r="J59" i="18"/>
  <c r="K59" i="18"/>
  <c r="H47" i="18"/>
  <c r="I47" i="18"/>
  <c r="J47" i="18"/>
  <c r="L47" i="18"/>
  <c r="K47" i="18"/>
  <c r="H64" i="18"/>
  <c r="I64" i="18"/>
  <c r="J64" i="18"/>
  <c r="K64" i="18"/>
  <c r="H80" i="18"/>
  <c r="I80" i="18"/>
  <c r="J80" i="18"/>
  <c r="K80" i="18"/>
  <c r="H14" i="18"/>
  <c r="I14" i="18"/>
  <c r="J14" i="18"/>
  <c r="K14" i="18"/>
  <c r="H62" i="18"/>
  <c r="I62" i="18"/>
  <c r="J62" i="18"/>
  <c r="L62" i="18"/>
  <c r="K62" i="18"/>
  <c r="H70" i="18"/>
  <c r="I70" i="18"/>
  <c r="J70" i="18"/>
  <c r="K70" i="18"/>
  <c r="H85" i="18"/>
  <c r="I85" i="18"/>
  <c r="J85" i="18"/>
  <c r="K85" i="18"/>
  <c r="H71" i="18"/>
  <c r="I71" i="18"/>
  <c r="J71" i="18"/>
  <c r="K71" i="18"/>
  <c r="H54" i="18"/>
  <c r="I54" i="18"/>
  <c r="J54" i="18"/>
  <c r="L54" i="18"/>
  <c r="K54" i="18"/>
  <c r="H58" i="18"/>
  <c r="I58" i="18"/>
  <c r="J58" i="18"/>
  <c r="K58" i="18"/>
  <c r="H79" i="18"/>
  <c r="I79" i="18"/>
  <c r="J79" i="18"/>
  <c r="K79" i="18"/>
  <c r="H72" i="18"/>
  <c r="I72" i="18"/>
  <c r="J72" i="18"/>
  <c r="K72" i="18"/>
  <c r="H44" i="18"/>
  <c r="I44" i="18"/>
  <c r="J44" i="18"/>
  <c r="L44" i="18"/>
  <c r="K44" i="18"/>
  <c r="H45" i="18"/>
  <c r="I45" i="18"/>
  <c r="J45" i="18"/>
  <c r="K45" i="18"/>
  <c r="H40" i="18"/>
  <c r="I40" i="18"/>
  <c r="J40" i="18"/>
  <c r="K40" i="18"/>
  <c r="F21" i="18"/>
  <c r="G21" i="18"/>
  <c r="F105" i="18"/>
  <c r="G105" i="18"/>
  <c r="F102" i="18"/>
  <c r="G102" i="18"/>
  <c r="F90" i="18"/>
  <c r="G90" i="18"/>
  <c r="F124" i="18"/>
  <c r="G124" i="18"/>
  <c r="F68" i="18"/>
  <c r="G68" i="18"/>
  <c r="F43" i="18"/>
  <c r="G43" i="18"/>
  <c r="F15" i="18"/>
  <c r="G15" i="18"/>
  <c r="L91" i="18"/>
  <c r="F91" i="18"/>
  <c r="G91" i="18"/>
  <c r="F55" i="18"/>
  <c r="G55" i="18"/>
  <c r="F73" i="18"/>
  <c r="G73" i="18"/>
  <c r="F30" i="18"/>
  <c r="G30" i="18"/>
  <c r="F39" i="18"/>
  <c r="G39" i="18"/>
  <c r="F16" i="18"/>
  <c r="G16" i="18"/>
  <c r="F13" i="18"/>
  <c r="G13" i="18"/>
  <c r="F9" i="18"/>
  <c r="G9" i="18"/>
  <c r="F34" i="18"/>
  <c r="G34" i="18"/>
  <c r="F95" i="18"/>
  <c r="G95" i="18"/>
  <c r="F23" i="18"/>
  <c r="G23" i="18"/>
  <c r="F87" i="18"/>
  <c r="G87" i="18"/>
  <c r="F114" i="18"/>
  <c r="G114" i="18"/>
  <c r="F66" i="18"/>
  <c r="G66" i="18"/>
  <c r="F76" i="18"/>
  <c r="G76" i="18"/>
  <c r="F78" i="18"/>
  <c r="G78" i="18"/>
  <c r="F81" i="18"/>
  <c r="G81" i="18"/>
  <c r="F32" i="18"/>
  <c r="G32" i="18"/>
  <c r="F25" i="18"/>
  <c r="G25" i="18"/>
  <c r="F59" i="18"/>
  <c r="G59" i="18"/>
  <c r="F47" i="18"/>
  <c r="G47" i="18"/>
  <c r="F64" i="18"/>
  <c r="G64" i="18"/>
  <c r="F80" i="18"/>
  <c r="G80" i="18"/>
  <c r="F14" i="18"/>
  <c r="G14" i="18"/>
  <c r="F62" i="18"/>
  <c r="G62" i="18"/>
  <c r="F70" i="18"/>
  <c r="G70" i="18"/>
  <c r="F85" i="18"/>
  <c r="G85" i="18"/>
  <c r="F71" i="18"/>
  <c r="G71" i="18"/>
  <c r="F54" i="18"/>
  <c r="G54" i="18"/>
  <c r="F58" i="18"/>
  <c r="G58" i="18"/>
  <c r="F79" i="18"/>
  <c r="G79" i="18"/>
  <c r="F72" i="18"/>
  <c r="G72" i="18"/>
  <c r="F44" i="18"/>
  <c r="G44" i="18"/>
  <c r="F45" i="18"/>
  <c r="G45" i="18"/>
  <c r="F40" i="18"/>
  <c r="G40" i="18"/>
  <c r="K8" i="18"/>
  <c r="K22" i="18"/>
  <c r="K53" i="18"/>
  <c r="K19" i="18"/>
  <c r="K36" i="18"/>
  <c r="K24" i="18"/>
  <c r="K106" i="18"/>
  <c r="K10" i="18"/>
  <c r="K38" i="18"/>
  <c r="K60" i="18"/>
  <c r="K94" i="18"/>
  <c r="K17" i="18"/>
  <c r="K48" i="18"/>
  <c r="J53" i="18"/>
  <c r="J19" i="18"/>
  <c r="J36" i="18"/>
  <c r="J24" i="18"/>
  <c r="J106" i="18"/>
  <c r="J10" i="18"/>
  <c r="J38" i="18"/>
  <c r="J60" i="18"/>
  <c r="J94" i="18"/>
  <c r="L94" i="18"/>
  <c r="J17" i="18"/>
  <c r="J48" i="18"/>
  <c r="H53" i="18"/>
  <c r="I53" i="18"/>
  <c r="H19" i="18"/>
  <c r="I19" i="18"/>
  <c r="H36" i="18"/>
  <c r="I36" i="18"/>
  <c r="H24" i="18"/>
  <c r="I24" i="18"/>
  <c r="H106" i="18"/>
  <c r="I106" i="18"/>
  <c r="H10" i="18"/>
  <c r="I10" i="18"/>
  <c r="H38" i="18"/>
  <c r="I38" i="18"/>
  <c r="H60" i="18"/>
  <c r="I60" i="18"/>
  <c r="H94" i="18"/>
  <c r="I94" i="18"/>
  <c r="H17" i="18"/>
  <c r="I17" i="18"/>
  <c r="H48" i="18"/>
  <c r="I48" i="18"/>
  <c r="F89" i="18"/>
  <c r="G89" i="18"/>
  <c r="F82" i="18"/>
  <c r="G82" i="18"/>
  <c r="F49" i="18"/>
  <c r="G49" i="18"/>
  <c r="F11" i="18"/>
  <c r="G11" i="18"/>
  <c r="F77" i="18"/>
  <c r="G77" i="18"/>
  <c r="F20" i="18"/>
  <c r="G20" i="18"/>
  <c r="F29" i="18"/>
  <c r="G29" i="18"/>
  <c r="F35" i="18"/>
  <c r="G35" i="18"/>
  <c r="F37" i="18"/>
  <c r="G37" i="18"/>
  <c r="F28" i="18"/>
  <c r="G28" i="18"/>
  <c r="F51" i="18"/>
  <c r="G51" i="18"/>
  <c r="F100" i="18"/>
  <c r="G100" i="18"/>
  <c r="F65" i="18"/>
  <c r="G65" i="18"/>
  <c r="F7" i="18"/>
  <c r="G7" i="18"/>
  <c r="F26" i="18"/>
  <c r="G26" i="18"/>
  <c r="F50" i="18"/>
  <c r="G50" i="18"/>
  <c r="F46" i="18"/>
  <c r="G46" i="18"/>
  <c r="F41" i="18"/>
  <c r="G41" i="18"/>
  <c r="F56" i="18"/>
  <c r="G56" i="18"/>
  <c r="F61" i="18"/>
  <c r="G61" i="18"/>
  <c r="F33" i="18"/>
  <c r="G33" i="18"/>
  <c r="F52" i="18"/>
  <c r="G52" i="18"/>
  <c r="D7" i="18"/>
  <c r="L17" i="18"/>
  <c r="F12" i="18"/>
  <c r="G12" i="18"/>
  <c r="H12" i="18"/>
  <c r="I12" i="18"/>
  <c r="J12" i="18"/>
  <c r="K12" i="18"/>
  <c r="B3" i="18"/>
  <c r="C3" i="18"/>
  <c r="H18" i="25"/>
  <c r="H7" i="25"/>
  <c r="H8" i="25"/>
  <c r="B7" i="25"/>
  <c r="B14" i="25"/>
  <c r="B4" i="25"/>
  <c r="B15" i="25"/>
  <c r="C15" i="25"/>
  <c r="D15" i="25"/>
  <c r="C14" i="25"/>
  <c r="D14" i="25"/>
  <c r="L114" i="18"/>
  <c r="L81" i="18"/>
  <c r="L21" i="18"/>
  <c r="L102" i="18"/>
  <c r="L72" i="18"/>
  <c r="L14" i="18"/>
  <c r="L59" i="18"/>
  <c r="L78" i="18"/>
  <c r="L87" i="18"/>
  <c r="L9" i="18"/>
  <c r="L30" i="18"/>
  <c r="L15" i="18"/>
  <c r="L90" i="18"/>
  <c r="L86" i="18"/>
  <c r="L122" i="18"/>
  <c r="L34" i="18"/>
  <c r="L107" i="18"/>
  <c r="L111" i="18"/>
  <c r="L38" i="18"/>
  <c r="L71" i="18"/>
  <c r="L92" i="18"/>
  <c r="L84" i="18"/>
  <c r="L48" i="18"/>
  <c r="L117" i="18"/>
  <c r="L128" i="18"/>
  <c r="L96" i="18"/>
  <c r="L108" i="18"/>
  <c r="L126" i="18"/>
  <c r="L115" i="18"/>
  <c r="L75" i="18"/>
  <c r="L124" i="18"/>
  <c r="L104" i="18"/>
  <c r="L99" i="18"/>
  <c r="L119" i="18"/>
  <c r="L110" i="18"/>
  <c r="L101" i="18"/>
  <c r="L98" i="18"/>
  <c r="L121" i="18"/>
  <c r="L120" i="18"/>
  <c r="L12" i="18"/>
  <c r="L116" i="18"/>
  <c r="L93" i="18"/>
  <c r="L125" i="18"/>
  <c r="L97" i="18"/>
  <c r="L103" i="18"/>
  <c r="L127" i="18"/>
  <c r="L109" i="18"/>
  <c r="L123" i="18"/>
  <c r="L45" i="18"/>
  <c r="L58" i="18"/>
  <c r="L70" i="18"/>
  <c r="L64" i="18"/>
  <c r="L32" i="18"/>
  <c r="L66" i="18"/>
  <c r="L95" i="18"/>
  <c r="L16" i="18"/>
  <c r="L55" i="18"/>
  <c r="L68" i="18"/>
  <c r="L105" i="18"/>
  <c r="L83" i="18"/>
  <c r="L88" i="18"/>
  <c r="L60" i="18"/>
  <c r="L40" i="18"/>
  <c r="L79" i="18"/>
  <c r="L85" i="18"/>
  <c r="L80" i="18"/>
  <c r="L25" i="18"/>
  <c r="L76" i="18"/>
  <c r="L23" i="18"/>
  <c r="L13" i="18"/>
  <c r="L73" i="18"/>
  <c r="L43" i="18"/>
  <c r="L113" i="18"/>
  <c r="L129" i="18"/>
  <c r="L112" i="18"/>
  <c r="F67" i="18"/>
  <c r="G67" i="18"/>
  <c r="F31" i="18"/>
  <c r="G31" i="18"/>
  <c r="F18" i="18"/>
  <c r="G18" i="18"/>
  <c r="F27" i="18"/>
  <c r="G27" i="18"/>
  <c r="F57" i="18"/>
  <c r="G57" i="18"/>
  <c r="F63" i="18"/>
  <c r="G63" i="18"/>
  <c r="F42" i="18"/>
  <c r="G42" i="18"/>
  <c r="F69" i="18"/>
  <c r="G69" i="18"/>
  <c r="F74" i="18"/>
  <c r="G74" i="18"/>
  <c r="H74" i="18"/>
  <c r="I74" i="18"/>
  <c r="H42" i="18"/>
  <c r="I42" i="18"/>
  <c r="H57" i="18"/>
  <c r="I57" i="18"/>
  <c r="H18" i="18"/>
  <c r="I18" i="18"/>
  <c r="H8" i="18"/>
  <c r="I8" i="18"/>
  <c r="H22" i="18"/>
  <c r="I22" i="18"/>
  <c r="J69" i="18"/>
  <c r="J63" i="18"/>
  <c r="J27" i="18"/>
  <c r="J31" i="18"/>
  <c r="J67" i="18"/>
  <c r="K74" i="18"/>
  <c r="K42" i="18"/>
  <c r="K57" i="18"/>
  <c r="K18" i="18"/>
  <c r="K89" i="18"/>
  <c r="J89" i="18"/>
  <c r="L89" i="18"/>
  <c r="H89" i="18"/>
  <c r="I89" i="18"/>
  <c r="K49" i="18"/>
  <c r="J49" i="18"/>
  <c r="L49" i="18"/>
  <c r="H49" i="18"/>
  <c r="I49" i="18"/>
  <c r="K77" i="18"/>
  <c r="J77" i="18"/>
  <c r="L77" i="18"/>
  <c r="H77" i="18"/>
  <c r="I77" i="18"/>
  <c r="K29" i="18"/>
  <c r="J29" i="18"/>
  <c r="L29" i="18"/>
  <c r="H29" i="18"/>
  <c r="I29" i="18"/>
  <c r="K37" i="18"/>
  <c r="J37" i="18"/>
  <c r="L37" i="18"/>
  <c r="H37" i="18"/>
  <c r="I37" i="18"/>
  <c r="K51" i="18"/>
  <c r="J51" i="18"/>
  <c r="L51" i="18"/>
  <c r="H51" i="18"/>
  <c r="I51" i="18"/>
  <c r="K65" i="18"/>
  <c r="J65" i="18"/>
  <c r="L65" i="18"/>
  <c r="H65" i="18"/>
  <c r="I65" i="18"/>
  <c r="K26" i="18"/>
  <c r="J26" i="18"/>
  <c r="L26" i="18"/>
  <c r="H26" i="18"/>
  <c r="I26" i="18"/>
  <c r="K46" i="18"/>
  <c r="J46" i="18"/>
  <c r="L46" i="18"/>
  <c r="H46" i="18"/>
  <c r="I46" i="18"/>
  <c r="K56" i="18"/>
  <c r="J56" i="18"/>
  <c r="L56" i="18"/>
  <c r="H56" i="18"/>
  <c r="I56" i="18"/>
  <c r="K33" i="18"/>
  <c r="J33" i="18"/>
  <c r="L33" i="18"/>
  <c r="H33" i="18"/>
  <c r="I33" i="18"/>
  <c r="F22" i="18"/>
  <c r="G22" i="18"/>
  <c r="F53" i="18"/>
  <c r="G53" i="18"/>
  <c r="L53" i="18"/>
  <c r="F19" i="18"/>
  <c r="G19" i="18"/>
  <c r="L19" i="18"/>
  <c r="F36" i="18"/>
  <c r="G36" i="18"/>
  <c r="L36" i="18"/>
  <c r="F24" i="18"/>
  <c r="G24" i="18"/>
  <c r="L24" i="18"/>
  <c r="F106" i="18"/>
  <c r="G106" i="18"/>
  <c r="L106" i="18"/>
  <c r="F10" i="18"/>
  <c r="G10" i="18"/>
  <c r="L10" i="18"/>
  <c r="F38" i="18"/>
  <c r="G38" i="18"/>
  <c r="F60" i="18"/>
  <c r="G60" i="18"/>
  <c r="F94" i="18"/>
  <c r="G94" i="18"/>
  <c r="F17" i="18"/>
  <c r="G17" i="18"/>
  <c r="F48" i="18"/>
  <c r="G48" i="18"/>
  <c r="F8" i="18"/>
  <c r="G8" i="18"/>
  <c r="L63" i="18"/>
  <c r="H69" i="18"/>
  <c r="I69" i="18"/>
  <c r="H63" i="18"/>
  <c r="I63" i="18"/>
  <c r="H27" i="18"/>
  <c r="I27" i="18"/>
  <c r="H31" i="18"/>
  <c r="I31" i="18"/>
  <c r="H67" i="18"/>
  <c r="I67" i="18"/>
  <c r="J74" i="18"/>
  <c r="L74" i="18"/>
  <c r="J42" i="18"/>
  <c r="J57" i="18"/>
  <c r="J18" i="18"/>
  <c r="J8" i="18"/>
  <c r="J22" i="18"/>
  <c r="K69" i="18"/>
  <c r="K63" i="18"/>
  <c r="K27" i="18"/>
  <c r="K31" i="18"/>
  <c r="K67" i="18"/>
  <c r="K82" i="18"/>
  <c r="J82" i="18"/>
  <c r="L82" i="18"/>
  <c r="H82" i="18"/>
  <c r="I82" i="18"/>
  <c r="K11" i="18"/>
  <c r="J11" i="18"/>
  <c r="L11" i="18"/>
  <c r="H11" i="18"/>
  <c r="I11" i="18"/>
  <c r="K20" i="18"/>
  <c r="J20" i="18"/>
  <c r="L20" i="18"/>
  <c r="H20" i="18"/>
  <c r="I20" i="18"/>
  <c r="K35" i="18"/>
  <c r="J35" i="18"/>
  <c r="L35" i="18"/>
  <c r="H35" i="18"/>
  <c r="I35" i="18"/>
  <c r="K28" i="18"/>
  <c r="J28" i="18"/>
  <c r="L28" i="18"/>
  <c r="H28" i="18"/>
  <c r="I28" i="18"/>
  <c r="K100" i="18"/>
  <c r="J100" i="18"/>
  <c r="L100" i="18"/>
  <c r="H100" i="18"/>
  <c r="I100" i="18"/>
  <c r="K7" i="18"/>
  <c r="J7" i="18"/>
  <c r="L7" i="18"/>
  <c r="H7" i="18"/>
  <c r="I7" i="18"/>
  <c r="K50" i="18"/>
  <c r="J50" i="18"/>
  <c r="L50" i="18"/>
  <c r="H50" i="18"/>
  <c r="I50" i="18"/>
  <c r="K41" i="18"/>
  <c r="J41" i="18"/>
  <c r="L41" i="18"/>
  <c r="H41" i="18"/>
  <c r="I41" i="18"/>
  <c r="K61" i="18"/>
  <c r="J61" i="18"/>
  <c r="L61" i="18"/>
  <c r="H61" i="18"/>
  <c r="I61" i="18"/>
  <c r="K52" i="18"/>
  <c r="J52" i="18"/>
  <c r="L52" i="18"/>
  <c r="H52" i="18"/>
  <c r="I52" i="18"/>
  <c r="L42" i="18"/>
  <c r="L27" i="18"/>
  <c r="L22" i="18"/>
  <c r="L31" i="18"/>
  <c r="L69" i="18"/>
  <c r="L8" i="18"/>
  <c r="L57" i="18"/>
  <c r="L18" i="18"/>
  <c r="L67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2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4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638" uniqueCount="10392">
  <si>
    <t>rideable_type</t>
  </si>
  <si>
    <t>started_at</t>
  </si>
  <si>
    <t>ended_at</t>
  </si>
  <si>
    <t>start_station_id</t>
  </si>
  <si>
    <t>end_station_id</t>
  </si>
  <si>
    <t>start_lat</t>
  </si>
  <si>
    <t>start_lng</t>
  </si>
  <si>
    <t>end_lat</t>
  </si>
  <si>
    <t>end_lng</t>
  </si>
  <si>
    <t>member_casual</t>
  </si>
  <si>
    <t>classic_bike</t>
  </si>
  <si>
    <t xml:space="preserve">Adams Mill </t>
  </si>
  <si>
    <t xml:space="preserve"> Columbia Rd NW</t>
  </si>
  <si>
    <t>member</t>
  </si>
  <si>
    <t>casual</t>
  </si>
  <si>
    <t>electric_bike</t>
  </si>
  <si>
    <t>docked_bike</t>
  </si>
  <si>
    <t xml:space="preserve">Alabama Ave </t>
  </si>
  <si>
    <t xml:space="preserve"> Stanton Rd SE / Shops at Park Village</t>
  </si>
  <si>
    <t xml:space="preserve">Amherst Ave </t>
  </si>
  <si>
    <t xml:space="preserve"> Prichard Rd</t>
  </si>
  <si>
    <t xml:space="preserve"> Elkins St</t>
  </si>
  <si>
    <t xml:space="preserve">Anacostia Ave </t>
  </si>
  <si>
    <t xml:space="preserve"> Benning Rd NE / River Terrace </t>
  </si>
  <si>
    <t xml:space="preserve">Arizona Ave </t>
  </si>
  <si>
    <t xml:space="preserve"> MacArthur Blvd NW</t>
  </si>
  <si>
    <t xml:space="preserve">Arlington Blvd </t>
  </si>
  <si>
    <t xml:space="preserve"> N Queen St</t>
  </si>
  <si>
    <t xml:space="preserve"> S George Mason Dr</t>
  </si>
  <si>
    <t xml:space="preserve"> Fillmore St</t>
  </si>
  <si>
    <t xml:space="preserve"> Ft Myer Dr</t>
  </si>
  <si>
    <t xml:space="preserve"> Fairfax Dr</t>
  </si>
  <si>
    <t xml:space="preserve">Army Navy Dr </t>
  </si>
  <si>
    <t xml:space="preserve"> S Joyce St</t>
  </si>
  <si>
    <t xml:space="preserve"> S Nash St</t>
  </si>
  <si>
    <t xml:space="preserve">Ballenger Ave </t>
  </si>
  <si>
    <t xml:space="preserve"> Dulaney St</t>
  </si>
  <si>
    <t xml:space="preserve">Baltimore Ave </t>
  </si>
  <si>
    <t xml:space="preserve"> Jefferson St</t>
  </si>
  <si>
    <t xml:space="preserve"> Van Buren St / Riverdale Park Station</t>
  </si>
  <si>
    <t xml:space="preserve">Baron Cameron Ave </t>
  </si>
  <si>
    <t xml:space="preserve"> North Hampton Ave</t>
  </si>
  <si>
    <t xml:space="preserve">Barton St </t>
  </si>
  <si>
    <t xml:space="preserve"> 10th St N</t>
  </si>
  <si>
    <t xml:space="preserve">Battery Ln </t>
  </si>
  <si>
    <t xml:space="preserve"> Trolley Trail</t>
  </si>
  <si>
    <t xml:space="preserve">Becontree Ln </t>
  </si>
  <si>
    <t xml:space="preserve"> Goldenrain Ct</t>
  </si>
  <si>
    <t xml:space="preserve">Benning Rd </t>
  </si>
  <si>
    <t xml:space="preserve"> East Capitol St NE / Benning Rd Metro</t>
  </si>
  <si>
    <t xml:space="preserve">Bethesda Ave </t>
  </si>
  <si>
    <t xml:space="preserve"> Arlington Rd</t>
  </si>
  <si>
    <t xml:space="preserve">Bladensburg Rd </t>
  </si>
  <si>
    <t xml:space="preserve"> Benning Rd NE</t>
  </si>
  <si>
    <t xml:space="preserve">Blueridge Ave </t>
  </si>
  <si>
    <t xml:space="preserve"> Elkin St</t>
  </si>
  <si>
    <t xml:space="preserve">Briggs Chaney </t>
  </si>
  <si>
    <t xml:space="preserve"> Castle Dr</t>
  </si>
  <si>
    <t xml:space="preserve">Briggs Chaney Park </t>
  </si>
  <si>
    <t xml:space="preserve"> Ride</t>
  </si>
  <si>
    <t xml:space="preserve">Broad Branch Rd </t>
  </si>
  <si>
    <t xml:space="preserve"> Northampton St NW</t>
  </si>
  <si>
    <t xml:space="preserve">California St </t>
  </si>
  <si>
    <t xml:space="preserve"> Florida Ave NW</t>
  </si>
  <si>
    <t xml:space="preserve">Calvert St </t>
  </si>
  <si>
    <t xml:space="preserve"> Woodley Pl NW</t>
  </si>
  <si>
    <t xml:space="preserve">Capitol Ave </t>
  </si>
  <si>
    <t xml:space="preserve"> Kendall St NE</t>
  </si>
  <si>
    <t xml:space="preserve">Carlin Springs Rd </t>
  </si>
  <si>
    <t xml:space="preserve"> N Thomas St</t>
  </si>
  <si>
    <t xml:space="preserve">Castle Blvd </t>
  </si>
  <si>
    <t xml:space="preserve"> Castle Ln</t>
  </si>
  <si>
    <t xml:space="preserve">Chillum Rd </t>
  </si>
  <si>
    <t xml:space="preserve"> Riggs Rd / Riggs Plaza</t>
  </si>
  <si>
    <t xml:space="preserve">Citadel Ave </t>
  </si>
  <si>
    <t xml:space="preserve"> McGrath Blvd</t>
  </si>
  <si>
    <t xml:space="preserve">Clarendon Blvd </t>
  </si>
  <si>
    <t xml:space="preserve"> Pierce St</t>
  </si>
  <si>
    <t xml:space="preserve"> N Fillmore St</t>
  </si>
  <si>
    <t xml:space="preserve">Columbia Pike </t>
  </si>
  <si>
    <t xml:space="preserve"> George Mason Dr</t>
  </si>
  <si>
    <t xml:space="preserve"> S Orme St</t>
  </si>
  <si>
    <t xml:space="preserve"> S Scott St/12th St S</t>
  </si>
  <si>
    <t xml:space="preserve"> S Walter Reed Dr</t>
  </si>
  <si>
    <t xml:space="preserve"> S Oakland St</t>
  </si>
  <si>
    <t xml:space="preserve"> S Greenbrier St</t>
  </si>
  <si>
    <t xml:space="preserve"> S Courthouse Rd</t>
  </si>
  <si>
    <t xml:space="preserve">Columbia Rd </t>
  </si>
  <si>
    <t xml:space="preserve"> Georgia Ave NW</t>
  </si>
  <si>
    <t xml:space="preserve"> Belmont St NW</t>
  </si>
  <si>
    <t xml:space="preserve">Columbus Ave </t>
  </si>
  <si>
    <t xml:space="preserve"> Gramercy Blvd</t>
  </si>
  <si>
    <t xml:space="preserve">Commerce St </t>
  </si>
  <si>
    <t xml:space="preserve"> Fayette St</t>
  </si>
  <si>
    <t xml:space="preserve">Commonwealth Ave </t>
  </si>
  <si>
    <t xml:space="preserve"> Oak St</t>
  </si>
  <si>
    <t xml:space="preserve"> E Monroe Ave</t>
  </si>
  <si>
    <t xml:space="preserve">Congressional Ln </t>
  </si>
  <si>
    <t xml:space="preserve"> E Jefferson St</t>
  </si>
  <si>
    <t xml:space="preserve">Connecticut </t>
  </si>
  <si>
    <t xml:space="preserve"> Nebraska Ave NW</t>
  </si>
  <si>
    <t xml:space="preserve">Connecticut Ave </t>
  </si>
  <si>
    <t xml:space="preserve"> Yuma St NW</t>
  </si>
  <si>
    <t xml:space="preserve"> Newark St NW / Cleveland Park</t>
  </si>
  <si>
    <t xml:space="preserve"> Chevy Chase Lake Dr</t>
  </si>
  <si>
    <t xml:space="preserve"> McKinley St NW</t>
  </si>
  <si>
    <t xml:space="preserve"> Tilden St NW</t>
  </si>
  <si>
    <t xml:space="preserve"> R St NW</t>
  </si>
  <si>
    <t xml:space="preserve">Constitution Ave </t>
  </si>
  <si>
    <t xml:space="preserve"> 2nd St NW/DOL</t>
  </si>
  <si>
    <t xml:space="preserve">Corporate Blvd </t>
  </si>
  <si>
    <t xml:space="preserve"> Omega Dr</t>
  </si>
  <si>
    <t xml:space="preserve">Crescent Rd </t>
  </si>
  <si>
    <t xml:space="preserve"> Ridge Rd</t>
  </si>
  <si>
    <t xml:space="preserve">Crystal Dr </t>
  </si>
  <si>
    <t xml:space="preserve"> 27th St S</t>
  </si>
  <si>
    <t xml:space="preserve"> 23rd St S</t>
  </si>
  <si>
    <t xml:space="preserve"> 15th St S</t>
  </si>
  <si>
    <t xml:space="preserve"> 20th St S</t>
  </si>
  <si>
    <t xml:space="preserve">Dennis Ave </t>
  </si>
  <si>
    <t xml:space="preserve"> Amherst Ave</t>
  </si>
  <si>
    <t xml:space="preserve">Division Ave </t>
  </si>
  <si>
    <t xml:space="preserve"> Foote St NE</t>
  </si>
  <si>
    <t xml:space="preserve">E Fairfax St </t>
  </si>
  <si>
    <t xml:space="preserve"> S Washington St</t>
  </si>
  <si>
    <t xml:space="preserve">E Montgomery Ave </t>
  </si>
  <si>
    <t xml:space="preserve"> Maryland Ave</t>
  </si>
  <si>
    <t xml:space="preserve">East West Hwy </t>
  </si>
  <si>
    <t xml:space="preserve"> 16th St</t>
  </si>
  <si>
    <t xml:space="preserve"> Blair Mill Rd</t>
  </si>
  <si>
    <t xml:space="preserve">Eckington Pl </t>
  </si>
  <si>
    <t xml:space="preserve"> Q St NE</t>
  </si>
  <si>
    <t xml:space="preserve">Eisenhower Ave </t>
  </si>
  <si>
    <t xml:space="preserve"> Mill Race Ln</t>
  </si>
  <si>
    <t xml:space="preserve"> Ike Dr</t>
  </si>
  <si>
    <t xml:space="preserve">Executive Blvd </t>
  </si>
  <si>
    <t xml:space="preserve">Fairfax Dr </t>
  </si>
  <si>
    <t xml:space="preserve"> N Randolph St</t>
  </si>
  <si>
    <t xml:space="preserve"> Wilson Blvd</t>
  </si>
  <si>
    <t xml:space="preserve">Fairway Dr </t>
  </si>
  <si>
    <t xml:space="preserve"> Hook Rd</t>
  </si>
  <si>
    <t xml:space="preserve">Fallsgrove Blvd </t>
  </si>
  <si>
    <t xml:space="preserve"> Fallsgrove Dr</t>
  </si>
  <si>
    <t xml:space="preserve">Fallsgrove Dr </t>
  </si>
  <si>
    <t xml:space="preserve"> W Montgomery Ave</t>
  </si>
  <si>
    <t xml:space="preserve">Fenton St </t>
  </si>
  <si>
    <t xml:space="preserve"> Gist Ave</t>
  </si>
  <si>
    <t xml:space="preserve"> New York Ave </t>
  </si>
  <si>
    <t xml:space="preserve"> Ellsworth Dr </t>
  </si>
  <si>
    <t xml:space="preserve">Fessenden St </t>
  </si>
  <si>
    <t xml:space="preserve"> Wisconsin Ave NW</t>
  </si>
  <si>
    <t xml:space="preserve">Fishers Ln </t>
  </si>
  <si>
    <t xml:space="preserve"> Rock Creek Mill Rd</t>
  </si>
  <si>
    <t xml:space="preserve">Florida Ave </t>
  </si>
  <si>
    <t xml:space="preserve">Four Mile Run Dr </t>
  </si>
  <si>
    <t xml:space="preserve"> S Shirlington Rd</t>
  </si>
  <si>
    <t xml:space="preserve">Franklin St </t>
  </si>
  <si>
    <t xml:space="preserve">Frederick Ave </t>
  </si>
  <si>
    <t xml:space="preserve"> Horners Ln</t>
  </si>
  <si>
    <t xml:space="preserve">Friendship Blvd </t>
  </si>
  <si>
    <t xml:space="preserve"> Willard Ave</t>
  </si>
  <si>
    <t xml:space="preserve">Gallaudet / 8th St </t>
  </si>
  <si>
    <t xml:space="preserve"> Florida Ave NE</t>
  </si>
  <si>
    <t xml:space="preserve">Garland Ave </t>
  </si>
  <si>
    <t xml:space="preserve"> Walden Rd</t>
  </si>
  <si>
    <t xml:space="preserve">George Mason Dr </t>
  </si>
  <si>
    <t xml:space="preserve">Georgia Ave </t>
  </si>
  <si>
    <t xml:space="preserve"> Morton St NW</t>
  </si>
  <si>
    <t xml:space="preserve"> Emerson St NW</t>
  </si>
  <si>
    <t xml:space="preserve"> Spring St</t>
  </si>
  <si>
    <t xml:space="preserve"> Kennedy St NW</t>
  </si>
  <si>
    <t xml:space="preserve"> Piney Branch Rd NW</t>
  </si>
  <si>
    <t xml:space="preserve">GMU / Fairfax Dr </t>
  </si>
  <si>
    <t xml:space="preserve"> Kenmore St</t>
  </si>
  <si>
    <t xml:space="preserve">Good Hope </t>
  </si>
  <si>
    <t xml:space="preserve"> Naylor Rd SE</t>
  </si>
  <si>
    <t xml:space="preserve">Good Hope Rd </t>
  </si>
  <si>
    <t xml:space="preserve"> 14th St SE</t>
  </si>
  <si>
    <t xml:space="preserve"> MLK Ave SE</t>
  </si>
  <si>
    <t xml:space="preserve">Grandview </t>
  </si>
  <si>
    <t xml:space="preserve"> Blueridge Ave</t>
  </si>
  <si>
    <t xml:space="preserve">Greensboro </t>
  </si>
  <si>
    <t xml:space="preserve"> International Dr</t>
  </si>
  <si>
    <t xml:space="preserve"> Pinnacle Dr</t>
  </si>
  <si>
    <t xml:space="preserve">Hartland Rd </t>
  </si>
  <si>
    <t xml:space="preserve"> Harte Pl</t>
  </si>
  <si>
    <t xml:space="preserve">Harvard St </t>
  </si>
  <si>
    <t xml:space="preserve"> Adams Mill Rd NW</t>
  </si>
  <si>
    <t xml:space="preserve">Henry Bacon Dr </t>
  </si>
  <si>
    <t xml:space="preserve"> Lincoln Memorial Circle NW</t>
  </si>
  <si>
    <t xml:space="preserve">Independence Ave </t>
  </si>
  <si>
    <t xml:space="preserve"> L'Enfant Plaza SW/DOE</t>
  </si>
  <si>
    <t xml:space="preserve">Jefferson Dr </t>
  </si>
  <si>
    <t xml:space="preserve"> 14th St SW</t>
  </si>
  <si>
    <t xml:space="preserve">John McCormack Dr </t>
  </si>
  <si>
    <t xml:space="preserve"> Michigan Ave NE</t>
  </si>
  <si>
    <t xml:space="preserve">Jones Branch </t>
  </si>
  <si>
    <t xml:space="preserve"> Westbranch Dr</t>
  </si>
  <si>
    <t xml:space="preserve">Jones Branch Drive </t>
  </si>
  <si>
    <t xml:space="preserve"> Scotts Crossing Rd</t>
  </si>
  <si>
    <t xml:space="preserve">Kansas Ave </t>
  </si>
  <si>
    <t xml:space="preserve"> Sherman Cr NW</t>
  </si>
  <si>
    <t xml:space="preserve"> Longfellow St NW</t>
  </si>
  <si>
    <t xml:space="preserve">Kenilworth Terrace </t>
  </si>
  <si>
    <t xml:space="preserve"> Hayes St. NE</t>
  </si>
  <si>
    <t xml:space="preserve">Kenmore Ave </t>
  </si>
  <si>
    <t xml:space="preserve"> Seminary Rd</t>
  </si>
  <si>
    <t xml:space="preserve">Kenmore St </t>
  </si>
  <si>
    <t xml:space="preserve"> 24th St S</t>
  </si>
  <si>
    <t xml:space="preserve">Kennebec St </t>
  </si>
  <si>
    <t xml:space="preserve"> 11th St N</t>
  </si>
  <si>
    <t xml:space="preserve">Key West Ave </t>
  </si>
  <si>
    <t xml:space="preserve"> Diamondback Dr</t>
  </si>
  <si>
    <t xml:space="preserve"> Great Seneca Hwy</t>
  </si>
  <si>
    <t xml:space="preserve"> Siesta Key Way</t>
  </si>
  <si>
    <t xml:space="preserve">King Farm Blvd </t>
  </si>
  <si>
    <t xml:space="preserve"> Piccard Dr</t>
  </si>
  <si>
    <t xml:space="preserve"> Pleasant Dr</t>
  </si>
  <si>
    <t xml:space="preserve">Langston Blvd </t>
  </si>
  <si>
    <t xml:space="preserve"> N Monroe St</t>
  </si>
  <si>
    <t xml:space="preserve"> N Adams St</t>
  </si>
  <si>
    <t xml:space="preserve"> N Cleveland St</t>
  </si>
  <si>
    <t xml:space="preserve"> N Woodstock St</t>
  </si>
  <si>
    <t xml:space="preserve"> N Kirkwood St</t>
  </si>
  <si>
    <t xml:space="preserve"> N Scott St</t>
  </si>
  <si>
    <t xml:space="preserve">Library St </t>
  </si>
  <si>
    <t xml:space="preserve"> Freedom Dr</t>
  </si>
  <si>
    <t xml:space="preserve">Lincoln Rd </t>
  </si>
  <si>
    <t xml:space="preserve"> Seaton Pl NE/Harry Thomas Rec Center</t>
  </si>
  <si>
    <t xml:space="preserve">Livingston Rd </t>
  </si>
  <si>
    <t xml:space="preserve"> 3rd St SE</t>
  </si>
  <si>
    <t xml:space="preserve">Lyttonsville Rd </t>
  </si>
  <si>
    <t xml:space="preserve"> Lyttonsville Pl</t>
  </si>
  <si>
    <t xml:space="preserve">Madison St </t>
  </si>
  <si>
    <t xml:space="preserve"> N Henry St</t>
  </si>
  <si>
    <t xml:space="preserve"> Fairfax St</t>
  </si>
  <si>
    <t xml:space="preserve">Maine Ave </t>
  </si>
  <si>
    <t xml:space="preserve"> 7th St SW</t>
  </si>
  <si>
    <t xml:space="preserve"> 9th St SW</t>
  </si>
  <si>
    <t xml:space="preserve">Maryland Ave </t>
  </si>
  <si>
    <t xml:space="preserve"> 17th St NE</t>
  </si>
  <si>
    <t xml:space="preserve"> E St NE</t>
  </si>
  <si>
    <t xml:space="preserve">Massachusetts Ave </t>
  </si>
  <si>
    <t xml:space="preserve"> Dupont Circle NW</t>
  </si>
  <si>
    <t xml:space="preserve"> 6th St NE</t>
  </si>
  <si>
    <t xml:space="preserve">Medical Center Dr </t>
  </si>
  <si>
    <t xml:space="preserve"> Key West Ave</t>
  </si>
  <si>
    <t xml:space="preserve">Merrifield Cinema </t>
  </si>
  <si>
    <t xml:space="preserve"> Merrifield Town Center</t>
  </si>
  <si>
    <t xml:space="preserve">Merrilee Dr </t>
  </si>
  <si>
    <t xml:space="preserve"> Lauren Elizabeth Lane</t>
  </si>
  <si>
    <t xml:space="preserve">Minnesota Ave </t>
  </si>
  <si>
    <t xml:space="preserve"> R St SE</t>
  </si>
  <si>
    <t xml:space="preserve">Mississippi Ave </t>
  </si>
  <si>
    <t xml:space="preserve"> 19th St SE / THEARC</t>
  </si>
  <si>
    <t xml:space="preserve">Monroe Ave </t>
  </si>
  <si>
    <t xml:space="preserve"> Leslie Ave</t>
  </si>
  <si>
    <t xml:space="preserve">Monroe St </t>
  </si>
  <si>
    <t xml:space="preserve"> Monroe Pl</t>
  </si>
  <si>
    <t xml:space="preserve">Montello Ave </t>
  </si>
  <si>
    <t xml:space="preserve"> Holbrook Terr NE</t>
  </si>
  <si>
    <t xml:space="preserve">Montgomery </t>
  </si>
  <si>
    <t xml:space="preserve"> East Ln</t>
  </si>
  <si>
    <t xml:space="preserve">Montgomery Ave </t>
  </si>
  <si>
    <t xml:space="preserve"> Waverly St </t>
  </si>
  <si>
    <t xml:space="preserve">Mount Vernon Ave </t>
  </si>
  <si>
    <t xml:space="preserve"> Kennedy St</t>
  </si>
  <si>
    <t xml:space="preserve"> Four Mile Run Park</t>
  </si>
  <si>
    <t xml:space="preserve"> E Nelson Ave</t>
  </si>
  <si>
    <t xml:space="preserve"> Bruce St</t>
  </si>
  <si>
    <t xml:space="preserve"> E Del Ray Ave</t>
  </si>
  <si>
    <t xml:space="preserve">Mt Vernon Trail </t>
  </si>
  <si>
    <t xml:space="preserve"> S. Washington St.</t>
  </si>
  <si>
    <t xml:space="preserve">N Hampton Dr </t>
  </si>
  <si>
    <t xml:space="preserve"> Ford Ave</t>
  </si>
  <si>
    <t xml:space="preserve">N Howard St </t>
  </si>
  <si>
    <t xml:space="preserve"> Taney Ave</t>
  </si>
  <si>
    <t xml:space="preserve"> N Imboden St</t>
  </si>
  <si>
    <t xml:space="preserve">N Lynn St </t>
  </si>
  <si>
    <t xml:space="preserve">N Pitt St </t>
  </si>
  <si>
    <t xml:space="preserve"> Montgomery St</t>
  </si>
  <si>
    <t xml:space="preserve">N Quincy St </t>
  </si>
  <si>
    <t xml:space="preserve"> Glebe Rd</t>
  </si>
  <si>
    <t xml:space="preserve">N Roosevelt St </t>
  </si>
  <si>
    <t xml:space="preserve"> Roosevelt Blvd</t>
  </si>
  <si>
    <t xml:space="preserve">N Veitch St </t>
  </si>
  <si>
    <t xml:space="preserve"> 20th St N</t>
  </si>
  <si>
    <t xml:space="preserve"> Key Blvd</t>
  </si>
  <si>
    <t xml:space="preserve">N. Beauregard St. </t>
  </si>
  <si>
    <t xml:space="preserve"> Berkley St.</t>
  </si>
  <si>
    <t xml:space="preserve">Needwood Rd </t>
  </si>
  <si>
    <t xml:space="preserve"> Eagles Head Ct</t>
  </si>
  <si>
    <t xml:space="preserve">New Dominion Pkwy </t>
  </si>
  <si>
    <t xml:space="preserve"> Fountain Dr</t>
  </si>
  <si>
    <t xml:space="preserve">New Hampshire </t>
  </si>
  <si>
    <t xml:space="preserve"> Gallatin St NW</t>
  </si>
  <si>
    <t xml:space="preserve"> Lockwood</t>
  </si>
  <si>
    <t xml:space="preserve"> Kirklynn Ave</t>
  </si>
  <si>
    <t xml:space="preserve">New Hampshire Ave </t>
  </si>
  <si>
    <t xml:space="preserve"> Ward Pl NW</t>
  </si>
  <si>
    <t xml:space="preserve"> T St NW</t>
  </si>
  <si>
    <t xml:space="preserve"> East-West Hwy</t>
  </si>
  <si>
    <t xml:space="preserve"> 24th St NW</t>
  </si>
  <si>
    <t xml:space="preserve">New Jersey Ave </t>
  </si>
  <si>
    <t xml:space="preserve"> F St NW</t>
  </si>
  <si>
    <t xml:space="preserve"> N St NW/Dunbar HS</t>
  </si>
  <si>
    <t xml:space="preserve">New York Ave </t>
  </si>
  <si>
    <t xml:space="preserve"> 15th St NW</t>
  </si>
  <si>
    <t xml:space="preserve"> Hecht Ave NE</t>
  </si>
  <si>
    <t xml:space="preserve">Norfolk Ave </t>
  </si>
  <si>
    <t xml:space="preserve"> Fairmont St</t>
  </si>
  <si>
    <t xml:space="preserve">North Capitol </t>
  </si>
  <si>
    <t xml:space="preserve"> R St NE</t>
  </si>
  <si>
    <t xml:space="preserve">North Capitol St </t>
  </si>
  <si>
    <t xml:space="preserve"> G Pl NE</t>
  </si>
  <si>
    <t xml:space="preserve">North Shore </t>
  </si>
  <si>
    <t xml:space="preserve"> Cameron Crescent Dr/Crescent Apartments</t>
  </si>
  <si>
    <t xml:space="preserve">North Shore Dr </t>
  </si>
  <si>
    <t xml:space="preserve"> Village Rd</t>
  </si>
  <si>
    <t xml:space="preserve">Offutt Ln </t>
  </si>
  <si>
    <t xml:space="preserve"> Chevy Chase Dr</t>
  </si>
  <si>
    <t xml:space="preserve">Oglethorpe St </t>
  </si>
  <si>
    <t xml:space="preserve"> 42nd Ave</t>
  </si>
  <si>
    <t xml:space="preserve">Oklahoma Ave </t>
  </si>
  <si>
    <t xml:space="preserve"> D St NE</t>
  </si>
  <si>
    <t xml:space="preserve">Old Georgetown Rd </t>
  </si>
  <si>
    <t xml:space="preserve"> Southwick St</t>
  </si>
  <si>
    <t xml:space="preserve">Oxon Hill Park </t>
  </si>
  <si>
    <t xml:space="preserve">Pennsylvania </t>
  </si>
  <si>
    <t xml:space="preserve"> Minnesota Ave SE</t>
  </si>
  <si>
    <t xml:space="preserve">Pennsylvania Ave </t>
  </si>
  <si>
    <t xml:space="preserve"> Park Ave</t>
  </si>
  <si>
    <t xml:space="preserve">Pershing Dr </t>
  </si>
  <si>
    <t xml:space="preserve"> N George Mason Dr</t>
  </si>
  <si>
    <t xml:space="preserve"> Wayne St</t>
  </si>
  <si>
    <t xml:space="preserve">Philadelphia </t>
  </si>
  <si>
    <t xml:space="preserve"> Maple Ave</t>
  </si>
  <si>
    <t xml:space="preserve">Pleasant St </t>
  </si>
  <si>
    <t xml:space="preserve">Pooks Hill Rd </t>
  </si>
  <si>
    <t xml:space="preserve"> Linden Ave</t>
  </si>
  <si>
    <t xml:space="preserve">Potomac Ave </t>
  </si>
  <si>
    <t xml:space="preserve"> Half St SW</t>
  </si>
  <si>
    <t xml:space="preserve"> 8th St SE</t>
  </si>
  <si>
    <t xml:space="preserve"> Swann Ave</t>
  </si>
  <si>
    <t xml:space="preserve"> 35th St S</t>
  </si>
  <si>
    <t xml:space="preserve"> Main Line Blvd</t>
  </si>
  <si>
    <t xml:space="preserve">Potomac Greens Dr </t>
  </si>
  <si>
    <t xml:space="preserve"> Slaters Ln</t>
  </si>
  <si>
    <t xml:space="preserve">Powhatan St </t>
  </si>
  <si>
    <t xml:space="preserve"> Bashford Ln</t>
  </si>
  <si>
    <t xml:space="preserve">Prince St </t>
  </si>
  <si>
    <t xml:space="preserve"> Union St</t>
  </si>
  <si>
    <t xml:space="preserve">Queens Chapel </t>
  </si>
  <si>
    <t xml:space="preserve"> Hamilton St</t>
  </si>
  <si>
    <t xml:space="preserve">Radford St </t>
  </si>
  <si>
    <t xml:space="preserve"> Osage St</t>
  </si>
  <si>
    <t xml:space="preserve">Randle Circle </t>
  </si>
  <si>
    <t xml:space="preserve">Reservoir Rd </t>
  </si>
  <si>
    <t xml:space="preserve"> 38th St NW</t>
  </si>
  <si>
    <t xml:space="preserve">Reston Pkwy </t>
  </si>
  <si>
    <t xml:space="preserve"> Spectrum Dr</t>
  </si>
  <si>
    <t xml:space="preserve"> Bennington Woods Rd</t>
  </si>
  <si>
    <t xml:space="preserve">Rhode Island </t>
  </si>
  <si>
    <t xml:space="preserve"> Connecticut Ave NW</t>
  </si>
  <si>
    <t xml:space="preserve"> Montana Ave NE</t>
  </si>
  <si>
    <t xml:space="preserve">Rhode Island Ave </t>
  </si>
  <si>
    <t xml:space="preserve"> 39th St / Brentwood Arts Exchange</t>
  </si>
  <si>
    <t xml:space="preserve"> V St NE</t>
  </si>
  <si>
    <t xml:space="preserve">Rhodes St </t>
  </si>
  <si>
    <t xml:space="preserve"> 16th St N</t>
  </si>
  <si>
    <t xml:space="preserve">Ridge Heights Rd </t>
  </si>
  <si>
    <t xml:space="preserve"> Seahawks Dr</t>
  </si>
  <si>
    <t xml:space="preserve">Rockville Pike </t>
  </si>
  <si>
    <t xml:space="preserve"> Old Georgetown Rd</t>
  </si>
  <si>
    <t xml:space="preserve">Roosevelt Center </t>
  </si>
  <si>
    <t xml:space="preserve"> Crescent Rd</t>
  </si>
  <si>
    <t xml:space="preserve">S Clark St </t>
  </si>
  <si>
    <t xml:space="preserve"> 33rd St</t>
  </si>
  <si>
    <t xml:space="preserve">S George Mason </t>
  </si>
  <si>
    <t xml:space="preserve"> Four Mile Run Dr</t>
  </si>
  <si>
    <t xml:space="preserve">S Glebe Rd </t>
  </si>
  <si>
    <t xml:space="preserve"> Potomac Ave</t>
  </si>
  <si>
    <t xml:space="preserve">S Maple Ave </t>
  </si>
  <si>
    <t xml:space="preserve">S Randolph St </t>
  </si>
  <si>
    <t xml:space="preserve"> Campbell Ave</t>
  </si>
  <si>
    <t xml:space="preserve">Saint Asaph St </t>
  </si>
  <si>
    <t xml:space="preserve"> Madison St</t>
  </si>
  <si>
    <t xml:space="preserve">Sligo Ave </t>
  </si>
  <si>
    <t xml:space="preserve"> Carroll Ln</t>
  </si>
  <si>
    <t xml:space="preserve">South Capitol </t>
  </si>
  <si>
    <t xml:space="preserve"> Atlantic St SW</t>
  </si>
  <si>
    <t xml:space="preserve">Spring St </t>
  </si>
  <si>
    <t xml:space="preserve"> 2nd Ave</t>
  </si>
  <si>
    <t xml:space="preserve">Stewart Ln </t>
  </si>
  <si>
    <t xml:space="preserve"> Old Columbia Pike</t>
  </si>
  <si>
    <t xml:space="preserve">Sunset Hills </t>
  </si>
  <si>
    <t xml:space="preserve"> Old Reston Ave</t>
  </si>
  <si>
    <t xml:space="preserve">Sunset Hills Rd </t>
  </si>
  <si>
    <t xml:space="preserve"> Discovery Square</t>
  </si>
  <si>
    <t xml:space="preserve"> Isaac Newton Square</t>
  </si>
  <si>
    <t xml:space="preserve">Temporary Rd </t>
  </si>
  <si>
    <t xml:space="preserve">Towers Crescent Dr </t>
  </si>
  <si>
    <t xml:space="preserve"> Tysons One Pl</t>
  </si>
  <si>
    <t xml:space="preserve">Town Center Pkwy </t>
  </si>
  <si>
    <t xml:space="preserve"> Sunset Hills Rd</t>
  </si>
  <si>
    <t xml:space="preserve"> Bowman Towne Dr</t>
  </si>
  <si>
    <t xml:space="preserve">Tysons One Pl </t>
  </si>
  <si>
    <t xml:space="preserve"> Chain Bridge Rd</t>
  </si>
  <si>
    <t xml:space="preserve">USDA / 12th </t>
  </si>
  <si>
    <t xml:space="preserve"> C St SW</t>
  </si>
  <si>
    <t xml:space="preserve">Valley Ave </t>
  </si>
  <si>
    <t xml:space="preserve"> Wheeler Rd SE</t>
  </si>
  <si>
    <t xml:space="preserve">Vantage Hill Rd </t>
  </si>
  <si>
    <t xml:space="preserve"> Wainwright Dr</t>
  </si>
  <si>
    <t xml:space="preserve">Vermont Ave </t>
  </si>
  <si>
    <t xml:space="preserve"> I St NW</t>
  </si>
  <si>
    <t xml:space="preserve">Veterans Pl </t>
  </si>
  <si>
    <t xml:space="preserve"> Pershing Dr </t>
  </si>
  <si>
    <t xml:space="preserve">Virginia Ave </t>
  </si>
  <si>
    <t xml:space="preserve"> 25th St NW</t>
  </si>
  <si>
    <t xml:space="preserve">W Broad St </t>
  </si>
  <si>
    <t xml:space="preserve"> Little Falls St</t>
  </si>
  <si>
    <t xml:space="preserve">W Columbia St </t>
  </si>
  <si>
    <t xml:space="preserve"> N Washington St</t>
  </si>
  <si>
    <t xml:space="preserve">Walter Reed Dr </t>
  </si>
  <si>
    <t xml:space="preserve"> 8th St S</t>
  </si>
  <si>
    <t xml:space="preserve">Washington </t>
  </si>
  <si>
    <t xml:space="preserve"> Independence Ave SW/HHS</t>
  </si>
  <si>
    <t xml:space="preserve">Washington Blvd </t>
  </si>
  <si>
    <t xml:space="preserve"> Walter Reed Dr </t>
  </si>
  <si>
    <t xml:space="preserve"> N Frederick St</t>
  </si>
  <si>
    <t xml:space="preserve"> 7th St N</t>
  </si>
  <si>
    <t xml:space="preserve">WAU / Flower Ave </t>
  </si>
  <si>
    <t xml:space="preserve"> Division St</t>
  </si>
  <si>
    <t xml:space="preserve">Westpark Dr </t>
  </si>
  <si>
    <t xml:space="preserve"> Leesburg Pike</t>
  </si>
  <si>
    <t xml:space="preserve">Wheaton Library </t>
  </si>
  <si>
    <t xml:space="preserve"> Community Rec Center</t>
  </si>
  <si>
    <t xml:space="preserve">Wheeler Ave </t>
  </si>
  <si>
    <t xml:space="preserve"> S. Floyd St.</t>
  </si>
  <si>
    <t xml:space="preserve">Wiehle Ave </t>
  </si>
  <si>
    <t xml:space="preserve"> Reston Station Blvd</t>
  </si>
  <si>
    <t xml:space="preserve">Wilson Blvd </t>
  </si>
  <si>
    <t xml:space="preserve"> N Quinn St</t>
  </si>
  <si>
    <t xml:space="preserve"> N Quincy St</t>
  </si>
  <si>
    <t xml:space="preserve"> N Oak St</t>
  </si>
  <si>
    <t xml:space="preserve"> N Uhle St</t>
  </si>
  <si>
    <t xml:space="preserve"> N Franklin Rd</t>
  </si>
  <si>
    <t xml:space="preserve"> N Edgewood St</t>
  </si>
  <si>
    <t xml:space="preserve"> N Troy St</t>
  </si>
  <si>
    <t xml:space="preserve"> N Illinois St </t>
  </si>
  <si>
    <t xml:space="preserve">Wilson Blvd. </t>
  </si>
  <si>
    <t xml:space="preserve"> N. Vermont St.</t>
  </si>
  <si>
    <t xml:space="preserve">Windham Ln </t>
  </si>
  <si>
    <t xml:space="preserve">Wisconsin Ave </t>
  </si>
  <si>
    <t xml:space="preserve"> O St NW</t>
  </si>
  <si>
    <t xml:space="preserve"> Brandywine St NW</t>
  </si>
  <si>
    <t xml:space="preserve"> Newark St NW</t>
  </si>
  <si>
    <t xml:space="preserve"> Ingomar St NW</t>
  </si>
  <si>
    <t xml:space="preserve">Woodglen Dr </t>
  </si>
  <si>
    <t xml:space="preserve"> Executive Blvd</t>
  </si>
  <si>
    <t xml:space="preserve">Woodmont Ave </t>
  </si>
  <si>
    <t xml:space="preserve"> Strathmore St</t>
  </si>
  <si>
    <t>Row Labels</t>
  </si>
  <si>
    <t>Grand Total</t>
  </si>
  <si>
    <t>Station_Address</t>
  </si>
  <si>
    <t>Station_name</t>
  </si>
  <si>
    <t>Station_id</t>
  </si>
  <si>
    <t>Name</t>
  </si>
  <si>
    <t>Username</t>
  </si>
  <si>
    <t>Invoice</t>
  </si>
  <si>
    <t>F20210</t>
  </si>
  <si>
    <t>F20211</t>
  </si>
  <si>
    <t>F20212</t>
  </si>
  <si>
    <t>F20213</t>
  </si>
  <si>
    <t>F20214</t>
  </si>
  <si>
    <t>F20215</t>
  </si>
  <si>
    <t>F20216</t>
  </si>
  <si>
    <t>F20217</t>
  </si>
  <si>
    <t>F20218</t>
  </si>
  <si>
    <t>F20219</t>
  </si>
  <si>
    <t>F20220</t>
  </si>
  <si>
    <t>F20221</t>
  </si>
  <si>
    <t>F20222</t>
  </si>
  <si>
    <t>F20223</t>
  </si>
  <si>
    <t>F20224</t>
  </si>
  <si>
    <t>F20225</t>
  </si>
  <si>
    <t>F20226</t>
  </si>
  <si>
    <t>F20227</t>
  </si>
  <si>
    <t>F20228</t>
  </si>
  <si>
    <t>F20229</t>
  </si>
  <si>
    <t>F20230</t>
  </si>
  <si>
    <t>F20231</t>
  </si>
  <si>
    <t>F20232</t>
  </si>
  <si>
    <t>F20233</t>
  </si>
  <si>
    <t>F20234</t>
  </si>
  <si>
    <t>F20235</t>
  </si>
  <si>
    <t>F20236</t>
  </si>
  <si>
    <t>F20237</t>
  </si>
  <si>
    <t>F20238</t>
  </si>
  <si>
    <t>F20239</t>
  </si>
  <si>
    <t>F20240</t>
  </si>
  <si>
    <t>F20241</t>
  </si>
  <si>
    <t>F20242</t>
  </si>
  <si>
    <t>F20243</t>
  </si>
  <si>
    <t>F20244</t>
  </si>
  <si>
    <t>F20245</t>
  </si>
  <si>
    <t>F20246</t>
  </si>
  <si>
    <t>F20247</t>
  </si>
  <si>
    <t>F20248</t>
  </si>
  <si>
    <t>F20249</t>
  </si>
  <si>
    <t>F20250</t>
  </si>
  <si>
    <t>F20251</t>
  </si>
  <si>
    <t>F20252</t>
  </si>
  <si>
    <t>F20253</t>
  </si>
  <si>
    <t>F20254</t>
  </si>
  <si>
    <t>F20255</t>
  </si>
  <si>
    <t>F20256</t>
  </si>
  <si>
    <t>F20257</t>
  </si>
  <si>
    <t>F20258</t>
  </si>
  <si>
    <t>F20259</t>
  </si>
  <si>
    <t>F20260</t>
  </si>
  <si>
    <t>F20261</t>
  </si>
  <si>
    <t>F20262</t>
  </si>
  <si>
    <t>F20263</t>
  </si>
  <si>
    <t>F20264</t>
  </si>
  <si>
    <t>F20265</t>
  </si>
  <si>
    <t>F20266</t>
  </si>
  <si>
    <t>F20267</t>
  </si>
  <si>
    <t>F20268</t>
  </si>
  <si>
    <t>F20269</t>
  </si>
  <si>
    <t>F20270</t>
  </si>
  <si>
    <t>F20271</t>
  </si>
  <si>
    <t>F20272</t>
  </si>
  <si>
    <t>F20273</t>
  </si>
  <si>
    <t>F20274</t>
  </si>
  <si>
    <t>F20275</t>
  </si>
  <si>
    <t>F20276</t>
  </si>
  <si>
    <t>F20277</t>
  </si>
  <si>
    <t>F20278</t>
  </si>
  <si>
    <t>F20279</t>
  </si>
  <si>
    <t>F20280</t>
  </si>
  <si>
    <t>F20281</t>
  </si>
  <si>
    <t>F20282</t>
  </si>
  <si>
    <t>F20283</t>
  </si>
  <si>
    <t>F20284</t>
  </si>
  <si>
    <t>F20285</t>
  </si>
  <si>
    <t>F20286</t>
  </si>
  <si>
    <t>F20287</t>
  </si>
  <si>
    <t>F20288</t>
  </si>
  <si>
    <t>F20289</t>
  </si>
  <si>
    <t>F20290</t>
  </si>
  <si>
    <t>F20291</t>
  </si>
  <si>
    <t>F20292</t>
  </si>
  <si>
    <t>F20293</t>
  </si>
  <si>
    <t>F20294</t>
  </si>
  <si>
    <t>F20295</t>
  </si>
  <si>
    <t>F20296</t>
  </si>
  <si>
    <t>F20297</t>
  </si>
  <si>
    <t>F20298</t>
  </si>
  <si>
    <t>F20299</t>
  </si>
  <si>
    <t>F20300</t>
  </si>
  <si>
    <t>F20301</t>
  </si>
  <si>
    <t>F20302</t>
  </si>
  <si>
    <t>F20303</t>
  </si>
  <si>
    <t>F20304</t>
  </si>
  <si>
    <t>F20305</t>
  </si>
  <si>
    <t>F20306</t>
  </si>
  <si>
    <t>F20307</t>
  </si>
  <si>
    <t>F20308</t>
  </si>
  <si>
    <t>F20309</t>
  </si>
  <si>
    <t>F20310</t>
  </si>
  <si>
    <t>F20311</t>
  </si>
  <si>
    <t>F20312</t>
  </si>
  <si>
    <t>F20313</t>
  </si>
  <si>
    <t>F20314</t>
  </si>
  <si>
    <t>F20315</t>
  </si>
  <si>
    <t>F20316</t>
  </si>
  <si>
    <t>F20317</t>
  </si>
  <si>
    <t>F20318</t>
  </si>
  <si>
    <t>F20319</t>
  </si>
  <si>
    <t>F20320</t>
  </si>
  <si>
    <t>F20321</t>
  </si>
  <si>
    <t>F20322</t>
  </si>
  <si>
    <t>F20323</t>
  </si>
  <si>
    <t>F20324</t>
  </si>
  <si>
    <t>F20325</t>
  </si>
  <si>
    <t>F20326</t>
  </si>
  <si>
    <t>F20327</t>
  </si>
  <si>
    <t>F20328</t>
  </si>
  <si>
    <t>F20329</t>
  </si>
  <si>
    <t>F20330</t>
  </si>
  <si>
    <t>F20331</t>
  </si>
  <si>
    <t>F20332</t>
  </si>
  <si>
    <t>F20333</t>
  </si>
  <si>
    <t>F20334</t>
  </si>
  <si>
    <t>F20335</t>
  </si>
  <si>
    <t>F20336</t>
  </si>
  <si>
    <t>F20337</t>
  </si>
  <si>
    <t>F20338</t>
  </si>
  <si>
    <t>F20339</t>
  </si>
  <si>
    <t>F20340</t>
  </si>
  <si>
    <t>F20341</t>
  </si>
  <si>
    <t>F20342</t>
  </si>
  <si>
    <t>F20343</t>
  </si>
  <si>
    <t>F20344</t>
  </si>
  <si>
    <t>F20345</t>
  </si>
  <si>
    <t>F20346</t>
  </si>
  <si>
    <t>F20347</t>
  </si>
  <si>
    <t>F20348</t>
  </si>
  <si>
    <t>F20349</t>
  </si>
  <si>
    <t>F20350</t>
  </si>
  <si>
    <t>F20351</t>
  </si>
  <si>
    <t>F20352</t>
  </si>
  <si>
    <t>F20353</t>
  </si>
  <si>
    <t>F20354</t>
  </si>
  <si>
    <t>F20355</t>
  </si>
  <si>
    <t>F20356</t>
  </si>
  <si>
    <t>F20357</t>
  </si>
  <si>
    <t>F20358</t>
  </si>
  <si>
    <t>F20359</t>
  </si>
  <si>
    <t>F20360</t>
  </si>
  <si>
    <t>F20361</t>
  </si>
  <si>
    <t>F20362</t>
  </si>
  <si>
    <t>F20363</t>
  </si>
  <si>
    <t>F20364</t>
  </si>
  <si>
    <t>F20365</t>
  </si>
  <si>
    <t>F20366</t>
  </si>
  <si>
    <t>F20367</t>
  </si>
  <si>
    <t>F20368</t>
  </si>
  <si>
    <t>F20369</t>
  </si>
  <si>
    <t>F20370</t>
  </si>
  <si>
    <t>F20371</t>
  </si>
  <si>
    <t>F20372</t>
  </si>
  <si>
    <t>F20373</t>
  </si>
  <si>
    <t>F20374</t>
  </si>
  <si>
    <t>F20375</t>
  </si>
  <si>
    <t>F20376</t>
  </si>
  <si>
    <t>F20377</t>
  </si>
  <si>
    <t>F20378</t>
  </si>
  <si>
    <t>F20379</t>
  </si>
  <si>
    <t>F20380</t>
  </si>
  <si>
    <t>F20381</t>
  </si>
  <si>
    <t>F20382</t>
  </si>
  <si>
    <t>F20383</t>
  </si>
  <si>
    <t>F20384</t>
  </si>
  <si>
    <t>F20385</t>
  </si>
  <si>
    <t>F20386</t>
  </si>
  <si>
    <t>F20387</t>
  </si>
  <si>
    <t>F20388</t>
  </si>
  <si>
    <t>F20389</t>
  </si>
  <si>
    <t>F20390</t>
  </si>
  <si>
    <t>F20391</t>
  </si>
  <si>
    <t>F20392</t>
  </si>
  <si>
    <t>F20393</t>
  </si>
  <si>
    <t>F20394</t>
  </si>
  <si>
    <t>F20395</t>
  </si>
  <si>
    <t>F20396</t>
  </si>
  <si>
    <t>F20397</t>
  </si>
  <si>
    <t>F20398</t>
  </si>
  <si>
    <t>F20399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0414</t>
  </si>
  <si>
    <t>F20415</t>
  </si>
  <si>
    <t>F20416</t>
  </si>
  <si>
    <t>F20417</t>
  </si>
  <si>
    <t>F20418</t>
  </si>
  <si>
    <t>F20419</t>
  </si>
  <si>
    <t>F20420</t>
  </si>
  <si>
    <t>F20421</t>
  </si>
  <si>
    <t>F20422</t>
  </si>
  <si>
    <t>F20423</t>
  </si>
  <si>
    <t>F20424</t>
  </si>
  <si>
    <t>F20425</t>
  </si>
  <si>
    <t>F20426</t>
  </si>
  <si>
    <t>F20427</t>
  </si>
  <si>
    <t>F20428</t>
  </si>
  <si>
    <t>F20429</t>
  </si>
  <si>
    <t>F20430</t>
  </si>
  <si>
    <t>F20431</t>
  </si>
  <si>
    <t>F20432</t>
  </si>
  <si>
    <t>F20433</t>
  </si>
  <si>
    <t>F20434</t>
  </si>
  <si>
    <t>F20435</t>
  </si>
  <si>
    <t>F20436</t>
  </si>
  <si>
    <t>F20437</t>
  </si>
  <si>
    <t>F20438</t>
  </si>
  <si>
    <t>F20439</t>
  </si>
  <si>
    <t>F20440</t>
  </si>
  <si>
    <t>F20441</t>
  </si>
  <si>
    <t>F20442</t>
  </si>
  <si>
    <t>F20443</t>
  </si>
  <si>
    <t>F20444</t>
  </si>
  <si>
    <t>F20445</t>
  </si>
  <si>
    <t>F20446</t>
  </si>
  <si>
    <t>F20447</t>
  </si>
  <si>
    <t>F20448</t>
  </si>
  <si>
    <t>F20449</t>
  </si>
  <si>
    <t>F20450</t>
  </si>
  <si>
    <t>F20451</t>
  </si>
  <si>
    <t>F20452</t>
  </si>
  <si>
    <t>F20453</t>
  </si>
  <si>
    <t>F20454</t>
  </si>
  <si>
    <t>F20455</t>
  </si>
  <si>
    <t>F20456</t>
  </si>
  <si>
    <t>F20457</t>
  </si>
  <si>
    <t>F20458</t>
  </si>
  <si>
    <t>F20459</t>
  </si>
  <si>
    <t>F20460</t>
  </si>
  <si>
    <t>F20461</t>
  </si>
  <si>
    <t>F20462</t>
  </si>
  <si>
    <t>F20463</t>
  </si>
  <si>
    <t>F20464</t>
  </si>
  <si>
    <t>F20465</t>
  </si>
  <si>
    <t>F20466</t>
  </si>
  <si>
    <t>F20467</t>
  </si>
  <si>
    <t>F20468</t>
  </si>
  <si>
    <t>F20469</t>
  </si>
  <si>
    <t>F20470</t>
  </si>
  <si>
    <t>F20471</t>
  </si>
  <si>
    <t>F20472</t>
  </si>
  <si>
    <t>F20473</t>
  </si>
  <si>
    <t>F20474</t>
  </si>
  <si>
    <t>F20475</t>
  </si>
  <si>
    <t>F20476</t>
  </si>
  <si>
    <t>F20477</t>
  </si>
  <si>
    <t>F20478</t>
  </si>
  <si>
    <t>F20479</t>
  </si>
  <si>
    <t>F20480</t>
  </si>
  <si>
    <t>F20481</t>
  </si>
  <si>
    <t>F20482</t>
  </si>
  <si>
    <t>F20483</t>
  </si>
  <si>
    <t>F20484</t>
  </si>
  <si>
    <t>F20485</t>
  </si>
  <si>
    <t>F20486</t>
  </si>
  <si>
    <t>F20487</t>
  </si>
  <si>
    <t>F20488</t>
  </si>
  <si>
    <t>F20489</t>
  </si>
  <si>
    <t>F20490</t>
  </si>
  <si>
    <t>F20491</t>
  </si>
  <si>
    <t>F20492</t>
  </si>
  <si>
    <t>F20493</t>
  </si>
  <si>
    <t>F20494</t>
  </si>
  <si>
    <t>F20495</t>
  </si>
  <si>
    <t>F20496</t>
  </si>
  <si>
    <t>F20497</t>
  </si>
  <si>
    <t>F20498</t>
  </si>
  <si>
    <t>F20499</t>
  </si>
  <si>
    <t>F20500</t>
  </si>
  <si>
    <t>F20501</t>
  </si>
  <si>
    <t>F20502</t>
  </si>
  <si>
    <t>F20503</t>
  </si>
  <si>
    <t>F20504</t>
  </si>
  <si>
    <t>F20505</t>
  </si>
  <si>
    <t>F20506</t>
  </si>
  <si>
    <t>F20507</t>
  </si>
  <si>
    <t>F20508</t>
  </si>
  <si>
    <t>F20509</t>
  </si>
  <si>
    <t>F20510</t>
  </si>
  <si>
    <t>F20511</t>
  </si>
  <si>
    <t>F20512</t>
  </si>
  <si>
    <t>F20513</t>
  </si>
  <si>
    <t>F20514</t>
  </si>
  <si>
    <t>F20515</t>
  </si>
  <si>
    <t>F20516</t>
  </si>
  <si>
    <t>F20517</t>
  </si>
  <si>
    <t>F20518</t>
  </si>
  <si>
    <t>F20519</t>
  </si>
  <si>
    <t>F20520</t>
  </si>
  <si>
    <t>F20521</t>
  </si>
  <si>
    <t>F20522</t>
  </si>
  <si>
    <t>F20523</t>
  </si>
  <si>
    <t>F20524</t>
  </si>
  <si>
    <t>F20525</t>
  </si>
  <si>
    <t>F20526</t>
  </si>
  <si>
    <t>F20527</t>
  </si>
  <si>
    <t>F20528</t>
  </si>
  <si>
    <t>F20529</t>
  </si>
  <si>
    <t>F20530</t>
  </si>
  <si>
    <t>F20531</t>
  </si>
  <si>
    <t>F20532</t>
  </si>
  <si>
    <t>F20533</t>
  </si>
  <si>
    <t>F20534</t>
  </si>
  <si>
    <t>F20535</t>
  </si>
  <si>
    <t>F20536</t>
  </si>
  <si>
    <t>F20537</t>
  </si>
  <si>
    <t>F20538</t>
  </si>
  <si>
    <t>F20539</t>
  </si>
  <si>
    <t>F20540</t>
  </si>
  <si>
    <t>F20541</t>
  </si>
  <si>
    <t>F20542</t>
  </si>
  <si>
    <t>F20543</t>
  </si>
  <si>
    <t>F20544</t>
  </si>
  <si>
    <t>F20545</t>
  </si>
  <si>
    <t>F20546</t>
  </si>
  <si>
    <t>F20547</t>
  </si>
  <si>
    <t>F20548</t>
  </si>
  <si>
    <t>F20549</t>
  </si>
  <si>
    <t>F20550</t>
  </si>
  <si>
    <t>F20551</t>
  </si>
  <si>
    <t>F20552</t>
  </si>
  <si>
    <t>F20553</t>
  </si>
  <si>
    <t>F20554</t>
  </si>
  <si>
    <t>F20555</t>
  </si>
  <si>
    <t>F20556</t>
  </si>
  <si>
    <t>F20557</t>
  </si>
  <si>
    <t>F20558</t>
  </si>
  <si>
    <t>F20559</t>
  </si>
  <si>
    <t>F20560</t>
  </si>
  <si>
    <t>F20561</t>
  </si>
  <si>
    <t>F20562</t>
  </si>
  <si>
    <t>F20563</t>
  </si>
  <si>
    <t>F20564</t>
  </si>
  <si>
    <t>F20565</t>
  </si>
  <si>
    <t>F20566</t>
  </si>
  <si>
    <t>F20567</t>
  </si>
  <si>
    <t>F20568</t>
  </si>
  <si>
    <t>F20569</t>
  </si>
  <si>
    <t>F20570</t>
  </si>
  <si>
    <t>F20571</t>
  </si>
  <si>
    <t>F20572</t>
  </si>
  <si>
    <t>F20573</t>
  </si>
  <si>
    <t>F20574</t>
  </si>
  <si>
    <t>F20575</t>
  </si>
  <si>
    <t>F20576</t>
  </si>
  <si>
    <t>F20577</t>
  </si>
  <si>
    <t>F20578</t>
  </si>
  <si>
    <t>F20579</t>
  </si>
  <si>
    <t>F20580</t>
  </si>
  <si>
    <t>F20581</t>
  </si>
  <si>
    <t>F20582</t>
  </si>
  <si>
    <t>F20583</t>
  </si>
  <si>
    <t>F20584</t>
  </si>
  <si>
    <t>F20585</t>
  </si>
  <si>
    <t>F20586</t>
  </si>
  <si>
    <t>F20587</t>
  </si>
  <si>
    <t>F20588</t>
  </si>
  <si>
    <t>F20589</t>
  </si>
  <si>
    <t>F20590</t>
  </si>
  <si>
    <t>F20591</t>
  </si>
  <si>
    <t>F20592</t>
  </si>
  <si>
    <t>F20593</t>
  </si>
  <si>
    <t>F20594</t>
  </si>
  <si>
    <t>F20595</t>
  </si>
  <si>
    <t>F20596</t>
  </si>
  <si>
    <t>F20597</t>
  </si>
  <si>
    <t>F20598</t>
  </si>
  <si>
    <t>F20599</t>
  </si>
  <si>
    <t>F20600</t>
  </si>
  <si>
    <t>F20601</t>
  </si>
  <si>
    <t>F20602</t>
  </si>
  <si>
    <t>F20603</t>
  </si>
  <si>
    <t>F20604</t>
  </si>
  <si>
    <t>F20605</t>
  </si>
  <si>
    <t>F20606</t>
  </si>
  <si>
    <t>F20607</t>
  </si>
  <si>
    <t>F20608</t>
  </si>
  <si>
    <t>F20609</t>
  </si>
  <si>
    <t>F20610</t>
  </si>
  <si>
    <t>F20611</t>
  </si>
  <si>
    <t>F20612</t>
  </si>
  <si>
    <t>F20613</t>
  </si>
  <si>
    <t>F20614</t>
  </si>
  <si>
    <t>F20615</t>
  </si>
  <si>
    <t>F20616</t>
  </si>
  <si>
    <t>F20617</t>
  </si>
  <si>
    <t>F20618</t>
  </si>
  <si>
    <t>F20619</t>
  </si>
  <si>
    <t>F20620</t>
  </si>
  <si>
    <t>F20621</t>
  </si>
  <si>
    <t>F20622</t>
  </si>
  <si>
    <t>F20623</t>
  </si>
  <si>
    <t>F20624</t>
  </si>
  <si>
    <t>F20625</t>
  </si>
  <si>
    <t>F20626</t>
  </si>
  <si>
    <t>F20627</t>
  </si>
  <si>
    <t>F20628</t>
  </si>
  <si>
    <t>F20629</t>
  </si>
  <si>
    <t>F20630</t>
  </si>
  <si>
    <t>F20631</t>
  </si>
  <si>
    <t>F20632</t>
  </si>
  <si>
    <t>F20633</t>
  </si>
  <si>
    <t>F20634</t>
  </si>
  <si>
    <t>F20635</t>
  </si>
  <si>
    <t>F20636</t>
  </si>
  <si>
    <t>F20637</t>
  </si>
  <si>
    <t>F20638</t>
  </si>
  <si>
    <t>F20639</t>
  </si>
  <si>
    <t>F20640</t>
  </si>
  <si>
    <t>F20641</t>
  </si>
  <si>
    <t>F20642</t>
  </si>
  <si>
    <t>F20643</t>
  </si>
  <si>
    <t>F20644</t>
  </si>
  <si>
    <t>F20645</t>
  </si>
  <si>
    <t>F20646</t>
  </si>
  <si>
    <t>F20647</t>
  </si>
  <si>
    <t>F20648</t>
  </si>
  <si>
    <t>F20649</t>
  </si>
  <si>
    <t>F20650</t>
  </si>
  <si>
    <t>F20651</t>
  </si>
  <si>
    <t>F20652</t>
  </si>
  <si>
    <t>F20653</t>
  </si>
  <si>
    <t>F20654</t>
  </si>
  <si>
    <t>F20655</t>
  </si>
  <si>
    <t>F20656</t>
  </si>
  <si>
    <t>F20657</t>
  </si>
  <si>
    <t>F20658</t>
  </si>
  <si>
    <t>F20659</t>
  </si>
  <si>
    <t>F20660</t>
  </si>
  <si>
    <t>F20661</t>
  </si>
  <si>
    <t>F20662</t>
  </si>
  <si>
    <t>F20663</t>
  </si>
  <si>
    <t>F20664</t>
  </si>
  <si>
    <t>F20665</t>
  </si>
  <si>
    <t>F20666</t>
  </si>
  <si>
    <t>F20667</t>
  </si>
  <si>
    <t>F20668</t>
  </si>
  <si>
    <t>F20669</t>
  </si>
  <si>
    <t>F20670</t>
  </si>
  <si>
    <t>F20671</t>
  </si>
  <si>
    <t>F20672</t>
  </si>
  <si>
    <t>F20673</t>
  </si>
  <si>
    <t>F20674</t>
  </si>
  <si>
    <t>F20675</t>
  </si>
  <si>
    <t>F20676</t>
  </si>
  <si>
    <t>F20677</t>
  </si>
  <si>
    <t>F20678</t>
  </si>
  <si>
    <t>F20679</t>
  </si>
  <si>
    <t>F20680</t>
  </si>
  <si>
    <t>F20681</t>
  </si>
  <si>
    <t>F20682</t>
  </si>
  <si>
    <t>F20683</t>
  </si>
  <si>
    <t>F20684</t>
  </si>
  <si>
    <t>F20685</t>
  </si>
  <si>
    <t>F20686</t>
  </si>
  <si>
    <t>F20687</t>
  </si>
  <si>
    <t>F20688</t>
  </si>
  <si>
    <t>F20689</t>
  </si>
  <si>
    <t>F20690</t>
  </si>
  <si>
    <t>F20691</t>
  </si>
  <si>
    <t>F20692</t>
  </si>
  <si>
    <t>F20693</t>
  </si>
  <si>
    <t>F20694</t>
  </si>
  <si>
    <t>F20695</t>
  </si>
  <si>
    <t>F20696</t>
  </si>
  <si>
    <t>F20697</t>
  </si>
  <si>
    <t>F20698</t>
  </si>
  <si>
    <t>F20699</t>
  </si>
  <si>
    <t>F20700</t>
  </si>
  <si>
    <t>F20701</t>
  </si>
  <si>
    <t>F20702</t>
  </si>
  <si>
    <t>F20703</t>
  </si>
  <si>
    <t>F20704</t>
  </si>
  <si>
    <t>F20705</t>
  </si>
  <si>
    <t>F20706</t>
  </si>
  <si>
    <t>F20707</t>
  </si>
  <si>
    <t>F20708</t>
  </si>
  <si>
    <t>F20709</t>
  </si>
  <si>
    <t>F20710</t>
  </si>
  <si>
    <t>F20711</t>
  </si>
  <si>
    <t>F20712</t>
  </si>
  <si>
    <t>F20713</t>
  </si>
  <si>
    <t>F20714</t>
  </si>
  <si>
    <t>F20715</t>
  </si>
  <si>
    <t>F20716</t>
  </si>
  <si>
    <t>F20717</t>
  </si>
  <si>
    <t>F20718</t>
  </si>
  <si>
    <t>F20719</t>
  </si>
  <si>
    <t>F20720</t>
  </si>
  <si>
    <t>F20721</t>
  </si>
  <si>
    <t>F20722</t>
  </si>
  <si>
    <t>F20723</t>
  </si>
  <si>
    <t>F20724</t>
  </si>
  <si>
    <t>F20725</t>
  </si>
  <si>
    <t>F20726</t>
  </si>
  <si>
    <t>F20727</t>
  </si>
  <si>
    <t>F20728</t>
  </si>
  <si>
    <t>F20729</t>
  </si>
  <si>
    <t>F20730</t>
  </si>
  <si>
    <t>F20731</t>
  </si>
  <si>
    <t>F20732</t>
  </si>
  <si>
    <t>F20733</t>
  </si>
  <si>
    <t>F20734</t>
  </si>
  <si>
    <t>F20735</t>
  </si>
  <si>
    <t>F20736</t>
  </si>
  <si>
    <t>F20737</t>
  </si>
  <si>
    <t>F20738</t>
  </si>
  <si>
    <t>F20739</t>
  </si>
  <si>
    <t>F20740</t>
  </si>
  <si>
    <t>F20741</t>
  </si>
  <si>
    <t>F20742</t>
  </si>
  <si>
    <t>F20743</t>
  </si>
  <si>
    <t>F20744</t>
  </si>
  <si>
    <t>F20745</t>
  </si>
  <si>
    <t>F20746</t>
  </si>
  <si>
    <t>F20747</t>
  </si>
  <si>
    <t>F20748</t>
  </si>
  <si>
    <t>F20749</t>
  </si>
  <si>
    <t>F20750</t>
  </si>
  <si>
    <t>F20751</t>
  </si>
  <si>
    <t>F20752</t>
  </si>
  <si>
    <t>F20753</t>
  </si>
  <si>
    <t>F20754</t>
  </si>
  <si>
    <t>F20755</t>
  </si>
  <si>
    <t>F20756</t>
  </si>
  <si>
    <t>F20757</t>
  </si>
  <si>
    <t>F20758</t>
  </si>
  <si>
    <t>F20759</t>
  </si>
  <si>
    <t>F20760</t>
  </si>
  <si>
    <t>F20761</t>
  </si>
  <si>
    <t>F20762</t>
  </si>
  <si>
    <t>F20763</t>
  </si>
  <si>
    <t>F20764</t>
  </si>
  <si>
    <t>F20765</t>
  </si>
  <si>
    <t>F20766</t>
  </si>
  <si>
    <t>F20767</t>
  </si>
  <si>
    <t>F20768</t>
  </si>
  <si>
    <t>F20769</t>
  </si>
  <si>
    <t>F20770</t>
  </si>
  <si>
    <t>F20771</t>
  </si>
  <si>
    <t>F20772</t>
  </si>
  <si>
    <t>F20773</t>
  </si>
  <si>
    <t>F20774</t>
  </si>
  <si>
    <t>F20775</t>
  </si>
  <si>
    <t>F20776</t>
  </si>
  <si>
    <t>F20777</t>
  </si>
  <si>
    <t>F20778</t>
  </si>
  <si>
    <t>F20779</t>
  </si>
  <si>
    <t>F20780</t>
  </si>
  <si>
    <t>F20781</t>
  </si>
  <si>
    <t>F20782</t>
  </si>
  <si>
    <t>F20783</t>
  </si>
  <si>
    <t>F20784</t>
  </si>
  <si>
    <t>F20785</t>
  </si>
  <si>
    <t>F20786</t>
  </si>
  <si>
    <t>F20787</t>
  </si>
  <si>
    <t>F20788</t>
  </si>
  <si>
    <t>F20789</t>
  </si>
  <si>
    <t>F20790</t>
  </si>
  <si>
    <t>F20791</t>
  </si>
  <si>
    <t>F20792</t>
  </si>
  <si>
    <t>F20793</t>
  </si>
  <si>
    <t>F20794</t>
  </si>
  <si>
    <t>F20795</t>
  </si>
  <si>
    <t>F20796</t>
  </si>
  <si>
    <t>F20797</t>
  </si>
  <si>
    <t>F20798</t>
  </si>
  <si>
    <t>F20799</t>
  </si>
  <si>
    <t>F20800</t>
  </si>
  <si>
    <t>F20801</t>
  </si>
  <si>
    <t>F20802</t>
  </si>
  <si>
    <t>F20803</t>
  </si>
  <si>
    <t>F20804</t>
  </si>
  <si>
    <t>F20805</t>
  </si>
  <si>
    <t>F20806</t>
  </si>
  <si>
    <t>F20807</t>
  </si>
  <si>
    <t>F20808</t>
  </si>
  <si>
    <t>F20809</t>
  </si>
  <si>
    <t>F20810</t>
  </si>
  <si>
    <t>F20811</t>
  </si>
  <si>
    <t>F20812</t>
  </si>
  <si>
    <t>F20813</t>
  </si>
  <si>
    <t>F20814</t>
  </si>
  <si>
    <t>F20815</t>
  </si>
  <si>
    <t>F20816</t>
  </si>
  <si>
    <t>F20817</t>
  </si>
  <si>
    <t>F20818</t>
  </si>
  <si>
    <t>F20819</t>
  </si>
  <si>
    <t>F20820</t>
  </si>
  <si>
    <t>F20821</t>
  </si>
  <si>
    <t>F20822</t>
  </si>
  <si>
    <t>F20823</t>
  </si>
  <si>
    <t>F20824</t>
  </si>
  <si>
    <t>F20825</t>
  </si>
  <si>
    <t>F20826</t>
  </si>
  <si>
    <t>F20827</t>
  </si>
  <si>
    <t>F20828</t>
  </si>
  <si>
    <t>F20829</t>
  </si>
  <si>
    <t>F20830</t>
  </si>
  <si>
    <t>F20831</t>
  </si>
  <si>
    <t>F20832</t>
  </si>
  <si>
    <t>F20833</t>
  </si>
  <si>
    <t>F20834</t>
  </si>
  <si>
    <t>F20835</t>
  </si>
  <si>
    <t>F20836</t>
  </si>
  <si>
    <t>F20837</t>
  </si>
  <si>
    <t>F20838</t>
  </si>
  <si>
    <t>F20839</t>
  </si>
  <si>
    <t>F20840</t>
  </si>
  <si>
    <t>F20841</t>
  </si>
  <si>
    <t>F20842</t>
  </si>
  <si>
    <t>F20843</t>
  </si>
  <si>
    <t>F20844</t>
  </si>
  <si>
    <t>F20845</t>
  </si>
  <si>
    <t>F20846</t>
  </si>
  <si>
    <t>F20847</t>
  </si>
  <si>
    <t>F20848</t>
  </si>
  <si>
    <t>F20849</t>
  </si>
  <si>
    <t>F20850</t>
  </si>
  <si>
    <t>F20851</t>
  </si>
  <si>
    <t>F20852</t>
  </si>
  <si>
    <t>F20853</t>
  </si>
  <si>
    <t>F20854</t>
  </si>
  <si>
    <t>F20855</t>
  </si>
  <si>
    <t>F20856</t>
  </si>
  <si>
    <t>F20857</t>
  </si>
  <si>
    <t>F20858</t>
  </si>
  <si>
    <t>F20859</t>
  </si>
  <si>
    <t>F20860</t>
  </si>
  <si>
    <t>F20861</t>
  </si>
  <si>
    <t>F20862</t>
  </si>
  <si>
    <t>F20863</t>
  </si>
  <si>
    <t>F20864</t>
  </si>
  <si>
    <t>F20865</t>
  </si>
  <si>
    <t>F20866</t>
  </si>
  <si>
    <t>F20867</t>
  </si>
  <si>
    <t>F20868</t>
  </si>
  <si>
    <t>F20869</t>
  </si>
  <si>
    <t>F20870</t>
  </si>
  <si>
    <t>F20871</t>
  </si>
  <si>
    <t>F20872</t>
  </si>
  <si>
    <t>F20873</t>
  </si>
  <si>
    <t>F20874</t>
  </si>
  <si>
    <t>F20875</t>
  </si>
  <si>
    <t>F20876</t>
  </si>
  <si>
    <t>F20877</t>
  </si>
  <si>
    <t>F20878</t>
  </si>
  <si>
    <t>F20879</t>
  </si>
  <si>
    <t>F20880</t>
  </si>
  <si>
    <t>F20881</t>
  </si>
  <si>
    <t>F20882</t>
  </si>
  <si>
    <t>F20883</t>
  </si>
  <si>
    <t>F20884</t>
  </si>
  <si>
    <t>F20885</t>
  </si>
  <si>
    <t>F20886</t>
  </si>
  <si>
    <t>F20887</t>
  </si>
  <si>
    <t>F20888</t>
  </si>
  <si>
    <t>F20889</t>
  </si>
  <si>
    <t>F20890</t>
  </si>
  <si>
    <t>F20891</t>
  </si>
  <si>
    <t>F20892</t>
  </si>
  <si>
    <t>F20893</t>
  </si>
  <si>
    <t>F20894</t>
  </si>
  <si>
    <t>F20895</t>
  </si>
  <si>
    <t>F20896</t>
  </si>
  <si>
    <t>F20897</t>
  </si>
  <si>
    <t>F20898</t>
  </si>
  <si>
    <t>F20899</t>
  </si>
  <si>
    <t>F20900</t>
  </si>
  <si>
    <t>F20901</t>
  </si>
  <si>
    <t>F20902</t>
  </si>
  <si>
    <t>F20903</t>
  </si>
  <si>
    <t>F20904</t>
  </si>
  <si>
    <t>F20905</t>
  </si>
  <si>
    <t>F20906</t>
  </si>
  <si>
    <t>F20907</t>
  </si>
  <si>
    <t>F20908</t>
  </si>
  <si>
    <t>F20909</t>
  </si>
  <si>
    <t>F20910</t>
  </si>
  <si>
    <t>F20911</t>
  </si>
  <si>
    <t>F20912</t>
  </si>
  <si>
    <t>F20913</t>
  </si>
  <si>
    <t>F20914</t>
  </si>
  <si>
    <t>F20915</t>
  </si>
  <si>
    <t>F20916</t>
  </si>
  <si>
    <t>F20917</t>
  </si>
  <si>
    <t>F20918</t>
  </si>
  <si>
    <t>F20919</t>
  </si>
  <si>
    <t>F20920</t>
  </si>
  <si>
    <t>F20921</t>
  </si>
  <si>
    <t>F20922</t>
  </si>
  <si>
    <t>F20923</t>
  </si>
  <si>
    <t>F20924</t>
  </si>
  <si>
    <t>F20925</t>
  </si>
  <si>
    <t>F20926</t>
  </si>
  <si>
    <t>F20927</t>
  </si>
  <si>
    <t>F20928</t>
  </si>
  <si>
    <t>F20929</t>
  </si>
  <si>
    <t>F20930</t>
  </si>
  <si>
    <t>F20931</t>
  </si>
  <si>
    <t>F20932</t>
  </si>
  <si>
    <t>F20933</t>
  </si>
  <si>
    <t>F20934</t>
  </si>
  <si>
    <t>F20935</t>
  </si>
  <si>
    <t>F20936</t>
  </si>
  <si>
    <t>F20937</t>
  </si>
  <si>
    <t>F20938</t>
  </si>
  <si>
    <t>F20939</t>
  </si>
  <si>
    <t>F20940</t>
  </si>
  <si>
    <t>F20941</t>
  </si>
  <si>
    <t>F20942</t>
  </si>
  <si>
    <t>F20943</t>
  </si>
  <si>
    <t>F20944</t>
  </si>
  <si>
    <t>F20945</t>
  </si>
  <si>
    <t>F20946</t>
  </si>
  <si>
    <t>F20947</t>
  </si>
  <si>
    <t>F20948</t>
  </si>
  <si>
    <t>F20949</t>
  </si>
  <si>
    <t>F20950</t>
  </si>
  <si>
    <t>F20951</t>
  </si>
  <si>
    <t>F20952</t>
  </si>
  <si>
    <t>F20953</t>
  </si>
  <si>
    <t>F20954</t>
  </si>
  <si>
    <t>F20955</t>
  </si>
  <si>
    <t>F20956</t>
  </si>
  <si>
    <t>F20957</t>
  </si>
  <si>
    <t>F20958</t>
  </si>
  <si>
    <t>F20959</t>
  </si>
  <si>
    <t>F20960</t>
  </si>
  <si>
    <t>F20961</t>
  </si>
  <si>
    <t>F20962</t>
  </si>
  <si>
    <t>F20963</t>
  </si>
  <si>
    <t>F20964</t>
  </si>
  <si>
    <t>F20965</t>
  </si>
  <si>
    <t>F20966</t>
  </si>
  <si>
    <t>F20967</t>
  </si>
  <si>
    <t>F20968</t>
  </si>
  <si>
    <t>F20969</t>
  </si>
  <si>
    <t>F20970</t>
  </si>
  <si>
    <t>F20971</t>
  </si>
  <si>
    <t>F20972</t>
  </si>
  <si>
    <t>F20973</t>
  </si>
  <si>
    <t>F20974</t>
  </si>
  <si>
    <t>F20975</t>
  </si>
  <si>
    <t>F20976</t>
  </si>
  <si>
    <t>F20977</t>
  </si>
  <si>
    <t>F20978</t>
  </si>
  <si>
    <t>F20979</t>
  </si>
  <si>
    <t>F20980</t>
  </si>
  <si>
    <t>F20981</t>
  </si>
  <si>
    <t>F20982</t>
  </si>
  <si>
    <t>F20983</t>
  </si>
  <si>
    <t>F20984</t>
  </si>
  <si>
    <t>F20985</t>
  </si>
  <si>
    <t>F20986</t>
  </si>
  <si>
    <t>F20987</t>
  </si>
  <si>
    <t>F20988</t>
  </si>
  <si>
    <t>F20989</t>
  </si>
  <si>
    <t>F20990</t>
  </si>
  <si>
    <t>F20991</t>
  </si>
  <si>
    <t>F20992</t>
  </si>
  <si>
    <t>F20993</t>
  </si>
  <si>
    <t>F20994</t>
  </si>
  <si>
    <t>F20995</t>
  </si>
  <si>
    <t>F20996</t>
  </si>
  <si>
    <t>F20997</t>
  </si>
  <si>
    <t>F20998</t>
  </si>
  <si>
    <t>F20999</t>
  </si>
  <si>
    <t>F21000</t>
  </si>
  <si>
    <t>F21001</t>
  </si>
  <si>
    <t>F21002</t>
  </si>
  <si>
    <t>F21003</t>
  </si>
  <si>
    <t>F21004</t>
  </si>
  <si>
    <t>F21005</t>
  </si>
  <si>
    <t>F21006</t>
  </si>
  <si>
    <t>F21007</t>
  </si>
  <si>
    <t>F21008</t>
  </si>
  <si>
    <t>F21009</t>
  </si>
  <si>
    <t>F21010</t>
  </si>
  <si>
    <t>F21011</t>
  </si>
  <si>
    <t>F21012</t>
  </si>
  <si>
    <t>F21013</t>
  </si>
  <si>
    <t>F21014</t>
  </si>
  <si>
    <t>F21015</t>
  </si>
  <si>
    <t>F21016</t>
  </si>
  <si>
    <t>F21017</t>
  </si>
  <si>
    <t>F21018</t>
  </si>
  <si>
    <t>F21019</t>
  </si>
  <si>
    <t>F21020</t>
  </si>
  <si>
    <t>F21021</t>
  </si>
  <si>
    <t>F21022</t>
  </si>
  <si>
    <t>F21023</t>
  </si>
  <si>
    <t>F21024</t>
  </si>
  <si>
    <t>F21025</t>
  </si>
  <si>
    <t>F21026</t>
  </si>
  <si>
    <t>F21027</t>
  </si>
  <si>
    <t>F21028</t>
  </si>
  <si>
    <t>F21029</t>
  </si>
  <si>
    <t>F21030</t>
  </si>
  <si>
    <t>F21031</t>
  </si>
  <si>
    <t>F21032</t>
  </si>
  <si>
    <t>F21033</t>
  </si>
  <si>
    <t>F21034</t>
  </si>
  <si>
    <t>F21035</t>
  </si>
  <si>
    <t>F21036</t>
  </si>
  <si>
    <t>F21037</t>
  </si>
  <si>
    <t>F21038</t>
  </si>
  <si>
    <t>F21039</t>
  </si>
  <si>
    <t>F21040</t>
  </si>
  <si>
    <t>F21041</t>
  </si>
  <si>
    <t>F21042</t>
  </si>
  <si>
    <t>F21043</t>
  </si>
  <si>
    <t>F21044</t>
  </si>
  <si>
    <t>F21045</t>
  </si>
  <si>
    <t>F21046</t>
  </si>
  <si>
    <t>F21047</t>
  </si>
  <si>
    <t>F21048</t>
  </si>
  <si>
    <t>F21049</t>
  </si>
  <si>
    <t>F21050</t>
  </si>
  <si>
    <t>F21051</t>
  </si>
  <si>
    <t>F21052</t>
  </si>
  <si>
    <t>F21053</t>
  </si>
  <si>
    <t>F21054</t>
  </si>
  <si>
    <t>F21055</t>
  </si>
  <si>
    <t>F21056</t>
  </si>
  <si>
    <t>F21057</t>
  </si>
  <si>
    <t>F21058</t>
  </si>
  <si>
    <t>F21059</t>
  </si>
  <si>
    <t>F21060</t>
  </si>
  <si>
    <t>F21061</t>
  </si>
  <si>
    <t>F21062</t>
  </si>
  <si>
    <t>F21063</t>
  </si>
  <si>
    <t>F21064</t>
  </si>
  <si>
    <t>F21065</t>
  </si>
  <si>
    <t>F21066</t>
  </si>
  <si>
    <t>F21067</t>
  </si>
  <si>
    <t>F21068</t>
  </si>
  <si>
    <t>F21069</t>
  </si>
  <si>
    <t>F21070</t>
  </si>
  <si>
    <t>F21071</t>
  </si>
  <si>
    <t>F21072</t>
  </si>
  <si>
    <t>F21073</t>
  </si>
  <si>
    <t>F21074</t>
  </si>
  <si>
    <t>F21075</t>
  </si>
  <si>
    <t>F21076</t>
  </si>
  <si>
    <t>F21077</t>
  </si>
  <si>
    <t>F21078</t>
  </si>
  <si>
    <t>F21079</t>
  </si>
  <si>
    <t>F21080</t>
  </si>
  <si>
    <t>F21081</t>
  </si>
  <si>
    <t>F21082</t>
  </si>
  <si>
    <t>F21083</t>
  </si>
  <si>
    <t>F21084</t>
  </si>
  <si>
    <t>F21085</t>
  </si>
  <si>
    <t>F21086</t>
  </si>
  <si>
    <t>F21087</t>
  </si>
  <si>
    <t>F21088</t>
  </si>
  <si>
    <t>F21089</t>
  </si>
  <si>
    <t>F21090</t>
  </si>
  <si>
    <t>F21091</t>
  </si>
  <si>
    <t>F21092</t>
  </si>
  <si>
    <t>F21093</t>
  </si>
  <si>
    <t>F21094</t>
  </si>
  <si>
    <t>F21095</t>
  </si>
  <si>
    <t>F21096</t>
  </si>
  <si>
    <t>F21097</t>
  </si>
  <si>
    <t>F21098</t>
  </si>
  <si>
    <t>F21099</t>
  </si>
  <si>
    <t>F21100</t>
  </si>
  <si>
    <t>F21101</t>
  </si>
  <si>
    <t>F21102</t>
  </si>
  <si>
    <t>F21103</t>
  </si>
  <si>
    <t>F21104</t>
  </si>
  <si>
    <t>F21105</t>
  </si>
  <si>
    <t>F21106</t>
  </si>
  <si>
    <t>F21107</t>
  </si>
  <si>
    <t>F21108</t>
  </si>
  <si>
    <t>F21109</t>
  </si>
  <si>
    <t>F21110</t>
  </si>
  <si>
    <t>F21111</t>
  </si>
  <si>
    <t>F21112</t>
  </si>
  <si>
    <t>F21113</t>
  </si>
  <si>
    <t>F21114</t>
  </si>
  <si>
    <t>F21115</t>
  </si>
  <si>
    <t>F21116</t>
  </si>
  <si>
    <t>F21117</t>
  </si>
  <si>
    <t>F21118</t>
  </si>
  <si>
    <t>F21119</t>
  </si>
  <si>
    <t>F21120</t>
  </si>
  <si>
    <t>F21121</t>
  </si>
  <si>
    <t>F21122</t>
  </si>
  <si>
    <t>F21123</t>
  </si>
  <si>
    <t>F21124</t>
  </si>
  <si>
    <t>F21125</t>
  </si>
  <si>
    <t>F21126</t>
  </si>
  <si>
    <t>F21127</t>
  </si>
  <si>
    <t>F21128</t>
  </si>
  <si>
    <t>F21129</t>
  </si>
  <si>
    <t>F21130</t>
  </si>
  <si>
    <t>F21131</t>
  </si>
  <si>
    <t>F21132</t>
  </si>
  <si>
    <t>F21133</t>
  </si>
  <si>
    <t>F21134</t>
  </si>
  <si>
    <t>F21135</t>
  </si>
  <si>
    <t>F21136</t>
  </si>
  <si>
    <t>F21137</t>
  </si>
  <si>
    <t>F21138</t>
  </si>
  <si>
    <t>F21139</t>
  </si>
  <si>
    <t>F21140</t>
  </si>
  <si>
    <t>F21141</t>
  </si>
  <si>
    <t>F21142</t>
  </si>
  <si>
    <t>F21143</t>
  </si>
  <si>
    <t>F21144</t>
  </si>
  <si>
    <t>F21145</t>
  </si>
  <si>
    <t>F21146</t>
  </si>
  <si>
    <t>F21147</t>
  </si>
  <si>
    <t>F21148</t>
  </si>
  <si>
    <t>F21149</t>
  </si>
  <si>
    <t>F21150</t>
  </si>
  <si>
    <t>F21151</t>
  </si>
  <si>
    <t>F21152</t>
  </si>
  <si>
    <t>F21153</t>
  </si>
  <si>
    <t>F21154</t>
  </si>
  <si>
    <t>F21155</t>
  </si>
  <si>
    <t>F21156</t>
  </si>
  <si>
    <t>F21157</t>
  </si>
  <si>
    <t>F21158</t>
  </si>
  <si>
    <t>F21159</t>
  </si>
  <si>
    <t>F21160</t>
  </si>
  <si>
    <t>F21161</t>
  </si>
  <si>
    <t>F21162</t>
  </si>
  <si>
    <t>F21163</t>
  </si>
  <si>
    <t>F21164</t>
  </si>
  <si>
    <t>F21165</t>
  </si>
  <si>
    <t>F21166</t>
  </si>
  <si>
    <t>F21167</t>
  </si>
  <si>
    <t>F21168</t>
  </si>
  <si>
    <t>F21169</t>
  </si>
  <si>
    <t>F21170</t>
  </si>
  <si>
    <t>F21171</t>
  </si>
  <si>
    <t>F21172</t>
  </si>
  <si>
    <t>F21173</t>
  </si>
  <si>
    <t>F21174</t>
  </si>
  <si>
    <t>F21175</t>
  </si>
  <si>
    <t>F21176</t>
  </si>
  <si>
    <t>F21177</t>
  </si>
  <si>
    <t>F21178</t>
  </si>
  <si>
    <t>F21179</t>
  </si>
  <si>
    <t>F21180</t>
  </si>
  <si>
    <t>F21181</t>
  </si>
  <si>
    <t>F21182</t>
  </si>
  <si>
    <t>F21183</t>
  </si>
  <si>
    <t>F21184</t>
  </si>
  <si>
    <t>F21185</t>
  </si>
  <si>
    <t>F21186</t>
  </si>
  <si>
    <t>F21187</t>
  </si>
  <si>
    <t>F21188</t>
  </si>
  <si>
    <t>F21189</t>
  </si>
  <si>
    <t>F21190</t>
  </si>
  <si>
    <t>F21191</t>
  </si>
  <si>
    <t>F21192</t>
  </si>
  <si>
    <t>F21193</t>
  </si>
  <si>
    <t>F21194</t>
  </si>
  <si>
    <t>F21195</t>
  </si>
  <si>
    <t>F21196</t>
  </si>
  <si>
    <t>F21197</t>
  </si>
  <si>
    <t>F21198</t>
  </si>
  <si>
    <t>F21199</t>
  </si>
  <si>
    <t>F21200</t>
  </si>
  <si>
    <t>F21201</t>
  </si>
  <si>
    <t>F21202</t>
  </si>
  <si>
    <t>F21203</t>
  </si>
  <si>
    <t>F21204</t>
  </si>
  <si>
    <t>F21205</t>
  </si>
  <si>
    <t>F21206</t>
  </si>
  <si>
    <t>F21207</t>
  </si>
  <si>
    <t>F21208</t>
  </si>
  <si>
    <t>F21209</t>
  </si>
  <si>
    <t>F21210</t>
  </si>
  <si>
    <t>F21211</t>
  </si>
  <si>
    <t>F21212</t>
  </si>
  <si>
    <t>F21213</t>
  </si>
  <si>
    <t>F21214</t>
  </si>
  <si>
    <t>F21215</t>
  </si>
  <si>
    <t>F21216</t>
  </si>
  <si>
    <t>F21217</t>
  </si>
  <si>
    <t>F21218</t>
  </si>
  <si>
    <t>F21219</t>
  </si>
  <si>
    <t>F21220</t>
  </si>
  <si>
    <t>F21221</t>
  </si>
  <si>
    <t>F21222</t>
  </si>
  <si>
    <t>F21223</t>
  </si>
  <si>
    <t>F21224</t>
  </si>
  <si>
    <t>F21225</t>
  </si>
  <si>
    <t>F21226</t>
  </si>
  <si>
    <t>F21227</t>
  </si>
  <si>
    <t>F21228</t>
  </si>
  <si>
    <t>F21229</t>
  </si>
  <si>
    <t>F21230</t>
  </si>
  <si>
    <t>F21231</t>
  </si>
  <si>
    <t>F21232</t>
  </si>
  <si>
    <t>F21233</t>
  </si>
  <si>
    <t>F21234</t>
  </si>
  <si>
    <t>F21235</t>
  </si>
  <si>
    <t>F21236</t>
  </si>
  <si>
    <t>F21237</t>
  </si>
  <si>
    <t>F21238</t>
  </si>
  <si>
    <t>F21239</t>
  </si>
  <si>
    <t>F21240</t>
  </si>
  <si>
    <t>F21241</t>
  </si>
  <si>
    <t>F21242</t>
  </si>
  <si>
    <t>F21243</t>
  </si>
  <si>
    <t>F21244</t>
  </si>
  <si>
    <t>F21245</t>
  </si>
  <si>
    <t>F21246</t>
  </si>
  <si>
    <t>F21247</t>
  </si>
  <si>
    <t>F21248</t>
  </si>
  <si>
    <t>F21249</t>
  </si>
  <si>
    <t>F21250</t>
  </si>
  <si>
    <t>F21251</t>
  </si>
  <si>
    <t>F21252</t>
  </si>
  <si>
    <t>F21253</t>
  </si>
  <si>
    <t>F21254</t>
  </si>
  <si>
    <t>F21255</t>
  </si>
  <si>
    <t>F21256</t>
  </si>
  <si>
    <t>F21257</t>
  </si>
  <si>
    <t>F21258</t>
  </si>
  <si>
    <t>F21259</t>
  </si>
  <si>
    <t>F21260</t>
  </si>
  <si>
    <t>F21261</t>
  </si>
  <si>
    <t>F21262</t>
  </si>
  <si>
    <t>F21263</t>
  </si>
  <si>
    <t>F21264</t>
  </si>
  <si>
    <t>F21265</t>
  </si>
  <si>
    <t>F21266</t>
  </si>
  <si>
    <t>F21267</t>
  </si>
  <si>
    <t>F21268</t>
  </si>
  <si>
    <t>F21269</t>
  </si>
  <si>
    <t>F21270</t>
  </si>
  <si>
    <t>F21271</t>
  </si>
  <si>
    <t>F21272</t>
  </si>
  <si>
    <t>F21273</t>
  </si>
  <si>
    <t>F21274</t>
  </si>
  <si>
    <t>F21275</t>
  </si>
  <si>
    <t>F21276</t>
  </si>
  <si>
    <t>F21277</t>
  </si>
  <si>
    <t>F21278</t>
  </si>
  <si>
    <t>F21279</t>
  </si>
  <si>
    <t>F21280</t>
  </si>
  <si>
    <t>F21281</t>
  </si>
  <si>
    <t>F21282</t>
  </si>
  <si>
    <t>F21283</t>
  </si>
  <si>
    <t>F21284</t>
  </si>
  <si>
    <t>F21285</t>
  </si>
  <si>
    <t>F21286</t>
  </si>
  <si>
    <t>F21287</t>
  </si>
  <si>
    <t>F21288</t>
  </si>
  <si>
    <t>F21289</t>
  </si>
  <si>
    <t>F21290</t>
  </si>
  <si>
    <t>F21291</t>
  </si>
  <si>
    <t>F21292</t>
  </si>
  <si>
    <t>F21293</t>
  </si>
  <si>
    <t>F21294</t>
  </si>
  <si>
    <t>F21295</t>
  </si>
  <si>
    <t>F21296</t>
  </si>
  <si>
    <t>F21297</t>
  </si>
  <si>
    <t>F21298</t>
  </si>
  <si>
    <t>F21299</t>
  </si>
  <si>
    <t>F21300</t>
  </si>
  <si>
    <t>F21301</t>
  </si>
  <si>
    <t>F21302</t>
  </si>
  <si>
    <t>F21303</t>
  </si>
  <si>
    <t>F21304</t>
  </si>
  <si>
    <t>F21305</t>
  </si>
  <si>
    <t>F21306</t>
  </si>
  <si>
    <t>F21307</t>
  </si>
  <si>
    <t>F21308</t>
  </si>
  <si>
    <t>F21309</t>
  </si>
  <si>
    <t>F21310</t>
  </si>
  <si>
    <t>F21311</t>
  </si>
  <si>
    <t>F21312</t>
  </si>
  <si>
    <t>F21313</t>
  </si>
  <si>
    <t>F21314</t>
  </si>
  <si>
    <t>F21315</t>
  </si>
  <si>
    <t>F21316</t>
  </si>
  <si>
    <t>F21317</t>
  </si>
  <si>
    <t>F21318</t>
  </si>
  <si>
    <t>F21319</t>
  </si>
  <si>
    <t>F21320</t>
  </si>
  <si>
    <t>F21321</t>
  </si>
  <si>
    <t>F21322</t>
  </si>
  <si>
    <t>F21323</t>
  </si>
  <si>
    <t>F21324</t>
  </si>
  <si>
    <t>F21325</t>
  </si>
  <si>
    <t>F21326</t>
  </si>
  <si>
    <t>F21327</t>
  </si>
  <si>
    <t>F21328</t>
  </si>
  <si>
    <t>F21329</t>
  </si>
  <si>
    <t>F21330</t>
  </si>
  <si>
    <t>F21331</t>
  </si>
  <si>
    <t>F21332</t>
  </si>
  <si>
    <t>F21333</t>
  </si>
  <si>
    <t>F21334</t>
  </si>
  <si>
    <t>F21335</t>
  </si>
  <si>
    <t>F21336</t>
  </si>
  <si>
    <t>F21337</t>
  </si>
  <si>
    <t>F21338</t>
  </si>
  <si>
    <t>F21339</t>
  </si>
  <si>
    <t>F21340</t>
  </si>
  <si>
    <t>F21341</t>
  </si>
  <si>
    <t>F21342</t>
  </si>
  <si>
    <t>F21343</t>
  </si>
  <si>
    <t>F21344</t>
  </si>
  <si>
    <t>F21345</t>
  </si>
  <si>
    <t>F21346</t>
  </si>
  <si>
    <t>F21347</t>
  </si>
  <si>
    <t>F21348</t>
  </si>
  <si>
    <t>F21349</t>
  </si>
  <si>
    <t>F21350</t>
  </si>
  <si>
    <t>F21351</t>
  </si>
  <si>
    <t>F21352</t>
  </si>
  <si>
    <t>F21353</t>
  </si>
  <si>
    <t>F21354</t>
  </si>
  <si>
    <t>F21355</t>
  </si>
  <si>
    <t>F21356</t>
  </si>
  <si>
    <t>F21357</t>
  </si>
  <si>
    <t>F21358</t>
  </si>
  <si>
    <t>F21359</t>
  </si>
  <si>
    <t>F21360</t>
  </si>
  <si>
    <t>F21361</t>
  </si>
  <si>
    <t>F21362</t>
  </si>
  <si>
    <t>F21363</t>
  </si>
  <si>
    <t>F21364</t>
  </si>
  <si>
    <t>F21365</t>
  </si>
  <si>
    <t>F21366</t>
  </si>
  <si>
    <t>F21367</t>
  </si>
  <si>
    <t>F21368</t>
  </si>
  <si>
    <t>F21369</t>
  </si>
  <si>
    <t>F21370</t>
  </si>
  <si>
    <t>F21371</t>
  </si>
  <si>
    <t>F21372</t>
  </si>
  <si>
    <t>F21373</t>
  </si>
  <si>
    <t>F21374</t>
  </si>
  <si>
    <t>F21375</t>
  </si>
  <si>
    <t>F21376</t>
  </si>
  <si>
    <t>F21377</t>
  </si>
  <si>
    <t>F21378</t>
  </si>
  <si>
    <t>F21379</t>
  </si>
  <si>
    <t>F21380</t>
  </si>
  <si>
    <t>F21381</t>
  </si>
  <si>
    <t>F21382</t>
  </si>
  <si>
    <t>F21383</t>
  </si>
  <si>
    <t>F21384</t>
  </si>
  <si>
    <t>F21385</t>
  </si>
  <si>
    <t>F21386</t>
  </si>
  <si>
    <t>F21387</t>
  </si>
  <si>
    <t>F21388</t>
  </si>
  <si>
    <t>F21389</t>
  </si>
  <si>
    <t>F21390</t>
  </si>
  <si>
    <t>F21391</t>
  </si>
  <si>
    <t>F21392</t>
  </si>
  <si>
    <t>F21393</t>
  </si>
  <si>
    <t>F21394</t>
  </si>
  <si>
    <t>F21395</t>
  </si>
  <si>
    <t>F21396</t>
  </si>
  <si>
    <t>F21397</t>
  </si>
  <si>
    <t>F21398</t>
  </si>
  <si>
    <t>F21399</t>
  </si>
  <si>
    <t>F21400</t>
  </si>
  <si>
    <t>F21401</t>
  </si>
  <si>
    <t>F21402</t>
  </si>
  <si>
    <t>F21403</t>
  </si>
  <si>
    <t>F21404</t>
  </si>
  <si>
    <t>F21405</t>
  </si>
  <si>
    <t>F21406</t>
  </si>
  <si>
    <t>F21407</t>
  </si>
  <si>
    <t>F21408</t>
  </si>
  <si>
    <t>F21409</t>
  </si>
  <si>
    <t>F21410</t>
  </si>
  <si>
    <t>F21411</t>
  </si>
  <si>
    <t>F21412</t>
  </si>
  <si>
    <t>F21413</t>
  </si>
  <si>
    <t>F21414</t>
  </si>
  <si>
    <t>F21415</t>
  </si>
  <si>
    <t>F21416</t>
  </si>
  <si>
    <t>F21417</t>
  </si>
  <si>
    <t>F21418</t>
  </si>
  <si>
    <t>F21419</t>
  </si>
  <si>
    <t>F21420</t>
  </si>
  <si>
    <t>F21421</t>
  </si>
  <si>
    <t>F21422</t>
  </si>
  <si>
    <t>F21423</t>
  </si>
  <si>
    <t>F21424</t>
  </si>
  <si>
    <t>F21425</t>
  </si>
  <si>
    <t>F21426</t>
  </si>
  <si>
    <t>F21427</t>
  </si>
  <si>
    <t>F21428</t>
  </si>
  <si>
    <t>F21429</t>
  </si>
  <si>
    <t>F21430</t>
  </si>
  <si>
    <t>F21431</t>
  </si>
  <si>
    <t>F21432</t>
  </si>
  <si>
    <t>F21433</t>
  </si>
  <si>
    <t>F21434</t>
  </si>
  <si>
    <t>F21435</t>
  </si>
  <si>
    <t>F21436</t>
  </si>
  <si>
    <t>F21437</t>
  </si>
  <si>
    <t>F21438</t>
  </si>
  <si>
    <t>F21439</t>
  </si>
  <si>
    <t>F21440</t>
  </si>
  <si>
    <t>F21441</t>
  </si>
  <si>
    <t>F21442</t>
  </si>
  <si>
    <t>F21443</t>
  </si>
  <si>
    <t>F21444</t>
  </si>
  <si>
    <t>F21445</t>
  </si>
  <si>
    <t>F21446</t>
  </si>
  <si>
    <t>F21447</t>
  </si>
  <si>
    <t>F21448</t>
  </si>
  <si>
    <t>F21449</t>
  </si>
  <si>
    <t>F21450</t>
  </si>
  <si>
    <t>F21451</t>
  </si>
  <si>
    <t>F21452</t>
  </si>
  <si>
    <t>F21453</t>
  </si>
  <si>
    <t>F21454</t>
  </si>
  <si>
    <t>F21455</t>
  </si>
  <si>
    <t>F21456</t>
  </si>
  <si>
    <t>F21457</t>
  </si>
  <si>
    <t>F21458</t>
  </si>
  <si>
    <t>F21459</t>
  </si>
  <si>
    <t>F21460</t>
  </si>
  <si>
    <t>F21461</t>
  </si>
  <si>
    <t>F21462</t>
  </si>
  <si>
    <t>F21463</t>
  </si>
  <si>
    <t>F21464</t>
  </si>
  <si>
    <t>F21465</t>
  </si>
  <si>
    <t>F21466</t>
  </si>
  <si>
    <t>F21467</t>
  </si>
  <si>
    <t>F21468</t>
  </si>
  <si>
    <t>F21469</t>
  </si>
  <si>
    <t>F21470</t>
  </si>
  <si>
    <t>F21471</t>
  </si>
  <si>
    <t>F21472</t>
  </si>
  <si>
    <t>F21473</t>
  </si>
  <si>
    <t>F21474</t>
  </si>
  <si>
    <t>F21475</t>
  </si>
  <si>
    <t>F21476</t>
  </si>
  <si>
    <t>F21477</t>
  </si>
  <si>
    <t>F21478</t>
  </si>
  <si>
    <t>F21479</t>
  </si>
  <si>
    <t>F21480</t>
  </si>
  <si>
    <t>F21481</t>
  </si>
  <si>
    <t>F21482</t>
  </si>
  <si>
    <t>F21483</t>
  </si>
  <si>
    <t>F21484</t>
  </si>
  <si>
    <t>F21485</t>
  </si>
  <si>
    <t>F21486</t>
  </si>
  <si>
    <t>F21487</t>
  </si>
  <si>
    <t>F21488</t>
  </si>
  <si>
    <t>F21489</t>
  </si>
  <si>
    <t>F21490</t>
  </si>
  <si>
    <t>F21491</t>
  </si>
  <si>
    <t>F21492</t>
  </si>
  <si>
    <t>F21493</t>
  </si>
  <si>
    <t>F21494</t>
  </si>
  <si>
    <t>F21495</t>
  </si>
  <si>
    <t>F21496</t>
  </si>
  <si>
    <t>F21497</t>
  </si>
  <si>
    <t>F21498</t>
  </si>
  <si>
    <t>F21499</t>
  </si>
  <si>
    <t>F21500</t>
  </si>
  <si>
    <t>F21501</t>
  </si>
  <si>
    <t>F21502</t>
  </si>
  <si>
    <t>F21503</t>
  </si>
  <si>
    <t>F21504</t>
  </si>
  <si>
    <t>F21505</t>
  </si>
  <si>
    <t>F21506</t>
  </si>
  <si>
    <t>F21507</t>
  </si>
  <si>
    <t>F21508</t>
  </si>
  <si>
    <t>F21509</t>
  </si>
  <si>
    <t>F21510</t>
  </si>
  <si>
    <t>F21511</t>
  </si>
  <si>
    <t>F21512</t>
  </si>
  <si>
    <t>F21513</t>
  </si>
  <si>
    <t>F21514</t>
  </si>
  <si>
    <t>F21515</t>
  </si>
  <si>
    <t>F21516</t>
  </si>
  <si>
    <t>F21517</t>
  </si>
  <si>
    <t>F21518</t>
  </si>
  <si>
    <t>F21519</t>
  </si>
  <si>
    <t>F21520</t>
  </si>
  <si>
    <t>F21521</t>
  </si>
  <si>
    <t>F21522</t>
  </si>
  <si>
    <t>F21523</t>
  </si>
  <si>
    <t>F21524</t>
  </si>
  <si>
    <t>F21525</t>
  </si>
  <si>
    <t>F21526</t>
  </si>
  <si>
    <t>F21527</t>
  </si>
  <si>
    <t>F21528</t>
  </si>
  <si>
    <t>F21529</t>
  </si>
  <si>
    <t>F21530</t>
  </si>
  <si>
    <t>F21531</t>
  </si>
  <si>
    <t>F21532</t>
  </si>
  <si>
    <t>F21533</t>
  </si>
  <si>
    <t>F21534</t>
  </si>
  <si>
    <t>F21535</t>
  </si>
  <si>
    <t>F21536</t>
  </si>
  <si>
    <t>F21537</t>
  </si>
  <si>
    <t>F21538</t>
  </si>
  <si>
    <t>F21539</t>
  </si>
  <si>
    <t>F21540</t>
  </si>
  <si>
    <t>F21541</t>
  </si>
  <si>
    <t>F21542</t>
  </si>
  <si>
    <t>F21543</t>
  </si>
  <si>
    <t>F21544</t>
  </si>
  <si>
    <t>F21545</t>
  </si>
  <si>
    <t>F21546</t>
  </si>
  <si>
    <t>F21547</t>
  </si>
  <si>
    <t>F21548</t>
  </si>
  <si>
    <t>F21549</t>
  </si>
  <si>
    <t>F21550</t>
  </si>
  <si>
    <t>F21551</t>
  </si>
  <si>
    <t>F21552</t>
  </si>
  <si>
    <t>F21553</t>
  </si>
  <si>
    <t>F21554</t>
  </si>
  <si>
    <t>F21555</t>
  </si>
  <si>
    <t>F21556</t>
  </si>
  <si>
    <t>F21557</t>
  </si>
  <si>
    <t>F21558</t>
  </si>
  <si>
    <t>F21559</t>
  </si>
  <si>
    <t>F21560</t>
  </si>
  <si>
    <t>F21561</t>
  </si>
  <si>
    <t>F21562</t>
  </si>
  <si>
    <t>F21563</t>
  </si>
  <si>
    <t>F21564</t>
  </si>
  <si>
    <t>F21565</t>
  </si>
  <si>
    <t>F21566</t>
  </si>
  <si>
    <t>F21567</t>
  </si>
  <si>
    <t>F21568</t>
  </si>
  <si>
    <t>F21569</t>
  </si>
  <si>
    <t>F21570</t>
  </si>
  <si>
    <t>F21571</t>
  </si>
  <si>
    <t>F21572</t>
  </si>
  <si>
    <t>F21573</t>
  </si>
  <si>
    <t>F21574</t>
  </si>
  <si>
    <t>F21575</t>
  </si>
  <si>
    <t>F21576</t>
  </si>
  <si>
    <t>F21577</t>
  </si>
  <si>
    <t>F21578</t>
  </si>
  <si>
    <t>F21579</t>
  </si>
  <si>
    <t>F21580</t>
  </si>
  <si>
    <t>F21581</t>
  </si>
  <si>
    <t>F21582</t>
  </si>
  <si>
    <t>F21583</t>
  </si>
  <si>
    <t>F21584</t>
  </si>
  <si>
    <t>F21585</t>
  </si>
  <si>
    <t>F21586</t>
  </si>
  <si>
    <t>F21587</t>
  </si>
  <si>
    <t>F21588</t>
  </si>
  <si>
    <t>F21589</t>
  </si>
  <si>
    <t>F21590</t>
  </si>
  <si>
    <t>F21591</t>
  </si>
  <si>
    <t>F21592</t>
  </si>
  <si>
    <t>F21593</t>
  </si>
  <si>
    <t>F21594</t>
  </si>
  <si>
    <t>F21595</t>
  </si>
  <si>
    <t>F21596</t>
  </si>
  <si>
    <t>F21597</t>
  </si>
  <si>
    <t>F21598</t>
  </si>
  <si>
    <t>F21599</t>
  </si>
  <si>
    <t>F21600</t>
  </si>
  <si>
    <t>F21601</t>
  </si>
  <si>
    <t>F21602</t>
  </si>
  <si>
    <t>F21603</t>
  </si>
  <si>
    <t>F21604</t>
  </si>
  <si>
    <t>F21605</t>
  </si>
  <si>
    <t>F21606</t>
  </si>
  <si>
    <t>F21607</t>
  </si>
  <si>
    <t>F21608</t>
  </si>
  <si>
    <t>F21609</t>
  </si>
  <si>
    <t>F21610</t>
  </si>
  <si>
    <t>F21611</t>
  </si>
  <si>
    <t>F21612</t>
  </si>
  <si>
    <t>F21613</t>
  </si>
  <si>
    <t>F21614</t>
  </si>
  <si>
    <t>F21615</t>
  </si>
  <si>
    <t>F21616</t>
  </si>
  <si>
    <t>F21617</t>
  </si>
  <si>
    <t>F21618</t>
  </si>
  <si>
    <t>F21619</t>
  </si>
  <si>
    <t>F21620</t>
  </si>
  <si>
    <t>F21621</t>
  </si>
  <si>
    <t>F21622</t>
  </si>
  <si>
    <t>F21623</t>
  </si>
  <si>
    <t>F21624</t>
  </si>
  <si>
    <t>F21625</t>
  </si>
  <si>
    <t>F21626</t>
  </si>
  <si>
    <t>F21627</t>
  </si>
  <si>
    <t>F21628</t>
  </si>
  <si>
    <t>F21629</t>
  </si>
  <si>
    <t>F21630</t>
  </si>
  <si>
    <t>F21631</t>
  </si>
  <si>
    <t>F21632</t>
  </si>
  <si>
    <t>F21633</t>
  </si>
  <si>
    <t>F21634</t>
  </si>
  <si>
    <t>F21635</t>
  </si>
  <si>
    <t>F21636</t>
  </si>
  <si>
    <t>F21637</t>
  </si>
  <si>
    <t>F21638</t>
  </si>
  <si>
    <t>F21639</t>
  </si>
  <si>
    <t>F21640</t>
  </si>
  <si>
    <t>F21641</t>
  </si>
  <si>
    <t>F21642</t>
  </si>
  <si>
    <t>F21643</t>
  </si>
  <si>
    <t>F21644</t>
  </si>
  <si>
    <t>F21645</t>
  </si>
  <si>
    <t>F21646</t>
  </si>
  <si>
    <t>F21647</t>
  </si>
  <si>
    <t>F21648</t>
  </si>
  <si>
    <t>F21649</t>
  </si>
  <si>
    <t>F21650</t>
  </si>
  <si>
    <t>F21651</t>
  </si>
  <si>
    <t>F21652</t>
  </si>
  <si>
    <t>F21653</t>
  </si>
  <si>
    <t>F21654</t>
  </si>
  <si>
    <t>F21655</t>
  </si>
  <si>
    <t>F21656</t>
  </si>
  <si>
    <t>F21657</t>
  </si>
  <si>
    <t>F21658</t>
  </si>
  <si>
    <t>F21659</t>
  </si>
  <si>
    <t>F21660</t>
  </si>
  <si>
    <t>F21661</t>
  </si>
  <si>
    <t>F21662</t>
  </si>
  <si>
    <t>F21663</t>
  </si>
  <si>
    <t>F21664</t>
  </si>
  <si>
    <t>F21665</t>
  </si>
  <si>
    <t>F21666</t>
  </si>
  <si>
    <t>F21667</t>
  </si>
  <si>
    <t>F21668</t>
  </si>
  <si>
    <t>F21669</t>
  </si>
  <si>
    <t>F21670</t>
  </si>
  <si>
    <t>F21671</t>
  </si>
  <si>
    <t>F21672</t>
  </si>
  <si>
    <t>F21673</t>
  </si>
  <si>
    <t>F21674</t>
  </si>
  <si>
    <t>F21675</t>
  </si>
  <si>
    <t>F21676</t>
  </si>
  <si>
    <t>F21677</t>
  </si>
  <si>
    <t>F21678</t>
  </si>
  <si>
    <t>F21679</t>
  </si>
  <si>
    <t>F21680</t>
  </si>
  <si>
    <t>F21681</t>
  </si>
  <si>
    <t>F21682</t>
  </si>
  <si>
    <t>F21683</t>
  </si>
  <si>
    <t>F21684</t>
  </si>
  <si>
    <t>F21685</t>
  </si>
  <si>
    <t>F21686</t>
  </si>
  <si>
    <t>F21687</t>
  </si>
  <si>
    <t>F21688</t>
  </si>
  <si>
    <t>F21689</t>
  </si>
  <si>
    <t>F21690</t>
  </si>
  <si>
    <t>F21691</t>
  </si>
  <si>
    <t>F21692</t>
  </si>
  <si>
    <t>F21693</t>
  </si>
  <si>
    <t>F21694</t>
  </si>
  <si>
    <t>F21695</t>
  </si>
  <si>
    <t>F21696</t>
  </si>
  <si>
    <t>F21697</t>
  </si>
  <si>
    <t>F21698</t>
  </si>
  <si>
    <t>F21699</t>
  </si>
  <si>
    <t>F21700</t>
  </si>
  <si>
    <t>F21701</t>
  </si>
  <si>
    <t>F21702</t>
  </si>
  <si>
    <t>F21703</t>
  </si>
  <si>
    <t>F21704</t>
  </si>
  <si>
    <t>F21705</t>
  </si>
  <si>
    <t>F21706</t>
  </si>
  <si>
    <t>F21707</t>
  </si>
  <si>
    <t>F21708</t>
  </si>
  <si>
    <t>F21709</t>
  </si>
  <si>
    <t>F21710</t>
  </si>
  <si>
    <t>F21711</t>
  </si>
  <si>
    <t>F21712</t>
  </si>
  <si>
    <t>F21713</t>
  </si>
  <si>
    <t>F21714</t>
  </si>
  <si>
    <t>F21715</t>
  </si>
  <si>
    <t>F21716</t>
  </si>
  <si>
    <t>F21717</t>
  </si>
  <si>
    <t>F21718</t>
  </si>
  <si>
    <t>F21719</t>
  </si>
  <si>
    <t>F21720</t>
  </si>
  <si>
    <t>F21721</t>
  </si>
  <si>
    <t>F21722</t>
  </si>
  <si>
    <t>F21723</t>
  </si>
  <si>
    <t>F21724</t>
  </si>
  <si>
    <t>F21725</t>
  </si>
  <si>
    <t>F21726</t>
  </si>
  <si>
    <t>F21727</t>
  </si>
  <si>
    <t>F21728</t>
  </si>
  <si>
    <t>F21729</t>
  </si>
  <si>
    <t>F21730</t>
  </si>
  <si>
    <t>F21731</t>
  </si>
  <si>
    <t>F21732</t>
  </si>
  <si>
    <t>F21733</t>
  </si>
  <si>
    <t>F21734</t>
  </si>
  <si>
    <t>F21735</t>
  </si>
  <si>
    <t>F21736</t>
  </si>
  <si>
    <t>F21737</t>
  </si>
  <si>
    <t>F21738</t>
  </si>
  <si>
    <t>F21739</t>
  </si>
  <si>
    <t>F21740</t>
  </si>
  <si>
    <t>F21741</t>
  </si>
  <si>
    <t>F21742</t>
  </si>
  <si>
    <t>F21743</t>
  </si>
  <si>
    <t>F21744</t>
  </si>
  <si>
    <t>F21745</t>
  </si>
  <si>
    <t>F21746</t>
  </si>
  <si>
    <t>F21747</t>
  </si>
  <si>
    <t>F21748</t>
  </si>
  <si>
    <t>F21749</t>
  </si>
  <si>
    <t>F21750</t>
  </si>
  <si>
    <t>F21751</t>
  </si>
  <si>
    <t>F21752</t>
  </si>
  <si>
    <t>F21753</t>
  </si>
  <si>
    <t>F21754</t>
  </si>
  <si>
    <t>F21755</t>
  </si>
  <si>
    <t>F21756</t>
  </si>
  <si>
    <t>F21757</t>
  </si>
  <si>
    <t>F21758</t>
  </si>
  <si>
    <t>F21759</t>
  </si>
  <si>
    <t>F21760</t>
  </si>
  <si>
    <t>F21761</t>
  </si>
  <si>
    <t>F21762</t>
  </si>
  <si>
    <t>F21763</t>
  </si>
  <si>
    <t>F21764</t>
  </si>
  <si>
    <t>F21765</t>
  </si>
  <si>
    <t>F21766</t>
  </si>
  <si>
    <t>F21767</t>
  </si>
  <si>
    <t>F21768</t>
  </si>
  <si>
    <t>F21769</t>
  </si>
  <si>
    <t>F21770</t>
  </si>
  <si>
    <t>F21771</t>
  </si>
  <si>
    <t>F21772</t>
  </si>
  <si>
    <t>F21773</t>
  </si>
  <si>
    <t>F21774</t>
  </si>
  <si>
    <t>F21775</t>
  </si>
  <si>
    <t>F21776</t>
  </si>
  <si>
    <t>F21777</t>
  </si>
  <si>
    <t>F21778</t>
  </si>
  <si>
    <t>F21779</t>
  </si>
  <si>
    <t>F21780</t>
  </si>
  <si>
    <t>F21781</t>
  </si>
  <si>
    <t>F21782</t>
  </si>
  <si>
    <t>F21783</t>
  </si>
  <si>
    <t>F21784</t>
  </si>
  <si>
    <t>F21785</t>
  </si>
  <si>
    <t>F21786</t>
  </si>
  <si>
    <t>F21787</t>
  </si>
  <si>
    <t>F21788</t>
  </si>
  <si>
    <t>F21789</t>
  </si>
  <si>
    <t>F21790</t>
  </si>
  <si>
    <t>F21791</t>
  </si>
  <si>
    <t>F21792</t>
  </si>
  <si>
    <t>F21793</t>
  </si>
  <si>
    <t>F21794</t>
  </si>
  <si>
    <t>F21795</t>
  </si>
  <si>
    <t>F21796</t>
  </si>
  <si>
    <t>F21797</t>
  </si>
  <si>
    <t>F21798</t>
  </si>
  <si>
    <t>F21799</t>
  </si>
  <si>
    <t>F21800</t>
  </si>
  <si>
    <t>F21801</t>
  </si>
  <si>
    <t>F21802</t>
  </si>
  <si>
    <t>F21803</t>
  </si>
  <si>
    <t>F21804</t>
  </si>
  <si>
    <t>F21805</t>
  </si>
  <si>
    <t>F21806</t>
  </si>
  <si>
    <t>F21807</t>
  </si>
  <si>
    <t>F21808</t>
  </si>
  <si>
    <t>F21809</t>
  </si>
  <si>
    <t>F21810</t>
  </si>
  <si>
    <t>F21811</t>
  </si>
  <si>
    <t>F21812</t>
  </si>
  <si>
    <t>F21813</t>
  </si>
  <si>
    <t>F21814</t>
  </si>
  <si>
    <t>F21815</t>
  </si>
  <si>
    <t>F21816</t>
  </si>
  <si>
    <t>F21817</t>
  </si>
  <si>
    <t>F21818</t>
  </si>
  <si>
    <t>F21819</t>
  </si>
  <si>
    <t>F21820</t>
  </si>
  <si>
    <t>F21821</t>
  </si>
  <si>
    <t>F21822</t>
  </si>
  <si>
    <t>F21823</t>
  </si>
  <si>
    <t>F21824</t>
  </si>
  <si>
    <t>F21825</t>
  </si>
  <si>
    <t>F21826</t>
  </si>
  <si>
    <t>F21827</t>
  </si>
  <si>
    <t>F21828</t>
  </si>
  <si>
    <t>F21829</t>
  </si>
  <si>
    <t>F21830</t>
  </si>
  <si>
    <t>F21831</t>
  </si>
  <si>
    <t>F21832</t>
  </si>
  <si>
    <t>F21833</t>
  </si>
  <si>
    <t>F21834</t>
  </si>
  <si>
    <t>F21835</t>
  </si>
  <si>
    <t>F21836</t>
  </si>
  <si>
    <t>F21837</t>
  </si>
  <si>
    <t>F21838</t>
  </si>
  <si>
    <t>F21839</t>
  </si>
  <si>
    <t>F21840</t>
  </si>
  <si>
    <t>F21841</t>
  </si>
  <si>
    <t>F21842</t>
  </si>
  <si>
    <t>F21843</t>
  </si>
  <si>
    <t>F21844</t>
  </si>
  <si>
    <t>F21845</t>
  </si>
  <si>
    <t>F21846</t>
  </si>
  <si>
    <t>F21847</t>
  </si>
  <si>
    <t>F21848</t>
  </si>
  <si>
    <t>F21849</t>
  </si>
  <si>
    <t>F21850</t>
  </si>
  <si>
    <t>F21851</t>
  </si>
  <si>
    <t>F21852</t>
  </si>
  <si>
    <t>F21853</t>
  </si>
  <si>
    <t>F21854</t>
  </si>
  <si>
    <t>F21855</t>
  </si>
  <si>
    <t>F21856</t>
  </si>
  <si>
    <t>F21857</t>
  </si>
  <si>
    <t>F21858</t>
  </si>
  <si>
    <t>F21859</t>
  </si>
  <si>
    <t>F21860</t>
  </si>
  <si>
    <t>F21861</t>
  </si>
  <si>
    <t>F21862</t>
  </si>
  <si>
    <t>F21863</t>
  </si>
  <si>
    <t>F21864</t>
  </si>
  <si>
    <t>F21865</t>
  </si>
  <si>
    <t>F21866</t>
  </si>
  <si>
    <t>F21867</t>
  </si>
  <si>
    <t>F21868</t>
  </si>
  <si>
    <t>F21869</t>
  </si>
  <si>
    <t>F21870</t>
  </si>
  <si>
    <t>F21871</t>
  </si>
  <si>
    <t>F21872</t>
  </si>
  <si>
    <t>F21873</t>
  </si>
  <si>
    <t>F21874</t>
  </si>
  <si>
    <t>F21875</t>
  </si>
  <si>
    <t>F21876</t>
  </si>
  <si>
    <t>F21877</t>
  </si>
  <si>
    <t>F21878</t>
  </si>
  <si>
    <t>F21879</t>
  </si>
  <si>
    <t>F21880</t>
  </si>
  <si>
    <t>F21881</t>
  </si>
  <si>
    <t>F21882</t>
  </si>
  <si>
    <t>F21883</t>
  </si>
  <si>
    <t>F21884</t>
  </si>
  <si>
    <t>F21885</t>
  </si>
  <si>
    <t>F21886</t>
  </si>
  <si>
    <t>F21887</t>
  </si>
  <si>
    <t>F21888</t>
  </si>
  <si>
    <t>F21889</t>
  </si>
  <si>
    <t>F21890</t>
  </si>
  <si>
    <t>F21891</t>
  </si>
  <si>
    <t>F21892</t>
  </si>
  <si>
    <t>F21893</t>
  </si>
  <si>
    <t>F21894</t>
  </si>
  <si>
    <t>F21895</t>
  </si>
  <si>
    <t>F21896</t>
  </si>
  <si>
    <t>F21897</t>
  </si>
  <si>
    <t>F21898</t>
  </si>
  <si>
    <t>F21899</t>
  </si>
  <si>
    <t>F21900</t>
  </si>
  <si>
    <t>F21901</t>
  </si>
  <si>
    <t>F21902</t>
  </si>
  <si>
    <t>F21903</t>
  </si>
  <si>
    <t>F21904</t>
  </si>
  <si>
    <t>F21905</t>
  </si>
  <si>
    <t>F21906</t>
  </si>
  <si>
    <t>F21907</t>
  </si>
  <si>
    <t>F21908</t>
  </si>
  <si>
    <t>F21909</t>
  </si>
  <si>
    <t>F21910</t>
  </si>
  <si>
    <t>F21911</t>
  </si>
  <si>
    <t>F21912</t>
  </si>
  <si>
    <t>F21913</t>
  </si>
  <si>
    <t>F21914</t>
  </si>
  <si>
    <t>F21915</t>
  </si>
  <si>
    <t>F21916</t>
  </si>
  <si>
    <t>F21917</t>
  </si>
  <si>
    <t>F21918</t>
  </si>
  <si>
    <t>F21919</t>
  </si>
  <si>
    <t>F21920</t>
  </si>
  <si>
    <t>F21921</t>
  </si>
  <si>
    <t>F21922</t>
  </si>
  <si>
    <t>F21923</t>
  </si>
  <si>
    <t>F21924</t>
  </si>
  <si>
    <t>F21925</t>
  </si>
  <si>
    <t>F21926</t>
  </si>
  <si>
    <t>F21927</t>
  </si>
  <si>
    <t>F21928</t>
  </si>
  <si>
    <t>F21929</t>
  </si>
  <si>
    <t>F21930</t>
  </si>
  <si>
    <t>F21931</t>
  </si>
  <si>
    <t>F21932</t>
  </si>
  <si>
    <t>F21933</t>
  </si>
  <si>
    <t>F21934</t>
  </si>
  <si>
    <t>F21935</t>
  </si>
  <si>
    <t>F21936</t>
  </si>
  <si>
    <t>F21937</t>
  </si>
  <si>
    <t>F21938</t>
  </si>
  <si>
    <t>F21939</t>
  </si>
  <si>
    <t>F21940</t>
  </si>
  <si>
    <t>F21941</t>
  </si>
  <si>
    <t>F21942</t>
  </si>
  <si>
    <t>F21943</t>
  </si>
  <si>
    <t>F21944</t>
  </si>
  <si>
    <t>F21945</t>
  </si>
  <si>
    <t>F21946</t>
  </si>
  <si>
    <t>F21947</t>
  </si>
  <si>
    <t>F21948</t>
  </si>
  <si>
    <t>F21949</t>
  </si>
  <si>
    <t>F21950</t>
  </si>
  <si>
    <t>F21951</t>
  </si>
  <si>
    <t>F21952</t>
  </si>
  <si>
    <t>F21953</t>
  </si>
  <si>
    <t>F21954</t>
  </si>
  <si>
    <t>F21955</t>
  </si>
  <si>
    <t>F21956</t>
  </si>
  <si>
    <t>F21957</t>
  </si>
  <si>
    <t>F21958</t>
  </si>
  <si>
    <t>F21959</t>
  </si>
  <si>
    <t>F21960</t>
  </si>
  <si>
    <t>F21961</t>
  </si>
  <si>
    <t>F21962</t>
  </si>
  <si>
    <t>F21963</t>
  </si>
  <si>
    <t>F21964</t>
  </si>
  <si>
    <t>F21965</t>
  </si>
  <si>
    <t>F21966</t>
  </si>
  <si>
    <t>F21967</t>
  </si>
  <si>
    <t>F21968</t>
  </si>
  <si>
    <t>F21969</t>
  </si>
  <si>
    <t>F21970</t>
  </si>
  <si>
    <t>F21971</t>
  </si>
  <si>
    <t>F21972</t>
  </si>
  <si>
    <t>F21973</t>
  </si>
  <si>
    <t>F21974</t>
  </si>
  <si>
    <t>F21975</t>
  </si>
  <si>
    <t>F21976</t>
  </si>
  <si>
    <t>F21977</t>
  </si>
  <si>
    <t>F21978</t>
  </si>
  <si>
    <t>F21979</t>
  </si>
  <si>
    <t>F21980</t>
  </si>
  <si>
    <t>F21981</t>
  </si>
  <si>
    <t>F21982</t>
  </si>
  <si>
    <t>F21983</t>
  </si>
  <si>
    <t>F21984</t>
  </si>
  <si>
    <t>F21985</t>
  </si>
  <si>
    <t>F21986</t>
  </si>
  <si>
    <t>F21987</t>
  </si>
  <si>
    <t>F21988</t>
  </si>
  <si>
    <t>F21989</t>
  </si>
  <si>
    <t>F21990</t>
  </si>
  <si>
    <t>F21991</t>
  </si>
  <si>
    <t>F21992</t>
  </si>
  <si>
    <t>F21993</t>
  </si>
  <si>
    <t>F21994</t>
  </si>
  <si>
    <t>F21995</t>
  </si>
  <si>
    <t>F21996</t>
  </si>
  <si>
    <t>F21997</t>
  </si>
  <si>
    <t>F21998</t>
  </si>
  <si>
    <t>F21999</t>
  </si>
  <si>
    <t>F22000</t>
  </si>
  <si>
    <t>F22001</t>
  </si>
  <si>
    <t>F22002</t>
  </si>
  <si>
    <t>F22003</t>
  </si>
  <si>
    <t>F22004</t>
  </si>
  <si>
    <t>F22005</t>
  </si>
  <si>
    <t>F22006</t>
  </si>
  <si>
    <t>F22007</t>
  </si>
  <si>
    <t>F22008</t>
  </si>
  <si>
    <t>F22009</t>
  </si>
  <si>
    <t>F22010</t>
  </si>
  <si>
    <t>F22011</t>
  </si>
  <si>
    <t>F22012</t>
  </si>
  <si>
    <t>F22013</t>
  </si>
  <si>
    <t>F22014</t>
  </si>
  <si>
    <t>F22015</t>
  </si>
  <si>
    <t>F22016</t>
  </si>
  <si>
    <t>F22017</t>
  </si>
  <si>
    <t>F22018</t>
  </si>
  <si>
    <t>F22019</t>
  </si>
  <si>
    <t>F22020</t>
  </si>
  <si>
    <t>F22021</t>
  </si>
  <si>
    <t>F22022</t>
  </si>
  <si>
    <t>F22023</t>
  </si>
  <si>
    <t>F22024</t>
  </si>
  <si>
    <t>F22025</t>
  </si>
  <si>
    <t>F22026</t>
  </si>
  <si>
    <t>F22027</t>
  </si>
  <si>
    <t>F22028</t>
  </si>
  <si>
    <t>F22029</t>
  </si>
  <si>
    <t>F22030</t>
  </si>
  <si>
    <t>F22031</t>
  </si>
  <si>
    <t>F22032</t>
  </si>
  <si>
    <t>F22033</t>
  </si>
  <si>
    <t>F22034</t>
  </si>
  <si>
    <t>F22035</t>
  </si>
  <si>
    <t>F22036</t>
  </si>
  <si>
    <t>F22037</t>
  </si>
  <si>
    <t>F22038</t>
  </si>
  <si>
    <t>F22039</t>
  </si>
  <si>
    <t>F22040</t>
  </si>
  <si>
    <t>F22041</t>
  </si>
  <si>
    <t>F22042</t>
  </si>
  <si>
    <t>F22043</t>
  </si>
  <si>
    <t>F22044</t>
  </si>
  <si>
    <t>F22045</t>
  </si>
  <si>
    <t>F22046</t>
  </si>
  <si>
    <t>F22047</t>
  </si>
  <si>
    <t>F22048</t>
  </si>
  <si>
    <t>F22049</t>
  </si>
  <si>
    <t>F22050</t>
  </si>
  <si>
    <t>F22051</t>
  </si>
  <si>
    <t>F22052</t>
  </si>
  <si>
    <t>F22053</t>
  </si>
  <si>
    <t>F22054</t>
  </si>
  <si>
    <t>F22055</t>
  </si>
  <si>
    <t>F22056</t>
  </si>
  <si>
    <t>F22057</t>
  </si>
  <si>
    <t>F22058</t>
  </si>
  <si>
    <t>F22059</t>
  </si>
  <si>
    <t>F22060</t>
  </si>
  <si>
    <t>F22061</t>
  </si>
  <si>
    <t>F22062</t>
  </si>
  <si>
    <t>F22063</t>
  </si>
  <si>
    <t>F22064</t>
  </si>
  <si>
    <t>F22065</t>
  </si>
  <si>
    <t>F22066</t>
  </si>
  <si>
    <t>F22067</t>
  </si>
  <si>
    <t>F22068</t>
  </si>
  <si>
    <t>F22069</t>
  </si>
  <si>
    <t>F22070</t>
  </si>
  <si>
    <t>F22071</t>
  </si>
  <si>
    <t>F22072</t>
  </si>
  <si>
    <t>F22073</t>
  </si>
  <si>
    <t>F22074</t>
  </si>
  <si>
    <t>F22075</t>
  </si>
  <si>
    <t>F22076</t>
  </si>
  <si>
    <t>F22077</t>
  </si>
  <si>
    <t>F22078</t>
  </si>
  <si>
    <t>F22079</t>
  </si>
  <si>
    <t>F22080</t>
  </si>
  <si>
    <t>F22081</t>
  </si>
  <si>
    <t>F22082</t>
  </si>
  <si>
    <t>F22083</t>
  </si>
  <si>
    <t>F22084</t>
  </si>
  <si>
    <t>F22085</t>
  </si>
  <si>
    <t>F22086</t>
  </si>
  <si>
    <t>F22087</t>
  </si>
  <si>
    <t>F22088</t>
  </si>
  <si>
    <t>F22089</t>
  </si>
  <si>
    <t>F22090</t>
  </si>
  <si>
    <t>F22091</t>
  </si>
  <si>
    <t>F22092</t>
  </si>
  <si>
    <t>F22093</t>
  </si>
  <si>
    <t>F22094</t>
  </si>
  <si>
    <t>F22095</t>
  </si>
  <si>
    <t>F22096</t>
  </si>
  <si>
    <t>F22097</t>
  </si>
  <si>
    <t>F22098</t>
  </si>
  <si>
    <t>F22099</t>
  </si>
  <si>
    <t>F22100</t>
  </si>
  <si>
    <t>F22101</t>
  </si>
  <si>
    <t>F22102</t>
  </si>
  <si>
    <t>F22103</t>
  </si>
  <si>
    <t>F22104</t>
  </si>
  <si>
    <t>F22105</t>
  </si>
  <si>
    <t>F22106</t>
  </si>
  <si>
    <t>F22107</t>
  </si>
  <si>
    <t>F22108</t>
  </si>
  <si>
    <t>F22109</t>
  </si>
  <si>
    <t>F22110</t>
  </si>
  <si>
    <t>F22111</t>
  </si>
  <si>
    <t>F22112</t>
  </si>
  <si>
    <t>F22113</t>
  </si>
  <si>
    <t>F22114</t>
  </si>
  <si>
    <t>F22115</t>
  </si>
  <si>
    <t>F22116</t>
  </si>
  <si>
    <t>F22117</t>
  </si>
  <si>
    <t>F22118</t>
  </si>
  <si>
    <t>F22119</t>
  </si>
  <si>
    <t>F22120</t>
  </si>
  <si>
    <t>F22121</t>
  </si>
  <si>
    <t>F22122</t>
  </si>
  <si>
    <t>F22123</t>
  </si>
  <si>
    <t>F22124</t>
  </si>
  <si>
    <t>F22125</t>
  </si>
  <si>
    <t>F22126</t>
  </si>
  <si>
    <t>F22127</t>
  </si>
  <si>
    <t>F22128</t>
  </si>
  <si>
    <t>F22129</t>
  </si>
  <si>
    <t>F22130</t>
  </si>
  <si>
    <t>F22131</t>
  </si>
  <si>
    <t>F22132</t>
  </si>
  <si>
    <t>F22133</t>
  </si>
  <si>
    <t>F22134</t>
  </si>
  <si>
    <t>F22135</t>
  </si>
  <si>
    <t>F22136</t>
  </si>
  <si>
    <t>F22137</t>
  </si>
  <si>
    <t>F22138</t>
  </si>
  <si>
    <t>F22139</t>
  </si>
  <si>
    <t>F22140</t>
  </si>
  <si>
    <t>F22141</t>
  </si>
  <si>
    <t>F22142</t>
  </si>
  <si>
    <t>F22143</t>
  </si>
  <si>
    <t>F22144</t>
  </si>
  <si>
    <t>F22145</t>
  </si>
  <si>
    <t>F22146</t>
  </si>
  <si>
    <t>F22147</t>
  </si>
  <si>
    <t>F22148</t>
  </si>
  <si>
    <t>F22149</t>
  </si>
  <si>
    <t>F22150</t>
  </si>
  <si>
    <t>F22151</t>
  </si>
  <si>
    <t>F22152</t>
  </si>
  <si>
    <t>F22153</t>
  </si>
  <si>
    <t>F22154</t>
  </si>
  <si>
    <t>F22155</t>
  </si>
  <si>
    <t>F22156</t>
  </si>
  <si>
    <t>F22157</t>
  </si>
  <si>
    <t>F22158</t>
  </si>
  <si>
    <t>F22159</t>
  </si>
  <si>
    <t>F22160</t>
  </si>
  <si>
    <t>F22161</t>
  </si>
  <si>
    <t>F22162</t>
  </si>
  <si>
    <t>F22163</t>
  </si>
  <si>
    <t>F22164</t>
  </si>
  <si>
    <t>F22165</t>
  </si>
  <si>
    <t>F22166</t>
  </si>
  <si>
    <t>F22167</t>
  </si>
  <si>
    <t>F22168</t>
  </si>
  <si>
    <t>F22169</t>
  </si>
  <si>
    <t>F22170</t>
  </si>
  <si>
    <t>F22171</t>
  </si>
  <si>
    <t>F22172</t>
  </si>
  <si>
    <t>F22173</t>
  </si>
  <si>
    <t>F22174</t>
  </si>
  <si>
    <t>F22175</t>
  </si>
  <si>
    <t>F22176</t>
  </si>
  <si>
    <t>F22177</t>
  </si>
  <si>
    <t>F22178</t>
  </si>
  <si>
    <t>F22179</t>
  </si>
  <si>
    <t>F22180</t>
  </si>
  <si>
    <t>F22181</t>
  </si>
  <si>
    <t>F22182</t>
  </si>
  <si>
    <t>F22183</t>
  </si>
  <si>
    <t>F22184</t>
  </si>
  <si>
    <t>F22185</t>
  </si>
  <si>
    <t>F22186</t>
  </si>
  <si>
    <t>F22187</t>
  </si>
  <si>
    <t>F22188</t>
  </si>
  <si>
    <t>F22189</t>
  </si>
  <si>
    <t>F22190</t>
  </si>
  <si>
    <t>F22191</t>
  </si>
  <si>
    <t>F22192</t>
  </si>
  <si>
    <t>F22193</t>
  </si>
  <si>
    <t>F22194</t>
  </si>
  <si>
    <t>F22195</t>
  </si>
  <si>
    <t>F22196</t>
  </si>
  <si>
    <t>F22197</t>
  </si>
  <si>
    <t>F22198</t>
  </si>
  <si>
    <t>F22199</t>
  </si>
  <si>
    <t>F22200</t>
  </si>
  <si>
    <t>F22201</t>
  </si>
  <si>
    <t>F22202</t>
  </si>
  <si>
    <t>F22203</t>
  </si>
  <si>
    <t>F22204</t>
  </si>
  <si>
    <t>F22205</t>
  </si>
  <si>
    <t>F22206</t>
  </si>
  <si>
    <t>F22207</t>
  </si>
  <si>
    <t>F22208</t>
  </si>
  <si>
    <t>F22209</t>
  </si>
  <si>
    <t>F22210</t>
  </si>
  <si>
    <t>F22211</t>
  </si>
  <si>
    <t>F22212</t>
  </si>
  <si>
    <t>F22213</t>
  </si>
  <si>
    <t>F22214</t>
  </si>
  <si>
    <t>F22215</t>
  </si>
  <si>
    <t>F22216</t>
  </si>
  <si>
    <t>F22217</t>
  </si>
  <si>
    <t>F22218</t>
  </si>
  <si>
    <t>F22219</t>
  </si>
  <si>
    <t>F22220</t>
  </si>
  <si>
    <t>F22221</t>
  </si>
  <si>
    <t>F22222</t>
  </si>
  <si>
    <t>F22223</t>
  </si>
  <si>
    <t>F22224</t>
  </si>
  <si>
    <t>F22225</t>
  </si>
  <si>
    <t>F22226</t>
  </si>
  <si>
    <t>F22227</t>
  </si>
  <si>
    <t>F22228</t>
  </si>
  <si>
    <t>F22229</t>
  </si>
  <si>
    <t>F22230</t>
  </si>
  <si>
    <t>F22231</t>
  </si>
  <si>
    <t>F22232</t>
  </si>
  <si>
    <t>F22233</t>
  </si>
  <si>
    <t>F22234</t>
  </si>
  <si>
    <t>F22235</t>
  </si>
  <si>
    <t>F22236</t>
  </si>
  <si>
    <t>F22237</t>
  </si>
  <si>
    <t>F22238</t>
  </si>
  <si>
    <t>F22239</t>
  </si>
  <si>
    <t>F22240</t>
  </si>
  <si>
    <t>F22241</t>
  </si>
  <si>
    <t>F22242</t>
  </si>
  <si>
    <t>F22243</t>
  </si>
  <si>
    <t>F22244</t>
  </si>
  <si>
    <t>F22245</t>
  </si>
  <si>
    <t>F22246</t>
  </si>
  <si>
    <t>F22247</t>
  </si>
  <si>
    <t>F22248</t>
  </si>
  <si>
    <t>F22249</t>
  </si>
  <si>
    <t>F22250</t>
  </si>
  <si>
    <t>F22251</t>
  </si>
  <si>
    <t>F22252</t>
  </si>
  <si>
    <t>F22253</t>
  </si>
  <si>
    <t>F22254</t>
  </si>
  <si>
    <t>F22255</t>
  </si>
  <si>
    <t>F22256</t>
  </si>
  <si>
    <t>F22257</t>
  </si>
  <si>
    <t>F22258</t>
  </si>
  <si>
    <t>F22259</t>
  </si>
  <si>
    <t>F22260</t>
  </si>
  <si>
    <t>F22261</t>
  </si>
  <si>
    <t>F22262</t>
  </si>
  <si>
    <t>F22263</t>
  </si>
  <si>
    <t>F22264</t>
  </si>
  <si>
    <t>F22265</t>
  </si>
  <si>
    <t>F22266</t>
  </si>
  <si>
    <t>F22267</t>
  </si>
  <si>
    <t>F22268</t>
  </si>
  <si>
    <t>F22269</t>
  </si>
  <si>
    <t>F22270</t>
  </si>
  <si>
    <t>F22271</t>
  </si>
  <si>
    <t>F22272</t>
  </si>
  <si>
    <t>F22273</t>
  </si>
  <si>
    <t>F22274</t>
  </si>
  <si>
    <t>F22275</t>
  </si>
  <si>
    <t>F22276</t>
  </si>
  <si>
    <t>F22277</t>
  </si>
  <si>
    <t>F22278</t>
  </si>
  <si>
    <t>F22279</t>
  </si>
  <si>
    <t>F22280</t>
  </si>
  <si>
    <t>F22281</t>
  </si>
  <si>
    <t>F22282</t>
  </si>
  <si>
    <t>F22283</t>
  </si>
  <si>
    <t>F22284</t>
  </si>
  <si>
    <t>F22285</t>
  </si>
  <si>
    <t>F22286</t>
  </si>
  <si>
    <t>F22287</t>
  </si>
  <si>
    <t>F22288</t>
  </si>
  <si>
    <t>F22289</t>
  </si>
  <si>
    <t>F22290</t>
  </si>
  <si>
    <t>F22291</t>
  </si>
  <si>
    <t>F22292</t>
  </si>
  <si>
    <t>F22293</t>
  </si>
  <si>
    <t>F22294</t>
  </si>
  <si>
    <t>F22295</t>
  </si>
  <si>
    <t>F22296</t>
  </si>
  <si>
    <t>F22297</t>
  </si>
  <si>
    <t>F22298</t>
  </si>
  <si>
    <t>F22299</t>
  </si>
  <si>
    <t>F22300</t>
  </si>
  <si>
    <t>F22301</t>
  </si>
  <si>
    <t>F22302</t>
  </si>
  <si>
    <t>F22303</t>
  </si>
  <si>
    <t>F22304</t>
  </si>
  <si>
    <t>F22305</t>
  </si>
  <si>
    <t>F22306</t>
  </si>
  <si>
    <t>F22307</t>
  </si>
  <si>
    <t>F22308</t>
  </si>
  <si>
    <t>F22309</t>
  </si>
  <si>
    <t>F22310</t>
  </si>
  <si>
    <t>F22311</t>
  </si>
  <si>
    <t>F22312</t>
  </si>
  <si>
    <t>F22313</t>
  </si>
  <si>
    <t>F22314</t>
  </si>
  <si>
    <t>F22315</t>
  </si>
  <si>
    <t>F22316</t>
  </si>
  <si>
    <t>F22317</t>
  </si>
  <si>
    <t>F22318</t>
  </si>
  <si>
    <t>F22319</t>
  </si>
  <si>
    <t>F22320</t>
  </si>
  <si>
    <t>F22321</t>
  </si>
  <si>
    <t>F22322</t>
  </si>
  <si>
    <t>F22323</t>
  </si>
  <si>
    <t>F22324</t>
  </si>
  <si>
    <t>F22325</t>
  </si>
  <si>
    <t>F22326</t>
  </si>
  <si>
    <t>F22327</t>
  </si>
  <si>
    <t>F22328</t>
  </si>
  <si>
    <t>F22329</t>
  </si>
  <si>
    <t>F22330</t>
  </si>
  <si>
    <t>F22331</t>
  </si>
  <si>
    <t>F22332</t>
  </si>
  <si>
    <t>F22333</t>
  </si>
  <si>
    <t>F22334</t>
  </si>
  <si>
    <t>F22335</t>
  </si>
  <si>
    <t>F22336</t>
  </si>
  <si>
    <t>F22337</t>
  </si>
  <si>
    <t>F22338</t>
  </si>
  <si>
    <t>F22339</t>
  </si>
  <si>
    <t>F22340</t>
  </si>
  <si>
    <t>F22341</t>
  </si>
  <si>
    <t>F22342</t>
  </si>
  <si>
    <t>F22343</t>
  </si>
  <si>
    <t>F22344</t>
  </si>
  <si>
    <t>F22345</t>
  </si>
  <si>
    <t>F22346</t>
  </si>
  <si>
    <t>F22347</t>
  </si>
  <si>
    <t>F22348</t>
  </si>
  <si>
    <t>F22349</t>
  </si>
  <si>
    <t>F22350</t>
  </si>
  <si>
    <t>F22351</t>
  </si>
  <si>
    <t>F22352</t>
  </si>
  <si>
    <t>F22353</t>
  </si>
  <si>
    <t>F22354</t>
  </si>
  <si>
    <t>F22355</t>
  </si>
  <si>
    <t>F22356</t>
  </si>
  <si>
    <t>F22357</t>
  </si>
  <si>
    <t>F22358</t>
  </si>
  <si>
    <t>F22359</t>
  </si>
  <si>
    <t>F22360</t>
  </si>
  <si>
    <t>F22361</t>
  </si>
  <si>
    <t>F22362</t>
  </si>
  <si>
    <t>F22363</t>
  </si>
  <si>
    <t>F22364</t>
  </si>
  <si>
    <t>F22365</t>
  </si>
  <si>
    <t>F22366</t>
  </si>
  <si>
    <t>F22367</t>
  </si>
  <si>
    <t>F22368</t>
  </si>
  <si>
    <t>F22369</t>
  </si>
  <si>
    <t>F22370</t>
  </si>
  <si>
    <t>F22371</t>
  </si>
  <si>
    <t>F22372</t>
  </si>
  <si>
    <t>F22373</t>
  </si>
  <si>
    <t>F22374</t>
  </si>
  <si>
    <t>F22375</t>
  </si>
  <si>
    <t>F22376</t>
  </si>
  <si>
    <t>F22377</t>
  </si>
  <si>
    <t>F22378</t>
  </si>
  <si>
    <t>F22379</t>
  </si>
  <si>
    <t>F22380</t>
  </si>
  <si>
    <t>F22381</t>
  </si>
  <si>
    <t>F22382</t>
  </si>
  <si>
    <t>F22383</t>
  </si>
  <si>
    <t>F22384</t>
  </si>
  <si>
    <t>F22385</t>
  </si>
  <si>
    <t>F22386</t>
  </si>
  <si>
    <t>F22387</t>
  </si>
  <si>
    <t>F22388</t>
  </si>
  <si>
    <t>F22389</t>
  </si>
  <si>
    <t>F22390</t>
  </si>
  <si>
    <t>F22391</t>
  </si>
  <si>
    <t>F22392</t>
  </si>
  <si>
    <t>F22393</t>
  </si>
  <si>
    <t>F22394</t>
  </si>
  <si>
    <t>F22395</t>
  </si>
  <si>
    <t>F22396</t>
  </si>
  <si>
    <t>F22397</t>
  </si>
  <si>
    <t>F22398</t>
  </si>
  <si>
    <t>F22399</t>
  </si>
  <si>
    <t>F22400</t>
  </si>
  <si>
    <t>F22401</t>
  </si>
  <si>
    <t>F22402</t>
  </si>
  <si>
    <t>F22403</t>
  </si>
  <si>
    <t>F22404</t>
  </si>
  <si>
    <t>F22405</t>
  </si>
  <si>
    <t>F22406</t>
  </si>
  <si>
    <t>F22407</t>
  </si>
  <si>
    <t>F22408</t>
  </si>
  <si>
    <t>F22409</t>
  </si>
  <si>
    <t>F22410</t>
  </si>
  <si>
    <t>F22411</t>
  </si>
  <si>
    <t>F22412</t>
  </si>
  <si>
    <t>F22413</t>
  </si>
  <si>
    <t>F22414</t>
  </si>
  <si>
    <t>F22415</t>
  </si>
  <si>
    <t>F22416</t>
  </si>
  <si>
    <t>F22417</t>
  </si>
  <si>
    <t>F22418</t>
  </si>
  <si>
    <t>F22419</t>
  </si>
  <si>
    <t>F22420</t>
  </si>
  <si>
    <t>F22421</t>
  </si>
  <si>
    <t>F22422</t>
  </si>
  <si>
    <t>F22423</t>
  </si>
  <si>
    <t>F22424</t>
  </si>
  <si>
    <t>F22425</t>
  </si>
  <si>
    <t>F22426</t>
  </si>
  <si>
    <t>F22427</t>
  </si>
  <si>
    <t>F22428</t>
  </si>
  <si>
    <t>F22429</t>
  </si>
  <si>
    <t>F22430</t>
  </si>
  <si>
    <t>F22431</t>
  </si>
  <si>
    <t>F22432</t>
  </si>
  <si>
    <t>F22433</t>
  </si>
  <si>
    <t>F22434</t>
  </si>
  <si>
    <t>F22435</t>
  </si>
  <si>
    <t>F22436</t>
  </si>
  <si>
    <t>F22437</t>
  </si>
  <si>
    <t>F22438</t>
  </si>
  <si>
    <t>F22439</t>
  </si>
  <si>
    <t>F22440</t>
  </si>
  <si>
    <t>F22441</t>
  </si>
  <si>
    <t>F22442</t>
  </si>
  <si>
    <t>F22443</t>
  </si>
  <si>
    <t>F22444</t>
  </si>
  <si>
    <t>F22445</t>
  </si>
  <si>
    <t>F22446</t>
  </si>
  <si>
    <t>F22447</t>
  </si>
  <si>
    <t>F22448</t>
  </si>
  <si>
    <t>F22449</t>
  </si>
  <si>
    <t>F22450</t>
  </si>
  <si>
    <t>F22451</t>
  </si>
  <si>
    <t>F22452</t>
  </si>
  <si>
    <t>F22453</t>
  </si>
  <si>
    <t>F22454</t>
  </si>
  <si>
    <t>F22455</t>
  </si>
  <si>
    <t>F22456</t>
  </si>
  <si>
    <t>F22457</t>
  </si>
  <si>
    <t>F22458</t>
  </si>
  <si>
    <t>F22459</t>
  </si>
  <si>
    <t>F22460</t>
  </si>
  <si>
    <t>F22461</t>
  </si>
  <si>
    <t>F22462</t>
  </si>
  <si>
    <t>F22463</t>
  </si>
  <si>
    <t>F22464</t>
  </si>
  <si>
    <t>F22465</t>
  </si>
  <si>
    <t>F22466</t>
  </si>
  <si>
    <t>F22467</t>
  </si>
  <si>
    <t>F22468</t>
  </si>
  <si>
    <t>F22469</t>
  </si>
  <si>
    <t>F22470</t>
  </si>
  <si>
    <t>F22471</t>
  </si>
  <si>
    <t>F22472</t>
  </si>
  <si>
    <t>F22473</t>
  </si>
  <si>
    <t>F22474</t>
  </si>
  <si>
    <t>F22475</t>
  </si>
  <si>
    <t>F22476</t>
  </si>
  <si>
    <t>F22477</t>
  </si>
  <si>
    <t>F22478</t>
  </si>
  <si>
    <t>F22479</t>
  </si>
  <si>
    <t>F22480</t>
  </si>
  <si>
    <t>F22481</t>
  </si>
  <si>
    <t>F22482</t>
  </si>
  <si>
    <t>F22483</t>
  </si>
  <si>
    <t>F22484</t>
  </si>
  <si>
    <t>F22485</t>
  </si>
  <si>
    <t>F22486</t>
  </si>
  <si>
    <t>F22487</t>
  </si>
  <si>
    <t>F22488</t>
  </si>
  <si>
    <t>F22489</t>
  </si>
  <si>
    <t>F22490</t>
  </si>
  <si>
    <t>F22491</t>
  </si>
  <si>
    <t>F22492</t>
  </si>
  <si>
    <t>F22493</t>
  </si>
  <si>
    <t>F22494</t>
  </si>
  <si>
    <t>F22495</t>
  </si>
  <si>
    <t>F22496</t>
  </si>
  <si>
    <t>F22497</t>
  </si>
  <si>
    <t>F22498</t>
  </si>
  <si>
    <t>F22499</t>
  </si>
  <si>
    <t>F22500</t>
  </si>
  <si>
    <t>F22501</t>
  </si>
  <si>
    <t>F22502</t>
  </si>
  <si>
    <t>F22503</t>
  </si>
  <si>
    <t>F22504</t>
  </si>
  <si>
    <t>F22505</t>
  </si>
  <si>
    <t>F22506</t>
  </si>
  <si>
    <t>F22507</t>
  </si>
  <si>
    <t>F22508</t>
  </si>
  <si>
    <t>F22509</t>
  </si>
  <si>
    <t>F22510</t>
  </si>
  <si>
    <t>F22511</t>
  </si>
  <si>
    <t>F22512</t>
  </si>
  <si>
    <t>F22513</t>
  </si>
  <si>
    <t>F22514</t>
  </si>
  <si>
    <t>F22515</t>
  </si>
  <si>
    <t>F22516</t>
  </si>
  <si>
    <t>F22517</t>
  </si>
  <si>
    <t>F22518</t>
  </si>
  <si>
    <t>F22519</t>
  </si>
  <si>
    <t>F22520</t>
  </si>
  <si>
    <t>F22521</t>
  </si>
  <si>
    <t>F22522</t>
  </si>
  <si>
    <t>F22523</t>
  </si>
  <si>
    <t>F22524</t>
  </si>
  <si>
    <t>F22525</t>
  </si>
  <si>
    <t>F22526</t>
  </si>
  <si>
    <t>F22527</t>
  </si>
  <si>
    <t>F22528</t>
  </si>
  <si>
    <t>F22529</t>
  </si>
  <si>
    <t>F22530</t>
  </si>
  <si>
    <t>F22531</t>
  </si>
  <si>
    <t>F22532</t>
  </si>
  <si>
    <t>F22533</t>
  </si>
  <si>
    <t>F22534</t>
  </si>
  <si>
    <t>F22535</t>
  </si>
  <si>
    <t>F22536</t>
  </si>
  <si>
    <t>F22537</t>
  </si>
  <si>
    <t>F22538</t>
  </si>
  <si>
    <t>F22539</t>
  </si>
  <si>
    <t>F22540</t>
  </si>
  <si>
    <t>F22541</t>
  </si>
  <si>
    <t>F22542</t>
  </si>
  <si>
    <t>F22543</t>
  </si>
  <si>
    <t>F22544</t>
  </si>
  <si>
    <t>F22545</t>
  </si>
  <si>
    <t>F22546</t>
  </si>
  <si>
    <t>F22547</t>
  </si>
  <si>
    <t>F22548</t>
  </si>
  <si>
    <t>F22549</t>
  </si>
  <si>
    <t>F22550</t>
  </si>
  <si>
    <t>F22551</t>
  </si>
  <si>
    <t>F22552</t>
  </si>
  <si>
    <t>F22553</t>
  </si>
  <si>
    <t>F22554</t>
  </si>
  <si>
    <t>F22555</t>
  </si>
  <si>
    <t>F22556</t>
  </si>
  <si>
    <t>F22557</t>
  </si>
  <si>
    <t>F22558</t>
  </si>
  <si>
    <t>F22559</t>
  </si>
  <si>
    <t>F22560</t>
  </si>
  <si>
    <t>F22561</t>
  </si>
  <si>
    <t>F22562</t>
  </si>
  <si>
    <t>F22563</t>
  </si>
  <si>
    <t>F22564</t>
  </si>
  <si>
    <t>F22565</t>
  </si>
  <si>
    <t>F22566</t>
  </si>
  <si>
    <t>F22567</t>
  </si>
  <si>
    <t>F22568</t>
  </si>
  <si>
    <t>F22569</t>
  </si>
  <si>
    <t>F22570</t>
  </si>
  <si>
    <t>F22571</t>
  </si>
  <si>
    <t>F22572</t>
  </si>
  <si>
    <t>F22573</t>
  </si>
  <si>
    <t>F22574</t>
  </si>
  <si>
    <t>F22575</t>
  </si>
  <si>
    <t>F22576</t>
  </si>
  <si>
    <t>F22577</t>
  </si>
  <si>
    <t>F22578</t>
  </si>
  <si>
    <t>F22579</t>
  </si>
  <si>
    <t>F22580</t>
  </si>
  <si>
    <t>F22581</t>
  </si>
  <si>
    <t>F22582</t>
  </si>
  <si>
    <t>F22583</t>
  </si>
  <si>
    <t>F22584</t>
  </si>
  <si>
    <t>F22585</t>
  </si>
  <si>
    <t>F22586</t>
  </si>
  <si>
    <t>F22587</t>
  </si>
  <si>
    <t>F22588</t>
  </si>
  <si>
    <t>F22589</t>
  </si>
  <si>
    <t>F22590</t>
  </si>
  <si>
    <t>F22591</t>
  </si>
  <si>
    <t>F22592</t>
  </si>
  <si>
    <t>F22593</t>
  </si>
  <si>
    <t>F22594</t>
  </si>
  <si>
    <t>F22595</t>
  </si>
  <si>
    <t>F22596</t>
  </si>
  <si>
    <t>F22597</t>
  </si>
  <si>
    <t>F22598</t>
  </si>
  <si>
    <t>F22599</t>
  </si>
  <si>
    <t>F22600</t>
  </si>
  <si>
    <t>F22601</t>
  </si>
  <si>
    <t>F22602</t>
  </si>
  <si>
    <t>F22603</t>
  </si>
  <si>
    <t>F22604</t>
  </si>
  <si>
    <t>F22605</t>
  </si>
  <si>
    <t>F22606</t>
  </si>
  <si>
    <t>F22607</t>
  </si>
  <si>
    <t>F22608</t>
  </si>
  <si>
    <t>F22609</t>
  </si>
  <si>
    <t>F22610</t>
  </si>
  <si>
    <t>F22611</t>
  </si>
  <si>
    <t>F22612</t>
  </si>
  <si>
    <t>F22613</t>
  </si>
  <si>
    <t>F22614</t>
  </si>
  <si>
    <t>F22615</t>
  </si>
  <si>
    <t>F22616</t>
  </si>
  <si>
    <t>F22617</t>
  </si>
  <si>
    <t>F22618</t>
  </si>
  <si>
    <t>F22619</t>
  </si>
  <si>
    <t>F22620</t>
  </si>
  <si>
    <t>F22621</t>
  </si>
  <si>
    <t>F22622</t>
  </si>
  <si>
    <t>F22623</t>
  </si>
  <si>
    <t>F22624</t>
  </si>
  <si>
    <t>F22625</t>
  </si>
  <si>
    <t>F22626</t>
  </si>
  <si>
    <t>F22627</t>
  </si>
  <si>
    <t>F22628</t>
  </si>
  <si>
    <t>F22629</t>
  </si>
  <si>
    <t>F22630</t>
  </si>
  <si>
    <t>F22631</t>
  </si>
  <si>
    <t>F22632</t>
  </si>
  <si>
    <t>F22633</t>
  </si>
  <si>
    <t>F22634</t>
  </si>
  <si>
    <t>F22635</t>
  </si>
  <si>
    <t>F22636</t>
  </si>
  <si>
    <t>F22637</t>
  </si>
  <si>
    <t>F22638</t>
  </si>
  <si>
    <t>F22639</t>
  </si>
  <si>
    <t>F22640</t>
  </si>
  <si>
    <t>F22641</t>
  </si>
  <si>
    <t>F22642</t>
  </si>
  <si>
    <t>F22643</t>
  </si>
  <si>
    <t>F22644</t>
  </si>
  <si>
    <t>F22645</t>
  </si>
  <si>
    <t>F22646</t>
  </si>
  <si>
    <t>F22647</t>
  </si>
  <si>
    <t>F22648</t>
  </si>
  <si>
    <t>F22649</t>
  </si>
  <si>
    <t>F22650</t>
  </si>
  <si>
    <t>F22651</t>
  </si>
  <si>
    <t>F22652</t>
  </si>
  <si>
    <t>F22653</t>
  </si>
  <si>
    <t>F22654</t>
  </si>
  <si>
    <t>F22655</t>
  </si>
  <si>
    <t>F22656</t>
  </si>
  <si>
    <t>F22657</t>
  </si>
  <si>
    <t>F22658</t>
  </si>
  <si>
    <t>F22659</t>
  </si>
  <si>
    <t>F22660</t>
  </si>
  <si>
    <t>F22661</t>
  </si>
  <si>
    <t>F22662</t>
  </si>
  <si>
    <t>F22663</t>
  </si>
  <si>
    <t>F22664</t>
  </si>
  <si>
    <t>F22665</t>
  </si>
  <si>
    <t>F22666</t>
  </si>
  <si>
    <t>F22667</t>
  </si>
  <si>
    <t>F22668</t>
  </si>
  <si>
    <t>F22669</t>
  </si>
  <si>
    <t>F22670</t>
  </si>
  <si>
    <t>F22671</t>
  </si>
  <si>
    <t>F22672</t>
  </si>
  <si>
    <t>F22673</t>
  </si>
  <si>
    <t>F22674</t>
  </si>
  <si>
    <t>F22675</t>
  </si>
  <si>
    <t>F22676</t>
  </si>
  <si>
    <t>F22677</t>
  </si>
  <si>
    <t>F22678</t>
  </si>
  <si>
    <t>F22679</t>
  </si>
  <si>
    <t>F22680</t>
  </si>
  <si>
    <t>F22681</t>
  </si>
  <si>
    <t>F22682</t>
  </si>
  <si>
    <t>F22683</t>
  </si>
  <si>
    <t>F22684</t>
  </si>
  <si>
    <t>F22685</t>
  </si>
  <si>
    <t>F22686</t>
  </si>
  <si>
    <t>F22687</t>
  </si>
  <si>
    <t>F22688</t>
  </si>
  <si>
    <t>F22689</t>
  </si>
  <si>
    <t>F22690</t>
  </si>
  <si>
    <t>F22691</t>
  </si>
  <si>
    <t>F22692</t>
  </si>
  <si>
    <t>F22693</t>
  </si>
  <si>
    <t>F22694</t>
  </si>
  <si>
    <t>F22695</t>
  </si>
  <si>
    <t>F22696</t>
  </si>
  <si>
    <t>F22697</t>
  </si>
  <si>
    <t>F22698</t>
  </si>
  <si>
    <t>F22699</t>
  </si>
  <si>
    <t>F22700</t>
  </si>
  <si>
    <t>F22701</t>
  </si>
  <si>
    <t>F22702</t>
  </si>
  <si>
    <t>F22703</t>
  </si>
  <si>
    <t>F22704</t>
  </si>
  <si>
    <t>F22705</t>
  </si>
  <si>
    <t>F22706</t>
  </si>
  <si>
    <t>F22707</t>
  </si>
  <si>
    <t>F22708</t>
  </si>
  <si>
    <t>F22709</t>
  </si>
  <si>
    <t>F22710</t>
  </si>
  <si>
    <t>F22711</t>
  </si>
  <si>
    <t>F22712</t>
  </si>
  <si>
    <t>F22713</t>
  </si>
  <si>
    <t>F22714</t>
  </si>
  <si>
    <t>F22715</t>
  </si>
  <si>
    <t>F22716</t>
  </si>
  <si>
    <t>F22717</t>
  </si>
  <si>
    <t>F22718</t>
  </si>
  <si>
    <t>F22719</t>
  </si>
  <si>
    <t>F22720</t>
  </si>
  <si>
    <t>F22721</t>
  </si>
  <si>
    <t>F22722</t>
  </si>
  <si>
    <t>F22723</t>
  </si>
  <si>
    <t>F22724</t>
  </si>
  <si>
    <t>F22725</t>
  </si>
  <si>
    <t>F22726</t>
  </si>
  <si>
    <t>F22727</t>
  </si>
  <si>
    <t>F22728</t>
  </si>
  <si>
    <t>F22729</t>
  </si>
  <si>
    <t>F22730</t>
  </si>
  <si>
    <t>F22731</t>
  </si>
  <si>
    <t>F22732</t>
  </si>
  <si>
    <t>F22733</t>
  </si>
  <si>
    <t>F22734</t>
  </si>
  <si>
    <t>F22735</t>
  </si>
  <si>
    <t>F22736</t>
  </si>
  <si>
    <t>F22737</t>
  </si>
  <si>
    <t>F22738</t>
  </si>
  <si>
    <t>F22739</t>
  </si>
  <si>
    <t>F22740</t>
  </si>
  <si>
    <t>F22741</t>
  </si>
  <si>
    <t>F22742</t>
  </si>
  <si>
    <t>F22743</t>
  </si>
  <si>
    <t>F22744</t>
  </si>
  <si>
    <t>F22745</t>
  </si>
  <si>
    <t>F22746</t>
  </si>
  <si>
    <t>F22747</t>
  </si>
  <si>
    <t>F22748</t>
  </si>
  <si>
    <t>F22749</t>
  </si>
  <si>
    <t>F22750</t>
  </si>
  <si>
    <t>F22751</t>
  </si>
  <si>
    <t>F22752</t>
  </si>
  <si>
    <t>F22753</t>
  </si>
  <si>
    <t>F22754</t>
  </si>
  <si>
    <t>F22755</t>
  </si>
  <si>
    <t>F22756</t>
  </si>
  <si>
    <t>F22757</t>
  </si>
  <si>
    <t>F22758</t>
  </si>
  <si>
    <t>F22759</t>
  </si>
  <si>
    <t>F22760</t>
  </si>
  <si>
    <t>F22761</t>
  </si>
  <si>
    <t>F22762</t>
  </si>
  <si>
    <t>F22763</t>
  </si>
  <si>
    <t>F22764</t>
  </si>
  <si>
    <t>F22765</t>
  </si>
  <si>
    <t>F22766</t>
  </si>
  <si>
    <t>F22767</t>
  </si>
  <si>
    <t>F22768</t>
  </si>
  <si>
    <t>F22769</t>
  </si>
  <si>
    <t>F22770</t>
  </si>
  <si>
    <t>F22771</t>
  </si>
  <si>
    <t>F22772</t>
  </si>
  <si>
    <t>F22773</t>
  </si>
  <si>
    <t>F22774</t>
  </si>
  <si>
    <t>F22775</t>
  </si>
  <si>
    <t>F22776</t>
  </si>
  <si>
    <t>F22777</t>
  </si>
  <si>
    <t>F22778</t>
  </si>
  <si>
    <t>F22779</t>
  </si>
  <si>
    <t>F22780</t>
  </si>
  <si>
    <t>F22781</t>
  </si>
  <si>
    <t>F22782</t>
  </si>
  <si>
    <t>F22783</t>
  </si>
  <si>
    <t>F22784</t>
  </si>
  <si>
    <t>F22785</t>
  </si>
  <si>
    <t>F22786</t>
  </si>
  <si>
    <t>F22787</t>
  </si>
  <si>
    <t>F22788</t>
  </si>
  <si>
    <t>F22789</t>
  </si>
  <si>
    <t>F22790</t>
  </si>
  <si>
    <t>F22791</t>
  </si>
  <si>
    <t>F22792</t>
  </si>
  <si>
    <t>F22793</t>
  </si>
  <si>
    <t>F22794</t>
  </si>
  <si>
    <t>F22795</t>
  </si>
  <si>
    <t>F22796</t>
  </si>
  <si>
    <t>F22797</t>
  </si>
  <si>
    <t>F22798</t>
  </si>
  <si>
    <t>F22799</t>
  </si>
  <si>
    <t>F22800</t>
  </si>
  <si>
    <t>F22801</t>
  </si>
  <si>
    <t>F22802</t>
  </si>
  <si>
    <t>F22803</t>
  </si>
  <si>
    <t>F22804</t>
  </si>
  <si>
    <t>F22805</t>
  </si>
  <si>
    <t>F22806</t>
  </si>
  <si>
    <t>F22807</t>
  </si>
  <si>
    <t>F22808</t>
  </si>
  <si>
    <t>F22809</t>
  </si>
  <si>
    <t>F22810</t>
  </si>
  <si>
    <t>F22811</t>
  </si>
  <si>
    <t>F22812</t>
  </si>
  <si>
    <t>F22813</t>
  </si>
  <si>
    <t>F22814</t>
  </si>
  <si>
    <t>F22815</t>
  </si>
  <si>
    <t>F22816</t>
  </si>
  <si>
    <t>F22817</t>
  </si>
  <si>
    <t>F22818</t>
  </si>
  <si>
    <t>F22819</t>
  </si>
  <si>
    <t>F22820</t>
  </si>
  <si>
    <t>F22821</t>
  </si>
  <si>
    <t>F22822</t>
  </si>
  <si>
    <t>F22823</t>
  </si>
  <si>
    <t>F22824</t>
  </si>
  <si>
    <t>F22825</t>
  </si>
  <si>
    <t>F22826</t>
  </si>
  <si>
    <t>F22827</t>
  </si>
  <si>
    <t>F22828</t>
  </si>
  <si>
    <t>F22829</t>
  </si>
  <si>
    <t>F22830</t>
  </si>
  <si>
    <t>F22831</t>
  </si>
  <si>
    <t>F22832</t>
  </si>
  <si>
    <t>F22833</t>
  </si>
  <si>
    <t>F22834</t>
  </si>
  <si>
    <t>F22835</t>
  </si>
  <si>
    <t>F22836</t>
  </si>
  <si>
    <t>F22837</t>
  </si>
  <si>
    <t>F22838</t>
  </si>
  <si>
    <t>F22839</t>
  </si>
  <si>
    <t>F22840</t>
  </si>
  <si>
    <t>F22841</t>
  </si>
  <si>
    <t>F22842</t>
  </si>
  <si>
    <t>F22843</t>
  </si>
  <si>
    <t>F22844</t>
  </si>
  <si>
    <t>F22845</t>
  </si>
  <si>
    <t>F22846</t>
  </si>
  <si>
    <t>F22847</t>
  </si>
  <si>
    <t>F22848</t>
  </si>
  <si>
    <t>F22849</t>
  </si>
  <si>
    <t>F22850</t>
  </si>
  <si>
    <t>F22851</t>
  </si>
  <si>
    <t>F22852</t>
  </si>
  <si>
    <t>F22853</t>
  </si>
  <si>
    <t>F22854</t>
  </si>
  <si>
    <t>F22855</t>
  </si>
  <si>
    <t>F22856</t>
  </si>
  <si>
    <t>F22857</t>
  </si>
  <si>
    <t>F22858</t>
  </si>
  <si>
    <t>F22859</t>
  </si>
  <si>
    <t>F22860</t>
  </si>
  <si>
    <t>F22861</t>
  </si>
  <si>
    <t>F22862</t>
  </si>
  <si>
    <t>F22863</t>
  </si>
  <si>
    <t>F22864</t>
  </si>
  <si>
    <t>F22865</t>
  </si>
  <si>
    <t>F22866</t>
  </si>
  <si>
    <t>F22867</t>
  </si>
  <si>
    <t>F22868</t>
  </si>
  <si>
    <t>F22869</t>
  </si>
  <si>
    <t>F22870</t>
  </si>
  <si>
    <t>F22871</t>
  </si>
  <si>
    <t>F22872</t>
  </si>
  <si>
    <t>F22873</t>
  </si>
  <si>
    <t>F22874</t>
  </si>
  <si>
    <t>F22875</t>
  </si>
  <si>
    <t>F22876</t>
  </si>
  <si>
    <t>F22877</t>
  </si>
  <si>
    <t>F22878</t>
  </si>
  <si>
    <t>F22879</t>
  </si>
  <si>
    <t>F22880</t>
  </si>
  <si>
    <t>F22881</t>
  </si>
  <si>
    <t>F22882</t>
  </si>
  <si>
    <t>F22883</t>
  </si>
  <si>
    <t>F22884</t>
  </si>
  <si>
    <t>F22885</t>
  </si>
  <si>
    <t>F22886</t>
  </si>
  <si>
    <t>F22887</t>
  </si>
  <si>
    <t>F22888</t>
  </si>
  <si>
    <t>F22889</t>
  </si>
  <si>
    <t>F22890</t>
  </si>
  <si>
    <t>F22891</t>
  </si>
  <si>
    <t>F22892</t>
  </si>
  <si>
    <t>F22893</t>
  </si>
  <si>
    <t>F22894</t>
  </si>
  <si>
    <t>F22895</t>
  </si>
  <si>
    <t>F22896</t>
  </si>
  <si>
    <t>F22897</t>
  </si>
  <si>
    <t>F22898</t>
  </si>
  <si>
    <t>F22899</t>
  </si>
  <si>
    <t>F22900</t>
  </si>
  <si>
    <t>F22901</t>
  </si>
  <si>
    <t>F22902</t>
  </si>
  <si>
    <t>F22903</t>
  </si>
  <si>
    <t>F22904</t>
  </si>
  <si>
    <t>F22905</t>
  </si>
  <si>
    <t>F22906</t>
  </si>
  <si>
    <t>F22907</t>
  </si>
  <si>
    <t>F22908</t>
  </si>
  <si>
    <t>F22909</t>
  </si>
  <si>
    <t>F22910</t>
  </si>
  <si>
    <t>F22911</t>
  </si>
  <si>
    <t>F22912</t>
  </si>
  <si>
    <t>F22913</t>
  </si>
  <si>
    <t>F22914</t>
  </si>
  <si>
    <t>F22915</t>
  </si>
  <si>
    <t>F22916</t>
  </si>
  <si>
    <t>F22917</t>
  </si>
  <si>
    <t>F22918</t>
  </si>
  <si>
    <t>F22919</t>
  </si>
  <si>
    <t>F22920</t>
  </si>
  <si>
    <t>F22921</t>
  </si>
  <si>
    <t>F22922</t>
  </si>
  <si>
    <t>F22923</t>
  </si>
  <si>
    <t>F22924</t>
  </si>
  <si>
    <t>F22925</t>
  </si>
  <si>
    <t>F22926</t>
  </si>
  <si>
    <t>F22927</t>
  </si>
  <si>
    <t>F22928</t>
  </si>
  <si>
    <t>F22929</t>
  </si>
  <si>
    <t>F22930</t>
  </si>
  <si>
    <t>F22931</t>
  </si>
  <si>
    <t>F22932</t>
  </si>
  <si>
    <t>F22933</t>
  </si>
  <si>
    <t>F22934</t>
  </si>
  <si>
    <t>F22935</t>
  </si>
  <si>
    <t>F22936</t>
  </si>
  <si>
    <t>F22937</t>
  </si>
  <si>
    <t>F22938</t>
  </si>
  <si>
    <t>F22939</t>
  </si>
  <si>
    <t>F22940</t>
  </si>
  <si>
    <t>F22941</t>
  </si>
  <si>
    <t>F22942</t>
  </si>
  <si>
    <t>F22943</t>
  </si>
  <si>
    <t>F22944</t>
  </si>
  <si>
    <t>F22945</t>
  </si>
  <si>
    <t>F22946</t>
  </si>
  <si>
    <t>F22947</t>
  </si>
  <si>
    <t>F22948</t>
  </si>
  <si>
    <t>F22949</t>
  </si>
  <si>
    <t>F22950</t>
  </si>
  <si>
    <t>F22951</t>
  </si>
  <si>
    <t>F22952</t>
  </si>
  <si>
    <t>F22953</t>
  </si>
  <si>
    <t>F22954</t>
  </si>
  <si>
    <t>F22955</t>
  </si>
  <si>
    <t>F22956</t>
  </si>
  <si>
    <t>F22957</t>
  </si>
  <si>
    <t>F22958</t>
  </si>
  <si>
    <t>F22959</t>
  </si>
  <si>
    <t>F22960</t>
  </si>
  <si>
    <t>F22961</t>
  </si>
  <si>
    <t>F22962</t>
  </si>
  <si>
    <t>F22963</t>
  </si>
  <si>
    <t>F22964</t>
  </si>
  <si>
    <t>F22965</t>
  </si>
  <si>
    <t>F22966</t>
  </si>
  <si>
    <t>F22967</t>
  </si>
  <si>
    <t>F22968</t>
  </si>
  <si>
    <t>F22969</t>
  </si>
  <si>
    <t>F22970</t>
  </si>
  <si>
    <t>F22971</t>
  </si>
  <si>
    <t>F22972</t>
  </si>
  <si>
    <t>F22973</t>
  </si>
  <si>
    <t>F22974</t>
  </si>
  <si>
    <t>F22975</t>
  </si>
  <si>
    <t>F22976</t>
  </si>
  <si>
    <t>F22977</t>
  </si>
  <si>
    <t>F22978</t>
  </si>
  <si>
    <t>F22979</t>
  </si>
  <si>
    <t>F22980</t>
  </si>
  <si>
    <t>F22981</t>
  </si>
  <si>
    <t>F22982</t>
  </si>
  <si>
    <t>F22983</t>
  </si>
  <si>
    <t>F22984</t>
  </si>
  <si>
    <t>F22985</t>
  </si>
  <si>
    <t>F22986</t>
  </si>
  <si>
    <t>F22987</t>
  </si>
  <si>
    <t>F22988</t>
  </si>
  <si>
    <t>F22989</t>
  </si>
  <si>
    <t>F22990</t>
  </si>
  <si>
    <t>F22991</t>
  </si>
  <si>
    <t>F22992</t>
  </si>
  <si>
    <t>F22993</t>
  </si>
  <si>
    <t>F22994</t>
  </si>
  <si>
    <t>F22995</t>
  </si>
  <si>
    <t>F22996</t>
  </si>
  <si>
    <t>F22997</t>
  </si>
  <si>
    <t>F22998</t>
  </si>
  <si>
    <t>F22999</t>
  </si>
  <si>
    <t>F23000</t>
  </si>
  <si>
    <t>F23001</t>
  </si>
  <si>
    <t>F23002</t>
  </si>
  <si>
    <t>F23003</t>
  </si>
  <si>
    <t>F23004</t>
  </si>
  <si>
    <t>F23005</t>
  </si>
  <si>
    <t>F23006</t>
  </si>
  <si>
    <t>F23007</t>
  </si>
  <si>
    <t>F23008</t>
  </si>
  <si>
    <t>F23009</t>
  </si>
  <si>
    <t>F23010</t>
  </si>
  <si>
    <t>F23011</t>
  </si>
  <si>
    <t>F23012</t>
  </si>
  <si>
    <t>F23013</t>
  </si>
  <si>
    <t>F23014</t>
  </si>
  <si>
    <t>F23015</t>
  </si>
  <si>
    <t>F23016</t>
  </si>
  <si>
    <t>F23017</t>
  </si>
  <si>
    <t>F23018</t>
  </si>
  <si>
    <t>F23019</t>
  </si>
  <si>
    <t>F23020</t>
  </si>
  <si>
    <t>F23021</t>
  </si>
  <si>
    <t>F23022</t>
  </si>
  <si>
    <t>F23023</t>
  </si>
  <si>
    <t>F23024</t>
  </si>
  <si>
    <t>F23025</t>
  </si>
  <si>
    <t>F23026</t>
  </si>
  <si>
    <t>F23027</t>
  </si>
  <si>
    <t>F23028</t>
  </si>
  <si>
    <t>F23029</t>
  </si>
  <si>
    <t>F23030</t>
  </si>
  <si>
    <t>F23031</t>
  </si>
  <si>
    <t>F23032</t>
  </si>
  <si>
    <t>F23033</t>
  </si>
  <si>
    <t>F23034</t>
  </si>
  <si>
    <t>F23035</t>
  </si>
  <si>
    <t>F23036</t>
  </si>
  <si>
    <t>F23037</t>
  </si>
  <si>
    <t>F23038</t>
  </si>
  <si>
    <t>F23039</t>
  </si>
  <si>
    <t>F23040</t>
  </si>
  <si>
    <t>F23041</t>
  </si>
  <si>
    <t>F23042</t>
  </si>
  <si>
    <t>F23043</t>
  </si>
  <si>
    <t>F23044</t>
  </si>
  <si>
    <t>F23045</t>
  </si>
  <si>
    <t>F23046</t>
  </si>
  <si>
    <t>F23047</t>
  </si>
  <si>
    <t>F23048</t>
  </si>
  <si>
    <t>F23049</t>
  </si>
  <si>
    <t>F23050</t>
  </si>
  <si>
    <t>F23051</t>
  </si>
  <si>
    <t>F23052</t>
  </si>
  <si>
    <t>F23053</t>
  </si>
  <si>
    <t>F23054</t>
  </si>
  <si>
    <t>F23055</t>
  </si>
  <si>
    <t>F23056</t>
  </si>
  <si>
    <t>F23057</t>
  </si>
  <si>
    <t>F23058</t>
  </si>
  <si>
    <t>F23059</t>
  </si>
  <si>
    <t>F23060</t>
  </si>
  <si>
    <t>F23061</t>
  </si>
  <si>
    <t>F23062</t>
  </si>
  <si>
    <t>F23063</t>
  </si>
  <si>
    <t>F23064</t>
  </si>
  <si>
    <t>F23065</t>
  </si>
  <si>
    <t>F23066</t>
  </si>
  <si>
    <t>F23067</t>
  </si>
  <si>
    <t>F23068</t>
  </si>
  <si>
    <t>F23069</t>
  </si>
  <si>
    <t>F23070</t>
  </si>
  <si>
    <t>F23071</t>
  </si>
  <si>
    <t>F23072</t>
  </si>
  <si>
    <t>F23073</t>
  </si>
  <si>
    <t>F23074</t>
  </si>
  <si>
    <t>F23075</t>
  </si>
  <si>
    <t>F23076</t>
  </si>
  <si>
    <t>F23077</t>
  </si>
  <si>
    <t>F23078</t>
  </si>
  <si>
    <t>F23079</t>
  </si>
  <si>
    <t>F23080</t>
  </si>
  <si>
    <t>F23081</t>
  </si>
  <si>
    <t>F23082</t>
  </si>
  <si>
    <t>F23083</t>
  </si>
  <si>
    <t>F23084</t>
  </si>
  <si>
    <t>F23085</t>
  </si>
  <si>
    <t>F23086</t>
  </si>
  <si>
    <t>F23087</t>
  </si>
  <si>
    <t>F23088</t>
  </si>
  <si>
    <t>F23089</t>
  </si>
  <si>
    <t>F23090</t>
  </si>
  <si>
    <t>F23091</t>
  </si>
  <si>
    <t>F23092</t>
  </si>
  <si>
    <t>F23093</t>
  </si>
  <si>
    <t>F23094</t>
  </si>
  <si>
    <t>F23095</t>
  </si>
  <si>
    <t>F23096</t>
  </si>
  <si>
    <t>F23097</t>
  </si>
  <si>
    <t>F23098</t>
  </si>
  <si>
    <t>F23099</t>
  </si>
  <si>
    <t>F23100</t>
  </si>
  <si>
    <t>F23101</t>
  </si>
  <si>
    <t>F23102</t>
  </si>
  <si>
    <t>F23103</t>
  </si>
  <si>
    <t>F23104</t>
  </si>
  <si>
    <t>F23105</t>
  </si>
  <si>
    <t>F23106</t>
  </si>
  <si>
    <t>F23107</t>
  </si>
  <si>
    <t>F23108</t>
  </si>
  <si>
    <t>F23109</t>
  </si>
  <si>
    <t>F23110</t>
  </si>
  <si>
    <t>F23111</t>
  </si>
  <si>
    <t>F23112</t>
  </si>
  <si>
    <t>F23113</t>
  </si>
  <si>
    <t>F23114</t>
  </si>
  <si>
    <t>F23115</t>
  </si>
  <si>
    <t>F23116</t>
  </si>
  <si>
    <t>F23117</t>
  </si>
  <si>
    <t>F23118</t>
  </si>
  <si>
    <t>F23119</t>
  </si>
  <si>
    <t>F23120</t>
  </si>
  <si>
    <t>F23121</t>
  </si>
  <si>
    <t>F23122</t>
  </si>
  <si>
    <t>F23123</t>
  </si>
  <si>
    <t>F23124</t>
  </si>
  <si>
    <t>F23125</t>
  </si>
  <si>
    <t>F23126</t>
  </si>
  <si>
    <t>F23127</t>
  </si>
  <si>
    <t>F23128</t>
  </si>
  <si>
    <t>F23129</t>
  </si>
  <si>
    <t>F23130</t>
  </si>
  <si>
    <t>F23131</t>
  </si>
  <si>
    <t>F23132</t>
  </si>
  <si>
    <t>F23133</t>
  </si>
  <si>
    <t>F23134</t>
  </si>
  <si>
    <t>F23135</t>
  </si>
  <si>
    <t>F23136</t>
  </si>
  <si>
    <t>F23137</t>
  </si>
  <si>
    <t>F23138</t>
  </si>
  <si>
    <t>F23139</t>
  </si>
  <si>
    <t>F23140</t>
  </si>
  <si>
    <t>F23141</t>
  </si>
  <si>
    <t>F23142</t>
  </si>
  <si>
    <t>F23143</t>
  </si>
  <si>
    <t>F23144</t>
  </si>
  <si>
    <t>F23145</t>
  </si>
  <si>
    <t>F23146</t>
  </si>
  <si>
    <t>F23147</t>
  </si>
  <si>
    <t>F23148</t>
  </si>
  <si>
    <t>F23149</t>
  </si>
  <si>
    <t>F23150</t>
  </si>
  <si>
    <t>F23151</t>
  </si>
  <si>
    <t>F23152</t>
  </si>
  <si>
    <t>F23153</t>
  </si>
  <si>
    <t>F23154</t>
  </si>
  <si>
    <t>F23155</t>
  </si>
  <si>
    <t>F23156</t>
  </si>
  <si>
    <t>F23157</t>
  </si>
  <si>
    <t>F23158</t>
  </si>
  <si>
    <t>F23159</t>
  </si>
  <si>
    <t>F23160</t>
  </si>
  <si>
    <t>F23161</t>
  </si>
  <si>
    <t>F23162</t>
  </si>
  <si>
    <t>F23163</t>
  </si>
  <si>
    <t>F23164</t>
  </si>
  <si>
    <t>F23165</t>
  </si>
  <si>
    <t>F23166</t>
  </si>
  <si>
    <t>F23167</t>
  </si>
  <si>
    <t>F23168</t>
  </si>
  <si>
    <t>F23169</t>
  </si>
  <si>
    <t>F23170</t>
  </si>
  <si>
    <t>F23171</t>
  </si>
  <si>
    <t>F23172</t>
  </si>
  <si>
    <t>F23173</t>
  </si>
  <si>
    <t>F23174</t>
  </si>
  <si>
    <t>F23175</t>
  </si>
  <si>
    <t>F23176</t>
  </si>
  <si>
    <t>F23177</t>
  </si>
  <si>
    <t>F23178</t>
  </si>
  <si>
    <t>F23179</t>
  </si>
  <si>
    <t>F23180</t>
  </si>
  <si>
    <t>F23181</t>
  </si>
  <si>
    <t>F23182</t>
  </si>
  <si>
    <t>F23183</t>
  </si>
  <si>
    <t>F23184</t>
  </si>
  <si>
    <t>F23185</t>
  </si>
  <si>
    <t>F23186</t>
  </si>
  <si>
    <t>F23187</t>
  </si>
  <si>
    <t>F23188</t>
  </si>
  <si>
    <t>F23189</t>
  </si>
  <si>
    <t>F23190</t>
  </si>
  <si>
    <t>F23191</t>
  </si>
  <si>
    <t>F23192</t>
  </si>
  <si>
    <t>F23193</t>
  </si>
  <si>
    <t>F23194</t>
  </si>
  <si>
    <t>F23195</t>
  </si>
  <si>
    <t>F23196</t>
  </si>
  <si>
    <t>F23197</t>
  </si>
  <si>
    <t>F23198</t>
  </si>
  <si>
    <t>F23199</t>
  </si>
  <si>
    <t>F23200</t>
  </si>
  <si>
    <t>F23201</t>
  </si>
  <si>
    <t>F23202</t>
  </si>
  <si>
    <t>F23203</t>
  </si>
  <si>
    <t>F23204</t>
  </si>
  <si>
    <t>F23205</t>
  </si>
  <si>
    <t>F23206</t>
  </si>
  <si>
    <t>F23207</t>
  </si>
  <si>
    <t>F23208</t>
  </si>
  <si>
    <t>F23209</t>
  </si>
  <si>
    <t>F23210</t>
  </si>
  <si>
    <t>F23211</t>
  </si>
  <si>
    <t>F23212</t>
  </si>
  <si>
    <t>F23213</t>
  </si>
  <si>
    <t>F23214</t>
  </si>
  <si>
    <t>F23215</t>
  </si>
  <si>
    <t>F23216</t>
  </si>
  <si>
    <t>F23217</t>
  </si>
  <si>
    <t>F23218</t>
  </si>
  <si>
    <t>F23219</t>
  </si>
  <si>
    <t>F23220</t>
  </si>
  <si>
    <t>F23221</t>
  </si>
  <si>
    <t>F23222</t>
  </si>
  <si>
    <t>F23223</t>
  </si>
  <si>
    <t>F23224</t>
  </si>
  <si>
    <t>F23225</t>
  </si>
  <si>
    <t>F23226</t>
  </si>
  <si>
    <t>F23227</t>
  </si>
  <si>
    <t>F23228</t>
  </si>
  <si>
    <t>F23229</t>
  </si>
  <si>
    <t>F23230</t>
  </si>
  <si>
    <t>F23231</t>
  </si>
  <si>
    <t>F23232</t>
  </si>
  <si>
    <t>F23233</t>
  </si>
  <si>
    <t>F23234</t>
  </si>
  <si>
    <t>F23235</t>
  </si>
  <si>
    <t>F23236</t>
  </si>
  <si>
    <t>F23237</t>
  </si>
  <si>
    <t>F23238</t>
  </si>
  <si>
    <t>F23239</t>
  </si>
  <si>
    <t>F23240</t>
  </si>
  <si>
    <t>F23241</t>
  </si>
  <si>
    <t>F23242</t>
  </si>
  <si>
    <t>F23243</t>
  </si>
  <si>
    <t>F23244</t>
  </si>
  <si>
    <t>F23245</t>
  </si>
  <si>
    <t>F23246</t>
  </si>
  <si>
    <t>F23247</t>
  </si>
  <si>
    <t>F23248</t>
  </si>
  <si>
    <t>F23249</t>
  </si>
  <si>
    <t>F23250</t>
  </si>
  <si>
    <t>F23251</t>
  </si>
  <si>
    <t>F23252</t>
  </si>
  <si>
    <t>F23253</t>
  </si>
  <si>
    <t>F23254</t>
  </si>
  <si>
    <t>F23255</t>
  </si>
  <si>
    <t>F23256</t>
  </si>
  <si>
    <t>F23257</t>
  </si>
  <si>
    <t>F23258</t>
  </si>
  <si>
    <t>F23259</t>
  </si>
  <si>
    <t>F23260</t>
  </si>
  <si>
    <t>F23261</t>
  </si>
  <si>
    <t>F23262</t>
  </si>
  <si>
    <t>F23263</t>
  </si>
  <si>
    <t>F23264</t>
  </si>
  <si>
    <t>F23265</t>
  </si>
  <si>
    <t>F23266</t>
  </si>
  <si>
    <t>F23267</t>
  </si>
  <si>
    <t>F23268</t>
  </si>
  <si>
    <t>F23269</t>
  </si>
  <si>
    <t>F23270</t>
  </si>
  <si>
    <t>F23271</t>
  </si>
  <si>
    <t>F23272</t>
  </si>
  <si>
    <t>F23273</t>
  </si>
  <si>
    <t>F23274</t>
  </si>
  <si>
    <t>F23275</t>
  </si>
  <si>
    <t>F23276</t>
  </si>
  <si>
    <t>F23277</t>
  </si>
  <si>
    <t>F23278</t>
  </si>
  <si>
    <t>F23279</t>
  </si>
  <si>
    <t>F23280</t>
  </si>
  <si>
    <t>F23281</t>
  </si>
  <si>
    <t>F23282</t>
  </si>
  <si>
    <t>F23283</t>
  </si>
  <si>
    <t>F23284</t>
  </si>
  <si>
    <t>F23285</t>
  </si>
  <si>
    <t>F23286</t>
  </si>
  <si>
    <t>F23287</t>
  </si>
  <si>
    <t>F23288</t>
  </si>
  <si>
    <t>F23289</t>
  </si>
  <si>
    <t>F23290</t>
  </si>
  <si>
    <t>F23291</t>
  </si>
  <si>
    <t>F23292</t>
  </si>
  <si>
    <t>F23293</t>
  </si>
  <si>
    <t>F23294</t>
  </si>
  <si>
    <t>F23295</t>
  </si>
  <si>
    <t>F23296</t>
  </si>
  <si>
    <t>F23297</t>
  </si>
  <si>
    <t>F23298</t>
  </si>
  <si>
    <t>F23299</t>
  </si>
  <si>
    <t>F23300</t>
  </si>
  <si>
    <t>F23301</t>
  </si>
  <si>
    <t>F23302</t>
  </si>
  <si>
    <t>F23303</t>
  </si>
  <si>
    <t>F23304</t>
  </si>
  <si>
    <t>F23305</t>
  </si>
  <si>
    <t>F23306</t>
  </si>
  <si>
    <t>F23307</t>
  </si>
  <si>
    <t>F23308</t>
  </si>
  <si>
    <t>F23309</t>
  </si>
  <si>
    <t>F23310</t>
  </si>
  <si>
    <t>F23311</t>
  </si>
  <si>
    <t>F23312</t>
  </si>
  <si>
    <t>F23313</t>
  </si>
  <si>
    <t>F23314</t>
  </si>
  <si>
    <t>F23315</t>
  </si>
  <si>
    <t>F23316</t>
  </si>
  <si>
    <t>F23317</t>
  </si>
  <si>
    <t>F23318</t>
  </si>
  <si>
    <t>F23319</t>
  </si>
  <si>
    <t>F23320</t>
  </si>
  <si>
    <t>F23321</t>
  </si>
  <si>
    <t>F23322</t>
  </si>
  <si>
    <t>F23323</t>
  </si>
  <si>
    <t>F23324</t>
  </si>
  <si>
    <t>F23325</t>
  </si>
  <si>
    <t>F23326</t>
  </si>
  <si>
    <t>F23327</t>
  </si>
  <si>
    <t>F23328</t>
  </si>
  <si>
    <t>F23329</t>
  </si>
  <si>
    <t>F23330</t>
  </si>
  <si>
    <t>F23331</t>
  </si>
  <si>
    <t>F23332</t>
  </si>
  <si>
    <t>F23333</t>
  </si>
  <si>
    <t>F23334</t>
  </si>
  <si>
    <t>F23335</t>
  </si>
  <si>
    <t>F23336</t>
  </si>
  <si>
    <t>F23337</t>
  </si>
  <si>
    <t>F23338</t>
  </si>
  <si>
    <t>F23339</t>
  </si>
  <si>
    <t>F23340</t>
  </si>
  <si>
    <t>F23341</t>
  </si>
  <si>
    <t>F23342</t>
  </si>
  <si>
    <t>F23343</t>
  </si>
  <si>
    <t>F23344</t>
  </si>
  <si>
    <t>F23345</t>
  </si>
  <si>
    <t>F23346</t>
  </si>
  <si>
    <t>F23347</t>
  </si>
  <si>
    <t>F23348</t>
  </si>
  <si>
    <t>F23349</t>
  </si>
  <si>
    <t>F23350</t>
  </si>
  <si>
    <t>F23351</t>
  </si>
  <si>
    <t>F23352</t>
  </si>
  <si>
    <t>F23353</t>
  </si>
  <si>
    <t>F23354</t>
  </si>
  <si>
    <t>F23355</t>
  </si>
  <si>
    <t>F23356</t>
  </si>
  <si>
    <t>F23357</t>
  </si>
  <si>
    <t>F23358</t>
  </si>
  <si>
    <t>F23359</t>
  </si>
  <si>
    <t>F23360</t>
  </si>
  <si>
    <t>F23361</t>
  </si>
  <si>
    <t>F23362</t>
  </si>
  <si>
    <t>F23363</t>
  </si>
  <si>
    <t>F23364</t>
  </si>
  <si>
    <t>F23365</t>
  </si>
  <si>
    <t>F23366</t>
  </si>
  <si>
    <t>F23367</t>
  </si>
  <si>
    <t>F23368</t>
  </si>
  <si>
    <t>F23369</t>
  </si>
  <si>
    <t>F23370</t>
  </si>
  <si>
    <t>F23371</t>
  </si>
  <si>
    <t>F23372</t>
  </si>
  <si>
    <t>F23373</t>
  </si>
  <si>
    <t>F23374</t>
  </si>
  <si>
    <t>F23375</t>
  </si>
  <si>
    <t>F23376</t>
  </si>
  <si>
    <t>F23377</t>
  </si>
  <si>
    <t>F23378</t>
  </si>
  <si>
    <t>F23379</t>
  </si>
  <si>
    <t>F23380</t>
  </si>
  <si>
    <t>F23381</t>
  </si>
  <si>
    <t>F23382</t>
  </si>
  <si>
    <t>F23383</t>
  </si>
  <si>
    <t>F23384</t>
  </si>
  <si>
    <t>F23385</t>
  </si>
  <si>
    <t>F23386</t>
  </si>
  <si>
    <t>F23387</t>
  </si>
  <si>
    <t>F23388</t>
  </si>
  <si>
    <t>F23389</t>
  </si>
  <si>
    <t>F23390</t>
  </si>
  <si>
    <t>F23391</t>
  </si>
  <si>
    <t>F23392</t>
  </si>
  <si>
    <t>F23393</t>
  </si>
  <si>
    <t>F23394</t>
  </si>
  <si>
    <t>F23395</t>
  </si>
  <si>
    <t>F23396</t>
  </si>
  <si>
    <t>F23397</t>
  </si>
  <si>
    <t>F23398</t>
  </si>
  <si>
    <t>F23399</t>
  </si>
  <si>
    <t>F23400</t>
  </si>
  <si>
    <t>F23401</t>
  </si>
  <si>
    <t>F23402</t>
  </si>
  <si>
    <t>F23403</t>
  </si>
  <si>
    <t>F23404</t>
  </si>
  <si>
    <t>F23405</t>
  </si>
  <si>
    <t>F23406</t>
  </si>
  <si>
    <t>F23407</t>
  </si>
  <si>
    <t>F23408</t>
  </si>
  <si>
    <t>F23409</t>
  </si>
  <si>
    <t>F23410</t>
  </si>
  <si>
    <t>F23411</t>
  </si>
  <si>
    <t>F23412</t>
  </si>
  <si>
    <t>F23413</t>
  </si>
  <si>
    <t>F23414</t>
  </si>
  <si>
    <t>F23415</t>
  </si>
  <si>
    <t>F23416</t>
  </si>
  <si>
    <t>F23417</t>
  </si>
  <si>
    <t>F23418</t>
  </si>
  <si>
    <t>F23419</t>
  </si>
  <si>
    <t>F23420</t>
  </si>
  <si>
    <t>F23421</t>
  </si>
  <si>
    <t>F23422</t>
  </si>
  <si>
    <t>F23423</t>
  </si>
  <si>
    <t>F23424</t>
  </si>
  <si>
    <t>F23425</t>
  </si>
  <si>
    <t>F23426</t>
  </si>
  <si>
    <t>F23427</t>
  </si>
  <si>
    <t>F23428</t>
  </si>
  <si>
    <t>F23429</t>
  </si>
  <si>
    <t>F23430</t>
  </si>
  <si>
    <t>F23431</t>
  </si>
  <si>
    <t>F23432</t>
  </si>
  <si>
    <t>F23433</t>
  </si>
  <si>
    <t>F23434</t>
  </si>
  <si>
    <t>F23435</t>
  </si>
  <si>
    <t>F23436</t>
  </si>
  <si>
    <t>F23437</t>
  </si>
  <si>
    <t>F23438</t>
  </si>
  <si>
    <t>F23439</t>
  </si>
  <si>
    <t>F23440</t>
  </si>
  <si>
    <t>F23441</t>
  </si>
  <si>
    <t>F23442</t>
  </si>
  <si>
    <t>F23443</t>
  </si>
  <si>
    <t>F23444</t>
  </si>
  <si>
    <t>F23445</t>
  </si>
  <si>
    <t>F23446</t>
  </si>
  <si>
    <t>F23447</t>
  </si>
  <si>
    <t>F23448</t>
  </si>
  <si>
    <t>F23449</t>
  </si>
  <si>
    <t>F23450</t>
  </si>
  <si>
    <t>F23451</t>
  </si>
  <si>
    <t>F23452</t>
  </si>
  <si>
    <t>F23453</t>
  </si>
  <si>
    <t>F23454</t>
  </si>
  <si>
    <t>F23455</t>
  </si>
  <si>
    <t>F23456</t>
  </si>
  <si>
    <t>F23457</t>
  </si>
  <si>
    <t>F23458</t>
  </si>
  <si>
    <t>F23459</t>
  </si>
  <si>
    <t>F23460</t>
  </si>
  <si>
    <t>F23461</t>
  </si>
  <si>
    <t>F23462</t>
  </si>
  <si>
    <t>F23463</t>
  </si>
  <si>
    <t>F23464</t>
  </si>
  <si>
    <t>F23465</t>
  </si>
  <si>
    <t>F23466</t>
  </si>
  <si>
    <t>F23467</t>
  </si>
  <si>
    <t>F23468</t>
  </si>
  <si>
    <t>F23469</t>
  </si>
  <si>
    <t>F23470</t>
  </si>
  <si>
    <t>F23471</t>
  </si>
  <si>
    <t>F23472</t>
  </si>
  <si>
    <t>F23473</t>
  </si>
  <si>
    <t>F23474</t>
  </si>
  <si>
    <t>F23475</t>
  </si>
  <si>
    <t>F23476</t>
  </si>
  <si>
    <t>F23477</t>
  </si>
  <si>
    <t>F23478</t>
  </si>
  <si>
    <t>F23479</t>
  </si>
  <si>
    <t>F23480</t>
  </si>
  <si>
    <t>F23481</t>
  </si>
  <si>
    <t>F23482</t>
  </si>
  <si>
    <t>F23483</t>
  </si>
  <si>
    <t>F23484</t>
  </si>
  <si>
    <t>F23485</t>
  </si>
  <si>
    <t>F23486</t>
  </si>
  <si>
    <t>F23487</t>
  </si>
  <si>
    <t>F23488</t>
  </si>
  <si>
    <t>F23489</t>
  </si>
  <si>
    <t>F23490</t>
  </si>
  <si>
    <t>F23491</t>
  </si>
  <si>
    <t>F23492</t>
  </si>
  <si>
    <t>F23493</t>
  </si>
  <si>
    <t>F23494</t>
  </si>
  <si>
    <t>F23495</t>
  </si>
  <si>
    <t>F23496</t>
  </si>
  <si>
    <t>F23497</t>
  </si>
  <si>
    <t>F23498</t>
  </si>
  <si>
    <t>F23499</t>
  </si>
  <si>
    <t>F23500</t>
  </si>
  <si>
    <t>F23501</t>
  </si>
  <si>
    <t>F23502</t>
  </si>
  <si>
    <t>F23503</t>
  </si>
  <si>
    <t>F23504</t>
  </si>
  <si>
    <t>F23505</t>
  </si>
  <si>
    <t>F23506</t>
  </si>
  <si>
    <t>F23507</t>
  </si>
  <si>
    <t>F23508</t>
  </si>
  <si>
    <t>F23509</t>
  </si>
  <si>
    <t>F23510</t>
  </si>
  <si>
    <t>F23511</t>
  </si>
  <si>
    <t>F23512</t>
  </si>
  <si>
    <t>F23513</t>
  </si>
  <si>
    <t>F23514</t>
  </si>
  <si>
    <t>F23515</t>
  </si>
  <si>
    <t>F23516</t>
  </si>
  <si>
    <t>F23517</t>
  </si>
  <si>
    <t>F23518</t>
  </si>
  <si>
    <t>F23519</t>
  </si>
  <si>
    <t>F23520</t>
  </si>
  <si>
    <t>F23521</t>
  </si>
  <si>
    <t>F23522</t>
  </si>
  <si>
    <t>F23523</t>
  </si>
  <si>
    <t>F23524</t>
  </si>
  <si>
    <t>F23525</t>
  </si>
  <si>
    <t>F23526</t>
  </si>
  <si>
    <t>F23527</t>
  </si>
  <si>
    <t>F23528</t>
  </si>
  <si>
    <t>F23529</t>
  </si>
  <si>
    <t>F23530</t>
  </si>
  <si>
    <t>F23531</t>
  </si>
  <si>
    <t>F23532</t>
  </si>
  <si>
    <t>F23533</t>
  </si>
  <si>
    <t>F23534</t>
  </si>
  <si>
    <t>F23535</t>
  </si>
  <si>
    <t>F23536</t>
  </si>
  <si>
    <t>F23537</t>
  </si>
  <si>
    <t>F23538</t>
  </si>
  <si>
    <t>F23539</t>
  </si>
  <si>
    <t>F23540</t>
  </si>
  <si>
    <t>F23541</t>
  </si>
  <si>
    <t>F23542</t>
  </si>
  <si>
    <t>F23543</t>
  </si>
  <si>
    <t>F23544</t>
  </si>
  <si>
    <t>F23545</t>
  </si>
  <si>
    <t>F23546</t>
  </si>
  <si>
    <t>F23547</t>
  </si>
  <si>
    <t>F23548</t>
  </si>
  <si>
    <t>F23549</t>
  </si>
  <si>
    <t>F23550</t>
  </si>
  <si>
    <t>F23551</t>
  </si>
  <si>
    <t>F23552</t>
  </si>
  <si>
    <t>F23553</t>
  </si>
  <si>
    <t>F23554</t>
  </si>
  <si>
    <t>F23555</t>
  </si>
  <si>
    <t>F23556</t>
  </si>
  <si>
    <t>F23557</t>
  </si>
  <si>
    <t>F23558</t>
  </si>
  <si>
    <t>F23559</t>
  </si>
  <si>
    <t>F23560</t>
  </si>
  <si>
    <t>F23561</t>
  </si>
  <si>
    <t>F23562</t>
  </si>
  <si>
    <t>F23563</t>
  </si>
  <si>
    <t>F23564</t>
  </si>
  <si>
    <t>F23565</t>
  </si>
  <si>
    <t>F23566</t>
  </si>
  <si>
    <t>F23567</t>
  </si>
  <si>
    <t>F23568</t>
  </si>
  <si>
    <t>F23569</t>
  </si>
  <si>
    <t>F23570</t>
  </si>
  <si>
    <t>F23571</t>
  </si>
  <si>
    <t>F23572</t>
  </si>
  <si>
    <t>F23573</t>
  </si>
  <si>
    <t>F23574</t>
  </si>
  <si>
    <t>F23575</t>
  </si>
  <si>
    <t>F23576</t>
  </si>
  <si>
    <t>F23577</t>
  </si>
  <si>
    <t>F23578</t>
  </si>
  <si>
    <t>F23579</t>
  </si>
  <si>
    <t>F23580</t>
  </si>
  <si>
    <t>F23581</t>
  </si>
  <si>
    <t>F23582</t>
  </si>
  <si>
    <t>F23583</t>
  </si>
  <si>
    <t>F23584</t>
  </si>
  <si>
    <t>F23585</t>
  </si>
  <si>
    <t>F23586</t>
  </si>
  <si>
    <t>F23587</t>
  </si>
  <si>
    <t>F23588</t>
  </si>
  <si>
    <t>F23589</t>
  </si>
  <si>
    <t>F23590</t>
  </si>
  <si>
    <t>F23591</t>
  </si>
  <si>
    <t>F23592</t>
  </si>
  <si>
    <t>F23593</t>
  </si>
  <si>
    <t>F23594</t>
  </si>
  <si>
    <t>F23595</t>
  </si>
  <si>
    <t>F23596</t>
  </si>
  <si>
    <t>F23597</t>
  </si>
  <si>
    <t>F23598</t>
  </si>
  <si>
    <t>F23599</t>
  </si>
  <si>
    <t>F23600</t>
  </si>
  <si>
    <t>F23601</t>
  </si>
  <si>
    <t>F23602</t>
  </si>
  <si>
    <t>F23603</t>
  </si>
  <si>
    <t>F23604</t>
  </si>
  <si>
    <t>F23605</t>
  </si>
  <si>
    <t>F23606</t>
  </si>
  <si>
    <t>F23607</t>
  </si>
  <si>
    <t>F23608</t>
  </si>
  <si>
    <t>F23609</t>
  </si>
  <si>
    <t>F23610</t>
  </si>
  <si>
    <t>F23611</t>
  </si>
  <si>
    <t>F23612</t>
  </si>
  <si>
    <t>F23613</t>
  </si>
  <si>
    <t>F23614</t>
  </si>
  <si>
    <t>F23615</t>
  </si>
  <si>
    <t>F23616</t>
  </si>
  <si>
    <t>F23617</t>
  </si>
  <si>
    <t>F23618</t>
  </si>
  <si>
    <t>F23619</t>
  </si>
  <si>
    <t>F23620</t>
  </si>
  <si>
    <t>F23621</t>
  </si>
  <si>
    <t>F23622</t>
  </si>
  <si>
    <t>F23623</t>
  </si>
  <si>
    <t>F23624</t>
  </si>
  <si>
    <t>F23625</t>
  </si>
  <si>
    <t>F23626</t>
  </si>
  <si>
    <t>F23627</t>
  </si>
  <si>
    <t>F23628</t>
  </si>
  <si>
    <t>F23629</t>
  </si>
  <si>
    <t>F23630</t>
  </si>
  <si>
    <t>F23631</t>
  </si>
  <si>
    <t>F23632</t>
  </si>
  <si>
    <t>F23633</t>
  </si>
  <si>
    <t>F23634</t>
  </si>
  <si>
    <t>F23635</t>
  </si>
  <si>
    <t>F23636</t>
  </si>
  <si>
    <t>F23637</t>
  </si>
  <si>
    <t>F23638</t>
  </si>
  <si>
    <t>F23639</t>
  </si>
  <si>
    <t>F23640</t>
  </si>
  <si>
    <t>F23641</t>
  </si>
  <si>
    <t>F23642</t>
  </si>
  <si>
    <t>F23643</t>
  </si>
  <si>
    <t>F23644</t>
  </si>
  <si>
    <t>F23645</t>
  </si>
  <si>
    <t>F23646</t>
  </si>
  <si>
    <t>F23647</t>
  </si>
  <si>
    <t>F23648</t>
  </si>
  <si>
    <t>F23649</t>
  </si>
  <si>
    <t>F23650</t>
  </si>
  <si>
    <t>F23651</t>
  </si>
  <si>
    <t>F23652</t>
  </si>
  <si>
    <t>F23653</t>
  </si>
  <si>
    <t>F23654</t>
  </si>
  <si>
    <t>F23655</t>
  </si>
  <si>
    <t>F23656</t>
  </si>
  <si>
    <t>F23657</t>
  </si>
  <si>
    <t>F23658</t>
  </si>
  <si>
    <t>F23659</t>
  </si>
  <si>
    <t>F23660</t>
  </si>
  <si>
    <t>F23661</t>
  </si>
  <si>
    <t>F23662</t>
  </si>
  <si>
    <t>F23663</t>
  </si>
  <si>
    <t>F23664</t>
  </si>
  <si>
    <t>F23665</t>
  </si>
  <si>
    <t>F23666</t>
  </si>
  <si>
    <t>F23667</t>
  </si>
  <si>
    <t>F23668</t>
  </si>
  <si>
    <t>F23669</t>
  </si>
  <si>
    <t>F23670</t>
  </si>
  <si>
    <t>F23671</t>
  </si>
  <si>
    <t>F23672</t>
  </si>
  <si>
    <t>F23673</t>
  </si>
  <si>
    <t>F23674</t>
  </si>
  <si>
    <t>F23675</t>
  </si>
  <si>
    <t>F23676</t>
  </si>
  <si>
    <t>F23677</t>
  </si>
  <si>
    <t>F23678</t>
  </si>
  <si>
    <t>F23679</t>
  </si>
  <si>
    <t>F23680</t>
  </si>
  <si>
    <t>F23681</t>
  </si>
  <si>
    <t>F23682</t>
  </si>
  <si>
    <t>F23683</t>
  </si>
  <si>
    <t>F23684</t>
  </si>
  <si>
    <t>F23685</t>
  </si>
  <si>
    <t>F23686</t>
  </si>
  <si>
    <t>F23687</t>
  </si>
  <si>
    <t>F23688</t>
  </si>
  <si>
    <t>F23689</t>
  </si>
  <si>
    <t>F23690</t>
  </si>
  <si>
    <t>F23691</t>
  </si>
  <si>
    <t>F23692</t>
  </si>
  <si>
    <t>F23693</t>
  </si>
  <si>
    <t>F23694</t>
  </si>
  <si>
    <t>F23695</t>
  </si>
  <si>
    <t>F23696</t>
  </si>
  <si>
    <t>F23697</t>
  </si>
  <si>
    <t>F23698</t>
  </si>
  <si>
    <t>F23699</t>
  </si>
  <si>
    <t>F23700</t>
  </si>
  <si>
    <t>F23701</t>
  </si>
  <si>
    <t>F23702</t>
  </si>
  <si>
    <t>F23703</t>
  </si>
  <si>
    <t>F23704</t>
  </si>
  <si>
    <t>F23705</t>
  </si>
  <si>
    <t>F23706</t>
  </si>
  <si>
    <t>F23707</t>
  </si>
  <si>
    <t>F23708</t>
  </si>
  <si>
    <t>F23709</t>
  </si>
  <si>
    <t>F23710</t>
  </si>
  <si>
    <t>F23711</t>
  </si>
  <si>
    <t>F23712</t>
  </si>
  <si>
    <t>F23713</t>
  </si>
  <si>
    <t>F23714</t>
  </si>
  <si>
    <t>F23715</t>
  </si>
  <si>
    <t>F23716</t>
  </si>
  <si>
    <t>F23717</t>
  </si>
  <si>
    <t>F23718</t>
  </si>
  <si>
    <t>F23719</t>
  </si>
  <si>
    <t>F23720</t>
  </si>
  <si>
    <t>F23721</t>
  </si>
  <si>
    <t>F23722</t>
  </si>
  <si>
    <t>F23723</t>
  </si>
  <si>
    <t>F23724</t>
  </si>
  <si>
    <t>F23725</t>
  </si>
  <si>
    <t>F23726</t>
  </si>
  <si>
    <t>F23727</t>
  </si>
  <si>
    <t>F23728</t>
  </si>
  <si>
    <t>F23729</t>
  </si>
  <si>
    <t>F23730</t>
  </si>
  <si>
    <t>F23731</t>
  </si>
  <si>
    <t>F23732</t>
  </si>
  <si>
    <t>F23733</t>
  </si>
  <si>
    <t>F23734</t>
  </si>
  <si>
    <t>F23735</t>
  </si>
  <si>
    <t>F23736</t>
  </si>
  <si>
    <t>F23737</t>
  </si>
  <si>
    <t>F23738</t>
  </si>
  <si>
    <t>F23739</t>
  </si>
  <si>
    <t>F23740</t>
  </si>
  <si>
    <t>F23741</t>
  </si>
  <si>
    <t>F23742</t>
  </si>
  <si>
    <t>F23743</t>
  </si>
  <si>
    <t>F23744</t>
  </si>
  <si>
    <t>F23745</t>
  </si>
  <si>
    <t>F23746</t>
  </si>
  <si>
    <t>F23747</t>
  </si>
  <si>
    <t>F23748</t>
  </si>
  <si>
    <t>F23749</t>
  </si>
  <si>
    <t>F23750</t>
  </si>
  <si>
    <t>F23751</t>
  </si>
  <si>
    <t>F23752</t>
  </si>
  <si>
    <t>F23753</t>
  </si>
  <si>
    <t>F23754</t>
  </si>
  <si>
    <t>F23755</t>
  </si>
  <si>
    <t>F23756</t>
  </si>
  <si>
    <t>F23757</t>
  </si>
  <si>
    <t>F23758</t>
  </si>
  <si>
    <t>F23759</t>
  </si>
  <si>
    <t>F23760</t>
  </si>
  <si>
    <t>F23761</t>
  </si>
  <si>
    <t>F23762</t>
  </si>
  <si>
    <t>F23763</t>
  </si>
  <si>
    <t>F23764</t>
  </si>
  <si>
    <t>F23765</t>
  </si>
  <si>
    <t>F23766</t>
  </si>
  <si>
    <t>F23767</t>
  </si>
  <si>
    <t>F23768</t>
  </si>
  <si>
    <t>F23769</t>
  </si>
  <si>
    <t>F23770</t>
  </si>
  <si>
    <t>F23771</t>
  </si>
  <si>
    <t>F23772</t>
  </si>
  <si>
    <t>F23773</t>
  </si>
  <si>
    <t>F23774</t>
  </si>
  <si>
    <t>F23775</t>
  </si>
  <si>
    <t>F23776</t>
  </si>
  <si>
    <t>F23777</t>
  </si>
  <si>
    <t>F23778</t>
  </si>
  <si>
    <t>F23779</t>
  </si>
  <si>
    <t>F23780</t>
  </si>
  <si>
    <t>F23781</t>
  </si>
  <si>
    <t>F23782</t>
  </si>
  <si>
    <t>F23783</t>
  </si>
  <si>
    <t>F23784</t>
  </si>
  <si>
    <t>F23785</t>
  </si>
  <si>
    <t>F23786</t>
  </si>
  <si>
    <t>F23787</t>
  </si>
  <si>
    <t>F23788</t>
  </si>
  <si>
    <t>F23789</t>
  </si>
  <si>
    <t>F23790</t>
  </si>
  <si>
    <t>F23791</t>
  </si>
  <si>
    <t>F23792</t>
  </si>
  <si>
    <t>F23793</t>
  </si>
  <si>
    <t>F23794</t>
  </si>
  <si>
    <t>F23795</t>
  </si>
  <si>
    <t>F23796</t>
  </si>
  <si>
    <t>F23797</t>
  </si>
  <si>
    <t>F23798</t>
  </si>
  <si>
    <t>F23799</t>
  </si>
  <si>
    <t>F23800</t>
  </si>
  <si>
    <t>F23801</t>
  </si>
  <si>
    <t>F23802</t>
  </si>
  <si>
    <t>F23803</t>
  </si>
  <si>
    <t>F23804</t>
  </si>
  <si>
    <t>F23805</t>
  </si>
  <si>
    <t>F23806</t>
  </si>
  <si>
    <t>F23807</t>
  </si>
  <si>
    <t>F23808</t>
  </si>
  <si>
    <t>F23809</t>
  </si>
  <si>
    <t>F23810</t>
  </si>
  <si>
    <t>F23811</t>
  </si>
  <si>
    <t>F23812</t>
  </si>
  <si>
    <t>F23813</t>
  </si>
  <si>
    <t>F23814</t>
  </si>
  <si>
    <t>F23815</t>
  </si>
  <si>
    <t>F23816</t>
  </si>
  <si>
    <t>F23817</t>
  </si>
  <si>
    <t>F23818</t>
  </si>
  <si>
    <t>F23819</t>
  </si>
  <si>
    <t>F23820</t>
  </si>
  <si>
    <t>F23821</t>
  </si>
  <si>
    <t>F23822</t>
  </si>
  <si>
    <t>F23823</t>
  </si>
  <si>
    <t>F23824</t>
  </si>
  <si>
    <t>F23825</t>
  </si>
  <si>
    <t>F23826</t>
  </si>
  <si>
    <t>F23827</t>
  </si>
  <si>
    <t>F23828</t>
  </si>
  <si>
    <t>F23829</t>
  </si>
  <si>
    <t>F23830</t>
  </si>
  <si>
    <t>F23831</t>
  </si>
  <si>
    <t>F23832</t>
  </si>
  <si>
    <t>F23833</t>
  </si>
  <si>
    <t>F23834</t>
  </si>
  <si>
    <t>F23835</t>
  </si>
  <si>
    <t>F23836</t>
  </si>
  <si>
    <t>F23837</t>
  </si>
  <si>
    <t>F23838</t>
  </si>
  <si>
    <t>F23839</t>
  </si>
  <si>
    <t>F23840</t>
  </si>
  <si>
    <t>F23841</t>
  </si>
  <si>
    <t>F23842</t>
  </si>
  <si>
    <t>F23843</t>
  </si>
  <si>
    <t>F23844</t>
  </si>
  <si>
    <t>F23845</t>
  </si>
  <si>
    <t>F23846</t>
  </si>
  <si>
    <t>F23847</t>
  </si>
  <si>
    <t>F23848</t>
  </si>
  <si>
    <t>F23849</t>
  </si>
  <si>
    <t>F23850</t>
  </si>
  <si>
    <t>F23851</t>
  </si>
  <si>
    <t>F23852</t>
  </si>
  <si>
    <t>F23853</t>
  </si>
  <si>
    <t>F23854</t>
  </si>
  <si>
    <t>F23855</t>
  </si>
  <si>
    <t>F23856</t>
  </si>
  <si>
    <t>F23857</t>
  </si>
  <si>
    <t>F23858</t>
  </si>
  <si>
    <t>F23859</t>
  </si>
  <si>
    <t>F23860</t>
  </si>
  <si>
    <t>F23861</t>
  </si>
  <si>
    <t>F23862</t>
  </si>
  <si>
    <t>F23863</t>
  </si>
  <si>
    <t>F23864</t>
  </si>
  <si>
    <t>F23865</t>
  </si>
  <si>
    <t>F23866</t>
  </si>
  <si>
    <t>F23867</t>
  </si>
  <si>
    <t>F23868</t>
  </si>
  <si>
    <t>F23869</t>
  </si>
  <si>
    <t>F23870</t>
  </si>
  <si>
    <t>F23871</t>
  </si>
  <si>
    <t>F23872</t>
  </si>
  <si>
    <t>F23873</t>
  </si>
  <si>
    <t>F23874</t>
  </si>
  <si>
    <t>F23875</t>
  </si>
  <si>
    <t>F23876</t>
  </si>
  <si>
    <t>F23877</t>
  </si>
  <si>
    <t>F23878</t>
  </si>
  <si>
    <t>F23879</t>
  </si>
  <si>
    <t>F23880</t>
  </si>
  <si>
    <t>F23881</t>
  </si>
  <si>
    <t>F23882</t>
  </si>
  <si>
    <t>F23883</t>
  </si>
  <si>
    <t>F23884</t>
  </si>
  <si>
    <t>F23885</t>
  </si>
  <si>
    <t>F23886</t>
  </si>
  <si>
    <t>F23887</t>
  </si>
  <si>
    <t>F23888</t>
  </si>
  <si>
    <t>F23889</t>
  </si>
  <si>
    <t>F23890</t>
  </si>
  <si>
    <t>F23891</t>
  </si>
  <si>
    <t>F23892</t>
  </si>
  <si>
    <t>F23893</t>
  </si>
  <si>
    <t>F23894</t>
  </si>
  <si>
    <t>F23895</t>
  </si>
  <si>
    <t>F23896</t>
  </si>
  <si>
    <t>F23897</t>
  </si>
  <si>
    <t>F23898</t>
  </si>
  <si>
    <t>F23899</t>
  </si>
  <si>
    <t>F23900</t>
  </si>
  <si>
    <t>F23901</t>
  </si>
  <si>
    <t>F23902</t>
  </si>
  <si>
    <t>F23903</t>
  </si>
  <si>
    <t>F23904</t>
  </si>
  <si>
    <t>F23905</t>
  </si>
  <si>
    <t>F23906</t>
  </si>
  <si>
    <t>F23907</t>
  </si>
  <si>
    <t>F23908</t>
  </si>
  <si>
    <t>F23909</t>
  </si>
  <si>
    <t>F23910</t>
  </si>
  <si>
    <t>F23911</t>
  </si>
  <si>
    <t>F23912</t>
  </si>
  <si>
    <t>F23913</t>
  </si>
  <si>
    <t>F23914</t>
  </si>
  <si>
    <t>F23915</t>
  </si>
  <si>
    <t>F23916</t>
  </si>
  <si>
    <t>F23917</t>
  </si>
  <si>
    <t>F23918</t>
  </si>
  <si>
    <t>F23919</t>
  </si>
  <si>
    <t>F23920</t>
  </si>
  <si>
    <t>F23921</t>
  </si>
  <si>
    <t>F23922</t>
  </si>
  <si>
    <t>F23923</t>
  </si>
  <si>
    <t>F23924</t>
  </si>
  <si>
    <t>F23925</t>
  </si>
  <si>
    <t>F23926</t>
  </si>
  <si>
    <t>F23927</t>
  </si>
  <si>
    <t>F23928</t>
  </si>
  <si>
    <t>F23929</t>
  </si>
  <si>
    <t>F23930</t>
  </si>
  <si>
    <t>F23931</t>
  </si>
  <si>
    <t>F23932</t>
  </si>
  <si>
    <t>F23933</t>
  </si>
  <si>
    <t>F23934</t>
  </si>
  <si>
    <t>F23935</t>
  </si>
  <si>
    <t>F23936</t>
  </si>
  <si>
    <t>F23937</t>
  </si>
  <si>
    <t>F23938</t>
  </si>
  <si>
    <t>F23939</t>
  </si>
  <si>
    <t>F23940</t>
  </si>
  <si>
    <t>F23941</t>
  </si>
  <si>
    <t>F23942</t>
  </si>
  <si>
    <t>F23943</t>
  </si>
  <si>
    <t>F23944</t>
  </si>
  <si>
    <t>F23945</t>
  </si>
  <si>
    <t>F23946</t>
  </si>
  <si>
    <t>F23947</t>
  </si>
  <si>
    <t>F23948</t>
  </si>
  <si>
    <t>F23949</t>
  </si>
  <si>
    <t>F23950</t>
  </si>
  <si>
    <t>F23951</t>
  </si>
  <si>
    <t>F23952</t>
  </si>
  <si>
    <t>F23953</t>
  </si>
  <si>
    <t>F23954</t>
  </si>
  <si>
    <t>F23955</t>
  </si>
  <si>
    <t>F23956</t>
  </si>
  <si>
    <t>F23957</t>
  </si>
  <si>
    <t>F23958</t>
  </si>
  <si>
    <t>F23959</t>
  </si>
  <si>
    <t>F23960</t>
  </si>
  <si>
    <t>F23961</t>
  </si>
  <si>
    <t>F23962</t>
  </si>
  <si>
    <t>F23963</t>
  </si>
  <si>
    <t>F23964</t>
  </si>
  <si>
    <t>F23965</t>
  </si>
  <si>
    <t>F23966</t>
  </si>
  <si>
    <t>F23967</t>
  </si>
  <si>
    <t>F23968</t>
  </si>
  <si>
    <t>F23969</t>
  </si>
  <si>
    <t>F23970</t>
  </si>
  <si>
    <t>F23971</t>
  </si>
  <si>
    <t>F23972</t>
  </si>
  <si>
    <t>F23973</t>
  </si>
  <si>
    <t>F23974</t>
  </si>
  <si>
    <t>F23975</t>
  </si>
  <si>
    <t>F23976</t>
  </si>
  <si>
    <t>F23977</t>
  </si>
  <si>
    <t>F23978</t>
  </si>
  <si>
    <t>F23979</t>
  </si>
  <si>
    <t>F23980</t>
  </si>
  <si>
    <t>F23981</t>
  </si>
  <si>
    <t>F23982</t>
  </si>
  <si>
    <t>F23983</t>
  </si>
  <si>
    <t>F23984</t>
  </si>
  <si>
    <t>F23985</t>
  </si>
  <si>
    <t>F23986</t>
  </si>
  <si>
    <t>F23987</t>
  </si>
  <si>
    <t>F23988</t>
  </si>
  <si>
    <t>F23989</t>
  </si>
  <si>
    <t>F23990</t>
  </si>
  <si>
    <t>F23991</t>
  </si>
  <si>
    <t>F23992</t>
  </si>
  <si>
    <t>F23993</t>
  </si>
  <si>
    <t>F23994</t>
  </si>
  <si>
    <t>F23995</t>
  </si>
  <si>
    <t>F23996</t>
  </si>
  <si>
    <t>F23997</t>
  </si>
  <si>
    <t>F23998</t>
  </si>
  <si>
    <t>F23999</t>
  </si>
  <si>
    <t>F24000</t>
  </si>
  <si>
    <t>F24001</t>
  </si>
  <si>
    <t>F24002</t>
  </si>
  <si>
    <t>F24003</t>
  </si>
  <si>
    <t>F24004</t>
  </si>
  <si>
    <t>F24005</t>
  </si>
  <si>
    <t>F24006</t>
  </si>
  <si>
    <t>F24007</t>
  </si>
  <si>
    <t>F24008</t>
  </si>
  <si>
    <t>F24009</t>
  </si>
  <si>
    <t>F24010</t>
  </si>
  <si>
    <t>F24011</t>
  </si>
  <si>
    <t>F24012</t>
  </si>
  <si>
    <t>F24013</t>
  </si>
  <si>
    <t>F24014</t>
  </si>
  <si>
    <t>F24015</t>
  </si>
  <si>
    <t>F24016</t>
  </si>
  <si>
    <t>F24017</t>
  </si>
  <si>
    <t>F24018</t>
  </si>
  <si>
    <t>F24019</t>
  </si>
  <si>
    <t>F24020</t>
  </si>
  <si>
    <t>F24021</t>
  </si>
  <si>
    <t>F24022</t>
  </si>
  <si>
    <t>F24023</t>
  </si>
  <si>
    <t>F24024</t>
  </si>
  <si>
    <t>F24025</t>
  </si>
  <si>
    <t>F24026</t>
  </si>
  <si>
    <t>F24027</t>
  </si>
  <si>
    <t>F24028</t>
  </si>
  <si>
    <t>F24029</t>
  </si>
  <si>
    <t>F24030</t>
  </si>
  <si>
    <t>F24031</t>
  </si>
  <si>
    <t>F24032</t>
  </si>
  <si>
    <t>F24033</t>
  </si>
  <si>
    <t>F24034</t>
  </si>
  <si>
    <t>F24035</t>
  </si>
  <si>
    <t>F24036</t>
  </si>
  <si>
    <t>F24037</t>
  </si>
  <si>
    <t>F24038</t>
  </si>
  <si>
    <t>F24039</t>
  </si>
  <si>
    <t>F24040</t>
  </si>
  <si>
    <t>F24041</t>
  </si>
  <si>
    <t>F24042</t>
  </si>
  <si>
    <t>F24043</t>
  </si>
  <si>
    <t>F24044</t>
  </si>
  <si>
    <t>F24045</t>
  </si>
  <si>
    <t>F24046</t>
  </si>
  <si>
    <t>F24047</t>
  </si>
  <si>
    <t>F24048</t>
  </si>
  <si>
    <t>F24049</t>
  </si>
  <si>
    <t>F24050</t>
  </si>
  <si>
    <t>F24051</t>
  </si>
  <si>
    <t>F24052</t>
  </si>
  <si>
    <t>F24053</t>
  </si>
  <si>
    <t>F24054</t>
  </si>
  <si>
    <t>F24055</t>
  </si>
  <si>
    <t>F24056</t>
  </si>
  <si>
    <t>F24057</t>
  </si>
  <si>
    <t>F24058</t>
  </si>
  <si>
    <t>F24059</t>
  </si>
  <si>
    <t>F24060</t>
  </si>
  <si>
    <t>F24061</t>
  </si>
  <si>
    <t>F24062</t>
  </si>
  <si>
    <t>F24063</t>
  </si>
  <si>
    <t>F24064</t>
  </si>
  <si>
    <t>F24065</t>
  </si>
  <si>
    <t>F24066</t>
  </si>
  <si>
    <t>F24067</t>
  </si>
  <si>
    <t>F24068</t>
  </si>
  <si>
    <t>F24069</t>
  </si>
  <si>
    <t>F24070</t>
  </si>
  <si>
    <t>F24071</t>
  </si>
  <si>
    <t>F24072</t>
  </si>
  <si>
    <t>F24073</t>
  </si>
  <si>
    <t>F24074</t>
  </si>
  <si>
    <t>F24075</t>
  </si>
  <si>
    <t>F24076</t>
  </si>
  <si>
    <t>F24077</t>
  </si>
  <si>
    <t>F24078</t>
  </si>
  <si>
    <t>F24079</t>
  </si>
  <si>
    <t>F24080</t>
  </si>
  <si>
    <t>F24081</t>
  </si>
  <si>
    <t>F24082</t>
  </si>
  <si>
    <t>F24083</t>
  </si>
  <si>
    <t>F24084</t>
  </si>
  <si>
    <t>F24085</t>
  </si>
  <si>
    <t>F24086</t>
  </si>
  <si>
    <t>F24087</t>
  </si>
  <si>
    <t>F24088</t>
  </si>
  <si>
    <t>F24089</t>
  </si>
  <si>
    <t>F24090</t>
  </si>
  <si>
    <t>F24091</t>
  </si>
  <si>
    <t>F24092</t>
  </si>
  <si>
    <t>F24093</t>
  </si>
  <si>
    <t>F24094</t>
  </si>
  <si>
    <t>F24095</t>
  </si>
  <si>
    <t>F24096</t>
  </si>
  <si>
    <t>F24097</t>
  </si>
  <si>
    <t>F24098</t>
  </si>
  <si>
    <t>F24099</t>
  </si>
  <si>
    <t>F24100</t>
  </si>
  <si>
    <t>F24101</t>
  </si>
  <si>
    <t>F24102</t>
  </si>
  <si>
    <t>F24103</t>
  </si>
  <si>
    <t>F24104</t>
  </si>
  <si>
    <t>F24105</t>
  </si>
  <si>
    <t>F24106</t>
  </si>
  <si>
    <t>F24107</t>
  </si>
  <si>
    <t>F24108</t>
  </si>
  <si>
    <t>F24109</t>
  </si>
  <si>
    <t>F24110</t>
  </si>
  <si>
    <t>F24111</t>
  </si>
  <si>
    <t>F24112</t>
  </si>
  <si>
    <t>F24113</t>
  </si>
  <si>
    <t>F24114</t>
  </si>
  <si>
    <t>F24115</t>
  </si>
  <si>
    <t>F24116</t>
  </si>
  <si>
    <t>F24117</t>
  </si>
  <si>
    <t>F24118</t>
  </si>
  <si>
    <t>F24119</t>
  </si>
  <si>
    <t>F24120</t>
  </si>
  <si>
    <t>F24121</t>
  </si>
  <si>
    <t>F24122</t>
  </si>
  <si>
    <t>F24123</t>
  </si>
  <si>
    <t>F24124</t>
  </si>
  <si>
    <t>F24125</t>
  </si>
  <si>
    <t>F24126</t>
  </si>
  <si>
    <t>F24127</t>
  </si>
  <si>
    <t>F24128</t>
  </si>
  <si>
    <t>F24129</t>
  </si>
  <si>
    <t>F24130</t>
  </si>
  <si>
    <t>F24131</t>
  </si>
  <si>
    <t>F24132</t>
  </si>
  <si>
    <t>F24133</t>
  </si>
  <si>
    <t>F24134</t>
  </si>
  <si>
    <t>F24135</t>
  </si>
  <si>
    <t>F24136</t>
  </si>
  <si>
    <t>F24137</t>
  </si>
  <si>
    <t>F24138</t>
  </si>
  <si>
    <t>F24139</t>
  </si>
  <si>
    <t>F24140</t>
  </si>
  <si>
    <t>F24141</t>
  </si>
  <si>
    <t>F24142</t>
  </si>
  <si>
    <t>F24143</t>
  </si>
  <si>
    <t>F24144</t>
  </si>
  <si>
    <t>F24145</t>
  </si>
  <si>
    <t>F24146</t>
  </si>
  <si>
    <t>F24147</t>
  </si>
  <si>
    <t>F24148</t>
  </si>
  <si>
    <t>F24149</t>
  </si>
  <si>
    <t>F24150</t>
  </si>
  <si>
    <t>F24151</t>
  </si>
  <si>
    <t>F24152</t>
  </si>
  <si>
    <t>F24153</t>
  </si>
  <si>
    <t>F24154</t>
  </si>
  <si>
    <t>F24155</t>
  </si>
  <si>
    <t>F24156</t>
  </si>
  <si>
    <t>F24157</t>
  </si>
  <si>
    <t>F24158</t>
  </si>
  <si>
    <t>F24159</t>
  </si>
  <si>
    <t>F24160</t>
  </si>
  <si>
    <t>F24161</t>
  </si>
  <si>
    <t>F24162</t>
  </si>
  <si>
    <t>F24163</t>
  </si>
  <si>
    <t>F24164</t>
  </si>
  <si>
    <t>F24165</t>
  </si>
  <si>
    <t>F24166</t>
  </si>
  <si>
    <t>F24167</t>
  </si>
  <si>
    <t>F24168</t>
  </si>
  <si>
    <t>F24169</t>
  </si>
  <si>
    <t>F24170</t>
  </si>
  <si>
    <t>F24171</t>
  </si>
  <si>
    <t>F24172</t>
  </si>
  <si>
    <t>F24173</t>
  </si>
  <si>
    <t>F24174</t>
  </si>
  <si>
    <t>F24175</t>
  </si>
  <si>
    <t>F24176</t>
  </si>
  <si>
    <t>F24177</t>
  </si>
  <si>
    <t>F24178</t>
  </si>
  <si>
    <t>F24179</t>
  </si>
  <si>
    <t>F24180</t>
  </si>
  <si>
    <t>F24181</t>
  </si>
  <si>
    <t>F24182</t>
  </si>
  <si>
    <t>F24183</t>
  </si>
  <si>
    <t>F24184</t>
  </si>
  <si>
    <t>F24185</t>
  </si>
  <si>
    <t>F24186</t>
  </si>
  <si>
    <t>F24187</t>
  </si>
  <si>
    <t>F24188</t>
  </si>
  <si>
    <t>F24189</t>
  </si>
  <si>
    <t>F24190</t>
  </si>
  <si>
    <t>F24191</t>
  </si>
  <si>
    <t>F24192</t>
  </si>
  <si>
    <t>F24193</t>
  </si>
  <si>
    <t>F24194</t>
  </si>
  <si>
    <t>F24195</t>
  </si>
  <si>
    <t>F24196</t>
  </si>
  <si>
    <t>F24197</t>
  </si>
  <si>
    <t>F24198</t>
  </si>
  <si>
    <t>F24199</t>
  </si>
  <si>
    <t>F24200</t>
  </si>
  <si>
    <t>F24201</t>
  </si>
  <si>
    <t>F24202</t>
  </si>
  <si>
    <t>F24203</t>
  </si>
  <si>
    <t>F24204</t>
  </si>
  <si>
    <t>F24205</t>
  </si>
  <si>
    <t>F24206</t>
  </si>
  <si>
    <t>F24207</t>
  </si>
  <si>
    <t>F24208</t>
  </si>
  <si>
    <t>F24209</t>
  </si>
  <si>
    <t>F24210</t>
  </si>
  <si>
    <t>F24211</t>
  </si>
  <si>
    <t>F24212</t>
  </si>
  <si>
    <t>F24213</t>
  </si>
  <si>
    <t>F24214</t>
  </si>
  <si>
    <t>F24215</t>
  </si>
  <si>
    <t>F24216</t>
  </si>
  <si>
    <t>F24217</t>
  </si>
  <si>
    <t>F24218</t>
  </si>
  <si>
    <t>F24219</t>
  </si>
  <si>
    <t>F24220</t>
  </si>
  <si>
    <t>F24221</t>
  </si>
  <si>
    <t>F24222</t>
  </si>
  <si>
    <t>F24223</t>
  </si>
  <si>
    <t>F24224</t>
  </si>
  <si>
    <t>F24225</t>
  </si>
  <si>
    <t>F24226</t>
  </si>
  <si>
    <t>F24227</t>
  </si>
  <si>
    <t>F24228</t>
  </si>
  <si>
    <t>F24229</t>
  </si>
  <si>
    <t>F24230</t>
  </si>
  <si>
    <t>F24231</t>
  </si>
  <si>
    <t>F24232</t>
  </si>
  <si>
    <t>F24233</t>
  </si>
  <si>
    <t>F24234</t>
  </si>
  <si>
    <t>F24235</t>
  </si>
  <si>
    <t>F24236</t>
  </si>
  <si>
    <t>F24237</t>
  </si>
  <si>
    <t>F24238</t>
  </si>
  <si>
    <t>F24239</t>
  </si>
  <si>
    <t>F24240</t>
  </si>
  <si>
    <t>F24241</t>
  </si>
  <si>
    <t>F24242</t>
  </si>
  <si>
    <t>F24243</t>
  </si>
  <si>
    <t>F24244</t>
  </si>
  <si>
    <t>F24245</t>
  </si>
  <si>
    <t>F24246</t>
  </si>
  <si>
    <t>F24247</t>
  </si>
  <si>
    <t>F24248</t>
  </si>
  <si>
    <t>F24249</t>
  </si>
  <si>
    <t>F24250</t>
  </si>
  <si>
    <t>F24251</t>
  </si>
  <si>
    <t>F24252</t>
  </si>
  <si>
    <t>F24253</t>
  </si>
  <si>
    <t>F24254</t>
  </si>
  <si>
    <t>F24255</t>
  </si>
  <si>
    <t>F24256</t>
  </si>
  <si>
    <t>F24257</t>
  </si>
  <si>
    <t>F24258</t>
  </si>
  <si>
    <t>F24259</t>
  </si>
  <si>
    <t>F24260</t>
  </si>
  <si>
    <t>F24261</t>
  </si>
  <si>
    <t>F24262</t>
  </si>
  <si>
    <t>F24263</t>
  </si>
  <si>
    <t>F24264</t>
  </si>
  <si>
    <t>F24265</t>
  </si>
  <si>
    <t>F24266</t>
  </si>
  <si>
    <t>F24267</t>
  </si>
  <si>
    <t>F24268</t>
  </si>
  <si>
    <t>F24269</t>
  </si>
  <si>
    <t>F24270</t>
  </si>
  <si>
    <t>F24271</t>
  </si>
  <si>
    <t>F24272</t>
  </si>
  <si>
    <t>F24273</t>
  </si>
  <si>
    <t>F24274</t>
  </si>
  <si>
    <t>F24275</t>
  </si>
  <si>
    <t>F24276</t>
  </si>
  <si>
    <t>F24277</t>
  </si>
  <si>
    <t>F24278</t>
  </si>
  <si>
    <t>F24279</t>
  </si>
  <si>
    <t>F24280</t>
  </si>
  <si>
    <t>F24281</t>
  </si>
  <si>
    <t>F24282</t>
  </si>
  <si>
    <t>F24283</t>
  </si>
  <si>
    <t>F24284</t>
  </si>
  <si>
    <t>F24285</t>
  </si>
  <si>
    <t>F24286</t>
  </si>
  <si>
    <t>F24287</t>
  </si>
  <si>
    <t>F24288</t>
  </si>
  <si>
    <t>F24289</t>
  </si>
  <si>
    <t>F24290</t>
  </si>
  <si>
    <t>F24291</t>
  </si>
  <si>
    <t>F24292</t>
  </si>
  <si>
    <t>F24293</t>
  </si>
  <si>
    <t>F24294</t>
  </si>
  <si>
    <t>F24295</t>
  </si>
  <si>
    <t>F24296</t>
  </si>
  <si>
    <t>F24297</t>
  </si>
  <si>
    <t>F24298</t>
  </si>
  <si>
    <t>F24299</t>
  </si>
  <si>
    <t>F24300</t>
  </si>
  <si>
    <t>F24301</t>
  </si>
  <si>
    <t>F24302</t>
  </si>
  <si>
    <t>F24303</t>
  </si>
  <si>
    <t>F24304</t>
  </si>
  <si>
    <t>F24305</t>
  </si>
  <si>
    <t>F24306</t>
  </si>
  <si>
    <t>F24307</t>
  </si>
  <si>
    <t>F24308</t>
  </si>
  <si>
    <t>F24309</t>
  </si>
  <si>
    <t>F24310</t>
  </si>
  <si>
    <t>F24311</t>
  </si>
  <si>
    <t>F24312</t>
  </si>
  <si>
    <t>F24313</t>
  </si>
  <si>
    <t>F24314</t>
  </si>
  <si>
    <t>F24315</t>
  </si>
  <si>
    <t>F24316</t>
  </si>
  <si>
    <t>F24317</t>
  </si>
  <si>
    <t>F24318</t>
  </si>
  <si>
    <t>F24319</t>
  </si>
  <si>
    <t>F24320</t>
  </si>
  <si>
    <t>F24321</t>
  </si>
  <si>
    <t>F24322</t>
  </si>
  <si>
    <t>F24323</t>
  </si>
  <si>
    <t>F24324</t>
  </si>
  <si>
    <t>F24325</t>
  </si>
  <si>
    <t>F24326</t>
  </si>
  <si>
    <t>F24327</t>
  </si>
  <si>
    <t>F24328</t>
  </si>
  <si>
    <t>F24329</t>
  </si>
  <si>
    <t>F24330</t>
  </si>
  <si>
    <t>F24331</t>
  </si>
  <si>
    <t>F24332</t>
  </si>
  <si>
    <t>F24333</t>
  </si>
  <si>
    <t>F24334</t>
  </si>
  <si>
    <t>F24335</t>
  </si>
  <si>
    <t>F24336</t>
  </si>
  <si>
    <t>F24337</t>
  </si>
  <si>
    <t>F24338</t>
  </si>
  <si>
    <t>F24339</t>
  </si>
  <si>
    <t>F24340</t>
  </si>
  <si>
    <t>F24341</t>
  </si>
  <si>
    <t>F24342</t>
  </si>
  <si>
    <t>F24343</t>
  </si>
  <si>
    <t>F24344</t>
  </si>
  <si>
    <t>F24345</t>
  </si>
  <si>
    <t>F24346</t>
  </si>
  <si>
    <t>F24347</t>
  </si>
  <si>
    <t>F24348</t>
  </si>
  <si>
    <t>F24349</t>
  </si>
  <si>
    <t>F24350</t>
  </si>
  <si>
    <t>F24351</t>
  </si>
  <si>
    <t>F24352</t>
  </si>
  <si>
    <t>F24353</t>
  </si>
  <si>
    <t>F24354</t>
  </si>
  <si>
    <t>F24355</t>
  </si>
  <si>
    <t>F24356</t>
  </si>
  <si>
    <t>F24357</t>
  </si>
  <si>
    <t>F24358</t>
  </si>
  <si>
    <t>F24359</t>
  </si>
  <si>
    <t>F24360</t>
  </si>
  <si>
    <t>F24361</t>
  </si>
  <si>
    <t>F24362</t>
  </si>
  <si>
    <t>F24363</t>
  </si>
  <si>
    <t>F24364</t>
  </si>
  <si>
    <t>F24365</t>
  </si>
  <si>
    <t>F24366</t>
  </si>
  <si>
    <t>F24367</t>
  </si>
  <si>
    <t>F24368</t>
  </si>
  <si>
    <t>F24369</t>
  </si>
  <si>
    <t>F24370</t>
  </si>
  <si>
    <t>F24371</t>
  </si>
  <si>
    <t>F24372</t>
  </si>
  <si>
    <t>F24373</t>
  </si>
  <si>
    <t>F24374</t>
  </si>
  <si>
    <t>F24375</t>
  </si>
  <si>
    <t>F24376</t>
  </si>
  <si>
    <t>F24377</t>
  </si>
  <si>
    <t>F24378</t>
  </si>
  <si>
    <t>F24379</t>
  </si>
  <si>
    <t>F24380</t>
  </si>
  <si>
    <t>F24381</t>
  </si>
  <si>
    <t>F24382</t>
  </si>
  <si>
    <t>F24383</t>
  </si>
  <si>
    <t>F24384</t>
  </si>
  <si>
    <t>F24385</t>
  </si>
  <si>
    <t>F24386</t>
  </si>
  <si>
    <t>F24387</t>
  </si>
  <si>
    <t>F24388</t>
  </si>
  <si>
    <t>F24389</t>
  </si>
  <si>
    <t>F24390</t>
  </si>
  <si>
    <t>F24391</t>
  </si>
  <si>
    <t>F24392</t>
  </si>
  <si>
    <t>F24393</t>
  </si>
  <si>
    <t>F24394</t>
  </si>
  <si>
    <t>F24395</t>
  </si>
  <si>
    <t>F24396</t>
  </si>
  <si>
    <t>F24397</t>
  </si>
  <si>
    <t>F24398</t>
  </si>
  <si>
    <t>F24399</t>
  </si>
  <si>
    <t>F24400</t>
  </si>
  <si>
    <t>F24401</t>
  </si>
  <si>
    <t>F24402</t>
  </si>
  <si>
    <t>F24403</t>
  </si>
  <si>
    <t>F24404</t>
  </si>
  <si>
    <t>F24405</t>
  </si>
  <si>
    <t>F24406</t>
  </si>
  <si>
    <t>F24407</t>
  </si>
  <si>
    <t>F24408</t>
  </si>
  <si>
    <t>F24409</t>
  </si>
  <si>
    <t>F24410</t>
  </si>
  <si>
    <t>F24411</t>
  </si>
  <si>
    <t>F24412</t>
  </si>
  <si>
    <t>F24413</t>
  </si>
  <si>
    <t>F24414</t>
  </si>
  <si>
    <t>F24415</t>
  </si>
  <si>
    <t>F24416</t>
  </si>
  <si>
    <t>F24417</t>
  </si>
  <si>
    <t>F24418</t>
  </si>
  <si>
    <t>F24419</t>
  </si>
  <si>
    <t>F24420</t>
  </si>
  <si>
    <t>F24421</t>
  </si>
  <si>
    <t>F24422</t>
  </si>
  <si>
    <t>F24423</t>
  </si>
  <si>
    <t>F24424</t>
  </si>
  <si>
    <t>F24425</t>
  </si>
  <si>
    <t>F24426</t>
  </si>
  <si>
    <t>F24427</t>
  </si>
  <si>
    <t>F24428</t>
  </si>
  <si>
    <t>F24429</t>
  </si>
  <si>
    <t>F24430</t>
  </si>
  <si>
    <t>F24431</t>
  </si>
  <si>
    <t>F24432</t>
  </si>
  <si>
    <t>F24433</t>
  </si>
  <si>
    <t>F24434</t>
  </si>
  <si>
    <t>F24435</t>
  </si>
  <si>
    <t>F24436</t>
  </si>
  <si>
    <t>F24437</t>
  </si>
  <si>
    <t>F24438</t>
  </si>
  <si>
    <t>F24439</t>
  </si>
  <si>
    <t>F24440</t>
  </si>
  <si>
    <t>F24441</t>
  </si>
  <si>
    <t>F24442</t>
  </si>
  <si>
    <t>F24443</t>
  </si>
  <si>
    <t>F24444</t>
  </si>
  <si>
    <t>F24445</t>
  </si>
  <si>
    <t>F24446</t>
  </si>
  <si>
    <t>F24447</t>
  </si>
  <si>
    <t>F24448</t>
  </si>
  <si>
    <t>F24449</t>
  </si>
  <si>
    <t>F24450</t>
  </si>
  <si>
    <t>F24451</t>
  </si>
  <si>
    <t>F24452</t>
  </si>
  <si>
    <t>F24453</t>
  </si>
  <si>
    <t>F24454</t>
  </si>
  <si>
    <t>F24455</t>
  </si>
  <si>
    <t>F24456</t>
  </si>
  <si>
    <t>F24457</t>
  </si>
  <si>
    <t>F24458</t>
  </si>
  <si>
    <t>F24459</t>
  </si>
  <si>
    <t>F24460</t>
  </si>
  <si>
    <t>F24461</t>
  </si>
  <si>
    <t>F24462</t>
  </si>
  <si>
    <t>F24463</t>
  </si>
  <si>
    <t>F24464</t>
  </si>
  <si>
    <t>F24465</t>
  </si>
  <si>
    <t>F24466</t>
  </si>
  <si>
    <t>F24467</t>
  </si>
  <si>
    <t>F24468</t>
  </si>
  <si>
    <t>F24469</t>
  </si>
  <si>
    <t>F24470</t>
  </si>
  <si>
    <t>F24471</t>
  </si>
  <si>
    <t>F24472</t>
  </si>
  <si>
    <t>F24473</t>
  </si>
  <si>
    <t>F24474</t>
  </si>
  <si>
    <t>F24475</t>
  </si>
  <si>
    <t>F24476</t>
  </si>
  <si>
    <t>F24477</t>
  </si>
  <si>
    <t>F24478</t>
  </si>
  <si>
    <t>F24479</t>
  </si>
  <si>
    <t>F24480</t>
  </si>
  <si>
    <t>F24481</t>
  </si>
  <si>
    <t>F24482</t>
  </si>
  <si>
    <t>F24483</t>
  </si>
  <si>
    <t>F24484</t>
  </si>
  <si>
    <t>F24485</t>
  </si>
  <si>
    <t>F24486</t>
  </si>
  <si>
    <t>F24487</t>
  </si>
  <si>
    <t>F24488</t>
  </si>
  <si>
    <t>F24489</t>
  </si>
  <si>
    <t>F24490</t>
  </si>
  <si>
    <t>F24491</t>
  </si>
  <si>
    <t>F24492</t>
  </si>
  <si>
    <t>F24493</t>
  </si>
  <si>
    <t>F24494</t>
  </si>
  <si>
    <t>F24495</t>
  </si>
  <si>
    <t>F24496</t>
  </si>
  <si>
    <t>F24497</t>
  </si>
  <si>
    <t>F24498</t>
  </si>
  <si>
    <t>F24499</t>
  </si>
  <si>
    <t>F24500</t>
  </si>
  <si>
    <t>F24501</t>
  </si>
  <si>
    <t>F24502</t>
  </si>
  <si>
    <t>F24503</t>
  </si>
  <si>
    <t>F24504</t>
  </si>
  <si>
    <t>F24505</t>
  </si>
  <si>
    <t>F24506</t>
  </si>
  <si>
    <t>F24507</t>
  </si>
  <si>
    <t>F24508</t>
  </si>
  <si>
    <t>F24509</t>
  </si>
  <si>
    <t>F24510</t>
  </si>
  <si>
    <t>F24511</t>
  </si>
  <si>
    <t>F24512</t>
  </si>
  <si>
    <t>F24513</t>
  </si>
  <si>
    <t>F24514</t>
  </si>
  <si>
    <t>F24515</t>
  </si>
  <si>
    <t>F24516</t>
  </si>
  <si>
    <t>F24517</t>
  </si>
  <si>
    <t>F24518</t>
  </si>
  <si>
    <t>F24519</t>
  </si>
  <si>
    <t>F24520</t>
  </si>
  <si>
    <t>F24521</t>
  </si>
  <si>
    <t>F24522</t>
  </si>
  <si>
    <t>F24523</t>
  </si>
  <si>
    <t>F24524</t>
  </si>
  <si>
    <t>F24525</t>
  </si>
  <si>
    <t>F24526</t>
  </si>
  <si>
    <t>F24527</t>
  </si>
  <si>
    <t>F24528</t>
  </si>
  <si>
    <t>F24529</t>
  </si>
  <si>
    <t>F24530</t>
  </si>
  <si>
    <t>F24531</t>
  </si>
  <si>
    <t>F24532</t>
  </si>
  <si>
    <t>F24533</t>
  </si>
  <si>
    <t>F24534</t>
  </si>
  <si>
    <t>F24535</t>
  </si>
  <si>
    <t>F24536</t>
  </si>
  <si>
    <t>F24537</t>
  </si>
  <si>
    <t>F24538</t>
  </si>
  <si>
    <t>F24539</t>
  </si>
  <si>
    <t>F24540</t>
  </si>
  <si>
    <t>F24541</t>
  </si>
  <si>
    <t>F24542</t>
  </si>
  <si>
    <t>F24543</t>
  </si>
  <si>
    <t>F24544</t>
  </si>
  <si>
    <t>F24545</t>
  </si>
  <si>
    <t>F24546</t>
  </si>
  <si>
    <t>F24547</t>
  </si>
  <si>
    <t>F24548</t>
  </si>
  <si>
    <t>F24549</t>
  </si>
  <si>
    <t>F24550</t>
  </si>
  <si>
    <t>F24551</t>
  </si>
  <si>
    <t>F24552</t>
  </si>
  <si>
    <t>F24553</t>
  </si>
  <si>
    <t>F24554</t>
  </si>
  <si>
    <t>F24555</t>
  </si>
  <si>
    <t>F24556</t>
  </si>
  <si>
    <t>F24557</t>
  </si>
  <si>
    <t>F24558</t>
  </si>
  <si>
    <t>F24559</t>
  </si>
  <si>
    <t>F24560</t>
  </si>
  <si>
    <t>F24561</t>
  </si>
  <si>
    <t>F24562</t>
  </si>
  <si>
    <t>F24563</t>
  </si>
  <si>
    <t>F24564</t>
  </si>
  <si>
    <t>F24565</t>
  </si>
  <si>
    <t>F24566</t>
  </si>
  <si>
    <t>F24567</t>
  </si>
  <si>
    <t>F24568</t>
  </si>
  <si>
    <t>F24569</t>
  </si>
  <si>
    <t>F24570</t>
  </si>
  <si>
    <t>F24571</t>
  </si>
  <si>
    <t>F24572</t>
  </si>
  <si>
    <t>F24573</t>
  </si>
  <si>
    <t>F24574</t>
  </si>
  <si>
    <t>F24575</t>
  </si>
  <si>
    <t>F24576</t>
  </si>
  <si>
    <t>F24577</t>
  </si>
  <si>
    <t>F24578</t>
  </si>
  <si>
    <t>F24579</t>
  </si>
  <si>
    <t>F24580</t>
  </si>
  <si>
    <t>F24581</t>
  </si>
  <si>
    <t>F24582</t>
  </si>
  <si>
    <t>F24583</t>
  </si>
  <si>
    <t>F24584</t>
  </si>
  <si>
    <t>F24585</t>
  </si>
  <si>
    <t>F24586</t>
  </si>
  <si>
    <t>F24587</t>
  </si>
  <si>
    <t>F24588</t>
  </si>
  <si>
    <t>F24589</t>
  </si>
  <si>
    <t>F24590</t>
  </si>
  <si>
    <t>F24591</t>
  </si>
  <si>
    <t>F24592</t>
  </si>
  <si>
    <t>F24593</t>
  </si>
  <si>
    <t>F24594</t>
  </si>
  <si>
    <t>F24595</t>
  </si>
  <si>
    <t>F24596</t>
  </si>
  <si>
    <t>F24597</t>
  </si>
  <si>
    <t>F24598</t>
  </si>
  <si>
    <t>F24599</t>
  </si>
  <si>
    <t>F24600</t>
  </si>
  <si>
    <t>F24601</t>
  </si>
  <si>
    <t>F24602</t>
  </si>
  <si>
    <t>F24603</t>
  </si>
  <si>
    <t>F24604</t>
  </si>
  <si>
    <t>F24605</t>
  </si>
  <si>
    <t>F24606</t>
  </si>
  <si>
    <t>F24607</t>
  </si>
  <si>
    <t>F24608</t>
  </si>
  <si>
    <t>F24609</t>
  </si>
  <si>
    <t>F24610</t>
  </si>
  <si>
    <t>F24611</t>
  </si>
  <si>
    <t>F24612</t>
  </si>
  <si>
    <t>F24613</t>
  </si>
  <si>
    <t>F24614</t>
  </si>
  <si>
    <t>F24615</t>
  </si>
  <si>
    <t>F24616</t>
  </si>
  <si>
    <t>F24617</t>
  </si>
  <si>
    <t>F24618</t>
  </si>
  <si>
    <t>F24619</t>
  </si>
  <si>
    <t>F24620</t>
  </si>
  <si>
    <t>F24621</t>
  </si>
  <si>
    <t>F24622</t>
  </si>
  <si>
    <t>F24623</t>
  </si>
  <si>
    <t>F24624</t>
  </si>
  <si>
    <t>F24625</t>
  </si>
  <si>
    <t>F24626</t>
  </si>
  <si>
    <t>F24627</t>
  </si>
  <si>
    <t>F24628</t>
  </si>
  <si>
    <t>F24629</t>
  </si>
  <si>
    <t>F24630</t>
  </si>
  <si>
    <t>F24631</t>
  </si>
  <si>
    <t>F24632</t>
  </si>
  <si>
    <t>F24633</t>
  </si>
  <si>
    <t>F24634</t>
  </si>
  <si>
    <t>F24635</t>
  </si>
  <si>
    <t>F24636</t>
  </si>
  <si>
    <t>F24637</t>
  </si>
  <si>
    <t>F24638</t>
  </si>
  <si>
    <t>F24639</t>
  </si>
  <si>
    <t>F24640</t>
  </si>
  <si>
    <t>F24641</t>
  </si>
  <si>
    <t>F24642</t>
  </si>
  <si>
    <t>F24643</t>
  </si>
  <si>
    <t>F24644</t>
  </si>
  <si>
    <t>F24645</t>
  </si>
  <si>
    <t>F24646</t>
  </si>
  <si>
    <t>F24647</t>
  </si>
  <si>
    <t>F24648</t>
  </si>
  <si>
    <t>F24649</t>
  </si>
  <si>
    <t>F24650</t>
  </si>
  <si>
    <t>F24651</t>
  </si>
  <si>
    <t>F24652</t>
  </si>
  <si>
    <t>F24653</t>
  </si>
  <si>
    <t>F24654</t>
  </si>
  <si>
    <t>F24655</t>
  </si>
  <si>
    <t>F24656</t>
  </si>
  <si>
    <t>F24657</t>
  </si>
  <si>
    <t>F24658</t>
  </si>
  <si>
    <t>F24659</t>
  </si>
  <si>
    <t>F24660</t>
  </si>
  <si>
    <t>F24661</t>
  </si>
  <si>
    <t>F24662</t>
  </si>
  <si>
    <t>F24663</t>
  </si>
  <si>
    <t>F24664</t>
  </si>
  <si>
    <t>F24665</t>
  </si>
  <si>
    <t>F24666</t>
  </si>
  <si>
    <t>F24667</t>
  </si>
  <si>
    <t>F24668</t>
  </si>
  <si>
    <t>F24669</t>
  </si>
  <si>
    <t>F24670</t>
  </si>
  <si>
    <t>F24671</t>
  </si>
  <si>
    <t>F24672</t>
  </si>
  <si>
    <t>F24673</t>
  </si>
  <si>
    <t>F24674</t>
  </si>
  <si>
    <t>F24675</t>
  </si>
  <si>
    <t>F24676</t>
  </si>
  <si>
    <t>F24677</t>
  </si>
  <si>
    <t>F24678</t>
  </si>
  <si>
    <t>F24679</t>
  </si>
  <si>
    <t>F24680</t>
  </si>
  <si>
    <t>F24681</t>
  </si>
  <si>
    <t>F24682</t>
  </si>
  <si>
    <t>F24683</t>
  </si>
  <si>
    <t>F24684</t>
  </si>
  <si>
    <t>F24685</t>
  </si>
  <si>
    <t>F24686</t>
  </si>
  <si>
    <t>F24687</t>
  </si>
  <si>
    <t>F24688</t>
  </si>
  <si>
    <t>F24689</t>
  </si>
  <si>
    <t>F24690</t>
  </si>
  <si>
    <t>F24691</t>
  </si>
  <si>
    <t>F24692</t>
  </si>
  <si>
    <t>F24693</t>
  </si>
  <si>
    <t>F24694</t>
  </si>
  <si>
    <t>F24695</t>
  </si>
  <si>
    <t>F24696</t>
  </si>
  <si>
    <t>F24697</t>
  </si>
  <si>
    <t>F24698</t>
  </si>
  <si>
    <t>F24699</t>
  </si>
  <si>
    <t>F24700</t>
  </si>
  <si>
    <t>F24701</t>
  </si>
  <si>
    <t>F24702</t>
  </si>
  <si>
    <t>F24703</t>
  </si>
  <si>
    <t>F24704</t>
  </si>
  <si>
    <t>F24705</t>
  </si>
  <si>
    <t>F24706</t>
  </si>
  <si>
    <t>F24707</t>
  </si>
  <si>
    <t>F24708</t>
  </si>
  <si>
    <t>F24709</t>
  </si>
  <si>
    <t>F24710</t>
  </si>
  <si>
    <t>F24711</t>
  </si>
  <si>
    <t>F24712</t>
  </si>
  <si>
    <t>F24713</t>
  </si>
  <si>
    <t>F24714</t>
  </si>
  <si>
    <t>F24715</t>
  </si>
  <si>
    <t>F24716</t>
  </si>
  <si>
    <t>F24717</t>
  </si>
  <si>
    <t>F24718</t>
  </si>
  <si>
    <t>F24719</t>
  </si>
  <si>
    <t>F24720</t>
  </si>
  <si>
    <t>F24721</t>
  </si>
  <si>
    <t>F24722</t>
  </si>
  <si>
    <t>F24723</t>
  </si>
  <si>
    <t>F24724</t>
  </si>
  <si>
    <t>F24725</t>
  </si>
  <si>
    <t>F24726</t>
  </si>
  <si>
    <t>F24727</t>
  </si>
  <si>
    <t>F24728</t>
  </si>
  <si>
    <t>F24729</t>
  </si>
  <si>
    <t>F24730</t>
  </si>
  <si>
    <t>F24731</t>
  </si>
  <si>
    <t>F24732</t>
  </si>
  <si>
    <t>F24733</t>
  </si>
  <si>
    <t>F24734</t>
  </si>
  <si>
    <t>F24735</t>
  </si>
  <si>
    <t>F24736</t>
  </si>
  <si>
    <t>F24737</t>
  </si>
  <si>
    <t>F24738</t>
  </si>
  <si>
    <t>F24739</t>
  </si>
  <si>
    <t>F24740</t>
  </si>
  <si>
    <t>F24741</t>
  </si>
  <si>
    <t>F24742</t>
  </si>
  <si>
    <t>F24743</t>
  </si>
  <si>
    <t>F24744</t>
  </si>
  <si>
    <t>F24745</t>
  </si>
  <si>
    <t>F24746</t>
  </si>
  <si>
    <t>F24747</t>
  </si>
  <si>
    <t>F24748</t>
  </si>
  <si>
    <t>F24749</t>
  </si>
  <si>
    <t>F24750</t>
  </si>
  <si>
    <t>F24751</t>
  </si>
  <si>
    <t>F24752</t>
  </si>
  <si>
    <t>F24753</t>
  </si>
  <si>
    <t>F24754</t>
  </si>
  <si>
    <t>F24755</t>
  </si>
  <si>
    <t>F24756</t>
  </si>
  <si>
    <t>F24757</t>
  </si>
  <si>
    <t>F24758</t>
  </si>
  <si>
    <t>F24759</t>
  </si>
  <si>
    <t>F24760</t>
  </si>
  <si>
    <t>F24761</t>
  </si>
  <si>
    <t>F24762</t>
  </si>
  <si>
    <t>F24763</t>
  </si>
  <si>
    <t>F24764</t>
  </si>
  <si>
    <t>F24765</t>
  </si>
  <si>
    <t>F24766</t>
  </si>
  <si>
    <t>F24767</t>
  </si>
  <si>
    <t>F24768</t>
  </si>
  <si>
    <t>F24769</t>
  </si>
  <si>
    <t>F24770</t>
  </si>
  <si>
    <t>F24771</t>
  </si>
  <si>
    <t>F24772</t>
  </si>
  <si>
    <t>F24773</t>
  </si>
  <si>
    <t>F24774</t>
  </si>
  <si>
    <t>F24775</t>
  </si>
  <si>
    <t>F24776</t>
  </si>
  <si>
    <t>F24777</t>
  </si>
  <si>
    <t>F24778</t>
  </si>
  <si>
    <t>F24779</t>
  </si>
  <si>
    <t>F24780</t>
  </si>
  <si>
    <t>F24781</t>
  </si>
  <si>
    <t>F24782</t>
  </si>
  <si>
    <t>F24783</t>
  </si>
  <si>
    <t>F24784</t>
  </si>
  <si>
    <t>F24785</t>
  </si>
  <si>
    <t>F24786</t>
  </si>
  <si>
    <t>F24787</t>
  </si>
  <si>
    <t>F24788</t>
  </si>
  <si>
    <t>F24789</t>
  </si>
  <si>
    <t>F24790</t>
  </si>
  <si>
    <t>F24791</t>
  </si>
  <si>
    <t>F24792</t>
  </si>
  <si>
    <t>F24793</t>
  </si>
  <si>
    <t>F24794</t>
  </si>
  <si>
    <t>F24795</t>
  </si>
  <si>
    <t>F24796</t>
  </si>
  <si>
    <t>F24797</t>
  </si>
  <si>
    <t>F24798</t>
  </si>
  <si>
    <t>F24799</t>
  </si>
  <si>
    <t>F24800</t>
  </si>
  <si>
    <t>F24801</t>
  </si>
  <si>
    <t>F24802</t>
  </si>
  <si>
    <t>F24803</t>
  </si>
  <si>
    <t>F24804</t>
  </si>
  <si>
    <t>F24805</t>
  </si>
  <si>
    <t>F24806</t>
  </si>
  <si>
    <t>F24807</t>
  </si>
  <si>
    <t>F24808</t>
  </si>
  <si>
    <t>F24809</t>
  </si>
  <si>
    <t>F24810</t>
  </si>
  <si>
    <t>F24811</t>
  </si>
  <si>
    <t>F24812</t>
  </si>
  <si>
    <t>F24813</t>
  </si>
  <si>
    <t>F24814</t>
  </si>
  <si>
    <t>F24815</t>
  </si>
  <si>
    <t>F24816</t>
  </si>
  <si>
    <t>F24817</t>
  </si>
  <si>
    <t>F24818</t>
  </si>
  <si>
    <t>F24819</t>
  </si>
  <si>
    <t>F24820</t>
  </si>
  <si>
    <t>F24821</t>
  </si>
  <si>
    <t>F24822</t>
  </si>
  <si>
    <t>F24823</t>
  </si>
  <si>
    <t>F24824</t>
  </si>
  <si>
    <t>F24825</t>
  </si>
  <si>
    <t>F24826</t>
  </si>
  <si>
    <t>F24827</t>
  </si>
  <si>
    <t>F24828</t>
  </si>
  <si>
    <t>F24829</t>
  </si>
  <si>
    <t>F24830</t>
  </si>
  <si>
    <t>F24831</t>
  </si>
  <si>
    <t>F24832</t>
  </si>
  <si>
    <t>F24833</t>
  </si>
  <si>
    <t>F24834</t>
  </si>
  <si>
    <t>F24835</t>
  </si>
  <si>
    <t>F24836</t>
  </si>
  <si>
    <t>F24837</t>
  </si>
  <si>
    <t>F24838</t>
  </si>
  <si>
    <t>F24839</t>
  </si>
  <si>
    <t>F24840</t>
  </si>
  <si>
    <t>F24841</t>
  </si>
  <si>
    <t>F24842</t>
  </si>
  <si>
    <t>F24843</t>
  </si>
  <si>
    <t>F24844</t>
  </si>
  <si>
    <t>F24845</t>
  </si>
  <si>
    <t>F24846</t>
  </si>
  <si>
    <t>F24847</t>
  </si>
  <si>
    <t>F24848</t>
  </si>
  <si>
    <t>F24849</t>
  </si>
  <si>
    <t>F24850</t>
  </si>
  <si>
    <t>F24851</t>
  </si>
  <si>
    <t>F24852</t>
  </si>
  <si>
    <t>F24853</t>
  </si>
  <si>
    <t>F24854</t>
  </si>
  <si>
    <t>F24855</t>
  </si>
  <si>
    <t>F24856</t>
  </si>
  <si>
    <t>F24857</t>
  </si>
  <si>
    <t>F24858</t>
  </si>
  <si>
    <t>F24859</t>
  </si>
  <si>
    <t>F24860</t>
  </si>
  <si>
    <t>F24861</t>
  </si>
  <si>
    <t>F24862</t>
  </si>
  <si>
    <t>F24863</t>
  </si>
  <si>
    <t>F24864</t>
  </si>
  <si>
    <t>F24865</t>
  </si>
  <si>
    <t>F24866</t>
  </si>
  <si>
    <t>F24867</t>
  </si>
  <si>
    <t>F24868</t>
  </si>
  <si>
    <t>F24869</t>
  </si>
  <si>
    <t>F24870</t>
  </si>
  <si>
    <t>F24871</t>
  </si>
  <si>
    <t>F24872</t>
  </si>
  <si>
    <t>F24873</t>
  </si>
  <si>
    <t>F24874</t>
  </si>
  <si>
    <t>F24875</t>
  </si>
  <si>
    <t>F24876</t>
  </si>
  <si>
    <t>F24877</t>
  </si>
  <si>
    <t>F24878</t>
  </si>
  <si>
    <t>F24879</t>
  </si>
  <si>
    <t>F24880</t>
  </si>
  <si>
    <t>F24881</t>
  </si>
  <si>
    <t>F24882</t>
  </si>
  <si>
    <t>F24883</t>
  </si>
  <si>
    <t>F24884</t>
  </si>
  <si>
    <t>F24885</t>
  </si>
  <si>
    <t>F24886</t>
  </si>
  <si>
    <t>F24887</t>
  </si>
  <si>
    <t>F24888</t>
  </si>
  <si>
    <t>F24889</t>
  </si>
  <si>
    <t>F24890</t>
  </si>
  <si>
    <t>F24891</t>
  </si>
  <si>
    <t>F24892</t>
  </si>
  <si>
    <t>F24893</t>
  </si>
  <si>
    <t>F24894</t>
  </si>
  <si>
    <t>F24895</t>
  </si>
  <si>
    <t>F24896</t>
  </si>
  <si>
    <t>F24897</t>
  </si>
  <si>
    <t>F24898</t>
  </si>
  <si>
    <t>F24899</t>
  </si>
  <si>
    <t>F24900</t>
  </si>
  <si>
    <t>F24901</t>
  </si>
  <si>
    <t>F24902</t>
  </si>
  <si>
    <t>F24903</t>
  </si>
  <si>
    <t>F24904</t>
  </si>
  <si>
    <t>F24905</t>
  </si>
  <si>
    <t>F24906</t>
  </si>
  <si>
    <t>F24907</t>
  </si>
  <si>
    <t>F24908</t>
  </si>
  <si>
    <t>F24909</t>
  </si>
  <si>
    <t>F24910</t>
  </si>
  <si>
    <t>F24911</t>
  </si>
  <si>
    <t>F24912</t>
  </si>
  <si>
    <t>F24913</t>
  </si>
  <si>
    <t>F24914</t>
  </si>
  <si>
    <t>F24915</t>
  </si>
  <si>
    <t>F24916</t>
  </si>
  <si>
    <t>F24917</t>
  </si>
  <si>
    <t>F24918</t>
  </si>
  <si>
    <t>F24919</t>
  </si>
  <si>
    <t>F24920</t>
  </si>
  <si>
    <t>F24921</t>
  </si>
  <si>
    <t>F24922</t>
  </si>
  <si>
    <t>F24923</t>
  </si>
  <si>
    <t>F24924</t>
  </si>
  <si>
    <t>F24925</t>
  </si>
  <si>
    <t>F24926</t>
  </si>
  <si>
    <t>F24927</t>
  </si>
  <si>
    <t>F24928</t>
  </si>
  <si>
    <t>F24929</t>
  </si>
  <si>
    <t>F24930</t>
  </si>
  <si>
    <t>F24931</t>
  </si>
  <si>
    <t>F24932</t>
  </si>
  <si>
    <t>F24933</t>
  </si>
  <si>
    <t>F24934</t>
  </si>
  <si>
    <t>F24935</t>
  </si>
  <si>
    <t>F24936</t>
  </si>
  <si>
    <t>F24937</t>
  </si>
  <si>
    <t>F24938</t>
  </si>
  <si>
    <t>F24939</t>
  </si>
  <si>
    <t>F24940</t>
  </si>
  <si>
    <t>F24941</t>
  </si>
  <si>
    <t>F24942</t>
  </si>
  <si>
    <t>F24943</t>
  </si>
  <si>
    <t>F24944</t>
  </si>
  <si>
    <t>F24945</t>
  </si>
  <si>
    <t>F24946</t>
  </si>
  <si>
    <t>F24947</t>
  </si>
  <si>
    <t>F24948</t>
  </si>
  <si>
    <t>F24949</t>
  </si>
  <si>
    <t>F24950</t>
  </si>
  <si>
    <t>F24951</t>
  </si>
  <si>
    <t>F24952</t>
  </si>
  <si>
    <t>F24953</t>
  </si>
  <si>
    <t>F24954</t>
  </si>
  <si>
    <t>F24955</t>
  </si>
  <si>
    <t>F24956</t>
  </si>
  <si>
    <t>F24957</t>
  </si>
  <si>
    <t>F24958</t>
  </si>
  <si>
    <t>F24959</t>
  </si>
  <si>
    <t>F24960</t>
  </si>
  <si>
    <t>F24961</t>
  </si>
  <si>
    <t>F24962</t>
  </si>
  <si>
    <t>F24963</t>
  </si>
  <si>
    <t>F24964</t>
  </si>
  <si>
    <t>F24965</t>
  </si>
  <si>
    <t>F24966</t>
  </si>
  <si>
    <t>F24967</t>
  </si>
  <si>
    <t>F24968</t>
  </si>
  <si>
    <t>F24969</t>
  </si>
  <si>
    <t>F24970</t>
  </si>
  <si>
    <t>F24971</t>
  </si>
  <si>
    <t>F24972</t>
  </si>
  <si>
    <t>F24973</t>
  </si>
  <si>
    <t>F24974</t>
  </si>
  <si>
    <t>F24975</t>
  </si>
  <si>
    <t>F24976</t>
  </si>
  <si>
    <t>F24977</t>
  </si>
  <si>
    <t>F24978</t>
  </si>
  <si>
    <t>F24979</t>
  </si>
  <si>
    <t>F24980</t>
  </si>
  <si>
    <t>F24981</t>
  </si>
  <si>
    <t>F24982</t>
  </si>
  <si>
    <t>F24983</t>
  </si>
  <si>
    <t>F24984</t>
  </si>
  <si>
    <t>F24985</t>
  </si>
  <si>
    <t>F24986</t>
  </si>
  <si>
    <t>F24987</t>
  </si>
  <si>
    <t>F24988</t>
  </si>
  <si>
    <t>F24989</t>
  </si>
  <si>
    <t>F24990</t>
  </si>
  <si>
    <t>F24991</t>
  </si>
  <si>
    <t>F24992</t>
  </si>
  <si>
    <t>F24993</t>
  </si>
  <si>
    <t>F24994</t>
  </si>
  <si>
    <t>F24995</t>
  </si>
  <si>
    <t>F24996</t>
  </si>
  <si>
    <t>F24997</t>
  </si>
  <si>
    <t>F24998</t>
  </si>
  <si>
    <t>F24999</t>
  </si>
  <si>
    <t>F25000</t>
  </si>
  <si>
    <t>F25001</t>
  </si>
  <si>
    <t>F25002</t>
  </si>
  <si>
    <t>F25003</t>
  </si>
  <si>
    <t>F25004</t>
  </si>
  <si>
    <t>F25005</t>
  </si>
  <si>
    <t>F25006</t>
  </si>
  <si>
    <t>F25007</t>
  </si>
  <si>
    <t>F25008</t>
  </si>
  <si>
    <t>F25009</t>
  </si>
  <si>
    <t>F25010</t>
  </si>
  <si>
    <t>F25011</t>
  </si>
  <si>
    <t>F25012</t>
  </si>
  <si>
    <t>F25013</t>
  </si>
  <si>
    <t>F25014</t>
  </si>
  <si>
    <t>F25015</t>
  </si>
  <si>
    <t>F25016</t>
  </si>
  <si>
    <t>F25017</t>
  </si>
  <si>
    <t>F25018</t>
  </si>
  <si>
    <t>F25019</t>
  </si>
  <si>
    <t>F25020</t>
  </si>
  <si>
    <t>F25021</t>
  </si>
  <si>
    <t>F25022</t>
  </si>
  <si>
    <t>F25023</t>
  </si>
  <si>
    <t>F25024</t>
  </si>
  <si>
    <t>F25025</t>
  </si>
  <si>
    <t>F25026</t>
  </si>
  <si>
    <t>F25027</t>
  </si>
  <si>
    <t>F25028</t>
  </si>
  <si>
    <t>F25029</t>
  </si>
  <si>
    <t>F25030</t>
  </si>
  <si>
    <t>F25031</t>
  </si>
  <si>
    <t>F25032</t>
  </si>
  <si>
    <t>F25033</t>
  </si>
  <si>
    <t>F25034</t>
  </si>
  <si>
    <t>F25035</t>
  </si>
  <si>
    <t>F25036</t>
  </si>
  <si>
    <t>F25037</t>
  </si>
  <si>
    <t>F25038</t>
  </si>
  <si>
    <t>F25039</t>
  </si>
  <si>
    <t>F25040</t>
  </si>
  <si>
    <t>F25041</t>
  </si>
  <si>
    <t>F25042</t>
  </si>
  <si>
    <t>F25043</t>
  </si>
  <si>
    <t>F25044</t>
  </si>
  <si>
    <t>F25045</t>
  </si>
  <si>
    <t>F25046</t>
  </si>
  <si>
    <t>F25047</t>
  </si>
  <si>
    <t>F25048</t>
  </si>
  <si>
    <t>F25049</t>
  </si>
  <si>
    <t>F25050</t>
  </si>
  <si>
    <t>F25051</t>
  </si>
  <si>
    <t>F25052</t>
  </si>
  <si>
    <t>F25053</t>
  </si>
  <si>
    <t>F25054</t>
  </si>
  <si>
    <t>F25055</t>
  </si>
  <si>
    <t>F25056</t>
  </si>
  <si>
    <t>F25057</t>
  </si>
  <si>
    <t>F25058</t>
  </si>
  <si>
    <t>F25059</t>
  </si>
  <si>
    <t>F25060</t>
  </si>
  <si>
    <t>F25061</t>
  </si>
  <si>
    <t>F25062</t>
  </si>
  <si>
    <t>F25063</t>
  </si>
  <si>
    <t>F25064</t>
  </si>
  <si>
    <t>F25065</t>
  </si>
  <si>
    <t>F25066</t>
  </si>
  <si>
    <t>F25067</t>
  </si>
  <si>
    <t>F25068</t>
  </si>
  <si>
    <t>F25069</t>
  </si>
  <si>
    <t>F25070</t>
  </si>
  <si>
    <t>F25071</t>
  </si>
  <si>
    <t>F25072</t>
  </si>
  <si>
    <t>F25073</t>
  </si>
  <si>
    <t>F25074</t>
  </si>
  <si>
    <t>F25075</t>
  </si>
  <si>
    <t>F25076</t>
  </si>
  <si>
    <t>F25077</t>
  </si>
  <si>
    <t>F25078</t>
  </si>
  <si>
    <t>F25079</t>
  </si>
  <si>
    <t>F25080</t>
  </si>
  <si>
    <t>F25081</t>
  </si>
  <si>
    <t>F25082</t>
  </si>
  <si>
    <t>F25083</t>
  </si>
  <si>
    <t>F25084</t>
  </si>
  <si>
    <t>F25085</t>
  </si>
  <si>
    <t>F25086</t>
  </si>
  <si>
    <t>F25087</t>
  </si>
  <si>
    <t>F25088</t>
  </si>
  <si>
    <t>F25089</t>
  </si>
  <si>
    <t>F25090</t>
  </si>
  <si>
    <t>F25091</t>
  </si>
  <si>
    <t>F25092</t>
  </si>
  <si>
    <t>F25093</t>
  </si>
  <si>
    <t>F25094</t>
  </si>
  <si>
    <t>F25095</t>
  </si>
  <si>
    <t>F25096</t>
  </si>
  <si>
    <t>F25097</t>
  </si>
  <si>
    <t>F25098</t>
  </si>
  <si>
    <t>F25099</t>
  </si>
  <si>
    <t>F25100</t>
  </si>
  <si>
    <t>F25101</t>
  </si>
  <si>
    <t>F25102</t>
  </si>
  <si>
    <t>F25103</t>
  </si>
  <si>
    <t>F25104</t>
  </si>
  <si>
    <t>F25105</t>
  </si>
  <si>
    <t>F25106</t>
  </si>
  <si>
    <t>F25107</t>
  </si>
  <si>
    <t>F25108</t>
  </si>
  <si>
    <t>F25109</t>
  </si>
  <si>
    <t>F25110</t>
  </si>
  <si>
    <t>F25111</t>
  </si>
  <si>
    <t>F25112</t>
  </si>
  <si>
    <t>F25113</t>
  </si>
  <si>
    <t>F25114</t>
  </si>
  <si>
    <t>F25115</t>
  </si>
  <si>
    <t>F25116</t>
  </si>
  <si>
    <t>F25117</t>
  </si>
  <si>
    <t>F25118</t>
  </si>
  <si>
    <t>F25119</t>
  </si>
  <si>
    <t>F25120</t>
  </si>
  <si>
    <t>F25121</t>
  </si>
  <si>
    <t>F25122</t>
  </si>
  <si>
    <t>F25123</t>
  </si>
  <si>
    <t>F25124</t>
  </si>
  <si>
    <t>F25125</t>
  </si>
  <si>
    <t>F25126</t>
  </si>
  <si>
    <t>F25127</t>
  </si>
  <si>
    <t>F25128</t>
  </si>
  <si>
    <t>F25129</t>
  </si>
  <si>
    <t>F25130</t>
  </si>
  <si>
    <t>F25131</t>
  </si>
  <si>
    <t>F25132</t>
  </si>
  <si>
    <t>F25133</t>
  </si>
  <si>
    <t>F25134</t>
  </si>
  <si>
    <t>F25135</t>
  </si>
  <si>
    <t>F25136</t>
  </si>
  <si>
    <t>F25137</t>
  </si>
  <si>
    <t>F25138</t>
  </si>
  <si>
    <t>F25139</t>
  </si>
  <si>
    <t>F25140</t>
  </si>
  <si>
    <t>F25141</t>
  </si>
  <si>
    <t>F25142</t>
  </si>
  <si>
    <t>F25143</t>
  </si>
  <si>
    <t>F25144</t>
  </si>
  <si>
    <t>F25145</t>
  </si>
  <si>
    <t>F25146</t>
  </si>
  <si>
    <t>F25147</t>
  </si>
  <si>
    <t>F25148</t>
  </si>
  <si>
    <t>F25149</t>
  </si>
  <si>
    <t>F25150</t>
  </si>
  <si>
    <t>F25151</t>
  </si>
  <si>
    <t>F25152</t>
  </si>
  <si>
    <t>F25153</t>
  </si>
  <si>
    <t>F25154</t>
  </si>
  <si>
    <t>F25155</t>
  </si>
  <si>
    <t>F25156</t>
  </si>
  <si>
    <t>F25157</t>
  </si>
  <si>
    <t>F25158</t>
  </si>
  <si>
    <t>F25159</t>
  </si>
  <si>
    <t>F25160</t>
  </si>
  <si>
    <t>F25161</t>
  </si>
  <si>
    <t>F25162</t>
  </si>
  <si>
    <t>F25163</t>
  </si>
  <si>
    <t>F25164</t>
  </si>
  <si>
    <t>F25165</t>
  </si>
  <si>
    <t>F25166</t>
  </si>
  <si>
    <t>F25167</t>
  </si>
  <si>
    <t>F25168</t>
  </si>
  <si>
    <t>F25169</t>
  </si>
  <si>
    <t>F25170</t>
  </si>
  <si>
    <t>F25171</t>
  </si>
  <si>
    <t>F25172</t>
  </si>
  <si>
    <t>F25173</t>
  </si>
  <si>
    <t>F25174</t>
  </si>
  <si>
    <t>F25175</t>
  </si>
  <si>
    <t>F25176</t>
  </si>
  <si>
    <t>F25177</t>
  </si>
  <si>
    <t>F25178</t>
  </si>
  <si>
    <t>F25179</t>
  </si>
  <si>
    <t>F25180</t>
  </si>
  <si>
    <t>F25181</t>
  </si>
  <si>
    <t>F25182</t>
  </si>
  <si>
    <t>F25183</t>
  </si>
  <si>
    <t>F25184</t>
  </si>
  <si>
    <t>F25185</t>
  </si>
  <si>
    <t>F25186</t>
  </si>
  <si>
    <t>F25187</t>
  </si>
  <si>
    <t>F25188</t>
  </si>
  <si>
    <t>F25189</t>
  </si>
  <si>
    <t>F25190</t>
  </si>
  <si>
    <t>F25191</t>
  </si>
  <si>
    <t>F25192</t>
  </si>
  <si>
    <t>F25193</t>
  </si>
  <si>
    <t>F25194</t>
  </si>
  <si>
    <t>F25195</t>
  </si>
  <si>
    <t>F25196</t>
  </si>
  <si>
    <t>F25197</t>
  </si>
  <si>
    <t>F25198</t>
  </si>
  <si>
    <t>F25199</t>
  </si>
  <si>
    <t>F25200</t>
  </si>
  <si>
    <t>F25201</t>
  </si>
  <si>
    <t>F25202</t>
  </si>
  <si>
    <t>F25203</t>
  </si>
  <si>
    <t>F25204</t>
  </si>
  <si>
    <t>F25205</t>
  </si>
  <si>
    <t>F25206</t>
  </si>
  <si>
    <t>F25207</t>
  </si>
  <si>
    <t>F25208</t>
  </si>
  <si>
    <t>F25209</t>
  </si>
  <si>
    <t>F25210</t>
  </si>
  <si>
    <t>F25211</t>
  </si>
  <si>
    <t>F25212</t>
  </si>
  <si>
    <t>F25213</t>
  </si>
  <si>
    <t>F25214</t>
  </si>
  <si>
    <t>F25215</t>
  </si>
  <si>
    <t>F25216</t>
  </si>
  <si>
    <t>F25217</t>
  </si>
  <si>
    <t>F25218</t>
  </si>
  <si>
    <t>F25219</t>
  </si>
  <si>
    <t>F25220</t>
  </si>
  <si>
    <t>F25221</t>
  </si>
  <si>
    <t>F25222</t>
  </si>
  <si>
    <t>F25223</t>
  </si>
  <si>
    <t>F25224</t>
  </si>
  <si>
    <t>F25225</t>
  </si>
  <si>
    <t>F25226</t>
  </si>
  <si>
    <t>F25227</t>
  </si>
  <si>
    <t>F25228</t>
  </si>
  <si>
    <t>F25229</t>
  </si>
  <si>
    <t>F25230</t>
  </si>
  <si>
    <t>F25231</t>
  </si>
  <si>
    <t>F25232</t>
  </si>
  <si>
    <t>F25233</t>
  </si>
  <si>
    <t>F25234</t>
  </si>
  <si>
    <t>F25235</t>
  </si>
  <si>
    <t>F25236</t>
  </si>
  <si>
    <t>F25237</t>
  </si>
  <si>
    <t>F25238</t>
  </si>
  <si>
    <t>F25239</t>
  </si>
  <si>
    <t>F25240</t>
  </si>
  <si>
    <t>F25241</t>
  </si>
  <si>
    <t>F25242</t>
  </si>
  <si>
    <t>F25243</t>
  </si>
  <si>
    <t>F25244</t>
  </si>
  <si>
    <t>F25245</t>
  </si>
  <si>
    <t>F25246</t>
  </si>
  <si>
    <t>F25247</t>
  </si>
  <si>
    <t>F25248</t>
  </si>
  <si>
    <t>F25249</t>
  </si>
  <si>
    <t>F25250</t>
  </si>
  <si>
    <t>F25251</t>
  </si>
  <si>
    <t>F25252</t>
  </si>
  <si>
    <t>F25253</t>
  </si>
  <si>
    <t>F25254</t>
  </si>
  <si>
    <t>F25255</t>
  </si>
  <si>
    <t>F25256</t>
  </si>
  <si>
    <t>F25257</t>
  </si>
  <si>
    <t>F25258</t>
  </si>
  <si>
    <t>F25259</t>
  </si>
  <si>
    <t>F25260</t>
  </si>
  <si>
    <t>F25261</t>
  </si>
  <si>
    <t>F25262</t>
  </si>
  <si>
    <t>F25263</t>
  </si>
  <si>
    <t>F25264</t>
  </si>
  <si>
    <t>F25265</t>
  </si>
  <si>
    <t>F25266</t>
  </si>
  <si>
    <t>F25267</t>
  </si>
  <si>
    <t>F25268</t>
  </si>
  <si>
    <t>F25269</t>
  </si>
  <si>
    <t>F25270</t>
  </si>
  <si>
    <t>F25271</t>
  </si>
  <si>
    <t>F25272</t>
  </si>
  <si>
    <t>F25273</t>
  </si>
  <si>
    <t>F25274</t>
  </si>
  <si>
    <t>F25275</t>
  </si>
  <si>
    <t>F25276</t>
  </si>
  <si>
    <t>F25277</t>
  </si>
  <si>
    <t>F25278</t>
  </si>
  <si>
    <t>F25279</t>
  </si>
  <si>
    <t>F25280</t>
  </si>
  <si>
    <t>F25281</t>
  </si>
  <si>
    <t>F25282</t>
  </si>
  <si>
    <t>F25283</t>
  </si>
  <si>
    <t>F25284</t>
  </si>
  <si>
    <t>F25285</t>
  </si>
  <si>
    <t>F25286</t>
  </si>
  <si>
    <t>F25287</t>
  </si>
  <si>
    <t>F25288</t>
  </si>
  <si>
    <t>F25289</t>
  </si>
  <si>
    <t>F25290</t>
  </si>
  <si>
    <t>F25291</t>
  </si>
  <si>
    <t>F25292</t>
  </si>
  <si>
    <t>F25293</t>
  </si>
  <si>
    <t>F25294</t>
  </si>
  <si>
    <t>F25295</t>
  </si>
  <si>
    <t>F25296</t>
  </si>
  <si>
    <t>F25297</t>
  </si>
  <si>
    <t>F25298</t>
  </si>
  <si>
    <t>F25299</t>
  </si>
  <si>
    <t>F25300</t>
  </si>
  <si>
    <t>F25301</t>
  </si>
  <si>
    <t>F25302</t>
  </si>
  <si>
    <t>F25303</t>
  </si>
  <si>
    <t>F25304</t>
  </si>
  <si>
    <t>F25305</t>
  </si>
  <si>
    <t>F25306</t>
  </si>
  <si>
    <t>F25307</t>
  </si>
  <si>
    <t>F25308</t>
  </si>
  <si>
    <t>F25309</t>
  </si>
  <si>
    <t>F25310</t>
  </si>
  <si>
    <t>F25311</t>
  </si>
  <si>
    <t>F25312</t>
  </si>
  <si>
    <t>F25313</t>
  </si>
  <si>
    <t>F25314</t>
  </si>
  <si>
    <t>F25315</t>
  </si>
  <si>
    <t>F25316</t>
  </si>
  <si>
    <t>F25317</t>
  </si>
  <si>
    <t>F25318</t>
  </si>
  <si>
    <t>F25319</t>
  </si>
  <si>
    <t>F25320</t>
  </si>
  <si>
    <t>F25321</t>
  </si>
  <si>
    <t>F25322</t>
  </si>
  <si>
    <t>F25323</t>
  </si>
  <si>
    <t>F25324</t>
  </si>
  <si>
    <t>F25325</t>
  </si>
  <si>
    <t>F25326</t>
  </si>
  <si>
    <t>F25327</t>
  </si>
  <si>
    <t>F25328</t>
  </si>
  <si>
    <t>F25329</t>
  </si>
  <si>
    <t>F25330</t>
  </si>
  <si>
    <t>F25331</t>
  </si>
  <si>
    <t>F25332</t>
  </si>
  <si>
    <t>F25333</t>
  </si>
  <si>
    <t>F25334</t>
  </si>
  <si>
    <t>F25335</t>
  </si>
  <si>
    <t>F25336</t>
  </si>
  <si>
    <t>F25337</t>
  </si>
  <si>
    <t>F25338</t>
  </si>
  <si>
    <t>F25339</t>
  </si>
  <si>
    <t>F25340</t>
  </si>
  <si>
    <t>F25341</t>
  </si>
  <si>
    <t>F25342</t>
  </si>
  <si>
    <t>F25343</t>
  </si>
  <si>
    <t>F25344</t>
  </si>
  <si>
    <t>F25345</t>
  </si>
  <si>
    <t>F25346</t>
  </si>
  <si>
    <t>F25347</t>
  </si>
  <si>
    <t>F25348</t>
  </si>
  <si>
    <t>F25349</t>
  </si>
  <si>
    <t>F25350</t>
  </si>
  <si>
    <t>F25351</t>
  </si>
  <si>
    <t>F25352</t>
  </si>
  <si>
    <t>F25353</t>
  </si>
  <si>
    <t>F25354</t>
  </si>
  <si>
    <t>F25355</t>
  </si>
  <si>
    <t>F25356</t>
  </si>
  <si>
    <t>F25357</t>
  </si>
  <si>
    <t>F25358</t>
  </si>
  <si>
    <t>F25359</t>
  </si>
  <si>
    <t>F25360</t>
  </si>
  <si>
    <t>F25361</t>
  </si>
  <si>
    <t>F25362</t>
  </si>
  <si>
    <t>F25363</t>
  </si>
  <si>
    <t>F25364</t>
  </si>
  <si>
    <t>F25365</t>
  </si>
  <si>
    <t>F25366</t>
  </si>
  <si>
    <t>F25367</t>
  </si>
  <si>
    <t>F25368</t>
  </si>
  <si>
    <t>F25369</t>
  </si>
  <si>
    <t>F25370</t>
  </si>
  <si>
    <t>F25371</t>
  </si>
  <si>
    <t>F25372</t>
  </si>
  <si>
    <t>F25373</t>
  </si>
  <si>
    <t>F25374</t>
  </si>
  <si>
    <t>F25375</t>
  </si>
  <si>
    <t>F25376</t>
  </si>
  <si>
    <t>F25377</t>
  </si>
  <si>
    <t>F25378</t>
  </si>
  <si>
    <t>F25379</t>
  </si>
  <si>
    <t>F25380</t>
  </si>
  <si>
    <t>F25381</t>
  </si>
  <si>
    <t>F25382</t>
  </si>
  <si>
    <t>F25383</t>
  </si>
  <si>
    <t>F25384</t>
  </si>
  <si>
    <t>F25385</t>
  </si>
  <si>
    <t>F25386</t>
  </si>
  <si>
    <t>F25387</t>
  </si>
  <si>
    <t>F25388</t>
  </si>
  <si>
    <t>F25389</t>
  </si>
  <si>
    <t>F25390</t>
  </si>
  <si>
    <t>F25391</t>
  </si>
  <si>
    <t>F25392</t>
  </si>
  <si>
    <t>F25393</t>
  </si>
  <si>
    <t>F25394</t>
  </si>
  <si>
    <t>F25395</t>
  </si>
  <si>
    <t>F25396</t>
  </si>
  <si>
    <t>F25397</t>
  </si>
  <si>
    <t>F25398</t>
  </si>
  <si>
    <t>F25399</t>
  </si>
  <si>
    <t>F25400</t>
  </si>
  <si>
    <t>F25401</t>
  </si>
  <si>
    <t>F25402</t>
  </si>
  <si>
    <t>F25403</t>
  </si>
  <si>
    <t>F25404</t>
  </si>
  <si>
    <t>F25405</t>
  </si>
  <si>
    <t>F25406</t>
  </si>
  <si>
    <t>F25407</t>
  </si>
  <si>
    <t>F25408</t>
  </si>
  <si>
    <t>F25409</t>
  </si>
  <si>
    <t>F25410</t>
  </si>
  <si>
    <t>F25411</t>
  </si>
  <si>
    <t>F25412</t>
  </si>
  <si>
    <t>F25413</t>
  </si>
  <si>
    <t>F25414</t>
  </si>
  <si>
    <t>F25415</t>
  </si>
  <si>
    <t>F25416</t>
  </si>
  <si>
    <t>F25417</t>
  </si>
  <si>
    <t>F25418</t>
  </si>
  <si>
    <t>F25419</t>
  </si>
  <si>
    <t>F25420</t>
  </si>
  <si>
    <t>F25421</t>
  </si>
  <si>
    <t>F25422</t>
  </si>
  <si>
    <t>F25423</t>
  </si>
  <si>
    <t>F25424</t>
  </si>
  <si>
    <t>F25425</t>
  </si>
  <si>
    <t>F25426</t>
  </si>
  <si>
    <t>F25427</t>
  </si>
  <si>
    <t>F25428</t>
  </si>
  <si>
    <t>F25429</t>
  </si>
  <si>
    <t>F25430</t>
  </si>
  <si>
    <t>F25431</t>
  </si>
  <si>
    <t>F25432</t>
  </si>
  <si>
    <t>F25433</t>
  </si>
  <si>
    <t>F25434</t>
  </si>
  <si>
    <t>F25435</t>
  </si>
  <si>
    <t>F25436</t>
  </si>
  <si>
    <t>F25437</t>
  </si>
  <si>
    <t>F25438</t>
  </si>
  <si>
    <t>F25439</t>
  </si>
  <si>
    <t>F25440</t>
  </si>
  <si>
    <t>F25441</t>
  </si>
  <si>
    <t>F25442</t>
  </si>
  <si>
    <t>F25443</t>
  </si>
  <si>
    <t>F25444</t>
  </si>
  <si>
    <t>F25445</t>
  </si>
  <si>
    <t>F25446</t>
  </si>
  <si>
    <t>F25447</t>
  </si>
  <si>
    <t>F25448</t>
  </si>
  <si>
    <t>F25449</t>
  </si>
  <si>
    <t>F25450</t>
  </si>
  <si>
    <t>F25451</t>
  </si>
  <si>
    <t>F25452</t>
  </si>
  <si>
    <t>F25453</t>
  </si>
  <si>
    <t>F25454</t>
  </si>
  <si>
    <t>F25455</t>
  </si>
  <si>
    <t>F25456</t>
  </si>
  <si>
    <t>F25457</t>
  </si>
  <si>
    <t>F25458</t>
  </si>
  <si>
    <t>F25459</t>
  </si>
  <si>
    <t>F25460</t>
  </si>
  <si>
    <t>F25461</t>
  </si>
  <si>
    <t>F25462</t>
  </si>
  <si>
    <t>F25463</t>
  </si>
  <si>
    <t>F25464</t>
  </si>
  <si>
    <t>F25465</t>
  </si>
  <si>
    <t>F25466</t>
  </si>
  <si>
    <t>F25467</t>
  </si>
  <si>
    <t>F25468</t>
  </si>
  <si>
    <t>F25469</t>
  </si>
  <si>
    <t>F25470</t>
  </si>
  <si>
    <t>F25471</t>
  </si>
  <si>
    <t>F25472</t>
  </si>
  <si>
    <t>F25473</t>
  </si>
  <si>
    <t>F25474</t>
  </si>
  <si>
    <t>F25475</t>
  </si>
  <si>
    <t>F25476</t>
  </si>
  <si>
    <t>F25477</t>
  </si>
  <si>
    <t>F25478</t>
  </si>
  <si>
    <t>F25479</t>
  </si>
  <si>
    <t>F25480</t>
  </si>
  <si>
    <t>F25481</t>
  </si>
  <si>
    <t>F25482</t>
  </si>
  <si>
    <t>F25483</t>
  </si>
  <si>
    <t>F25484</t>
  </si>
  <si>
    <t>F25485</t>
  </si>
  <si>
    <t>F25486</t>
  </si>
  <si>
    <t>F25487</t>
  </si>
  <si>
    <t>F25488</t>
  </si>
  <si>
    <t>F25489</t>
  </si>
  <si>
    <t>F25490</t>
  </si>
  <si>
    <t>F25491</t>
  </si>
  <si>
    <t>F25492</t>
  </si>
  <si>
    <t>F25493</t>
  </si>
  <si>
    <t>F25494</t>
  </si>
  <si>
    <t>F25495</t>
  </si>
  <si>
    <t>F25496</t>
  </si>
  <si>
    <t>F25497</t>
  </si>
  <si>
    <t>F25498</t>
  </si>
  <si>
    <t>F25499</t>
  </si>
  <si>
    <t>F25500</t>
  </si>
  <si>
    <t>F25501</t>
  </si>
  <si>
    <t>F25502</t>
  </si>
  <si>
    <t>F25503</t>
  </si>
  <si>
    <t>F25504</t>
  </si>
  <si>
    <t>F25505</t>
  </si>
  <si>
    <t>F25506</t>
  </si>
  <si>
    <t>F25507</t>
  </si>
  <si>
    <t>F25508</t>
  </si>
  <si>
    <t>F25509</t>
  </si>
  <si>
    <t>F25510</t>
  </si>
  <si>
    <t>F25511</t>
  </si>
  <si>
    <t>F25512</t>
  </si>
  <si>
    <t>F25513</t>
  </si>
  <si>
    <t>F25514</t>
  </si>
  <si>
    <t>F25515</t>
  </si>
  <si>
    <t>F25516</t>
  </si>
  <si>
    <t>F25517</t>
  </si>
  <si>
    <t>F25518</t>
  </si>
  <si>
    <t>F25519</t>
  </si>
  <si>
    <t>F25520</t>
  </si>
  <si>
    <t>F25521</t>
  </si>
  <si>
    <t>F25522</t>
  </si>
  <si>
    <t>F25523</t>
  </si>
  <si>
    <t>F25524</t>
  </si>
  <si>
    <t>F25525</t>
  </si>
  <si>
    <t>F25526</t>
  </si>
  <si>
    <t>F25527</t>
  </si>
  <si>
    <t>F25528</t>
  </si>
  <si>
    <t>F25529</t>
  </si>
  <si>
    <t>F25530</t>
  </si>
  <si>
    <t>F25531</t>
  </si>
  <si>
    <t>F25532</t>
  </si>
  <si>
    <t>F25533</t>
  </si>
  <si>
    <t>F25534</t>
  </si>
  <si>
    <t>F25535</t>
  </si>
  <si>
    <t>F25536</t>
  </si>
  <si>
    <t>F25537</t>
  </si>
  <si>
    <t>F25538</t>
  </si>
  <si>
    <t>F25539</t>
  </si>
  <si>
    <t>F25540</t>
  </si>
  <si>
    <t>F25541</t>
  </si>
  <si>
    <t>F25542</t>
  </si>
  <si>
    <t>F25543</t>
  </si>
  <si>
    <t>F25544</t>
  </si>
  <si>
    <t>F25545</t>
  </si>
  <si>
    <t>F25546</t>
  </si>
  <si>
    <t>F25547</t>
  </si>
  <si>
    <t>F25548</t>
  </si>
  <si>
    <t>F25549</t>
  </si>
  <si>
    <t>F25550</t>
  </si>
  <si>
    <t>F25551</t>
  </si>
  <si>
    <t>F25552</t>
  </si>
  <si>
    <t>F25553</t>
  </si>
  <si>
    <t>F25554</t>
  </si>
  <si>
    <t>F25555</t>
  </si>
  <si>
    <t>F25556</t>
  </si>
  <si>
    <t>F25557</t>
  </si>
  <si>
    <t>F25558</t>
  </si>
  <si>
    <t>F25559</t>
  </si>
  <si>
    <t>F25560</t>
  </si>
  <si>
    <t>F25561</t>
  </si>
  <si>
    <t>F25562</t>
  </si>
  <si>
    <t>F25563</t>
  </si>
  <si>
    <t>F25564</t>
  </si>
  <si>
    <t>F25565</t>
  </si>
  <si>
    <t>F25566</t>
  </si>
  <si>
    <t>F25567</t>
  </si>
  <si>
    <t>F25568</t>
  </si>
  <si>
    <t>F25569</t>
  </si>
  <si>
    <t>F25570</t>
  </si>
  <si>
    <t>F25571</t>
  </si>
  <si>
    <t>F25572</t>
  </si>
  <si>
    <t>F25573</t>
  </si>
  <si>
    <t>F25574</t>
  </si>
  <si>
    <t>F25575</t>
  </si>
  <si>
    <t>F25576</t>
  </si>
  <si>
    <t>F25577</t>
  </si>
  <si>
    <t>F25578</t>
  </si>
  <si>
    <t>F25579</t>
  </si>
  <si>
    <t>F25580</t>
  </si>
  <si>
    <t>F25581</t>
  </si>
  <si>
    <t>F25582</t>
  </si>
  <si>
    <t>F25583</t>
  </si>
  <si>
    <t>F25584</t>
  </si>
  <si>
    <t>F25585</t>
  </si>
  <si>
    <t>F25586</t>
  </si>
  <si>
    <t>F25587</t>
  </si>
  <si>
    <t>F25588</t>
  </si>
  <si>
    <t>F25589</t>
  </si>
  <si>
    <t>F25590</t>
  </si>
  <si>
    <t>F25591</t>
  </si>
  <si>
    <t>F25592</t>
  </si>
  <si>
    <t>F25593</t>
  </si>
  <si>
    <t>F25594</t>
  </si>
  <si>
    <t>F25595</t>
  </si>
  <si>
    <t>F25596</t>
  </si>
  <si>
    <t>F25597</t>
  </si>
  <si>
    <t>F25598</t>
  </si>
  <si>
    <t>F25599</t>
  </si>
  <si>
    <t>F25600</t>
  </si>
  <si>
    <t>F25601</t>
  </si>
  <si>
    <t>F25602</t>
  </si>
  <si>
    <t>F25603</t>
  </si>
  <si>
    <t>F25604</t>
  </si>
  <si>
    <t>F25605</t>
  </si>
  <si>
    <t>F25606</t>
  </si>
  <si>
    <t>F25607</t>
  </si>
  <si>
    <t>F25608</t>
  </si>
  <si>
    <t>F25609</t>
  </si>
  <si>
    <t>F25610</t>
  </si>
  <si>
    <t>F25611</t>
  </si>
  <si>
    <t>F25612</t>
  </si>
  <si>
    <t>F25613</t>
  </si>
  <si>
    <t>F25614</t>
  </si>
  <si>
    <t>F25615</t>
  </si>
  <si>
    <t>F25616</t>
  </si>
  <si>
    <t>F25617</t>
  </si>
  <si>
    <t>F25618</t>
  </si>
  <si>
    <t>F25619</t>
  </si>
  <si>
    <t>F25620</t>
  </si>
  <si>
    <t>F25621</t>
  </si>
  <si>
    <t>F25622</t>
  </si>
  <si>
    <t>F25623</t>
  </si>
  <si>
    <t>F25624</t>
  </si>
  <si>
    <t>F25625</t>
  </si>
  <si>
    <t>F25626</t>
  </si>
  <si>
    <t>F25627</t>
  </si>
  <si>
    <t>F25628</t>
  </si>
  <si>
    <t>F25629</t>
  </si>
  <si>
    <t>F25630</t>
  </si>
  <si>
    <t>F25631</t>
  </si>
  <si>
    <t>F25632</t>
  </si>
  <si>
    <t>F25633</t>
  </si>
  <si>
    <t>F25634</t>
  </si>
  <si>
    <t>F25635</t>
  </si>
  <si>
    <t>F25636</t>
  </si>
  <si>
    <t>F25637</t>
  </si>
  <si>
    <t>F25638</t>
  </si>
  <si>
    <t>F25639</t>
  </si>
  <si>
    <t>F25640</t>
  </si>
  <si>
    <t>F25641</t>
  </si>
  <si>
    <t>F25642</t>
  </si>
  <si>
    <t>F25643</t>
  </si>
  <si>
    <t>F25644</t>
  </si>
  <si>
    <t>F25645</t>
  </si>
  <si>
    <t>F25646</t>
  </si>
  <si>
    <t>F25647</t>
  </si>
  <si>
    <t>F25648</t>
  </si>
  <si>
    <t>F25649</t>
  </si>
  <si>
    <t>F25650</t>
  </si>
  <si>
    <t>F25651</t>
  </si>
  <si>
    <t>F25652</t>
  </si>
  <si>
    <t>F25653</t>
  </si>
  <si>
    <t>F25654</t>
  </si>
  <si>
    <t>F25655</t>
  </si>
  <si>
    <t>F25656</t>
  </si>
  <si>
    <t>F25657</t>
  </si>
  <si>
    <t>F25658</t>
  </si>
  <si>
    <t>F25659</t>
  </si>
  <si>
    <t>F25660</t>
  </si>
  <si>
    <t>F25661</t>
  </si>
  <si>
    <t>F25662</t>
  </si>
  <si>
    <t>F25663</t>
  </si>
  <si>
    <t>F25664</t>
  </si>
  <si>
    <t>F25665</t>
  </si>
  <si>
    <t>F25666</t>
  </si>
  <si>
    <t>F25667</t>
  </si>
  <si>
    <t>F25668</t>
  </si>
  <si>
    <t>F25669</t>
  </si>
  <si>
    <t>F25670</t>
  </si>
  <si>
    <t>F25671</t>
  </si>
  <si>
    <t>F25672</t>
  </si>
  <si>
    <t>F25673</t>
  </si>
  <si>
    <t>F25674</t>
  </si>
  <si>
    <t>F25675</t>
  </si>
  <si>
    <t>F25676</t>
  </si>
  <si>
    <t>F25677</t>
  </si>
  <si>
    <t>F25678</t>
  </si>
  <si>
    <t>F25679</t>
  </si>
  <si>
    <t>F25680</t>
  </si>
  <si>
    <t>F25681</t>
  </si>
  <si>
    <t>F25682</t>
  </si>
  <si>
    <t>F25683</t>
  </si>
  <si>
    <t>F25684</t>
  </si>
  <si>
    <t>F25685</t>
  </si>
  <si>
    <t>F25686</t>
  </si>
  <si>
    <t>F25687</t>
  </si>
  <si>
    <t>F25688</t>
  </si>
  <si>
    <t>F25689</t>
  </si>
  <si>
    <t>F25690</t>
  </si>
  <si>
    <t>F25691</t>
  </si>
  <si>
    <t>F25692</t>
  </si>
  <si>
    <t>F25693</t>
  </si>
  <si>
    <t>F25694</t>
  </si>
  <si>
    <t>F25695</t>
  </si>
  <si>
    <t>F25696</t>
  </si>
  <si>
    <t>F25697</t>
  </si>
  <si>
    <t>F25698</t>
  </si>
  <si>
    <t>F25699</t>
  </si>
  <si>
    <t>F25700</t>
  </si>
  <si>
    <t>F25701</t>
  </si>
  <si>
    <t>F25702</t>
  </si>
  <si>
    <t>F25703</t>
  </si>
  <si>
    <t>F25704</t>
  </si>
  <si>
    <t>F25705</t>
  </si>
  <si>
    <t>F25706</t>
  </si>
  <si>
    <t>F25707</t>
  </si>
  <si>
    <t>F25708</t>
  </si>
  <si>
    <t>F25709</t>
  </si>
  <si>
    <t>F25710</t>
  </si>
  <si>
    <t>F25711</t>
  </si>
  <si>
    <t>F25712</t>
  </si>
  <si>
    <t>F25713</t>
  </si>
  <si>
    <t>F25714</t>
  </si>
  <si>
    <t>F25715</t>
  </si>
  <si>
    <t>F25716</t>
  </si>
  <si>
    <t>F25717</t>
  </si>
  <si>
    <t>F25718</t>
  </si>
  <si>
    <t>F25719</t>
  </si>
  <si>
    <t>F25720</t>
  </si>
  <si>
    <t>F25721</t>
  </si>
  <si>
    <t>F25722</t>
  </si>
  <si>
    <t>F25723</t>
  </si>
  <si>
    <t>F25724</t>
  </si>
  <si>
    <t>F25725</t>
  </si>
  <si>
    <t>F25726</t>
  </si>
  <si>
    <t>F25727</t>
  </si>
  <si>
    <t>F25728</t>
  </si>
  <si>
    <t>F25729</t>
  </si>
  <si>
    <t>F25730</t>
  </si>
  <si>
    <t>F25731</t>
  </si>
  <si>
    <t>F25732</t>
  </si>
  <si>
    <t>F25733</t>
  </si>
  <si>
    <t>F25734</t>
  </si>
  <si>
    <t>F25735</t>
  </si>
  <si>
    <t>F25736</t>
  </si>
  <si>
    <t>F25737</t>
  </si>
  <si>
    <t>F25738</t>
  </si>
  <si>
    <t>F25739</t>
  </si>
  <si>
    <t>F25740</t>
  </si>
  <si>
    <t>F25741</t>
  </si>
  <si>
    <t>F25742</t>
  </si>
  <si>
    <t>F25743</t>
  </si>
  <si>
    <t>F25744</t>
  </si>
  <si>
    <t>F25745</t>
  </si>
  <si>
    <t>F25746</t>
  </si>
  <si>
    <t>F25747</t>
  </si>
  <si>
    <t>F25748</t>
  </si>
  <si>
    <t>F25749</t>
  </si>
  <si>
    <t>F25750</t>
  </si>
  <si>
    <t>F25751</t>
  </si>
  <si>
    <t>F25752</t>
  </si>
  <si>
    <t>F25753</t>
  </si>
  <si>
    <t>F25754</t>
  </si>
  <si>
    <t>F25755</t>
  </si>
  <si>
    <t>F25756</t>
  </si>
  <si>
    <t>F25757</t>
  </si>
  <si>
    <t>F25758</t>
  </si>
  <si>
    <t>F25759</t>
  </si>
  <si>
    <t>F25760</t>
  </si>
  <si>
    <t>F25761</t>
  </si>
  <si>
    <t>F25762</t>
  </si>
  <si>
    <t>F25763</t>
  </si>
  <si>
    <t>F25764</t>
  </si>
  <si>
    <t>F25765</t>
  </si>
  <si>
    <t>F25766</t>
  </si>
  <si>
    <t>F25767</t>
  </si>
  <si>
    <t>F25768</t>
  </si>
  <si>
    <t>F25769</t>
  </si>
  <si>
    <t>F25770</t>
  </si>
  <si>
    <t>F25771</t>
  </si>
  <si>
    <t>F25772</t>
  </si>
  <si>
    <t>F25773</t>
  </si>
  <si>
    <t>F25774</t>
  </si>
  <si>
    <t>F25775</t>
  </si>
  <si>
    <t>F25776</t>
  </si>
  <si>
    <t>F25777</t>
  </si>
  <si>
    <t>F25778</t>
  </si>
  <si>
    <t>F25779</t>
  </si>
  <si>
    <t>F25780</t>
  </si>
  <si>
    <t>F25781</t>
  </si>
  <si>
    <t>F25782</t>
  </si>
  <si>
    <t>F25783</t>
  </si>
  <si>
    <t>F25784</t>
  </si>
  <si>
    <t>F25785</t>
  </si>
  <si>
    <t>F25786</t>
  </si>
  <si>
    <t>F25787</t>
  </si>
  <si>
    <t>F25788</t>
  </si>
  <si>
    <t>F25789</t>
  </si>
  <si>
    <t>F25790</t>
  </si>
  <si>
    <t>F25791</t>
  </si>
  <si>
    <t>F25792</t>
  </si>
  <si>
    <t>F25793</t>
  </si>
  <si>
    <t>F25794</t>
  </si>
  <si>
    <t>F25795</t>
  </si>
  <si>
    <t>F25796</t>
  </si>
  <si>
    <t>F25797</t>
  </si>
  <si>
    <t>F25798</t>
  </si>
  <si>
    <t>F25799</t>
  </si>
  <si>
    <t>F25800</t>
  </si>
  <si>
    <t>F25801</t>
  </si>
  <si>
    <t>F25802</t>
  </si>
  <si>
    <t>F25803</t>
  </si>
  <si>
    <t>F25804</t>
  </si>
  <si>
    <t>F25805</t>
  </si>
  <si>
    <t>F25806</t>
  </si>
  <si>
    <t>F25807</t>
  </si>
  <si>
    <t>F25808</t>
  </si>
  <si>
    <t>F25809</t>
  </si>
  <si>
    <t>F25810</t>
  </si>
  <si>
    <t>F25811</t>
  </si>
  <si>
    <t>F25812</t>
  </si>
  <si>
    <t>F25813</t>
  </si>
  <si>
    <t>F25814</t>
  </si>
  <si>
    <t>F25815</t>
  </si>
  <si>
    <t>F25816</t>
  </si>
  <si>
    <t>F25817</t>
  </si>
  <si>
    <t>F25818</t>
  </si>
  <si>
    <t>F25819</t>
  </si>
  <si>
    <t>F25820</t>
  </si>
  <si>
    <t>F25821</t>
  </si>
  <si>
    <t>F25822</t>
  </si>
  <si>
    <t>F25823</t>
  </si>
  <si>
    <t>F25824</t>
  </si>
  <si>
    <t>F25825</t>
  </si>
  <si>
    <t>F25826</t>
  </si>
  <si>
    <t>F25827</t>
  </si>
  <si>
    <t>F25828</t>
  </si>
  <si>
    <t>F25829</t>
  </si>
  <si>
    <t>F25830</t>
  </si>
  <si>
    <t>F25831</t>
  </si>
  <si>
    <t>F25832</t>
  </si>
  <si>
    <t>F25833</t>
  </si>
  <si>
    <t>F25834</t>
  </si>
  <si>
    <t>F25835</t>
  </si>
  <si>
    <t>F25836</t>
  </si>
  <si>
    <t>F25837</t>
  </si>
  <si>
    <t>F25838</t>
  </si>
  <si>
    <t>F25839</t>
  </si>
  <si>
    <t>F25840</t>
  </si>
  <si>
    <t>F25841</t>
  </si>
  <si>
    <t>F25842</t>
  </si>
  <si>
    <t>F25843</t>
  </si>
  <si>
    <t>F25844</t>
  </si>
  <si>
    <t>F25845</t>
  </si>
  <si>
    <t>F25846</t>
  </si>
  <si>
    <t>F25847</t>
  </si>
  <si>
    <t>F25848</t>
  </si>
  <si>
    <t>F25849</t>
  </si>
  <si>
    <t>F25850</t>
  </si>
  <si>
    <t>F25851</t>
  </si>
  <si>
    <t>F25852</t>
  </si>
  <si>
    <t>F25853</t>
  </si>
  <si>
    <t>F25854</t>
  </si>
  <si>
    <t>F25855</t>
  </si>
  <si>
    <t>F25856</t>
  </si>
  <si>
    <t>F25857</t>
  </si>
  <si>
    <t>F25858</t>
  </si>
  <si>
    <t>F25859</t>
  </si>
  <si>
    <t>F25860</t>
  </si>
  <si>
    <t>F25861</t>
  </si>
  <si>
    <t>F25862</t>
  </si>
  <si>
    <t>F25863</t>
  </si>
  <si>
    <t>F25864</t>
  </si>
  <si>
    <t>F25865</t>
  </si>
  <si>
    <t>F25866</t>
  </si>
  <si>
    <t>F25867</t>
  </si>
  <si>
    <t>F25868</t>
  </si>
  <si>
    <t>F25869</t>
  </si>
  <si>
    <t>F25870</t>
  </si>
  <si>
    <t>F25871</t>
  </si>
  <si>
    <t>F25872</t>
  </si>
  <si>
    <t>F25873</t>
  </si>
  <si>
    <t>F25874</t>
  </si>
  <si>
    <t>F25875</t>
  </si>
  <si>
    <t>F25876</t>
  </si>
  <si>
    <t>F25877</t>
  </si>
  <si>
    <t>F25878</t>
  </si>
  <si>
    <t>F25879</t>
  </si>
  <si>
    <t>F25880</t>
  </si>
  <si>
    <t>F25881</t>
  </si>
  <si>
    <t>F25882</t>
  </si>
  <si>
    <t>F25883</t>
  </si>
  <si>
    <t>F25884</t>
  </si>
  <si>
    <t>F25885</t>
  </si>
  <si>
    <t>F25886</t>
  </si>
  <si>
    <t>F25887</t>
  </si>
  <si>
    <t>F25888</t>
  </si>
  <si>
    <t>F25889</t>
  </si>
  <si>
    <t>F25890</t>
  </si>
  <si>
    <t>F25891</t>
  </si>
  <si>
    <t>F25892</t>
  </si>
  <si>
    <t>F25893</t>
  </si>
  <si>
    <t>F25894</t>
  </si>
  <si>
    <t>F25895</t>
  </si>
  <si>
    <t>F25896</t>
  </si>
  <si>
    <t>F25897</t>
  </si>
  <si>
    <t>F25898</t>
  </si>
  <si>
    <t>F25899</t>
  </si>
  <si>
    <t>F25900</t>
  </si>
  <si>
    <t>F25901</t>
  </si>
  <si>
    <t>F25902</t>
  </si>
  <si>
    <t>F25903</t>
  </si>
  <si>
    <t>F25904</t>
  </si>
  <si>
    <t>F25905</t>
  </si>
  <si>
    <t>F25906</t>
  </si>
  <si>
    <t>F25907</t>
  </si>
  <si>
    <t>F25908</t>
  </si>
  <si>
    <t>F25909</t>
  </si>
  <si>
    <t>F25910</t>
  </si>
  <si>
    <t>F25911</t>
  </si>
  <si>
    <t>F25912</t>
  </si>
  <si>
    <t>F25913</t>
  </si>
  <si>
    <t>F25914</t>
  </si>
  <si>
    <t>F25915</t>
  </si>
  <si>
    <t>F25916</t>
  </si>
  <si>
    <t>F25917</t>
  </si>
  <si>
    <t>F25918</t>
  </si>
  <si>
    <t>F25919</t>
  </si>
  <si>
    <t>F25920</t>
  </si>
  <si>
    <t>F25921</t>
  </si>
  <si>
    <t>F25922</t>
  </si>
  <si>
    <t>F25923</t>
  </si>
  <si>
    <t>F25924</t>
  </si>
  <si>
    <t>F25925</t>
  </si>
  <si>
    <t>F25926</t>
  </si>
  <si>
    <t>F25927</t>
  </si>
  <si>
    <t>F25928</t>
  </si>
  <si>
    <t>F25929</t>
  </si>
  <si>
    <t>F25930</t>
  </si>
  <si>
    <t>F25931</t>
  </si>
  <si>
    <t>F25932</t>
  </si>
  <si>
    <t>F25933</t>
  </si>
  <si>
    <t>F25934</t>
  </si>
  <si>
    <t>F25935</t>
  </si>
  <si>
    <t>F25936</t>
  </si>
  <si>
    <t>F25937</t>
  </si>
  <si>
    <t>F25938</t>
  </si>
  <si>
    <t>F25939</t>
  </si>
  <si>
    <t>F25940</t>
  </si>
  <si>
    <t>F25941</t>
  </si>
  <si>
    <t>F25942</t>
  </si>
  <si>
    <t>F25943</t>
  </si>
  <si>
    <t>F25944</t>
  </si>
  <si>
    <t>F25945</t>
  </si>
  <si>
    <t>F25946</t>
  </si>
  <si>
    <t>F25947</t>
  </si>
  <si>
    <t>F25948</t>
  </si>
  <si>
    <t>F25949</t>
  </si>
  <si>
    <t>F25950</t>
  </si>
  <si>
    <t>F25951</t>
  </si>
  <si>
    <t>F25952</t>
  </si>
  <si>
    <t>F25953</t>
  </si>
  <si>
    <t>F25954</t>
  </si>
  <si>
    <t>F25955</t>
  </si>
  <si>
    <t>F25956</t>
  </si>
  <si>
    <t>F25957</t>
  </si>
  <si>
    <t>F25958</t>
  </si>
  <si>
    <t>F25959</t>
  </si>
  <si>
    <t>F25960</t>
  </si>
  <si>
    <t>F25961</t>
  </si>
  <si>
    <t>F25962</t>
  </si>
  <si>
    <t>F25963</t>
  </si>
  <si>
    <t>F25964</t>
  </si>
  <si>
    <t>F25965</t>
  </si>
  <si>
    <t>F25966</t>
  </si>
  <si>
    <t>F25967</t>
  </si>
  <si>
    <t>F25968</t>
  </si>
  <si>
    <t>F25969</t>
  </si>
  <si>
    <t>F25970</t>
  </si>
  <si>
    <t>F25971</t>
  </si>
  <si>
    <t>F25972</t>
  </si>
  <si>
    <t>F25973</t>
  </si>
  <si>
    <t>F25974</t>
  </si>
  <si>
    <t>F25975</t>
  </si>
  <si>
    <t>F25976</t>
  </si>
  <si>
    <t>F25977</t>
  </si>
  <si>
    <t>F25978</t>
  </si>
  <si>
    <t>F25979</t>
  </si>
  <si>
    <t>F25980</t>
  </si>
  <si>
    <t>F25981</t>
  </si>
  <si>
    <t>F25982</t>
  </si>
  <si>
    <t>F25983</t>
  </si>
  <si>
    <t>F25984</t>
  </si>
  <si>
    <t>F25985</t>
  </si>
  <si>
    <t>F25986</t>
  </si>
  <si>
    <t>F25987</t>
  </si>
  <si>
    <t>F25988</t>
  </si>
  <si>
    <t>F25989</t>
  </si>
  <si>
    <t>F25990</t>
  </si>
  <si>
    <t>F25991</t>
  </si>
  <si>
    <t>F25992</t>
  </si>
  <si>
    <t>F25993</t>
  </si>
  <si>
    <t>F25994</t>
  </si>
  <si>
    <t>F25995</t>
  </si>
  <si>
    <t>F25996</t>
  </si>
  <si>
    <t>F25997</t>
  </si>
  <si>
    <t>F25998</t>
  </si>
  <si>
    <t>F25999</t>
  </si>
  <si>
    <t>F26000</t>
  </si>
  <si>
    <t>F26001</t>
  </si>
  <si>
    <t>F26002</t>
  </si>
  <si>
    <t>F26003</t>
  </si>
  <si>
    <t>F26004</t>
  </si>
  <si>
    <t>F26005</t>
  </si>
  <si>
    <t>F26006</t>
  </si>
  <si>
    <t>F26007</t>
  </si>
  <si>
    <t>F26008</t>
  </si>
  <si>
    <t>F26009</t>
  </si>
  <si>
    <t>F26010</t>
  </si>
  <si>
    <t>F26011</t>
  </si>
  <si>
    <t>F26012</t>
  </si>
  <si>
    <t>F26013</t>
  </si>
  <si>
    <t>F26014</t>
  </si>
  <si>
    <t>F26015</t>
  </si>
  <si>
    <t>F26016</t>
  </si>
  <si>
    <t>F26017</t>
  </si>
  <si>
    <t>F26018</t>
  </si>
  <si>
    <t>F26019</t>
  </si>
  <si>
    <t>F26020</t>
  </si>
  <si>
    <t>F26021</t>
  </si>
  <si>
    <t>F26022</t>
  </si>
  <si>
    <t>F26023</t>
  </si>
  <si>
    <t>F26024</t>
  </si>
  <si>
    <t>F26025</t>
  </si>
  <si>
    <t>F26026</t>
  </si>
  <si>
    <t>F26027</t>
  </si>
  <si>
    <t>F26028</t>
  </si>
  <si>
    <t>F26029</t>
  </si>
  <si>
    <t>F26030</t>
  </si>
  <si>
    <t>F26031</t>
  </si>
  <si>
    <t>F26032</t>
  </si>
  <si>
    <t>F26033</t>
  </si>
  <si>
    <t>F26034</t>
  </si>
  <si>
    <t>F26035</t>
  </si>
  <si>
    <t>F26036</t>
  </si>
  <si>
    <t>F26037</t>
  </si>
  <si>
    <t>F26038</t>
  </si>
  <si>
    <t>F26039</t>
  </si>
  <si>
    <t>F26040</t>
  </si>
  <si>
    <t>F26041</t>
  </si>
  <si>
    <t>F26042</t>
  </si>
  <si>
    <t>F26043</t>
  </si>
  <si>
    <t>F26044</t>
  </si>
  <si>
    <t>F26045</t>
  </si>
  <si>
    <t>F26046</t>
  </si>
  <si>
    <t>F26047</t>
  </si>
  <si>
    <t>F26048</t>
  </si>
  <si>
    <t>F26049</t>
  </si>
  <si>
    <t>F26050</t>
  </si>
  <si>
    <t>F26051</t>
  </si>
  <si>
    <t>F26052</t>
  </si>
  <si>
    <t>F26053</t>
  </si>
  <si>
    <t>F26054</t>
  </si>
  <si>
    <t>F26055</t>
  </si>
  <si>
    <t>F26056</t>
  </si>
  <si>
    <t>F26057</t>
  </si>
  <si>
    <t>F26058</t>
  </si>
  <si>
    <t>F26059</t>
  </si>
  <si>
    <t>F26060</t>
  </si>
  <si>
    <t>F26061</t>
  </si>
  <si>
    <t>F26062</t>
  </si>
  <si>
    <t>F26063</t>
  </si>
  <si>
    <t>F26064</t>
  </si>
  <si>
    <t>F26065</t>
  </si>
  <si>
    <t>F26066</t>
  </si>
  <si>
    <t>F26067</t>
  </si>
  <si>
    <t>F26068</t>
  </si>
  <si>
    <t>F26069</t>
  </si>
  <si>
    <t>F26070</t>
  </si>
  <si>
    <t>F26071</t>
  </si>
  <si>
    <t>F26072</t>
  </si>
  <si>
    <t>F26073</t>
  </si>
  <si>
    <t>F26074</t>
  </si>
  <si>
    <t>F26075</t>
  </si>
  <si>
    <t>F26076</t>
  </si>
  <si>
    <t>F26077</t>
  </si>
  <si>
    <t>F26078</t>
  </si>
  <si>
    <t>F26079</t>
  </si>
  <si>
    <t>F26080</t>
  </si>
  <si>
    <t>F26081</t>
  </si>
  <si>
    <t>F26082</t>
  </si>
  <si>
    <t>F26083</t>
  </si>
  <si>
    <t>F26084</t>
  </si>
  <si>
    <t>F26085</t>
  </si>
  <si>
    <t>F26086</t>
  </si>
  <si>
    <t>F26087</t>
  </si>
  <si>
    <t>F26088</t>
  </si>
  <si>
    <t>F26089</t>
  </si>
  <si>
    <t>F26090</t>
  </si>
  <si>
    <t>F26091</t>
  </si>
  <si>
    <t>F26092</t>
  </si>
  <si>
    <t>F26093</t>
  </si>
  <si>
    <t>F26094</t>
  </si>
  <si>
    <t>F26095</t>
  </si>
  <si>
    <t>F26096</t>
  </si>
  <si>
    <t>F26097</t>
  </si>
  <si>
    <t>F26098</t>
  </si>
  <si>
    <t>F26099</t>
  </si>
  <si>
    <t>F26100</t>
  </si>
  <si>
    <t>F26101</t>
  </si>
  <si>
    <t>F26102</t>
  </si>
  <si>
    <t>F26103</t>
  </si>
  <si>
    <t>F26104</t>
  </si>
  <si>
    <t>F26105</t>
  </si>
  <si>
    <t>F26106</t>
  </si>
  <si>
    <t>F26107</t>
  </si>
  <si>
    <t>F26108</t>
  </si>
  <si>
    <t>F26109</t>
  </si>
  <si>
    <t>F26110</t>
  </si>
  <si>
    <t>F26111</t>
  </si>
  <si>
    <t>F26112</t>
  </si>
  <si>
    <t>F26113</t>
  </si>
  <si>
    <t>F26114</t>
  </si>
  <si>
    <t>F26115</t>
  </si>
  <si>
    <t>F26116</t>
  </si>
  <si>
    <t>F26117</t>
  </si>
  <si>
    <t>F26118</t>
  </si>
  <si>
    <t>F26119</t>
  </si>
  <si>
    <t>F26120</t>
  </si>
  <si>
    <t>F26121</t>
  </si>
  <si>
    <t>F26122</t>
  </si>
  <si>
    <t>F26123</t>
  </si>
  <si>
    <t>F26124</t>
  </si>
  <si>
    <t>F26125</t>
  </si>
  <si>
    <t>F26126</t>
  </si>
  <si>
    <t>F26127</t>
  </si>
  <si>
    <t>F26128</t>
  </si>
  <si>
    <t>F26129</t>
  </si>
  <si>
    <t>F26130</t>
  </si>
  <si>
    <t>F26131</t>
  </si>
  <si>
    <t>F26132</t>
  </si>
  <si>
    <t>F26133</t>
  </si>
  <si>
    <t>F26134</t>
  </si>
  <si>
    <t>F26135</t>
  </si>
  <si>
    <t>F26136</t>
  </si>
  <si>
    <t>F26137</t>
  </si>
  <si>
    <t>F26138</t>
  </si>
  <si>
    <t>F26139</t>
  </si>
  <si>
    <t>F26140</t>
  </si>
  <si>
    <t>F26141</t>
  </si>
  <si>
    <t>F26142</t>
  </si>
  <si>
    <t>F26143</t>
  </si>
  <si>
    <t>F26144</t>
  </si>
  <si>
    <t>F26145</t>
  </si>
  <si>
    <t>F26146</t>
  </si>
  <si>
    <t>F26147</t>
  </si>
  <si>
    <t>F26148</t>
  </si>
  <si>
    <t>F26149</t>
  </si>
  <si>
    <t>F26150</t>
  </si>
  <si>
    <t>F26151</t>
  </si>
  <si>
    <t>F26152</t>
  </si>
  <si>
    <t>F26153</t>
  </si>
  <si>
    <t>F26154</t>
  </si>
  <si>
    <t>F26155</t>
  </si>
  <si>
    <t>F26156</t>
  </si>
  <si>
    <t>F26157</t>
  </si>
  <si>
    <t>F26158</t>
  </si>
  <si>
    <t>F26159</t>
  </si>
  <si>
    <t>F26160</t>
  </si>
  <si>
    <t>F26161</t>
  </si>
  <si>
    <t>F26162</t>
  </si>
  <si>
    <t>F26163</t>
  </si>
  <si>
    <t>F26164</t>
  </si>
  <si>
    <t>F26165</t>
  </si>
  <si>
    <t>F26166</t>
  </si>
  <si>
    <t>F26167</t>
  </si>
  <si>
    <t>F26168</t>
  </si>
  <si>
    <t>F26169</t>
  </si>
  <si>
    <t>F26170</t>
  </si>
  <si>
    <t>F26171</t>
  </si>
  <si>
    <t>F26172</t>
  </si>
  <si>
    <t>F26173</t>
  </si>
  <si>
    <t>F26174</t>
  </si>
  <si>
    <t>F26175</t>
  </si>
  <si>
    <t>F26176</t>
  </si>
  <si>
    <t>F26177</t>
  </si>
  <si>
    <t>F26178</t>
  </si>
  <si>
    <t>F26179</t>
  </si>
  <si>
    <t>F26180</t>
  </si>
  <si>
    <t>F26181</t>
  </si>
  <si>
    <t>F26182</t>
  </si>
  <si>
    <t>F26183</t>
  </si>
  <si>
    <t>F26184</t>
  </si>
  <si>
    <t>F26185</t>
  </si>
  <si>
    <t>F26186</t>
  </si>
  <si>
    <t>F26187</t>
  </si>
  <si>
    <t>F26188</t>
  </si>
  <si>
    <t>F26189</t>
  </si>
  <si>
    <t>F26190</t>
  </si>
  <si>
    <t>F26191</t>
  </si>
  <si>
    <t>F26192</t>
  </si>
  <si>
    <t>F26193</t>
  </si>
  <si>
    <t>F26194</t>
  </si>
  <si>
    <t>F26195</t>
  </si>
  <si>
    <t>F26196</t>
  </si>
  <si>
    <t>F26197</t>
  </si>
  <si>
    <t>F26198</t>
  </si>
  <si>
    <t>F26199</t>
  </si>
  <si>
    <t>F26200</t>
  </si>
  <si>
    <t>F26201</t>
  </si>
  <si>
    <t>F26202</t>
  </si>
  <si>
    <t>F26203</t>
  </si>
  <si>
    <t>F26204</t>
  </si>
  <si>
    <t>F26205</t>
  </si>
  <si>
    <t>F26206</t>
  </si>
  <si>
    <t>F26207</t>
  </si>
  <si>
    <t>F26208</t>
  </si>
  <si>
    <t>F26209</t>
  </si>
  <si>
    <t>F26210</t>
  </si>
  <si>
    <t>F26211</t>
  </si>
  <si>
    <t>F26212</t>
  </si>
  <si>
    <t>F26213</t>
  </si>
  <si>
    <t>F26214</t>
  </si>
  <si>
    <t>F26215</t>
  </si>
  <si>
    <t>F26216</t>
  </si>
  <si>
    <t>F26217</t>
  </si>
  <si>
    <t>F26218</t>
  </si>
  <si>
    <t>F26219</t>
  </si>
  <si>
    <t>F26220</t>
  </si>
  <si>
    <t>F26221</t>
  </si>
  <si>
    <t>F26222</t>
  </si>
  <si>
    <t>F26223</t>
  </si>
  <si>
    <t>F26224</t>
  </si>
  <si>
    <t>F26225</t>
  </si>
  <si>
    <t>F26226</t>
  </si>
  <si>
    <t>F26227</t>
  </si>
  <si>
    <t>F26228</t>
  </si>
  <si>
    <t>F26229</t>
  </si>
  <si>
    <t>F26230</t>
  </si>
  <si>
    <t>F26231</t>
  </si>
  <si>
    <t>F26232</t>
  </si>
  <si>
    <t>F26233</t>
  </si>
  <si>
    <t>F26234</t>
  </si>
  <si>
    <t>F26235</t>
  </si>
  <si>
    <t>F26236</t>
  </si>
  <si>
    <t>F26237</t>
  </si>
  <si>
    <t>F26238</t>
  </si>
  <si>
    <t>F26239</t>
  </si>
  <si>
    <t>F26240</t>
  </si>
  <si>
    <t>F26241</t>
  </si>
  <si>
    <t>F26242</t>
  </si>
  <si>
    <t>F26243</t>
  </si>
  <si>
    <t>F26244</t>
  </si>
  <si>
    <t>F26245</t>
  </si>
  <si>
    <t>F26246</t>
  </si>
  <si>
    <t>F26247</t>
  </si>
  <si>
    <t>F26248</t>
  </si>
  <si>
    <t>F26249</t>
  </si>
  <si>
    <t>F26250</t>
  </si>
  <si>
    <t>F26251</t>
  </si>
  <si>
    <t>F26252</t>
  </si>
  <si>
    <t>F26253</t>
  </si>
  <si>
    <t>F26254</t>
  </si>
  <si>
    <t>F26255</t>
  </si>
  <si>
    <t>F26256</t>
  </si>
  <si>
    <t>F26257</t>
  </si>
  <si>
    <t>F26258</t>
  </si>
  <si>
    <t>F26259</t>
  </si>
  <si>
    <t>F26260</t>
  </si>
  <si>
    <t>F26261</t>
  </si>
  <si>
    <t>F26262</t>
  </si>
  <si>
    <t>F26263</t>
  </si>
  <si>
    <t>F26264</t>
  </si>
  <si>
    <t>F26265</t>
  </si>
  <si>
    <t>F26266</t>
  </si>
  <si>
    <t>F26267</t>
  </si>
  <si>
    <t>F26268</t>
  </si>
  <si>
    <t>F26269</t>
  </si>
  <si>
    <t>F26270</t>
  </si>
  <si>
    <t>F26271</t>
  </si>
  <si>
    <t>F26272</t>
  </si>
  <si>
    <t>F26273</t>
  </si>
  <si>
    <t>F26274</t>
  </si>
  <si>
    <t>F26275</t>
  </si>
  <si>
    <t>F26276</t>
  </si>
  <si>
    <t>F26277</t>
  </si>
  <si>
    <t>F26278</t>
  </si>
  <si>
    <t>F26279</t>
  </si>
  <si>
    <t>F26280</t>
  </si>
  <si>
    <t>F26281</t>
  </si>
  <si>
    <t>F26282</t>
  </si>
  <si>
    <t>F26283</t>
  </si>
  <si>
    <t>F26284</t>
  </si>
  <si>
    <t>F26285</t>
  </si>
  <si>
    <t>F26286</t>
  </si>
  <si>
    <t>F26287</t>
  </si>
  <si>
    <t>F26288</t>
  </si>
  <si>
    <t>F26289</t>
  </si>
  <si>
    <t>F26290</t>
  </si>
  <si>
    <t>F26291</t>
  </si>
  <si>
    <t>F26292</t>
  </si>
  <si>
    <t>F26293</t>
  </si>
  <si>
    <t>F26294</t>
  </si>
  <si>
    <t>F26295</t>
  </si>
  <si>
    <t>F26296</t>
  </si>
  <si>
    <t>F26297</t>
  </si>
  <si>
    <t>F26298</t>
  </si>
  <si>
    <t>F26299</t>
  </si>
  <si>
    <t>F26300</t>
  </si>
  <si>
    <t>F26301</t>
  </si>
  <si>
    <t>F26302</t>
  </si>
  <si>
    <t>F26303</t>
  </si>
  <si>
    <t>F26304</t>
  </si>
  <si>
    <t>F26305</t>
  </si>
  <si>
    <t>F26306</t>
  </si>
  <si>
    <t>F26307</t>
  </si>
  <si>
    <t>F26308</t>
  </si>
  <si>
    <t>F26309</t>
  </si>
  <si>
    <t>F26310</t>
  </si>
  <si>
    <t>F26311</t>
  </si>
  <si>
    <t>F26312</t>
  </si>
  <si>
    <t>F26313</t>
  </si>
  <si>
    <t>F26314</t>
  </si>
  <si>
    <t>F26315</t>
  </si>
  <si>
    <t>F26316</t>
  </si>
  <si>
    <t>F26317</t>
  </si>
  <si>
    <t>F26318</t>
  </si>
  <si>
    <t>F26319</t>
  </si>
  <si>
    <t>F26320</t>
  </si>
  <si>
    <t>F26321</t>
  </si>
  <si>
    <t>F26322</t>
  </si>
  <si>
    <t>F26323</t>
  </si>
  <si>
    <t>F26324</t>
  </si>
  <si>
    <t>F26325</t>
  </si>
  <si>
    <t>F26326</t>
  </si>
  <si>
    <t>F26327</t>
  </si>
  <si>
    <t>F26328</t>
  </si>
  <si>
    <t>F26329</t>
  </si>
  <si>
    <t>F26330</t>
  </si>
  <si>
    <t>F26331</t>
  </si>
  <si>
    <t>F26332</t>
  </si>
  <si>
    <t>F26333</t>
  </si>
  <si>
    <t>F26334</t>
  </si>
  <si>
    <t>F26335</t>
  </si>
  <si>
    <t>F26336</t>
  </si>
  <si>
    <t>F26337</t>
  </si>
  <si>
    <t>F26338</t>
  </si>
  <si>
    <t>F26339</t>
  </si>
  <si>
    <t>F26340</t>
  </si>
  <si>
    <t>F26341</t>
  </si>
  <si>
    <t>F26342</t>
  </si>
  <si>
    <t>F26343</t>
  </si>
  <si>
    <t>F26344</t>
  </si>
  <si>
    <t>F26345</t>
  </si>
  <si>
    <t>F26346</t>
  </si>
  <si>
    <t>F26347</t>
  </si>
  <si>
    <t>F26348</t>
  </si>
  <si>
    <t>F26349</t>
  </si>
  <si>
    <t>F26350</t>
  </si>
  <si>
    <t>F26351</t>
  </si>
  <si>
    <t>F26352</t>
  </si>
  <si>
    <t>F26353</t>
  </si>
  <si>
    <t>F26354</t>
  </si>
  <si>
    <t>F26355</t>
  </si>
  <si>
    <t>F26356</t>
  </si>
  <si>
    <t>F26357</t>
  </si>
  <si>
    <t>F26358</t>
  </si>
  <si>
    <t>F26359</t>
  </si>
  <si>
    <t>F26360</t>
  </si>
  <si>
    <t>F26361</t>
  </si>
  <si>
    <t>F26362</t>
  </si>
  <si>
    <t>F26363</t>
  </si>
  <si>
    <t>F26364</t>
  </si>
  <si>
    <t>F26365</t>
  </si>
  <si>
    <t>F26366</t>
  </si>
  <si>
    <t>F26367</t>
  </si>
  <si>
    <t>F26368</t>
  </si>
  <si>
    <t>F26369</t>
  </si>
  <si>
    <t>F26370</t>
  </si>
  <si>
    <t>F26371</t>
  </si>
  <si>
    <t>F26372</t>
  </si>
  <si>
    <t>F26373</t>
  </si>
  <si>
    <t>F26374</t>
  </si>
  <si>
    <t>F26375</t>
  </si>
  <si>
    <t>F26376</t>
  </si>
  <si>
    <t>F26377</t>
  </si>
  <si>
    <t>F26378</t>
  </si>
  <si>
    <t>F26379</t>
  </si>
  <si>
    <t>F26380</t>
  </si>
  <si>
    <t>F26381</t>
  </si>
  <si>
    <t>F26382</t>
  </si>
  <si>
    <t>F26383</t>
  </si>
  <si>
    <t>F26384</t>
  </si>
  <si>
    <t>F26385</t>
  </si>
  <si>
    <t>F26386</t>
  </si>
  <si>
    <t>F26387</t>
  </si>
  <si>
    <t>F26388</t>
  </si>
  <si>
    <t>F26389</t>
  </si>
  <si>
    <t>F26390</t>
  </si>
  <si>
    <t>F26391</t>
  </si>
  <si>
    <t>F26392</t>
  </si>
  <si>
    <t>F26393</t>
  </si>
  <si>
    <t>F26394</t>
  </si>
  <si>
    <t>F26395</t>
  </si>
  <si>
    <t>F26396</t>
  </si>
  <si>
    <t>F26397</t>
  </si>
  <si>
    <t>F26398</t>
  </si>
  <si>
    <t>F26399</t>
  </si>
  <si>
    <t>F26400</t>
  </si>
  <si>
    <t>F26401</t>
  </si>
  <si>
    <t>F26402</t>
  </si>
  <si>
    <t>F26403</t>
  </si>
  <si>
    <t>F26404</t>
  </si>
  <si>
    <t>F26405</t>
  </si>
  <si>
    <t>F26406</t>
  </si>
  <si>
    <t>F26407</t>
  </si>
  <si>
    <t>F26408</t>
  </si>
  <si>
    <t>F26409</t>
  </si>
  <si>
    <t>F26410</t>
  </si>
  <si>
    <t>F26411</t>
  </si>
  <si>
    <t>F26412</t>
  </si>
  <si>
    <t>F26413</t>
  </si>
  <si>
    <t>F26414</t>
  </si>
  <si>
    <t>F26415</t>
  </si>
  <si>
    <t>F26416</t>
  </si>
  <si>
    <t>F26417</t>
  </si>
  <si>
    <t>F26418</t>
  </si>
  <si>
    <t>F26419</t>
  </si>
  <si>
    <t>F26420</t>
  </si>
  <si>
    <t>F26421</t>
  </si>
  <si>
    <t>F26422</t>
  </si>
  <si>
    <t>F26423</t>
  </si>
  <si>
    <t>F26424</t>
  </si>
  <si>
    <t>F26425</t>
  </si>
  <si>
    <t>F26426</t>
  </si>
  <si>
    <t>F26427</t>
  </si>
  <si>
    <t>F26428</t>
  </si>
  <si>
    <t>F26429</t>
  </si>
  <si>
    <t>F26430</t>
  </si>
  <si>
    <t>F26431</t>
  </si>
  <si>
    <t>F26432</t>
  </si>
  <si>
    <t>F26433</t>
  </si>
  <si>
    <t>F26434</t>
  </si>
  <si>
    <t>F26435</t>
  </si>
  <si>
    <t>F26436</t>
  </si>
  <si>
    <t>F26437</t>
  </si>
  <si>
    <t>F26438</t>
  </si>
  <si>
    <t>F26439</t>
  </si>
  <si>
    <t>F26440</t>
  </si>
  <si>
    <t>F26441</t>
  </si>
  <si>
    <t>F26442</t>
  </si>
  <si>
    <t>F26443</t>
  </si>
  <si>
    <t>F26444</t>
  </si>
  <si>
    <t>F26445</t>
  </si>
  <si>
    <t>F26446</t>
  </si>
  <si>
    <t>F26447</t>
  </si>
  <si>
    <t>F26448</t>
  </si>
  <si>
    <t>F26449</t>
  </si>
  <si>
    <t>F26450</t>
  </si>
  <si>
    <t>F26451</t>
  </si>
  <si>
    <t>F26452</t>
  </si>
  <si>
    <t>F26453</t>
  </si>
  <si>
    <t>F26454</t>
  </si>
  <si>
    <t>F26455</t>
  </si>
  <si>
    <t>F26456</t>
  </si>
  <si>
    <t>F26457</t>
  </si>
  <si>
    <t>F26458</t>
  </si>
  <si>
    <t>F26459</t>
  </si>
  <si>
    <t>F26460</t>
  </si>
  <si>
    <t>F26461</t>
  </si>
  <si>
    <t>F26462</t>
  </si>
  <si>
    <t>F26463</t>
  </si>
  <si>
    <t>F26464</t>
  </si>
  <si>
    <t>F26465</t>
  </si>
  <si>
    <t>F26466</t>
  </si>
  <si>
    <t>F26467</t>
  </si>
  <si>
    <t>F26468</t>
  </si>
  <si>
    <t>F26469</t>
  </si>
  <si>
    <t>F26470</t>
  </si>
  <si>
    <t>F26471</t>
  </si>
  <si>
    <t>F26472</t>
  </si>
  <si>
    <t>F26473</t>
  </si>
  <si>
    <t>F26474</t>
  </si>
  <si>
    <t>F26475</t>
  </si>
  <si>
    <t>F26476</t>
  </si>
  <si>
    <t>F26477</t>
  </si>
  <si>
    <t>F26478</t>
  </si>
  <si>
    <t>F26479</t>
  </si>
  <si>
    <t>F26480</t>
  </si>
  <si>
    <t>F26481</t>
  </si>
  <si>
    <t>F26482</t>
  </si>
  <si>
    <t>F26483</t>
  </si>
  <si>
    <t>F26484</t>
  </si>
  <si>
    <t>F26485</t>
  </si>
  <si>
    <t>F26486</t>
  </si>
  <si>
    <t>F26487</t>
  </si>
  <si>
    <t>F26488</t>
  </si>
  <si>
    <t>F26489</t>
  </si>
  <si>
    <t>F26490</t>
  </si>
  <si>
    <t>F26491</t>
  </si>
  <si>
    <t>F26492</t>
  </si>
  <si>
    <t>F26493</t>
  </si>
  <si>
    <t>F26494</t>
  </si>
  <si>
    <t>F26495</t>
  </si>
  <si>
    <t>F26496</t>
  </si>
  <si>
    <t>F26497</t>
  </si>
  <si>
    <t>F26498</t>
  </si>
  <si>
    <t>F26499</t>
  </si>
  <si>
    <t>F26500</t>
  </si>
  <si>
    <t>F26501</t>
  </si>
  <si>
    <t>F26502</t>
  </si>
  <si>
    <t>F26503</t>
  </si>
  <si>
    <t>F26504</t>
  </si>
  <si>
    <t>F26505</t>
  </si>
  <si>
    <t>F26506</t>
  </si>
  <si>
    <t>F26507</t>
  </si>
  <si>
    <t>F26508</t>
  </si>
  <si>
    <t>F26509</t>
  </si>
  <si>
    <t>F26510</t>
  </si>
  <si>
    <t>F26511</t>
  </si>
  <si>
    <t>F26512</t>
  </si>
  <si>
    <t>F26513</t>
  </si>
  <si>
    <t>F26514</t>
  </si>
  <si>
    <t>F26515</t>
  </si>
  <si>
    <t>F26516</t>
  </si>
  <si>
    <t>F26517</t>
  </si>
  <si>
    <t>F26518</t>
  </si>
  <si>
    <t>F26519</t>
  </si>
  <si>
    <t>F26520</t>
  </si>
  <si>
    <t>F26521</t>
  </si>
  <si>
    <t>F26522</t>
  </si>
  <si>
    <t>F26523</t>
  </si>
  <si>
    <t>F26524</t>
  </si>
  <si>
    <t>F26525</t>
  </si>
  <si>
    <t>F26526</t>
  </si>
  <si>
    <t>F26527</t>
  </si>
  <si>
    <t>F26528</t>
  </si>
  <si>
    <t>F26529</t>
  </si>
  <si>
    <t>F26530</t>
  </si>
  <si>
    <t>F26531</t>
  </si>
  <si>
    <t>F26532</t>
  </si>
  <si>
    <t>F26533</t>
  </si>
  <si>
    <t>F26534</t>
  </si>
  <si>
    <t>F26535</t>
  </si>
  <si>
    <t>F26536</t>
  </si>
  <si>
    <t>F26537</t>
  </si>
  <si>
    <t>F26538</t>
  </si>
  <si>
    <t>F26539</t>
  </si>
  <si>
    <t>F26540</t>
  </si>
  <si>
    <t>F26541</t>
  </si>
  <si>
    <t>F26542</t>
  </si>
  <si>
    <t>F26543</t>
  </si>
  <si>
    <t>F26544</t>
  </si>
  <si>
    <t>F26545</t>
  </si>
  <si>
    <t>F26546</t>
  </si>
  <si>
    <t>F26547</t>
  </si>
  <si>
    <t>F26548</t>
  </si>
  <si>
    <t>F26549</t>
  </si>
  <si>
    <t>F26550</t>
  </si>
  <si>
    <t>F26551</t>
  </si>
  <si>
    <t>F26552</t>
  </si>
  <si>
    <t>F26553</t>
  </si>
  <si>
    <t>F26554</t>
  </si>
  <si>
    <t>F26555</t>
  </si>
  <si>
    <t>F26556</t>
  </si>
  <si>
    <t>F26557</t>
  </si>
  <si>
    <t>F26558</t>
  </si>
  <si>
    <t>F26559</t>
  </si>
  <si>
    <t>F26560</t>
  </si>
  <si>
    <t>F26561</t>
  </si>
  <si>
    <t>F26562</t>
  </si>
  <si>
    <t>F26563</t>
  </si>
  <si>
    <t>F26564</t>
  </si>
  <si>
    <t>F26565</t>
  </si>
  <si>
    <t>F26566</t>
  </si>
  <si>
    <t>F26567</t>
  </si>
  <si>
    <t>F26568</t>
  </si>
  <si>
    <t>F26569</t>
  </si>
  <si>
    <t>F26570</t>
  </si>
  <si>
    <t>F26571</t>
  </si>
  <si>
    <t>F26572</t>
  </si>
  <si>
    <t>F26573</t>
  </si>
  <si>
    <t>F26574</t>
  </si>
  <si>
    <t>F26575</t>
  </si>
  <si>
    <t>F26576</t>
  </si>
  <si>
    <t>F26577</t>
  </si>
  <si>
    <t>F26578</t>
  </si>
  <si>
    <t>F26579</t>
  </si>
  <si>
    <t>F26580</t>
  </si>
  <si>
    <t>F26581</t>
  </si>
  <si>
    <t>F26582</t>
  </si>
  <si>
    <t>F26583</t>
  </si>
  <si>
    <t>F26584</t>
  </si>
  <si>
    <t>F26585</t>
  </si>
  <si>
    <t>F26586</t>
  </si>
  <si>
    <t>F26587</t>
  </si>
  <si>
    <t>F26588</t>
  </si>
  <si>
    <t>F26589</t>
  </si>
  <si>
    <t>F26590</t>
  </si>
  <si>
    <t>F26591</t>
  </si>
  <si>
    <t>F26592</t>
  </si>
  <si>
    <t>F26593</t>
  </si>
  <si>
    <t>F26594</t>
  </si>
  <si>
    <t>F26595</t>
  </si>
  <si>
    <t>F26596</t>
  </si>
  <si>
    <t>F26597</t>
  </si>
  <si>
    <t>F26598</t>
  </si>
  <si>
    <t>F26599</t>
  </si>
  <si>
    <t>F26600</t>
  </si>
  <si>
    <t>F26601</t>
  </si>
  <si>
    <t>F26602</t>
  </si>
  <si>
    <t>F26603</t>
  </si>
  <si>
    <t>F26604</t>
  </si>
  <si>
    <t>F26605</t>
  </si>
  <si>
    <t>F26606</t>
  </si>
  <si>
    <t>F26607</t>
  </si>
  <si>
    <t>F26608</t>
  </si>
  <si>
    <t>F26609</t>
  </si>
  <si>
    <t>F26610</t>
  </si>
  <si>
    <t>F26611</t>
  </si>
  <si>
    <t>F26612</t>
  </si>
  <si>
    <t>F26613</t>
  </si>
  <si>
    <t>F26614</t>
  </si>
  <si>
    <t>F26615</t>
  </si>
  <si>
    <t>F26616</t>
  </si>
  <si>
    <t>F26617</t>
  </si>
  <si>
    <t>F26618</t>
  </si>
  <si>
    <t>F26619</t>
  </si>
  <si>
    <t>F26620</t>
  </si>
  <si>
    <t>F26621</t>
  </si>
  <si>
    <t>F26622</t>
  </si>
  <si>
    <t>F26623</t>
  </si>
  <si>
    <t>F26624</t>
  </si>
  <si>
    <t>F26625</t>
  </si>
  <si>
    <t>F26626</t>
  </si>
  <si>
    <t>F26627</t>
  </si>
  <si>
    <t>F26628</t>
  </si>
  <si>
    <t>F26629</t>
  </si>
  <si>
    <t>F26630</t>
  </si>
  <si>
    <t>F26631</t>
  </si>
  <si>
    <t>F26632</t>
  </si>
  <si>
    <t>F26633</t>
  </si>
  <si>
    <t>F26634</t>
  </si>
  <si>
    <t>F26635</t>
  </si>
  <si>
    <t>F26636</t>
  </si>
  <si>
    <t>F26637</t>
  </si>
  <si>
    <t>F26638</t>
  </si>
  <si>
    <t>F26639</t>
  </si>
  <si>
    <t>F26640</t>
  </si>
  <si>
    <t>F26641</t>
  </si>
  <si>
    <t>F26642</t>
  </si>
  <si>
    <t>F26643</t>
  </si>
  <si>
    <t>F26644</t>
  </si>
  <si>
    <t>F26645</t>
  </si>
  <si>
    <t>F26646</t>
  </si>
  <si>
    <t>F26647</t>
  </si>
  <si>
    <t>F26648</t>
  </si>
  <si>
    <t>F26649</t>
  </si>
  <si>
    <t>F26650</t>
  </si>
  <si>
    <t>F26651</t>
  </si>
  <si>
    <t>F26652</t>
  </si>
  <si>
    <t>F26653</t>
  </si>
  <si>
    <t>F26654</t>
  </si>
  <si>
    <t>F26655</t>
  </si>
  <si>
    <t>F26656</t>
  </si>
  <si>
    <t>F26657</t>
  </si>
  <si>
    <t>F26658</t>
  </si>
  <si>
    <t>F26659</t>
  </si>
  <si>
    <t>F26660</t>
  </si>
  <si>
    <t>F26661</t>
  </si>
  <si>
    <t>F26662</t>
  </si>
  <si>
    <t>F26663</t>
  </si>
  <si>
    <t>F26664</t>
  </si>
  <si>
    <t>F26665</t>
  </si>
  <si>
    <t>F26666</t>
  </si>
  <si>
    <t>F26667</t>
  </si>
  <si>
    <t>F26668</t>
  </si>
  <si>
    <t>F26669</t>
  </si>
  <si>
    <t>F26670</t>
  </si>
  <si>
    <t>F26671</t>
  </si>
  <si>
    <t>F26672</t>
  </si>
  <si>
    <t>F26673</t>
  </si>
  <si>
    <t>F26674</t>
  </si>
  <si>
    <t>F26675</t>
  </si>
  <si>
    <t>F26676</t>
  </si>
  <si>
    <t>F26677</t>
  </si>
  <si>
    <t>F26678</t>
  </si>
  <si>
    <t>F26679</t>
  </si>
  <si>
    <t>F26680</t>
  </si>
  <si>
    <t>F26681</t>
  </si>
  <si>
    <t>F26682</t>
  </si>
  <si>
    <t>F26683</t>
  </si>
  <si>
    <t>F26684</t>
  </si>
  <si>
    <t>F26685</t>
  </si>
  <si>
    <t>F26686</t>
  </si>
  <si>
    <t>F26687</t>
  </si>
  <si>
    <t>F26688</t>
  </si>
  <si>
    <t>F26689</t>
  </si>
  <si>
    <t>F26690</t>
  </si>
  <si>
    <t>F26691</t>
  </si>
  <si>
    <t>F26692</t>
  </si>
  <si>
    <t>F26693</t>
  </si>
  <si>
    <t>F26694</t>
  </si>
  <si>
    <t>F26695</t>
  </si>
  <si>
    <t>F26696</t>
  </si>
  <si>
    <t>F26697</t>
  </si>
  <si>
    <t>F26698</t>
  </si>
  <si>
    <t>F26699</t>
  </si>
  <si>
    <t>F26700</t>
  </si>
  <si>
    <t>F26701</t>
  </si>
  <si>
    <t>F26702</t>
  </si>
  <si>
    <t>F26703</t>
  </si>
  <si>
    <t>F26704</t>
  </si>
  <si>
    <t>F26705</t>
  </si>
  <si>
    <t>F26706</t>
  </si>
  <si>
    <t>F26707</t>
  </si>
  <si>
    <t>F26708</t>
  </si>
  <si>
    <t>F26709</t>
  </si>
  <si>
    <t>F26710</t>
  </si>
  <si>
    <t>F26711</t>
  </si>
  <si>
    <t>F26712</t>
  </si>
  <si>
    <t>F26713</t>
  </si>
  <si>
    <t>F26714</t>
  </si>
  <si>
    <t>F26715</t>
  </si>
  <si>
    <t>F26716</t>
  </si>
  <si>
    <t>F26717</t>
  </si>
  <si>
    <t>F26718</t>
  </si>
  <si>
    <t>F26719</t>
  </si>
  <si>
    <t>F26720</t>
  </si>
  <si>
    <t>F26721</t>
  </si>
  <si>
    <t>F26722</t>
  </si>
  <si>
    <t>F26723</t>
  </si>
  <si>
    <t>F26724</t>
  </si>
  <si>
    <t>F26725</t>
  </si>
  <si>
    <t>F26726</t>
  </si>
  <si>
    <t>F26727</t>
  </si>
  <si>
    <t>F26728</t>
  </si>
  <si>
    <t>F26729</t>
  </si>
  <si>
    <t>F26730</t>
  </si>
  <si>
    <t>F26731</t>
  </si>
  <si>
    <t>F26732</t>
  </si>
  <si>
    <t>F26733</t>
  </si>
  <si>
    <t>F26734</t>
  </si>
  <si>
    <t>F26735</t>
  </si>
  <si>
    <t>F26736</t>
  </si>
  <si>
    <t>F26737</t>
  </si>
  <si>
    <t>F26738</t>
  </si>
  <si>
    <t>F26739</t>
  </si>
  <si>
    <t>F26740</t>
  </si>
  <si>
    <t>F26741</t>
  </si>
  <si>
    <t>F26742</t>
  </si>
  <si>
    <t>F26743</t>
  </si>
  <si>
    <t>F26744</t>
  </si>
  <si>
    <t>F26745</t>
  </si>
  <si>
    <t>F26746</t>
  </si>
  <si>
    <t>F26747</t>
  </si>
  <si>
    <t>F26748</t>
  </si>
  <si>
    <t>F26749</t>
  </si>
  <si>
    <t>F26750</t>
  </si>
  <si>
    <t>F26751</t>
  </si>
  <si>
    <t>F26752</t>
  </si>
  <si>
    <t>F26753</t>
  </si>
  <si>
    <t>F26754</t>
  </si>
  <si>
    <t>F26755</t>
  </si>
  <si>
    <t>F26756</t>
  </si>
  <si>
    <t>F26757</t>
  </si>
  <si>
    <t>F26758</t>
  </si>
  <si>
    <t>F26759</t>
  </si>
  <si>
    <t>F26760</t>
  </si>
  <si>
    <t>F26761</t>
  </si>
  <si>
    <t>F26762</t>
  </si>
  <si>
    <t>F26763</t>
  </si>
  <si>
    <t>F26764</t>
  </si>
  <si>
    <t>F26765</t>
  </si>
  <si>
    <t>F26766</t>
  </si>
  <si>
    <t>F26767</t>
  </si>
  <si>
    <t>F26768</t>
  </si>
  <si>
    <t>F26769</t>
  </si>
  <si>
    <t>F26770</t>
  </si>
  <si>
    <t>F26771</t>
  </si>
  <si>
    <t>F26772</t>
  </si>
  <si>
    <t>F26773</t>
  </si>
  <si>
    <t>F26774</t>
  </si>
  <si>
    <t>F26775</t>
  </si>
  <si>
    <t>F26776</t>
  </si>
  <si>
    <t>F26777</t>
  </si>
  <si>
    <t>F26778</t>
  </si>
  <si>
    <t>F26779</t>
  </si>
  <si>
    <t>F26780</t>
  </si>
  <si>
    <t>F26781</t>
  </si>
  <si>
    <t>F26782</t>
  </si>
  <si>
    <t>F26783</t>
  </si>
  <si>
    <t>F26784</t>
  </si>
  <si>
    <t>F26785</t>
  </si>
  <si>
    <t>F26786</t>
  </si>
  <si>
    <t>F26787</t>
  </si>
  <si>
    <t>F26788</t>
  </si>
  <si>
    <t>F26789</t>
  </si>
  <si>
    <t>F26790</t>
  </si>
  <si>
    <t>F26791</t>
  </si>
  <si>
    <t>F26792</t>
  </si>
  <si>
    <t>F26793</t>
  </si>
  <si>
    <t>F26794</t>
  </si>
  <si>
    <t>F26795</t>
  </si>
  <si>
    <t>F26796</t>
  </si>
  <si>
    <t>F26797</t>
  </si>
  <si>
    <t>F26798</t>
  </si>
  <si>
    <t>F26799</t>
  </si>
  <si>
    <t>F26800</t>
  </si>
  <si>
    <t>F26801</t>
  </si>
  <si>
    <t>F26802</t>
  </si>
  <si>
    <t>F26803</t>
  </si>
  <si>
    <t>F26804</t>
  </si>
  <si>
    <t>F26805</t>
  </si>
  <si>
    <t>F26806</t>
  </si>
  <si>
    <t>F26807</t>
  </si>
  <si>
    <t>F26808</t>
  </si>
  <si>
    <t>F26809</t>
  </si>
  <si>
    <t>F26810</t>
  </si>
  <si>
    <t>F26811</t>
  </si>
  <si>
    <t>F26812</t>
  </si>
  <si>
    <t>F26813</t>
  </si>
  <si>
    <t>F26814</t>
  </si>
  <si>
    <t>F26815</t>
  </si>
  <si>
    <t>F26816</t>
  </si>
  <si>
    <t>F26817</t>
  </si>
  <si>
    <t>F26818</t>
  </si>
  <si>
    <t>F26819</t>
  </si>
  <si>
    <t>F26820</t>
  </si>
  <si>
    <t>F26821</t>
  </si>
  <si>
    <t>F26822</t>
  </si>
  <si>
    <t>F26823</t>
  </si>
  <si>
    <t>F26824</t>
  </si>
  <si>
    <t>F26825</t>
  </si>
  <si>
    <t>F26826</t>
  </si>
  <si>
    <t>F26827</t>
  </si>
  <si>
    <t>F26828</t>
  </si>
  <si>
    <t>F26829</t>
  </si>
  <si>
    <t>F26830</t>
  </si>
  <si>
    <t>F26831</t>
  </si>
  <si>
    <t>F26832</t>
  </si>
  <si>
    <t>F26833</t>
  </si>
  <si>
    <t>F26834</t>
  </si>
  <si>
    <t>F26835</t>
  </si>
  <si>
    <t>F26836</t>
  </si>
  <si>
    <t>F26837</t>
  </si>
  <si>
    <t>F26838</t>
  </si>
  <si>
    <t>F26839</t>
  </si>
  <si>
    <t>F26840</t>
  </si>
  <si>
    <t>F26841</t>
  </si>
  <si>
    <t>F26842</t>
  </si>
  <si>
    <t>F26843</t>
  </si>
  <si>
    <t>F26844</t>
  </si>
  <si>
    <t>F26845</t>
  </si>
  <si>
    <t>F26846</t>
  </si>
  <si>
    <t>F26847</t>
  </si>
  <si>
    <t>F26848</t>
  </si>
  <si>
    <t>F26849</t>
  </si>
  <si>
    <t>F26850</t>
  </si>
  <si>
    <t>F26851</t>
  </si>
  <si>
    <t>F26852</t>
  </si>
  <si>
    <t>F26853</t>
  </si>
  <si>
    <t>F26854</t>
  </si>
  <si>
    <t>F26855</t>
  </si>
  <si>
    <t>F26856</t>
  </si>
  <si>
    <t>F26857</t>
  </si>
  <si>
    <t>F26858</t>
  </si>
  <si>
    <t>F26859</t>
  </si>
  <si>
    <t>F26860</t>
  </si>
  <si>
    <t>F26861</t>
  </si>
  <si>
    <t>F26862</t>
  </si>
  <si>
    <t>F26863</t>
  </si>
  <si>
    <t>F26864</t>
  </si>
  <si>
    <t>F26865</t>
  </si>
  <si>
    <t>F26866</t>
  </si>
  <si>
    <t>F26867</t>
  </si>
  <si>
    <t>F26868</t>
  </si>
  <si>
    <t>F26869</t>
  </si>
  <si>
    <t>F26870</t>
  </si>
  <si>
    <t>F26871</t>
  </si>
  <si>
    <t>F26872</t>
  </si>
  <si>
    <t>F26873</t>
  </si>
  <si>
    <t>F26874</t>
  </si>
  <si>
    <t>F26875</t>
  </si>
  <si>
    <t>F26876</t>
  </si>
  <si>
    <t>F26877</t>
  </si>
  <si>
    <t>F26878</t>
  </si>
  <si>
    <t>F26879</t>
  </si>
  <si>
    <t>F26880</t>
  </si>
  <si>
    <t>F26881</t>
  </si>
  <si>
    <t>F26882</t>
  </si>
  <si>
    <t>F26883</t>
  </si>
  <si>
    <t>F26884</t>
  </si>
  <si>
    <t>F26885</t>
  </si>
  <si>
    <t>F26886</t>
  </si>
  <si>
    <t>F26887</t>
  </si>
  <si>
    <t>F26888</t>
  </si>
  <si>
    <t>F26889</t>
  </si>
  <si>
    <t>F26890</t>
  </si>
  <si>
    <t>F26891</t>
  </si>
  <si>
    <t>F26892</t>
  </si>
  <si>
    <t>F26893</t>
  </si>
  <si>
    <t>F26894</t>
  </si>
  <si>
    <t>F26895</t>
  </si>
  <si>
    <t>F26896</t>
  </si>
  <si>
    <t>F26897</t>
  </si>
  <si>
    <t>F26898</t>
  </si>
  <si>
    <t>F26899</t>
  </si>
  <si>
    <t>F26900</t>
  </si>
  <si>
    <t>F26901</t>
  </si>
  <si>
    <t>F26902</t>
  </si>
  <si>
    <t>F26903</t>
  </si>
  <si>
    <t>F26904</t>
  </si>
  <si>
    <t>F26905</t>
  </si>
  <si>
    <t>F26906</t>
  </si>
  <si>
    <t>F26907</t>
  </si>
  <si>
    <t>F26908</t>
  </si>
  <si>
    <t>F26909</t>
  </si>
  <si>
    <t>F26910</t>
  </si>
  <si>
    <t>F26911</t>
  </si>
  <si>
    <t>F26912</t>
  </si>
  <si>
    <t>F26913</t>
  </si>
  <si>
    <t>F26914</t>
  </si>
  <si>
    <t>F26915</t>
  </si>
  <si>
    <t>F26916</t>
  </si>
  <si>
    <t>F26917</t>
  </si>
  <si>
    <t>F26918</t>
  </si>
  <si>
    <t>F26919</t>
  </si>
  <si>
    <t>F26920</t>
  </si>
  <si>
    <t>F26921</t>
  </si>
  <si>
    <t>F26922</t>
  </si>
  <si>
    <t>F26923</t>
  </si>
  <si>
    <t>F26924</t>
  </si>
  <si>
    <t>F26925</t>
  </si>
  <si>
    <t>F26926</t>
  </si>
  <si>
    <t>F26927</t>
  </si>
  <si>
    <t>F26928</t>
  </si>
  <si>
    <t>F26929</t>
  </si>
  <si>
    <t>F26930</t>
  </si>
  <si>
    <t>F26931</t>
  </si>
  <si>
    <t>F26932</t>
  </si>
  <si>
    <t>F26933</t>
  </si>
  <si>
    <t>F26934</t>
  </si>
  <si>
    <t>F26935</t>
  </si>
  <si>
    <t>F26936</t>
  </si>
  <si>
    <t>F26937</t>
  </si>
  <si>
    <t>F26938</t>
  </si>
  <si>
    <t>F26939</t>
  </si>
  <si>
    <t>F26940</t>
  </si>
  <si>
    <t>F26941</t>
  </si>
  <si>
    <t>F26942</t>
  </si>
  <si>
    <t>F26943</t>
  </si>
  <si>
    <t>F26944</t>
  </si>
  <si>
    <t>F26945</t>
  </si>
  <si>
    <t>F26946</t>
  </si>
  <si>
    <t>F26947</t>
  </si>
  <si>
    <t>F26948</t>
  </si>
  <si>
    <t>F26949</t>
  </si>
  <si>
    <t>F26950</t>
  </si>
  <si>
    <t>F26951</t>
  </si>
  <si>
    <t>F26952</t>
  </si>
  <si>
    <t>F26953</t>
  </si>
  <si>
    <t>F26954</t>
  </si>
  <si>
    <t>F26955</t>
  </si>
  <si>
    <t>F26956</t>
  </si>
  <si>
    <t>F26957</t>
  </si>
  <si>
    <t>F26958</t>
  </si>
  <si>
    <t>F26959</t>
  </si>
  <si>
    <t>F26960</t>
  </si>
  <si>
    <t>F26961</t>
  </si>
  <si>
    <t>F26962</t>
  </si>
  <si>
    <t>F26963</t>
  </si>
  <si>
    <t>F26964</t>
  </si>
  <si>
    <t>F26965</t>
  </si>
  <si>
    <t>F26966</t>
  </si>
  <si>
    <t>F26967</t>
  </si>
  <si>
    <t>F26968</t>
  </si>
  <si>
    <t>F26969</t>
  </si>
  <si>
    <t>F26970</t>
  </si>
  <si>
    <t>F26971</t>
  </si>
  <si>
    <t>F26972</t>
  </si>
  <si>
    <t>F26973</t>
  </si>
  <si>
    <t>F26974</t>
  </si>
  <si>
    <t>F26975</t>
  </si>
  <si>
    <t>F26976</t>
  </si>
  <si>
    <t>F26977</t>
  </si>
  <si>
    <t>F26978</t>
  </si>
  <si>
    <t>F26979</t>
  </si>
  <si>
    <t>F26980</t>
  </si>
  <si>
    <t>F26981</t>
  </si>
  <si>
    <t>F26982</t>
  </si>
  <si>
    <t>F26983</t>
  </si>
  <si>
    <t>F26984</t>
  </si>
  <si>
    <t>F26985</t>
  </si>
  <si>
    <t>F26986</t>
  </si>
  <si>
    <t>F26987</t>
  </si>
  <si>
    <t>F26988</t>
  </si>
  <si>
    <t>F26989</t>
  </si>
  <si>
    <t>F26990</t>
  </si>
  <si>
    <t>F26991</t>
  </si>
  <si>
    <t>F26992</t>
  </si>
  <si>
    <t>F26993</t>
  </si>
  <si>
    <t>F26994</t>
  </si>
  <si>
    <t>F26995</t>
  </si>
  <si>
    <t>F26996</t>
  </si>
  <si>
    <t>F26997</t>
  </si>
  <si>
    <t>F26998</t>
  </si>
  <si>
    <t>F26999</t>
  </si>
  <si>
    <t>F27000</t>
  </si>
  <si>
    <t>F27001</t>
  </si>
  <si>
    <t>F27002</t>
  </si>
  <si>
    <t>F27003</t>
  </si>
  <si>
    <t>F27004</t>
  </si>
  <si>
    <t>F27005</t>
  </si>
  <si>
    <t>F27006</t>
  </si>
  <si>
    <t>F27007</t>
  </si>
  <si>
    <t>F27008</t>
  </si>
  <si>
    <t>F27009</t>
  </si>
  <si>
    <t>F27010</t>
  </si>
  <si>
    <t>F27011</t>
  </si>
  <si>
    <t>F27012</t>
  </si>
  <si>
    <t>F27013</t>
  </si>
  <si>
    <t>F27014</t>
  </si>
  <si>
    <t>F27015</t>
  </si>
  <si>
    <t>F27016</t>
  </si>
  <si>
    <t>F27017</t>
  </si>
  <si>
    <t>F27018</t>
  </si>
  <si>
    <t>F27019</t>
  </si>
  <si>
    <t>F27020</t>
  </si>
  <si>
    <t>F27021</t>
  </si>
  <si>
    <t>F27022</t>
  </si>
  <si>
    <t>F27023</t>
  </si>
  <si>
    <t>F27024</t>
  </si>
  <si>
    <t>F27025</t>
  </si>
  <si>
    <t>F27026</t>
  </si>
  <si>
    <t>F27027</t>
  </si>
  <si>
    <t>F27028</t>
  </si>
  <si>
    <t>F27029</t>
  </si>
  <si>
    <t>F27030</t>
  </si>
  <si>
    <t>F27031</t>
  </si>
  <si>
    <t>F27032</t>
  </si>
  <si>
    <t>F27033</t>
  </si>
  <si>
    <t>F27034</t>
  </si>
  <si>
    <t>F27035</t>
  </si>
  <si>
    <t>F27036</t>
  </si>
  <si>
    <t>F27037</t>
  </si>
  <si>
    <t>F27038</t>
  </si>
  <si>
    <t>F27039</t>
  </si>
  <si>
    <t>F27040</t>
  </si>
  <si>
    <t>F27041</t>
  </si>
  <si>
    <t>F27042</t>
  </si>
  <si>
    <t>F27043</t>
  </si>
  <si>
    <t>F27044</t>
  </si>
  <si>
    <t>F27045</t>
  </si>
  <si>
    <t>F27046</t>
  </si>
  <si>
    <t>F27047</t>
  </si>
  <si>
    <t>F27048</t>
  </si>
  <si>
    <t>F27049</t>
  </si>
  <si>
    <t>F27050</t>
  </si>
  <si>
    <t>F27051</t>
  </si>
  <si>
    <t>F27052</t>
  </si>
  <si>
    <t>F27053</t>
  </si>
  <si>
    <t>F27054</t>
  </si>
  <si>
    <t>F27055</t>
  </si>
  <si>
    <t>F27056</t>
  </si>
  <si>
    <t>F27057</t>
  </si>
  <si>
    <t>F27058</t>
  </si>
  <si>
    <t>F27059</t>
  </si>
  <si>
    <t>F27060</t>
  </si>
  <si>
    <t>F27061</t>
  </si>
  <si>
    <t>F27062</t>
  </si>
  <si>
    <t>F27063</t>
  </si>
  <si>
    <t>F27064</t>
  </si>
  <si>
    <t>F27065</t>
  </si>
  <si>
    <t>F27066</t>
  </si>
  <si>
    <t>F27067</t>
  </si>
  <si>
    <t>F27068</t>
  </si>
  <si>
    <t>F27069</t>
  </si>
  <si>
    <t>F27070</t>
  </si>
  <si>
    <t>F27071</t>
  </si>
  <si>
    <t>F27072</t>
  </si>
  <si>
    <t>F27073</t>
  </si>
  <si>
    <t>F27074</t>
  </si>
  <si>
    <t>F27075</t>
  </si>
  <si>
    <t>F27076</t>
  </si>
  <si>
    <t>F27077</t>
  </si>
  <si>
    <t>F27078</t>
  </si>
  <si>
    <t>F27079</t>
  </si>
  <si>
    <t>F27080</t>
  </si>
  <si>
    <t>F27081</t>
  </si>
  <si>
    <t>F27082</t>
  </si>
  <si>
    <t>F27083</t>
  </si>
  <si>
    <t>F27084</t>
  </si>
  <si>
    <t>F27085</t>
  </si>
  <si>
    <t>F27086</t>
  </si>
  <si>
    <t>F27087</t>
  </si>
  <si>
    <t>F27088</t>
  </si>
  <si>
    <t>F27089</t>
  </si>
  <si>
    <t>F27090</t>
  </si>
  <si>
    <t>F27091</t>
  </si>
  <si>
    <t>F27092</t>
  </si>
  <si>
    <t>F27093</t>
  </si>
  <si>
    <t>F27094</t>
  </si>
  <si>
    <t>F27095</t>
  </si>
  <si>
    <t>F27096</t>
  </si>
  <si>
    <t>F27097</t>
  </si>
  <si>
    <t>F27098</t>
  </si>
  <si>
    <t>F27099</t>
  </si>
  <si>
    <t>F27100</t>
  </si>
  <si>
    <t>F27101</t>
  </si>
  <si>
    <t>F27102</t>
  </si>
  <si>
    <t>F27103</t>
  </si>
  <si>
    <t>F27104</t>
  </si>
  <si>
    <t>F27105</t>
  </si>
  <si>
    <t>F27106</t>
  </si>
  <si>
    <t>F27107</t>
  </si>
  <si>
    <t>F27108</t>
  </si>
  <si>
    <t>F27109</t>
  </si>
  <si>
    <t>F27110</t>
  </si>
  <si>
    <t>F27111</t>
  </si>
  <si>
    <t>F27112</t>
  </si>
  <si>
    <t>F27113</t>
  </si>
  <si>
    <t>F27114</t>
  </si>
  <si>
    <t>F27115</t>
  </si>
  <si>
    <t>F27116</t>
  </si>
  <si>
    <t>F27117</t>
  </si>
  <si>
    <t>F27118</t>
  </si>
  <si>
    <t>F27119</t>
  </si>
  <si>
    <t>F27120</t>
  </si>
  <si>
    <t>F27121</t>
  </si>
  <si>
    <t>F27122</t>
  </si>
  <si>
    <t>F27123</t>
  </si>
  <si>
    <t>F27124</t>
  </si>
  <si>
    <t>F27125</t>
  </si>
  <si>
    <t>F27126</t>
  </si>
  <si>
    <t>F27127</t>
  </si>
  <si>
    <t>F27128</t>
  </si>
  <si>
    <t>F27129</t>
  </si>
  <si>
    <t>F27130</t>
  </si>
  <si>
    <t>F27131</t>
  </si>
  <si>
    <t>F27132</t>
  </si>
  <si>
    <t>F27133</t>
  </si>
  <si>
    <t>F27134</t>
  </si>
  <si>
    <t>F27135</t>
  </si>
  <si>
    <t>F27136</t>
  </si>
  <si>
    <t>F27137</t>
  </si>
  <si>
    <t>F27138</t>
  </si>
  <si>
    <t>F27139</t>
  </si>
  <si>
    <t>F27140</t>
  </si>
  <si>
    <t>F27141</t>
  </si>
  <si>
    <t>F27142</t>
  </si>
  <si>
    <t>F27143</t>
  </si>
  <si>
    <t>F27144</t>
  </si>
  <si>
    <t>F27145</t>
  </si>
  <si>
    <t>F27146</t>
  </si>
  <si>
    <t>F27147</t>
  </si>
  <si>
    <t>F27148</t>
  </si>
  <si>
    <t>F27149</t>
  </si>
  <si>
    <t>F27150</t>
  </si>
  <si>
    <t>F27151</t>
  </si>
  <si>
    <t>F27152</t>
  </si>
  <si>
    <t>F27153</t>
  </si>
  <si>
    <t>F27154</t>
  </si>
  <si>
    <t>F27155</t>
  </si>
  <si>
    <t>F27156</t>
  </si>
  <si>
    <t>F27157</t>
  </si>
  <si>
    <t>F27158</t>
  </si>
  <si>
    <t>F27159</t>
  </si>
  <si>
    <t>F27160</t>
  </si>
  <si>
    <t>F27161</t>
  </si>
  <si>
    <t>F27162</t>
  </si>
  <si>
    <t>F27163</t>
  </si>
  <si>
    <t>F27164</t>
  </si>
  <si>
    <t>F27165</t>
  </si>
  <si>
    <t>F27166</t>
  </si>
  <si>
    <t>F27167</t>
  </si>
  <si>
    <t>F27168</t>
  </si>
  <si>
    <t>F27169</t>
  </si>
  <si>
    <t>F27170</t>
  </si>
  <si>
    <t>F27171</t>
  </si>
  <si>
    <t>F27172</t>
  </si>
  <si>
    <t>F27173</t>
  </si>
  <si>
    <t>F27174</t>
  </si>
  <si>
    <t>F27175</t>
  </si>
  <si>
    <t>F27176</t>
  </si>
  <si>
    <t>F27177</t>
  </si>
  <si>
    <t>F27178</t>
  </si>
  <si>
    <t>F27179</t>
  </si>
  <si>
    <t>F27180</t>
  </si>
  <si>
    <t>F27181</t>
  </si>
  <si>
    <t>F27182</t>
  </si>
  <si>
    <t>F27183</t>
  </si>
  <si>
    <t>F27184</t>
  </si>
  <si>
    <t>F27185</t>
  </si>
  <si>
    <t>F27186</t>
  </si>
  <si>
    <t>F27187</t>
  </si>
  <si>
    <t>F27188</t>
  </si>
  <si>
    <t>F27189</t>
  </si>
  <si>
    <t>F27190</t>
  </si>
  <si>
    <t>F27191</t>
  </si>
  <si>
    <t>F27192</t>
  </si>
  <si>
    <t>F27193</t>
  </si>
  <si>
    <t>F27194</t>
  </si>
  <si>
    <t>F27195</t>
  </si>
  <si>
    <t>F27196</t>
  </si>
  <si>
    <t>F27197</t>
  </si>
  <si>
    <t>F27198</t>
  </si>
  <si>
    <t>F27199</t>
  </si>
  <si>
    <t>F27200</t>
  </si>
  <si>
    <t>F27201</t>
  </si>
  <si>
    <t>F27202</t>
  </si>
  <si>
    <t>F27203</t>
  </si>
  <si>
    <t>F27204</t>
  </si>
  <si>
    <t>F27205</t>
  </si>
  <si>
    <t>F27206</t>
  </si>
  <si>
    <t>F27207</t>
  </si>
  <si>
    <t>F27208</t>
  </si>
  <si>
    <t>F27209</t>
  </si>
  <si>
    <t>F27210</t>
  </si>
  <si>
    <t>F27211</t>
  </si>
  <si>
    <t>F27212</t>
  </si>
  <si>
    <t>F27213</t>
  </si>
  <si>
    <t>F27214</t>
  </si>
  <si>
    <t>F27215</t>
  </si>
  <si>
    <t>F27216</t>
  </si>
  <si>
    <t>F27217</t>
  </si>
  <si>
    <t>F27218</t>
  </si>
  <si>
    <t>F27219</t>
  </si>
  <si>
    <t>F27220</t>
  </si>
  <si>
    <t>F27221</t>
  </si>
  <si>
    <t>F27222</t>
  </si>
  <si>
    <t>F27223</t>
  </si>
  <si>
    <t>F27224</t>
  </si>
  <si>
    <t>F27225</t>
  </si>
  <si>
    <t>F27226</t>
  </si>
  <si>
    <t>F27227</t>
  </si>
  <si>
    <t>F27228</t>
  </si>
  <si>
    <t>F27229</t>
  </si>
  <si>
    <t>F27230</t>
  </si>
  <si>
    <t>F27231</t>
  </si>
  <si>
    <t>F27232</t>
  </si>
  <si>
    <t>F27233</t>
  </si>
  <si>
    <t>F27234</t>
  </si>
  <si>
    <t>F27235</t>
  </si>
  <si>
    <t>F27236</t>
  </si>
  <si>
    <t>F27237</t>
  </si>
  <si>
    <t>F27238</t>
  </si>
  <si>
    <t>F27239</t>
  </si>
  <si>
    <t>F27240</t>
  </si>
  <si>
    <t>F27241</t>
  </si>
  <si>
    <t>F27242</t>
  </si>
  <si>
    <t>F27243</t>
  </si>
  <si>
    <t>F27244</t>
  </si>
  <si>
    <t>F27245</t>
  </si>
  <si>
    <t>F27246</t>
  </si>
  <si>
    <t>F27247</t>
  </si>
  <si>
    <t>F27248</t>
  </si>
  <si>
    <t>F27249</t>
  </si>
  <si>
    <t>F27250</t>
  </si>
  <si>
    <t>F27251</t>
  </si>
  <si>
    <t>F27252</t>
  </si>
  <si>
    <t>F27253</t>
  </si>
  <si>
    <t>F27254</t>
  </si>
  <si>
    <t>F27255</t>
  </si>
  <si>
    <t>F27256</t>
  </si>
  <si>
    <t>F27257</t>
  </si>
  <si>
    <t>F27258</t>
  </si>
  <si>
    <t>F27259</t>
  </si>
  <si>
    <t>F27260</t>
  </si>
  <si>
    <t>F27261</t>
  </si>
  <si>
    <t>F27262</t>
  </si>
  <si>
    <t>F27263</t>
  </si>
  <si>
    <t>F27264</t>
  </si>
  <si>
    <t>F27265</t>
  </si>
  <si>
    <t>F27266</t>
  </si>
  <si>
    <t>F27267</t>
  </si>
  <si>
    <t>F27268</t>
  </si>
  <si>
    <t>F27269</t>
  </si>
  <si>
    <t>F27270</t>
  </si>
  <si>
    <t>F27271</t>
  </si>
  <si>
    <t>F27272</t>
  </si>
  <si>
    <t>F27273</t>
  </si>
  <si>
    <t>F27274</t>
  </si>
  <si>
    <t>F27275</t>
  </si>
  <si>
    <t>F27276</t>
  </si>
  <si>
    <t>F27277</t>
  </si>
  <si>
    <t>F27278</t>
  </si>
  <si>
    <t>F27279</t>
  </si>
  <si>
    <t>F27280</t>
  </si>
  <si>
    <t>F27281</t>
  </si>
  <si>
    <t>F27282</t>
  </si>
  <si>
    <t>F27283</t>
  </si>
  <si>
    <t>F27284</t>
  </si>
  <si>
    <t>F27285</t>
  </si>
  <si>
    <t>F27286</t>
  </si>
  <si>
    <t>F27287</t>
  </si>
  <si>
    <t>F27288</t>
  </si>
  <si>
    <t>F27289</t>
  </si>
  <si>
    <t>F27290</t>
  </si>
  <si>
    <t>F27291</t>
  </si>
  <si>
    <t>F27292</t>
  </si>
  <si>
    <t>F27293</t>
  </si>
  <si>
    <t>F27294</t>
  </si>
  <si>
    <t>F27295</t>
  </si>
  <si>
    <t>F27296</t>
  </si>
  <si>
    <t>F27297</t>
  </si>
  <si>
    <t>F27298</t>
  </si>
  <si>
    <t>F27299</t>
  </si>
  <si>
    <t>F27300</t>
  </si>
  <si>
    <t>F27301</t>
  </si>
  <si>
    <t>F27302</t>
  </si>
  <si>
    <t>F27303</t>
  </si>
  <si>
    <t>F27304</t>
  </si>
  <si>
    <t>F27305</t>
  </si>
  <si>
    <t>F27306</t>
  </si>
  <si>
    <t>F27307</t>
  </si>
  <si>
    <t>F27308</t>
  </si>
  <si>
    <t>F27309</t>
  </si>
  <si>
    <t>F27310</t>
  </si>
  <si>
    <t>F27311</t>
  </si>
  <si>
    <t>F27312</t>
  </si>
  <si>
    <t>F27313</t>
  </si>
  <si>
    <t>F27314</t>
  </si>
  <si>
    <t>F27315</t>
  </si>
  <si>
    <t>F27316</t>
  </si>
  <si>
    <t>F27317</t>
  </si>
  <si>
    <t>F27318</t>
  </si>
  <si>
    <t>F27319</t>
  </si>
  <si>
    <t>F27320</t>
  </si>
  <si>
    <t>F27321</t>
  </si>
  <si>
    <t>F27322</t>
  </si>
  <si>
    <t>F27323</t>
  </si>
  <si>
    <t>F27324</t>
  </si>
  <si>
    <t>F27325</t>
  </si>
  <si>
    <t>F27326</t>
  </si>
  <si>
    <t>F27327</t>
  </si>
  <si>
    <t>F27328</t>
  </si>
  <si>
    <t>F27329</t>
  </si>
  <si>
    <t>F27330</t>
  </si>
  <si>
    <t>F27331</t>
  </si>
  <si>
    <t>F27332</t>
  </si>
  <si>
    <t>F27333</t>
  </si>
  <si>
    <t>F27334</t>
  </si>
  <si>
    <t>F27335</t>
  </si>
  <si>
    <t>F27336</t>
  </si>
  <si>
    <t>F27337</t>
  </si>
  <si>
    <t>F27338</t>
  </si>
  <si>
    <t>F27339</t>
  </si>
  <si>
    <t>F27340</t>
  </si>
  <si>
    <t>F27341</t>
  </si>
  <si>
    <t>F27342</t>
  </si>
  <si>
    <t>F27343</t>
  </si>
  <si>
    <t>F27344</t>
  </si>
  <si>
    <t>F27345</t>
  </si>
  <si>
    <t>F27346</t>
  </si>
  <si>
    <t>F27347</t>
  </si>
  <si>
    <t>F27348</t>
  </si>
  <si>
    <t>F27349</t>
  </si>
  <si>
    <t>F27350</t>
  </si>
  <si>
    <t>F27351</t>
  </si>
  <si>
    <t>F27352</t>
  </si>
  <si>
    <t>F27353</t>
  </si>
  <si>
    <t>F27354</t>
  </si>
  <si>
    <t>F27355</t>
  </si>
  <si>
    <t>F27356</t>
  </si>
  <si>
    <t>F27357</t>
  </si>
  <si>
    <t>F27358</t>
  </si>
  <si>
    <t>F27359</t>
  </si>
  <si>
    <t>F27360</t>
  </si>
  <si>
    <t>F27361</t>
  </si>
  <si>
    <t>F27362</t>
  </si>
  <si>
    <t>F27363</t>
  </si>
  <si>
    <t>F27364</t>
  </si>
  <si>
    <t>F27365</t>
  </si>
  <si>
    <t>F27366</t>
  </si>
  <si>
    <t>F27367</t>
  </si>
  <si>
    <t>F27368</t>
  </si>
  <si>
    <t>F27369</t>
  </si>
  <si>
    <t>F27370</t>
  </si>
  <si>
    <t>F27371</t>
  </si>
  <si>
    <t>F27372</t>
  </si>
  <si>
    <t>F27373</t>
  </si>
  <si>
    <t>F27374</t>
  </si>
  <si>
    <t>F27375</t>
  </si>
  <si>
    <t>F27376</t>
  </si>
  <si>
    <t>F27377</t>
  </si>
  <si>
    <t>F27378</t>
  </si>
  <si>
    <t>F27379</t>
  </si>
  <si>
    <t>F27380</t>
  </si>
  <si>
    <t>F27381</t>
  </si>
  <si>
    <t>F27382</t>
  </si>
  <si>
    <t>F27383</t>
  </si>
  <si>
    <t>F27384</t>
  </si>
  <si>
    <t>F27385</t>
  </si>
  <si>
    <t>F27386</t>
  </si>
  <si>
    <t>F27387</t>
  </si>
  <si>
    <t>F27388</t>
  </si>
  <si>
    <t>F27389</t>
  </si>
  <si>
    <t>F27390</t>
  </si>
  <si>
    <t>F27391</t>
  </si>
  <si>
    <t>F27392</t>
  </si>
  <si>
    <t>F27393</t>
  </si>
  <si>
    <t>F27394</t>
  </si>
  <si>
    <t>F27395</t>
  </si>
  <si>
    <t>F27396</t>
  </si>
  <si>
    <t>F27397</t>
  </si>
  <si>
    <t>F27398</t>
  </si>
  <si>
    <t>F27399</t>
  </si>
  <si>
    <t>F27400</t>
  </si>
  <si>
    <t>F27401</t>
  </si>
  <si>
    <t>F27402</t>
  </si>
  <si>
    <t>F27403</t>
  </si>
  <si>
    <t>F27404</t>
  </si>
  <si>
    <t>F27405</t>
  </si>
  <si>
    <t>F27406</t>
  </si>
  <si>
    <t>F27407</t>
  </si>
  <si>
    <t>F27408</t>
  </si>
  <si>
    <t>F27409</t>
  </si>
  <si>
    <t>F27410</t>
  </si>
  <si>
    <t>F27411</t>
  </si>
  <si>
    <t>F27412</t>
  </si>
  <si>
    <t>F27413</t>
  </si>
  <si>
    <t>F27414</t>
  </si>
  <si>
    <t>F27415</t>
  </si>
  <si>
    <t>F27416</t>
  </si>
  <si>
    <t>F27417</t>
  </si>
  <si>
    <t>F27418</t>
  </si>
  <si>
    <t>F27419</t>
  </si>
  <si>
    <t>F27420</t>
  </si>
  <si>
    <t>F27421</t>
  </si>
  <si>
    <t>F27422</t>
  </si>
  <si>
    <t>F27423</t>
  </si>
  <si>
    <t>F27424</t>
  </si>
  <si>
    <t>F27425</t>
  </si>
  <si>
    <t>F27426</t>
  </si>
  <si>
    <t>F27427</t>
  </si>
  <si>
    <t>F27428</t>
  </si>
  <si>
    <t>F27429</t>
  </si>
  <si>
    <t>F27430</t>
  </si>
  <si>
    <t>F27431</t>
  </si>
  <si>
    <t>F27432</t>
  </si>
  <si>
    <t>F27433</t>
  </si>
  <si>
    <t>F27434</t>
  </si>
  <si>
    <t>F27435</t>
  </si>
  <si>
    <t>F27436</t>
  </si>
  <si>
    <t>F27437</t>
  </si>
  <si>
    <t>F27438</t>
  </si>
  <si>
    <t>F27439</t>
  </si>
  <si>
    <t>F27440</t>
  </si>
  <si>
    <t>F27441</t>
  </si>
  <si>
    <t>F27442</t>
  </si>
  <si>
    <t>F27443</t>
  </si>
  <si>
    <t>F27444</t>
  </si>
  <si>
    <t>F27445</t>
  </si>
  <si>
    <t>F27446</t>
  </si>
  <si>
    <t>F27447</t>
  </si>
  <si>
    <t>F27448</t>
  </si>
  <si>
    <t>F27449</t>
  </si>
  <si>
    <t>F27450</t>
  </si>
  <si>
    <t>F27451</t>
  </si>
  <si>
    <t>F27452</t>
  </si>
  <si>
    <t>F27453</t>
  </si>
  <si>
    <t>F27454</t>
  </si>
  <si>
    <t>F27455</t>
  </si>
  <si>
    <t>F27456</t>
  </si>
  <si>
    <t>F27457</t>
  </si>
  <si>
    <t>F27458</t>
  </si>
  <si>
    <t>F27459</t>
  </si>
  <si>
    <t>F27460</t>
  </si>
  <si>
    <t>F27461</t>
  </si>
  <si>
    <t>F27462</t>
  </si>
  <si>
    <t>F27463</t>
  </si>
  <si>
    <t>F27464</t>
  </si>
  <si>
    <t>F27465</t>
  </si>
  <si>
    <t>F27466</t>
  </si>
  <si>
    <t>F27467</t>
  </si>
  <si>
    <t>F27468</t>
  </si>
  <si>
    <t>F27469</t>
  </si>
  <si>
    <t>F27470</t>
  </si>
  <si>
    <t>F27471</t>
  </si>
  <si>
    <t>F27472</t>
  </si>
  <si>
    <t>F27473</t>
  </si>
  <si>
    <t>F27474</t>
  </si>
  <si>
    <t>F27475</t>
  </si>
  <si>
    <t>F27476</t>
  </si>
  <si>
    <t>F27477</t>
  </si>
  <si>
    <t>F27478</t>
  </si>
  <si>
    <t>F27479</t>
  </si>
  <si>
    <t>F27480</t>
  </si>
  <si>
    <t>F27481</t>
  </si>
  <si>
    <t>F27482</t>
  </si>
  <si>
    <t>F27483</t>
  </si>
  <si>
    <t>F27484</t>
  </si>
  <si>
    <t>F27485</t>
  </si>
  <si>
    <t>F27486</t>
  </si>
  <si>
    <t>F27487</t>
  </si>
  <si>
    <t>F27488</t>
  </si>
  <si>
    <t>F27489</t>
  </si>
  <si>
    <t>F27490</t>
  </si>
  <si>
    <t>F27491</t>
  </si>
  <si>
    <t>F27492</t>
  </si>
  <si>
    <t>F27493</t>
  </si>
  <si>
    <t>F27494</t>
  </si>
  <si>
    <t>F27495</t>
  </si>
  <si>
    <t>F27496</t>
  </si>
  <si>
    <t>F27497</t>
  </si>
  <si>
    <t>F27498</t>
  </si>
  <si>
    <t>F27499</t>
  </si>
  <si>
    <t>F27500</t>
  </si>
  <si>
    <t>F27501</t>
  </si>
  <si>
    <t>F27502</t>
  </si>
  <si>
    <t>F27503</t>
  </si>
  <si>
    <t>F27504</t>
  </si>
  <si>
    <t>F27505</t>
  </si>
  <si>
    <t>F27506</t>
  </si>
  <si>
    <t>F27507</t>
  </si>
  <si>
    <t>F27508</t>
  </si>
  <si>
    <t>F27509</t>
  </si>
  <si>
    <t>F27510</t>
  </si>
  <si>
    <t>F27511</t>
  </si>
  <si>
    <t>F27512</t>
  </si>
  <si>
    <t>F27513</t>
  </si>
  <si>
    <t>F27514</t>
  </si>
  <si>
    <t>F27515</t>
  </si>
  <si>
    <t>F27516</t>
  </si>
  <si>
    <t>F27517</t>
  </si>
  <si>
    <t>F27518</t>
  </si>
  <si>
    <t>F27519</t>
  </si>
  <si>
    <t>F27520</t>
  </si>
  <si>
    <t>F27521</t>
  </si>
  <si>
    <t>F27522</t>
  </si>
  <si>
    <t>F27523</t>
  </si>
  <si>
    <t>F27524</t>
  </si>
  <si>
    <t>F27525</t>
  </si>
  <si>
    <t>F27526</t>
  </si>
  <si>
    <t>F27527</t>
  </si>
  <si>
    <t>F27528</t>
  </si>
  <si>
    <t>F27529</t>
  </si>
  <si>
    <t>F27530</t>
  </si>
  <si>
    <t>F27531</t>
  </si>
  <si>
    <t>F27532</t>
  </si>
  <si>
    <t>F27533</t>
  </si>
  <si>
    <t>F27534</t>
  </si>
  <si>
    <t>F27535</t>
  </si>
  <si>
    <t>F27536</t>
  </si>
  <si>
    <t>F27537</t>
  </si>
  <si>
    <t>F27538</t>
  </si>
  <si>
    <t>F27539</t>
  </si>
  <si>
    <t>F27540</t>
  </si>
  <si>
    <t>F27541</t>
  </si>
  <si>
    <t>F27542</t>
  </si>
  <si>
    <t>F27543</t>
  </si>
  <si>
    <t>F27544</t>
  </si>
  <si>
    <t>F27545</t>
  </si>
  <si>
    <t>F27546</t>
  </si>
  <si>
    <t>F27547</t>
  </si>
  <si>
    <t>F27548</t>
  </si>
  <si>
    <t>F27549</t>
  </si>
  <si>
    <t>F27550</t>
  </si>
  <si>
    <t>F27551</t>
  </si>
  <si>
    <t>F27552</t>
  </si>
  <si>
    <t>F27553</t>
  </si>
  <si>
    <t>F27554</t>
  </si>
  <si>
    <t>F27555</t>
  </si>
  <si>
    <t>F27556</t>
  </si>
  <si>
    <t>F27557</t>
  </si>
  <si>
    <t>F27558</t>
  </si>
  <si>
    <t>F27559</t>
  </si>
  <si>
    <t>F27560</t>
  </si>
  <si>
    <t>F27561</t>
  </si>
  <si>
    <t>F27562</t>
  </si>
  <si>
    <t>F27563</t>
  </si>
  <si>
    <t>F27564</t>
  </si>
  <si>
    <t>F27565</t>
  </si>
  <si>
    <t>F27566</t>
  </si>
  <si>
    <t>F27567</t>
  </si>
  <si>
    <t>F27568</t>
  </si>
  <si>
    <t>F27569</t>
  </si>
  <si>
    <t>F27570</t>
  </si>
  <si>
    <t>F27571</t>
  </si>
  <si>
    <t>F27572</t>
  </si>
  <si>
    <t>F27573</t>
  </si>
  <si>
    <t>F27574</t>
  </si>
  <si>
    <t>F27575</t>
  </si>
  <si>
    <t>F27576</t>
  </si>
  <si>
    <t>F27577</t>
  </si>
  <si>
    <t>F27578</t>
  </si>
  <si>
    <t>F27579</t>
  </si>
  <si>
    <t>F27580</t>
  </si>
  <si>
    <t>F27581</t>
  </si>
  <si>
    <t>F27582</t>
  </si>
  <si>
    <t>F27583</t>
  </si>
  <si>
    <t>F27584</t>
  </si>
  <si>
    <t>F27585</t>
  </si>
  <si>
    <t>F27586</t>
  </si>
  <si>
    <t>F27587</t>
  </si>
  <si>
    <t>F27588</t>
  </si>
  <si>
    <t>F27589</t>
  </si>
  <si>
    <t>F27590</t>
  </si>
  <si>
    <t>F27591</t>
  </si>
  <si>
    <t>F27592</t>
  </si>
  <si>
    <t>F27593</t>
  </si>
  <si>
    <t>F27594</t>
  </si>
  <si>
    <t>F27595</t>
  </si>
  <si>
    <t>F27596</t>
  </si>
  <si>
    <t>F27597</t>
  </si>
  <si>
    <t>F27598</t>
  </si>
  <si>
    <t>F27599</t>
  </si>
  <si>
    <t>F27600</t>
  </si>
  <si>
    <t>F27601</t>
  </si>
  <si>
    <t>F27602</t>
  </si>
  <si>
    <t>F27603</t>
  </si>
  <si>
    <t>F27604</t>
  </si>
  <si>
    <t>F27605</t>
  </si>
  <si>
    <t>F27606</t>
  </si>
  <si>
    <t>F27607</t>
  </si>
  <si>
    <t>F27608</t>
  </si>
  <si>
    <t>F27609</t>
  </si>
  <si>
    <t>F27610</t>
  </si>
  <si>
    <t>F27611</t>
  </si>
  <si>
    <t>F27612</t>
  </si>
  <si>
    <t>F27613</t>
  </si>
  <si>
    <t>F27614</t>
  </si>
  <si>
    <t>F27615</t>
  </si>
  <si>
    <t>F27616</t>
  </si>
  <si>
    <t>F27617</t>
  </si>
  <si>
    <t>F27618</t>
  </si>
  <si>
    <t>F27619</t>
  </si>
  <si>
    <t>F27620</t>
  </si>
  <si>
    <t>F27621</t>
  </si>
  <si>
    <t>F27622</t>
  </si>
  <si>
    <t>F27623</t>
  </si>
  <si>
    <t>F27624</t>
  </si>
  <si>
    <t>F27625</t>
  </si>
  <si>
    <t>F27626</t>
  </si>
  <si>
    <t>F27627</t>
  </si>
  <si>
    <t>F27628</t>
  </si>
  <si>
    <t>F27629</t>
  </si>
  <si>
    <t>F27630</t>
  </si>
  <si>
    <t>F27631</t>
  </si>
  <si>
    <t>F27632</t>
  </si>
  <si>
    <t>F27633</t>
  </si>
  <si>
    <t>F27634</t>
  </si>
  <si>
    <t>F27635</t>
  </si>
  <si>
    <t>F27636</t>
  </si>
  <si>
    <t>F27637</t>
  </si>
  <si>
    <t>F27638</t>
  </si>
  <si>
    <t>F27639</t>
  </si>
  <si>
    <t>F27640</t>
  </si>
  <si>
    <t>F27641</t>
  </si>
  <si>
    <t>F27642</t>
  </si>
  <si>
    <t>F27643</t>
  </si>
  <si>
    <t>F27644</t>
  </si>
  <si>
    <t>F27645</t>
  </si>
  <si>
    <t>F27646</t>
  </si>
  <si>
    <t>F27647</t>
  </si>
  <si>
    <t>F27648</t>
  </si>
  <si>
    <t>F27649</t>
  </si>
  <si>
    <t>F27650</t>
  </si>
  <si>
    <t>F27651</t>
  </si>
  <si>
    <t>F27652</t>
  </si>
  <si>
    <t>F27653</t>
  </si>
  <si>
    <t>F27654</t>
  </si>
  <si>
    <t>F27655</t>
  </si>
  <si>
    <t>F27656</t>
  </si>
  <si>
    <t>F27657</t>
  </si>
  <si>
    <t>F27658</t>
  </si>
  <si>
    <t>F27659</t>
  </si>
  <si>
    <t>F27660</t>
  </si>
  <si>
    <t>F27661</t>
  </si>
  <si>
    <t>F27662</t>
  </si>
  <si>
    <t>F27663</t>
  </si>
  <si>
    <t>F27664</t>
  </si>
  <si>
    <t>F27665</t>
  </si>
  <si>
    <t>F27666</t>
  </si>
  <si>
    <t>F27667</t>
  </si>
  <si>
    <t>F27668</t>
  </si>
  <si>
    <t>F27669</t>
  </si>
  <si>
    <t>F27670</t>
  </si>
  <si>
    <t>F27671</t>
  </si>
  <si>
    <t>F27672</t>
  </si>
  <si>
    <t>F27673</t>
  </si>
  <si>
    <t>F27674</t>
  </si>
  <si>
    <t>F27675</t>
  </si>
  <si>
    <t>F27676</t>
  </si>
  <si>
    <t>F27677</t>
  </si>
  <si>
    <t>F27678</t>
  </si>
  <si>
    <t>F27679</t>
  </si>
  <si>
    <t>F27680</t>
  </si>
  <si>
    <t>F27681</t>
  </si>
  <si>
    <t>F27682</t>
  </si>
  <si>
    <t>F27683</t>
  </si>
  <si>
    <t>F27684</t>
  </si>
  <si>
    <t>F27685</t>
  </si>
  <si>
    <t>F27686</t>
  </si>
  <si>
    <t>F27687</t>
  </si>
  <si>
    <t>F27688</t>
  </si>
  <si>
    <t>F27689</t>
  </si>
  <si>
    <t>F27690</t>
  </si>
  <si>
    <t>F27691</t>
  </si>
  <si>
    <t>F27692</t>
  </si>
  <si>
    <t>F27693</t>
  </si>
  <si>
    <t>F27694</t>
  </si>
  <si>
    <t>F27695</t>
  </si>
  <si>
    <t>F27696</t>
  </si>
  <si>
    <t>F27697</t>
  </si>
  <si>
    <t>F27698</t>
  </si>
  <si>
    <t>F27699</t>
  </si>
  <si>
    <t>F27700</t>
  </si>
  <si>
    <t>F27701</t>
  </si>
  <si>
    <t>F27702</t>
  </si>
  <si>
    <t>F27703</t>
  </si>
  <si>
    <t>F27704</t>
  </si>
  <si>
    <t>F27705</t>
  </si>
  <si>
    <t>F27706</t>
  </si>
  <si>
    <t>F27707</t>
  </si>
  <si>
    <t>F27708</t>
  </si>
  <si>
    <t>F27709</t>
  </si>
  <si>
    <t>F27710</t>
  </si>
  <si>
    <t>F27711</t>
  </si>
  <si>
    <t>F27712</t>
  </si>
  <si>
    <t>F27713</t>
  </si>
  <si>
    <t>F27714</t>
  </si>
  <si>
    <t>F27715</t>
  </si>
  <si>
    <t>F27716</t>
  </si>
  <si>
    <t>F27717</t>
  </si>
  <si>
    <t>F27718</t>
  </si>
  <si>
    <t>F27719</t>
  </si>
  <si>
    <t>F27720</t>
  </si>
  <si>
    <t>F27721</t>
  </si>
  <si>
    <t>F27722</t>
  </si>
  <si>
    <t>F27723</t>
  </si>
  <si>
    <t>F27724</t>
  </si>
  <si>
    <t>F27725</t>
  </si>
  <si>
    <t>F27726</t>
  </si>
  <si>
    <t>F27727</t>
  </si>
  <si>
    <t>F27728</t>
  </si>
  <si>
    <t>F27729</t>
  </si>
  <si>
    <t>F27730</t>
  </si>
  <si>
    <t>F27731</t>
  </si>
  <si>
    <t>F27732</t>
  </si>
  <si>
    <t>F27733</t>
  </si>
  <si>
    <t>F27734</t>
  </si>
  <si>
    <t>F27735</t>
  </si>
  <si>
    <t>F27736</t>
  </si>
  <si>
    <t>F27737</t>
  </si>
  <si>
    <t>F27738</t>
  </si>
  <si>
    <t>F27739</t>
  </si>
  <si>
    <t>F27740</t>
  </si>
  <si>
    <t>F27741</t>
  </si>
  <si>
    <t>F27742</t>
  </si>
  <si>
    <t>F27743</t>
  </si>
  <si>
    <t>F27744</t>
  </si>
  <si>
    <t>F27745</t>
  </si>
  <si>
    <t>F27746</t>
  </si>
  <si>
    <t>F27747</t>
  </si>
  <si>
    <t>F27748</t>
  </si>
  <si>
    <t>F27749</t>
  </si>
  <si>
    <t>F27750</t>
  </si>
  <si>
    <t>F27751</t>
  </si>
  <si>
    <t>F27752</t>
  </si>
  <si>
    <t>F27753</t>
  </si>
  <si>
    <t>F27754</t>
  </si>
  <si>
    <t>F27755</t>
  </si>
  <si>
    <t>F27756</t>
  </si>
  <si>
    <t>F27757</t>
  </si>
  <si>
    <t>F27758</t>
  </si>
  <si>
    <t>F27759</t>
  </si>
  <si>
    <t>F27760</t>
  </si>
  <si>
    <t>F27761</t>
  </si>
  <si>
    <t>F27762</t>
  </si>
  <si>
    <t>F27763</t>
  </si>
  <si>
    <t>F27764</t>
  </si>
  <si>
    <t>F27765</t>
  </si>
  <si>
    <t>F27766</t>
  </si>
  <si>
    <t>F27767</t>
  </si>
  <si>
    <t>F27768</t>
  </si>
  <si>
    <t>F27769</t>
  </si>
  <si>
    <t>F27770</t>
  </si>
  <si>
    <t>F27771</t>
  </si>
  <si>
    <t>F27772</t>
  </si>
  <si>
    <t>F27773</t>
  </si>
  <si>
    <t>F27774</t>
  </si>
  <si>
    <t>F27775</t>
  </si>
  <si>
    <t>F27776</t>
  </si>
  <si>
    <t>F27777</t>
  </si>
  <si>
    <t>F27778</t>
  </si>
  <si>
    <t>F27779</t>
  </si>
  <si>
    <t>F27780</t>
  </si>
  <si>
    <t>F27781</t>
  </si>
  <si>
    <t>F27782</t>
  </si>
  <si>
    <t>F27783</t>
  </si>
  <si>
    <t>F27784</t>
  </si>
  <si>
    <t>F27785</t>
  </si>
  <si>
    <t>F27786</t>
  </si>
  <si>
    <t>F27787</t>
  </si>
  <si>
    <t>F27788</t>
  </si>
  <si>
    <t>F27789</t>
  </si>
  <si>
    <t>F27790</t>
  </si>
  <si>
    <t>F27791</t>
  </si>
  <si>
    <t>F27792</t>
  </si>
  <si>
    <t>F27793</t>
  </si>
  <si>
    <t>F27794</t>
  </si>
  <si>
    <t>F27795</t>
  </si>
  <si>
    <t>F27796</t>
  </si>
  <si>
    <t>F27797</t>
  </si>
  <si>
    <t>F27798</t>
  </si>
  <si>
    <t>F27799</t>
  </si>
  <si>
    <t>F27800</t>
  </si>
  <si>
    <t>F27801</t>
  </si>
  <si>
    <t>F27802</t>
  </si>
  <si>
    <t>F27803</t>
  </si>
  <si>
    <t>F27804</t>
  </si>
  <si>
    <t>F27805</t>
  </si>
  <si>
    <t>F27806</t>
  </si>
  <si>
    <t>F27807</t>
  </si>
  <si>
    <t>F27808</t>
  </si>
  <si>
    <t>F27809</t>
  </si>
  <si>
    <t>F27810</t>
  </si>
  <si>
    <t>F27811</t>
  </si>
  <si>
    <t>F27812</t>
  </si>
  <si>
    <t>F27813</t>
  </si>
  <si>
    <t>F27814</t>
  </si>
  <si>
    <t>F27815</t>
  </si>
  <si>
    <t>F27816</t>
  </si>
  <si>
    <t>F27817</t>
  </si>
  <si>
    <t>F27818</t>
  </si>
  <si>
    <t>F27819</t>
  </si>
  <si>
    <t>F27820</t>
  </si>
  <si>
    <t>F27821</t>
  </si>
  <si>
    <t>F27822</t>
  </si>
  <si>
    <t>F27823</t>
  </si>
  <si>
    <t>F27824</t>
  </si>
  <si>
    <t>F27825</t>
  </si>
  <si>
    <t>F27826</t>
  </si>
  <si>
    <t>F27827</t>
  </si>
  <si>
    <t>F27828</t>
  </si>
  <si>
    <t>F27829</t>
  </si>
  <si>
    <t>F27830</t>
  </si>
  <si>
    <t>F27831</t>
  </si>
  <si>
    <t>F27832</t>
  </si>
  <si>
    <t>F27833</t>
  </si>
  <si>
    <t>F27834</t>
  </si>
  <si>
    <t>F27835</t>
  </si>
  <si>
    <t>F27836</t>
  </si>
  <si>
    <t>F27837</t>
  </si>
  <si>
    <t>F27838</t>
  </si>
  <si>
    <t>F27839</t>
  </si>
  <si>
    <t>F27840</t>
  </si>
  <si>
    <t>F27841</t>
  </si>
  <si>
    <t>F27842</t>
  </si>
  <si>
    <t>F27843</t>
  </si>
  <si>
    <t>F27844</t>
  </si>
  <si>
    <t>F27845</t>
  </si>
  <si>
    <t>F27846</t>
  </si>
  <si>
    <t>F27847</t>
  </si>
  <si>
    <t>F27848</t>
  </si>
  <si>
    <t>F27849</t>
  </si>
  <si>
    <t>F27850</t>
  </si>
  <si>
    <t>F27851</t>
  </si>
  <si>
    <t>F27852</t>
  </si>
  <si>
    <t>F27853</t>
  </si>
  <si>
    <t>F27854</t>
  </si>
  <si>
    <t>F27855</t>
  </si>
  <si>
    <t>F27856</t>
  </si>
  <si>
    <t>F27857</t>
  </si>
  <si>
    <t>F27858</t>
  </si>
  <si>
    <t>F27859</t>
  </si>
  <si>
    <t>F27860</t>
  </si>
  <si>
    <t>F27861</t>
  </si>
  <si>
    <t>F27862</t>
  </si>
  <si>
    <t>F27863</t>
  </si>
  <si>
    <t>F27864</t>
  </si>
  <si>
    <t>F27865</t>
  </si>
  <si>
    <t>F27866</t>
  </si>
  <si>
    <t>F27867</t>
  </si>
  <si>
    <t>F27868</t>
  </si>
  <si>
    <t>F27869</t>
  </si>
  <si>
    <t>F27870</t>
  </si>
  <si>
    <t>F27871</t>
  </si>
  <si>
    <t>F27872</t>
  </si>
  <si>
    <t>F27873</t>
  </si>
  <si>
    <t>F27874</t>
  </si>
  <si>
    <t>F27875</t>
  </si>
  <si>
    <t>F27876</t>
  </si>
  <si>
    <t>F27877</t>
  </si>
  <si>
    <t>F27878</t>
  </si>
  <si>
    <t>F27879</t>
  </si>
  <si>
    <t>F27880</t>
  </si>
  <si>
    <t>F27881</t>
  </si>
  <si>
    <t>F27882</t>
  </si>
  <si>
    <t>F27883</t>
  </si>
  <si>
    <t>F27884</t>
  </si>
  <si>
    <t>F27885</t>
  </si>
  <si>
    <t>F27886</t>
  </si>
  <si>
    <t>F27887</t>
  </si>
  <si>
    <t>F27888</t>
  </si>
  <si>
    <t>F27889</t>
  </si>
  <si>
    <t>F27890</t>
  </si>
  <si>
    <t>F27891</t>
  </si>
  <si>
    <t>F27892</t>
  </si>
  <si>
    <t>F27893</t>
  </si>
  <si>
    <t>F27894</t>
  </si>
  <si>
    <t>F27895</t>
  </si>
  <si>
    <t>F27896</t>
  </si>
  <si>
    <t>F27897</t>
  </si>
  <si>
    <t>F27898</t>
  </si>
  <si>
    <t>F27899</t>
  </si>
  <si>
    <t>F27900</t>
  </si>
  <si>
    <t>F27901</t>
  </si>
  <si>
    <t>F27902</t>
  </si>
  <si>
    <t>F27903</t>
  </si>
  <si>
    <t>F27904</t>
  </si>
  <si>
    <t>F27905</t>
  </si>
  <si>
    <t>F27906</t>
  </si>
  <si>
    <t>F27907</t>
  </si>
  <si>
    <t>F27908</t>
  </si>
  <si>
    <t>F27909</t>
  </si>
  <si>
    <t>F27910</t>
  </si>
  <si>
    <t>F27911</t>
  </si>
  <si>
    <t>F27912</t>
  </si>
  <si>
    <t>F27913</t>
  </si>
  <si>
    <t>F27914</t>
  </si>
  <si>
    <t>F27915</t>
  </si>
  <si>
    <t>F27916</t>
  </si>
  <si>
    <t>F27917</t>
  </si>
  <si>
    <t>F27918</t>
  </si>
  <si>
    <t>F27919</t>
  </si>
  <si>
    <t>F27920</t>
  </si>
  <si>
    <t>F27921</t>
  </si>
  <si>
    <t>F27922</t>
  </si>
  <si>
    <t>F27923</t>
  </si>
  <si>
    <t>F27924</t>
  </si>
  <si>
    <t>F27925</t>
  </si>
  <si>
    <t>F27926</t>
  </si>
  <si>
    <t>F27927</t>
  </si>
  <si>
    <t>F27928</t>
  </si>
  <si>
    <t>F27929</t>
  </si>
  <si>
    <t>F27930</t>
  </si>
  <si>
    <t>F27931</t>
  </si>
  <si>
    <t>F27932</t>
  </si>
  <si>
    <t>F27933</t>
  </si>
  <si>
    <t>F27934</t>
  </si>
  <si>
    <t>F27935</t>
  </si>
  <si>
    <t>F27936</t>
  </si>
  <si>
    <t>F27937</t>
  </si>
  <si>
    <t>F27938</t>
  </si>
  <si>
    <t>F27939</t>
  </si>
  <si>
    <t>F27940</t>
  </si>
  <si>
    <t>F27941</t>
  </si>
  <si>
    <t>F27942</t>
  </si>
  <si>
    <t>F27943</t>
  </si>
  <si>
    <t>F27944</t>
  </si>
  <si>
    <t>F27945</t>
  </si>
  <si>
    <t>F27946</t>
  </si>
  <si>
    <t>F27947</t>
  </si>
  <si>
    <t>F27948</t>
  </si>
  <si>
    <t>F27949</t>
  </si>
  <si>
    <t>F27950</t>
  </si>
  <si>
    <t>F27951</t>
  </si>
  <si>
    <t>F27952</t>
  </si>
  <si>
    <t>F27953</t>
  </si>
  <si>
    <t>F27954</t>
  </si>
  <si>
    <t>F27955</t>
  </si>
  <si>
    <t>F27956</t>
  </si>
  <si>
    <t>F27957</t>
  </si>
  <si>
    <t>F27958</t>
  </si>
  <si>
    <t>F27959</t>
  </si>
  <si>
    <t>F27960</t>
  </si>
  <si>
    <t>F27961</t>
  </si>
  <si>
    <t>F27962</t>
  </si>
  <si>
    <t>F27963</t>
  </si>
  <si>
    <t>F27964</t>
  </si>
  <si>
    <t>F27965</t>
  </si>
  <si>
    <t>F27966</t>
  </si>
  <si>
    <t>F27967</t>
  </si>
  <si>
    <t>F27968</t>
  </si>
  <si>
    <t>F27969</t>
  </si>
  <si>
    <t>F27970</t>
  </si>
  <si>
    <t>F27971</t>
  </si>
  <si>
    <t>F27972</t>
  </si>
  <si>
    <t>F27973</t>
  </si>
  <si>
    <t>F27974</t>
  </si>
  <si>
    <t>F27975</t>
  </si>
  <si>
    <t>F27976</t>
  </si>
  <si>
    <t>F27977</t>
  </si>
  <si>
    <t>F27978</t>
  </si>
  <si>
    <t>F27979</t>
  </si>
  <si>
    <t>F27980</t>
  </si>
  <si>
    <t>F27981</t>
  </si>
  <si>
    <t>F27982</t>
  </si>
  <si>
    <t>F27983</t>
  </si>
  <si>
    <t>F27984</t>
  </si>
  <si>
    <t>F27985</t>
  </si>
  <si>
    <t>F27986</t>
  </si>
  <si>
    <t>F27987</t>
  </si>
  <si>
    <t>F27988</t>
  </si>
  <si>
    <t>F27989</t>
  </si>
  <si>
    <t>F27990</t>
  </si>
  <si>
    <t>F27991</t>
  </si>
  <si>
    <t>F27992</t>
  </si>
  <si>
    <t>F27993</t>
  </si>
  <si>
    <t>F27994</t>
  </si>
  <si>
    <t>F27995</t>
  </si>
  <si>
    <t>F27996</t>
  </si>
  <si>
    <t>F27997</t>
  </si>
  <si>
    <t>F27998</t>
  </si>
  <si>
    <t>F27999</t>
  </si>
  <si>
    <t>F28000</t>
  </si>
  <si>
    <t>F28001</t>
  </si>
  <si>
    <t>F28002</t>
  </si>
  <si>
    <t>F28003</t>
  </si>
  <si>
    <t>F28004</t>
  </si>
  <si>
    <t>F28005</t>
  </si>
  <si>
    <t>F28006</t>
  </si>
  <si>
    <t>F28007</t>
  </si>
  <si>
    <t>F28008</t>
  </si>
  <si>
    <t>F28009</t>
  </si>
  <si>
    <t>F28010</t>
  </si>
  <si>
    <t>F28011</t>
  </si>
  <si>
    <t>F28012</t>
  </si>
  <si>
    <t>F28013</t>
  </si>
  <si>
    <t>F28014</t>
  </si>
  <si>
    <t>F28015</t>
  </si>
  <si>
    <t>F28016</t>
  </si>
  <si>
    <t>F28017</t>
  </si>
  <si>
    <t>F28018</t>
  </si>
  <si>
    <t>F28019</t>
  </si>
  <si>
    <t>F28020</t>
  </si>
  <si>
    <t>F28021</t>
  </si>
  <si>
    <t>F28022</t>
  </si>
  <si>
    <t>F28023</t>
  </si>
  <si>
    <t>F28024</t>
  </si>
  <si>
    <t>F28025</t>
  </si>
  <si>
    <t>F28026</t>
  </si>
  <si>
    <t>F28027</t>
  </si>
  <si>
    <t>F28028</t>
  </si>
  <si>
    <t>F28029</t>
  </si>
  <si>
    <t>F28030</t>
  </si>
  <si>
    <t>F28031</t>
  </si>
  <si>
    <t>F28032</t>
  </si>
  <si>
    <t>F28033</t>
  </si>
  <si>
    <t>F28034</t>
  </si>
  <si>
    <t>F28035</t>
  </si>
  <si>
    <t>F28036</t>
  </si>
  <si>
    <t>F28037</t>
  </si>
  <si>
    <t>F28038</t>
  </si>
  <si>
    <t>F28039</t>
  </si>
  <si>
    <t>F28040</t>
  </si>
  <si>
    <t>F28041</t>
  </si>
  <si>
    <t>F28042</t>
  </si>
  <si>
    <t>F28043</t>
  </si>
  <si>
    <t>F28044</t>
  </si>
  <si>
    <t>F28045</t>
  </si>
  <si>
    <t>F28046</t>
  </si>
  <si>
    <t>F28047</t>
  </si>
  <si>
    <t>F28048</t>
  </si>
  <si>
    <t>F28049</t>
  </si>
  <si>
    <t>F28050</t>
  </si>
  <si>
    <t>F28051</t>
  </si>
  <si>
    <t>F28052</t>
  </si>
  <si>
    <t>F28053</t>
  </si>
  <si>
    <t>F28054</t>
  </si>
  <si>
    <t>F28055</t>
  </si>
  <si>
    <t>F28056</t>
  </si>
  <si>
    <t>F28057</t>
  </si>
  <si>
    <t>F28058</t>
  </si>
  <si>
    <t>F28059</t>
  </si>
  <si>
    <t>F28060</t>
  </si>
  <si>
    <t>F28061</t>
  </si>
  <si>
    <t>F28062</t>
  </si>
  <si>
    <t>F28063</t>
  </si>
  <si>
    <t>F28064</t>
  </si>
  <si>
    <t>F28065</t>
  </si>
  <si>
    <t>F28066</t>
  </si>
  <si>
    <t>F28067</t>
  </si>
  <si>
    <t>F28068</t>
  </si>
  <si>
    <t>F28069</t>
  </si>
  <si>
    <t>F28070</t>
  </si>
  <si>
    <t>F28071</t>
  </si>
  <si>
    <t>F28072</t>
  </si>
  <si>
    <t>F28073</t>
  </si>
  <si>
    <t>F28074</t>
  </si>
  <si>
    <t>F28075</t>
  </si>
  <si>
    <t>F28076</t>
  </si>
  <si>
    <t>F28077</t>
  </si>
  <si>
    <t>F28078</t>
  </si>
  <si>
    <t>F28079</t>
  </si>
  <si>
    <t>F28080</t>
  </si>
  <si>
    <t>F28081</t>
  </si>
  <si>
    <t>F28082</t>
  </si>
  <si>
    <t>F28083</t>
  </si>
  <si>
    <t>F28084</t>
  </si>
  <si>
    <t>F28085</t>
  </si>
  <si>
    <t>F28086</t>
  </si>
  <si>
    <t>F28087</t>
  </si>
  <si>
    <t>F28088</t>
  </si>
  <si>
    <t>F28089</t>
  </si>
  <si>
    <t>F28090</t>
  </si>
  <si>
    <t>F28091</t>
  </si>
  <si>
    <t>F28092</t>
  </si>
  <si>
    <t>F28093</t>
  </si>
  <si>
    <t>F28094</t>
  </si>
  <si>
    <t>F28095</t>
  </si>
  <si>
    <t>F28096</t>
  </si>
  <si>
    <t>F28097</t>
  </si>
  <si>
    <t>F28098</t>
  </si>
  <si>
    <t>F28099</t>
  </si>
  <si>
    <t>F28100</t>
  </si>
  <si>
    <t>F28101</t>
  </si>
  <si>
    <t>F28102</t>
  </si>
  <si>
    <t>F28103</t>
  </si>
  <si>
    <t>F28104</t>
  </si>
  <si>
    <t>F28105</t>
  </si>
  <si>
    <t>F28106</t>
  </si>
  <si>
    <t>F28107</t>
  </si>
  <si>
    <t>F28108</t>
  </si>
  <si>
    <t>F28109</t>
  </si>
  <si>
    <t>F28110</t>
  </si>
  <si>
    <t>F28111</t>
  </si>
  <si>
    <t>F28112</t>
  </si>
  <si>
    <t>F28113</t>
  </si>
  <si>
    <t>F28114</t>
  </si>
  <si>
    <t>F28115</t>
  </si>
  <si>
    <t>F28116</t>
  </si>
  <si>
    <t>F28117</t>
  </si>
  <si>
    <t>F28118</t>
  </si>
  <si>
    <t>F28119</t>
  </si>
  <si>
    <t>F28120</t>
  </si>
  <si>
    <t>F28121</t>
  </si>
  <si>
    <t>F28122</t>
  </si>
  <si>
    <t>F28123</t>
  </si>
  <si>
    <t>F28124</t>
  </si>
  <si>
    <t>F28125</t>
  </si>
  <si>
    <t>F28126</t>
  </si>
  <si>
    <t>F28127</t>
  </si>
  <si>
    <t>F28128</t>
  </si>
  <si>
    <t>F28129</t>
  </si>
  <si>
    <t>F28130</t>
  </si>
  <si>
    <t>F28131</t>
  </si>
  <si>
    <t>F28132</t>
  </si>
  <si>
    <t>F28133</t>
  </si>
  <si>
    <t>F28134</t>
  </si>
  <si>
    <t>F28135</t>
  </si>
  <si>
    <t>F28136</t>
  </si>
  <si>
    <t>F28137</t>
  </si>
  <si>
    <t>F28138</t>
  </si>
  <si>
    <t>F28139</t>
  </si>
  <si>
    <t>F28140</t>
  </si>
  <si>
    <t>F28141</t>
  </si>
  <si>
    <t>F28142</t>
  </si>
  <si>
    <t>F28143</t>
  </si>
  <si>
    <t>F28144</t>
  </si>
  <si>
    <t>F28145</t>
  </si>
  <si>
    <t>F28146</t>
  </si>
  <si>
    <t>F28147</t>
  </si>
  <si>
    <t>F28148</t>
  </si>
  <si>
    <t>F28149</t>
  </si>
  <si>
    <t>F28150</t>
  </si>
  <si>
    <t>F28151</t>
  </si>
  <si>
    <t>F28152</t>
  </si>
  <si>
    <t>F28153</t>
  </si>
  <si>
    <t>F28154</t>
  </si>
  <si>
    <t>F28155</t>
  </si>
  <si>
    <t>F28156</t>
  </si>
  <si>
    <t>F28157</t>
  </si>
  <si>
    <t>F28158</t>
  </si>
  <si>
    <t>F28159</t>
  </si>
  <si>
    <t>F28160</t>
  </si>
  <si>
    <t>F28161</t>
  </si>
  <si>
    <t>F28162</t>
  </si>
  <si>
    <t>F28163</t>
  </si>
  <si>
    <t>F28164</t>
  </si>
  <si>
    <t>F28165</t>
  </si>
  <si>
    <t>F28166</t>
  </si>
  <si>
    <t>F28167</t>
  </si>
  <si>
    <t>F28168</t>
  </si>
  <si>
    <t>F28169</t>
  </si>
  <si>
    <t>F28170</t>
  </si>
  <si>
    <t>F28171</t>
  </si>
  <si>
    <t>F28172</t>
  </si>
  <si>
    <t>F28173</t>
  </si>
  <si>
    <t>F28174</t>
  </si>
  <si>
    <t>F28175</t>
  </si>
  <si>
    <t>F28176</t>
  </si>
  <si>
    <t>F28177</t>
  </si>
  <si>
    <t>F28178</t>
  </si>
  <si>
    <t>F28179</t>
  </si>
  <si>
    <t>F28180</t>
  </si>
  <si>
    <t>F28181</t>
  </si>
  <si>
    <t>F28182</t>
  </si>
  <si>
    <t>F28183</t>
  </si>
  <si>
    <t>F28184</t>
  </si>
  <si>
    <t>F28185</t>
  </si>
  <si>
    <t>F28186</t>
  </si>
  <si>
    <t>F28187</t>
  </si>
  <si>
    <t>F28188</t>
  </si>
  <si>
    <t>F28189</t>
  </si>
  <si>
    <t>F28190</t>
  </si>
  <si>
    <t>F28191</t>
  </si>
  <si>
    <t>F28192</t>
  </si>
  <si>
    <t>F28193</t>
  </si>
  <si>
    <t>F28194</t>
  </si>
  <si>
    <t>F28195</t>
  </si>
  <si>
    <t>F28196</t>
  </si>
  <si>
    <t>F28197</t>
  </si>
  <si>
    <t>F28198</t>
  </si>
  <si>
    <t>F28199</t>
  </si>
  <si>
    <t>F28200</t>
  </si>
  <si>
    <t>F28201</t>
  </si>
  <si>
    <t>F28202</t>
  </si>
  <si>
    <t>F28203</t>
  </si>
  <si>
    <t>F28204</t>
  </si>
  <si>
    <t>F28205</t>
  </si>
  <si>
    <t>F28206</t>
  </si>
  <si>
    <t>F28207</t>
  </si>
  <si>
    <t>F28208</t>
  </si>
  <si>
    <t>F28209</t>
  </si>
  <si>
    <t>F28210</t>
  </si>
  <si>
    <t>F28211</t>
  </si>
  <si>
    <t>F28212</t>
  </si>
  <si>
    <t>F28213</t>
  </si>
  <si>
    <t>F28214</t>
  </si>
  <si>
    <t>F28215</t>
  </si>
  <si>
    <t>F28216</t>
  </si>
  <si>
    <t>F28217</t>
  </si>
  <si>
    <t>F28218</t>
  </si>
  <si>
    <t>F28219</t>
  </si>
  <si>
    <t>F28220</t>
  </si>
  <si>
    <t>F28221</t>
  </si>
  <si>
    <t>F28222</t>
  </si>
  <si>
    <t>F28223</t>
  </si>
  <si>
    <t>F28224</t>
  </si>
  <si>
    <t>F28225</t>
  </si>
  <si>
    <t>F28226</t>
  </si>
  <si>
    <t>F28227</t>
  </si>
  <si>
    <t>F28228</t>
  </si>
  <si>
    <t>F28229</t>
  </si>
  <si>
    <t>F28230</t>
  </si>
  <si>
    <t>F28231</t>
  </si>
  <si>
    <t>F28232</t>
  </si>
  <si>
    <t>F28233</t>
  </si>
  <si>
    <t>F28234</t>
  </si>
  <si>
    <t>F28235</t>
  </si>
  <si>
    <t>F28236</t>
  </si>
  <si>
    <t>F28237</t>
  </si>
  <si>
    <t>F28238</t>
  </si>
  <si>
    <t>F28239</t>
  </si>
  <si>
    <t>F28240</t>
  </si>
  <si>
    <t>F28241</t>
  </si>
  <si>
    <t>F28242</t>
  </si>
  <si>
    <t>F28243</t>
  </si>
  <si>
    <t>F28244</t>
  </si>
  <si>
    <t>F28245</t>
  </si>
  <si>
    <t>F28246</t>
  </si>
  <si>
    <t>F28247</t>
  </si>
  <si>
    <t>F28248</t>
  </si>
  <si>
    <t>F28249</t>
  </si>
  <si>
    <t>F28250</t>
  </si>
  <si>
    <t>F28251</t>
  </si>
  <si>
    <t>F28252</t>
  </si>
  <si>
    <t>F28253</t>
  </si>
  <si>
    <t>F28254</t>
  </si>
  <si>
    <t>F28255</t>
  </si>
  <si>
    <t>F28256</t>
  </si>
  <si>
    <t>F28257</t>
  </si>
  <si>
    <t>F28258</t>
  </si>
  <si>
    <t>F28259</t>
  </si>
  <si>
    <t>F28260</t>
  </si>
  <si>
    <t>F28261</t>
  </si>
  <si>
    <t>F28262</t>
  </si>
  <si>
    <t>F28263</t>
  </si>
  <si>
    <t>F28264</t>
  </si>
  <si>
    <t>F28265</t>
  </si>
  <si>
    <t>F28266</t>
  </si>
  <si>
    <t>F28267</t>
  </si>
  <si>
    <t>F28268</t>
  </si>
  <si>
    <t>F28269</t>
  </si>
  <si>
    <t>F28270</t>
  </si>
  <si>
    <t>F28271</t>
  </si>
  <si>
    <t>F28272</t>
  </si>
  <si>
    <t>F28273</t>
  </si>
  <si>
    <t>F28274</t>
  </si>
  <si>
    <t>F28275</t>
  </si>
  <si>
    <t>F28276</t>
  </si>
  <si>
    <t>F28277</t>
  </si>
  <si>
    <t>F28278</t>
  </si>
  <si>
    <t>F28279</t>
  </si>
  <si>
    <t>F28280</t>
  </si>
  <si>
    <t>F28281</t>
  </si>
  <si>
    <t>F28282</t>
  </si>
  <si>
    <t>F28283</t>
  </si>
  <si>
    <t>F28284</t>
  </si>
  <si>
    <t>F28285</t>
  </si>
  <si>
    <t>F28286</t>
  </si>
  <si>
    <t>F28287</t>
  </si>
  <si>
    <t>F28288</t>
  </si>
  <si>
    <t>F28289</t>
  </si>
  <si>
    <t>F28290</t>
  </si>
  <si>
    <t>F28291</t>
  </si>
  <si>
    <t>F28292</t>
  </si>
  <si>
    <t>F28293</t>
  </si>
  <si>
    <t>F28294</t>
  </si>
  <si>
    <t>F28295</t>
  </si>
  <si>
    <t>F28296</t>
  </si>
  <si>
    <t>F28297</t>
  </si>
  <si>
    <t>F28298</t>
  </si>
  <si>
    <t>F28299</t>
  </si>
  <si>
    <t>F28300</t>
  </si>
  <si>
    <t>F28301</t>
  </si>
  <si>
    <t>F28302</t>
  </si>
  <si>
    <t>F28303</t>
  </si>
  <si>
    <t>F28304</t>
  </si>
  <si>
    <t>F28305</t>
  </si>
  <si>
    <t>F28306</t>
  </si>
  <si>
    <t>F28307</t>
  </si>
  <si>
    <t>F28308</t>
  </si>
  <si>
    <t>F28309</t>
  </si>
  <si>
    <t>F28310</t>
  </si>
  <si>
    <t>F28311</t>
  </si>
  <si>
    <t>F28312</t>
  </si>
  <si>
    <t>F28313</t>
  </si>
  <si>
    <t>F28314</t>
  </si>
  <si>
    <t>F28315</t>
  </si>
  <si>
    <t>F28316</t>
  </si>
  <si>
    <t>F28317</t>
  </si>
  <si>
    <t>F28318</t>
  </si>
  <si>
    <t>F28319</t>
  </si>
  <si>
    <t>F28320</t>
  </si>
  <si>
    <t>F28321</t>
  </si>
  <si>
    <t>F28322</t>
  </si>
  <si>
    <t>F28323</t>
  </si>
  <si>
    <t>F28324</t>
  </si>
  <si>
    <t>F28325</t>
  </si>
  <si>
    <t>F28326</t>
  </si>
  <si>
    <t>F28327</t>
  </si>
  <si>
    <t>F28328</t>
  </si>
  <si>
    <t>F28329</t>
  </si>
  <si>
    <t>F28330</t>
  </si>
  <si>
    <t>F28331</t>
  </si>
  <si>
    <t>F28332</t>
  </si>
  <si>
    <t>F28333</t>
  </si>
  <si>
    <t>F28334</t>
  </si>
  <si>
    <t>F28335</t>
  </si>
  <si>
    <t>F28336</t>
  </si>
  <si>
    <t>F28337</t>
  </si>
  <si>
    <t>F28338</t>
  </si>
  <si>
    <t>F28339</t>
  </si>
  <si>
    <t>F28340</t>
  </si>
  <si>
    <t>F28341</t>
  </si>
  <si>
    <t>F28342</t>
  </si>
  <si>
    <t>F28343</t>
  </si>
  <si>
    <t>F28344</t>
  </si>
  <si>
    <t>F28345</t>
  </si>
  <si>
    <t>F28346</t>
  </si>
  <si>
    <t>F28347</t>
  </si>
  <si>
    <t>F28348</t>
  </si>
  <si>
    <t>F28349</t>
  </si>
  <si>
    <t>F28350</t>
  </si>
  <si>
    <t>F28351</t>
  </si>
  <si>
    <t>F28352</t>
  </si>
  <si>
    <t>F28353</t>
  </si>
  <si>
    <t>F28354</t>
  </si>
  <si>
    <t>F28355</t>
  </si>
  <si>
    <t>F28356</t>
  </si>
  <si>
    <t>F28357</t>
  </si>
  <si>
    <t>F28358</t>
  </si>
  <si>
    <t>F28359</t>
  </si>
  <si>
    <t>F28360</t>
  </si>
  <si>
    <t>F28361</t>
  </si>
  <si>
    <t>F28362</t>
  </si>
  <si>
    <t>F28363</t>
  </si>
  <si>
    <t>F28364</t>
  </si>
  <si>
    <t>F28365</t>
  </si>
  <si>
    <t>F28366</t>
  </si>
  <si>
    <t>F28367</t>
  </si>
  <si>
    <t>F28368</t>
  </si>
  <si>
    <t>F28369</t>
  </si>
  <si>
    <t>F28370</t>
  </si>
  <si>
    <t>F28371</t>
  </si>
  <si>
    <t>F28372</t>
  </si>
  <si>
    <t>F28373</t>
  </si>
  <si>
    <t>F28374</t>
  </si>
  <si>
    <t>F28375</t>
  </si>
  <si>
    <t>F28376</t>
  </si>
  <si>
    <t>F28377</t>
  </si>
  <si>
    <t>F28378</t>
  </si>
  <si>
    <t>F28379</t>
  </si>
  <si>
    <t>F28380</t>
  </si>
  <si>
    <t>F28381</t>
  </si>
  <si>
    <t>F28382</t>
  </si>
  <si>
    <t>F28383</t>
  </si>
  <si>
    <t>F28384</t>
  </si>
  <si>
    <t>F28385</t>
  </si>
  <si>
    <t>F28386</t>
  </si>
  <si>
    <t>F28387</t>
  </si>
  <si>
    <t>F28388</t>
  </si>
  <si>
    <t>F28389</t>
  </si>
  <si>
    <t>F28390</t>
  </si>
  <si>
    <t>F28391</t>
  </si>
  <si>
    <t>F28392</t>
  </si>
  <si>
    <t>F28393</t>
  </si>
  <si>
    <t>F28394</t>
  </si>
  <si>
    <t>F28395</t>
  </si>
  <si>
    <t>F28396</t>
  </si>
  <si>
    <t>F28397</t>
  </si>
  <si>
    <t>F28398</t>
  </si>
  <si>
    <t>F28399</t>
  </si>
  <si>
    <t>F28400</t>
  </si>
  <si>
    <t>F28401</t>
  </si>
  <si>
    <t>F28402</t>
  </si>
  <si>
    <t>F28403</t>
  </si>
  <si>
    <t>F28404</t>
  </si>
  <si>
    <t>F28405</t>
  </si>
  <si>
    <t>F28406</t>
  </si>
  <si>
    <t>F28407</t>
  </si>
  <si>
    <t>F28408</t>
  </si>
  <si>
    <t>F28409</t>
  </si>
  <si>
    <t>F28410</t>
  </si>
  <si>
    <t>F28411</t>
  </si>
  <si>
    <t>F28412</t>
  </si>
  <si>
    <t>F28413</t>
  </si>
  <si>
    <t>F28414</t>
  </si>
  <si>
    <t>F28415</t>
  </si>
  <si>
    <t>F28416</t>
  </si>
  <si>
    <t>F28417</t>
  </si>
  <si>
    <t>F28418</t>
  </si>
  <si>
    <t>F28419</t>
  </si>
  <si>
    <t>F28420</t>
  </si>
  <si>
    <t>F28421</t>
  </si>
  <si>
    <t>F28422</t>
  </si>
  <si>
    <t>F28423</t>
  </si>
  <si>
    <t>F28424</t>
  </si>
  <si>
    <t>F28425</t>
  </si>
  <si>
    <t>F28426</t>
  </si>
  <si>
    <t>F28427</t>
  </si>
  <si>
    <t>F28428</t>
  </si>
  <si>
    <t>F28429</t>
  </si>
  <si>
    <t>F28430</t>
  </si>
  <si>
    <t>F28431</t>
  </si>
  <si>
    <t>F28432</t>
  </si>
  <si>
    <t>F28433</t>
  </si>
  <si>
    <t>F28434</t>
  </si>
  <si>
    <t>F28435</t>
  </si>
  <si>
    <t>F28436</t>
  </si>
  <si>
    <t>F28437</t>
  </si>
  <si>
    <t>F28438</t>
  </si>
  <si>
    <t>F28439</t>
  </si>
  <si>
    <t>F28440</t>
  </si>
  <si>
    <t>F28441</t>
  </si>
  <si>
    <t>F28442</t>
  </si>
  <si>
    <t>F28443</t>
  </si>
  <si>
    <t>F28444</t>
  </si>
  <si>
    <t>F28445</t>
  </si>
  <si>
    <t>F28446</t>
  </si>
  <si>
    <t>F28447</t>
  </si>
  <si>
    <t>F28448</t>
  </si>
  <si>
    <t>F28449</t>
  </si>
  <si>
    <t>F28450</t>
  </si>
  <si>
    <t>F28451</t>
  </si>
  <si>
    <t>F28452</t>
  </si>
  <si>
    <t>F28453</t>
  </si>
  <si>
    <t>F28454</t>
  </si>
  <si>
    <t>F28455</t>
  </si>
  <si>
    <t>F28456</t>
  </si>
  <si>
    <t>F28457</t>
  </si>
  <si>
    <t>F28458</t>
  </si>
  <si>
    <t>F28459</t>
  </si>
  <si>
    <t>F28460</t>
  </si>
  <si>
    <t>F28461</t>
  </si>
  <si>
    <t>F28462</t>
  </si>
  <si>
    <t>F28463</t>
  </si>
  <si>
    <t>F28464</t>
  </si>
  <si>
    <t>F28465</t>
  </si>
  <si>
    <t>F28466</t>
  </si>
  <si>
    <t>F28467</t>
  </si>
  <si>
    <t>F28468</t>
  </si>
  <si>
    <t>F28469</t>
  </si>
  <si>
    <t>F28470</t>
  </si>
  <si>
    <t>F28471</t>
  </si>
  <si>
    <t>F28472</t>
  </si>
  <si>
    <t>F28473</t>
  </si>
  <si>
    <t>F28474</t>
  </si>
  <si>
    <t>F28475</t>
  </si>
  <si>
    <t>F28476</t>
  </si>
  <si>
    <t>F28477</t>
  </si>
  <si>
    <t>F28478</t>
  </si>
  <si>
    <t>F28479</t>
  </si>
  <si>
    <t>F28480</t>
  </si>
  <si>
    <t>F28481</t>
  </si>
  <si>
    <t>F28482</t>
  </si>
  <si>
    <t>F28483</t>
  </si>
  <si>
    <t>F28484</t>
  </si>
  <si>
    <t>F28485</t>
  </si>
  <si>
    <t>F28486</t>
  </si>
  <si>
    <t>F28487</t>
  </si>
  <si>
    <t>F28488</t>
  </si>
  <si>
    <t>F28489</t>
  </si>
  <si>
    <t>F28490</t>
  </si>
  <si>
    <t>F28491</t>
  </si>
  <si>
    <t>F28492</t>
  </si>
  <si>
    <t>F28493</t>
  </si>
  <si>
    <t>F28494</t>
  </si>
  <si>
    <t>F28495</t>
  </si>
  <si>
    <t>F28496</t>
  </si>
  <si>
    <t>F28497</t>
  </si>
  <si>
    <t>F28498</t>
  </si>
  <si>
    <t>F28499</t>
  </si>
  <si>
    <t>F28500</t>
  </si>
  <si>
    <t>F28501</t>
  </si>
  <si>
    <t>F28502</t>
  </si>
  <si>
    <t>F28503</t>
  </si>
  <si>
    <t>F28504</t>
  </si>
  <si>
    <t>F28505</t>
  </si>
  <si>
    <t>F28506</t>
  </si>
  <si>
    <t>F28507</t>
  </si>
  <si>
    <t>F28508</t>
  </si>
  <si>
    <t>F28509</t>
  </si>
  <si>
    <t>F28510</t>
  </si>
  <si>
    <t>F28511</t>
  </si>
  <si>
    <t>F28512</t>
  </si>
  <si>
    <t>F28513</t>
  </si>
  <si>
    <t>F28514</t>
  </si>
  <si>
    <t>F28515</t>
  </si>
  <si>
    <t>F28516</t>
  </si>
  <si>
    <t>F28517</t>
  </si>
  <si>
    <t>F28518</t>
  </si>
  <si>
    <t>F28519</t>
  </si>
  <si>
    <t>F28520</t>
  </si>
  <si>
    <t>F28521</t>
  </si>
  <si>
    <t>F28522</t>
  </si>
  <si>
    <t>F28523</t>
  </si>
  <si>
    <t>F28524</t>
  </si>
  <si>
    <t>F28525</t>
  </si>
  <si>
    <t>F28526</t>
  </si>
  <si>
    <t>F28527</t>
  </si>
  <si>
    <t>F28528</t>
  </si>
  <si>
    <t>F28529</t>
  </si>
  <si>
    <t>F28530</t>
  </si>
  <si>
    <t>F28531</t>
  </si>
  <si>
    <t>F28532</t>
  </si>
  <si>
    <t>F28533</t>
  </si>
  <si>
    <t>F28534</t>
  </si>
  <si>
    <t>F28535</t>
  </si>
  <si>
    <t>F28536</t>
  </si>
  <si>
    <t>F28537</t>
  </si>
  <si>
    <t>F28538</t>
  </si>
  <si>
    <t>F28539</t>
  </si>
  <si>
    <t>F28540</t>
  </si>
  <si>
    <t>F28541</t>
  </si>
  <si>
    <t>F28542</t>
  </si>
  <si>
    <t>F28543</t>
  </si>
  <si>
    <t>F28544</t>
  </si>
  <si>
    <t>F28545</t>
  </si>
  <si>
    <t>F28546</t>
  </si>
  <si>
    <t>F28547</t>
  </si>
  <si>
    <t>F28548</t>
  </si>
  <si>
    <t>F28549</t>
  </si>
  <si>
    <t>F28550</t>
  </si>
  <si>
    <t>F28551</t>
  </si>
  <si>
    <t>F28552</t>
  </si>
  <si>
    <t>F28553</t>
  </si>
  <si>
    <t>F28554</t>
  </si>
  <si>
    <t>F28555</t>
  </si>
  <si>
    <t>F28556</t>
  </si>
  <si>
    <t>F28557</t>
  </si>
  <si>
    <t>F28558</t>
  </si>
  <si>
    <t>F28559</t>
  </si>
  <si>
    <t>F28560</t>
  </si>
  <si>
    <t>F28561</t>
  </si>
  <si>
    <t>F28562</t>
  </si>
  <si>
    <t>F28563</t>
  </si>
  <si>
    <t>F28564</t>
  </si>
  <si>
    <t>F28565</t>
  </si>
  <si>
    <t>F28566</t>
  </si>
  <si>
    <t>F28567</t>
  </si>
  <si>
    <t>F28568</t>
  </si>
  <si>
    <t>F28569</t>
  </si>
  <si>
    <t>F28570</t>
  </si>
  <si>
    <t>F28571</t>
  </si>
  <si>
    <t>F28572</t>
  </si>
  <si>
    <t>F28573</t>
  </si>
  <si>
    <t>F28574</t>
  </si>
  <si>
    <t>F28575</t>
  </si>
  <si>
    <t>F28576</t>
  </si>
  <si>
    <t>F28577</t>
  </si>
  <si>
    <t>F28578</t>
  </si>
  <si>
    <t>F28579</t>
  </si>
  <si>
    <t>F28580</t>
  </si>
  <si>
    <t>F28581</t>
  </si>
  <si>
    <t>F28582</t>
  </si>
  <si>
    <t>F28583</t>
  </si>
  <si>
    <t>F28584</t>
  </si>
  <si>
    <t>F28585</t>
  </si>
  <si>
    <t>F28586</t>
  </si>
  <si>
    <t>F28587</t>
  </si>
  <si>
    <t>F28588</t>
  </si>
  <si>
    <t>F28589</t>
  </si>
  <si>
    <t>F28590</t>
  </si>
  <si>
    <t>F28591</t>
  </si>
  <si>
    <t>F28592</t>
  </si>
  <si>
    <t>F28593</t>
  </si>
  <si>
    <t>F28594</t>
  </si>
  <si>
    <t>F28595</t>
  </si>
  <si>
    <t>F28596</t>
  </si>
  <si>
    <t>F28597</t>
  </si>
  <si>
    <t>F28598</t>
  </si>
  <si>
    <t>F28599</t>
  </si>
  <si>
    <t>F28600</t>
  </si>
  <si>
    <t>F28601</t>
  </si>
  <si>
    <t>F28602</t>
  </si>
  <si>
    <t>F28603</t>
  </si>
  <si>
    <t>F28604</t>
  </si>
  <si>
    <t>F28605</t>
  </si>
  <si>
    <t>F28606</t>
  </si>
  <si>
    <t>F28607</t>
  </si>
  <si>
    <t>F28608</t>
  </si>
  <si>
    <t>F28609</t>
  </si>
  <si>
    <t>F28610</t>
  </si>
  <si>
    <t>F28611</t>
  </si>
  <si>
    <t>F28612</t>
  </si>
  <si>
    <t>F28613</t>
  </si>
  <si>
    <t>F28614</t>
  </si>
  <si>
    <t>F28615</t>
  </si>
  <si>
    <t>F28616</t>
  </si>
  <si>
    <t>F28617</t>
  </si>
  <si>
    <t>F28618</t>
  </si>
  <si>
    <t>F28619</t>
  </si>
  <si>
    <t>F28620</t>
  </si>
  <si>
    <t>F28621</t>
  </si>
  <si>
    <t>F28622</t>
  </si>
  <si>
    <t>F28623</t>
  </si>
  <si>
    <t>F28624</t>
  </si>
  <si>
    <t>F28625</t>
  </si>
  <si>
    <t>F28626</t>
  </si>
  <si>
    <t>F28627</t>
  </si>
  <si>
    <t>F28628</t>
  </si>
  <si>
    <t>F28629</t>
  </si>
  <si>
    <t>F28630</t>
  </si>
  <si>
    <t>F28631</t>
  </si>
  <si>
    <t>F28632</t>
  </si>
  <si>
    <t>F28633</t>
  </si>
  <si>
    <t>F28634</t>
  </si>
  <si>
    <t>F28635</t>
  </si>
  <si>
    <t>F28636</t>
  </si>
  <si>
    <t>F28637</t>
  </si>
  <si>
    <t>F28638</t>
  </si>
  <si>
    <t>F28639</t>
  </si>
  <si>
    <t>F28640</t>
  </si>
  <si>
    <t>F28641</t>
  </si>
  <si>
    <t>F28642</t>
  </si>
  <si>
    <t>F28643</t>
  </si>
  <si>
    <t>F28644</t>
  </si>
  <si>
    <t>F28645</t>
  </si>
  <si>
    <t>F28646</t>
  </si>
  <si>
    <t>F28647</t>
  </si>
  <si>
    <t>F28648</t>
  </si>
  <si>
    <t>F28649</t>
  </si>
  <si>
    <t>F28650</t>
  </si>
  <si>
    <t>F28651</t>
  </si>
  <si>
    <t>F28652</t>
  </si>
  <si>
    <t>F28653</t>
  </si>
  <si>
    <t>F28654</t>
  </si>
  <si>
    <t>F28655</t>
  </si>
  <si>
    <t>F28656</t>
  </si>
  <si>
    <t>F28657</t>
  </si>
  <si>
    <t>F28658</t>
  </si>
  <si>
    <t>F28659</t>
  </si>
  <si>
    <t>F28660</t>
  </si>
  <si>
    <t>F28661</t>
  </si>
  <si>
    <t>F28662</t>
  </si>
  <si>
    <t>F28663</t>
  </si>
  <si>
    <t>F28664</t>
  </si>
  <si>
    <t>F28665</t>
  </si>
  <si>
    <t>F28666</t>
  </si>
  <si>
    <t>F28667</t>
  </si>
  <si>
    <t>F28668</t>
  </si>
  <si>
    <t>F28669</t>
  </si>
  <si>
    <t>F28670</t>
  </si>
  <si>
    <t>F28671</t>
  </si>
  <si>
    <t>F28672</t>
  </si>
  <si>
    <t>F28673</t>
  </si>
  <si>
    <t>F28674</t>
  </si>
  <si>
    <t>F28675</t>
  </si>
  <si>
    <t>F28676</t>
  </si>
  <si>
    <t>F28677</t>
  </si>
  <si>
    <t>F28678</t>
  </si>
  <si>
    <t>F28679</t>
  </si>
  <si>
    <t>F28680</t>
  </si>
  <si>
    <t>F28681</t>
  </si>
  <si>
    <t>F28682</t>
  </si>
  <si>
    <t>F28683</t>
  </si>
  <si>
    <t>F28684</t>
  </si>
  <si>
    <t>F28685</t>
  </si>
  <si>
    <t>F28686</t>
  </si>
  <si>
    <t>F28687</t>
  </si>
  <si>
    <t>F28688</t>
  </si>
  <si>
    <t>F28689</t>
  </si>
  <si>
    <t>F28690</t>
  </si>
  <si>
    <t>F28691</t>
  </si>
  <si>
    <t>F28692</t>
  </si>
  <si>
    <t>F28693</t>
  </si>
  <si>
    <t>F28694</t>
  </si>
  <si>
    <t>F28695</t>
  </si>
  <si>
    <t>F28696</t>
  </si>
  <si>
    <t>F28697</t>
  </si>
  <si>
    <t>F28698</t>
  </si>
  <si>
    <t>F28699</t>
  </si>
  <si>
    <t>F28700</t>
  </si>
  <si>
    <t>F28701</t>
  </si>
  <si>
    <t>F28702</t>
  </si>
  <si>
    <t>F28703</t>
  </si>
  <si>
    <t>F28704</t>
  </si>
  <si>
    <t>F28705</t>
  </si>
  <si>
    <t>F28706</t>
  </si>
  <si>
    <t>F28707</t>
  </si>
  <si>
    <t>F28708</t>
  </si>
  <si>
    <t>F28709</t>
  </si>
  <si>
    <t>F28710</t>
  </si>
  <si>
    <t>F28711</t>
  </si>
  <si>
    <t>F28712</t>
  </si>
  <si>
    <t>F28713</t>
  </si>
  <si>
    <t>F28714</t>
  </si>
  <si>
    <t>F28715</t>
  </si>
  <si>
    <t>F28716</t>
  </si>
  <si>
    <t>F28717</t>
  </si>
  <si>
    <t>F28718</t>
  </si>
  <si>
    <t>F28719</t>
  </si>
  <si>
    <t>F28720</t>
  </si>
  <si>
    <t>F28721</t>
  </si>
  <si>
    <t>F28722</t>
  </si>
  <si>
    <t>F28723</t>
  </si>
  <si>
    <t>F28724</t>
  </si>
  <si>
    <t>F28725</t>
  </si>
  <si>
    <t>F28726</t>
  </si>
  <si>
    <t>F28727</t>
  </si>
  <si>
    <t>F28728</t>
  </si>
  <si>
    <t>F28729</t>
  </si>
  <si>
    <t>F28730</t>
  </si>
  <si>
    <t>F28731</t>
  </si>
  <si>
    <t>F28732</t>
  </si>
  <si>
    <t>F28733</t>
  </si>
  <si>
    <t>F28734</t>
  </si>
  <si>
    <t>F28735</t>
  </si>
  <si>
    <t>F28736</t>
  </si>
  <si>
    <t>F28737</t>
  </si>
  <si>
    <t>F28738</t>
  </si>
  <si>
    <t>F28739</t>
  </si>
  <si>
    <t>F28740</t>
  </si>
  <si>
    <t>F28741</t>
  </si>
  <si>
    <t>F28742</t>
  </si>
  <si>
    <t>F28743</t>
  </si>
  <si>
    <t>F28744</t>
  </si>
  <si>
    <t>F28745</t>
  </si>
  <si>
    <t>F28746</t>
  </si>
  <si>
    <t>F28747</t>
  </si>
  <si>
    <t>F28748</t>
  </si>
  <si>
    <t>F28749</t>
  </si>
  <si>
    <t>F28750</t>
  </si>
  <si>
    <t>F28751</t>
  </si>
  <si>
    <t>F28752</t>
  </si>
  <si>
    <t>F28753</t>
  </si>
  <si>
    <t>F28754</t>
  </si>
  <si>
    <t>F28755</t>
  </si>
  <si>
    <t>F28756</t>
  </si>
  <si>
    <t>F28757</t>
  </si>
  <si>
    <t>F28758</t>
  </si>
  <si>
    <t>F28759</t>
  </si>
  <si>
    <t>F28760</t>
  </si>
  <si>
    <t>F28761</t>
  </si>
  <si>
    <t>F28762</t>
  </si>
  <si>
    <t>F28763</t>
  </si>
  <si>
    <t>F28764</t>
  </si>
  <si>
    <t>F28765</t>
  </si>
  <si>
    <t>F28766</t>
  </si>
  <si>
    <t>F28767</t>
  </si>
  <si>
    <t>F28768</t>
  </si>
  <si>
    <t>F28769</t>
  </si>
  <si>
    <t>F28770</t>
  </si>
  <si>
    <t>F28771</t>
  </si>
  <si>
    <t>F28772</t>
  </si>
  <si>
    <t>F28773</t>
  </si>
  <si>
    <t>F28774</t>
  </si>
  <si>
    <t>F28775</t>
  </si>
  <si>
    <t>F28776</t>
  </si>
  <si>
    <t>F28777</t>
  </si>
  <si>
    <t>F28778</t>
  </si>
  <si>
    <t>F28779</t>
  </si>
  <si>
    <t>F28780</t>
  </si>
  <si>
    <t>F28781</t>
  </si>
  <si>
    <t>F28782</t>
  </si>
  <si>
    <t>F28783</t>
  </si>
  <si>
    <t>F28784</t>
  </si>
  <si>
    <t>F28785</t>
  </si>
  <si>
    <t>F28786</t>
  </si>
  <si>
    <t>F28787</t>
  </si>
  <si>
    <t>F28788</t>
  </si>
  <si>
    <t>F28789</t>
  </si>
  <si>
    <t>F28790</t>
  </si>
  <si>
    <t>F28791</t>
  </si>
  <si>
    <t>F28792</t>
  </si>
  <si>
    <t>F28793</t>
  </si>
  <si>
    <t>F28794</t>
  </si>
  <si>
    <t>F28795</t>
  </si>
  <si>
    <t>F28796</t>
  </si>
  <si>
    <t>F28797</t>
  </si>
  <si>
    <t>F28798</t>
  </si>
  <si>
    <t>F28799</t>
  </si>
  <si>
    <t>F28800</t>
  </si>
  <si>
    <t>F28801</t>
  </si>
  <si>
    <t>F28802</t>
  </si>
  <si>
    <t>F28803</t>
  </si>
  <si>
    <t>F28804</t>
  </si>
  <si>
    <t>F28805</t>
  </si>
  <si>
    <t>F28806</t>
  </si>
  <si>
    <t>F28807</t>
  </si>
  <si>
    <t>F28808</t>
  </si>
  <si>
    <t>F28809</t>
  </si>
  <si>
    <t>F28810</t>
  </si>
  <si>
    <t>F28811</t>
  </si>
  <si>
    <t>F28812</t>
  </si>
  <si>
    <t>F28813</t>
  </si>
  <si>
    <t>F28814</t>
  </si>
  <si>
    <t>F28815</t>
  </si>
  <si>
    <t>F28816</t>
  </si>
  <si>
    <t>F28817</t>
  </si>
  <si>
    <t>F28818</t>
  </si>
  <si>
    <t>F28819</t>
  </si>
  <si>
    <t>F28820</t>
  </si>
  <si>
    <t>F28821</t>
  </si>
  <si>
    <t>F28822</t>
  </si>
  <si>
    <t>F28823</t>
  </si>
  <si>
    <t>F28824</t>
  </si>
  <si>
    <t>F28825</t>
  </si>
  <si>
    <t>F28826</t>
  </si>
  <si>
    <t>F28827</t>
  </si>
  <si>
    <t>F28828</t>
  </si>
  <si>
    <t>F28829</t>
  </si>
  <si>
    <t>F28830</t>
  </si>
  <si>
    <t>F28831</t>
  </si>
  <si>
    <t>F28832</t>
  </si>
  <si>
    <t>F28833</t>
  </si>
  <si>
    <t>F28834</t>
  </si>
  <si>
    <t>F28835</t>
  </si>
  <si>
    <t>F28836</t>
  </si>
  <si>
    <t>F28837</t>
  </si>
  <si>
    <t>F28838</t>
  </si>
  <si>
    <t>F28839</t>
  </si>
  <si>
    <t>F28840</t>
  </si>
  <si>
    <t>F28841</t>
  </si>
  <si>
    <t>F28842</t>
  </si>
  <si>
    <t>F28843</t>
  </si>
  <si>
    <t>F28844</t>
  </si>
  <si>
    <t>F28845</t>
  </si>
  <si>
    <t>F28846</t>
  </si>
  <si>
    <t>F28847</t>
  </si>
  <si>
    <t>F28848</t>
  </si>
  <si>
    <t>F28849</t>
  </si>
  <si>
    <t>F28850</t>
  </si>
  <si>
    <t>F28851</t>
  </si>
  <si>
    <t>F28852</t>
  </si>
  <si>
    <t>F28853</t>
  </si>
  <si>
    <t>F28854</t>
  </si>
  <si>
    <t>F28855</t>
  </si>
  <si>
    <t>F28856</t>
  </si>
  <si>
    <t>F28857</t>
  </si>
  <si>
    <t>F28858</t>
  </si>
  <si>
    <t>F28859</t>
  </si>
  <si>
    <t>F28860</t>
  </si>
  <si>
    <t>F28861</t>
  </si>
  <si>
    <t>F28862</t>
  </si>
  <si>
    <t>F28863</t>
  </si>
  <si>
    <t>F28864</t>
  </si>
  <si>
    <t>F28865</t>
  </si>
  <si>
    <t>F28866</t>
  </si>
  <si>
    <t>F28867</t>
  </si>
  <si>
    <t>F28868</t>
  </si>
  <si>
    <t>F28869</t>
  </si>
  <si>
    <t>F28870</t>
  </si>
  <si>
    <t>F28871</t>
  </si>
  <si>
    <t>F28872</t>
  </si>
  <si>
    <t>F28873</t>
  </si>
  <si>
    <t>F28874</t>
  </si>
  <si>
    <t>F28875</t>
  </si>
  <si>
    <t>F28876</t>
  </si>
  <si>
    <t>F28877</t>
  </si>
  <si>
    <t>F28878</t>
  </si>
  <si>
    <t>F28879</t>
  </si>
  <si>
    <t>F28880</t>
  </si>
  <si>
    <t>F28881</t>
  </si>
  <si>
    <t>F28882</t>
  </si>
  <si>
    <t>F28883</t>
  </si>
  <si>
    <t>F28884</t>
  </si>
  <si>
    <t>F28885</t>
  </si>
  <si>
    <t>F28886</t>
  </si>
  <si>
    <t>F28887</t>
  </si>
  <si>
    <t>F28888</t>
  </si>
  <si>
    <t>F28889</t>
  </si>
  <si>
    <t>F28890</t>
  </si>
  <si>
    <t>F28891</t>
  </si>
  <si>
    <t>F28892</t>
  </si>
  <si>
    <t>F28893</t>
  </si>
  <si>
    <t>F28894</t>
  </si>
  <si>
    <t>F28895</t>
  </si>
  <si>
    <t>F28896</t>
  </si>
  <si>
    <t>F28897</t>
  </si>
  <si>
    <t>F28898</t>
  </si>
  <si>
    <t>F28899</t>
  </si>
  <si>
    <t>F28900</t>
  </si>
  <si>
    <t>F28901</t>
  </si>
  <si>
    <t>F28902</t>
  </si>
  <si>
    <t>F28903</t>
  </si>
  <si>
    <t>F28904</t>
  </si>
  <si>
    <t>F28905</t>
  </si>
  <si>
    <t>F28906</t>
  </si>
  <si>
    <t>F28907</t>
  </si>
  <si>
    <t>F28908</t>
  </si>
  <si>
    <t>F28909</t>
  </si>
  <si>
    <t>F28910</t>
  </si>
  <si>
    <t>F28911</t>
  </si>
  <si>
    <t>F28912</t>
  </si>
  <si>
    <t>F28913</t>
  </si>
  <si>
    <t>F28914</t>
  </si>
  <si>
    <t>F28915</t>
  </si>
  <si>
    <t>F28916</t>
  </si>
  <si>
    <t>F28917</t>
  </si>
  <si>
    <t>F28918</t>
  </si>
  <si>
    <t>F28919</t>
  </si>
  <si>
    <t>F28920</t>
  </si>
  <si>
    <t>F28921</t>
  </si>
  <si>
    <t>F28922</t>
  </si>
  <si>
    <t>F28923</t>
  </si>
  <si>
    <t>F28924</t>
  </si>
  <si>
    <t>F28925</t>
  </si>
  <si>
    <t>F28926</t>
  </si>
  <si>
    <t>F28927</t>
  </si>
  <si>
    <t>F28928</t>
  </si>
  <si>
    <t>F28929</t>
  </si>
  <si>
    <t>F28930</t>
  </si>
  <si>
    <t>F28931</t>
  </si>
  <si>
    <t>F28932</t>
  </si>
  <si>
    <t>F28933</t>
  </si>
  <si>
    <t>F28934</t>
  </si>
  <si>
    <t>F28935</t>
  </si>
  <si>
    <t>F28936</t>
  </si>
  <si>
    <t>F28937</t>
  </si>
  <si>
    <t>F28938</t>
  </si>
  <si>
    <t>F28939</t>
  </si>
  <si>
    <t>F28940</t>
  </si>
  <si>
    <t>F28941</t>
  </si>
  <si>
    <t>F28942</t>
  </si>
  <si>
    <t>F28943</t>
  </si>
  <si>
    <t>F28944</t>
  </si>
  <si>
    <t>F28945</t>
  </si>
  <si>
    <t>F28946</t>
  </si>
  <si>
    <t>F28947</t>
  </si>
  <si>
    <t>F28948</t>
  </si>
  <si>
    <t>F28949</t>
  </si>
  <si>
    <t>F28950</t>
  </si>
  <si>
    <t>F28951</t>
  </si>
  <si>
    <t>F28952</t>
  </si>
  <si>
    <t>F28953</t>
  </si>
  <si>
    <t>F28954</t>
  </si>
  <si>
    <t>F28955</t>
  </si>
  <si>
    <t>F28956</t>
  </si>
  <si>
    <t>F28957</t>
  </si>
  <si>
    <t>F28958</t>
  </si>
  <si>
    <t>F28959</t>
  </si>
  <si>
    <t>F28960</t>
  </si>
  <si>
    <t>F28961</t>
  </si>
  <si>
    <t>F28962</t>
  </si>
  <si>
    <t>F28963</t>
  </si>
  <si>
    <t>F28964</t>
  </si>
  <si>
    <t>F28965</t>
  </si>
  <si>
    <t>F28966</t>
  </si>
  <si>
    <t>F28967</t>
  </si>
  <si>
    <t>F28968</t>
  </si>
  <si>
    <t>F28969</t>
  </si>
  <si>
    <t>F28970</t>
  </si>
  <si>
    <t>F28971</t>
  </si>
  <si>
    <t>F28972</t>
  </si>
  <si>
    <t>F28973</t>
  </si>
  <si>
    <t>F28974</t>
  </si>
  <si>
    <t>F28975</t>
  </si>
  <si>
    <t>F28976</t>
  </si>
  <si>
    <t>F28977</t>
  </si>
  <si>
    <t>F28978</t>
  </si>
  <si>
    <t>F28979</t>
  </si>
  <si>
    <t>F28980</t>
  </si>
  <si>
    <t>F28981</t>
  </si>
  <si>
    <t>F28982</t>
  </si>
  <si>
    <t>F28983</t>
  </si>
  <si>
    <t>F28984</t>
  </si>
  <si>
    <t>F28985</t>
  </si>
  <si>
    <t>F28986</t>
  </si>
  <si>
    <t>F28987</t>
  </si>
  <si>
    <t>F28988</t>
  </si>
  <si>
    <t>F28989</t>
  </si>
  <si>
    <t>F28990</t>
  </si>
  <si>
    <t>F28991</t>
  </si>
  <si>
    <t>F28992</t>
  </si>
  <si>
    <t>F28993</t>
  </si>
  <si>
    <t>F28994</t>
  </si>
  <si>
    <t>F28995</t>
  </si>
  <si>
    <t>F28996</t>
  </si>
  <si>
    <t>F28997</t>
  </si>
  <si>
    <t>F28998</t>
  </si>
  <si>
    <t>F28999</t>
  </si>
  <si>
    <t>F29000</t>
  </si>
  <si>
    <t>F29001</t>
  </si>
  <si>
    <t>F29002</t>
  </si>
  <si>
    <t>F29003</t>
  </si>
  <si>
    <t>F29004</t>
  </si>
  <si>
    <t>F29005</t>
  </si>
  <si>
    <t>F29006</t>
  </si>
  <si>
    <t>F29007</t>
  </si>
  <si>
    <t>F29008</t>
  </si>
  <si>
    <t>F29009</t>
  </si>
  <si>
    <t>F29010</t>
  </si>
  <si>
    <t>F29011</t>
  </si>
  <si>
    <t>F29012</t>
  </si>
  <si>
    <t>F29013</t>
  </si>
  <si>
    <t>F29014</t>
  </si>
  <si>
    <t>F29015</t>
  </si>
  <si>
    <t>F29016</t>
  </si>
  <si>
    <t>F29017</t>
  </si>
  <si>
    <t>F29018</t>
  </si>
  <si>
    <t>F29019</t>
  </si>
  <si>
    <t>F29020</t>
  </si>
  <si>
    <t>F29021</t>
  </si>
  <si>
    <t>F29022</t>
  </si>
  <si>
    <t>F29023</t>
  </si>
  <si>
    <t>F29024</t>
  </si>
  <si>
    <t>F29025</t>
  </si>
  <si>
    <t>F29026</t>
  </si>
  <si>
    <t>F29027</t>
  </si>
  <si>
    <t>F29028</t>
  </si>
  <si>
    <t>F29029</t>
  </si>
  <si>
    <t>F29030</t>
  </si>
  <si>
    <t>F29031</t>
  </si>
  <si>
    <t>F29032</t>
  </si>
  <si>
    <t>F29033</t>
  </si>
  <si>
    <t>F29034</t>
  </si>
  <si>
    <t>F29035</t>
  </si>
  <si>
    <t>F29036</t>
  </si>
  <si>
    <t>F29037</t>
  </si>
  <si>
    <t>F29038</t>
  </si>
  <si>
    <t>F29039</t>
  </si>
  <si>
    <t>F29040</t>
  </si>
  <si>
    <t>F29041</t>
  </si>
  <si>
    <t>F29042</t>
  </si>
  <si>
    <t>F29043</t>
  </si>
  <si>
    <t>F29044</t>
  </si>
  <si>
    <t>F29045</t>
  </si>
  <si>
    <t>F29046</t>
  </si>
  <si>
    <t>F29047</t>
  </si>
  <si>
    <t>F29048</t>
  </si>
  <si>
    <t>F29049</t>
  </si>
  <si>
    <t>F29050</t>
  </si>
  <si>
    <t>F29051</t>
  </si>
  <si>
    <t>F29052</t>
  </si>
  <si>
    <t>F29053</t>
  </si>
  <si>
    <t>F29054</t>
  </si>
  <si>
    <t>F29055</t>
  </si>
  <si>
    <t>F29056</t>
  </si>
  <si>
    <t>F29057</t>
  </si>
  <si>
    <t>F29058</t>
  </si>
  <si>
    <t>F29059</t>
  </si>
  <si>
    <t>F29060</t>
  </si>
  <si>
    <t>F29061</t>
  </si>
  <si>
    <t>F29062</t>
  </si>
  <si>
    <t>F29063</t>
  </si>
  <si>
    <t>F29064</t>
  </si>
  <si>
    <t>F29065</t>
  </si>
  <si>
    <t>F29066</t>
  </si>
  <si>
    <t>F29067</t>
  </si>
  <si>
    <t>F29068</t>
  </si>
  <si>
    <t>F29069</t>
  </si>
  <si>
    <t>F29070</t>
  </si>
  <si>
    <t>F29071</t>
  </si>
  <si>
    <t>F29072</t>
  </si>
  <si>
    <t>F29073</t>
  </si>
  <si>
    <t>F29074</t>
  </si>
  <si>
    <t>F29075</t>
  </si>
  <si>
    <t>F29076</t>
  </si>
  <si>
    <t>F29077</t>
  </si>
  <si>
    <t>F29078</t>
  </si>
  <si>
    <t>F29079</t>
  </si>
  <si>
    <t>F29080</t>
  </si>
  <si>
    <t>F29081</t>
  </si>
  <si>
    <t>F29082</t>
  </si>
  <si>
    <t>F29083</t>
  </si>
  <si>
    <t>F29084</t>
  </si>
  <si>
    <t>F29085</t>
  </si>
  <si>
    <t>F29086</t>
  </si>
  <si>
    <t>F29087</t>
  </si>
  <si>
    <t>F29088</t>
  </si>
  <si>
    <t>F29089</t>
  </si>
  <si>
    <t>F29090</t>
  </si>
  <si>
    <t>F29091</t>
  </si>
  <si>
    <t>F29092</t>
  </si>
  <si>
    <t>F29093</t>
  </si>
  <si>
    <t>F29094</t>
  </si>
  <si>
    <t>F29095</t>
  </si>
  <si>
    <t>F29096</t>
  </si>
  <si>
    <t>F29097</t>
  </si>
  <si>
    <t>F29098</t>
  </si>
  <si>
    <t>F29099</t>
  </si>
  <si>
    <t>F29100</t>
  </si>
  <si>
    <t>F29101</t>
  </si>
  <si>
    <t>F29102</t>
  </si>
  <si>
    <t>F29103</t>
  </si>
  <si>
    <t>F29104</t>
  </si>
  <si>
    <t>F29105</t>
  </si>
  <si>
    <t>F29106</t>
  </si>
  <si>
    <t>F29107</t>
  </si>
  <si>
    <t>F29108</t>
  </si>
  <si>
    <t>F29109</t>
  </si>
  <si>
    <t>F29110</t>
  </si>
  <si>
    <t>F29111</t>
  </si>
  <si>
    <t>F29112</t>
  </si>
  <si>
    <t>F29113</t>
  </si>
  <si>
    <t>F29114</t>
  </si>
  <si>
    <t>F29115</t>
  </si>
  <si>
    <t>F29116</t>
  </si>
  <si>
    <t>F29117</t>
  </si>
  <si>
    <t>F29118</t>
  </si>
  <si>
    <t>F29119</t>
  </si>
  <si>
    <t>F29120</t>
  </si>
  <si>
    <t>F29121</t>
  </si>
  <si>
    <t>F29122</t>
  </si>
  <si>
    <t>F29123</t>
  </si>
  <si>
    <t>F29124</t>
  </si>
  <si>
    <t>F29125</t>
  </si>
  <si>
    <t>F29126</t>
  </si>
  <si>
    <t>F29127</t>
  </si>
  <si>
    <t>F29128</t>
  </si>
  <si>
    <t>F29129</t>
  </si>
  <si>
    <t>F29130</t>
  </si>
  <si>
    <t>F29131</t>
  </si>
  <si>
    <t>F29132</t>
  </si>
  <si>
    <t>F29133</t>
  </si>
  <si>
    <t>F29134</t>
  </si>
  <si>
    <t>F29135</t>
  </si>
  <si>
    <t>F29136</t>
  </si>
  <si>
    <t>F29137</t>
  </si>
  <si>
    <t>F29138</t>
  </si>
  <si>
    <t>F29139</t>
  </si>
  <si>
    <t>F29140</t>
  </si>
  <si>
    <t>F29141</t>
  </si>
  <si>
    <t>F29142</t>
  </si>
  <si>
    <t>F29143</t>
  </si>
  <si>
    <t>F29144</t>
  </si>
  <si>
    <t>F29145</t>
  </si>
  <si>
    <t>F29146</t>
  </si>
  <si>
    <t>F29147</t>
  </si>
  <si>
    <t>F29148</t>
  </si>
  <si>
    <t>F29149</t>
  </si>
  <si>
    <t>F29150</t>
  </si>
  <si>
    <t>F29151</t>
  </si>
  <si>
    <t>F29152</t>
  </si>
  <si>
    <t>F29153</t>
  </si>
  <si>
    <t>F29154</t>
  </si>
  <si>
    <t>F29155</t>
  </si>
  <si>
    <t>F29156</t>
  </si>
  <si>
    <t>F29157</t>
  </si>
  <si>
    <t>F29158</t>
  </si>
  <si>
    <t>F29159</t>
  </si>
  <si>
    <t>F29160</t>
  </si>
  <si>
    <t>F29161</t>
  </si>
  <si>
    <t>F29162</t>
  </si>
  <si>
    <t>F29163</t>
  </si>
  <si>
    <t>F29164</t>
  </si>
  <si>
    <t>F29165</t>
  </si>
  <si>
    <t>F29166</t>
  </si>
  <si>
    <t>F29167</t>
  </si>
  <si>
    <t>F29168</t>
  </si>
  <si>
    <t>F29169</t>
  </si>
  <si>
    <t>F29170</t>
  </si>
  <si>
    <t>F29171</t>
  </si>
  <si>
    <t>F29172</t>
  </si>
  <si>
    <t>F29173</t>
  </si>
  <si>
    <t>F29174</t>
  </si>
  <si>
    <t>F29175</t>
  </si>
  <si>
    <t>F29176</t>
  </si>
  <si>
    <t>F29177</t>
  </si>
  <si>
    <t>F29178</t>
  </si>
  <si>
    <t>Duração 1H 30 Min</t>
  </si>
  <si>
    <t>Pergunta</t>
  </si>
  <si>
    <t>Cotação</t>
  </si>
  <si>
    <t>Nome</t>
  </si>
  <si>
    <t>Total</t>
  </si>
  <si>
    <t>start_station_name</t>
  </si>
  <si>
    <t>end_station_name</t>
  </si>
  <si>
    <t>Tempo (minutos)</t>
  </si>
  <si>
    <t>Custo</t>
  </si>
  <si>
    <t>Column Labels</t>
  </si>
  <si>
    <t>31289 Total</t>
  </si>
  <si>
    <t>31505 Total</t>
  </si>
  <si>
    <t>31247 Total</t>
  </si>
  <si>
    <t>31271 Total</t>
  </si>
  <si>
    <t>31112 Total</t>
  </si>
  <si>
    <t>31104 Total</t>
  </si>
  <si>
    <t>31299 Total</t>
  </si>
  <si>
    <t>31016 Total</t>
  </si>
  <si>
    <t>31116 Total</t>
  </si>
  <si>
    <t>32002 Total</t>
  </si>
  <si>
    <t>31011 Total</t>
  </si>
  <si>
    <t>31002 Total</t>
  </si>
  <si>
    <t>31310 Total</t>
  </si>
  <si>
    <t>31503 Total</t>
  </si>
  <si>
    <t>31121 Total</t>
  </si>
  <si>
    <t>31113 Total</t>
  </si>
  <si>
    <t>31034 Total</t>
  </si>
  <si>
    <t>31633 Total</t>
  </si>
  <si>
    <t>31003 Total</t>
  </si>
  <si>
    <t>32027 Total</t>
  </si>
  <si>
    <t>31023 Total</t>
  </si>
  <si>
    <t>31313 Total</t>
  </si>
  <si>
    <t>31419 Total</t>
  </si>
  <si>
    <t>31067 Total</t>
  </si>
  <si>
    <t>31115 Total</t>
  </si>
  <si>
    <t>31305 Total</t>
  </si>
  <si>
    <t>31006 Total</t>
  </si>
  <si>
    <t>31923 Total</t>
  </si>
  <si>
    <t>31021 Total</t>
  </si>
  <si>
    <t>31937 Total</t>
  </si>
  <si>
    <t>31318 Total</t>
  </si>
  <si>
    <t>31036 Total</t>
  </si>
  <si>
    <t>31405 Total</t>
  </si>
  <si>
    <t>31930 Total</t>
  </si>
  <si>
    <t>31050 Total</t>
  </si>
  <si>
    <t>31945 Total</t>
  </si>
  <si>
    <t>31082 Total</t>
  </si>
  <si>
    <t>32007 Total</t>
  </si>
  <si>
    <t>31530 Total</t>
  </si>
  <si>
    <t>32040 Total</t>
  </si>
  <si>
    <t>31051 Total</t>
  </si>
  <si>
    <t>32088 Total</t>
  </si>
  <si>
    <t>32056 Total</t>
  </si>
  <si>
    <t>31315 Total</t>
  </si>
  <si>
    <t>32019 Total</t>
  </si>
  <si>
    <t>32082 Total</t>
  </si>
  <si>
    <t>31617 Total</t>
  </si>
  <si>
    <t>32237 Total</t>
  </si>
  <si>
    <t>32064 Total</t>
  </si>
  <si>
    <t>31040 Total</t>
  </si>
  <si>
    <t>32024 Total</t>
  </si>
  <si>
    <t>31415 Total</t>
  </si>
  <si>
    <t>32035 Total</t>
  </si>
  <si>
    <t>31045 Total</t>
  </si>
  <si>
    <t>32051 Total</t>
  </si>
  <si>
    <t>31078 Total</t>
  </si>
  <si>
    <t>32063 Total</t>
  </si>
  <si>
    <t>31070 Total</t>
  </si>
  <si>
    <t>31059 Total</t>
  </si>
  <si>
    <t>31508 Total</t>
  </si>
  <si>
    <t>31802 Total</t>
  </si>
  <si>
    <t>31058 Total</t>
  </si>
  <si>
    <t>31913 Total</t>
  </si>
  <si>
    <t>32403 Total</t>
  </si>
  <si>
    <t>31084 Total</t>
  </si>
  <si>
    <t>31009 Total</t>
  </si>
  <si>
    <t>31414 Total</t>
  </si>
  <si>
    <t>31422 Total</t>
  </si>
  <si>
    <t>32036 Total</t>
  </si>
  <si>
    <t>32416 Total</t>
  </si>
  <si>
    <t>32069 Total</t>
  </si>
  <si>
    <t>31057 Total</t>
  </si>
  <si>
    <t>32079 Total</t>
  </si>
  <si>
    <t>31053 Total</t>
  </si>
  <si>
    <t>31907 Total</t>
  </si>
  <si>
    <t>31940 Total</t>
  </si>
  <si>
    <t>31066 Total</t>
  </si>
  <si>
    <t>32604 Total</t>
  </si>
  <si>
    <t>32092 Total</t>
  </si>
  <si>
    <t>32255 Total</t>
  </si>
  <si>
    <t>32001 Total</t>
  </si>
  <si>
    <t>32016 Total</t>
  </si>
  <si>
    <t>31708 Total</t>
  </si>
  <si>
    <t>31803 Total</t>
  </si>
  <si>
    <t>32243 Total</t>
  </si>
  <si>
    <t>31331 Total</t>
  </si>
  <si>
    <t>32081 Total</t>
  </si>
  <si>
    <t>32071 Total</t>
  </si>
  <si>
    <t>32004 Total</t>
  </si>
  <si>
    <t>31906 Total</t>
  </si>
  <si>
    <t>32009 Total</t>
  </si>
  <si>
    <t>31095 Total</t>
  </si>
  <si>
    <t>31309 Total</t>
  </si>
  <si>
    <t>31707 Total</t>
  </si>
  <si>
    <t>32022 Total</t>
  </si>
  <si>
    <t>31713 Total</t>
  </si>
  <si>
    <t>32402 Total</t>
  </si>
  <si>
    <t>31919 Total</t>
  </si>
  <si>
    <t>32076 Total</t>
  </si>
  <si>
    <t>31949 Total</t>
  </si>
  <si>
    <t>31700 Total</t>
  </si>
  <si>
    <t>32086 Total</t>
  </si>
  <si>
    <t>32425 Total</t>
  </si>
  <si>
    <t>32065 Total</t>
  </si>
  <si>
    <t>32080 Total</t>
  </si>
  <si>
    <t>32239 Total</t>
  </si>
  <si>
    <t>32221 Total</t>
  </si>
  <si>
    <t>Count of rideable_type</t>
  </si>
  <si>
    <t>nº Total</t>
  </si>
  <si>
    <t>nº por tipo</t>
  </si>
  <si>
    <t>31010 Total</t>
  </si>
  <si>
    <t>31015 Total</t>
  </si>
  <si>
    <t>31017 Total</t>
  </si>
  <si>
    <t>31018 Total</t>
  </si>
  <si>
    <t>31019 Total</t>
  </si>
  <si>
    <t>31020 Total</t>
  </si>
  <si>
    <t>31026 Total</t>
  </si>
  <si>
    <t>31027 Total</t>
  </si>
  <si>
    <t>31028 Total</t>
  </si>
  <si>
    <t>31029 Total</t>
  </si>
  <si>
    <t>31030 Total</t>
  </si>
  <si>
    <t>31032 Total</t>
  </si>
  <si>
    <t>31035 Total</t>
  </si>
  <si>
    <t>31039 Total</t>
  </si>
  <si>
    <t>31041 Total</t>
  </si>
  <si>
    <t>31052 Total</t>
  </si>
  <si>
    <t>31061 Total</t>
  </si>
  <si>
    <t>31063 Total</t>
  </si>
  <si>
    <t>31065 Total</t>
  </si>
  <si>
    <t>31069 Total</t>
  </si>
  <si>
    <t>31073 Total</t>
  </si>
  <si>
    <t>31076 Total</t>
  </si>
  <si>
    <t>31079 Total</t>
  </si>
  <si>
    <t>31080 Total</t>
  </si>
  <si>
    <t>31083 Total</t>
  </si>
  <si>
    <t>31085 Total</t>
  </si>
  <si>
    <t>31086 Total</t>
  </si>
  <si>
    <t>31087 Total</t>
  </si>
  <si>
    <t>31088 Total</t>
  </si>
  <si>
    <t>31092 Total</t>
  </si>
  <si>
    <t>31094 Total</t>
  </si>
  <si>
    <t>31096 Total</t>
  </si>
  <si>
    <t>31097 Total</t>
  </si>
  <si>
    <t>31099 Total</t>
  </si>
  <si>
    <t>31200 Total</t>
  </si>
  <si>
    <t>31212 Total</t>
  </si>
  <si>
    <t>31217 Total</t>
  </si>
  <si>
    <t>31222 Total</t>
  </si>
  <si>
    <t>31229 Total</t>
  </si>
  <si>
    <t>31239 Total</t>
  </si>
  <si>
    <t>31272 Total</t>
  </si>
  <si>
    <t>31275 Total</t>
  </si>
  <si>
    <t>31291 Total</t>
  </si>
  <si>
    <t>31297 Total</t>
  </si>
  <si>
    <t>31302 Total</t>
  </si>
  <si>
    <t>31312 Total</t>
  </si>
  <si>
    <t>31317 Total</t>
  </si>
  <si>
    <t>31319 Total</t>
  </si>
  <si>
    <t>31325 Total</t>
  </si>
  <si>
    <t>31417 Total</t>
  </si>
  <si>
    <t>31418 Total</t>
  </si>
  <si>
    <t>31423 Total</t>
  </si>
  <si>
    <t>31502 Total</t>
  </si>
  <si>
    <t>31509 Total</t>
  </si>
  <si>
    <t>31513 Total</t>
  </si>
  <si>
    <t>31518 Total</t>
  </si>
  <si>
    <t>31523 Total</t>
  </si>
  <si>
    <t>31524 Total</t>
  </si>
  <si>
    <t>31526 Total</t>
  </si>
  <si>
    <t>31527 Total</t>
  </si>
  <si>
    <t>31609 Total</t>
  </si>
  <si>
    <t>31624 Total</t>
  </si>
  <si>
    <t>31635 Total</t>
  </si>
  <si>
    <t>31636 Total</t>
  </si>
  <si>
    <t>31637 Total</t>
  </si>
  <si>
    <t>31640 Total</t>
  </si>
  <si>
    <t>31646 Total</t>
  </si>
  <si>
    <t>31648 Total</t>
  </si>
  <si>
    <t>31655 Total</t>
  </si>
  <si>
    <t>31656 Total</t>
  </si>
  <si>
    <t>31657 Total</t>
  </si>
  <si>
    <t>31702 Total</t>
  </si>
  <si>
    <t>31712 Total</t>
  </si>
  <si>
    <t>31717 Total</t>
  </si>
  <si>
    <t>31719 Total</t>
  </si>
  <si>
    <t>31805 Total</t>
  </si>
  <si>
    <t>31807 Total</t>
  </si>
  <si>
    <t>31824 Total</t>
  </si>
  <si>
    <t>31826 Total</t>
  </si>
  <si>
    <t>31900 Total</t>
  </si>
  <si>
    <t>31901 Total</t>
  </si>
  <si>
    <t>31902 Total</t>
  </si>
  <si>
    <t>31905 Total</t>
  </si>
  <si>
    <t>31909 Total</t>
  </si>
  <si>
    <t>31910 Total</t>
  </si>
  <si>
    <t>31912 Total</t>
  </si>
  <si>
    <t>31915 Total</t>
  </si>
  <si>
    <t>31916 Total</t>
  </si>
  <si>
    <t>31917 Total</t>
  </si>
  <si>
    <t>31918 Total</t>
  </si>
  <si>
    <t>31924 Total</t>
  </si>
  <si>
    <t>31926 Total</t>
  </si>
  <si>
    <t>31927 Total</t>
  </si>
  <si>
    <t>31928 Total</t>
  </si>
  <si>
    <t>31929 Total</t>
  </si>
  <si>
    <t>31931 Total</t>
  </si>
  <si>
    <t>31939 Total</t>
  </si>
  <si>
    <t>31941 Total</t>
  </si>
  <si>
    <t>31943 Total</t>
  </si>
  <si>
    <t>31944 Total</t>
  </si>
  <si>
    <t>32000 Total</t>
  </si>
  <si>
    <t>32003 Total</t>
  </si>
  <si>
    <t>32010 Total</t>
  </si>
  <si>
    <t>32013 Total</t>
  </si>
  <si>
    <t>32017 Total</t>
  </si>
  <si>
    <t>32018 Total</t>
  </si>
  <si>
    <t>32029 Total</t>
  </si>
  <si>
    <t>32037 Total</t>
  </si>
  <si>
    <t>32039 Total</t>
  </si>
  <si>
    <t>32043 Total</t>
  </si>
  <si>
    <t>32049 Total</t>
  </si>
  <si>
    <t>32050 Total</t>
  </si>
  <si>
    <t>32052 Total</t>
  </si>
  <si>
    <t>32054 Total</t>
  </si>
  <si>
    <t>32055 Total</t>
  </si>
  <si>
    <t>32057 Total</t>
  </si>
  <si>
    <t>32058 Total</t>
  </si>
  <si>
    <t>32061 Total</t>
  </si>
  <si>
    <t>32066 Total</t>
  </si>
  <si>
    <t>32077 Total</t>
  </si>
  <si>
    <t>32078 Total</t>
  </si>
  <si>
    <t>32084 Total</t>
  </si>
  <si>
    <t>32203 Total</t>
  </si>
  <si>
    <t>32210 Total</t>
  </si>
  <si>
    <t>32212 Total</t>
  </si>
  <si>
    <t>32216 Total</t>
  </si>
  <si>
    <t>32220 Total</t>
  </si>
  <si>
    <t>32222 Total</t>
  </si>
  <si>
    <t>32223 Total</t>
  </si>
  <si>
    <t>32234 Total</t>
  </si>
  <si>
    <t>32408 Total</t>
  </si>
  <si>
    <t>32410 Total</t>
  </si>
  <si>
    <t>32412 Total</t>
  </si>
  <si>
    <t>32413 Total</t>
  </si>
  <si>
    <t>32424 Total</t>
  </si>
  <si>
    <t>32605 Total</t>
  </si>
  <si>
    <t>32606 Total</t>
  </si>
  <si>
    <t>32607 Total</t>
  </si>
  <si>
    <t>32609 Total</t>
  </si>
  <si>
    <r>
      <t xml:space="preserve">Valores calculados com base na folha </t>
    </r>
    <r>
      <rPr>
        <b/>
        <sz val="14"/>
        <color rgb="FFFF0000"/>
        <rFont val="Calibri"/>
        <family val="2"/>
        <scheme val="minor"/>
      </rPr>
      <t>Registo</t>
    </r>
  </si>
  <si>
    <t>Exame (2021/??/??)</t>
  </si>
  <si>
    <t>Introdução à análise de dados em Excel</t>
  </si>
  <si>
    <t>Departamento de Engenharia e Gestão Industrial</t>
  </si>
  <si>
    <t>…</t>
  </si>
  <si>
    <t>N</t>
  </si>
  <si>
    <t>N-1</t>
  </si>
  <si>
    <t>x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Nome teste</t>
  </si>
  <si>
    <t>Years</t>
  </si>
  <si>
    <t>Months</t>
  </si>
  <si>
    <t>2021</t>
  </si>
  <si>
    <t>Oct</t>
  </si>
  <si>
    <t>Oct Total</t>
  </si>
  <si>
    <t>2021 Total</t>
  </si>
  <si>
    <t>Months2</t>
  </si>
  <si>
    <t>Nov</t>
  </si>
  <si>
    <t>Nov Total</t>
  </si>
  <si>
    <t>Count of Invoice</t>
  </si>
  <si>
    <t>Years2</t>
  </si>
  <si>
    <t>Sep</t>
  </si>
  <si>
    <t>Sep Total</t>
  </si>
  <si>
    <t>casual Total</t>
  </si>
  <si>
    <t>member Total</t>
  </si>
  <si>
    <t>Ano</t>
  </si>
  <si>
    <t>mes</t>
  </si>
  <si>
    <t>nº de faturas</t>
  </si>
  <si>
    <t>Nº de faturas com entregas nos meses seguintes</t>
  </si>
  <si>
    <t>nº de factura</t>
  </si>
  <si>
    <t>Nº de tipos faturados</t>
  </si>
  <si>
    <t>Tipo menos fatur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&quot;€&quot;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0" borderId="0" xfId="0" applyNumberForma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0" fillId="3" borderId="0" xfId="0" applyFill="1"/>
    <xf numFmtId="164" fontId="0" fillId="3" borderId="0" xfId="0" applyNumberFormat="1" applyFill="1"/>
    <xf numFmtId="0" fontId="1" fillId="2" borderId="2" xfId="0" applyFont="1" applyFill="1" applyBorder="1" applyAlignment="1">
      <alignment wrapText="1"/>
    </xf>
    <xf numFmtId="0" fontId="0" fillId="0" borderId="2" xfId="0" applyBorder="1" applyAlignment="1">
      <alignment horizontal="left"/>
    </xf>
    <xf numFmtId="0" fontId="0" fillId="0" borderId="2" xfId="0" applyBorder="1"/>
    <xf numFmtId="164" fontId="0" fillId="0" borderId="2" xfId="0" applyNumberFormat="1" applyBorder="1"/>
    <xf numFmtId="0" fontId="1" fillId="2" borderId="2" xfId="0" applyFont="1" applyFill="1" applyBorder="1"/>
    <xf numFmtId="22" fontId="0" fillId="0" borderId="1" xfId="0" applyNumberFormat="1" applyFont="1" applyFill="1" applyBorder="1"/>
    <xf numFmtId="0" fontId="0" fillId="0" borderId="2" xfId="0" applyNumberFormat="1" applyFont="1" applyFill="1" applyBorder="1"/>
    <xf numFmtId="22" fontId="0" fillId="0" borderId="2" xfId="0" applyNumberFormat="1" applyFont="1" applyFill="1" applyBorder="1"/>
    <xf numFmtId="0" fontId="0" fillId="0" borderId="2" xfId="0" applyFont="1" applyFill="1" applyBorder="1"/>
    <xf numFmtId="0" fontId="1" fillId="2" borderId="2" xfId="0" applyFont="1" applyFill="1" applyBorder="1" applyAlignment="1">
      <alignment horizontal="center"/>
    </xf>
    <xf numFmtId="0" fontId="7" fillId="0" borderId="0" xfId="0" applyFont="1" applyAlignment="1">
      <alignment horizontal="left" vertical="center"/>
    </xf>
    <xf numFmtId="0" fontId="0" fillId="5" borderId="0" xfId="0" applyFill="1"/>
    <xf numFmtId="0" fontId="0" fillId="0" borderId="0" xfId="0" applyFont="1"/>
    <xf numFmtId="0" fontId="8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  <xf numFmtId="3" fontId="0" fillId="4" borderId="2" xfId="0" applyNumberFormat="1" applyFill="1" applyBorder="1" applyAlignment="1">
      <alignment horizontal="left" vertical="center"/>
    </xf>
    <xf numFmtId="0" fontId="0" fillId="0" borderId="2" xfId="0" applyNumberFormat="1" applyFont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0" fillId="0" borderId="1" xfId="0" applyNumberFormat="1" applyFont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5" borderId="0" xfId="0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18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35.722859259258" createdVersion="7" refreshedVersion="7" minRefreshableVersion="3" recordCount="8969" xr:uid="{55795EA5-2DDD-4CF2-B903-3FC6E4D043E4}">
  <cacheSource type="worksheet">
    <worksheetSource ref="A1:L8970" sheet="Registo"/>
  </cacheSource>
  <cacheFields count="16">
    <cacheField name="Invoice" numFmtId="0">
      <sharedItems/>
    </cacheField>
    <cacheField name="rideable_type" numFmtId="0">
      <sharedItems count="3">
        <s v="classic_bike"/>
        <s v="electric_bike"/>
        <s v="docked_bike"/>
      </sharedItems>
    </cacheField>
    <cacheField name="started_at" numFmtId="22">
      <sharedItems containsSemiMixedTypes="0" containsNonDate="0" containsDate="1" containsString="0" minDate="2021-09-01T18:42:01" maxDate="2021-11-30T17:12:47" count="8915">
        <d v="2021-09-23T17:10:37"/>
        <d v="2021-09-14T20:18:52"/>
        <d v="2021-09-25T12:40:47"/>
        <d v="2021-09-25T12:39:01"/>
        <d v="2021-09-27T14:50:28"/>
        <d v="2021-09-16T14:19:28"/>
        <d v="2021-09-11T19:12:01"/>
        <d v="2021-09-08T12:31:02"/>
        <d v="2021-09-25T12:39:07"/>
        <d v="2021-09-18T12:17:13"/>
        <d v="2021-09-21T20:32:50"/>
        <d v="2021-09-06T21:32:38"/>
        <d v="2021-09-28T16:51:47"/>
        <d v="2021-09-20T15:23:52"/>
        <d v="2021-09-02T14:10:22"/>
        <d v="2021-09-15T16:53:52"/>
        <d v="2021-09-14T10:03:53"/>
        <d v="2021-09-20T18:09:18"/>
        <d v="2021-09-13T21:15:26"/>
        <d v="2021-09-08T18:43:00"/>
        <d v="2021-09-01T18:42:01"/>
        <d v="2021-09-07T20:57:18"/>
        <d v="2021-09-07T07:20:25"/>
        <d v="2021-09-16T09:13:10"/>
        <d v="2021-09-11T15:45:49"/>
        <d v="2021-09-06T21:18:14"/>
        <d v="2021-09-11T15:44:24"/>
        <d v="2021-09-04T18:50:48"/>
        <d v="2021-09-21T17:19:55"/>
        <d v="2021-09-18T18:35:07"/>
        <d v="2021-09-30T08:52:27"/>
        <d v="2021-10-14T23:25:02"/>
        <d v="2021-10-23T09:45:30"/>
        <d v="2021-10-09T19:08:21"/>
        <d v="2021-10-17T16:23:28"/>
        <d v="2021-10-02T10:33:48"/>
        <d v="2021-10-30T09:46:06"/>
        <d v="2021-10-30T23:49:42"/>
        <d v="2021-10-31T22:58:17"/>
        <d v="2021-10-19T08:26:59"/>
        <d v="2021-10-10T17:15:29"/>
        <d v="2021-10-09T09:49:34"/>
        <d v="2021-10-07T20:09:35"/>
        <d v="2021-10-26T07:49:43"/>
        <d v="2021-10-11T09:33:19"/>
        <d v="2021-10-23T11:09:35"/>
        <d v="2021-10-06T19:41:12"/>
        <d v="2021-10-23T11:10:34"/>
        <d v="2021-10-21T08:39:24"/>
        <d v="2021-10-31T15:10:01"/>
        <d v="2021-10-23T14:51:07"/>
        <d v="2021-10-02T09:15:07"/>
        <d v="2021-10-02T19:58:03"/>
        <d v="2021-10-17T11:54:17"/>
        <d v="2021-10-06T18:27:39"/>
        <d v="2021-10-03T19:18:29"/>
        <d v="2021-10-21T17:15:25"/>
        <d v="2021-10-06T16:53:48"/>
        <d v="2021-10-09T22:28:30"/>
        <d v="2021-10-28T07:58:13"/>
        <d v="2021-10-23T16:56:50"/>
        <d v="2021-10-16T22:34:01"/>
        <d v="2021-10-02T01:13:24"/>
        <d v="2021-10-26T22:10:03"/>
        <d v="2021-10-03T18:58:53"/>
        <d v="2021-10-17T17:13:10"/>
        <d v="2021-10-31T13:27:56"/>
        <d v="2021-10-11T15:07:35"/>
        <d v="2021-10-28T21:39:44"/>
        <d v="2021-10-03T14:05:37"/>
        <d v="2021-10-21T13:03:57"/>
        <d v="2021-10-07T14:03:30"/>
        <d v="2021-10-30T14:04:04"/>
        <d v="2021-10-11T14:04:24"/>
        <d v="2021-10-01T13:05:41"/>
        <d v="2021-10-13T14:05:05"/>
        <d v="2021-10-04T13:08:56"/>
        <d v="2021-10-17T13:07:01"/>
        <d v="2021-10-23T13:03:18"/>
        <d v="2021-10-13T18:07:29"/>
        <d v="2021-10-31T13:28:00"/>
        <d v="2021-10-02T21:01:29"/>
        <d v="2021-10-27T20:00:52"/>
        <d v="2021-10-30T11:59:23"/>
        <d v="2021-10-03T17:29:14"/>
        <d v="2021-10-19T12:27:19"/>
        <d v="2021-10-02T17:52:56"/>
        <d v="2021-10-27T17:44:18"/>
        <d v="2021-10-23T10:27:13"/>
        <d v="2021-10-02T20:28:23"/>
        <d v="2021-10-19T20:32:09"/>
        <d v="2021-10-26T18:17:53"/>
        <d v="2021-10-17T14:23:57"/>
        <d v="2021-10-28T16:21:44"/>
        <d v="2021-10-31T10:37:21"/>
        <d v="2021-10-20T20:06:17"/>
        <d v="2021-10-21T08:44:36"/>
        <d v="2021-10-20T20:05:33"/>
        <d v="2021-10-30T17:24:55"/>
        <d v="2021-10-30T10:49:53"/>
        <d v="2021-10-25T13:11:58"/>
        <d v="2021-10-21T10:21:01"/>
        <d v="2021-10-21T17:35:16"/>
        <d v="2021-10-22T10:15:35"/>
        <d v="2021-10-20T17:26:40"/>
        <d v="2021-10-20T10:11:42"/>
        <d v="2021-10-26T11:05:48"/>
        <d v="2021-10-01T09:58:14"/>
        <d v="2021-10-14T19:58:49"/>
        <d v="2021-10-28T18:04:18"/>
        <d v="2021-10-21T08:44:34"/>
        <d v="2021-10-02T19:45:30"/>
        <d v="2021-10-01T20:44:52"/>
        <d v="2021-10-15T20:55:44"/>
        <d v="2021-10-09T10:55:06"/>
        <d v="2021-10-08T17:44:29"/>
        <d v="2021-10-26T18:15:14"/>
        <d v="2021-10-20T14:15:04"/>
        <d v="2021-10-24T11:34:19"/>
        <d v="2021-10-17T11:55:05"/>
        <d v="2021-10-24T14:30:20"/>
        <d v="2021-10-15T12:09:58"/>
        <d v="2021-10-23T22:22:35"/>
        <d v="2021-10-24T14:04:59"/>
        <d v="2021-10-27T13:02:24"/>
        <d v="2021-10-11T07:19:33"/>
        <d v="2021-10-22T14:27:32"/>
        <d v="2021-10-21T10:31:00"/>
        <d v="2021-10-21T08:44:16"/>
        <d v="2021-10-15T15:40:12"/>
        <d v="2021-10-22T07:44:59"/>
        <d v="2021-10-26T20:58:04"/>
        <d v="2021-10-21T19:49:46"/>
        <d v="2021-10-23T13:07:44"/>
        <d v="2021-10-13T20:37:55"/>
        <d v="2021-10-06T20:39:22"/>
        <d v="2021-10-05T16:50:22"/>
        <d v="2021-10-23T16:32:03"/>
        <d v="2021-10-25T11:09:34"/>
        <d v="2021-10-20T18:09:10"/>
        <d v="2021-10-04T10:02:17"/>
        <d v="2021-10-04T10:02:24"/>
        <d v="2021-10-11T14:32:06"/>
        <d v="2021-10-18T19:00:23"/>
        <d v="2021-10-07T19:55:06"/>
        <d v="2021-10-22T07:48:36"/>
        <d v="2021-10-14T17:06:10"/>
        <d v="2021-10-01T15:54:16"/>
        <d v="2021-10-13T15:34:38"/>
        <d v="2021-10-09T16:05:10"/>
        <d v="2021-10-02T19:20:09"/>
        <d v="2021-10-20T19:07:16"/>
        <d v="2021-10-27T11:21:31"/>
        <d v="2021-10-02T17:10:53"/>
        <d v="2021-10-27T18:16:02"/>
        <d v="2021-10-03T11:57:33"/>
        <d v="2021-10-31T11:33:32"/>
        <d v="2021-10-30T11:48:37"/>
        <d v="2021-10-10T10:46:57"/>
        <d v="2021-10-06T19:49:49"/>
        <d v="2021-10-02T19:20:39"/>
        <d v="2021-10-28T21:58:53"/>
        <d v="2021-10-28T19:01:27"/>
        <d v="2021-10-20T20:45:52"/>
        <d v="2021-10-06T16:02:15"/>
        <d v="2021-10-15T11:46:02"/>
        <d v="2021-10-27T16:33:42"/>
        <d v="2021-10-16T08:46:41"/>
        <d v="2021-10-17T13:21:55"/>
        <d v="2021-10-14T19:52:27"/>
        <d v="2021-10-09T13:06:36"/>
        <d v="2021-10-11T10:39:40"/>
        <d v="2021-10-15T13:32:08"/>
        <d v="2021-10-03T11:22:06"/>
        <d v="2021-10-15T13:33:11"/>
        <d v="2021-10-13T19:36:10"/>
        <d v="2021-10-26T21:28:04"/>
        <d v="2021-10-08T18:15:27"/>
        <d v="2021-10-31T19:17:46"/>
        <d v="2021-10-07T18:46:35"/>
        <d v="2021-10-10T10:17:33"/>
        <d v="2021-10-02T18:14:56"/>
        <d v="2021-10-20T13:38:04"/>
        <d v="2021-10-07T13:41:49"/>
        <d v="2021-10-28T13:39:31"/>
        <d v="2021-10-25T13:59:53"/>
        <d v="2021-10-05T17:30:02"/>
        <d v="2021-10-08T16:32:57"/>
        <d v="2021-10-19T21:00:51"/>
        <d v="2021-10-08T17:58:31"/>
        <d v="2021-10-24T10:11:32"/>
        <d v="2021-10-27T16:07:30"/>
        <d v="2021-10-24T12:34:05"/>
        <d v="2021-10-15T18:08:06"/>
        <d v="2021-10-08T16:33:14"/>
        <d v="2021-10-17T12:21:32"/>
        <d v="2021-10-06T14:41:42"/>
        <d v="2021-10-04T17:08:11"/>
        <d v="2021-10-19T23:41:52"/>
        <d v="2021-10-12T15:51:27"/>
        <d v="2021-10-20T05:36:45"/>
        <d v="2021-10-05T17:45:17"/>
        <d v="2021-10-07T17:52:16"/>
        <d v="2021-10-08T23:08:29"/>
        <d v="2021-10-20T17:00:46"/>
        <d v="2021-10-27T13:29:12"/>
        <d v="2021-10-09T14:26:07"/>
        <d v="2021-10-30T15:12:38"/>
        <d v="2021-10-30T14:06:40"/>
        <d v="2021-10-10T15:33:24"/>
        <d v="2021-10-24T19:14:43"/>
        <d v="2021-10-24T16:33:39"/>
        <d v="2021-10-14T16:54:45"/>
        <d v="2021-10-13T21:18:59"/>
        <d v="2021-10-03T20:03:32"/>
        <d v="2021-10-15T20:23:55"/>
        <d v="2021-10-16T11:59:19"/>
        <d v="2021-10-15T20:37:03"/>
        <d v="2021-10-26T18:15:21"/>
        <d v="2021-10-06T16:58:46"/>
        <d v="2021-10-29T21:04:45"/>
        <d v="2021-10-01T13:57:25"/>
        <d v="2021-10-31T19:20:22"/>
        <d v="2021-10-07T10:49:58"/>
        <d v="2021-10-03T12:55:59"/>
        <d v="2021-10-05T17:57:12"/>
        <d v="2021-10-27T11:36:24"/>
        <d v="2021-10-30T19:14:21"/>
        <d v="2021-10-02T11:04:23"/>
        <d v="2021-10-16T12:00:27"/>
        <d v="2021-10-05T07:06:28"/>
        <d v="2021-10-28T19:21:12"/>
        <d v="2021-10-12T18:04:43"/>
        <d v="2021-10-20T20:16:28"/>
        <d v="2021-10-04T21:34:43"/>
        <d v="2021-10-17T14:56:21"/>
        <d v="2021-10-16T09:08:18"/>
        <d v="2021-10-10T10:17:07"/>
        <d v="2021-10-11T06:37:16"/>
        <d v="2021-10-04T14:43:36"/>
        <d v="2021-10-23T14:07:34"/>
        <d v="2021-10-19T21:55:02"/>
        <d v="2021-10-01T18:07:48"/>
        <d v="2021-10-14T12:32:01"/>
        <d v="2021-10-05T09:25:21"/>
        <d v="2021-10-09T09:31:38"/>
        <d v="2021-10-02T16:28:35"/>
        <d v="2021-10-28T19:50:54"/>
        <d v="2021-10-14T17:14:44"/>
        <d v="2021-10-08T19:09:45"/>
        <d v="2021-10-31T02:22:52"/>
        <d v="2021-10-01T15:08:43"/>
        <d v="2021-10-31T12:36:56"/>
        <d v="2021-10-12T19:47:15"/>
        <d v="2021-10-01T07:58:08"/>
        <d v="2021-10-02T19:37:59"/>
        <d v="2021-10-05T22:52:35"/>
        <d v="2021-10-01T15:49:11"/>
        <d v="2021-10-10T10:01:12"/>
        <d v="2021-10-17T16:24:26"/>
        <d v="2021-10-01T18:59:03"/>
        <d v="2021-10-10T23:36:19"/>
        <d v="2021-10-26T21:30:06"/>
        <d v="2021-10-24T19:38:23"/>
        <d v="2021-10-02T19:38:11"/>
        <d v="2021-10-24T00:48:21"/>
        <d v="2021-10-10T15:41:58"/>
        <d v="2021-10-26T08:58:30"/>
        <d v="2021-10-01T18:58:51"/>
        <d v="2021-10-15T16:12:37"/>
        <d v="2021-10-26T21:54:22"/>
        <d v="2021-10-02T08:04:19"/>
        <d v="2021-10-01T20:31:30"/>
        <d v="2021-10-19T08:12:10"/>
        <d v="2021-10-13T20:49:50"/>
        <d v="2021-10-11T13:54:49"/>
        <d v="2021-10-09T18:26:39"/>
        <d v="2021-10-08T15:38:27"/>
        <d v="2021-10-23T13:36:48"/>
        <d v="2021-10-30T10:54:13"/>
        <d v="2021-10-20T21:10:24"/>
        <d v="2021-10-06T23:10:43"/>
        <d v="2021-10-23T19:58:23"/>
        <d v="2021-10-03T17:28:58"/>
        <d v="2021-10-08T08:09:22"/>
        <d v="2021-10-03T12:24:47"/>
        <d v="2021-10-19T18:51:09"/>
        <d v="2021-10-01T10:57:56"/>
        <d v="2021-10-30T15:18:18"/>
        <d v="2021-10-13T21:34:27"/>
        <d v="2021-10-16T14:45:52"/>
        <d v="2021-10-21T18:11:03"/>
        <d v="2021-10-28T12:13:18"/>
        <d v="2021-10-10T16:37:59"/>
        <d v="2021-10-04T19:27:24"/>
        <d v="2021-10-24T19:56:07"/>
        <d v="2021-10-20T08:57:47"/>
        <d v="2021-10-24T00:48:15"/>
        <d v="2021-10-23T20:05:22"/>
        <d v="2021-10-14T18:59:53"/>
        <d v="2021-10-16T10:23:43"/>
        <d v="2021-10-02T19:39:38"/>
        <d v="2021-10-01T15:49:29"/>
        <d v="2021-10-08T19:09:20"/>
        <d v="2021-10-06T08:40:30"/>
        <d v="2021-10-23T18:30:09"/>
        <d v="2021-10-22T07:44:39"/>
        <d v="2021-10-27T21:18:04"/>
        <d v="2021-10-26T16:11:01"/>
        <d v="2021-10-17T09:53:40"/>
        <d v="2021-10-15T11:35:45"/>
        <d v="2021-10-30T19:33:53"/>
        <d v="2021-10-31T08:17:46"/>
        <d v="2021-10-30T23:40:34"/>
        <d v="2021-10-28T20:18:22"/>
        <d v="2021-10-04T11:39:04"/>
        <d v="2021-10-30T16:56:17"/>
        <d v="2021-10-02T22:19:20"/>
        <d v="2021-10-27T15:09:45"/>
        <d v="2021-10-31T00:57:57"/>
        <d v="2021-10-31T00:58:14"/>
        <d v="2021-10-31T01:00:19"/>
        <d v="2021-10-07T17:54:03"/>
        <d v="2021-10-30T14:12:51"/>
        <d v="2021-10-24T18:25:28"/>
        <d v="2021-10-03T18:09:24"/>
        <d v="2021-10-27T20:56:19"/>
        <d v="2021-10-09T11:14:10"/>
        <d v="2021-10-28T18:28:40"/>
        <d v="2021-10-02T14:54:32"/>
        <d v="2021-10-14T15:55:34"/>
        <d v="2021-10-28T14:51:57"/>
        <d v="2021-10-28T18:04:26"/>
        <d v="2021-10-16T09:30:30"/>
        <d v="2021-10-10T10:39:22"/>
        <d v="2021-10-03T13:28:51"/>
        <d v="2021-10-18T20:10:11"/>
        <d v="2021-10-02T08:35:55"/>
        <d v="2021-10-22T18:26:44"/>
        <d v="2021-10-02T08:36:17"/>
        <d v="2021-10-03T12:32:05"/>
        <d v="2021-10-01T23:16:16"/>
        <d v="2021-10-27T12:38:48"/>
        <d v="2021-10-09T17:27:06"/>
        <d v="2021-10-01T17:45:26"/>
        <d v="2021-10-19T14:55:21"/>
        <d v="2021-10-19T14:56:06"/>
        <d v="2021-10-05T18:00:35"/>
        <d v="2021-10-01T17:14:34"/>
        <d v="2021-10-02T14:31:22"/>
        <d v="2021-10-18T09:14:32"/>
        <d v="2021-10-03T21:30:07"/>
        <d v="2021-10-26T17:26:02"/>
        <d v="2021-10-31T12:19:32"/>
        <d v="2021-10-14T18:27:34"/>
        <d v="2021-10-12T18:11:50"/>
        <d v="2021-10-08T18:33:31"/>
        <d v="2021-10-17T12:38:21"/>
        <d v="2021-10-17T00:45:33"/>
        <d v="2021-10-08T12:52:34"/>
        <d v="2021-10-17T12:28:30"/>
        <d v="2021-10-10T17:33:20"/>
        <d v="2021-10-08T18:42:53"/>
        <d v="2021-10-16T13:20:17"/>
        <d v="2021-10-22T18:09:26"/>
        <d v="2021-10-22T17:38:20"/>
        <d v="2021-10-15T16:20:47"/>
        <d v="2021-10-03T16:50:18"/>
        <d v="2021-10-22T19:18:50"/>
        <d v="2021-10-16T13:20:18"/>
        <d v="2021-10-21T17:44:09"/>
        <d v="2021-10-30T18:00:02"/>
        <d v="2021-10-28T08:11:00"/>
        <d v="2021-10-24T16:00:45"/>
        <d v="2021-10-21T17:46:26"/>
        <d v="2021-10-21T17:37:28"/>
        <d v="2021-10-24T15:34:20"/>
        <d v="2021-10-04T14:27:02"/>
        <d v="2021-10-15T00:46:28"/>
        <d v="2021-10-16T12:10:25"/>
        <d v="2021-10-14T23:33:31"/>
        <d v="2021-10-03T14:12:49"/>
        <d v="2021-10-06T13:50:34"/>
        <d v="2021-10-17T01:45:49"/>
        <d v="2021-10-17T01:23:28"/>
        <d v="2021-10-04T17:24:14"/>
        <d v="2021-10-16T12:37:36"/>
        <d v="2021-10-16T12:37:09"/>
        <d v="2021-10-10T14:52:51"/>
        <d v="2021-10-05T13:19:40"/>
        <d v="2021-10-05T14:37:00"/>
        <d v="2021-10-02T15:32:15"/>
        <d v="2021-10-17T09:07:02"/>
        <d v="2021-10-04T17:38:14"/>
        <d v="2021-10-04T17:38:29"/>
        <d v="2021-10-04T17:38:57"/>
        <d v="2021-10-11T15:42:50"/>
        <d v="2021-10-11T17:21:03"/>
        <d v="2021-10-24T13:24:52"/>
        <d v="2021-10-23T17:29:00"/>
        <d v="2021-10-14T19:31:38"/>
        <d v="2021-10-30T10:52:11"/>
        <d v="2021-10-21T17:03:11"/>
        <d v="2021-10-29T07:30:36"/>
        <d v="2021-10-12T21:31:23"/>
        <d v="2021-10-27T19:19:51"/>
        <d v="2021-10-09T08:34:58"/>
        <d v="2021-10-20T13:07:06"/>
        <d v="2021-10-31T16:13:33"/>
        <d v="2021-10-23T17:46:00"/>
        <d v="2021-10-23T12:06:00"/>
        <d v="2021-10-09T08:34:49"/>
        <d v="2021-10-14T19:29:44"/>
        <d v="2021-10-23T17:29:16"/>
        <d v="2021-10-23T15:55:16"/>
        <d v="2021-10-23T15:57:29"/>
        <d v="2021-10-21T12:25:40"/>
        <d v="2021-10-09T11:10:18"/>
        <d v="2021-10-21T12:25:21"/>
        <d v="2021-10-06T22:50:46"/>
        <d v="2021-10-04T17:42:17"/>
        <d v="2021-10-21T15:53:06"/>
        <d v="2021-10-23T12:23:43"/>
        <d v="2021-10-12T17:06:15"/>
        <d v="2021-10-09T15:17:20"/>
        <d v="2021-10-09T15:18:15"/>
        <d v="2021-10-22T15:07:58"/>
        <d v="2021-10-24T16:53:07"/>
        <d v="2021-10-26T18:13:44"/>
        <d v="2021-10-21T17:43:34"/>
        <d v="2021-10-31T21:27:00"/>
        <d v="2021-10-21T09:24:57"/>
        <d v="2021-10-21T09:21:33"/>
        <d v="2021-10-21T09:24:47"/>
        <d v="2021-10-30T12:32:53"/>
        <d v="2021-10-22T14:59:05"/>
        <d v="2021-10-27T15:37:53"/>
        <d v="2021-10-28T16:48:49"/>
        <d v="2021-10-24T17:57:58"/>
        <d v="2021-10-22T15:04:45"/>
        <d v="2021-10-31T11:29:32"/>
        <d v="2021-10-23T16:45:41"/>
        <d v="2021-10-30T09:56:45"/>
        <d v="2021-10-31T16:33:28"/>
        <d v="2021-10-19T22:15:48"/>
        <d v="2021-10-19T22:15:42"/>
        <d v="2021-10-23T01:33:32"/>
        <d v="2021-10-03T13:25:37"/>
        <d v="2021-10-09T17:32:51"/>
        <d v="2021-10-15T18:30:31"/>
        <d v="2021-10-05T18:18:00"/>
        <d v="2021-10-15T11:17:28"/>
        <d v="2021-10-19T22:16:02"/>
        <d v="2021-10-30T18:25:12"/>
        <d v="2021-10-21T07:46:51"/>
        <d v="2021-10-13T08:24:07"/>
        <d v="2021-10-22T12:28:36"/>
        <d v="2021-10-18T16:06:40"/>
        <d v="2021-10-28T16:56:58"/>
        <d v="2021-10-20T19:20:51"/>
        <d v="2021-10-15T21:44:17"/>
        <d v="2021-10-19T23:07:45"/>
        <d v="2021-10-16T12:27:49"/>
        <d v="2021-10-21T12:34:57"/>
        <d v="2021-10-18T17:45:50"/>
        <d v="2021-10-21T12:35:07"/>
        <d v="2021-10-11T18:33:15"/>
        <d v="2021-10-08T12:05:44"/>
        <d v="2021-10-22T19:35:31"/>
        <d v="2021-10-23T00:55:30"/>
        <d v="2021-10-08T12:10:00"/>
        <d v="2021-10-08T12:05:11"/>
        <d v="2021-10-01T12:53:23"/>
        <d v="2021-10-01T12:53:43"/>
        <d v="2021-10-14T00:59:46"/>
        <d v="2021-10-03T01:42:47"/>
        <d v="2021-10-14T00:59:45"/>
        <d v="2021-10-01T12:51:51"/>
        <d v="2021-10-01T12:52:13"/>
        <d v="2021-10-22T19:35:10"/>
        <d v="2021-10-03T01:42:21"/>
        <d v="2021-10-09T17:14:01"/>
        <d v="2021-10-05T17:58:09"/>
        <d v="2021-10-15T20:51:05"/>
        <d v="2021-10-10T18:46:57"/>
        <d v="2021-10-03T17:53:22"/>
        <d v="2021-10-16T18:05:57"/>
        <d v="2021-10-07T21:06:27"/>
        <d v="2021-10-09T10:24:38"/>
        <d v="2021-10-21T14:08:22"/>
        <d v="2021-10-25T07:26:06"/>
        <d v="2021-10-06T11:27:28"/>
        <d v="2021-10-18T16:23:45"/>
        <d v="2021-10-05T10:54:52"/>
        <d v="2021-10-11T19:05:16"/>
        <d v="2021-10-30T10:12:16"/>
        <d v="2021-10-01T17:52:58"/>
        <d v="2021-10-15T18:15:01"/>
        <d v="2021-10-31T14:52:17"/>
        <d v="2021-10-31T14:50:57"/>
        <d v="2021-10-01T14:22:12"/>
        <d v="2021-10-03T15:58:42"/>
        <d v="2021-10-28T21:28:34"/>
        <d v="2021-10-28T19:43:35"/>
        <d v="2021-10-18T12:38:42"/>
        <d v="2021-10-09T12:29:26"/>
        <d v="2021-10-19T20:10:15"/>
        <d v="2021-10-06T17:53:11"/>
        <d v="2021-10-18T07:57:36"/>
        <d v="2021-10-23T15:00:07"/>
        <d v="2021-10-08T15:01:30"/>
        <d v="2021-10-16T23:36:09"/>
        <d v="2021-10-15T12:59:10"/>
        <d v="2021-10-17T16:13:58"/>
        <d v="2021-10-14T20:29:02"/>
        <d v="2021-10-06T18:40:44"/>
        <d v="2021-10-28T16:49:22"/>
        <d v="2021-10-18T11:43:24"/>
        <d v="2021-10-06T22:11:03"/>
        <d v="2021-10-30T13:30:32"/>
        <d v="2021-10-05T16:38:10"/>
        <d v="2021-10-31T01:42:52"/>
        <d v="2021-10-09T11:36:13"/>
        <d v="2021-10-28T17:10:46"/>
        <d v="2021-10-14T10:11:56"/>
        <d v="2021-10-07T16:43:01"/>
        <d v="2021-10-07T10:02:29"/>
        <d v="2021-10-08T10:03:39"/>
        <d v="2021-10-24T19:40:08"/>
        <d v="2021-10-17T14:45:59"/>
        <d v="2021-10-22T20:02:34"/>
        <d v="2021-10-05T21:09:14"/>
        <d v="2021-10-06T21:59:30"/>
        <d v="2021-10-12T16:40:55"/>
        <d v="2021-10-14T17:08:12"/>
        <d v="2021-10-07T21:49:50"/>
        <d v="2021-10-15T22:13:38"/>
        <d v="2021-10-26T14:28:08"/>
        <d v="2021-10-21T21:31:20"/>
        <d v="2021-10-13T21:21:06"/>
        <d v="2021-10-18T21:02:40"/>
        <d v="2021-10-20T18:54:06"/>
        <d v="2021-10-24T13:52:24"/>
        <d v="2021-10-05T07:40:15"/>
        <d v="2021-10-04T20:48:26"/>
        <d v="2021-10-06T21:25:01"/>
        <d v="2021-10-16T21:14:53"/>
        <d v="2021-10-01T21:44:44"/>
        <d v="2021-10-10T13:09:09"/>
        <d v="2021-10-12T12:56:06"/>
        <d v="2021-10-07T20:54:23"/>
        <d v="2021-10-04T21:24:07"/>
        <d v="2021-10-05T14:45:08"/>
        <d v="2021-10-25T17:04:55"/>
        <d v="2021-10-17T14:34:31"/>
        <d v="2021-10-30T09:22:55"/>
        <d v="2021-10-02T00:50:00"/>
        <d v="2021-10-15T17:00:35"/>
        <d v="2021-10-04T14:35:47"/>
        <d v="2021-10-16T13:57:43"/>
        <d v="2021-10-04T20:18:01"/>
        <d v="2021-10-20T18:25:20"/>
        <d v="2021-10-31T13:16:28"/>
        <d v="2021-10-05T13:24:55"/>
        <d v="2021-10-13T17:33:54"/>
        <d v="2021-10-06T19:42:54"/>
        <d v="2021-10-09T14:18:56"/>
        <d v="2021-10-10T14:50:20"/>
        <d v="2021-10-26T11:40:57"/>
        <d v="2021-10-31T18:51:33"/>
        <d v="2021-10-14T10:21:56"/>
        <d v="2021-10-24T17:26:54"/>
        <d v="2021-10-21T13:37:19"/>
        <d v="2021-10-20T23:36:34"/>
        <d v="2021-10-10T13:53:38"/>
        <d v="2021-10-12T21:37:24"/>
        <d v="2021-10-02T20:48:46"/>
        <d v="2021-10-08T17:30:25"/>
        <d v="2021-10-12T10:07:19"/>
        <d v="2021-10-22T17:04:01"/>
        <d v="2021-10-24T19:41:38"/>
        <d v="2021-10-28T08:39:46"/>
        <d v="2021-10-17T11:21:58"/>
        <d v="2021-10-26T10:37:10"/>
        <d v="2021-10-08T17:10:12"/>
        <d v="2021-10-22T16:31:13"/>
        <d v="2021-10-25T14:57:51"/>
        <d v="2021-10-23T12:38:12"/>
        <d v="2021-10-13T12:15:12"/>
        <d v="2021-10-04T13:05:20"/>
        <d v="2021-10-12T22:31:24"/>
        <d v="2021-10-20T18:21:37"/>
        <d v="2021-10-18T18:16:17"/>
        <d v="2021-10-26T19:11:59"/>
        <d v="2021-10-31T01:48:09"/>
        <d v="2021-10-31T01:48:14"/>
        <d v="2021-10-30T16:26:27"/>
        <d v="2021-10-20T11:36:55"/>
        <d v="2021-10-05T13:17:36"/>
        <d v="2021-10-17T15:16:17"/>
        <d v="2021-10-17T19:02:27"/>
        <d v="2021-10-25T19:23:42"/>
        <d v="2021-10-27T20:18:08"/>
        <d v="2021-10-17T14:45:51"/>
        <d v="2021-10-23T03:34:13"/>
        <d v="2021-10-24T03:19:14"/>
        <d v="2021-10-19T18:29:05"/>
        <d v="2021-10-03T21:28:39"/>
        <d v="2021-10-23T03:33:39"/>
        <d v="2021-10-31T05:18:49"/>
        <d v="2021-10-15T02:54:19"/>
        <d v="2021-10-15T02:54:41"/>
        <d v="2021-10-31T05:18:22"/>
        <d v="2021-10-15T02:52:32"/>
        <d v="2021-10-21T19:47:27"/>
        <d v="2021-10-22T06:45:41"/>
        <d v="2021-10-18T12:24:59"/>
        <d v="2021-10-16T22:21:13"/>
        <d v="2021-10-22T18:23:18"/>
        <d v="2021-10-25T13:43:03"/>
        <d v="2021-10-25T13:43:35"/>
        <d v="2021-10-03T11:20:40"/>
        <d v="2021-10-07T18:30:57"/>
        <d v="2021-10-07T18:32:39"/>
        <d v="2021-10-08T09:39:07"/>
        <d v="2021-10-31T11:55:48"/>
        <d v="2021-10-17T22:20:18"/>
        <d v="2021-10-03T17:34:04"/>
        <d v="2021-10-02T10:24:58"/>
        <d v="2021-10-02T10:21:35"/>
        <d v="2021-10-05T14:12:03"/>
        <d v="2021-10-11T09:35:21"/>
        <d v="2021-10-04T16:49:49"/>
        <d v="2021-10-11T16:53:16"/>
        <d v="2021-10-20T17:38:09"/>
        <d v="2021-10-03T16:58:28"/>
        <d v="2021-10-04T14:45:47"/>
        <d v="2021-10-04T14:48:04"/>
        <d v="2021-10-26T09:25:33"/>
        <d v="2021-10-21T20:42:02"/>
        <d v="2021-10-24T13:24:19"/>
        <d v="2021-10-03T11:05:25"/>
        <d v="2021-10-21T21:45:43"/>
        <d v="2021-10-21T20:40:52"/>
        <d v="2021-10-14T01:24:35"/>
        <d v="2021-10-11T10:17:41"/>
        <d v="2021-10-13T16:19:53"/>
        <d v="2021-10-01T14:43:17"/>
        <d v="2021-10-10T10:13:09"/>
        <d v="2021-10-13T09:12:58"/>
        <d v="2021-10-08T09:39:34"/>
        <d v="2021-10-11T16:17:29"/>
        <d v="2021-10-06T13:02:44"/>
        <d v="2021-10-07T16:07:56"/>
        <d v="2021-10-04T14:56:13"/>
        <d v="2021-10-14T16:52:18"/>
        <d v="2021-10-12T16:33:25"/>
        <d v="2021-10-05T14:06:00"/>
        <d v="2021-10-14T01:25:00"/>
        <d v="2021-10-05T09:08:26"/>
        <d v="2021-10-24T12:52:42"/>
        <d v="2021-10-24T12:51:30"/>
        <d v="2021-10-01T16:34:48"/>
        <d v="2021-10-13T21:49:05"/>
        <d v="2021-10-26T07:43:42"/>
        <d v="2021-10-30T09:51:15"/>
        <d v="2021-10-22T10:37:06"/>
        <d v="2021-10-13T12:31:10"/>
        <d v="2021-10-12T18:32:08"/>
        <d v="2021-10-19T17:53:07"/>
        <d v="2021-10-22T17:09:39"/>
        <d v="2021-10-22T10:53:10"/>
        <d v="2021-10-21T17:51:30"/>
        <d v="2021-10-22T10:53:23"/>
        <d v="2021-10-27T15:46:13"/>
        <d v="2021-10-18T10:05:55"/>
        <d v="2021-10-04T23:12:16"/>
        <d v="2021-10-05T18:30:54"/>
        <d v="2021-10-19T21:21:32"/>
        <d v="2021-10-02T11:46:19"/>
        <d v="2021-10-02T11:40:56"/>
        <d v="2021-10-01T20:58:44"/>
        <d v="2021-10-26T18:41:53"/>
        <d v="2021-10-26T18:19:14"/>
        <d v="2021-10-23T15:51:14"/>
        <d v="2021-10-29T16:23:34"/>
        <d v="2021-10-09T22:40:51"/>
        <d v="2021-10-09T22:40:48"/>
        <d v="2021-10-02T23:09:06"/>
        <d v="2021-10-09T17:07:04"/>
        <d v="2021-10-09T17:06:37"/>
        <d v="2021-10-18T17:56:40"/>
        <d v="2021-10-13T13:10:15"/>
        <d v="2021-10-05T21:31:23"/>
        <d v="2021-10-02T10:58:53"/>
        <d v="2021-10-02T09:04:20"/>
        <d v="2021-10-05T16:47:28"/>
        <d v="2021-10-04T21:31:19"/>
        <d v="2021-10-06T16:53:51"/>
        <d v="2021-10-12T16:53:34"/>
        <d v="2021-10-04T17:47:15"/>
        <d v="2021-10-30T09:00:02"/>
        <d v="2021-10-27T16:53:01"/>
        <d v="2021-10-21T13:12:44"/>
        <d v="2021-10-18T16:02:40"/>
        <d v="2021-10-23T08:14:03"/>
        <d v="2021-10-31T14:49:42"/>
        <d v="2021-10-12T16:31:41"/>
        <d v="2021-10-11T14:13:24"/>
        <d v="2021-10-19T17:47:28"/>
        <d v="2021-10-03T17:11:38"/>
        <d v="2021-10-06T21:28:52"/>
        <d v="2021-10-01T06:11:56"/>
        <d v="2021-10-23T12:53:26"/>
        <d v="2021-10-08T18:00:05"/>
        <d v="2021-10-17T12:01:24"/>
        <d v="2021-10-08T18:00:15"/>
        <d v="2021-10-01T11:15:19"/>
        <d v="2021-10-11T10:52:53"/>
        <d v="2021-10-31T08:56:04"/>
        <d v="2021-10-28T13:44:48"/>
        <d v="2021-10-24T08:26:15"/>
        <d v="2021-10-19T15:39:39"/>
        <d v="2021-10-27T15:10:18"/>
        <d v="2021-10-05T13:41:25"/>
        <d v="2021-10-17T08:24:38"/>
        <d v="2021-10-21T12:55:26"/>
        <d v="2021-10-01T15:18:27"/>
        <d v="2021-10-25T14:08:28"/>
        <d v="2021-10-29T07:55:10"/>
        <d v="2021-10-20T16:01:27"/>
        <d v="2021-10-09T21:53:42"/>
        <d v="2021-10-18T15:28:59"/>
        <d v="2021-10-03T00:02:47"/>
        <d v="2021-10-23T21:49:57"/>
        <d v="2021-10-03T00:02:28"/>
        <d v="2021-10-28T12:29:09"/>
        <d v="2021-10-17T22:48:47"/>
        <d v="2021-10-12T18:18:11"/>
        <d v="2021-10-13T12:23:13"/>
        <d v="2021-10-03T18:35:59"/>
        <d v="2021-10-21T19:37:44"/>
        <d v="2021-10-12T18:03:48"/>
        <d v="2021-10-14T17:20:36"/>
        <d v="2021-10-27T18:45:00"/>
        <d v="2021-10-21T18:12:01"/>
        <d v="2021-10-20T17:23:38"/>
        <d v="2021-10-17T16:50:12"/>
        <d v="2021-10-12T09:35:44"/>
        <d v="2021-10-22T16:11:18"/>
        <d v="2021-10-11T05:49:49"/>
        <d v="2021-10-19T17:14:06"/>
        <d v="2021-10-07T15:26:26"/>
        <d v="2021-10-02T15:50:25"/>
        <d v="2021-10-27T18:24:41"/>
        <d v="2021-10-19T15:49:03"/>
        <d v="2021-10-10T15:53:12"/>
        <d v="2021-10-05T15:50:09"/>
        <d v="2021-10-14T21:47:04"/>
        <d v="2021-10-01T18:21:23"/>
        <d v="2021-10-19T08:01:18"/>
        <d v="2021-10-30T16:06:47"/>
        <d v="2021-10-30T12:50:38"/>
        <d v="2021-10-05T02:46:06"/>
        <d v="2021-10-14T02:43:04"/>
        <d v="2021-10-03T17:18:57"/>
        <d v="2021-10-21T21:28:48"/>
        <d v="2021-10-07T20:09:02"/>
        <d v="2021-10-23T12:25:24"/>
        <d v="2021-10-10T14:19:24"/>
        <d v="2021-10-23T17:20:00"/>
        <d v="2021-10-10T11:40:46"/>
        <d v="2021-10-15T15:17:30"/>
        <d v="2021-10-15T18:10:32"/>
        <d v="2021-10-25T11:12:14"/>
        <d v="2021-10-15T18:10:48"/>
        <d v="2021-10-19T21:02:04"/>
        <d v="2021-10-27T20:05:10"/>
        <d v="2021-10-31T12:18:50"/>
        <d v="2021-10-02T15:45:31"/>
        <d v="2021-10-04T18:27:31"/>
        <d v="2021-10-21T09:49:26"/>
        <d v="2021-10-16T12:20:52"/>
        <d v="2021-10-30T01:47:26"/>
        <d v="2021-10-22T08:46:14"/>
        <d v="2021-10-14T19:55:10"/>
        <d v="2021-10-18T19:45:05"/>
        <d v="2021-10-19T12:14:21"/>
        <d v="2021-10-27T15:29:35"/>
        <d v="2021-10-04T01:27:46"/>
        <d v="2021-10-09T17:44:59"/>
        <d v="2021-10-27T19:28:19"/>
        <d v="2021-10-26T19:17:55"/>
        <d v="2021-10-07T19:34:29"/>
        <d v="2021-10-25T20:49:27"/>
        <d v="2021-10-16T20:11:32"/>
        <d v="2021-10-28T19:02:58"/>
        <d v="2021-10-25T09:45:16"/>
        <d v="2021-10-13T09:44:02"/>
        <d v="2021-10-02T08:44:56"/>
        <d v="2021-10-24T19:24:17"/>
        <d v="2021-10-24T14:18:07"/>
        <d v="2021-10-20T09:54:33"/>
        <d v="2021-10-12T09:43:19"/>
        <d v="2021-10-08T09:32:33"/>
        <d v="2021-10-14T13:37:05"/>
        <d v="2021-10-16T12:50:59"/>
        <d v="2021-10-27T18:20:07"/>
        <d v="2021-10-22T09:37:36"/>
        <d v="2021-10-03T10:06:05"/>
        <d v="2021-10-11T13:34:20"/>
        <d v="2021-10-01T08:08:12"/>
        <d v="2021-10-12T19:44:07"/>
        <d v="2021-10-01T09:34:41"/>
        <d v="2021-10-11T09:32:10"/>
        <d v="2021-10-04T09:30:45"/>
        <d v="2021-10-27T09:39:34"/>
        <d v="2021-10-02T19:14:51"/>
        <d v="2021-10-05T18:04:32"/>
        <d v="2021-10-24T14:54:48"/>
        <d v="2021-10-15T08:36:53"/>
        <d v="2021-10-03T17:00:59"/>
        <d v="2021-10-17T10:26:14"/>
        <d v="2021-10-02T13:12:07"/>
        <d v="2021-10-02T12:11:42"/>
        <d v="2021-10-13T18:40:00"/>
        <d v="2021-10-28T18:05:44"/>
        <d v="2021-10-14T18:06:35"/>
        <d v="2021-10-17T10:21:41"/>
        <d v="2021-10-05T09:35:11"/>
        <d v="2021-10-26T09:43:03"/>
        <d v="2021-10-12T17:11:34"/>
        <d v="2021-10-27T20:18:42"/>
        <d v="2021-10-05T09:28:48"/>
        <d v="2021-10-11T19:45:54"/>
        <d v="2021-10-09T17:43:18"/>
        <d v="2021-10-16T12:50:44"/>
        <d v="2021-10-06T09:36:10"/>
        <d v="2021-10-11T16:05:57"/>
        <d v="2021-10-20T17:58:26"/>
        <d v="2021-10-26T18:34:30"/>
        <d v="2021-10-24T20:41:27"/>
        <d v="2021-10-08T17:37:07"/>
        <d v="2021-10-03T18:47:25"/>
        <d v="2021-10-08T19:30:44"/>
        <d v="2021-10-29T08:43:24"/>
        <d v="2021-10-29T18:45:19"/>
        <d v="2021-10-24T10:15:12"/>
        <d v="2021-10-21T11:14:21"/>
        <d v="2021-10-31T20:20:58"/>
        <d v="2021-10-22T20:16:57"/>
        <d v="2021-10-15T11:24:48"/>
        <d v="2021-10-12T12:43:04"/>
        <d v="2021-10-09T13:39:34"/>
        <d v="2021-10-11T20:36:24"/>
        <d v="2021-10-07T17:49:57"/>
        <d v="2021-10-09T10:57:44"/>
        <d v="2021-10-09T10:57:50"/>
        <d v="2021-10-20T17:58:12"/>
        <d v="2021-10-28T18:39:20"/>
        <d v="2021-10-09T11:50:25"/>
        <d v="2021-10-30T12:41:10"/>
        <d v="2021-10-29T15:21:10"/>
        <d v="2021-10-02T13:13:52"/>
        <d v="2021-10-28T17:31:17"/>
        <d v="2021-10-10T15:21:24"/>
        <d v="2021-10-16T11:37:40"/>
        <d v="2021-10-01T18:07:21"/>
        <d v="2021-10-13T19:13:30"/>
        <d v="2021-10-30T10:34:01"/>
        <d v="2021-10-10T10:59:31"/>
        <d v="2021-10-10T10:58:32"/>
        <d v="2021-10-23T21:44:39"/>
        <d v="2021-10-19T17:59:56"/>
        <d v="2021-10-10T16:38:56"/>
        <d v="2021-10-10T16:58:21"/>
        <d v="2021-10-22T18:05:39"/>
        <d v="2021-10-20T16:48:03"/>
        <d v="2021-10-03T17:47:05"/>
        <d v="2021-10-21T17:11:19"/>
        <d v="2021-10-26T13:49:36"/>
        <d v="2021-10-24T11:54:06"/>
        <d v="2021-10-24T11:53:36"/>
        <d v="2021-10-10T15:22:26"/>
        <d v="2021-10-21T08:37:04"/>
        <d v="2021-10-03T11:00:29"/>
        <d v="2021-10-12T08:39:46"/>
        <d v="2021-10-30T18:16:10"/>
        <d v="2021-10-11T22:59:56"/>
        <d v="2021-10-19T14:09:50"/>
        <d v="2021-10-21T23:32:27"/>
        <d v="2021-10-25T17:18:37"/>
        <d v="2021-10-12T18:26:18"/>
        <d v="2021-10-28T15:10:11"/>
        <d v="2021-10-12T18:13:21"/>
        <d v="2021-10-20T21:13:38"/>
        <d v="2021-10-24T13:58:21"/>
        <d v="2021-10-15T17:49:51"/>
        <d v="2021-10-10T15:20:29"/>
        <d v="2021-10-09T21:54:48"/>
        <d v="2021-10-09T16:20:12"/>
        <d v="2021-10-14T09:54:11"/>
        <d v="2021-10-06T17:39:02"/>
        <d v="2021-10-23T12:21:43"/>
        <d v="2021-10-24T17:41:08"/>
        <d v="2021-10-25T12:42:51"/>
        <d v="2021-10-10T09:10:45"/>
        <d v="2021-10-08T00:31:14"/>
        <d v="2021-10-07T14:11:19"/>
        <d v="2021-10-13T18:05:02"/>
        <d v="2021-10-15T12:02:07"/>
        <d v="2021-10-15T16:12:53"/>
        <d v="2021-10-10T08:12:56"/>
        <d v="2021-10-01T12:47:38"/>
        <d v="2021-10-13T16:13:35"/>
        <d v="2021-10-31T17:47:34"/>
        <d v="2021-10-16T06:31:33"/>
        <d v="2021-10-02T15:59:54"/>
        <d v="2021-10-30T14:08:02"/>
        <d v="2021-10-29T20:21:47"/>
        <d v="2021-10-21T20:54:30"/>
        <d v="2021-10-18T08:18:59"/>
        <d v="2021-10-30T14:18:25"/>
        <d v="2021-10-25T08:23:30"/>
        <d v="2021-10-10T13:28:39"/>
        <d v="2021-10-10T18:53:50"/>
        <d v="2021-10-28T17:31:15"/>
        <d v="2021-10-19T11:19:26"/>
        <d v="2021-10-30T12:53:02"/>
        <d v="2021-10-11T17:12:33"/>
        <d v="2021-10-23T18:09:24"/>
        <d v="2021-10-17T16:29:35"/>
        <d v="2021-10-18T07:39:06"/>
        <d v="2021-10-15T13:16:11"/>
        <d v="2021-10-14T18:05:41"/>
        <d v="2021-10-17T07:20:37"/>
        <d v="2021-10-08T15:40:32"/>
        <d v="2021-10-08T14:05:04"/>
        <d v="2021-10-09T13:43:39"/>
        <d v="2021-10-14T19:43:55"/>
        <d v="2021-10-11T16:27:07"/>
        <d v="2021-10-11T14:42:47"/>
        <d v="2021-10-11T12:43:05"/>
        <d v="2021-10-08T17:13:12"/>
        <d v="2021-10-27T20:40:02"/>
        <d v="2021-10-17T16:41:20"/>
        <d v="2021-10-15T12:13:17"/>
        <d v="2021-10-18T10:00:11"/>
        <d v="2021-10-15T19:40:29"/>
        <d v="2021-10-17T23:21:35"/>
        <d v="2021-10-03T11:02:01"/>
        <d v="2021-10-04T14:09:57"/>
        <d v="2021-10-11T10:29:06"/>
        <d v="2021-10-19T14:56:07"/>
        <d v="2021-10-21T08:21:03"/>
        <d v="2021-10-02T13:13:40"/>
        <d v="2021-10-31T18:37:18"/>
        <d v="2021-10-14T13:26:24"/>
        <d v="2021-10-02T13:13:28"/>
        <d v="2021-10-02T13:14:19"/>
        <d v="2021-10-05T07:29:59"/>
        <d v="2021-10-02T10:51:28"/>
        <d v="2021-10-02T13:14:23"/>
        <d v="2021-10-20T08:05:23"/>
        <d v="2021-10-11T14:28:25"/>
        <d v="2021-10-02T15:29:20"/>
        <d v="2021-10-02T15:29:18"/>
        <d v="2021-10-08T04:48:02"/>
        <d v="2021-10-21T06:24:41"/>
        <d v="2021-10-21T04:43:52"/>
        <d v="2021-10-20T17:55:54"/>
        <d v="2021-10-11T04:49:20"/>
        <d v="2021-10-02T15:28:39"/>
        <d v="2021-10-02T08:27:55"/>
        <d v="2021-10-20T04:39:31"/>
        <d v="2021-10-20T06:27:45"/>
        <d v="2021-10-02T15:28:56"/>
        <d v="2021-10-10T08:42:20"/>
        <d v="2021-10-19T06:28:23"/>
        <d v="2021-10-02T22:53:18"/>
        <d v="2021-10-02T09:33:54"/>
        <d v="2021-10-28T11:12:16"/>
        <d v="2021-10-03T18:03:57"/>
        <d v="2021-10-10T15:15:57"/>
        <d v="2021-10-02T09:34:26"/>
        <d v="2021-10-08T16:32:30"/>
        <d v="2021-10-02T22:53:33"/>
        <d v="2021-10-21T13:41:13"/>
        <d v="2021-10-08T22:51:50"/>
        <d v="2021-10-03T13:05:02"/>
        <d v="2021-10-30T13:43:29"/>
        <d v="2021-10-30T13:43:47"/>
        <d v="2021-10-10T15:16:08"/>
        <d v="2021-10-02T09:34:44"/>
        <d v="2021-10-03T18:04:40"/>
        <d v="2021-10-27T21:11:05"/>
        <d v="2021-10-09T16:18:05"/>
        <d v="2021-10-06T22:25:57"/>
        <d v="2021-10-16T05:41:43"/>
        <d v="2021-10-25T12:10:19"/>
        <d v="2021-10-09T10:43:59"/>
        <d v="2021-10-09T10:39:26"/>
        <d v="2021-10-23T13:27:53"/>
        <d v="2021-10-12T19:03:51"/>
        <d v="2021-10-25T12:13:00"/>
        <d v="2021-10-05T16:09:01"/>
        <d v="2021-10-23T13:27:49"/>
        <d v="2021-10-07T17:47:50"/>
        <d v="2021-10-09T10:48:32"/>
        <d v="2021-10-20T15:58:47"/>
        <d v="2021-10-30T13:35:55"/>
        <d v="2021-10-10T19:15:25"/>
        <d v="2021-10-09T20:58:16"/>
        <d v="2021-10-16T19:47:49"/>
        <d v="2021-10-20T19:50:37"/>
        <d v="2021-10-23T19:11:34"/>
        <d v="2021-10-02T21:28:55"/>
        <d v="2021-10-18T13:21:29"/>
        <d v="2021-10-06T20:06:27"/>
        <d v="2021-10-04T19:41:51"/>
        <d v="2021-10-06T17:03:41"/>
        <d v="2021-10-07T18:51:16"/>
        <d v="2021-10-30T13:36:43"/>
        <d v="2021-10-23T12:14:34"/>
        <d v="2021-10-02T12:33:56"/>
        <d v="2021-10-23T12:14:41"/>
        <d v="2021-10-02T12:30:23"/>
        <d v="2021-10-05T22:05:43"/>
        <d v="2021-10-28T09:00:49"/>
        <d v="2021-10-04T15:37:37"/>
        <d v="2021-10-14T14:12:46"/>
        <d v="2021-10-01T19:27:22"/>
        <d v="2021-10-18T15:52:26"/>
        <d v="2021-10-15T17:01:31"/>
        <d v="2021-10-18T04:07:09"/>
        <d v="2021-10-08T04:20:43"/>
        <d v="2021-10-03T04:21:24"/>
        <d v="2021-10-10T04:30:16"/>
        <d v="2021-10-04T04:22:58"/>
        <d v="2021-10-15T05:47:11"/>
        <d v="2021-10-01T05:47:09"/>
        <d v="2021-10-11T04:10:34"/>
        <d v="2021-10-05T21:30:23"/>
        <d v="2021-10-31T19:31:42"/>
        <d v="2021-10-07T11:33:01"/>
        <d v="2021-10-27T17:55:00"/>
        <d v="2021-10-22T09:02:10"/>
        <d v="2021-10-28T08:49:46"/>
        <d v="2021-10-18T08:40:29"/>
        <d v="2021-10-10T12:38:14"/>
        <d v="2021-10-27T08:42:39"/>
        <d v="2021-10-24T18:03:08"/>
        <d v="2021-10-26T19:40:19"/>
        <d v="2021-10-28T17:31:31"/>
        <d v="2021-10-20T12:52:51"/>
        <d v="2021-10-26T19:55:32"/>
        <d v="2021-10-13T11:10:25"/>
        <d v="2021-10-21T11:21:50"/>
        <d v="2021-10-08T08:22:18"/>
        <d v="2021-10-26T09:27:31"/>
        <d v="2021-10-17T16:26:12"/>
        <d v="2021-10-01T22:48:35"/>
        <d v="2021-10-27T11:09:50"/>
        <d v="2021-10-11T20:57:30"/>
        <d v="2021-10-18T23:03:06"/>
        <d v="2021-10-27T04:25:49"/>
        <d v="2021-10-09T15:26:23"/>
        <d v="2021-10-04T19:47:15"/>
        <d v="2021-10-30T11:20:38"/>
        <d v="2021-10-10T13:54:59"/>
        <d v="2021-10-24T11:22:16"/>
        <d v="2021-10-17T13:51:12"/>
        <d v="2021-10-07T20:59:10"/>
        <d v="2021-10-02T11:19:49"/>
        <d v="2021-10-19T20:26:35"/>
        <d v="2021-10-09T12:49:28"/>
        <d v="2021-10-25T13:20:09"/>
        <d v="2021-10-09T16:55:41"/>
        <d v="2021-10-06T18:59:30"/>
        <d v="2021-10-10T10:39:29"/>
        <d v="2021-10-05T11:52:37"/>
        <d v="2021-10-13T14:18:10"/>
        <d v="2021-10-08T13:55:36"/>
        <d v="2021-10-14T18:36:26"/>
        <d v="2021-10-31T15:48:25"/>
        <d v="2021-10-28T13:34:34"/>
        <d v="2021-10-12T19:31:40"/>
        <d v="2021-10-26T08:55:34"/>
        <d v="2021-10-02T10:38:39"/>
        <d v="2021-10-08T10:55:40"/>
        <d v="2021-10-07T22:08:52"/>
        <d v="2021-10-24T19:37:38"/>
        <d v="2021-10-26T15:05:36"/>
        <d v="2021-10-26T15:07:47"/>
        <d v="2021-10-21T20:33:36"/>
        <d v="2021-10-28T09:18:07"/>
        <d v="2021-10-13T17:11:29"/>
        <d v="2021-10-03T15:15:29"/>
        <d v="2021-10-15T10:16:26"/>
        <d v="2021-10-11T14:09:44"/>
        <d v="2021-10-09T15:51:57"/>
        <d v="2021-10-09T17:37:43"/>
        <d v="2021-10-11T17:05:16"/>
        <d v="2021-10-26T10:20:37"/>
        <d v="2021-10-27T17:33:08"/>
        <d v="2021-10-21T09:41:11"/>
        <d v="2021-10-27T11:20:37"/>
        <d v="2021-10-02T13:10:27"/>
        <d v="2021-10-26T16:30:05"/>
        <d v="2021-10-25T13:10:22"/>
        <d v="2021-10-17T14:38:06"/>
        <d v="2021-10-05T14:22:14"/>
        <d v="2021-10-24T14:49:06"/>
        <d v="2021-10-31T12:19:25"/>
        <d v="2021-10-06T19:58:29"/>
        <d v="2021-10-26T07:50:32"/>
        <d v="2021-10-17T17:56:13"/>
        <d v="2021-10-05T14:15:42"/>
        <d v="2021-10-31T12:16:49"/>
        <d v="2021-10-17T20:18:58"/>
        <d v="2021-10-16T10:49:16"/>
        <d v="2021-10-09T18:29:35"/>
        <d v="2021-10-16T10:47:02"/>
        <d v="2021-10-16T10:49:31"/>
        <d v="2021-10-17T20:20:36"/>
        <d v="2021-10-11T23:14:16"/>
        <d v="2021-10-11T23:08:56"/>
        <d v="2021-10-05T16:22:11"/>
        <d v="2021-10-12T16:31:30"/>
        <d v="2021-10-15T23:05:12"/>
        <d v="2021-10-13T18:40:13"/>
        <d v="2021-10-02T11:10:26"/>
        <d v="2021-10-03T10:27:13"/>
        <d v="2021-10-08T14:29:04"/>
        <d v="2021-10-07T20:29:35"/>
        <d v="2021-10-14T19:06:02"/>
        <d v="2021-10-13T20:23:06"/>
        <d v="2021-10-05T19:42:49"/>
        <d v="2021-10-06T20:09:51"/>
        <d v="2021-10-09T11:03:13"/>
        <d v="2021-10-12T20:03:18"/>
        <d v="2021-10-11T10:09:46"/>
        <d v="2021-10-01T18:03:07"/>
        <d v="2021-10-17T16:16:31"/>
        <d v="2021-10-18T20:40:22"/>
        <d v="2021-10-22T17:04:28"/>
        <d v="2021-10-11T20:22:12"/>
        <d v="2021-10-05T12:36:18"/>
        <d v="2021-10-01T15:53:34"/>
        <d v="2021-10-17T18:07:43"/>
        <d v="2021-10-08T09:25:12"/>
        <d v="2021-10-01T15:59:30"/>
        <d v="2021-10-02T09:51:38"/>
        <d v="2021-10-02T09:55:37"/>
        <d v="2021-10-01T16:15:48"/>
        <d v="2021-10-20T16:07:26"/>
        <d v="2021-10-31T02:30:05"/>
        <d v="2021-10-23T23:17:26"/>
        <d v="2021-10-27T19:17:28"/>
        <d v="2021-10-05T15:07:55"/>
        <d v="2021-10-05T07:40:45"/>
        <d v="2021-10-27T17:36:49"/>
        <d v="2021-10-05T19:34:50"/>
        <d v="2021-10-07T16:48:58"/>
        <d v="2021-10-06T20:33:06"/>
        <d v="2021-10-04T07:45:11"/>
        <d v="2021-10-21T17:51:27"/>
        <d v="2021-10-22T00:26:59"/>
        <d v="2021-10-14T17:55:22"/>
        <d v="2021-10-19T02:43:06"/>
        <d v="2021-10-17T18:41:06"/>
        <d v="2021-10-19T18:07:52"/>
        <d v="2021-10-19T02:56:40"/>
        <d v="2021-10-12T17:55:44"/>
        <d v="2021-10-21T22:16:26"/>
        <d v="2021-10-01T07:15:21"/>
        <d v="2021-10-26T07:42:26"/>
        <d v="2021-10-21T07:50:28"/>
        <d v="2021-10-10T13:01:45"/>
        <d v="2021-10-10T13:01:25"/>
        <d v="2021-10-14T18:54:16"/>
        <d v="2021-10-04T09:47:34"/>
        <d v="2021-10-22T15:48:01"/>
        <d v="2021-10-23T17:28:23"/>
        <d v="2021-10-31T06:33:11"/>
        <d v="2021-10-30T06:19:33"/>
        <d v="2021-10-20T17:23:43"/>
        <d v="2021-10-23T17:21:35"/>
        <d v="2021-10-14T06:24:18"/>
        <d v="2021-10-15T06:18:59"/>
        <d v="2021-10-13T06:22:45"/>
        <d v="2021-10-17T11:40:38"/>
        <d v="2021-10-24T18:02:20"/>
        <d v="2021-10-14T10:48:13"/>
        <d v="2021-10-18T11:00:00"/>
        <d v="2021-10-16T01:06:33"/>
        <d v="2021-10-22T16:21:26"/>
        <d v="2021-10-31T12:28:59"/>
        <d v="2021-10-31T12:29:31"/>
        <d v="2021-10-24T17:50:47"/>
        <d v="2021-10-11T16:53:39"/>
        <d v="2021-10-28T17:20:02"/>
        <d v="2021-10-01T06:19:33"/>
        <d v="2021-10-29T15:34:08"/>
        <d v="2021-10-30T21:40:48"/>
        <d v="2021-10-21T15:57:42"/>
        <d v="2021-10-30T12:16:32"/>
        <d v="2021-10-09T13:42:21"/>
        <d v="2021-10-05T17:17:36"/>
        <d v="2021-10-06T16:58:45"/>
        <d v="2021-10-04T10:00:24"/>
        <d v="2021-10-11T17:09:31"/>
        <d v="2021-10-31T15:26:33"/>
        <d v="2021-10-02T11:25:32"/>
        <d v="2021-10-10T13:23:32"/>
        <d v="2021-10-03T16:53:39"/>
        <d v="2021-10-02T16:44:56"/>
        <d v="2021-10-22T22:49:14"/>
        <d v="2021-10-14T19:07:33"/>
        <d v="2021-10-12T13:11:37"/>
        <d v="2021-10-11T12:43:12"/>
        <d v="2021-10-06T16:05:27"/>
        <d v="2021-10-01T22:19:03"/>
        <d v="2021-10-14T19:08:24"/>
        <d v="2021-10-11T12:42:51"/>
        <d v="2021-10-11T12:46:23"/>
        <d v="2021-10-02T16:52:28"/>
        <d v="2021-10-16T00:59:57"/>
        <d v="2021-10-11T16:00:56"/>
        <d v="2021-10-17T12:48:48"/>
        <d v="2021-10-02T11:26:09"/>
        <d v="2021-10-02T13:18:20"/>
        <d v="2021-10-16T12:35:19"/>
        <d v="2021-10-02T11:26:37"/>
        <d v="2021-10-02T11:26:00"/>
        <d v="2021-10-10T13:29:45"/>
        <d v="2021-10-16T12:02:40"/>
        <d v="2021-10-12T13:10:49"/>
        <d v="2021-10-11T12:45:49"/>
        <d v="2021-10-24T12:12:37"/>
        <d v="2021-10-10T20:03:39"/>
        <d v="2021-10-02T13:23:26"/>
        <d v="2021-10-02T13:19:29"/>
        <d v="2021-10-27T16:09:02"/>
        <d v="2021-10-14T19:08:14"/>
        <d v="2021-10-02T16:51:49"/>
        <d v="2021-10-16T12:17:53"/>
        <d v="2021-10-20T14:07:59"/>
        <d v="2021-10-17T12:44:10"/>
        <d v="2021-10-04T16:27:33"/>
        <d v="2021-10-02T16:46:13"/>
        <d v="2021-10-24T12:15:33"/>
        <d v="2021-10-05T11:38:18"/>
        <d v="2021-10-01T16:46:03"/>
        <d v="2021-10-11T13:17:35"/>
        <d v="2021-10-17T09:32:04"/>
        <d v="2021-10-26T14:23:33"/>
        <d v="2021-10-17T09:31:39"/>
        <d v="2021-10-25T16:04:37"/>
        <d v="2021-10-25T10:53:24"/>
        <d v="2021-10-16T08:26:08"/>
        <d v="2021-10-22T18:07:48"/>
        <d v="2021-10-09T16:28:57"/>
        <d v="2021-10-26T17:22:15"/>
        <d v="2021-10-10T12:08:57"/>
        <d v="2021-10-22T10:56:04"/>
        <d v="2021-10-08T10:52:56"/>
        <d v="2021-10-04T10:49:40"/>
        <d v="2021-10-09T08:18:14"/>
        <d v="2021-10-31T14:49:11"/>
        <d v="2021-10-15T09:36:51"/>
        <d v="2021-10-09T14:33:59"/>
        <d v="2021-10-09T18:46:04"/>
        <d v="2021-10-31T14:49:23"/>
        <d v="2021-10-05T11:36:46"/>
        <d v="2021-10-16T21:42:29"/>
        <d v="2021-10-26T14:26:41"/>
        <d v="2021-10-10T12:08:55"/>
        <d v="2021-10-16T21:42:45"/>
        <d v="2021-10-19T08:43:53"/>
        <d v="2021-10-10T10:50:33"/>
        <d v="2021-10-03T13:48:41"/>
        <d v="2021-10-21T16:14:37"/>
        <d v="2021-10-26T15:18:02"/>
        <d v="2021-10-28T16:33:31"/>
        <d v="2021-10-20T17:10:23"/>
        <d v="2021-10-13T18:23:13"/>
        <d v="2021-10-23T11:35:39"/>
        <d v="2021-10-10T14:28:40"/>
        <d v="2021-10-14T14:43:19"/>
        <d v="2021-10-29T18:07:41"/>
        <d v="2021-10-01T18:42:51"/>
        <d v="2021-10-22T15:31:10"/>
        <d v="2021-10-16T17:29:23"/>
        <d v="2021-10-15T16:41:33"/>
        <d v="2021-10-15T17:24:19"/>
        <d v="2021-10-01T18:41:56"/>
        <d v="2021-10-13T17:26:02"/>
        <d v="2021-10-25T15:42:17"/>
        <d v="2021-10-17T18:36:10"/>
        <d v="2021-10-29T14:00:40"/>
        <d v="2021-10-13T17:23:59"/>
        <d v="2021-10-22T19:08:46"/>
        <d v="2021-10-29T18:38:15"/>
        <d v="2021-10-27T15:01:28"/>
        <d v="2021-10-30T17:50:48"/>
        <d v="2021-10-13T14:33:45"/>
        <d v="2021-10-23T16:17:58"/>
        <d v="2021-10-09T13:51:18"/>
        <d v="2021-10-07T21:22:43"/>
        <d v="2021-10-07T21:24:19"/>
        <d v="2021-10-24T13:52:54"/>
        <d v="2021-10-06T16:40:25"/>
        <d v="2021-10-06T16:39:36"/>
        <d v="2021-10-07T16:44:31"/>
        <d v="2021-10-11T16:20:56"/>
        <d v="2021-10-03T11:32:34"/>
        <d v="2021-10-05T17:55:08"/>
        <d v="2021-10-31T17:40:17"/>
        <d v="2021-10-30T18:09:29"/>
        <d v="2021-10-13T10:35:06"/>
        <d v="2021-10-10T15:01:24"/>
        <d v="2021-10-06T21:54:00"/>
        <d v="2021-10-18T08:29:50"/>
        <d v="2021-10-11T22:45:01"/>
        <d v="2021-10-31T11:01:52"/>
        <d v="2021-10-11T18:48:25"/>
        <d v="2021-10-30T13:20:42"/>
        <d v="2021-10-04T23:09:04"/>
        <d v="2021-10-13T08:12:18"/>
        <d v="2021-10-11T08:47:38"/>
        <d v="2021-10-17T08:46:38"/>
        <d v="2021-10-10T17:16:04"/>
        <d v="2021-10-11T21:23:53"/>
        <d v="2021-10-11T21:24:27"/>
        <d v="2021-10-19T17:06:51"/>
        <d v="2021-10-31T23:14:20"/>
        <d v="2021-10-04T08:22:53"/>
        <d v="2021-10-21T08:42:44"/>
        <d v="2021-10-18T17:27:30"/>
        <d v="2021-10-04T19:23:14"/>
        <d v="2021-10-24T17:39:21"/>
        <d v="2021-10-30T16:38:47"/>
        <d v="2021-10-08T15:25:27"/>
        <d v="2021-10-23T19:26:17"/>
        <d v="2021-10-05T15:13:22"/>
        <d v="2021-10-13T18:15:41"/>
        <d v="2021-10-03T20:34:28"/>
        <d v="2021-10-02T17:17:27"/>
        <d v="2021-10-11T19:09:07"/>
        <d v="2021-10-10T15:41:26"/>
        <d v="2021-10-01T13:09:13"/>
        <d v="2021-10-22T20:27:43"/>
        <d v="2021-10-15T17:12:33"/>
        <d v="2021-10-17T09:49:27"/>
        <d v="2021-10-30T21:18:49"/>
        <d v="2021-10-29T01:21:49"/>
        <d v="2021-10-28T12:34:39"/>
        <d v="2021-10-08T17:44:55"/>
        <d v="2021-10-21T10:07:14"/>
        <d v="2021-10-24T14:56:43"/>
        <d v="2021-10-17T09:08:54"/>
        <d v="2021-10-26T17:53:13"/>
        <d v="2021-10-06T20:58:20"/>
        <d v="2021-10-02T16:23:28"/>
        <d v="2021-10-14T11:38:58"/>
        <d v="2021-10-08T07:25:09"/>
        <d v="2021-10-29T19:54:45"/>
        <d v="2021-10-15T12:18:22"/>
        <d v="2021-10-21T08:46:23"/>
        <d v="2021-10-30T10:46:32"/>
        <d v="2021-10-21T08:21:13"/>
        <d v="2021-10-11T10:04:53"/>
        <d v="2021-10-15T18:59:58"/>
        <d v="2021-10-25T06:53:29"/>
        <d v="2021-10-03T18:10:39"/>
        <d v="2021-10-15T06:25:42"/>
        <d v="2021-10-09T07:04:39"/>
        <d v="2021-10-30T16:34:22"/>
        <d v="2021-10-08T17:11:08"/>
        <d v="2021-10-08T17:11:20"/>
        <d v="2021-10-30T16:36:02"/>
        <d v="2021-10-06T22:30:54"/>
        <d v="2021-10-09T18:57:14"/>
        <d v="2021-10-11T20:18:01"/>
        <d v="2021-10-18T18:26:43"/>
        <d v="2021-10-20T18:31:26"/>
        <d v="2021-10-19T18:27:13"/>
        <d v="2021-10-15T23:04:04"/>
        <d v="2021-10-31T17:52:02"/>
        <d v="2021-10-09T20:27:47"/>
        <d v="2021-10-09T22:18:29"/>
        <d v="2021-10-10T19:15:17"/>
        <d v="2021-10-20T12:25:17"/>
        <d v="2021-10-03T15:32:40"/>
        <d v="2021-10-22T17:01:24"/>
        <d v="2021-10-03T15:37:52"/>
        <d v="2021-10-22T17:07:59"/>
        <d v="2021-10-14T23:09:43"/>
        <d v="2021-10-15T19:48:28"/>
        <d v="2021-10-26T20:11:05"/>
        <d v="2021-10-11T18:30:30"/>
        <d v="2021-10-14T17:59:41"/>
        <d v="2021-10-28T19:35:20"/>
        <d v="2021-10-31T21:48:19"/>
        <d v="2021-10-31T21:49:04"/>
        <d v="2021-10-31T21:06:51"/>
        <d v="2021-10-06T21:32:35"/>
        <d v="2021-10-24T21:13:06"/>
        <d v="2021-10-27T19:47:25"/>
        <d v="2021-10-20T20:14:17"/>
        <d v="2021-10-21T19:50:32"/>
        <d v="2021-10-08T21:41:11"/>
        <d v="2021-10-09T17:25:48"/>
        <d v="2021-10-07T21:32:59"/>
        <d v="2021-10-13T19:33:55"/>
        <d v="2021-10-14T18:01:12"/>
        <d v="2021-10-20T19:51:38"/>
        <d v="2021-10-17T21:08:28"/>
        <d v="2021-10-22T19:36:47"/>
        <d v="2021-10-02T22:19:04"/>
        <d v="2021-10-24T17:47:50"/>
        <d v="2021-10-24T19:20:37"/>
        <d v="2021-10-30T19:10:40"/>
        <d v="2021-10-30T18:59:37"/>
        <d v="2021-10-30T23:26:57"/>
        <d v="2021-10-28T23:31:11"/>
        <d v="2021-10-12T23:27:45"/>
        <d v="2021-10-27T20:18:50"/>
        <d v="2021-10-24T19:02:30"/>
        <d v="2021-10-23T20:32:06"/>
        <d v="2021-10-13T20:13:31"/>
        <d v="2021-10-03T21:36:01"/>
        <d v="2021-10-30T18:50:45"/>
        <d v="2021-10-29T21:34:26"/>
        <d v="2021-10-06T19:03:16"/>
        <d v="2021-10-06T12:44:59"/>
        <d v="2021-10-05T10:22:23"/>
        <d v="2021-10-12T17:27:52"/>
        <d v="2021-10-09T14:44:10"/>
        <d v="2021-10-30T16:48:30"/>
        <d v="2021-10-02T14:56:36"/>
        <d v="2021-10-08T09:45:11"/>
        <d v="2021-10-15T19:32:13"/>
        <d v="2021-10-16T13:02:02"/>
        <d v="2021-10-28T21:13:23"/>
        <d v="2021-10-30T13:27:01"/>
        <d v="2021-10-30T11:46:13"/>
        <d v="2021-10-09T15:41:26"/>
        <d v="2021-10-30T08:50:28"/>
        <d v="2021-10-16T11:54:22"/>
        <d v="2021-10-23T13:17:25"/>
        <d v="2021-10-31T01:04:54"/>
        <d v="2021-10-24T08:50:23"/>
        <d v="2021-10-16T08:19:26"/>
        <d v="2021-10-01T06:56:08"/>
        <d v="2021-10-09T08:35:43"/>
        <d v="2021-10-23T14:50:27"/>
        <d v="2021-10-08T08:28:33"/>
        <d v="2021-10-22T19:39:56"/>
        <d v="2021-10-05T20:12:27"/>
        <d v="2021-10-23T15:30:23"/>
        <d v="2021-10-03T16:07:05"/>
        <d v="2021-10-16T17:47:34"/>
        <d v="2021-10-17T17:43:35"/>
        <d v="2021-10-04T11:45:35"/>
        <d v="2021-10-29T11:40:16"/>
        <d v="2021-10-12T16:00:14"/>
        <d v="2021-10-27T18:55:21"/>
        <d v="2021-10-18T17:49:59"/>
        <d v="2021-10-22T19:57:12"/>
        <d v="2021-10-11T19:06:51"/>
        <d v="2021-10-02T11:46:49"/>
        <d v="2021-10-02T13:58:42"/>
        <d v="2021-10-23T09:23:53"/>
        <d v="2021-10-27T16:25:13"/>
        <d v="2021-10-08T18:15:25"/>
        <d v="2021-10-20T16:25:17"/>
        <d v="2021-10-24T18:07:02"/>
        <d v="2021-10-14T20:22:33"/>
        <d v="2021-10-31T19:42:28"/>
        <d v="2021-10-16T11:07:29"/>
        <d v="2021-10-09T13:17:56"/>
        <d v="2021-10-09T13:28:17"/>
        <d v="2021-10-09T13:17:12"/>
        <d v="2021-10-31T04:27:52"/>
        <d v="2021-10-24T01:51:05"/>
        <d v="2021-10-24T02:40:16"/>
        <d v="2021-10-31T04:17:57"/>
        <d v="2021-10-24T19:15:36"/>
        <d v="2021-10-24T18:37:10"/>
        <d v="2021-10-07T06:13:55"/>
        <d v="2021-10-01T21:03:52"/>
        <d v="2021-10-24T17:21:06"/>
        <d v="2021-10-24T17:20:35"/>
        <d v="2021-10-27T17:18:07"/>
        <d v="2021-10-14T16:59:31"/>
        <d v="2021-10-22T23:48:30"/>
        <d v="2021-10-31T16:03:46"/>
        <d v="2021-10-04T20:59:16"/>
        <d v="2021-10-31T16:41:15"/>
        <d v="2021-10-20T02:30:28"/>
        <d v="2021-10-02T20:18:12"/>
        <d v="2021-10-10T20:33:29"/>
        <d v="2021-10-22T02:19:19"/>
        <d v="2021-10-05T06:16:55"/>
        <d v="2021-10-22T08:14:19"/>
        <d v="2021-10-01T19:22:36"/>
        <d v="2021-10-05T08:38:14"/>
        <d v="2021-10-24T17:21:44"/>
        <d v="2021-10-21T19:32:43"/>
        <d v="2021-10-08T09:28:33"/>
        <d v="2021-10-09T08:10:55"/>
        <d v="2021-10-04T15:38:11"/>
        <d v="2021-10-02T16:44:09"/>
        <d v="2021-10-10T12:29:58"/>
        <d v="2021-10-25T13:01:37"/>
        <d v="2021-10-23T18:45:00"/>
        <d v="2021-10-10T19:08:04"/>
        <d v="2021-10-17T17:11:06"/>
        <d v="2021-10-29T11:02:21"/>
        <d v="2021-10-22T20:37:39"/>
        <d v="2021-10-31T13:19:57"/>
        <d v="2021-10-08T18:52:13"/>
        <d v="2021-10-05T13:38:17"/>
        <d v="2021-10-22T18:16:28"/>
        <d v="2021-10-15T16:59:46"/>
        <d v="2021-10-19T18:15:26"/>
        <d v="2021-10-26T17:25:31"/>
        <d v="2021-10-15T19:21:31"/>
        <d v="2021-10-27T18:21:48"/>
        <d v="2021-10-12T18:07:17"/>
        <d v="2021-10-14T19:15:57"/>
        <d v="2021-10-29T21:18:51"/>
        <d v="2021-10-22T14:23:48"/>
        <d v="2021-10-25T08:42:02"/>
        <d v="2021-10-31T09:20:57"/>
        <d v="2021-10-26T13:58:21"/>
        <d v="2021-10-01T17:54:28"/>
        <d v="2021-10-15T08:21:02"/>
        <d v="2021-10-08T08:18:50"/>
        <d v="2021-10-19T06:13:21"/>
        <d v="2021-10-31T08:49:10"/>
        <d v="2021-10-20T08:08:49"/>
        <d v="2021-10-14T19:16:14"/>
        <d v="2021-10-08T17:03:16"/>
        <d v="2021-10-27T14:19:53"/>
        <d v="2021-10-10T09:49:14"/>
        <d v="2021-10-10T07:14:07"/>
        <d v="2021-10-01T23:11:20"/>
        <d v="2021-10-23T23:38:52"/>
        <d v="2021-10-23T17:52:31"/>
        <d v="2021-10-16T11:52:14"/>
        <d v="2021-10-30T16:05:54"/>
        <d v="2021-10-10T10:38:59"/>
        <d v="2021-10-05T19:22:45"/>
        <d v="2021-10-22T14:16:13"/>
        <d v="2021-10-17T13:37:03"/>
        <d v="2021-10-10T16:30:55"/>
        <d v="2021-10-31T14:03:11"/>
        <d v="2021-10-01T14:05:45"/>
        <d v="2021-10-03T11:41:03"/>
        <d v="2021-10-31T01:00:04"/>
        <d v="2021-10-31T01:07:15"/>
        <d v="2021-10-23T14:17:23"/>
        <d v="2021-10-19T14:58:34"/>
        <d v="2021-10-04T19:10:14"/>
        <d v="2021-10-19T07:26:35"/>
        <d v="2021-10-13T16:50:02"/>
        <d v="2021-10-18T17:15:32"/>
        <d v="2021-10-12T17:09:18"/>
        <d v="2021-10-11T21:33:13"/>
        <d v="2021-10-20T16:36:23"/>
        <d v="2021-10-28T21:34:11"/>
        <d v="2021-10-04T20:12:57"/>
        <d v="2021-10-09T15:41:48"/>
        <d v="2021-10-27T16:35:42"/>
        <d v="2021-10-18T17:30:57"/>
        <d v="2021-10-15T16:31:34"/>
        <d v="2021-10-11T15:42:01"/>
        <d v="2021-10-20T17:59:17"/>
        <d v="2021-10-27T16:27:09"/>
        <d v="2021-10-30T11:26:11"/>
        <d v="2021-10-12T17:07:35"/>
        <d v="2021-10-09T23:42:26"/>
        <d v="2021-10-13T19:43:41"/>
        <d v="2021-10-21T20:07:49"/>
        <d v="2021-10-05T15:25:48"/>
        <d v="2021-10-06T14:40:29"/>
        <d v="2021-10-09T10:05:01"/>
        <d v="2021-10-22T14:30:41"/>
        <d v="2021-10-22T18:17:38"/>
        <d v="2021-10-24T16:33:10"/>
        <d v="2021-10-24T16:32:36"/>
        <d v="2021-10-21T19:23:08"/>
        <d v="2021-10-06T18:09:43"/>
        <d v="2021-10-05T19:05:53"/>
        <d v="2021-10-01T23:44:23"/>
        <d v="2021-10-23T17:09:25"/>
        <d v="2021-10-09T13:03:17"/>
        <d v="2021-10-30T12:29:08"/>
        <d v="2021-10-02T16:01:49"/>
        <d v="2021-10-09T13:11:31"/>
        <d v="2021-10-22T18:57:50"/>
        <d v="2021-10-01T18:24:41"/>
        <d v="2021-10-17T20:32:54"/>
        <d v="2021-10-03T03:46:15"/>
        <d v="2021-10-05T19:34:01"/>
        <d v="2021-10-04T15:20:13"/>
        <d v="2021-10-12T14:35:48"/>
        <d v="2021-10-17T15:45:28"/>
        <d v="2021-10-30T00:04:34"/>
        <d v="2021-10-13T16:15:01"/>
        <d v="2021-10-06T15:44:23"/>
        <d v="2021-10-31T21:45:11"/>
        <d v="2021-10-21T20:53:37"/>
        <d v="2021-10-22T18:16:06"/>
        <d v="2021-10-02T16:01:39"/>
        <d v="2021-10-01T14:43:25"/>
        <d v="2021-10-11T16:16:04"/>
        <d v="2021-10-26T19:35:45"/>
        <d v="2021-10-20T16:40:23"/>
        <d v="2021-10-12T18:37:44"/>
        <d v="2021-10-17T13:52:44"/>
        <d v="2021-10-18T15:56:46"/>
        <d v="2021-10-18T15:36:07"/>
        <d v="2021-10-11T17:36:31"/>
        <d v="2021-10-11T17:41:01"/>
        <d v="2021-10-20T18:49:44"/>
        <d v="2021-10-12T17:27:18"/>
        <d v="2021-10-09T05:07:40"/>
        <d v="2021-10-11T19:54:51"/>
        <d v="2021-10-14T18:32:25"/>
        <d v="2021-10-14T18:33:44"/>
        <d v="2021-10-18T17:08:44"/>
        <d v="2021-10-02T13:42:38"/>
        <d v="2021-10-03T16:55:29"/>
        <d v="2021-10-06T09:45:36"/>
        <d v="2021-10-05T19:09:10"/>
        <d v="2021-10-03T14:20:55"/>
        <d v="2021-10-09T15:05:33"/>
        <d v="2021-10-06T13:27:17"/>
        <d v="2021-10-22T15:44:16"/>
        <d v="2021-10-31T18:38:25"/>
        <d v="2021-10-20T12:07:19"/>
        <d v="2021-10-30T11:07:53"/>
        <d v="2021-10-02T14:51:59"/>
        <d v="2021-10-21T14:13:46"/>
        <d v="2021-10-25T13:18:17"/>
        <d v="2021-10-18T18:47:17"/>
        <d v="2021-10-02T14:52:27"/>
        <d v="2021-10-28T19:45:01"/>
        <d v="2021-10-01T08:23:58"/>
        <d v="2021-10-31T12:44:14"/>
        <d v="2021-10-02T02:24:08"/>
        <d v="2021-10-20T20:36:54"/>
        <d v="2021-10-22T16:41:56"/>
        <d v="2021-10-27T06:19:57"/>
        <d v="2021-10-06T07:01:07"/>
        <d v="2021-10-01T13:56:10"/>
        <d v="2021-10-09T19:03:44"/>
        <d v="2021-10-31T01:25:30"/>
        <d v="2021-10-19T16:51:39"/>
        <d v="2021-10-19T06:59:59"/>
        <d v="2021-10-26T20:39:26"/>
        <d v="2021-10-14T16:55:27"/>
        <d v="2021-10-14T06:57:56"/>
        <d v="2021-10-06T16:59:13"/>
        <d v="2021-10-02T11:00:49"/>
        <d v="2021-10-23T10:20:18"/>
        <d v="2021-10-05T07:01:24"/>
        <d v="2021-10-23T08:22:03"/>
        <d v="2021-10-20T18:03:27"/>
        <d v="2021-10-16T13:41:58"/>
        <d v="2021-10-20T06:51:55"/>
        <d v="2021-10-07T06:56:51"/>
        <d v="2021-10-13T06:19:15"/>
        <d v="2021-10-09T08:23:12"/>
        <d v="2021-10-26T06:58:05"/>
        <d v="2021-10-12T06:59:37"/>
        <d v="2021-10-11T14:37:22"/>
        <d v="2021-10-01T17:55:21"/>
        <d v="2021-10-30T19:05:34"/>
        <d v="2021-10-30T19:05:39"/>
        <d v="2021-10-25T10:18:24"/>
        <d v="2021-10-02T10:07:04"/>
        <d v="2021-10-31T03:02:01"/>
        <d v="2021-10-11T06:58:36"/>
        <d v="2021-10-03T11:02:34"/>
        <d v="2021-10-06T14:08:56"/>
        <d v="2021-10-15T17:56:43"/>
        <d v="2021-10-14T18:35:03"/>
        <d v="2021-10-04T19:14:38"/>
        <d v="2021-10-15T17:56:45"/>
        <d v="2021-10-30T20:32:55"/>
        <d v="2021-10-07T09:36:04"/>
        <d v="2021-10-23T14:54:31"/>
        <d v="2021-10-22T15:47:24"/>
        <d v="2021-10-23T14:29:28"/>
        <d v="2021-10-09T09:01:29"/>
        <d v="2021-10-19T18:10:16"/>
        <d v="2021-10-09T20:36:48"/>
        <d v="2021-10-19T17:11:58"/>
        <d v="2021-10-04T22:40:06"/>
        <d v="2021-10-04T12:57:04"/>
        <d v="2021-10-01T18:53:57"/>
        <d v="2021-10-31T02:12:24"/>
        <d v="2021-10-02T18:24:58"/>
        <d v="2021-10-31T17:30:02"/>
        <d v="2021-10-06T22:25:39"/>
        <d v="2021-10-06T22:25:59"/>
        <d v="2021-10-31T17:29:27"/>
        <d v="2021-10-31T17:31:43"/>
        <d v="2021-10-17T00:09:43"/>
        <d v="2021-10-23T21:30:57"/>
        <d v="2021-10-24T17:48:18"/>
        <d v="2021-10-24T15:57:46"/>
        <d v="2021-10-24T17:49:26"/>
        <d v="2021-10-17T00:23:55"/>
        <d v="2021-10-13T11:17:11"/>
        <d v="2021-10-19T20:22:46"/>
        <d v="2021-10-26T15:42:35"/>
        <d v="2021-10-26T16:52:58"/>
        <d v="2021-10-24T16:04:07"/>
        <d v="2021-10-01T18:59:23"/>
        <d v="2021-10-23T16:35:25"/>
        <d v="2021-10-23T15:05:31"/>
        <d v="2021-10-23T15:05:52"/>
        <d v="2021-10-22T20:50:26"/>
        <d v="2021-10-30T16:08:35"/>
        <d v="2021-10-11T13:11:31"/>
        <d v="2021-10-02T07:31:03"/>
        <d v="2021-10-27T17:41:14"/>
        <d v="2021-10-07T07:20:51"/>
        <d v="2021-10-06T05:37:51"/>
        <d v="2021-10-30T18:55:24"/>
        <d v="2021-10-20T07:08:18"/>
        <d v="2021-10-21T07:24:32"/>
        <d v="2021-10-22T21:34:48"/>
        <d v="2021-10-31T21:46:25"/>
        <d v="2021-10-22T06:30:55"/>
        <d v="2021-10-06T19:19:05"/>
        <d v="2021-10-13T16:29:23"/>
        <d v="2021-10-22T10:55:56"/>
        <d v="2021-10-19T16:26:39"/>
        <d v="2021-10-05T20:40:41"/>
        <d v="2021-10-04T10:10:08"/>
        <d v="2021-10-02T13:20:58"/>
        <d v="2021-10-01T18:33:31"/>
        <d v="2021-10-15T07:04:30"/>
        <d v="2021-10-25T07:23:36"/>
        <d v="2021-10-22T21:34:49"/>
        <d v="2021-10-01T07:01:04"/>
        <d v="2021-10-27T05:33:17"/>
        <d v="2021-10-20T07:06:30"/>
        <d v="2021-10-19T17:09:48"/>
        <d v="2021-10-16T07:28:56"/>
        <d v="2021-10-17T07:46:32"/>
        <d v="2021-10-17T10:51:48"/>
        <d v="2021-10-28T07:19:31"/>
        <d v="2021-10-01T13:39:04"/>
        <d v="2021-10-10T17:15:24"/>
        <d v="2021-10-08T17:44:57"/>
        <d v="2021-10-29T07:20:13"/>
        <d v="2021-10-03T08:07:38"/>
        <d v="2021-10-14T09:00:41"/>
        <d v="2021-10-17T15:03:22"/>
        <d v="2021-10-13T17:15:09"/>
        <d v="2021-10-18T17:30:37"/>
        <d v="2021-10-14T18:52:58"/>
        <d v="2021-10-17T15:03:15"/>
        <d v="2021-10-05T08:37:13"/>
        <d v="2021-10-13T17:04:32"/>
        <d v="2021-10-01T12:27:27"/>
        <d v="2021-10-27T17:21:27"/>
        <d v="2021-10-16T12:30:21"/>
        <d v="2021-10-01T16:18:44"/>
        <d v="2021-10-20T20:57:07"/>
        <d v="2021-10-21T08:54:13"/>
        <d v="2021-10-10T11:11:36"/>
        <d v="2021-10-17T12:12:14"/>
        <d v="2021-10-06T18:46:39"/>
        <d v="2021-10-12T17:33:10"/>
        <d v="2021-10-13T21:56:36"/>
        <d v="2021-10-17T15:46:30"/>
        <d v="2021-10-06T11:21:54"/>
        <d v="2021-10-05T16:43:37"/>
        <d v="2021-10-08T09:09:23"/>
        <d v="2021-10-19T13:26:34"/>
        <d v="2021-10-28T15:00:10"/>
        <d v="2021-10-02T18:50:20"/>
        <d v="2021-10-05T17:49:00"/>
        <d v="2021-10-19T19:00:59"/>
        <d v="2021-10-08T15:05:23"/>
        <d v="2021-10-14T18:11:38"/>
        <d v="2021-10-30T14:37:24"/>
        <d v="2021-10-30T14:36:59"/>
        <d v="2021-10-06T12:40:04"/>
        <d v="2021-10-08T13:35:26"/>
        <d v="2021-10-27T14:00:39"/>
        <d v="2021-10-13T14:00:31"/>
        <d v="2021-10-14T13:57:19"/>
        <d v="2021-10-28T19:09:32"/>
        <d v="2021-10-14T20:34:50"/>
        <d v="2021-10-03T11:44:57"/>
        <d v="2021-10-20T17:57:48"/>
        <d v="2021-10-20T17:24:30"/>
        <d v="2021-10-20T15:35:54"/>
        <d v="2021-10-20T17:59:20"/>
        <d v="2021-10-06T17:00:16"/>
        <d v="2021-10-30T02:27:45"/>
        <d v="2021-10-16T10:48:58"/>
        <d v="2021-10-25T14:56:49"/>
        <d v="2021-10-19T11:53:21"/>
        <d v="2021-10-19T16:50:13"/>
        <d v="2021-10-11T12:35:51"/>
        <d v="2021-10-14T12:54:34"/>
        <d v="2021-10-27T20:14:03"/>
        <d v="2021-10-22T17:33:34"/>
        <d v="2021-10-12T13:09:35"/>
        <d v="2021-10-23T17:00:47"/>
        <d v="2021-10-14T15:27:36"/>
        <d v="2021-10-25T08:08:41"/>
        <d v="2021-10-10T23:01:20"/>
        <d v="2021-10-03T13:32:40"/>
        <d v="2021-10-23T18:32:18"/>
        <d v="2021-10-09T15:49:45"/>
        <d v="2021-10-03T10:06:37"/>
        <d v="2021-10-14T18:39:28"/>
        <d v="2021-10-08T10:26:53"/>
        <d v="2021-10-14T18:03:05"/>
        <d v="2021-10-06T22:19:42"/>
        <d v="2021-10-11T13:44:26"/>
        <d v="2021-10-27T17:11:53"/>
        <d v="2021-10-27T14:13:55"/>
        <d v="2021-10-09T10:56:53"/>
        <d v="2021-10-08T20:00:43"/>
        <d v="2021-10-28T21:01:22"/>
        <d v="2021-10-01T11:30:39"/>
        <d v="2021-10-10T14:32:02"/>
        <d v="2021-10-23T07:27:44"/>
        <d v="2021-10-03T11:30:18"/>
        <d v="2021-10-12T20:29:32"/>
        <d v="2021-10-20T20:39:22"/>
        <d v="2021-10-10T18:05:55"/>
        <d v="2021-10-11T07:31:23"/>
        <d v="2021-10-24T16:55:53"/>
        <d v="2021-10-02T18:48:17"/>
        <d v="2021-10-11T15:28:57"/>
        <d v="2021-10-23T19:36:21"/>
        <d v="2021-10-28T16:29:37"/>
        <d v="2021-10-01T16:10:17"/>
        <d v="2021-10-02T15:29:07"/>
        <d v="2021-10-28T17:19:27"/>
        <d v="2021-10-20T17:46:06"/>
        <d v="2021-10-01T17:47:21"/>
        <d v="2021-10-12T19:35:50"/>
        <d v="2021-10-13T17:10:35"/>
        <d v="2021-10-06T18:14:09"/>
        <d v="2021-10-29T07:50:42"/>
        <d v="2021-10-29T09:09:38"/>
        <d v="2021-10-09T16:26:23"/>
        <d v="2021-10-20T10:30:51"/>
        <d v="2021-10-14T22:05:37"/>
        <d v="2021-10-28T22:45:36"/>
        <d v="2021-10-21T13:54:26"/>
        <d v="2021-10-05T10:45:21"/>
        <d v="2021-10-05T07:15:25"/>
        <d v="2021-10-29T19:43:46"/>
        <d v="2021-10-10T14:30:44"/>
        <d v="2021-10-18T21:33:52"/>
        <d v="2021-10-27T17:00:26"/>
        <d v="2021-10-23T19:36:00"/>
        <d v="2021-10-15T13:54:56"/>
        <d v="2021-10-13T19:16:11"/>
        <d v="2021-10-25T17:20:33"/>
        <d v="2021-10-02T18:56:30"/>
        <d v="2021-10-30T17:43:48"/>
        <d v="2021-10-08T17:36:15"/>
        <d v="2021-10-13T19:22:15"/>
        <d v="2021-10-02T16:09:13"/>
        <d v="2021-10-09T15:49:11"/>
        <d v="2021-10-28T12:23:17"/>
        <d v="2021-10-27T10:21:44"/>
        <d v="2021-10-11T12:56:44"/>
        <d v="2021-10-27T07:50:22"/>
        <d v="2021-10-09T18:41:40"/>
        <d v="2021-10-21T17:36:26"/>
        <d v="2021-10-26T07:47:42"/>
        <d v="2021-10-24T13:36:45"/>
        <d v="2021-10-11T16:38:03"/>
        <d v="2021-10-23T19:06:09"/>
        <d v="2021-10-21T17:40:07"/>
        <d v="2021-10-20T19:55:46"/>
        <d v="2021-10-23T19:47:24"/>
        <d v="2021-10-29T16:22:15"/>
        <d v="2021-10-31T16:28:42"/>
        <d v="2021-10-17T15:20:36"/>
        <d v="2021-10-15T17:08:18"/>
        <d v="2021-10-08T18:36:26"/>
        <d v="2021-10-17T13:46:02"/>
        <d v="2021-10-22T08:52:53"/>
        <d v="2021-10-24T17:57:32"/>
        <d v="2021-10-31T10:08:34"/>
        <d v="2021-10-04T17:45:50"/>
        <d v="2021-10-13T19:57:32"/>
        <d v="2021-10-18T17:54:28"/>
        <d v="2021-10-05T10:47:52"/>
        <d v="2021-10-23T16:43:46"/>
        <d v="2021-10-08T08:37:13"/>
        <d v="2021-10-07T22:32:05"/>
        <d v="2021-10-31T20:00:08"/>
        <d v="2021-10-02T17:44:06"/>
        <d v="2021-10-19T12:14:47"/>
        <d v="2021-10-02T17:42:44"/>
        <d v="2021-10-05T17:42:18"/>
        <d v="2021-10-17T15:55:04"/>
        <d v="2021-10-05T17:41:17"/>
        <d v="2021-10-05T16:12:38"/>
        <d v="2021-10-01T17:18:00"/>
        <d v="2021-10-24T12:32:33"/>
        <d v="2021-10-10T20:14:13"/>
        <d v="2021-10-10T14:53:29"/>
        <d v="2021-10-02T17:41:35"/>
        <d v="2021-10-23T15:33:06"/>
        <d v="2021-10-13T19:43:05"/>
        <d v="2021-10-10T21:26:01"/>
        <d v="2021-10-01T13:26:34"/>
        <d v="2021-10-09T18:34:16"/>
        <d v="2021-10-11T15:42:48"/>
        <d v="2021-10-10T13:13:57"/>
        <d v="2021-10-10T13:14:03"/>
        <d v="2021-10-21T17:37:06"/>
        <d v="2021-10-21T18:21:14"/>
        <d v="2021-10-24T18:03:31"/>
        <d v="2021-10-04T17:07:04"/>
        <d v="2021-10-18T17:14:29"/>
        <d v="2021-10-31T01:18:55"/>
        <d v="2021-10-31T01:18:45"/>
        <d v="2021-10-19T17:14:47"/>
        <d v="2021-10-14T17:05:08"/>
        <d v="2021-10-25T18:43:32"/>
        <d v="2021-10-28T17:48:15"/>
        <d v="2021-10-27T08:37:38"/>
        <d v="2021-10-10T14:50:03"/>
        <d v="2021-10-07T19:44:04"/>
        <d v="2021-10-10T14:50:13"/>
        <d v="2021-10-19T17:31:02"/>
        <d v="2021-10-09T17:16:25"/>
        <d v="2021-10-01T11:25:03"/>
        <d v="2021-10-18T08:25:51"/>
        <d v="2021-10-27T17:41:56"/>
        <d v="2021-10-26T17:06:25"/>
        <d v="2021-10-28T19:15:20"/>
        <d v="2021-10-20T13:02:53"/>
        <d v="2021-10-31T08:01:22"/>
        <d v="2021-10-24T17:48:04"/>
        <d v="2021-10-04T13:47:26"/>
        <d v="2021-10-12T06:46:12"/>
        <d v="2021-10-10T15:04:34"/>
        <d v="2021-10-09T10:35:12"/>
        <d v="2021-10-27T21:08:32"/>
        <d v="2021-10-30T00:29:23"/>
        <d v="2021-10-02T10:20:44"/>
        <d v="2021-10-02T16:34:21"/>
        <d v="2021-10-11T00:09:47"/>
        <d v="2021-10-14T12:04:51"/>
        <d v="2021-10-10T11:35:26"/>
        <d v="2021-10-04T13:16:36"/>
        <d v="2021-10-17T17:24:06"/>
        <d v="2021-10-10T17:32:02"/>
        <d v="2021-10-16T19:23:50"/>
        <d v="2021-10-18T17:26:28"/>
        <d v="2021-10-24T13:03:57"/>
        <d v="2021-10-14T10:41:45"/>
        <d v="2021-10-04T18:25:39"/>
        <d v="2021-10-18T18:11:36"/>
        <d v="2021-10-25T12:39:53"/>
        <d v="2021-10-01T12:44:06"/>
        <d v="2021-10-04T17:32:16"/>
        <d v="2021-10-12T23:12:43"/>
        <d v="2021-10-03T11:38:04"/>
        <d v="2021-10-25T13:21:32"/>
        <d v="2021-10-15T11:12:31"/>
        <d v="2021-10-28T16:26:05"/>
        <d v="2021-10-21T12:28:04"/>
        <d v="2021-10-12T18:30:10"/>
        <d v="2021-10-08T11:33:25"/>
        <d v="2021-10-07T13:39:07"/>
        <d v="2021-10-09T12:22:21"/>
        <d v="2021-10-01T23:57:47"/>
        <d v="2021-10-25T12:26:26"/>
        <d v="2021-10-19T18:08:28"/>
        <d v="2021-10-15T19:18:03"/>
        <d v="2021-10-05T07:48:17"/>
        <d v="2021-10-08T06:39:18"/>
        <d v="2021-10-04T06:43:18"/>
        <d v="2021-10-07T08:07:35"/>
        <d v="2021-10-28T15:23:38"/>
        <d v="2021-10-24T14:25:17"/>
        <d v="2021-10-05T16:50:32"/>
        <d v="2021-10-21T15:51:53"/>
        <d v="2021-10-11T14:21:24"/>
        <d v="2021-10-27T18:13:26"/>
        <d v="2021-10-19T17:11:51"/>
        <d v="2021-10-31T12:51:03"/>
        <d v="2021-10-18T12:47:02"/>
        <d v="2021-10-13T20:45:23"/>
        <d v="2021-10-22T23:37:41"/>
        <d v="2021-10-13T21:28:12"/>
        <d v="2021-10-14T18:31:47"/>
        <d v="2021-10-06T17:12:29"/>
        <d v="2021-10-14T14:16:16"/>
        <d v="2021-10-18T15:58:32"/>
        <d v="2021-10-14T14:16:33"/>
        <d v="2021-10-18T16:08:39"/>
        <d v="2021-10-27T15:09:38"/>
        <d v="2021-10-08T09:38:26"/>
        <d v="2021-10-16T17:21:38"/>
        <d v="2021-10-15T09:04:16"/>
        <d v="2021-10-27T17:11:21"/>
        <d v="2021-10-31T13:45:40"/>
        <d v="2021-10-31T13:42:19"/>
        <d v="2021-10-10T17:59:58"/>
        <d v="2021-10-17T17:57:38"/>
        <d v="2021-10-13T16:22:12"/>
        <d v="2021-10-17T17:56:54"/>
        <d v="2021-10-12T19:42:23"/>
        <d v="2021-10-14T17:08:55"/>
        <d v="2021-10-15T08:41:46"/>
        <d v="2021-10-28T20:58:19"/>
        <d v="2021-10-30T12:40:21"/>
        <d v="2021-10-20T19:17:15"/>
        <d v="2021-10-07T17:58:15"/>
        <d v="2021-10-20T19:20:12"/>
        <d v="2021-10-30T12:48:35"/>
        <d v="2021-10-23T16:08:02"/>
        <d v="2021-10-23T15:51:47"/>
        <d v="2021-10-15T21:00:16"/>
        <d v="2021-10-05T00:48:19"/>
        <d v="2021-10-18T15:20:11"/>
        <d v="2021-10-14T18:56:05"/>
        <d v="2021-10-16T12:26:56"/>
        <d v="2021-10-18T21:30:16"/>
        <d v="2021-10-24T19:42:58"/>
        <d v="2021-10-21T19:03:40"/>
        <d v="2021-10-11T19:37:37"/>
        <d v="2021-10-01T16:17:02"/>
        <d v="2021-10-01T16:18:07"/>
        <d v="2021-10-06T08:27:01"/>
        <d v="2021-10-10T16:30:25"/>
        <d v="2021-10-03T11:13:24"/>
        <d v="2021-10-13T17:17:15"/>
        <d v="2021-10-09T04:41:34"/>
        <d v="2021-10-17T18:54:54"/>
        <d v="2021-10-04T16:26:42"/>
        <d v="2021-10-03T10:05:23"/>
        <d v="2021-10-01T16:36:45"/>
        <d v="2021-10-03T19:03:24"/>
        <d v="2021-10-02T16:54:50"/>
        <d v="2021-10-26T16:28:20"/>
        <d v="2021-10-01T20:22:45"/>
        <d v="2021-10-01T20:22:23"/>
        <d v="2021-10-01T17:13:14"/>
        <d v="2021-10-03T08:18:15"/>
        <d v="2021-10-14T18:39:29"/>
        <d v="2021-10-11T13:33:42"/>
        <d v="2021-10-26T18:29:15"/>
        <d v="2021-10-22T12:07:16"/>
        <d v="2021-10-14T19:00:47"/>
        <d v="2021-10-13T18:38:10"/>
        <d v="2021-10-23T17:54:05"/>
        <d v="2021-10-09T12:37:49"/>
        <d v="2021-10-01T09:46:04"/>
        <d v="2021-10-25T13:47:20"/>
        <d v="2021-10-05T11:02:24"/>
        <d v="2021-10-09T14:32:00"/>
        <d v="2021-10-13T08:44:27"/>
        <d v="2021-10-19T16:52:12"/>
        <d v="2021-10-17T17:09:43"/>
        <d v="2021-10-24T12:19:39"/>
        <d v="2021-10-14T23:52:58"/>
        <d v="2021-10-21T20:06:45"/>
        <d v="2021-10-16T11:25:43"/>
        <d v="2021-10-31T16:29:45"/>
        <d v="2021-10-06T00:22:18"/>
        <d v="2021-10-07T23:15:30"/>
        <d v="2021-10-17T11:26:40"/>
        <d v="2021-10-19T21:33:37"/>
        <d v="2021-10-31T15:04:52"/>
        <d v="2021-10-23T14:41:08"/>
        <d v="2021-10-22T19:45:52"/>
        <d v="2021-10-22T19:32:15"/>
        <d v="2021-10-20T08:45:35"/>
        <d v="2021-10-19T19:28:25"/>
        <d v="2021-10-04T17:17:31"/>
        <d v="2021-10-19T17:20:25"/>
        <d v="2021-10-22T16:40:43"/>
        <d v="2021-10-07T15:39:01"/>
        <d v="2021-10-01T17:22:00"/>
        <d v="2021-10-01T17:49:47"/>
        <d v="2021-10-21T17:32:43"/>
        <d v="2021-10-21T09:33:33"/>
        <d v="2021-10-10T13:13:52"/>
        <d v="2021-10-14T15:17:46"/>
        <d v="2021-10-14T08:30:52"/>
        <d v="2021-10-01T10:44:37"/>
        <d v="2021-10-20T16:11:37"/>
        <d v="2021-10-16T21:56:00"/>
        <d v="2021-10-04T19:23:57"/>
        <d v="2021-10-20T21:04:16"/>
        <d v="2021-10-01T15:28:26"/>
        <d v="2021-10-12T13:21:50"/>
        <d v="2021-10-13T16:20:50"/>
        <d v="2021-10-21T13:45:37"/>
        <d v="2021-10-20T13:56:46"/>
        <d v="2021-10-19T17:20:45"/>
        <d v="2021-10-05T09:20:18"/>
        <d v="2021-10-19T18:24:28"/>
        <d v="2021-10-19T14:28:57"/>
        <d v="2021-10-02T11:02:01"/>
        <d v="2021-10-28T18:15:16"/>
        <d v="2021-10-14T19:07:32"/>
        <d v="2021-10-31T12:17:04"/>
        <d v="2021-10-31T12:16:55"/>
        <d v="2021-10-12T16:05:44"/>
        <d v="2021-10-21T08:47:36"/>
        <d v="2021-10-11T19:52:54"/>
        <d v="2021-10-22T08:47:48"/>
        <d v="2021-10-20T08:44:41"/>
        <d v="2021-10-05T16:40:49"/>
        <d v="2021-10-27T08:48:06"/>
        <d v="2021-10-01T08:44:14"/>
        <d v="2021-10-22T18:47:51"/>
        <d v="2021-10-02T13:08:15"/>
        <d v="2021-10-17T13:28:38"/>
        <d v="2021-10-06T15:16:07"/>
        <d v="2021-10-20T17:21:54"/>
        <d v="2021-10-06T12:56:00"/>
        <d v="2021-10-07T23:59:48"/>
        <d v="2021-10-28T12:39:40"/>
        <d v="2021-10-08T15:07:49"/>
        <d v="2021-10-22T13:40:01"/>
        <d v="2021-10-05T10:13:30"/>
        <d v="2021-10-18T16:14:18"/>
        <d v="2021-10-03T11:28:15"/>
        <d v="2021-10-11T17:43:17"/>
        <d v="2021-10-14T15:50:57"/>
        <d v="2021-10-16T10:17:03"/>
        <d v="2021-10-25T16:19:46"/>
        <d v="2021-10-21T14:03:28"/>
        <d v="2021-10-24T16:21:33"/>
        <d v="2021-10-04T16:13:00"/>
        <d v="2021-10-20T11:36:59"/>
        <d v="2021-10-26T17:03:26"/>
        <d v="2021-10-12T10:17:52"/>
        <d v="2021-10-06T14:05:53"/>
        <d v="2021-10-03T16:10:16"/>
        <d v="2021-10-31T12:22:15"/>
        <d v="2021-10-10T17:13:21"/>
        <d v="2021-10-07T17:17:37"/>
        <d v="2021-10-31T12:22:09"/>
        <d v="2021-10-24T15:43:54"/>
        <d v="2021-10-10T17:12:31"/>
        <d v="2021-10-28T17:05:46"/>
        <d v="2021-10-10T12:12:05"/>
        <d v="2021-10-13T17:22:24"/>
        <d v="2021-10-03T16:06:09"/>
        <d v="2021-10-07T18:22:41"/>
        <d v="2021-10-11T17:07:39"/>
        <d v="2021-10-10T12:11:06"/>
        <d v="2021-10-25T11:42:18"/>
        <d v="2021-10-16T07:41:05"/>
        <d v="2021-10-16T07:42:05"/>
        <d v="2021-10-21T14:29:43"/>
        <d v="2021-10-15T15:15:53"/>
        <d v="2021-10-23T23:56:03"/>
        <d v="2021-10-02T18:38:24"/>
        <d v="2021-10-17T16:15:20"/>
        <d v="2021-10-23T17:04:29"/>
        <d v="2021-10-21T15:37:26"/>
        <d v="2021-10-28T14:12:43"/>
        <d v="2021-10-01T18:24:10"/>
        <d v="2021-10-01T14:02:56"/>
        <d v="2021-10-20T21:55:44"/>
        <d v="2021-10-14T18:59:39"/>
        <d v="2021-10-10T15:44:51"/>
        <d v="2021-10-31T16:57:27"/>
        <d v="2021-10-19T18:49:53"/>
        <d v="2021-10-14T19:36:37"/>
        <d v="2021-10-18T21:24:55"/>
        <d v="2021-10-14T19:00:10"/>
        <d v="2021-10-14T15:18:44"/>
        <d v="2021-10-20T11:24:04"/>
        <d v="2021-10-27T11:56:36"/>
        <d v="2021-10-19T08:32:28"/>
        <d v="2021-10-10T14:04:11"/>
        <d v="2021-10-01T19:00:57"/>
        <d v="2021-10-11T17:52:15"/>
        <d v="2021-10-01T13:33:11"/>
        <d v="2021-10-26T13:49:44"/>
        <d v="2021-10-10T16:54:24"/>
        <d v="2021-10-03T14:54:45"/>
        <d v="2021-10-18T17:49:20"/>
        <d v="2021-10-18T17:48:56"/>
        <d v="2021-10-19T08:32:06"/>
        <d v="2021-10-03T14:55:47"/>
        <d v="2021-10-01T13:41:27"/>
        <d v="2021-10-19T08:52:20"/>
        <d v="2021-10-17T13:25:05"/>
        <d v="2021-10-02T14:03:55"/>
        <d v="2021-10-24T17:14:48"/>
        <d v="2021-10-30T18:53:01"/>
        <d v="2021-10-31T17:02:39"/>
        <d v="2021-10-19T14:08:31"/>
        <d v="2021-10-19T21:15:23"/>
        <d v="2021-10-01T07:58:10"/>
        <d v="2021-10-27T10:09:09"/>
        <d v="2021-10-16T23:21:55"/>
        <d v="2021-10-24T18:33:33"/>
        <d v="2021-10-19T21:23:40"/>
        <d v="2021-10-15T15:16:49"/>
        <d v="2021-10-12T19:19:24"/>
        <d v="2021-10-21T12:20:57"/>
        <d v="2021-10-23T14:19:49"/>
        <d v="2021-10-18T14:38:18"/>
        <d v="2021-10-09T10:30:40"/>
        <d v="2021-10-14T17:32:53"/>
        <d v="2021-10-03T00:37:27"/>
        <d v="2021-10-31T12:16:02"/>
        <d v="2021-10-25T07:18:48"/>
        <d v="2021-10-26T18:59:09"/>
        <d v="2021-10-09T12:15:43"/>
        <d v="2021-10-25T11:35:13"/>
        <d v="2021-10-21T14:05:13"/>
        <d v="2021-10-13T19:51:25"/>
        <d v="2021-10-31T12:18:45"/>
        <d v="2021-10-09T12:03:00"/>
        <d v="2021-10-12T16:22:36"/>
        <d v="2021-10-06T11:54:03"/>
        <d v="2021-10-10T17:58:02"/>
        <d v="2021-10-16T14:06:39"/>
        <d v="2021-10-27T12:52:46"/>
        <d v="2021-10-13T11:07:06"/>
        <d v="2021-10-26T18:19:40"/>
        <d v="2021-10-24T18:59:27"/>
        <d v="2021-10-03T19:20:21"/>
        <d v="2021-10-03T19:19:45"/>
        <d v="2021-10-31T12:19:06"/>
        <d v="2021-10-06T16:45:03"/>
        <d v="2021-10-15T16:14:14"/>
        <d v="2021-10-22T13:09:37"/>
        <d v="2021-10-16T01:18:44"/>
        <d v="2021-10-16T01:19:07"/>
        <d v="2021-10-19T10:28:40"/>
        <d v="2021-10-16T11:45:15"/>
        <d v="2021-10-05T15:32:02"/>
        <d v="2021-10-25T13:10:41"/>
        <d v="2021-10-21T09:57:24"/>
        <d v="2021-10-23T09:22:49"/>
        <d v="2021-10-26T17:29:58"/>
        <d v="2021-10-25T14:23:03"/>
        <d v="2021-10-28T16:14:55"/>
        <d v="2021-10-22T22:09:48"/>
        <d v="2021-10-09T13:39:04"/>
        <d v="2021-10-09T18:19:59"/>
        <d v="2021-10-20T14:48:23"/>
        <d v="2021-10-15T18:31:45"/>
        <d v="2021-10-19T16:03:06"/>
        <d v="2021-10-04T19:35:50"/>
        <d v="2021-10-08T13:07:59"/>
        <d v="2021-10-02T17:35:32"/>
        <d v="2021-10-08T17:06:17"/>
        <d v="2021-10-20T10:02:19"/>
        <d v="2021-10-03T17:27:37"/>
        <d v="2021-10-28T17:03:36"/>
        <d v="2021-10-04T18:36:20"/>
        <d v="2021-10-02T16:19:38"/>
        <d v="2021-10-04T17:32:21"/>
        <d v="2021-10-05T18:34:12"/>
        <d v="2021-10-18T20:58:51"/>
        <d v="2021-10-15T12:18:45"/>
        <d v="2021-10-18T20:58:31"/>
        <d v="2021-10-06T19:30:11"/>
        <d v="2021-10-12T23:25:38"/>
        <d v="2021-10-10T13:35:38"/>
        <d v="2021-10-27T17:59:55"/>
        <d v="2021-10-20T17:08:28"/>
        <d v="2021-10-15T20:54:22"/>
        <d v="2021-10-15T08:42:09"/>
        <d v="2021-10-12T09:13:16"/>
        <d v="2021-10-16T09:19:29"/>
        <d v="2021-10-15T16:53:37"/>
        <d v="2021-10-15T16:53:48"/>
        <d v="2021-10-05T10:22:31"/>
        <d v="2021-10-02T15:55:27"/>
        <d v="2021-10-24T09:01:02"/>
        <d v="2021-10-23T22:52:44"/>
        <d v="2021-10-24T15:56:07"/>
        <d v="2021-10-25T15:49:56"/>
        <d v="2021-10-21T00:02:44"/>
        <d v="2021-10-18T17:20:54"/>
        <d v="2021-10-15T15:13:35"/>
        <d v="2021-10-14T16:24:57"/>
        <d v="2021-10-13T10:24:27"/>
        <d v="2021-10-13T19:11:56"/>
        <d v="2021-10-18T15:54:00"/>
        <d v="2021-10-11T15:56:15"/>
        <d v="2021-10-10T20:20:54"/>
        <d v="2021-10-08T16:14:06"/>
        <d v="2021-10-08T10:24:42"/>
        <d v="2021-10-31T15:50:46"/>
        <d v="2021-10-26T10:26:13"/>
        <d v="2021-10-15T16:31:48"/>
        <d v="2021-10-19T17:55:46"/>
        <d v="2021-10-09T08:56:10"/>
        <d v="2021-10-09T17:21:25"/>
        <d v="2021-10-17T16:25:56"/>
        <d v="2021-10-17T11:01:06"/>
        <d v="2021-10-07T15:55:33"/>
        <d v="2021-10-03T08:57:50"/>
        <d v="2021-10-22T15:52:55"/>
        <d v="2021-10-12T16:11:17"/>
        <d v="2021-10-12T10:26:54"/>
        <d v="2021-10-20T10:26:52"/>
        <d v="2021-10-20T15:56:11"/>
        <d v="2021-10-10T14:13:49"/>
        <d v="2021-10-08T09:14:52"/>
        <d v="2021-10-04T16:27:18"/>
        <d v="2021-10-01T08:54:06"/>
        <d v="2021-10-05T20:24:22"/>
        <d v="2021-10-22T20:32:22"/>
        <d v="2021-10-01T21:28:12"/>
        <d v="2021-10-05T15:25:05"/>
        <d v="2021-10-22T17:53:54"/>
        <d v="2021-10-12T08:08:17"/>
        <d v="2021-10-18T16:42:42"/>
        <d v="2021-10-13T16:35:06"/>
        <d v="2021-10-09T09:52:19"/>
        <d v="2021-10-11T08:34:44"/>
        <d v="2021-10-03T18:56:45"/>
        <d v="2021-10-08T17:03:55"/>
        <d v="2021-10-22T22:18:10"/>
        <d v="2021-10-28T12:07:58"/>
        <d v="2021-10-22T14:41:41"/>
        <d v="2021-10-05T06:31:45"/>
        <d v="2021-10-27T19:34:40"/>
        <d v="2021-10-26T08:51:11"/>
        <d v="2021-10-21T08:59:10"/>
        <d v="2021-10-07T09:11:53"/>
        <d v="2021-10-20T16:21:07"/>
        <d v="2021-10-15T16:52:55"/>
        <d v="2021-10-19T12:43:17"/>
        <d v="2021-10-26T17:16:01"/>
        <d v="2021-10-27T16:35:55"/>
        <d v="2021-10-16T18:49:08"/>
        <d v="2021-10-10T10:28:57"/>
        <d v="2021-10-10T10:30:03"/>
        <d v="2021-10-10T10:30:25"/>
        <d v="2021-10-08T17:36:10"/>
        <d v="2021-10-05T09:08:33"/>
        <d v="2021-10-07T17:48:21"/>
        <d v="2021-10-10T10:30:04"/>
        <d v="2021-10-19T18:09:43"/>
        <d v="2021-10-22T17:26:25"/>
        <d v="2021-10-14T17:14:42"/>
        <d v="2021-10-30T12:03:00"/>
        <d v="2021-10-10T13:34:16"/>
        <d v="2021-10-27T09:13:43"/>
        <d v="2021-10-28T09:09:03"/>
        <d v="2021-10-03T13:39:27"/>
        <d v="2021-10-20T17:38:15"/>
        <d v="2021-10-28T12:27:02"/>
        <d v="2021-10-05T10:05:56"/>
        <d v="2021-10-04T15:42:25"/>
        <d v="2021-10-13T17:27:54"/>
        <d v="2021-10-11T16:59:11"/>
        <d v="2021-10-08T15:54:45"/>
        <d v="2021-10-05T16:57:39"/>
        <d v="2021-10-04T16:35:41"/>
        <d v="2021-10-07T16:37:41"/>
        <d v="2021-10-14T16:45:48"/>
        <d v="2021-10-24T09:29:47"/>
        <d v="2021-10-17T15:17:32"/>
        <d v="2021-10-18T15:13:58"/>
        <d v="2021-10-22T11:30:43"/>
        <d v="2021-10-16T23:08:24"/>
        <d v="2021-10-25T17:18:52"/>
        <d v="2021-10-15T21:26:12"/>
        <d v="2021-10-06T15:39:49"/>
        <d v="2021-10-17T19:29:12"/>
        <d v="2021-10-13T20:38:31"/>
        <d v="2021-10-31T00:37:44"/>
        <d v="2021-10-31T00:38:46"/>
        <d v="2021-10-31T00:16:43"/>
        <d v="2021-10-13T06:34:27"/>
        <d v="2021-10-31T07:51:32"/>
        <d v="2021-10-22T14:58:28"/>
        <d v="2021-10-31T01:45:05"/>
        <d v="2021-10-26T17:50:20"/>
        <d v="2021-10-03T15:55:51"/>
        <d v="2021-10-31T13:43:08"/>
        <d v="2021-10-23T12:12:16"/>
        <d v="2021-10-18T19:21:51"/>
        <d v="2021-10-25T18:39:53"/>
        <d v="2021-10-28T18:51:21"/>
        <d v="2021-10-14T19:45:23"/>
        <d v="2021-10-10T08:08:45"/>
        <d v="2021-10-02T08:14:27"/>
        <d v="2021-10-01T10:36:24"/>
        <d v="2021-10-18T05:24:40"/>
        <d v="2021-10-01T23:22:33"/>
        <d v="2021-10-18T17:42:40"/>
        <d v="2021-10-30T17:48:54"/>
        <d v="2021-10-07T17:26:42"/>
        <d v="2021-10-01T12:02:25"/>
        <d v="2021-10-20T17:28:16"/>
        <d v="2021-10-02T11:50:43"/>
        <d v="2021-10-09T12:44:19"/>
        <d v="2021-10-01T18:41:00"/>
        <d v="2021-10-31T10:39:35"/>
        <d v="2021-10-01T10:57:48"/>
        <d v="2021-10-09T12:46:00"/>
        <d v="2021-10-19T17:21:27"/>
        <d v="2021-10-12T12:00:16"/>
        <d v="2021-10-28T10:09:08"/>
        <d v="2021-10-30T10:04:34"/>
        <d v="2021-10-07T22:50:27"/>
        <d v="2021-10-02T15:09:07"/>
        <d v="2021-10-08T18:33:47"/>
        <d v="2021-10-30T10:08:41"/>
        <d v="2021-10-11T21:25:44"/>
        <d v="2021-10-28T18:39:54"/>
        <d v="2021-10-12T23:05:50"/>
        <d v="2021-10-12T13:51:38"/>
        <d v="2021-10-10T03:19:26"/>
        <d v="2021-10-15T14:05:12"/>
        <d v="2021-10-15T14:05:22"/>
        <d v="2021-10-15T08:21:29"/>
        <d v="2021-10-15T22:38:17"/>
        <d v="2021-10-10T15:12:23"/>
        <d v="2021-10-18T17:49:26"/>
        <d v="2021-10-27T17:03:14"/>
        <d v="2021-10-21T15:41:35"/>
        <d v="2021-10-02T10:59:42"/>
        <d v="2021-10-01T15:36:01"/>
        <d v="2021-10-28T09:52:21"/>
        <d v="2021-10-11T00:28:27"/>
        <d v="2021-10-02T23:58:07"/>
        <d v="2021-10-14T19:07:07"/>
        <d v="2021-10-25T16:46:18"/>
        <d v="2021-10-16T10:59:04"/>
        <d v="2021-10-02T14:23:07"/>
        <d v="2021-10-13T13:04:50"/>
        <d v="2021-10-19T16:15:28"/>
        <d v="2021-10-21T22:40:08"/>
        <d v="2021-10-01T14:13:44"/>
        <d v="2021-10-27T12:29:06"/>
        <d v="2021-10-09T13:57:08"/>
        <d v="2021-10-15T06:28:46"/>
        <d v="2021-10-19T16:10:15"/>
        <d v="2021-10-16T10:52:42"/>
        <d v="2021-10-15T14:45:41"/>
        <d v="2021-10-14T18:14:06"/>
        <d v="2021-10-18T17:10:50"/>
        <d v="2021-10-17T16:07:24"/>
        <d v="2021-10-27T17:10:02"/>
        <d v="2021-10-07T14:55:58"/>
        <d v="2021-10-24T13:33:02"/>
        <d v="2021-10-19T13:48:24"/>
        <d v="2021-10-21T17:49:08"/>
        <d v="2021-10-10T15:11:48"/>
        <d v="2021-10-03T15:43:15"/>
        <d v="2021-10-16T11:07:51"/>
        <d v="2021-10-18T00:28:47"/>
        <d v="2021-10-03T15:53:10"/>
        <d v="2021-10-14T17:05:38"/>
        <d v="2021-10-23T12:56:10"/>
        <d v="2021-10-25T13:45:11"/>
        <d v="2021-10-04T18:11:40"/>
        <d v="2021-10-14T17:45:45"/>
        <d v="2021-10-13T12:20:31"/>
        <d v="2021-10-21T12:43:51"/>
        <d v="2021-10-24T05:26:19"/>
        <d v="2021-10-08T16:04:21"/>
        <d v="2021-10-17T20:41:28"/>
        <d v="2021-10-21T11:32:49"/>
        <d v="2021-10-27T17:42:15"/>
        <d v="2021-10-17T07:49:36"/>
        <d v="2021-10-09T12:44:12"/>
        <d v="2021-10-05T18:05:42"/>
        <d v="2021-10-17T15:41:41"/>
        <d v="2021-10-09T13:19:09"/>
        <d v="2021-10-22T12:33:41"/>
        <d v="2021-10-11T08:09:52"/>
        <d v="2021-10-24T12:58:29"/>
        <d v="2021-10-10T14:06:55"/>
        <d v="2021-10-13T11:51:02"/>
        <d v="2021-10-08T13:45:10"/>
        <d v="2021-10-19T17:12:04"/>
        <d v="2021-10-19T17:21:42"/>
        <d v="2021-10-02T07:32:47"/>
        <d v="2021-10-02T07:33:02"/>
        <d v="2021-10-21T12:25:22"/>
        <d v="2021-10-16T10:50:17"/>
        <d v="2021-10-01T15:31:40"/>
        <d v="2021-10-01T18:41:31"/>
        <d v="2021-10-03T11:23:46"/>
        <d v="2021-10-02T14:14:30"/>
        <d v="2021-10-22T18:50:15"/>
        <d v="2021-10-21T12:52:45"/>
        <d v="2021-10-02T15:09:06"/>
        <d v="2021-10-02T14:14:40"/>
        <d v="2021-10-12T19:36:54"/>
        <d v="2021-10-14T19:56:49"/>
        <d v="2021-10-15T10:22:46"/>
        <d v="2021-10-21T18:06:35"/>
        <d v="2021-10-14T17:57:26"/>
        <d v="2021-10-10T17:02:31"/>
        <d v="2021-10-25T16:46:49"/>
        <d v="2021-10-28T10:10:07"/>
        <d v="2021-10-19T14:27:31"/>
        <d v="2021-10-20T09:36:47"/>
        <d v="2021-10-22T10:26:13"/>
        <d v="2021-10-04T17:46:09"/>
        <d v="2021-10-20T13:04:39"/>
        <d v="2021-10-04T19:46:54"/>
        <d v="2021-10-12T19:32:43"/>
        <d v="2021-10-05T08:23:38"/>
        <d v="2021-10-23T11:37:29"/>
        <d v="2021-10-14T17:18:25"/>
        <d v="2021-10-25T16:13:27"/>
        <d v="2021-10-13T11:23:30"/>
        <d v="2021-10-21T16:58:54"/>
        <d v="2021-10-26T16:50:49"/>
        <d v="2021-10-15T10:36:34"/>
        <d v="2021-10-16T19:06:23"/>
        <d v="2021-10-17T19:55:25"/>
        <d v="2021-10-24T19:19:39"/>
        <d v="2021-10-09T08:26:48"/>
        <d v="2021-10-12T08:34:51"/>
        <d v="2021-10-09T11:27:31"/>
        <d v="2021-10-09T11:27:53"/>
        <d v="2021-10-02T00:10:53"/>
        <d v="2021-10-24T16:41:31"/>
        <d v="2021-10-08T17:59:17"/>
        <d v="2021-10-08T16:44:17"/>
        <d v="2021-10-30T09:33:59"/>
        <d v="2021-10-30T09:33:38"/>
        <d v="2021-10-10T17:01:43"/>
        <d v="2021-10-06T17:55:53"/>
        <d v="2021-10-02T14:31:41"/>
        <d v="2021-10-12T17:52:46"/>
        <d v="2021-10-04T14:19:43"/>
        <d v="2021-10-10T02:48:18"/>
        <d v="2021-10-19T13:46:22"/>
        <d v="2021-10-15T12:40:13"/>
        <d v="2021-10-27T10:05:19"/>
        <d v="2021-10-08T11:35:03"/>
        <d v="2021-10-30T12:38:01"/>
        <d v="2021-10-05T09:34:37"/>
        <d v="2021-10-04T11:07:58"/>
        <d v="2021-10-12T09:41:38"/>
        <d v="2021-10-06T10:04:02"/>
        <d v="2021-10-08T15:26:45"/>
        <d v="2021-10-31T11:46:45"/>
        <d v="2021-10-01T17:11:51"/>
        <d v="2021-10-28T18:57:48"/>
        <d v="2021-10-24T23:37:37"/>
        <d v="2021-10-02T09:48:08"/>
        <d v="2021-10-05T18:38:18"/>
        <d v="2021-10-22T12:12:28"/>
        <d v="2021-10-15T20:44:02"/>
        <d v="2021-10-01T17:43:47"/>
        <d v="2021-10-31T18:44:08"/>
        <d v="2021-10-05T13:14:33"/>
        <d v="2021-10-05T12:17:11"/>
        <d v="2021-10-09T08:31:02"/>
        <d v="2021-10-27T16:54:04"/>
        <d v="2021-10-31T02:21:53"/>
        <d v="2021-10-03T17:19:15"/>
        <d v="2021-10-01T11:32:21"/>
        <d v="2021-10-16T17:18:16"/>
        <d v="2021-10-16T08:26:50"/>
        <d v="2021-10-15T21:32:06"/>
        <d v="2021-10-04T21:59:40"/>
        <d v="2021-10-19T17:55:11"/>
        <d v="2021-10-30T10:12:52"/>
        <d v="2021-10-08T00:46:52"/>
        <d v="2021-10-09T01:21:11"/>
        <d v="2021-10-04T06:56:37"/>
        <d v="2021-10-19T07:12:08"/>
        <d v="2021-10-20T07:11:12"/>
        <d v="2021-10-03T12:11:17"/>
        <d v="2021-10-09T16:49:32"/>
        <d v="2021-10-31T15:14:58"/>
        <d v="2021-10-14T06:53:08"/>
        <d v="2021-10-03T15:30:51"/>
        <d v="2021-10-15T17:17:23"/>
        <d v="2021-10-25T00:13:22"/>
        <d v="2021-10-09T16:39:18"/>
        <d v="2021-10-18T11:19:21"/>
        <d v="2021-10-31T12:53:12"/>
        <d v="2021-10-07T12:41:30"/>
        <d v="2021-10-10T14:59:28"/>
        <d v="2021-10-30T18:54:30"/>
        <d v="2021-10-26T21:02:27"/>
        <d v="2021-10-30T18:54:10"/>
        <d v="2021-10-15T20:54:34"/>
        <d v="2021-10-05T18:06:15"/>
        <d v="2021-10-30T02:27:55"/>
        <d v="2021-10-16T17:37:33"/>
        <d v="2021-10-29T18:08:44"/>
        <d v="2021-10-29T18:09:37"/>
        <d v="2021-10-28T13:03:53"/>
        <d v="2021-10-15T09:29:02"/>
        <d v="2021-10-19T22:00:30"/>
        <d v="2021-10-07T20:14:19"/>
        <d v="2021-10-02T14:58:42"/>
        <d v="2021-10-16T12:23:25"/>
        <d v="2021-10-02T23:33:51"/>
        <d v="2021-10-02T14:57:52"/>
        <d v="2021-10-07T11:51:28"/>
        <d v="2021-10-31T22:18:13"/>
        <d v="2021-10-01T13:53:07"/>
        <d v="2021-10-05T18:47:50"/>
        <d v="2021-10-14T14:34:22"/>
        <d v="2021-10-20T21:20:35"/>
        <d v="2021-10-17T19:12:42"/>
        <d v="2021-10-12T20:09:13"/>
        <d v="2021-10-30T13:02:16"/>
        <d v="2021-10-05T18:47:41"/>
        <d v="2021-10-20T19:43:08"/>
        <d v="2021-10-18T00:17:11"/>
        <d v="2021-10-09T18:11:30"/>
        <d v="2021-10-15T22:47:44"/>
        <d v="2021-10-30T23:27:42"/>
        <d v="2021-10-19T17:34:22"/>
        <d v="2021-10-14T18:05:09"/>
        <d v="2021-10-02T21:47:12"/>
        <d v="2021-10-11T06:05:24"/>
        <d v="2021-10-01T19:44:20"/>
        <d v="2021-10-14T17:22:03"/>
        <d v="2021-10-01T19:44:08"/>
        <d v="2021-10-07T11:45:36"/>
        <d v="2021-10-31T18:18:49"/>
        <d v="2021-10-02T17:42:20"/>
        <d v="2021-10-15T16:08:29"/>
        <d v="2021-10-12T22:11:22"/>
        <d v="2021-10-07T21:38:33"/>
        <d v="2021-10-08T16:44:23"/>
        <d v="2021-10-26T08:45:33"/>
        <d v="2021-10-12T22:08:48"/>
        <d v="2021-10-12T22:10:57"/>
        <d v="2021-10-07T21:38:32"/>
        <d v="2021-10-23T13:36:10"/>
        <d v="2021-10-21T17:26:32"/>
        <d v="2021-10-02T07:27:47"/>
        <d v="2021-10-27T18:33:00"/>
        <d v="2021-10-26T07:26:13"/>
        <d v="2021-10-11T12:49:07"/>
        <d v="2021-10-24T18:21:24"/>
        <d v="2021-10-10T17:20:07"/>
        <d v="2021-10-12T07:46:25"/>
        <d v="2021-10-22T16:15:57"/>
        <d v="2021-10-12T16:13:27"/>
        <d v="2021-10-23T13:36:32"/>
        <d v="2021-10-28T12:06:16"/>
        <d v="2021-10-08T16:10:47"/>
        <d v="2021-10-15T15:12:16"/>
        <d v="2021-10-15T15:19:02"/>
        <d v="2021-10-21T21:39:03"/>
        <d v="2021-10-18T22:00:37"/>
        <d v="2021-10-02T13:55:30"/>
        <d v="2021-10-15T16:51:33"/>
        <d v="2021-10-19T07:36:54"/>
        <d v="2021-10-30T07:33:22"/>
        <d v="2021-10-03T10:27:08"/>
        <d v="2021-10-02T13:56:31"/>
        <d v="2021-10-27T09:38:39"/>
        <d v="2021-10-25T18:23:00"/>
        <d v="2021-10-18T08:02:02"/>
        <d v="2021-10-21T18:08:25"/>
        <d v="2021-10-05T18:40:21"/>
        <d v="2021-10-19T14:39:23"/>
        <d v="2021-10-30T18:33:09"/>
        <d v="2021-10-15T06:52:15"/>
        <d v="2021-10-11T11:20:28"/>
        <d v="2021-10-28T16:55:14"/>
        <d v="2021-10-01T13:57:57"/>
        <d v="2021-10-07T08:40:48"/>
        <d v="2021-10-29T22:21:41"/>
        <d v="2021-10-10T10:19:15"/>
        <d v="2021-10-10T10:19:35"/>
        <d v="2021-10-18T21:02:10"/>
        <d v="2021-10-11T12:53:59"/>
        <d v="2021-10-19T20:27:39"/>
        <d v="2021-10-13T15:48:40"/>
        <d v="2021-10-30T17:17:14"/>
        <d v="2021-10-16T17:12:22"/>
        <d v="2021-10-30T14:59:49"/>
        <d v="2021-10-18T18:13:14"/>
        <d v="2021-10-18T19:47:50"/>
        <d v="2021-10-03T19:11:12"/>
        <d v="2021-10-10T22:54:20"/>
        <d v="2021-10-12T14:55:34"/>
        <d v="2021-10-10T20:25:39"/>
        <d v="2021-10-31T16:14:35"/>
        <d v="2021-10-31T16:15:10"/>
        <d v="2021-10-29T21:03:25"/>
        <d v="2021-10-02T17:04:56"/>
        <d v="2021-10-01T14:26:45"/>
        <d v="2021-10-09T01:31:00"/>
        <d v="2021-10-06T19:25:51"/>
        <d v="2021-10-02T05:51:07"/>
        <d v="2021-10-09T01:31:23"/>
        <d v="2021-10-02T14:09:45"/>
        <d v="2021-10-02T10:24:14"/>
        <d v="2021-10-22T15:20:18"/>
        <d v="2021-10-22T15:19:44"/>
        <d v="2021-10-01T19:45:21"/>
        <d v="2021-10-25T20:04:12"/>
        <d v="2021-10-17T01:12:49"/>
        <d v="2021-10-27T17:50:44"/>
        <d v="2021-10-08T15:57:07"/>
        <d v="2021-10-17T12:19:30"/>
        <d v="2021-10-30T01:30:40"/>
        <d v="2021-10-30T21:50:35"/>
        <d v="2021-10-11T22:16:56"/>
        <d v="2021-10-05T18:07:58"/>
        <d v="2021-10-04T22:52:56"/>
        <d v="2021-10-30T23:27:27"/>
        <d v="2021-10-19T23:06:11"/>
        <d v="2021-10-02T13:09:00"/>
        <d v="2021-10-08T23:41:49"/>
        <d v="2021-10-23T23:30:29"/>
        <d v="2021-10-26T22:39:51"/>
        <d v="2021-10-11T22:54:21"/>
        <d v="2021-10-10T15:12:24"/>
        <d v="2021-10-18T18:13:40"/>
        <d v="2021-10-07T21:13:29"/>
        <d v="2021-10-11T09:14:21"/>
        <d v="2021-10-31T00:01:15"/>
        <d v="2021-10-31T16:54:48"/>
        <d v="2021-10-22T23:08:47"/>
        <d v="2021-10-07T20:55:06"/>
        <d v="2021-10-15T18:52:43"/>
        <d v="2021-10-14T14:26:35"/>
        <d v="2021-10-15T14:09:22"/>
        <d v="2021-10-22T10:27:50"/>
        <d v="2021-10-22T10:07:18"/>
        <d v="2021-10-01T12:54:54"/>
        <d v="2021-10-19T16:28:18"/>
        <d v="2021-10-19T13:41:40"/>
        <d v="2021-10-22T10:07:51"/>
        <d v="2021-10-07T08:02:58"/>
        <d v="2021-10-10T19:52:03"/>
        <d v="2021-10-30T23:37:46"/>
        <d v="2021-10-26T09:11:04"/>
        <d v="2021-10-06T17:19:22"/>
        <d v="2021-10-20T16:55:12"/>
        <d v="2021-10-26T09:56:05"/>
        <d v="2021-10-30T23:38:37"/>
        <d v="2021-10-04T11:21:31"/>
        <d v="2021-10-14T19:52:53"/>
        <d v="2021-10-03T00:07:01"/>
        <d v="2021-10-06T23:16:50"/>
        <d v="2021-10-07T18:24:17"/>
        <d v="2021-10-06T15:59:10"/>
        <d v="2021-10-22T01:01:13"/>
        <d v="2021-10-11T08:09:29"/>
        <d v="2021-10-15T15:35:48"/>
        <d v="2021-10-28T15:50:15"/>
        <d v="2021-10-17T09:54:11"/>
        <d v="2021-10-14T15:55:57"/>
        <d v="2021-10-08T11:56:50"/>
        <d v="2021-10-31T21:43:20"/>
        <d v="2021-10-06T17:11:39"/>
        <d v="2021-10-21T11:01:57"/>
        <d v="2021-10-19T22:26:19"/>
        <d v="2021-10-05T19:12:17"/>
        <d v="2021-10-31T12:30:25"/>
        <d v="2021-10-17T12:41:25"/>
        <d v="2021-10-02T13:18:51"/>
        <d v="2021-10-07T10:24:30"/>
        <d v="2021-10-30T13:56:26"/>
        <d v="2021-10-23T18:29:23"/>
        <d v="2021-10-20T14:14:39"/>
        <d v="2021-10-18T17:58:32"/>
        <d v="2021-10-26T16:16:26"/>
        <d v="2021-10-29T20:50:02"/>
        <d v="2021-10-27T15:33:38"/>
        <d v="2021-10-21T15:36:21"/>
        <d v="2021-10-21T12:30:51"/>
        <d v="2021-10-25T15:56:54"/>
        <d v="2021-10-19T17:53:39"/>
        <d v="2021-10-02T11:32:35"/>
        <d v="2021-10-22T00:58:40"/>
        <d v="2021-10-05T15:01:07"/>
        <d v="2021-10-04T06:34:08"/>
        <d v="2021-10-08T07:13:40"/>
        <d v="2021-10-03T21:06:19"/>
        <d v="2021-10-30T13:56:58"/>
        <d v="2021-10-15T12:42:10"/>
        <d v="2021-10-20T14:15:17"/>
        <d v="2021-10-23T12:29:34"/>
        <d v="2021-10-08T15:16:21"/>
        <d v="2021-10-13T18:03:16"/>
        <d v="2021-10-02T11:27:19"/>
        <d v="2021-10-02T11:27:00"/>
        <d v="2021-10-12T19:04:07"/>
        <d v="2021-10-14T09:23:35"/>
        <d v="2021-10-26T09:18:21"/>
        <d v="2021-10-30T21:41:25"/>
        <d v="2021-10-11T17:23:05"/>
        <d v="2021-10-21T09:08:19"/>
        <d v="2021-10-03T10:54:49"/>
        <d v="2021-10-11T17:26:56"/>
        <d v="2021-10-10T18:15:33"/>
        <d v="2021-10-06T09:19:54"/>
        <d v="2021-10-10T18:15:01"/>
        <d v="2021-10-03T14:48:29"/>
        <d v="2021-10-07T18:23:34"/>
        <d v="2021-10-23T18:13:21"/>
        <d v="2021-10-31T17:13:52"/>
        <d v="2021-10-23T09:03:16"/>
        <d v="2021-10-02T08:56:50"/>
        <d v="2021-10-31T11:55:39"/>
        <d v="2021-10-20T22:12:32"/>
        <d v="2021-10-11T12:28:59"/>
        <d v="2021-10-26T18:45:21"/>
        <d v="2021-10-21T15:48:58"/>
        <d v="2021-10-18T15:19:37"/>
        <d v="2021-10-19T21:29:34"/>
        <d v="2021-10-27T13:16:32"/>
        <d v="2021-10-08T00:56:49"/>
        <d v="2021-10-23T17:26:03"/>
        <d v="2021-10-10T10:17:04"/>
        <d v="2021-10-02T01:29:40"/>
        <d v="2021-10-20T22:12:27"/>
        <d v="2021-10-18T17:13:18"/>
        <d v="2021-10-27T11:06:01"/>
        <d v="2021-10-22T16:43:13"/>
        <d v="2021-10-23T12:47:48"/>
        <d v="2021-10-23T12:47:21"/>
        <d v="2021-10-31T16:32:36"/>
        <d v="2021-10-30T20:04:05"/>
        <d v="2021-10-10T12:05:18"/>
        <d v="2021-10-14T20:42:51"/>
        <d v="2021-10-21T21:55:42"/>
        <d v="2021-10-25T16:45:37"/>
        <d v="2021-10-17T13:04:49"/>
        <d v="2021-10-03T11:18:57"/>
        <d v="2021-10-20T19:10:29"/>
        <d v="2021-10-30T14:02:42"/>
        <d v="2021-10-21T20:48:16"/>
        <d v="2021-10-20T19:40:13"/>
        <d v="2021-10-18T18:28:47"/>
        <d v="2021-10-28T20:25:36"/>
        <d v="2021-10-08T16:33:42"/>
        <d v="2021-10-16T08:47:27"/>
        <d v="2021-10-03T21:22:42"/>
        <d v="2021-10-10T16:36:40"/>
        <d v="2021-10-17T13:14:49"/>
        <d v="2021-10-14T15:56:07"/>
        <d v="2021-10-03T18:02:59"/>
        <d v="2021-10-03T18:05:05"/>
        <d v="2021-10-12T23:30:23"/>
        <d v="2021-10-27T17:58:43"/>
        <d v="2021-10-16T02:39:46"/>
        <d v="2021-10-21T23:19:44"/>
        <d v="2021-10-24T23:35:31"/>
        <d v="2021-10-25T16:11:04"/>
        <d v="2021-10-06T08:01:11"/>
        <d v="2021-10-30T18:09:06"/>
        <d v="2021-10-31T17:57:01"/>
        <d v="2021-10-23T23:18:20"/>
        <d v="2021-10-30T18:09:12"/>
        <d v="2021-10-31T10:25:19"/>
        <d v="2021-10-29T19:22:33"/>
        <d v="2021-10-08T00:47:09"/>
        <d v="2021-10-30T22:39:59"/>
        <d v="2021-10-02T18:38:28"/>
        <d v="2021-10-20T16:58:57"/>
        <d v="2021-10-31T01:42:35"/>
        <d v="2021-10-08T19:29:53"/>
        <d v="2021-10-23T10:06:08"/>
        <d v="2021-10-03T00:14:30"/>
        <d v="2021-10-15T12:20:06"/>
        <d v="2021-10-18T18:41:44"/>
        <d v="2021-10-19T08:31:00"/>
        <d v="2021-10-29T22:56:24"/>
        <d v="2021-10-05T21:06:14"/>
        <d v="2021-10-23T22:14:06"/>
        <d v="2021-10-25T16:09:55"/>
        <d v="2021-10-15T13:50:46"/>
        <d v="2021-10-20T08:31:28"/>
        <d v="2021-10-07T17:44:09"/>
        <d v="2021-10-22T21:02:16"/>
        <d v="2021-10-27T19:07:09"/>
        <d v="2021-10-11T19:00:17"/>
        <d v="2021-10-22T07:57:00"/>
        <d v="2021-10-22T21:02:27"/>
        <d v="2021-10-05T16:29:05"/>
        <d v="2021-10-11T19:04:18"/>
        <d v="2021-10-30T16:56:13"/>
        <d v="2021-10-17T10:39:32"/>
        <d v="2021-10-27T08:34:31"/>
        <d v="2021-10-17T16:52:54"/>
        <d v="2021-10-14T17:52:15"/>
        <d v="2021-10-06T21:32:25"/>
        <d v="2021-10-06T20:51:34"/>
        <d v="2021-10-04T08:09:33"/>
        <d v="2021-10-06T18:02:25"/>
        <d v="2021-10-31T21:28:35"/>
        <d v="2021-10-08T08:15:26"/>
        <d v="2021-10-11T18:35:02"/>
        <d v="2021-10-28T18:40:11"/>
        <d v="2021-10-17T17:24:43"/>
        <d v="2021-10-05T11:11:57"/>
        <d v="2021-10-18T17:29:33"/>
        <d v="2021-10-09T21:42:47"/>
        <d v="2021-10-25T01:06:31"/>
        <d v="2021-10-02T10:48:08"/>
        <d v="2021-10-23T09:28:19"/>
        <d v="2021-10-02T14:37:52"/>
        <d v="2021-10-02T13:17:40"/>
        <d v="2021-10-02T13:17:49"/>
        <d v="2021-10-02T12:14:29"/>
        <d v="2021-10-02T13:47:37"/>
        <d v="2021-10-16T01:17:37"/>
        <d v="2021-10-14T22:15:59"/>
        <d v="2021-10-23T02:14:51"/>
        <d v="2021-10-14T22:16:08"/>
        <d v="2021-10-02T15:22:25"/>
        <d v="2021-10-06T19:52:06"/>
        <d v="2021-10-20T17:26:14"/>
        <d v="2021-10-27T09:17:32"/>
        <d v="2021-10-13T18:18:54"/>
        <d v="2021-10-14T18:37:07"/>
        <d v="2021-10-11T08:55:53"/>
        <d v="2021-10-22T17:31:06"/>
        <d v="2021-10-01T13:38:29"/>
        <d v="2021-10-18T17:51:51"/>
        <d v="2021-10-20T22:01:11"/>
        <d v="2021-10-01T13:33:06"/>
        <d v="2021-10-07T22:24:14"/>
        <d v="2021-10-11T14:19:48"/>
        <d v="2021-10-23T17:45:13"/>
        <d v="2021-10-30T20:54:25"/>
        <d v="2021-10-22T14:36:00"/>
        <d v="2021-10-11T15:11:28"/>
        <d v="2021-10-17T10:10:57"/>
        <d v="2021-10-20T23:01:48"/>
        <d v="2021-10-28T07:45:41"/>
        <d v="2021-10-24T09:36:39"/>
        <d v="2021-10-23T17:44:09"/>
        <d v="2021-10-13T18:07:10"/>
        <d v="2021-10-22T16:53:04"/>
        <d v="2021-10-09T13:18:09"/>
        <d v="2021-10-09T16:15:54"/>
        <d v="2021-10-31T15:36:12"/>
        <d v="2021-10-02T13:18:46"/>
        <d v="2021-10-02T13:18:47"/>
        <d v="2021-10-24T11:19:26"/>
        <d v="2021-10-17T11:17:10"/>
        <d v="2021-10-10T11:19:56"/>
        <d v="2021-10-31T11:17:27"/>
        <d v="2021-10-22T17:02:23"/>
        <d v="2021-10-05T08:27:18"/>
        <d v="2021-10-02T09:28:17"/>
        <d v="2021-10-09T14:43:24"/>
        <d v="2021-10-07T17:25:00"/>
        <d v="2021-10-07T17:24:35"/>
        <d v="2021-10-02T09:32:18"/>
        <d v="2021-10-08T19:35:52"/>
        <d v="2021-10-02T15:14:43"/>
        <d v="2021-10-15T12:49:57"/>
        <d v="2021-10-04T18:24:28"/>
        <d v="2021-10-08T19:35:41"/>
        <d v="2021-10-15T15:49:37"/>
        <d v="2021-10-02T14:02:07"/>
        <d v="2021-10-21T18:19:45"/>
        <d v="2021-10-17T15:06:18"/>
        <d v="2021-10-11T17:32:20"/>
        <d v="2021-10-09T08:06:44"/>
        <d v="2021-10-04T16:01:53"/>
        <d v="2021-10-30T11:39:13"/>
        <d v="2021-10-24T16:29:41"/>
        <d v="2021-10-24T16:30:30"/>
        <d v="2021-10-11T17:11:42"/>
        <d v="2021-10-03T11:12:40"/>
        <d v="2021-10-02T08:33:04"/>
        <d v="2021-10-13T20:22:37"/>
        <d v="2021-10-10T17:00:48"/>
        <d v="2021-10-15T13:22:52"/>
        <d v="2021-10-02T08:33:02"/>
        <d v="2021-10-19T12:44:23"/>
        <d v="2021-10-13T20:21:39"/>
        <d v="2021-10-07T18:56:01"/>
        <d v="2021-10-24T12:07:06"/>
        <d v="2021-10-26T13:47:28"/>
        <d v="2021-10-14T19:11:54"/>
        <d v="2021-10-04T18:54:52"/>
        <d v="2021-10-23T07:43:52"/>
        <d v="2021-10-05T18:56:46"/>
        <d v="2021-10-18T19:01:12"/>
        <d v="2021-10-22T18:41:59"/>
        <d v="2021-10-07T14:30:45"/>
        <d v="2021-10-07T08:14:38"/>
        <d v="2021-10-20T17:18:00"/>
        <d v="2021-10-02T17:34:49"/>
        <d v="2021-10-02T11:31:58"/>
        <d v="2021-10-09T18:44:13"/>
        <d v="2021-10-09T18:44:07"/>
        <d v="2021-10-02T16:02:41"/>
        <d v="2021-10-02T23:02:05"/>
        <d v="2021-10-31T18:01:07"/>
        <d v="2021-10-17T08:53:35"/>
        <d v="2021-10-14T15:03:34"/>
        <d v="2021-10-02T07:50:36"/>
        <d v="2021-10-15T13:14:57"/>
        <d v="2021-10-14T19:59:42"/>
        <d v="2021-10-10T13:31:56"/>
        <d v="2021-10-07T09:46:16"/>
        <d v="2021-10-09T11:37:44"/>
        <d v="2021-10-09T11:38:09"/>
        <d v="2021-10-15T20:41:25"/>
        <d v="2021-10-14T08:16:27"/>
        <d v="2021-10-30T13:57:41"/>
        <d v="2021-10-30T13:58:00"/>
        <d v="2021-10-09T22:32:01"/>
        <d v="2021-10-14T19:59:49"/>
        <d v="2021-10-01T09:42:44"/>
        <d v="2021-10-12T07:05:08"/>
        <d v="2021-10-04T15:56:23"/>
        <d v="2021-10-04T15:59:39"/>
        <d v="2021-10-24T07:02:03"/>
        <d v="2021-10-08T18:13:12"/>
        <d v="2021-10-26T12:17:36"/>
        <d v="2021-10-12T12:04:48"/>
        <d v="2021-10-09T08:55:35"/>
        <d v="2021-10-09T16:21:35"/>
        <d v="2021-10-07T16:04:37"/>
        <d v="2021-10-10T10:04:07"/>
        <d v="2021-10-10T10:04:18"/>
        <d v="2021-10-30T12:01:49"/>
        <d v="2021-10-23T19:12:33"/>
        <d v="2021-10-04T12:09:41"/>
        <d v="2021-10-19T12:24:12"/>
        <d v="2021-10-20T15:46:18"/>
        <d v="2021-10-30T13:54:47"/>
        <d v="2021-10-08T09:31:08"/>
        <d v="2021-10-06T20:32:15"/>
        <d v="2021-10-11T09:13:25"/>
        <d v="2021-10-07T09:11:47"/>
        <d v="2021-10-31T16:42:19"/>
        <d v="2021-10-10T14:39:35"/>
        <d v="2021-10-03T21:31:14"/>
        <d v="2021-10-18T18:01:12"/>
        <d v="2021-10-15T16:37:40"/>
        <d v="2021-10-12T18:31:59"/>
        <d v="2021-10-12T18:23:29"/>
        <d v="2021-10-18T09:23:46"/>
        <d v="2021-10-20T14:20:44"/>
        <d v="2021-10-07T18:02:17"/>
        <d v="2021-10-14T19:14:26"/>
        <d v="2021-10-09T11:54:29"/>
        <d v="2021-10-02T15:50:19"/>
        <d v="2021-10-02T15:51:18"/>
        <d v="2021-10-05T10:42:04"/>
        <d v="2021-10-29T09:54:44"/>
        <d v="2021-10-09T19:26:26"/>
        <d v="2021-10-30T08:35:06"/>
        <d v="2021-10-09T19:24:59"/>
        <d v="2021-10-09T12:22:28"/>
        <d v="2021-10-26T11:57:53"/>
        <d v="2021-10-09T15:47:24"/>
        <d v="2021-10-12T13:03:12"/>
        <d v="2021-10-19T18:30:55"/>
        <d v="2021-10-21T16:50:33"/>
        <d v="2021-10-13T19:18:25"/>
        <d v="2021-10-16T08:34:42"/>
        <d v="2021-10-09T16:33:02"/>
        <d v="2021-10-08T12:39:35"/>
        <d v="2021-10-23T08:35:39"/>
        <d v="2021-10-11T19:49:34"/>
        <d v="2021-10-20T11:57:29"/>
        <d v="2021-10-20T17:27:14"/>
        <d v="2021-10-28T07:19:30"/>
        <d v="2021-10-02T08:33:10"/>
        <d v="2021-10-17T12:14:23"/>
        <d v="2021-10-06T08:08:55"/>
        <d v="2021-10-02T18:00:07"/>
        <d v="2021-10-09T14:01:16"/>
        <d v="2021-10-06T12:50:30"/>
        <d v="2021-10-31T14:47:45"/>
        <d v="2021-10-30T18:38:06"/>
        <d v="2021-10-09T10:41:25"/>
        <d v="2021-10-26T11:20:47"/>
        <d v="2021-10-09T10:39:06"/>
        <d v="2021-10-20T10:55:17"/>
        <d v="2021-10-04T17:50:10"/>
        <d v="2021-10-27T14:52:29"/>
        <d v="2021-10-16T01:31:50"/>
        <d v="2021-10-08T16:42:14"/>
        <d v="2021-10-12T11:45:28"/>
        <d v="2021-10-07T17:19:39"/>
        <d v="2021-10-07T11:36:35"/>
        <d v="2021-10-18T13:30:04"/>
        <d v="2021-10-15T17:16:41"/>
        <d v="2021-10-28T17:09:49"/>
        <d v="2021-10-12T16:06:47"/>
        <d v="2021-10-06T13:58:06"/>
        <d v="2021-10-06T13:56:21"/>
        <d v="2021-10-06T13:56:26"/>
        <d v="2021-10-07T16:45:52"/>
        <d v="2021-10-21T20:54:36"/>
        <d v="2021-10-27T06:43:20"/>
        <d v="2021-10-28T06:13:57"/>
        <d v="2021-10-08T03:32:09"/>
        <d v="2021-10-11T19:11:09"/>
        <d v="2021-10-27T17:46:55"/>
        <d v="2021-10-10T18:10:01"/>
        <d v="2021-10-08T18:37:07"/>
        <d v="2021-10-15T17:40:38"/>
        <d v="2021-10-11T13:54:05"/>
        <d v="2021-10-03T15:08:05"/>
        <d v="2021-10-15T10:07:38"/>
        <d v="2021-10-28T14:50:04"/>
        <d v="2021-10-25T11:51:10"/>
        <d v="2021-10-11T20:20:59"/>
        <d v="2021-10-07T18:44:58"/>
        <d v="2021-10-01T19:39:54"/>
        <d v="2021-10-21T18:17:04"/>
        <d v="2021-10-02T23:42:48"/>
        <d v="2021-10-28T18:35:45"/>
        <d v="2021-10-23T14:08:54"/>
        <d v="2021-10-15T11:32:34"/>
        <d v="2021-10-19T22:11:11"/>
        <d v="2021-10-10T14:05:27"/>
        <d v="2021-10-10T18:20:16"/>
        <d v="2021-10-08T13:32:02"/>
        <d v="2021-10-03T19:58:42"/>
        <d v="2021-10-01T18:27:07"/>
        <d v="2021-10-02T13:20:20"/>
        <d v="2021-10-03T10:07:18"/>
        <d v="2021-10-22T09:41:04"/>
        <d v="2021-10-12T15:02:26"/>
        <d v="2021-10-01T18:28:21"/>
        <d v="2021-10-07T07:34:41"/>
        <d v="2021-10-13T17:16:17"/>
        <d v="2021-10-09T22:46:05"/>
        <d v="2021-10-03T21:27:55"/>
        <d v="2021-10-19T19:32:34"/>
        <d v="2021-10-19T19:32:25"/>
        <d v="2021-10-04T15:54:25"/>
        <d v="2021-10-13T22:20:48"/>
        <d v="2021-10-05T09:51:04"/>
        <d v="2021-10-13T10:10:09"/>
        <d v="2021-10-06T10:05:31"/>
        <d v="2021-10-02T10:00:30"/>
        <d v="2021-10-27T10:04:13"/>
        <d v="2021-10-19T10:19:30"/>
        <d v="2021-10-30T16:05:20"/>
        <d v="2021-10-22T16:03:40"/>
        <d v="2021-10-09T15:48:07"/>
        <d v="2021-10-08T10:01:41"/>
        <d v="2021-10-23T10:26:38"/>
        <d v="2021-10-15T16:09:23"/>
        <d v="2021-10-01T18:05:12"/>
        <d v="2021-10-01T18:22:33"/>
        <d v="2021-10-17T19:34:55"/>
        <d v="2021-10-17T15:59:59"/>
        <d v="2021-10-31T21:57:51"/>
        <d v="2021-10-02T19:29:50"/>
        <d v="2021-10-27T00:04:46"/>
        <d v="2021-10-27T09:43:49"/>
        <d v="2021-10-05T21:14:43"/>
        <d v="2021-10-07T19:49:51"/>
        <d v="2021-10-19T21:50:43"/>
        <d v="2021-10-21T16:18:38"/>
        <d v="2021-10-19T13:38:18"/>
        <d v="2021-10-01T16:38:31"/>
        <d v="2021-10-01T06:37:42"/>
        <d v="2021-10-24T08:19:37"/>
        <d v="2021-10-14T21:02:14"/>
        <d v="2021-10-08T22:03:44"/>
        <d v="2021-10-15T22:11:10"/>
        <d v="2021-10-16T10:56:47"/>
        <d v="2021-10-02T15:39:17"/>
        <d v="2021-10-23T22:39:24"/>
        <d v="2021-10-05T13:31:39"/>
        <d v="2021-10-19T19:10:01"/>
        <d v="2021-10-02T15:39:10"/>
        <d v="2021-10-03T20:19:46"/>
        <d v="2021-10-11T07:06:40"/>
        <d v="2021-10-24T11:22:41"/>
        <d v="2021-10-13T11:54:17"/>
        <d v="2021-10-13T15:18:08"/>
        <d v="2021-10-15T12:01:49"/>
        <d v="2021-10-03T10:50:31"/>
        <d v="2021-10-16T11:52:45"/>
        <d v="2021-10-23T14:53:39"/>
        <d v="2021-10-16T07:50:51"/>
        <d v="2021-10-01T07:06:57"/>
        <d v="2021-10-09T09:06:06"/>
        <d v="2021-10-30T09:16:03"/>
        <d v="2021-10-31T08:09:47"/>
        <d v="2021-10-09T10:55:28"/>
        <d v="2021-10-29T10:47:32"/>
        <d v="2021-10-04T16:25:01"/>
        <d v="2021-10-24T16:30:00"/>
        <d v="2021-10-15T14:46:50"/>
        <d v="2021-10-27T14:02:21"/>
        <d v="2021-10-08T19:27:20"/>
        <d v="2021-10-08T19:27:14"/>
        <d v="2021-10-15T14:44:13"/>
        <d v="2021-10-01T18:01:40"/>
        <d v="2021-10-03T10:55:45"/>
        <d v="2021-10-12T19:50:38"/>
        <d v="2021-10-04T07:32:20"/>
        <d v="2021-10-18T17:23:30"/>
        <d v="2021-10-04T18:03:51"/>
        <d v="2021-10-10T09:41:46"/>
        <d v="2021-10-10T15:50:53"/>
        <d v="2021-10-31T15:50:52"/>
        <d v="2021-10-08T18:14:43"/>
        <d v="2021-10-03T16:08:05"/>
        <d v="2021-10-27T17:37:57"/>
        <d v="2021-10-24T14:54:19"/>
        <d v="2021-10-30T14:07:55"/>
        <d v="2021-10-08T17:41:35"/>
        <d v="2021-10-01T08:12:12"/>
        <d v="2021-10-03T12:51:47"/>
        <d v="2021-10-17T12:37:08"/>
        <d v="2021-10-24T14:53:54"/>
        <d v="2021-10-26T09:51:39"/>
        <d v="2021-10-08T18:15:23"/>
        <d v="2021-10-21T09:57:20"/>
        <d v="2021-10-14T15:29:26"/>
        <d v="2021-10-17T00:14:09"/>
        <d v="2021-10-02T11:08:47"/>
        <d v="2021-10-06T10:59:40"/>
        <d v="2021-10-20T15:37:46"/>
        <d v="2021-10-14T15:59:00"/>
        <d v="2021-10-10T10:46:40"/>
        <d v="2021-10-10T10:46:43"/>
        <d v="2021-10-27T16:16:03"/>
        <d v="2021-10-12T10:59:57"/>
        <d v="2021-10-20T19:34:53"/>
        <d v="2021-10-29T14:00:03"/>
        <d v="2021-10-13T09:02:49"/>
        <d v="2021-10-31T02:13:59"/>
        <d v="2021-10-02T17:39:16"/>
        <d v="2021-10-02T17:39:08"/>
        <d v="2021-10-02T07:56:12"/>
        <d v="2021-10-10T10:08:29"/>
        <d v="2021-10-06T18:28:16"/>
        <d v="2021-10-27T18:40:59"/>
        <d v="2021-10-17T16:30:20"/>
        <d v="2021-10-11T15:45:41"/>
        <d v="2021-10-11T17:11:57"/>
        <d v="2021-10-20T09:55:34"/>
        <d v="2021-10-14T15:25:18"/>
        <d v="2021-10-06T17:11:26"/>
        <d v="2021-10-22T17:24:23"/>
        <d v="2021-10-07T16:57:50"/>
        <d v="2021-10-26T18:09:41"/>
        <d v="2021-10-24T11:29:43"/>
        <d v="2021-10-05T17:39:51"/>
        <d v="2021-10-20T15:49:11"/>
        <d v="2021-10-24T17:05:25"/>
        <d v="2021-10-02T18:42:39"/>
        <d v="2021-10-03T17:27:40"/>
        <d v="2021-10-10T09:59:46"/>
        <d v="2021-10-02T18:43:18"/>
        <d v="2021-10-15T08:29:50"/>
        <d v="2021-10-23T14:02:32"/>
        <d v="2021-10-03T11:11:21"/>
        <d v="2021-10-06T19:17:32"/>
        <d v="2021-10-27T17:15:25"/>
        <d v="2021-10-19T07:49:42"/>
        <d v="2021-10-31T12:36:52"/>
        <d v="2021-10-19T18:14:19"/>
        <d v="2021-10-28T13:33:25"/>
        <d v="2021-10-02T08:41:37"/>
        <d v="2021-10-19T08:02:10"/>
        <d v="2021-10-08T17:54:54"/>
        <d v="2021-10-18T11:23:31"/>
        <d v="2021-10-14T14:53:26"/>
        <d v="2021-10-02T23:53:08"/>
        <d v="2021-10-04T11:49:36"/>
        <d v="2021-10-19T18:47:38"/>
        <d v="2021-10-15T16:48:39"/>
        <d v="2021-10-27T11:37:03"/>
        <d v="2021-10-21T19:22:57"/>
        <d v="2021-10-08T18:53:50"/>
        <d v="2021-10-24T18:19:57"/>
        <d v="2021-10-11T17:39:55"/>
        <d v="2021-10-05T19:13:33"/>
        <d v="2021-10-26T14:08:08"/>
        <d v="2021-10-23T10:37:35"/>
        <d v="2021-10-04T17:04:53"/>
        <d v="2021-10-25T15:58:55"/>
        <d v="2021-10-12T15:30:33"/>
        <d v="2021-10-13T17:36:04"/>
        <d v="2021-10-22T20:50:54"/>
        <d v="2021-10-09T12:11:40"/>
        <d v="2021-10-13T19:56:31"/>
        <d v="2021-10-19T18:54:16"/>
        <d v="2021-10-25T15:27:54"/>
        <d v="2021-10-08T19:23:52"/>
        <d v="2021-10-23T10:38:10"/>
        <d v="2021-10-06T12:13:03"/>
        <d v="2021-10-24T12:06:36"/>
        <d v="2021-10-08T16:31:13"/>
        <d v="2021-10-30T15:53:35"/>
        <d v="2021-10-31T11:59:38"/>
        <d v="2021-10-28T13:39:55"/>
        <d v="2021-10-22T21:01:14"/>
        <d v="2021-10-20T17:15:33"/>
        <d v="2021-10-21T15:25:10"/>
        <d v="2021-10-12T17:22:30"/>
        <d v="2021-10-11T19:41:21"/>
        <d v="2021-10-26T10:33:14"/>
        <d v="2021-10-26T11:51:16"/>
        <d v="2021-10-03T16:16:43"/>
        <d v="2021-10-10T12:59:55"/>
        <d v="2021-10-04T13:35:32"/>
        <d v="2021-10-30T08:34:22"/>
        <d v="2021-10-01T15:02:55"/>
        <d v="2021-10-03T08:30:04"/>
        <d v="2021-10-03T09:18:02"/>
        <d v="2021-10-10T10:42:48"/>
        <d v="2021-10-27T08:17:45"/>
        <d v="2021-10-28T18:12:49"/>
        <d v="2021-10-24T09:31:47"/>
        <d v="2021-10-30T13:07:01"/>
        <d v="2021-10-03T09:41:41"/>
        <d v="2021-10-28T14:47:28"/>
        <d v="2021-10-14T21:19:22"/>
        <d v="2021-10-13T19:38:55"/>
        <d v="2021-10-22T16:17:34"/>
        <d v="2021-10-14T16:58:38"/>
        <d v="2021-10-21T19:28:02"/>
        <d v="2021-10-17T14:16:56"/>
        <d v="2021-10-22T13:22:34"/>
        <d v="2021-10-05T18:28:57"/>
        <d v="2021-10-11T18:18:47"/>
        <d v="2021-10-12T22:33:25"/>
        <d v="2021-10-11T19:04:44"/>
        <d v="2021-10-11T08:09:39"/>
        <d v="2021-10-07T19:46:20"/>
        <d v="2021-10-12T13:48:42"/>
        <d v="2021-10-22T16:17:25"/>
        <d v="2021-10-26T19:43:29"/>
        <d v="2021-10-20T19:54:59"/>
        <d v="2021-10-25T07:50:35"/>
        <d v="2021-10-27T19:30:33"/>
        <d v="2021-10-20T19:29:50"/>
        <d v="2021-10-09T12:08:14"/>
        <d v="2021-10-30T18:35:05"/>
        <d v="2021-10-22T22:13:21"/>
        <d v="2021-10-14T22:25:18"/>
        <d v="2021-10-08T14:00:41"/>
        <d v="2021-10-22T16:00:01"/>
        <d v="2021-10-30T08:53:32"/>
        <d v="2021-10-10T08:05:50"/>
        <d v="2021-10-05T10:38:18"/>
        <d v="2021-10-15T14:13:16"/>
        <d v="2021-10-07T15:07:21"/>
        <d v="2021-10-14T18:25:59"/>
        <d v="2021-10-12T17:58:37"/>
        <d v="2021-10-17T09:11:45"/>
        <d v="2021-10-21T16:31:32"/>
        <d v="2021-10-15T18:26:35"/>
        <d v="2021-10-03T10:05:36"/>
        <d v="2021-10-14T16:19:12"/>
        <d v="2021-10-08T13:45:05"/>
        <d v="2021-10-02T15:56:50"/>
        <d v="2021-10-18T21:07:42"/>
        <d v="2021-10-19T08:09:23"/>
        <d v="2021-10-18T08:07:12"/>
        <d v="2021-10-25T10:45:41"/>
        <d v="2021-10-13T22:32:15"/>
        <d v="2021-10-05T17:33:57"/>
        <d v="2021-10-13T12:10:30"/>
        <d v="2021-10-17T17:42:25"/>
        <d v="2021-10-11T19:39:33"/>
        <d v="2021-10-02T11:10:11"/>
        <d v="2021-10-09T10:12:05"/>
        <d v="2021-10-03T03:04:57"/>
        <d v="2021-10-09T08:14:19"/>
        <d v="2021-10-02T11:14:57"/>
        <d v="2021-10-24T09:52:20"/>
        <d v="2021-10-23T17:12:39"/>
        <d v="2021-10-02T10:09:24"/>
        <d v="2021-10-02T01:04:23"/>
        <d v="2021-10-02T17:40:54"/>
        <d v="2021-10-02T12:50:06"/>
        <d v="2021-10-15T23:34:01"/>
        <d v="2021-10-26T10:21:18"/>
        <d v="2021-10-31T12:24:28"/>
        <d v="2021-10-03T18:21:12"/>
        <d v="2021-10-15T23:34:05"/>
        <d v="2021-10-08T07:40:39"/>
        <d v="2021-10-23T13:01:59"/>
        <d v="2021-10-06T23:42:20"/>
        <d v="2021-10-10T14:07:18"/>
        <d v="2021-10-11T20:58:33"/>
        <d v="2021-10-27T12:22:00"/>
        <d v="2021-10-31T08:47:40"/>
        <d v="2021-10-26T16:13:05"/>
        <d v="2021-10-15T07:35:05"/>
        <d v="2021-10-21T07:34:43"/>
        <d v="2021-10-23T09:18:05"/>
        <d v="2021-10-12T21:31:11"/>
        <d v="2021-10-25T10:13:30"/>
        <d v="2021-10-01T18:17:09"/>
        <d v="2021-10-27T16:30:56"/>
        <d v="2021-10-12T08:15:18"/>
        <d v="2021-10-02T22:20:17"/>
        <d v="2021-10-30T12:17:54"/>
        <d v="2021-10-21T05:09:06"/>
        <d v="2021-10-31T15:43:12"/>
        <d v="2021-10-03T18:55:25"/>
        <d v="2021-10-08T14:37:45"/>
        <d v="2021-10-12T13:10:51"/>
        <d v="2021-10-10T13:12:54"/>
        <d v="2021-10-20T11:31:52"/>
        <d v="2021-10-09T13:06:02"/>
        <d v="2021-10-10T15:47:49"/>
        <d v="2021-10-06T18:20:48"/>
        <d v="2021-10-07T15:34:04"/>
        <d v="2021-10-22T12:18:43"/>
        <d v="2021-10-17T12:30:51"/>
        <d v="2021-10-10T13:13:21"/>
        <d v="2021-10-17T02:28:19"/>
        <d v="2021-10-10T11:38:39"/>
        <d v="2021-10-10T15:36:51"/>
        <d v="2021-10-30T14:33:39"/>
        <d v="2021-10-11T23:12:37"/>
        <d v="2021-10-11T23:22:24"/>
        <d v="2021-10-09T13:05:57"/>
        <d v="2021-10-18T15:49:33"/>
        <d v="2021-10-08T16:27:06"/>
        <d v="2021-10-28T15:49:58"/>
        <d v="2021-10-27T13:20:49"/>
        <d v="2021-10-09T13:03:41"/>
        <d v="2021-10-30T05:36:19"/>
        <d v="2021-10-02T11:03:42"/>
        <d v="2021-10-08T13:10:54"/>
        <d v="2021-10-03T03:04:26"/>
        <d v="2021-10-22T01:29:59"/>
        <d v="2021-10-30T17:52:30"/>
        <d v="2021-10-14T17:35:03"/>
        <d v="2021-10-09T18:06:24"/>
        <d v="2021-10-09T08:26:06"/>
        <d v="2021-10-28T10:56:49"/>
        <d v="2021-10-09T13:03:43"/>
        <d v="2021-10-21T18:45:13"/>
        <d v="2021-10-02T22:03:40"/>
        <d v="2021-10-27T17:02:33"/>
        <d v="2021-10-22T12:16:50"/>
        <d v="2021-10-28T08:36:32"/>
        <d v="2021-10-04T13:04:32"/>
        <d v="2021-10-19T18:49:04"/>
        <d v="2021-10-03T12:01:59"/>
        <d v="2021-10-18T10:49:06"/>
        <d v="2021-10-01T13:33:04"/>
        <d v="2021-10-12T13:28:00"/>
        <d v="2021-10-16T13:47:15"/>
        <d v="2021-10-17T17:45:54"/>
        <d v="2021-10-04T18:30:00"/>
        <d v="2021-10-02T14:09:14"/>
        <d v="2021-10-21T13:41:23"/>
        <d v="2021-10-13T19:42:49"/>
        <d v="2021-10-02T08:14:00"/>
        <d v="2021-10-22T11:40:03"/>
        <d v="2021-10-30T15:19:01"/>
        <d v="2021-10-27T19:16:50"/>
        <d v="2021-10-09T13:03:01"/>
        <d v="2021-10-10T18:43:20"/>
        <d v="2021-10-29T00:46:41"/>
        <d v="2021-10-12T22:14:10"/>
        <d v="2021-10-12T10:47:33"/>
        <d v="2021-10-01T09:50:54"/>
        <d v="2021-10-07T17:10:02"/>
        <d v="2021-10-12T11:59:22"/>
        <d v="2021-10-16T00:24:20"/>
        <d v="2021-10-26T12:24:22"/>
        <d v="2021-10-23T23:24:41"/>
        <d v="2021-10-30T18:15:44"/>
        <d v="2021-10-22T23:50:15"/>
        <d v="2021-10-26T22:28:59"/>
        <d v="2021-10-18T16:30:42"/>
        <d v="2021-10-25T17:25:18"/>
        <d v="2021-10-28T14:38:46"/>
        <d v="2021-10-06T12:12:01"/>
        <d v="2021-10-25T17:24:39"/>
        <d v="2021-10-16T13:09:08"/>
        <d v="2021-10-15T17:14:01"/>
        <d v="2021-10-30T17:10:48"/>
        <d v="2021-10-31T14:08:37"/>
        <d v="2021-10-15T19:11:41"/>
        <d v="2021-10-14T21:48:44"/>
        <d v="2021-10-24T16:45:50"/>
        <d v="2021-10-03T21:10:43"/>
        <d v="2021-10-07T10:35:39"/>
        <d v="2021-10-25T12:23:21"/>
        <d v="2021-10-28T18:21:21"/>
        <d v="2021-10-25T19:36:14"/>
        <d v="2021-10-25T08:28:56"/>
        <d v="2021-10-04T14:49:34"/>
        <d v="2021-10-23T09:40:50"/>
        <d v="2021-10-23T11:33:37"/>
        <d v="2021-10-30T13:45:39"/>
        <d v="2021-10-14T10:02:16"/>
        <d v="2021-10-16T10:44:29"/>
        <d v="2021-10-04T15:35:56"/>
        <d v="2021-10-01T09:50:05"/>
        <d v="2021-10-15T09:06:23"/>
        <d v="2021-10-13T11:12:40"/>
        <d v="2021-10-22T11:49:22"/>
        <d v="2021-10-26T14:02:22"/>
        <d v="2021-10-30T09:41:15"/>
        <d v="2021-10-05T09:34:46"/>
        <d v="2021-10-21T14:40:12"/>
        <d v="2021-10-27T21:05:40"/>
        <d v="2021-10-10T17:40:06"/>
        <d v="2021-10-09T11:06:47"/>
        <d v="2021-10-10T14:33:48"/>
        <d v="2021-10-19T21:53:23"/>
        <d v="2021-10-17T13:48:32"/>
        <d v="2021-10-18T15:51:11"/>
        <d v="2021-10-22T15:34:02"/>
        <d v="2021-10-08T11:09:02"/>
        <d v="2021-10-02T22:14:51"/>
        <d v="2021-10-05T10:45:48"/>
        <d v="2021-10-08T14:37:32"/>
        <d v="2021-10-12T08:18:47"/>
        <d v="2021-10-05T08:43:16"/>
        <d v="2021-10-22T00:58:51"/>
        <d v="2021-10-30T10:32:58"/>
        <d v="2021-10-03T13:37:56"/>
        <d v="2021-10-14T15:52:16"/>
        <d v="2021-10-30T07:48:29"/>
        <d v="2021-10-13T13:34:55"/>
        <d v="2021-10-31T14:36:02"/>
        <d v="2021-10-20T11:03:08"/>
        <d v="2021-10-10T14:24:04"/>
        <d v="2021-10-23T13:28:21"/>
        <d v="2021-10-19T12:26:08"/>
        <d v="2021-10-19T20:16:13"/>
        <d v="2021-10-25T17:07:36"/>
        <d v="2021-10-24T00:22:53"/>
        <d v="2021-10-19T20:16:58"/>
        <d v="2021-10-31T10:38:41"/>
        <d v="2021-10-24T10:38:39"/>
        <d v="2021-10-09T15:26:43"/>
        <d v="2021-10-02T14:32:14"/>
        <d v="2021-10-08T11:53:24"/>
        <d v="2021-10-24T20:34:16"/>
        <d v="2021-10-11T11:37:41"/>
        <d v="2021-10-30T13:05:12"/>
        <d v="2021-10-12T23:12:54"/>
        <d v="2021-10-09T04:29:01"/>
        <d v="2021-10-04T17:25:46"/>
        <d v="2021-10-25T12:56:16"/>
        <d v="2021-10-12T12:22:52"/>
        <d v="2021-10-05T04:42:37"/>
        <d v="2021-10-05T04:30:36"/>
        <d v="2021-10-07T19:43:00"/>
        <d v="2021-10-16T10:17:53"/>
        <d v="2021-10-11T11:20:20"/>
        <d v="2021-10-04T18:39:10"/>
        <d v="2021-10-11T11:21:33"/>
        <d v="2021-10-19T21:00:14"/>
        <d v="2021-10-22T11:55:47"/>
        <d v="2021-10-22T10:36:04"/>
        <d v="2021-10-25T13:24:07"/>
        <d v="2021-10-15T13:36:43"/>
        <d v="2021-10-03T10:46:45"/>
        <d v="2021-10-03T18:14:41"/>
        <d v="2021-10-03T10:59:18"/>
        <d v="2021-10-04T07:20:37"/>
        <d v="2021-10-28T11:13:58"/>
        <d v="2021-10-14T17:01:13"/>
        <d v="2021-10-22T17:43:42"/>
        <d v="2021-10-06T09:17:47"/>
        <d v="2021-10-31T22:44:50"/>
        <d v="2021-10-15T13:08:47"/>
        <d v="2021-10-14T17:05:03"/>
        <d v="2021-10-26T16:50:01"/>
        <d v="2021-10-04T00:05:53"/>
        <d v="2021-10-12T22:20:57"/>
        <d v="2021-10-20T09:56:07"/>
        <d v="2021-10-26T16:47:38"/>
        <d v="2021-10-26T18:13:55"/>
        <d v="2021-10-10T12:02:54"/>
        <d v="2021-10-15T18:10:13"/>
        <d v="2021-10-08T17:56:32"/>
        <d v="2021-10-04T16:28:29"/>
        <d v="2021-10-10T10:51:44"/>
        <d v="2021-10-20T12:10:37"/>
        <d v="2021-10-24T19:56:56"/>
        <d v="2021-10-30T17:03:47"/>
        <d v="2021-10-22T19:36:39"/>
        <d v="2021-10-11T10:16:16"/>
        <d v="2021-10-10T11:21:56"/>
        <d v="2021-10-27T17:29:11"/>
        <d v="2021-10-09T10:56:11"/>
        <d v="2021-10-09T10:54:08"/>
        <d v="2021-10-13T18:44:50"/>
        <d v="2021-10-08T18:11:07"/>
        <d v="2021-10-06T20:34:11"/>
        <d v="2021-10-17T02:54:36"/>
        <d v="2021-10-01T15:10:45"/>
        <d v="2021-10-13T16:51:37"/>
        <d v="2021-10-25T16:59:14"/>
        <d v="2021-10-16T13:33:31"/>
        <d v="2021-10-05T15:56:06"/>
        <d v="2021-10-09T11:16:44"/>
        <d v="2021-10-06T15:55:56"/>
        <d v="2021-10-18T17:24:20"/>
        <d v="2021-10-16T23:31:09"/>
        <d v="2021-10-13T19:32:33"/>
        <d v="2021-10-03T00:02:04"/>
        <d v="2021-10-28T16:58:20"/>
        <d v="2021-10-27T17:22:26"/>
        <d v="2021-10-07T08:14:54"/>
        <d v="2021-10-01T22:11:56"/>
        <d v="2021-10-05T14:33:35"/>
        <d v="2021-10-23T15:57:22"/>
        <d v="2021-10-22T22:21:27"/>
        <d v="2021-10-07T14:39:24"/>
        <d v="2021-10-06T09:19:58"/>
        <d v="2021-10-09T00:03:57"/>
        <d v="2021-10-08T21:46:32"/>
        <d v="2021-10-18T10:36:27"/>
        <d v="2021-10-28T08:43:21"/>
        <d v="2021-10-06T08:39:33"/>
        <d v="2021-10-23T20:13:51"/>
        <d v="2021-10-26T09:09:05"/>
        <d v="2021-10-19T09:05:46"/>
        <d v="2021-10-25T09:06:08"/>
        <d v="2021-10-12T08:41:32"/>
        <d v="2021-10-20T08:57:57"/>
        <d v="2021-10-05T08:49:10"/>
        <d v="2021-10-27T08:47:12"/>
        <d v="2021-10-11T09:39:33"/>
        <d v="2021-10-21T19:18:24"/>
        <d v="2021-10-21T08:55:57"/>
        <d v="2021-10-28T18:58:20"/>
        <d v="2021-10-14T16:59:37"/>
        <d v="2021-10-22T17:11:15"/>
        <d v="2021-10-26T18:14:05"/>
        <d v="2021-10-08T15:07:59"/>
        <d v="2021-10-22T13:41:22"/>
        <d v="2021-10-12T14:23:47"/>
        <d v="2021-10-28T20:02:31"/>
        <d v="2021-10-24T17:42:29"/>
        <d v="2021-10-31T18:11:55"/>
        <d v="2021-10-27T08:29:23"/>
        <d v="2021-10-16T21:36:33"/>
        <d v="2021-10-16T21:35:53"/>
        <d v="2021-10-31T18:12:13"/>
        <d v="2021-10-16T21:35:16"/>
        <d v="2021-10-16T21:39:38"/>
        <d v="2021-10-02T08:19:09"/>
        <d v="2021-10-10T14:41:02"/>
        <d v="2021-10-21T01:28:25"/>
        <d v="2021-10-09T20:50:03"/>
        <d v="2021-10-10T11:48:02"/>
        <d v="2021-10-08T18:05:50"/>
        <d v="2021-10-17T23:06:34"/>
        <d v="2021-10-01T13:43:40"/>
        <d v="2021-10-15T18:38:21"/>
        <d v="2021-10-10T15:29:52"/>
        <d v="2021-10-17T00:53:16"/>
        <d v="2021-10-24T15:44:58"/>
        <d v="2021-10-10T18:04:50"/>
        <d v="2021-10-13T18:05:04"/>
        <d v="2021-10-27T09:27:54"/>
        <d v="2021-10-30T16:02:16"/>
        <d v="2021-10-30T10:58:45"/>
        <d v="2021-10-29T16:52:40"/>
        <d v="2021-10-09T09:55:48"/>
        <d v="2021-10-23T02:14:49"/>
        <d v="2021-10-05T10:32:05"/>
        <d v="2021-10-10T16:56:56"/>
        <d v="2021-10-09T23:04:27"/>
        <d v="2021-10-31T10:33:50"/>
        <d v="2021-10-02T20:36:09"/>
        <d v="2021-10-03T16:53:15"/>
        <d v="2021-10-13T07:34:55"/>
        <d v="2021-10-08T18:09:35"/>
        <d v="2021-10-23T18:13:39"/>
        <d v="2021-10-18T20:19:42"/>
        <d v="2021-10-07T08:45:10"/>
        <d v="2021-10-02T22:58:35"/>
        <d v="2021-10-18T21:06:10"/>
        <d v="2021-10-05T08:08:42"/>
        <d v="2021-10-11T20:05:01"/>
        <d v="2021-10-14T09:22:03"/>
        <d v="2021-10-12T19:55:20"/>
        <d v="2021-10-30T16:02:03"/>
        <d v="2021-10-27T08:53:16"/>
        <d v="2021-10-29T08:33:27"/>
        <d v="2021-10-06T17:36:18"/>
        <d v="2021-10-09T20:37:25"/>
        <d v="2021-10-23T14:24:34"/>
        <d v="2021-10-01T08:56:20"/>
        <d v="2021-10-01T20:43:05"/>
        <d v="2021-10-03T19:04:08"/>
        <d v="2021-10-28T20:52:15"/>
        <d v="2021-10-13T17:16:13"/>
        <d v="2021-10-25T16:51:04"/>
        <d v="2021-10-28T14:13:18"/>
        <d v="2021-10-16T17:17:30"/>
        <d v="2021-10-22T19:04:08"/>
        <d v="2021-10-16T09:30:46"/>
        <d v="2021-10-16T18:05:23"/>
        <d v="2021-10-08T18:43:49"/>
        <d v="2021-10-04T21:23:02"/>
        <d v="2021-10-15T20:07:15"/>
        <d v="2021-10-16T14:56:46"/>
        <d v="2021-10-21T10:09:58"/>
        <d v="2021-10-28T17:00:27"/>
        <d v="2021-10-16T13:55:36"/>
        <d v="2021-10-31T14:37:19"/>
        <d v="2021-10-31T15:49:19"/>
        <d v="2021-10-31T15:48:44"/>
        <d v="2021-10-22T12:01:29"/>
        <d v="2021-10-19T12:48:22"/>
        <d v="2021-10-31T14:37:41"/>
        <d v="2021-10-14T12:30:29"/>
        <d v="2021-10-26T12:33:25"/>
        <d v="2021-10-20T09:32:08"/>
        <d v="2021-10-17T14:56:53"/>
        <d v="2021-10-07T13:45:14"/>
        <d v="2021-10-28T13:39:50"/>
        <d v="2021-10-28T12:29:57"/>
        <d v="2021-10-20T17:19:51"/>
        <d v="2021-10-19T12:34:44"/>
        <d v="2021-10-11T11:52:15"/>
        <d v="2021-10-16T12:25:07"/>
        <d v="2021-10-23T12:15:35"/>
        <d v="2021-10-13T16:45:55"/>
        <d v="2021-10-27T15:23:09"/>
        <d v="2021-10-13T19:01:32"/>
        <d v="2021-10-22T16:09:56"/>
        <d v="2021-10-11T12:55:40"/>
        <d v="2021-10-02T10:39:20"/>
        <d v="2021-10-07T13:00:59"/>
        <d v="2021-10-06T10:14:24"/>
        <d v="2021-10-30T09:31:32"/>
        <d v="2021-10-31T11:14:09"/>
        <d v="2021-10-11T12:39:57"/>
        <d v="2021-10-29T20:12:56"/>
        <d v="2021-10-28T10:42:02"/>
        <d v="2021-10-31T14:44:34"/>
        <d v="2021-10-21T10:45:29"/>
        <d v="2021-10-08T08:57:50"/>
        <d v="2021-10-10T13:31:07"/>
        <d v="2021-10-16T14:55:07"/>
        <d v="2021-10-06T17:49:37"/>
        <d v="2021-10-20T08:17:14"/>
        <d v="2021-10-24T15:25:30"/>
        <d v="2021-10-23T18:25:30"/>
        <d v="2021-10-25T07:43:41"/>
        <d v="2021-10-15T13:49:41"/>
        <d v="2021-10-30T08:20:26"/>
        <d v="2021-10-02T13:48:43"/>
        <d v="2021-10-13T16:05:10"/>
        <d v="2021-10-13T22:30:55"/>
        <d v="2021-10-11T15:18:04"/>
        <d v="2021-10-01T10:16:28"/>
        <d v="2021-10-01T09:49:57"/>
        <d v="2021-10-07T21:28:28"/>
        <d v="2021-10-09T13:50:45"/>
        <d v="2021-10-22T12:11:33"/>
        <d v="2021-10-02T18:39:58"/>
        <d v="2021-10-27T14:03:40"/>
        <d v="2021-10-27T19:30:16"/>
        <d v="2021-10-25T09:58:11"/>
        <d v="2021-10-23T18:14:51"/>
        <d v="2021-10-23T12:45:32"/>
        <d v="2021-10-05T06:01:47"/>
        <d v="2021-10-24T18:31:28"/>
        <d v="2021-10-27T11:28:48"/>
        <d v="2021-10-27T16:56:18"/>
        <d v="2021-10-07T17:10:40"/>
        <d v="2021-10-03T18:29:54"/>
        <d v="2021-10-31T09:41:36"/>
        <d v="2021-10-28T19:40:44"/>
        <d v="2021-10-27T22:25:34"/>
        <d v="2021-10-15T12:33:26"/>
        <d v="2021-10-02T17:08:58"/>
        <d v="2021-10-15T20:48:19"/>
        <d v="2021-10-23T18:38:25"/>
        <d v="2021-10-27T22:25:20"/>
        <d v="2021-10-04T05:27:40"/>
        <d v="2021-10-26T05:29:03"/>
        <d v="2021-10-12T05:29:07"/>
        <d v="2021-10-07T20:37:12"/>
        <d v="2021-10-24T05:28:09"/>
        <d v="2021-10-27T05:28:37"/>
        <d v="2021-10-07T17:24:34"/>
        <d v="2021-10-14T20:20:46"/>
        <d v="2021-10-21T05:28:37"/>
        <d v="2021-10-31T14:10:05"/>
        <d v="2021-10-31T20:17:38"/>
        <d v="2021-10-20T19:46:24"/>
        <d v="2021-10-19T20:01:25"/>
        <d v="2021-10-01T18:11:07"/>
        <d v="2021-10-28T15:23:48"/>
        <d v="2021-10-01T15:51:12"/>
        <d v="2021-10-17T06:53:00"/>
        <d v="2021-10-11T07:38:09"/>
        <d v="2021-10-22T16:52:35"/>
        <d v="2021-10-09T22:50:58"/>
        <d v="2021-10-19T20:01:17"/>
        <d v="2021-10-15T20:19:31"/>
        <d v="2021-10-12T20:34:32"/>
        <d v="2021-10-01T21:17:53"/>
        <d v="2021-10-01T15:31:21"/>
        <d v="2021-10-01T18:25:41"/>
        <d v="2021-10-11T19:19:12"/>
        <d v="2021-10-02T19:59:52"/>
        <d v="2021-10-15T13:20:37"/>
        <d v="2021-10-21T17:42:01"/>
        <d v="2021-10-04T16:06:08"/>
        <d v="2021-10-15T18:02:58"/>
        <d v="2021-10-13T18:11:52"/>
        <d v="2021-10-03T19:44:59"/>
        <d v="2021-10-27T12:12:35"/>
        <d v="2021-10-22T10:58:16"/>
        <d v="2021-10-04T10:33:41"/>
        <d v="2021-10-11T22:21:52"/>
        <d v="2021-10-31T10:00:30"/>
        <d v="2021-10-27T18:15:23"/>
        <d v="2021-10-24T11:25:06"/>
        <d v="2021-10-03T15:20:38"/>
        <d v="2021-10-21T15:51:16"/>
        <d v="2021-10-01T15:30:26"/>
        <d v="2021-10-07T17:51:06"/>
        <d v="2021-10-21T19:02:29"/>
        <d v="2021-10-30T10:34:38"/>
        <d v="2021-10-22T16:49:08"/>
        <d v="2021-10-21T14:57:34"/>
        <d v="2021-10-13T17:07:14"/>
        <d v="2021-10-16T23:10:10"/>
        <d v="2021-10-19T14:58:06"/>
        <d v="2021-10-21T21:00:08"/>
        <d v="2021-10-05T20:14:47"/>
        <d v="2021-10-08T23:24:02"/>
        <d v="2021-10-30T18:59:00"/>
        <d v="2021-10-03T18:45:29"/>
        <d v="2021-10-06T19:12:53"/>
        <d v="2021-10-17T13:30:57"/>
        <d v="2021-10-14T07:46:12"/>
        <d v="2021-10-08T06:06:31"/>
        <d v="2021-10-22T08:33:19"/>
        <d v="2021-10-31T21:23:33"/>
        <d v="2021-10-31T12:05:10"/>
        <d v="2021-10-24T12:13:55"/>
        <d v="2021-10-13T18:22:44"/>
        <d v="2021-10-16T11:55:02"/>
        <d v="2021-10-21T07:19:59"/>
        <d v="2021-10-16T08:23:10"/>
        <d v="2021-10-10T12:43:28"/>
        <d v="2021-10-28T19:35:58"/>
        <d v="2021-10-22T17:45:38"/>
        <d v="2021-10-18T13:56:26"/>
        <d v="2021-10-22T14:04:15"/>
        <d v="2021-10-31T03:25:03"/>
        <d v="2021-10-31T01:53:24"/>
        <d v="2021-10-09T14:22:07"/>
        <d v="2021-10-31T03:24:48"/>
        <d v="2021-10-21T21:23:14"/>
        <d v="2021-10-23T13:25:13"/>
        <d v="2021-10-31T01:55:59"/>
        <d v="2021-10-24T16:29:26"/>
        <d v="2021-10-18T17:41:53"/>
        <d v="2021-10-25T16:20:33"/>
        <d v="2021-10-31T01:53:52"/>
        <d v="2021-10-31T02:55:40"/>
        <d v="2021-10-07T12:43:01"/>
        <d v="2021-10-07T12:42:49"/>
        <d v="2021-10-09T14:25:20"/>
        <d v="2021-10-16T12:36:00"/>
        <d v="2021-10-02T15:18:01"/>
        <d v="2021-10-09T15:57:31"/>
        <d v="2021-10-16T19:20:35"/>
        <d v="2021-10-16T08:40:12"/>
        <d v="2021-10-06T15:17:38"/>
        <d v="2021-10-06T15:17:46"/>
        <d v="2021-10-24T10:41:25"/>
        <d v="2021-10-01T19:04:19"/>
        <d v="2021-10-24T10:41:21"/>
        <d v="2021-10-07T14:01:32"/>
        <d v="2021-10-09T12:04:25"/>
        <d v="2021-10-26T15:30:25"/>
        <d v="2021-10-20T09:47:11"/>
        <d v="2021-10-09T10:18:39"/>
        <d v="2021-10-21T09:27:04"/>
        <d v="2021-10-16T18:00:56"/>
        <d v="2021-10-17T10:24:10"/>
        <d v="2021-10-17T10:23:53"/>
        <d v="2021-10-24T12:12:40"/>
        <d v="2021-10-31T18:19:05"/>
        <d v="2021-10-15T12:52:50"/>
        <d v="2021-10-04T09:44:50"/>
        <d v="2021-10-21T17:56:38"/>
        <d v="2021-10-10T13:40:32"/>
        <d v="2021-10-21T18:44:30"/>
        <d v="2021-10-22T21:40:53"/>
        <d v="2021-10-02T09:21:56"/>
        <d v="2021-10-14T15:46:34"/>
        <d v="2021-10-09T11:44:01"/>
        <d v="2021-10-11T14:15:19"/>
        <d v="2021-10-03T11:41:15"/>
        <d v="2021-10-04T12:59:18"/>
        <d v="2021-10-21T08:11:50"/>
        <d v="2021-10-05T10:47:24"/>
        <d v="2021-10-27T08:51:34"/>
        <d v="2021-10-20T08:51:55"/>
        <d v="2021-10-04T17:17:10"/>
        <d v="2021-10-06T18:07:31"/>
        <d v="2021-10-06T18:07:45"/>
        <d v="2021-10-31T16:53:47"/>
        <d v="2021-10-03T17:42:10"/>
        <d v="2021-10-14T17:29:28"/>
        <d v="2021-10-31T16:53:40"/>
        <d v="2021-10-06T00:20:19"/>
        <d v="2021-10-26T08:12:16"/>
        <d v="2021-10-15T18:09:01"/>
        <d v="2021-10-06T17:46:03"/>
        <d v="2021-10-26T19:27:35"/>
        <d v="2021-10-07T14:18:49"/>
        <d v="2021-10-14T14:00:08"/>
        <d v="2021-10-16T13:57:27"/>
        <d v="2021-10-10T16:33:25"/>
        <d v="2021-10-19T16:44:36"/>
        <d v="2021-10-05T20:28:56"/>
        <d v="2021-10-27T09:39:11"/>
        <d v="2021-10-02T09:59:49"/>
        <d v="2021-10-24T15:05:07"/>
        <d v="2021-10-02T09:59:47"/>
        <d v="2021-10-05T09:36:08"/>
        <d v="2021-10-25T07:48:12"/>
        <d v="2021-10-27T17:20:16"/>
        <d v="2021-10-16T09:11:33"/>
        <d v="2021-10-07T08:24:04"/>
        <d v="2021-10-25T13:01:05"/>
        <d v="2021-10-15T19:35:55"/>
        <d v="2021-10-15T19:36:05"/>
        <d v="2021-10-04T09:09:37"/>
        <d v="2021-10-11T08:52:05"/>
        <d v="2021-10-17T11:41:18"/>
        <d v="2021-10-17T11:39:11"/>
        <d v="2021-10-29T18:15:36"/>
        <d v="2021-10-12T19:26:01"/>
        <d v="2021-10-30T17:14:15"/>
        <d v="2021-10-10T18:44:47"/>
        <d v="2021-10-11T14:33:12"/>
        <d v="2021-10-11T18:51:58"/>
        <d v="2021-10-11T18:51:41"/>
        <d v="2021-10-11T18:51:22"/>
        <d v="2021-10-11T18:51:39"/>
        <d v="2021-10-23T20:18:43"/>
        <d v="2021-10-23T20:19:32"/>
        <d v="2021-10-22T15:15:38"/>
        <d v="2021-10-02T16:33:17"/>
        <d v="2021-10-14T20:29:43"/>
        <d v="2021-10-30T12:33:21"/>
        <d v="2021-10-21T22:49:11"/>
        <d v="2021-10-11T10:11:39"/>
        <d v="2021-10-02T13:01:57"/>
        <d v="2021-10-01T14:00:21"/>
        <d v="2021-10-13T14:35:24"/>
        <d v="2021-10-18T17:59:46"/>
        <d v="2021-10-20T16:02:41"/>
        <d v="2021-10-04T17:26:11"/>
        <d v="2021-10-11T11:32:23"/>
        <d v="2021-10-03T16:21:17"/>
        <d v="2021-10-15T20:52:57"/>
        <d v="2021-10-02T17:49:17"/>
        <d v="2021-10-16T09:46:49"/>
        <d v="2021-10-20T20:57:33"/>
        <d v="2021-10-27T16:50:26"/>
        <d v="2021-10-22T23:12:50"/>
        <d v="2021-10-05T12:19:04"/>
        <d v="2021-10-10T16:48:37"/>
        <d v="2021-10-01T15:14:08"/>
        <d v="2021-10-03T17:13:02"/>
        <d v="2021-10-19T18:38:19"/>
        <d v="2021-10-23T17:08:43"/>
        <d v="2021-10-10T12:50:34"/>
        <d v="2021-10-10T12:50:31"/>
        <d v="2021-10-28T07:13:14"/>
        <d v="2021-10-24T11:36:57"/>
        <d v="2021-10-10T11:00:46"/>
        <d v="2021-10-08T13:02:39"/>
        <d v="2021-10-05T07:57:40"/>
        <d v="2021-10-19T08:26:42"/>
        <d v="2021-10-11T10:18:22"/>
        <d v="2021-10-12T09:21:56"/>
        <d v="2021-10-06T10:52:07"/>
        <d v="2021-10-14T10:25:10"/>
        <d v="2021-10-09T14:19:07"/>
        <d v="2021-10-20T09:21:11"/>
        <d v="2021-10-04T10:38:24"/>
        <d v="2021-10-23T12:57:11"/>
        <d v="2021-10-23T12:56:28"/>
        <d v="2021-10-28T22:30:38"/>
        <d v="2021-10-09T14:13:42"/>
        <d v="2021-10-18T11:21:37"/>
        <d v="2021-10-19T17:09:23"/>
        <d v="2021-10-02T14:13:40"/>
        <d v="2021-10-21T16:37:07"/>
        <d v="2021-10-09T12:26:00"/>
        <d v="2021-10-23T12:56:22"/>
        <d v="2021-10-17T09:10:13"/>
        <d v="2021-10-12T13:33:03"/>
        <d v="2021-10-25T12:46:16"/>
        <d v="2021-10-14T23:29:26"/>
        <d v="2021-10-09T18:41:19"/>
        <d v="2021-10-11T10:48:53"/>
        <d v="2021-10-09T18:41:22"/>
        <d v="2021-10-30T17:48:34"/>
        <d v="2021-10-28T18:05:55"/>
        <d v="2021-10-30T17:49:51"/>
        <d v="2021-10-19T12:29:29"/>
        <d v="2021-10-30T17:48:50"/>
        <d v="2021-10-30T17:50:00"/>
        <d v="2021-10-22T10:04:47"/>
        <d v="2021-10-30T17:52:50"/>
        <d v="2021-10-15T10:09:15"/>
        <d v="2021-10-05T12:29:49"/>
        <d v="2021-10-05T12:30:55"/>
        <d v="2021-10-19T09:30:20"/>
        <d v="2021-10-14T18:55:10"/>
        <d v="2021-10-14T18:53:48"/>
        <d v="2021-10-28T08:19:01"/>
        <d v="2021-10-17T14:55:18"/>
        <d v="2021-10-15T08:53:18"/>
        <d v="2021-10-07T11:09:51"/>
        <d v="2021-10-31T15:49:35"/>
        <d v="2021-10-07T18:04:47"/>
        <d v="2021-10-07T18:02:55"/>
        <d v="2021-10-18T16:52:36"/>
        <d v="2021-10-08T09:56:36"/>
        <d v="2021-10-13T11:37:44"/>
        <d v="2021-10-20T16:26:48"/>
        <d v="2021-10-20T16:37:00"/>
        <d v="2021-10-20T16:25:02"/>
        <d v="2021-10-22T14:52:15"/>
        <d v="2021-10-07T18:05:27"/>
        <d v="2021-10-10T11:04:14"/>
        <d v="2021-10-31T15:52:16"/>
        <d v="2021-10-15T11:51:20"/>
        <d v="2021-10-21T12:47:46"/>
        <d v="2021-10-15T13:12:18"/>
        <d v="2021-10-07T18:01:26"/>
        <d v="2021-10-18T16:51:44"/>
        <d v="2021-10-10T21:59:21"/>
        <d v="2021-10-22T18:08:08"/>
        <d v="2021-10-24T12:06:41"/>
        <d v="2021-10-02T15:40:43"/>
        <d v="2021-10-21T12:49:43"/>
        <d v="2021-10-11T18:16:21"/>
        <d v="2021-10-08T10:00:14"/>
        <d v="2021-10-04T14:19:00"/>
        <d v="2021-10-22T14:50:56"/>
        <d v="2021-10-20T16:36:15"/>
        <d v="2021-10-24T12:08:40"/>
        <d v="2021-10-10T13:52:35"/>
        <d v="2021-10-28T18:48:09"/>
        <d v="2021-10-10T21:58:28"/>
        <d v="2021-10-15T13:12:43"/>
        <d v="2021-10-11T18:15:05"/>
        <d v="2021-10-10T11:59:18"/>
        <d v="2021-10-28T18:47:15"/>
        <d v="2021-10-10T13:51:47"/>
        <d v="2021-10-22T18:09:10"/>
        <d v="2021-10-04T12:30:31"/>
        <d v="2021-10-18T16:53:10"/>
        <d v="2021-10-14T20:59:00"/>
        <d v="2021-10-04T12:34:10"/>
        <d v="2021-10-14T21:00:27"/>
        <d v="2021-10-10T21:58:23"/>
        <d v="2021-10-04T12:30:19"/>
        <d v="2021-10-13T11:38:20"/>
        <d v="2021-10-18T16:51:43"/>
        <d v="2021-10-25T06:51:03"/>
        <d v="2021-10-13T06:49:12"/>
        <d v="2021-10-12T06:51:00"/>
        <d v="2021-10-19T06:49:07"/>
        <d v="2021-10-04T06:49:41"/>
        <d v="2021-10-18T06:49:26"/>
        <d v="2021-10-05T06:48:25"/>
        <d v="2021-10-11T09:16:14"/>
        <d v="2021-10-07T18:22:57"/>
        <d v="2021-10-21T17:44:07"/>
        <d v="2021-10-13T18:31:35"/>
        <d v="2021-10-20T18:10:23"/>
        <d v="2021-10-25T08:29:43"/>
        <d v="2021-10-02T14:04:44"/>
        <d v="2021-10-15T16:03:17"/>
        <d v="2021-10-15T14:19:54"/>
        <d v="2021-10-07T18:24:16"/>
        <d v="2021-10-15T16:02:12"/>
        <d v="2021-10-26T09:34:02"/>
        <d v="2021-10-21T12:48:50"/>
        <d v="2021-10-21T17:29:58"/>
        <d v="2021-10-21T17:32:10"/>
        <d v="2021-10-09T10:51:03"/>
        <d v="2021-10-10T15:44:36"/>
        <d v="2021-10-10T00:35:10"/>
        <d v="2021-10-08T18:23:46"/>
        <d v="2021-10-07T08:41:11"/>
        <d v="2021-10-11T11:40:08"/>
        <d v="2021-10-24T21:41:57"/>
        <d v="2021-10-24T21:41:58"/>
        <d v="2021-10-18T14:42:24"/>
        <d v="2021-10-02T15:30:22"/>
        <d v="2021-10-07T19:32:38"/>
        <d v="2021-10-10T15:45:35"/>
        <d v="2021-10-31T10:10:42"/>
        <d v="2021-10-09T10:50:47"/>
        <d v="2021-10-05T11:11:29"/>
        <d v="2021-10-07T08:40:41"/>
        <d v="2021-10-02T15:29:13"/>
        <d v="2021-10-23T12:07:56"/>
        <d v="2021-10-23T12:03:48"/>
        <d v="2021-10-05T11:11:51"/>
        <d v="2021-10-25T15:33:36"/>
        <d v="2021-10-02T15:33:51"/>
        <d v="2021-10-16T10:32:42"/>
        <d v="2021-10-21T12:48:56"/>
        <d v="2021-10-17T18:00:05"/>
        <d v="2021-10-16T10:39:19"/>
        <d v="2021-10-21T12:58:31"/>
        <d v="2021-10-18T14:43:30"/>
        <d v="2021-10-04T07:32:28"/>
        <d v="2021-10-03T15:12:40"/>
        <d v="2021-10-26T17:33:22"/>
        <d v="2021-10-08T13:13:40"/>
        <d v="2021-10-08T13:12:37"/>
        <d v="2021-10-27T14:19:37"/>
        <d v="2021-10-21T10:21:02"/>
        <d v="2021-10-24T16:10:12"/>
        <d v="2021-10-30T14:54:34"/>
        <d v="2021-10-01T09:05:31"/>
        <d v="2021-10-09T09:44:01"/>
        <d v="2021-10-09T09:32:17"/>
        <d v="2021-10-09T21:42:53"/>
        <d v="2021-10-10T11:47:21"/>
        <d v="2021-10-10T11:48:51"/>
        <d v="2021-10-10T11:51:43"/>
        <d v="2021-10-26T18:16:23"/>
        <d v="2021-10-10T11:46:16"/>
        <d v="2021-10-01T09:05:03"/>
        <d v="2021-10-09T21:43:59"/>
        <d v="2021-10-04T16:33:06"/>
        <d v="2021-10-30T14:58:44"/>
        <d v="2021-10-09T11:15:01"/>
        <d v="2021-10-22T08:28:42"/>
        <d v="2021-10-20T07:38:32"/>
        <d v="2021-10-21T11:22:17"/>
        <d v="2021-10-21T07:49:12"/>
        <d v="2021-10-16T11:29:53"/>
        <d v="2021-10-10T12:46:12"/>
        <d v="2021-10-15T14:26:18"/>
        <d v="2021-10-24T13:11:19"/>
        <d v="2021-10-06T20:42:49"/>
        <d v="2021-10-06T20:44:28"/>
        <d v="2021-10-17T12:45:24"/>
        <d v="2021-10-17T11:57:51"/>
        <d v="2021-10-12T22:07:06"/>
        <d v="2021-10-11T09:42:03"/>
        <d v="2021-10-17T12:00:04"/>
        <d v="2021-10-12T22:07:13"/>
        <d v="2021-10-17T12:42:07"/>
        <d v="2021-10-17T11:57:50"/>
        <d v="2021-10-18T15:19:42"/>
        <d v="2021-10-18T15:22:33"/>
        <d v="2021-10-17T12:00:03"/>
        <d v="2021-10-11T09:38:25"/>
        <d v="2021-10-28T15:59:52"/>
        <d v="2021-10-13T14:38:22"/>
        <d v="2021-10-30T13:52:50"/>
        <d v="2021-10-30T13:52:44"/>
        <d v="2021-10-30T17:20:42"/>
        <d v="2021-10-30T17:20:39"/>
        <d v="2021-10-30T17:20:55"/>
        <d v="2021-10-10T22:12:28"/>
        <d v="2021-10-30T16:21:57"/>
        <d v="2021-10-30T16:21:45"/>
        <d v="2021-10-08T22:52:44"/>
        <d v="2021-10-16T09:19:26"/>
        <d v="2021-10-30T16:22:45"/>
        <d v="2021-10-30T16:22:13"/>
        <d v="2021-10-06T14:29:46"/>
        <d v="2021-10-16T09:22:20"/>
        <d v="2021-10-08T22:52:39"/>
        <d v="2021-10-08T22:52:38"/>
        <d v="2021-10-30T16:22:04"/>
        <d v="2021-10-20T19:11:54"/>
        <d v="2021-10-17T13:06:33"/>
        <d v="2021-10-05T22:05:37"/>
        <d v="2021-10-09T19:59:56"/>
        <d v="2021-10-23T21:28:04"/>
        <d v="2021-10-20T08:17:43"/>
        <d v="2021-10-07T08:19:07"/>
        <d v="2021-10-05T08:04:43"/>
        <d v="2021-10-26T10:27:08"/>
        <d v="2021-10-19T08:19:30"/>
        <d v="2021-10-04T08:22:01"/>
        <d v="2021-10-09T12:37:02"/>
        <d v="2021-10-01T18:17:05"/>
        <d v="2021-10-01T18:16:45"/>
        <d v="2021-10-01T18:17:01"/>
        <d v="2021-10-09T12:38:20"/>
        <d v="2021-10-23T17:37:18"/>
        <d v="2021-10-09T12:37:39"/>
        <d v="2021-10-09T12:38:19"/>
        <d v="2021-10-15T10:45:29"/>
        <d v="2021-10-15T10:42:43"/>
        <d v="2021-10-15T10:45:52"/>
        <d v="2021-10-01T18:17:08"/>
        <d v="2021-10-10T11:42:33"/>
        <d v="2021-10-02T07:44:45"/>
        <d v="2021-10-26T11:53:56"/>
        <d v="2021-10-30T12:55:35"/>
        <d v="2021-10-23T08:39:50"/>
        <d v="2021-10-10T23:10:16"/>
        <d v="2021-10-31T15:00:17"/>
        <d v="2021-10-31T15:07:29"/>
        <d v="2021-10-02T07:51:27"/>
        <d v="2021-10-08T17:50:01"/>
        <d v="2021-10-25T17:11:51"/>
        <d v="2021-10-25T17:07:55"/>
        <d v="2021-10-31T15:55:28"/>
        <d v="2021-10-23T08:40:26"/>
        <d v="2021-10-03T10:56:09"/>
        <d v="2021-10-23T10:19:19"/>
        <d v="2021-10-20T15:27:49"/>
        <d v="2021-10-01T18:15:49"/>
        <d v="2021-10-03T14:19:30"/>
        <d v="2021-10-03T14:23:12"/>
        <d v="2021-10-23T17:16:50"/>
        <d v="2021-10-23T11:49:23"/>
        <d v="2021-10-23T16:32:46"/>
        <d v="2021-10-11T08:21:39"/>
        <d v="2021-10-08T10:58:06"/>
        <d v="2021-10-25T09:23:22"/>
        <d v="2021-10-20T15:32:11"/>
        <d v="2021-10-10T14:46:23"/>
        <d v="2021-10-10T13:54:46"/>
        <d v="2021-10-23T00:48:33"/>
        <d v="2021-10-28T13:37:09"/>
        <d v="2021-10-20T15:27:13"/>
        <d v="2021-10-02T19:30:31"/>
        <d v="2021-10-08T10:58:13"/>
        <d v="2021-10-14T13:16:58"/>
        <d v="2021-10-23T14:00:18"/>
        <d v="2021-10-22T16:45:58"/>
        <d v="2021-10-16T13:09:27"/>
        <d v="2021-10-12T13:49:12"/>
        <d v="2021-10-07T13:23:40"/>
        <d v="2021-10-06T16:03:29"/>
        <d v="2021-10-08T22:48:54"/>
        <d v="2021-10-23T18:40:36"/>
        <d v="2021-10-08T11:15:43"/>
        <d v="2021-10-09T16:20:32"/>
        <d v="2021-10-03T19:33:51"/>
        <d v="2021-10-10T13:28:01"/>
        <d v="2021-10-07T17:42:03"/>
        <d v="2021-10-25T04:46:13"/>
        <d v="2021-10-14T22:35:05"/>
        <d v="2021-10-07T16:54:13"/>
        <d v="2021-10-05T09:43:25"/>
        <d v="2021-10-04T21:45:26"/>
        <d v="2021-10-04T21:46:12"/>
        <d v="2021-10-11T19:32:27"/>
        <d v="2021-10-11T15:49:34"/>
        <d v="2021-10-11T19:58:21"/>
        <d v="2021-10-10T23:12:57"/>
        <d v="2021-10-05T10:22:06"/>
        <d v="2021-10-24T14:44:46"/>
        <d v="2021-10-09T16:41:46"/>
        <d v="2021-10-09T16:46:09"/>
        <d v="2021-10-09T16:39:02"/>
        <d v="2021-10-20T16:22:56"/>
        <d v="2021-10-14T13:56:12"/>
        <d v="2021-10-14T13:16:05"/>
        <d v="2021-10-14T13:23:08"/>
        <d v="2021-10-23T16:32:30"/>
        <d v="2021-10-20T15:31:29"/>
        <d v="2021-10-23T08:40:10"/>
        <d v="2021-10-12T14:09:35"/>
        <d v="2021-10-27T16:42:06"/>
        <d v="2021-10-27T16:45:22"/>
        <d v="2021-10-10T14:46:40"/>
        <d v="2021-10-06T12:00:14"/>
        <d v="2021-10-30T12:52:57"/>
        <d v="2021-10-14T13:19:09"/>
        <d v="2021-10-15T20:42:34"/>
        <d v="2021-10-31T17:06:21"/>
        <d v="2021-10-04T12:57:33"/>
        <d v="2021-10-11T15:45:19"/>
        <d v="2021-10-21T12:44:18"/>
        <d v="2021-10-09T11:39:58"/>
        <d v="2021-10-13T12:00:20"/>
        <d v="2021-10-04T23:52:40"/>
        <d v="2021-10-08T18:08:56"/>
        <d v="2021-10-15T09:26:58"/>
        <d v="2021-10-10T22:21:07"/>
        <d v="2021-10-05T14:17:41"/>
        <d v="2021-10-01T13:59:48"/>
        <d v="2021-10-15T09:40:27"/>
        <d v="2021-10-14T20:45:46"/>
        <d v="2021-10-31T12:19:48"/>
        <d v="2021-10-08T18:08:13"/>
        <d v="2021-10-22T20:55:42"/>
        <d v="2021-10-14T13:21:05"/>
        <d v="2021-10-10T14:58:02"/>
        <d v="2021-10-10T14:50:58"/>
        <d v="2021-10-05T14:01:58"/>
        <d v="2021-10-12T18:03:17"/>
        <d v="2021-10-06T12:00:49"/>
        <d v="2021-10-22T20:56:05"/>
        <d v="2021-10-23T18:41:55"/>
        <d v="2021-10-09T16:09:39"/>
        <d v="2021-10-06T12:06:19"/>
        <d v="2021-10-12T14:04:47"/>
        <d v="2021-10-12T18:05:01"/>
        <d v="2021-10-12T14:03:33"/>
        <d v="2021-10-08T18:09:21"/>
        <d v="2021-10-11T12:12:52"/>
        <d v="2021-10-20T23:05:37"/>
        <d v="2021-10-20T23:02:32"/>
        <d v="2021-10-09T17:04:53"/>
        <d v="2021-10-20T12:17:56"/>
        <d v="2021-10-02T11:38:25"/>
        <d v="2021-10-27T16:26:15"/>
        <d v="2021-10-09T12:14:36"/>
        <d v="2021-10-06T18:17:09"/>
        <d v="2021-10-19T19:15:16"/>
        <d v="2021-10-03T02:45:07"/>
        <d v="2021-10-09T20:33:16"/>
        <d v="2021-10-10T12:32:52"/>
        <d v="2021-10-09T20:32:55"/>
        <d v="2021-10-20T17:42:37"/>
        <d v="2021-10-14T21:05:32"/>
        <d v="2021-10-13T14:47:12"/>
        <d v="2021-10-24T12:00:42"/>
        <d v="2021-10-02T13:41:48"/>
        <d v="2021-10-24T11:59:58"/>
        <d v="2021-10-08T16:07:15"/>
        <d v="2021-10-13T17:43:39"/>
        <d v="2021-10-13T17:43:36"/>
        <d v="2021-10-24T13:42:22"/>
        <d v="2021-10-30T09:25:45"/>
        <d v="2021-10-05T17:54:30"/>
        <d v="2021-10-24T09:54:17"/>
        <d v="2021-10-28T17:51:37"/>
        <d v="2021-10-24T15:05:58"/>
        <d v="2021-10-10T14:55:18"/>
        <d v="2021-10-20T17:30:11"/>
        <d v="2021-10-13T16:25:15"/>
        <d v="2021-10-23T15:39:25"/>
        <d v="2021-10-10T13:18:46"/>
        <d v="2021-10-17T15:05:17"/>
        <d v="2021-10-09T12:33:16"/>
        <d v="2021-10-17T02:53:01"/>
        <d v="2021-10-16T10:15:30"/>
        <d v="2021-10-18T20:20:50"/>
        <d v="2021-10-03T13:09:01"/>
        <d v="2021-10-03T16:29:22"/>
        <d v="2021-10-24T19:36:15"/>
        <d v="2021-10-30T15:57:16"/>
        <d v="2021-10-10T11:27:03"/>
        <d v="2021-10-25T15:26:45"/>
        <d v="2021-10-24T19:35:51"/>
        <d v="2021-10-03T18:25:04"/>
        <d v="2021-10-14T08:30:10"/>
        <d v="2021-10-31T17:25:17"/>
        <d v="2021-10-09T18:53:54"/>
        <d v="2021-10-23T18:57:28"/>
        <d v="2021-10-02T17:50:18"/>
        <d v="2021-10-04T15:58:06"/>
        <d v="2021-10-19T15:56:56"/>
        <d v="2021-10-20T16:16:03"/>
        <d v="2021-10-03T13:59:41"/>
        <d v="2021-10-11T18:02:35"/>
        <d v="2021-10-20T16:02:14"/>
        <d v="2021-10-13T16:56:56"/>
        <d v="2021-10-05T16:03:33"/>
        <d v="2021-10-07T15:56:55"/>
        <d v="2021-10-19T16:32:38"/>
        <d v="2021-10-21T16:32:00"/>
        <d v="2021-10-14T16:27:44"/>
        <d v="2021-10-31T01:37:43"/>
        <d v="2021-10-18T16:14:08"/>
        <d v="2021-10-25T16:01:45"/>
        <d v="2021-10-17T14:05:05"/>
        <d v="2021-10-15T09:54:27"/>
        <d v="2021-10-23T14:33:34"/>
        <d v="2021-10-23T14:33:35"/>
        <d v="2021-10-03T09:53:40"/>
        <d v="2021-10-25T11:39:06"/>
        <d v="2021-10-07T21:38:08"/>
        <d v="2021-10-13T14:23:55"/>
        <d v="2021-10-13T06:43:49"/>
        <d v="2021-10-04T06:54:53"/>
        <d v="2021-10-12T06:50:47"/>
        <d v="2021-10-17T17:04:23"/>
        <d v="2021-10-27T10:12:00"/>
        <d v="2021-10-20T08:57:20"/>
        <d v="2021-10-02T08:22:44"/>
        <d v="2021-10-18T21:24:18"/>
        <d v="2021-10-14T10:18:00"/>
        <d v="2021-10-14T08:40:42"/>
        <d v="2021-10-19T07:20:56"/>
        <d v="2021-10-22T07:07:24"/>
        <d v="2021-10-06T06:24:35"/>
        <d v="2021-10-19T17:05:23"/>
        <d v="2021-10-24T12:21:38"/>
        <d v="2021-10-06T04:59:26"/>
        <d v="2021-10-29T13:01:30"/>
        <d v="2021-10-13T17:17:20"/>
        <d v="2021-10-31T15:57:23"/>
        <d v="2021-10-28T18:23:04"/>
        <d v="2021-10-05T07:07:51"/>
        <d v="2021-10-23T17:17:56"/>
        <d v="2021-10-13T11:35:23"/>
        <d v="2021-10-01T18:08:16"/>
        <d v="2021-10-06T15:30:24"/>
        <d v="2021-10-19T06:57:56"/>
        <d v="2021-10-15T12:11:57"/>
        <d v="2021-10-14T14:23:30"/>
        <d v="2021-10-07T20:24:32"/>
        <d v="2021-10-12T14:22:21"/>
        <d v="2021-10-07T04:48:34"/>
        <d v="2021-10-26T15:26:57"/>
        <d v="2021-10-26T06:58:57"/>
        <d v="2021-10-14T15:28:17"/>
        <d v="2021-10-08T06:29:38"/>
        <d v="2021-10-07T15:31:40"/>
        <d v="2021-10-05T07:40:14"/>
        <d v="2021-10-08T14:23:32"/>
        <d v="2021-10-07T21:38:04"/>
        <d v="2021-10-05T07:06:33"/>
        <d v="2021-10-08T07:39:39"/>
        <d v="2021-10-18T06:48:08"/>
        <d v="2021-10-15T07:03:49"/>
        <d v="2021-10-08T16:44:29"/>
        <d v="2021-10-11T09:02:34"/>
        <d v="2021-10-08T16:44:20"/>
        <d v="2021-10-07T17:23:33"/>
        <d v="2021-10-06T05:46:11"/>
        <d v="2021-10-27T15:21:59"/>
        <d v="2021-10-04T15:30:02"/>
        <d v="2021-10-15T18:06:42"/>
        <d v="2021-10-05T20:48:08"/>
        <d v="2021-10-05T20:48:39"/>
        <d v="2021-10-20T16:02:15"/>
        <d v="2021-10-25T08:29:16"/>
        <d v="2021-10-26T17:19:08"/>
        <d v="2021-10-04T19:03:00"/>
        <d v="2021-10-18T21:26:19"/>
        <d v="2021-10-19T21:40:45"/>
        <d v="2021-10-05T08:34:43"/>
        <d v="2021-10-22T07:01:22"/>
        <d v="2021-10-01T22:57:09"/>
        <d v="2021-10-19T21:40:29"/>
        <d v="2021-10-03T17:11:19"/>
        <d v="2021-10-23T18:23:44"/>
        <d v="2021-10-06T07:44:39"/>
        <d v="2021-10-21T15:25:28"/>
        <d v="2021-10-04T07:58:42"/>
        <d v="2021-10-18T15:23:55"/>
        <d v="2021-10-21T13:32:32"/>
        <d v="2021-10-11T18:19:51"/>
        <d v="2021-10-06T10:31:19"/>
        <d v="2021-10-05T19:02:18"/>
        <d v="2021-10-25T11:19:50"/>
        <d v="2021-10-04T09:31:51"/>
        <d v="2021-10-05T15:31:28"/>
        <d v="2021-10-05T11:28:21"/>
        <d v="2021-10-23T16:51:28"/>
        <d v="2021-10-22T11:54:44"/>
        <d v="2021-10-04T11:11:58"/>
        <d v="2021-10-12T17:19:26"/>
        <d v="2021-10-02T12:36:53"/>
        <d v="2021-10-13T17:21:04"/>
        <d v="2021-10-02T12:36:44"/>
        <d v="2021-10-08T09:51:03"/>
        <d v="2021-10-05T20:48:34"/>
        <d v="2021-10-30T09:53:19"/>
        <d v="2021-10-24T16:16:43"/>
        <d v="2021-10-22T17:39:53"/>
        <d v="2021-10-12T09:15:34"/>
        <d v="2021-10-12T18:07:34"/>
        <d v="2021-10-24T13:36:41"/>
        <d v="2021-10-09T13:32:33"/>
        <d v="2021-10-09T13:32:57"/>
        <d v="2021-10-27T08:39:59"/>
        <d v="2021-10-01T22:54:22"/>
        <d v="2021-10-08T08:29:39"/>
        <d v="2021-10-19T08:17:14"/>
        <d v="2021-10-17T10:25:14"/>
        <d v="2021-10-22T10:59:27"/>
        <d v="2021-10-05T09:53:17"/>
        <d v="2021-10-22T10:59:43"/>
        <d v="2021-10-02T19:51:17"/>
        <d v="2021-10-09T12:10:43"/>
        <d v="2021-10-04T09:18:30"/>
        <d v="2021-10-24T11:21:51"/>
        <d v="2021-10-07T09:25:58"/>
        <d v="2021-10-02T19:53:24"/>
        <d v="2021-10-13T20:58:10"/>
        <d v="2021-10-03T13:04:09"/>
        <d v="2021-10-06T12:57:08"/>
        <d v="2021-10-13T15:31:16"/>
        <d v="2021-10-28T11:26:10"/>
        <d v="2021-10-28T18:18:07"/>
        <d v="2021-10-21T08:31:47"/>
        <d v="2021-10-03T13:29:24"/>
        <d v="2021-10-11T01:16:42"/>
        <d v="2021-10-02T08:58:51"/>
        <d v="2021-10-31T16:35:41"/>
        <d v="2021-10-11T08:29:18"/>
        <d v="2021-10-01T07:42:25"/>
        <d v="2021-10-07T19:57:35"/>
        <d v="2021-10-24T16:47:39"/>
        <d v="2021-10-21T12:44:48"/>
        <d v="2021-10-24T16:47:41"/>
        <d v="2021-10-24T16:10:18"/>
        <d v="2021-10-24T16:10:39"/>
        <d v="2021-10-07T19:57:28"/>
        <d v="2021-10-07T19:57:24"/>
        <d v="2021-10-07T19:57:30"/>
        <d v="2021-10-19T18:33:16"/>
        <d v="2021-10-15T17:00:37"/>
        <d v="2021-10-14T08:25:18"/>
        <d v="2021-10-02T15:47:16"/>
        <d v="2021-10-13T08:34:30"/>
        <d v="2021-10-30T15:59:46"/>
        <d v="2021-10-23T11:04:12"/>
        <d v="2021-10-11T13:20:41"/>
        <d v="2021-10-23T13:03:30"/>
        <d v="2021-10-23T13:03:48"/>
        <d v="2021-10-03T17:43:11"/>
        <d v="2021-10-22T14:40:37"/>
        <d v="2021-10-31T19:43:55"/>
        <d v="2021-10-09T22:21:29"/>
        <d v="2021-10-15T19:27:39"/>
        <d v="2021-10-31T16:42:37"/>
        <d v="2021-10-31T13:03:11"/>
        <d v="2021-10-22T18:01:11"/>
        <d v="2021-10-09T16:12:17"/>
        <d v="2021-10-30T15:30:59"/>
        <d v="2021-10-16T12:06:04"/>
        <d v="2021-10-01T17:24:06"/>
        <d v="2021-10-01T17:21:58"/>
        <d v="2021-10-21T09:35:16"/>
        <d v="2021-10-05T17:02:25"/>
        <d v="2021-10-20T18:18:25"/>
        <d v="2021-10-13T17:27:40"/>
        <d v="2021-10-27T17:27:52"/>
        <d v="2021-10-30T10:17:26"/>
        <d v="2021-10-18T02:58:45"/>
        <d v="2021-10-11T17:21:35"/>
        <d v="2021-10-18T09:16:48"/>
        <d v="2021-10-04T09:04:36"/>
        <d v="2021-10-04T16:17:47"/>
        <d v="2021-10-08T21:17:32"/>
        <d v="2021-10-05T17:36:37"/>
        <d v="2021-10-11T17:39:11"/>
        <d v="2021-10-11T17:48:19"/>
        <d v="2021-10-23T17:45:41"/>
        <d v="2021-10-31T23:46:50"/>
        <d v="2021-10-14T14:16:54"/>
        <d v="2021-10-15T10:48:06"/>
        <d v="2021-10-20T12:46:57"/>
        <d v="2021-10-11T15:57:34"/>
        <d v="2021-10-11T15:59:42"/>
        <d v="2021-10-24T09:52:45"/>
        <d v="2021-10-17T10:10:07"/>
        <d v="2021-10-22T13:25:55"/>
        <d v="2021-10-18T15:48:30"/>
        <d v="2021-10-24T18:12:34"/>
        <d v="2021-10-28T14:21:42"/>
        <d v="2021-10-15T10:48:10"/>
        <d v="2021-10-01T15:57:00"/>
        <d v="2021-10-22T14:41:12"/>
        <d v="2021-10-12T17:53:32"/>
        <d v="2021-10-23T13:40:37"/>
        <d v="2021-10-22T21:47:14"/>
        <d v="2021-10-22T19:10:01"/>
        <d v="2021-10-06T21:25:30"/>
        <d v="2021-10-18T08:24:16"/>
        <d v="2021-10-24T10:39:13"/>
        <d v="2021-10-09T13:49:52"/>
        <d v="2021-10-21T10:36:43"/>
        <d v="2021-10-12T09:30:49"/>
        <d v="2021-10-12T17:10:23"/>
        <d v="2021-10-12T17:51:34"/>
        <d v="2021-10-11T10:38:37"/>
        <d v="2021-10-01T18:27:43"/>
        <d v="2021-10-11T20:15:31"/>
        <d v="2021-10-09T21:52:22"/>
        <d v="2021-10-11T11:32:52"/>
        <d v="2021-10-30T13:19:24"/>
        <d v="2021-10-23T13:55:42"/>
        <d v="2021-10-23T18:47:24"/>
        <d v="2021-10-31T08:08:50"/>
        <d v="2021-10-08T16:33:30"/>
        <d v="2021-10-27T11:27:46"/>
        <d v="2021-10-23T13:43:29"/>
        <d v="2021-10-23T13:55:54"/>
        <d v="2021-10-12T17:42:24"/>
        <d v="2021-10-18T15:52:54"/>
        <d v="2021-10-07T21:50:27"/>
        <d v="2021-10-21T22:14:06"/>
        <d v="2021-10-08T13:14:33"/>
        <d v="2021-10-17T14:10:57"/>
        <d v="2021-10-27T15:50:49"/>
        <d v="2021-10-09T12:42:45"/>
        <d v="2021-10-06T17:00:25"/>
        <d v="2021-10-30T11:51:20"/>
        <d v="2021-10-17T14:18:25"/>
        <d v="2021-10-01T18:51:13"/>
        <d v="2021-10-03T10:14:13"/>
        <d v="2021-10-26T21:51:53"/>
        <d v="2021-10-10T23:13:22"/>
        <d v="2021-10-21T18:28:37"/>
        <d v="2021-10-12T15:27:35"/>
        <d v="2021-10-17T10:24:04"/>
        <d v="2021-10-24T16:59:32"/>
        <d v="2021-10-16T21:23:39"/>
        <d v="2021-10-27T17:29:37"/>
        <d v="2021-10-23T14:19:27"/>
        <d v="2021-10-20T11:11:45"/>
        <d v="2021-10-23T13:05:27"/>
        <d v="2021-10-09T14:27:19"/>
        <d v="2021-10-16T21:23:27"/>
        <d v="2021-10-09T17:55:28"/>
        <d v="2021-10-11T12:02:47"/>
        <d v="2021-10-18T15:36:26"/>
        <d v="2021-10-09T21:00:50"/>
        <d v="2021-10-04T20:04:43"/>
        <d v="2021-10-03T07:07:20"/>
        <d v="2021-10-05T16:51:56"/>
        <d v="2021-10-27T12:44:52"/>
        <d v="2021-10-09T12:42:10"/>
        <d v="2021-10-21T11:45:34"/>
        <d v="2021-10-19T18:23:43"/>
        <d v="2021-10-20T16:24:00"/>
        <d v="2021-10-23T15:44:14"/>
        <d v="2021-10-07T22:44:03"/>
        <d v="2021-10-11T22:05:42"/>
        <d v="2021-10-26T18:45:38"/>
        <d v="2021-10-17T08:46:02"/>
        <d v="2021-10-09T17:55:17"/>
        <d v="2021-10-03T20:57:32"/>
        <d v="2021-10-01T18:49:55"/>
        <d v="2021-10-01T18:48:10"/>
        <d v="2021-10-11T13:30:33"/>
        <d v="2021-10-01T17:52:53"/>
        <d v="2021-10-01T14:18:43"/>
        <d v="2021-10-17T08:45:57"/>
        <d v="2021-10-17T08:44:10"/>
        <d v="2021-10-30T13:30:55"/>
        <d v="2021-10-30T13:32:31"/>
        <d v="2021-10-30T13:29:48"/>
        <d v="2021-10-21T16:13:31"/>
        <d v="2021-10-07T14:09:16"/>
        <d v="2021-10-25T11:11:36"/>
        <d v="2021-10-20T12:54:02"/>
        <d v="2021-10-23T18:41:02"/>
        <d v="2021-10-18T10:20:04"/>
        <d v="2021-10-27T13:39:45"/>
        <d v="2021-10-19T17:15:06"/>
        <d v="2021-10-04T14:29:01"/>
        <d v="2021-10-05T14:55:45"/>
        <d v="2021-10-12T15:02:34"/>
        <d v="2021-10-09T13:07:02"/>
        <d v="2021-10-27T13:16:01"/>
        <d v="2021-10-27T13:15:43"/>
        <d v="2021-10-24T20:24:08"/>
        <d v="2021-10-06T22:11:54"/>
        <d v="2021-10-20T16:10:34"/>
        <d v="2021-10-20T09:45:22"/>
        <d v="2021-10-13T16:45:37"/>
        <d v="2021-10-24T10:37:49"/>
        <d v="2021-10-12T08:41:49"/>
        <d v="2021-10-26T10:56:24"/>
        <d v="2021-10-28T18:19:24"/>
        <d v="2021-10-01T19:34:53"/>
        <d v="2021-10-01T14:50:27"/>
        <d v="2021-10-05T18:31:43"/>
        <d v="2021-10-23T14:49:35"/>
        <d v="2021-10-05T22:48:23"/>
        <d v="2021-10-13T17:01:18"/>
        <d v="2021-10-24T10:52:50"/>
        <d v="2021-10-22T19:24:33"/>
        <d v="2021-10-12T17:49:17"/>
        <d v="2021-10-30T17:22:57"/>
        <d v="2021-10-26T07:31:26"/>
        <d v="2021-10-26T15:25:08"/>
        <d v="2021-10-27T16:50:04"/>
        <d v="2021-10-25T16:51:30"/>
        <d v="2021-10-08T15:05:10"/>
        <d v="2021-10-16T08:03:42"/>
        <d v="2021-10-28T17:42:10"/>
        <d v="2021-10-19T13:34:09"/>
        <d v="2021-10-22T17:37:50"/>
        <d v="2021-10-24T16:26:08"/>
        <d v="2021-10-13T13:16:43"/>
        <d v="2021-10-11T17:36:34"/>
        <d v="2021-10-03T11:06:49"/>
        <d v="2021-10-30T13:34:21"/>
        <d v="2021-10-22T19:27:38"/>
        <d v="2021-10-23T18:18:42"/>
        <d v="2021-10-08T15:52:16"/>
        <d v="2021-10-24T16:26:03"/>
        <d v="2021-10-24T00:41:19"/>
        <d v="2021-10-30T17:22:36"/>
        <d v="2021-10-24T20:14:35"/>
        <d v="2021-10-04T17:19:48"/>
        <d v="2021-10-06T16:36:52"/>
        <d v="2021-10-23T18:18:47"/>
        <d v="2021-10-01T22:32:26"/>
        <d v="2021-10-20T17:40:37"/>
        <d v="2021-10-04T15:25:27"/>
        <d v="2021-10-08T12:38:03"/>
        <d v="2021-10-31T08:19:05"/>
        <d v="2021-10-03T03:04:48"/>
        <d v="2021-10-24T11:14:29"/>
        <d v="2021-10-06T21:05:07"/>
        <d v="2021-10-08T17:02:56"/>
        <d v="2021-10-07T18:08:11"/>
        <d v="2021-10-02T10:26:21"/>
        <d v="2021-10-03T10:02:27"/>
        <d v="2021-10-15T17:56:30"/>
        <d v="2021-10-30T11:50:21"/>
        <d v="2021-10-30T07:10:47"/>
        <d v="2021-10-17T14:10:14"/>
        <d v="2021-10-11T09:54:05"/>
        <d v="2021-10-09T22:41:06"/>
        <d v="2021-10-18T15:46:20"/>
        <d v="2021-10-28T23:13:14"/>
        <d v="2021-10-28T23:13:30"/>
        <d v="2021-10-22T15:44:30"/>
        <d v="2021-10-10T10:52:05"/>
        <d v="2021-10-01T18:04:16"/>
        <d v="2021-10-31T12:30:56"/>
        <d v="2021-10-28T12:28:24"/>
        <d v="2021-10-04T15:25:41"/>
        <d v="2021-10-11T02:58:16"/>
        <d v="2021-10-06T13:14:41"/>
        <d v="2021-10-23T19:31:25"/>
        <d v="2021-10-29T22:11:35"/>
        <d v="2021-10-22T17:37:56"/>
        <d v="2021-10-20T19:48:58"/>
        <d v="2021-10-23T13:22:48"/>
        <d v="2021-10-13T22:32:51"/>
        <d v="2021-10-11T13:15:47"/>
        <d v="2021-10-06T17:55:54"/>
        <d v="2021-10-23T18:40:53"/>
        <d v="2021-10-05T16:56:13"/>
        <d v="2021-10-02T15:51:53"/>
        <d v="2021-10-20T09:16:22"/>
        <d v="2021-10-01T22:16:43"/>
        <d v="2021-10-16T16:29:58"/>
        <d v="2021-10-24T11:19:43"/>
        <d v="2021-10-26T17:07:40"/>
        <d v="2021-10-17T10:07:23"/>
        <d v="2021-10-11T17:34:01"/>
        <d v="2021-10-29T18:53:46"/>
        <d v="2021-10-23T07:29:46"/>
        <d v="2021-10-20T09:47:50"/>
        <d v="2021-10-11T17:33:45"/>
        <d v="2021-10-04T11:14:29"/>
        <d v="2021-10-03T19:44:37"/>
        <d v="2021-10-14T13:20:27"/>
        <d v="2021-10-02T10:55:50"/>
        <d v="2021-10-03T17:03:12"/>
        <d v="2021-10-27T11:27:27"/>
        <d v="2021-10-19T11:52:33"/>
        <d v="2021-10-27T11:27:36"/>
        <d v="2021-10-20T15:16:48"/>
        <d v="2021-10-17T17:56:49"/>
        <d v="2021-10-26T19:12:22"/>
        <d v="2021-10-02T18:17:53"/>
        <d v="2021-10-03T17:02:00"/>
        <d v="2021-10-26T19:17:16"/>
        <d v="2021-10-24T09:52:33"/>
        <d v="2021-10-02T13:14:54"/>
        <d v="2021-10-25T00:32:14"/>
        <d v="2021-10-31T16:34:38"/>
        <d v="2021-10-09T21:52:15"/>
        <d v="2021-10-11T11:59:08"/>
        <d v="2021-10-07T21:41:04"/>
        <d v="2021-10-04T12:22:53"/>
        <d v="2021-10-18T20:17:04"/>
        <d v="2021-10-03T00:44:28"/>
        <d v="2021-10-19T09:37:32"/>
        <d v="2021-10-19T09:38:09"/>
        <d v="2021-10-25T14:23:26"/>
        <d v="2021-10-11T17:02:43"/>
        <d v="2021-10-23T13:43:00"/>
        <d v="2021-10-20T11:29:37"/>
        <d v="2021-10-16T09:26:24"/>
        <d v="2021-10-16T09:29:27"/>
        <d v="2021-10-23T13:36:19"/>
        <d v="2021-10-23T13:29:26"/>
        <d v="2021-10-21T11:45:19"/>
        <d v="2021-10-16T18:53:25"/>
        <d v="2021-10-07T15:24:16"/>
        <d v="2021-10-03T14:48:53"/>
        <d v="2021-10-21T18:27:44"/>
        <d v="2021-10-21T18:25:21"/>
        <d v="2021-10-27T19:07:21"/>
        <d v="2021-10-05T16:29:00"/>
        <d v="2021-10-20T13:49:48"/>
        <d v="2021-10-17T13:34:39"/>
        <d v="2021-10-09T14:27:10"/>
        <d v="2021-10-15T17:55:35"/>
        <d v="2021-10-23T13:10:08"/>
        <d v="2021-10-03T10:43:57"/>
        <d v="2021-10-15T17:58:06"/>
        <d v="2021-10-03T16:54:49"/>
        <d v="2021-10-20T11:11:33"/>
        <d v="2021-10-20T13:49:21"/>
        <d v="2021-10-17T10:11:54"/>
        <d v="2021-10-16T11:34:12"/>
        <d v="2021-10-13T20:41:12"/>
        <d v="2021-10-23T15:47:30"/>
        <d v="2021-10-22T16:57:20"/>
        <d v="2021-10-09T21:06:29"/>
        <d v="2021-10-06T17:22:33"/>
        <d v="2021-10-31T20:18:58"/>
        <d v="2021-10-06T15:35:16"/>
        <d v="2021-10-20T10:00:47"/>
        <d v="2021-10-10T15:07:53"/>
        <d v="2021-10-30T13:49:53"/>
        <d v="2021-10-16T11:34:40"/>
        <d v="2021-10-07T15:10:57"/>
        <d v="2021-10-13T18:10:52"/>
        <d v="2021-10-12T19:38:28"/>
        <d v="2021-10-26T11:00:58"/>
        <d v="2021-10-15T09:31:32"/>
        <d v="2021-10-08T18:09:56"/>
        <d v="2021-10-26T19:03:21"/>
        <d v="2021-10-08T18:09:01"/>
        <d v="2021-10-26T11:06:04"/>
        <d v="2021-10-27T21:44:50"/>
        <d v="2021-10-02T10:46:51"/>
        <d v="2021-10-03T20:12:01"/>
        <d v="2021-10-05T23:15:32"/>
        <d v="2021-10-21T12:15:16"/>
        <d v="2021-10-12T21:30:53"/>
        <d v="2021-10-29T18:29:41"/>
        <d v="2021-10-29T18:28:22"/>
        <d v="2021-10-29T18:27:58"/>
        <d v="2021-10-07T15:29:25"/>
        <d v="2021-10-04T19:09:16"/>
        <d v="2021-10-10T15:44:10"/>
        <d v="2021-10-31T15:24:25"/>
        <d v="2021-10-24T20:23:50"/>
        <d v="2021-10-10T15:07:58"/>
        <d v="2021-10-12T08:42:25"/>
        <d v="2021-10-01T19:46:46"/>
        <d v="2021-10-03T15:12:55"/>
        <d v="2021-10-05T14:00:03"/>
        <d v="2021-10-12T09:35:21"/>
        <d v="2021-10-01T17:41:44"/>
        <d v="2021-10-09T13:25:28"/>
        <d v="2021-10-02T22:38:05"/>
        <d v="2021-10-21T14:14:23"/>
        <d v="2021-10-22T17:25:09"/>
        <d v="2021-10-28T11:58:16"/>
        <d v="2021-10-27T17:28:41"/>
        <d v="2021-10-25T07:40:01"/>
        <d v="2021-10-19T07:37:39"/>
        <d v="2021-10-05T15:04:48"/>
        <d v="2021-10-09T11:47:13"/>
        <d v="2021-10-09T15:20:53"/>
        <d v="2021-10-13T15:43:47"/>
        <d v="2021-10-02T14:18:07"/>
        <d v="2021-10-24T16:03:43"/>
        <d v="2021-10-22T13:18:13"/>
        <d v="2021-10-20T19:19:08"/>
        <d v="2021-10-22T08:17:09"/>
        <d v="2021-10-02T09:16:38"/>
        <d v="2021-10-12T07:29:40"/>
        <d v="2021-10-07T18:21:05"/>
        <d v="2021-10-08T07:39:55"/>
        <d v="2021-10-21T08:59:50"/>
        <d v="2021-10-24T13:33:46"/>
        <d v="2021-10-21T21:20:01"/>
        <d v="2021-10-12T12:01:00"/>
        <d v="2021-10-12T20:21:59"/>
        <d v="2021-10-01T17:57:07"/>
        <d v="2021-10-01T16:09:55"/>
        <d v="2021-10-01T18:42:42"/>
        <d v="2021-10-09T15:25:16"/>
        <d v="2021-10-09T10:11:00"/>
        <d v="2021-10-27T17:16:06"/>
        <d v="2021-10-19T10:03:36"/>
        <d v="2021-10-26T17:46:40"/>
        <d v="2021-10-26T17:46:02"/>
        <d v="2021-10-07T17:29:31"/>
        <d v="2021-10-21T07:41:10"/>
        <d v="2021-10-13T18:21:05"/>
        <d v="2021-10-29T07:33:48"/>
        <d v="2021-10-16T14:50:36"/>
        <d v="2021-10-03T11:54:37"/>
        <d v="2021-10-06T20:37:50"/>
        <d v="2021-10-07T16:32:20"/>
        <d v="2021-10-26T16:10:26"/>
        <d v="2021-10-04T20:04:09"/>
        <d v="2021-10-24T13:32:45"/>
        <d v="2021-10-08T14:23:47"/>
        <d v="2021-10-03T13:53:45"/>
        <d v="2021-10-01T15:51:44"/>
        <d v="2021-10-28T07:44:08"/>
        <d v="2021-10-12T08:04:36"/>
        <d v="2021-10-27T07:38:46"/>
        <d v="2021-10-27T17:21:10"/>
        <d v="2021-10-08T20:57:57"/>
        <d v="2021-10-19T20:05:15"/>
        <d v="2021-10-01T08:53:10"/>
        <d v="2021-10-10T08:34:51"/>
        <d v="2021-10-12T20:21:17"/>
        <d v="2021-10-12T20:21:46"/>
        <d v="2021-10-19T13:12:01"/>
        <d v="2021-10-18T17:15:53"/>
        <d v="2021-10-19T20:04:55"/>
        <d v="2021-10-19T20:05:13"/>
        <d v="2021-10-08T17:49:41"/>
        <d v="2021-10-15T08:37:22"/>
        <d v="2021-10-26T12:54:30"/>
        <d v="2021-10-26T17:46:21"/>
        <d v="2021-10-02T18:30:40"/>
        <d v="2021-10-02T18:30:35"/>
        <d v="2021-10-22T18:40:51"/>
        <d v="2021-10-11T10:35:22"/>
        <d v="2021-10-27T19:01:13"/>
        <d v="2021-10-10T02:20:40"/>
        <d v="2021-10-12T18:29:22"/>
        <d v="2021-10-28T14:41:39"/>
        <d v="2021-10-05T18:31:22"/>
        <d v="2021-10-11T16:48:49"/>
        <d v="2021-10-19T19:45:47"/>
        <d v="2021-10-23T12:38:07"/>
        <d v="2021-10-02T15:04:05"/>
        <d v="2021-10-03T20:33:00"/>
        <d v="2021-10-12T13:23:58"/>
        <d v="2021-10-03T20:38:50"/>
        <d v="2021-10-18T16:16:06"/>
        <d v="2021-10-13T17:29:21"/>
        <d v="2021-10-03T14:04:18"/>
        <d v="2021-10-05T17:07:23"/>
        <d v="2021-10-04T08:46:09"/>
        <d v="2021-10-02T19:04:08"/>
        <d v="2021-10-02T14:11:29"/>
        <d v="2021-10-13T13:17:03"/>
        <d v="2021-10-11T10:17:46"/>
        <d v="2021-10-18T20:02:01"/>
        <d v="2021-10-08T09:29:30"/>
        <d v="2021-10-13T17:06:51"/>
        <d v="2021-10-15T14:28:29"/>
        <d v="2021-10-15T17:04:34"/>
        <d v="2021-10-07T10:20:43"/>
        <d v="2021-10-01T17:53:45"/>
        <d v="2021-10-18T06:43:57"/>
        <d v="2021-10-03T13:17:12"/>
        <d v="2021-10-01T18:37:18"/>
        <d v="2021-10-04T10:42:23"/>
        <d v="2021-10-01T17:53:43"/>
        <d v="2021-10-15T12:44:00"/>
        <d v="2021-10-20T09:06:07"/>
        <d v="2021-10-14T16:48:44"/>
        <d v="2021-10-05T17:07:06"/>
        <d v="2021-10-03T17:21:03"/>
        <d v="2021-10-24T14:14:03"/>
        <d v="2021-10-11T16:08:08"/>
        <d v="2021-10-02T15:51:15"/>
        <d v="2021-10-02T19:53:06"/>
        <d v="2021-10-23T17:48:53"/>
        <d v="2021-10-15T17:36:23"/>
        <d v="2021-10-19T17:53:48"/>
        <d v="2021-10-31T19:47:48"/>
        <d v="2021-10-17T18:09:50"/>
        <d v="2021-10-03T11:36:02"/>
        <d v="2021-10-27T14:59:05"/>
        <d v="2021-10-11T11:57:57"/>
        <d v="2021-10-04T10:29:58"/>
        <d v="2021-10-16T09:34:32"/>
        <d v="2021-10-31T17:26:59"/>
        <d v="2021-10-22T17:04:03"/>
        <d v="2021-10-06T11:11:53"/>
        <d v="2021-10-27T16:40:25"/>
        <d v="2021-10-19T14:43:52"/>
        <d v="2021-10-16T11:31:32"/>
        <d v="2021-10-11T11:57:48"/>
        <d v="2021-10-02T09:48:14"/>
        <d v="2021-10-19T16:43:05"/>
        <d v="2021-10-22T17:03:46"/>
        <d v="2021-10-23T17:49:20"/>
        <d v="2021-10-01T18:14:45"/>
        <d v="2021-10-22T05:58:59"/>
        <d v="2021-10-22T17:00:30"/>
        <d v="2021-10-05T15:58:19"/>
        <d v="2021-10-29T17:25:20"/>
        <d v="2021-10-29T05:23:20"/>
        <d v="2021-10-16T20:54:46"/>
        <d v="2021-10-08T20:30:49"/>
        <d v="2021-10-19T19:50:44"/>
        <d v="2021-10-24T06:19:41"/>
        <d v="2021-10-21T14:18:54"/>
        <d v="2021-10-22T05:27:17"/>
        <d v="2021-10-04T20:37:55"/>
        <d v="2021-10-02T10:41:16"/>
        <d v="2021-10-17T16:50:11"/>
        <d v="2021-10-05T20:45:05"/>
        <d v="2021-10-23T18:24:18"/>
        <d v="2021-10-24T19:01:57"/>
        <d v="2021-10-23T18:24:22"/>
        <d v="2021-10-17T16:50:31"/>
        <d v="2021-10-22T18:56:26"/>
        <d v="2021-10-09T14:29:08"/>
        <d v="2021-10-13T15:33:14"/>
        <d v="2021-10-22T12:16:27"/>
        <d v="2021-10-01T13:15:34"/>
        <d v="2021-10-04T12:27:38"/>
        <d v="2021-10-14T14:22:42"/>
        <d v="2021-10-24T18:48:14"/>
        <d v="2021-10-15T12:20:30"/>
        <d v="2021-10-26T19:54:07"/>
        <d v="2021-10-31T16:41:49"/>
        <d v="2021-10-13T15:33:46"/>
        <d v="2021-10-10T17:44:52"/>
        <d v="2021-10-23T19:39:56"/>
        <d v="2021-10-20T07:12:23"/>
        <d v="2021-10-11T18:27:44"/>
        <d v="2021-10-03T22:49:53"/>
        <d v="2021-10-19T13:04:01"/>
        <d v="2021-10-17T07:15:53"/>
        <d v="2021-10-14T17:14:06"/>
        <d v="2021-10-22T11:58:10"/>
        <d v="2021-10-25T21:07:10"/>
        <d v="2021-10-12T13:17:22"/>
        <d v="2021-10-14T18:12:36"/>
        <d v="2021-10-03T19:34:05"/>
        <d v="2021-10-14T20:51:08"/>
        <d v="2021-10-07T20:36:40"/>
        <d v="2021-10-05T17:52:18"/>
        <d v="2021-10-27T20:59:11"/>
        <d v="2021-10-12T18:27:32"/>
        <d v="2021-10-11T13:19:32"/>
        <d v="2021-10-15T05:24:13"/>
        <d v="2021-10-05T07:05:04"/>
        <d v="2021-10-23T19:41:19"/>
        <d v="2021-10-02T17:37:46"/>
        <d v="2021-10-06T18:27:37"/>
        <d v="2021-10-10T17:42:46"/>
        <d v="2021-10-23T14:38:24"/>
        <d v="2021-10-24T19:23:55"/>
        <d v="2021-10-09T19:17:15"/>
        <d v="2021-10-08T17:14:08"/>
        <d v="2021-10-20T10:55:36"/>
        <d v="2021-10-10T17:15:34"/>
        <d v="2021-10-10T17:17:00"/>
        <d v="2021-10-10T17:16:23"/>
        <d v="2021-10-14T14:24:28"/>
        <d v="2021-10-10T17:15:49"/>
        <d v="2021-10-06T12:02:16"/>
        <d v="2021-10-06T16:48:15"/>
        <d v="2021-10-25T08:37:27"/>
        <d v="2021-10-01T08:36:38"/>
        <d v="2021-10-02T16:03:36"/>
        <d v="2021-10-31T21:47:16"/>
        <d v="2021-10-31T21:47:48"/>
        <d v="2021-10-30T12:09:38"/>
        <d v="2021-10-03T13:11:29"/>
        <d v="2021-10-11T12:47:07"/>
        <d v="2021-10-09T17:42:13"/>
        <d v="2021-10-05T14:50:57"/>
        <d v="2021-10-01T18:37:39"/>
        <d v="2021-10-31T12:41:34"/>
        <d v="2021-10-28T15:25:53"/>
        <d v="2021-10-10T12:02:17"/>
        <d v="2021-10-30T16:03:51"/>
        <d v="2021-10-27T12:26:33"/>
        <d v="2021-10-09T14:56:25"/>
        <d v="2021-10-05T14:50:56"/>
        <d v="2021-10-03T09:44:42"/>
        <d v="2021-10-07T13:13:46"/>
        <d v="2021-10-01T15:33:28"/>
        <d v="2021-10-03T09:42:36"/>
        <d v="2021-10-23T09:11:29"/>
        <d v="2021-10-09T15:32:38"/>
        <d v="2021-10-14T19:17:09"/>
        <d v="2021-10-11T12:49:26"/>
        <d v="2021-10-09T08:21:53"/>
        <d v="2021-10-01T12:58:25"/>
        <d v="2021-10-26T14:20:53"/>
        <d v="2021-10-04T10:24:29"/>
        <d v="2021-10-27T16:55:01"/>
        <d v="2021-10-12T15:37:57"/>
        <d v="2021-10-03T17:22:04"/>
        <d v="2021-10-24T17:25:30"/>
        <d v="2021-10-07T23:45:53"/>
        <d v="2021-10-16T21:39:18"/>
        <d v="2021-10-14T14:11:03"/>
        <d v="2021-10-10T12:38:28"/>
        <d v="2021-10-05T07:29:24"/>
        <d v="2021-10-09T20:25:10"/>
        <d v="2021-10-26T15:33:41"/>
        <d v="2021-10-11T16:54:48"/>
        <d v="2021-10-15T20:29:52"/>
        <d v="2021-10-02T15:53:16"/>
        <d v="2021-10-02T15:50:36"/>
        <d v="2021-10-10T14:26:38"/>
        <d v="2021-10-20T17:27:29"/>
        <d v="2021-10-17T11:33:09"/>
        <d v="2021-10-17T16:44:43"/>
        <d v="2021-10-07T14:34:31"/>
        <d v="2021-10-02T00:48:48"/>
        <d v="2021-10-07T14:47:25"/>
        <d v="2021-10-12T03:20:52"/>
        <d v="2021-10-12T03:28:31"/>
        <d v="2021-10-17T11:34:46"/>
        <d v="2021-10-03T13:49:05"/>
        <d v="2021-10-03T13:44:19"/>
        <d v="2021-10-18T13:58:44"/>
        <d v="2021-10-15T20:30:09"/>
        <d v="2021-10-18T13:59:26"/>
        <d v="2021-10-03T13:51:40"/>
        <d v="2021-10-21T17:10:26"/>
        <d v="2021-10-30T17:55:44"/>
        <d v="2021-10-24T11:23:54"/>
        <d v="2021-10-10T12:43:11"/>
        <d v="2021-10-21T20:07:33"/>
        <d v="2021-10-04T18:52:38"/>
        <d v="2021-10-05T18:54:40"/>
        <d v="2021-10-19T16:27:46"/>
        <d v="2021-10-07T18:47:31"/>
        <d v="2021-10-30T16:48:36"/>
        <d v="2021-10-01T03:08:06"/>
        <d v="2021-10-07T12:18:28"/>
        <d v="2021-10-07T13:16:54"/>
        <d v="2021-10-11T12:18:28"/>
        <d v="2021-10-24T15:03:07"/>
        <d v="2021-10-24T19:53:54"/>
        <d v="2021-10-28T17:33:20"/>
        <d v="2021-10-27T21:33:10"/>
        <d v="2021-10-05T15:04:37"/>
        <d v="2021-10-09T15:21:55"/>
        <d v="2021-10-10T09:13:57"/>
        <d v="2021-10-05T20:19:28"/>
        <d v="2021-10-19T11:01:38"/>
        <d v="2021-10-27T15:02:41"/>
        <d v="2021-10-14T21:43:26"/>
        <d v="2021-10-04T09:24:57"/>
        <d v="2021-10-07T14:19:12"/>
        <d v="2021-10-02T15:36:48"/>
        <d v="2021-10-06T20:37:48"/>
        <d v="2021-10-13T18:44:15"/>
        <d v="2021-10-09T17:13:22"/>
        <d v="2021-10-08T23:37:47"/>
        <d v="2021-10-18T12:27:34"/>
        <d v="2021-10-02T10:40:15"/>
        <d v="2021-10-28T19:32:53"/>
        <d v="2021-10-23T21:12:18"/>
        <d v="2021-10-30T23:23:27"/>
        <d v="2021-10-20T11:43:50"/>
        <d v="2021-10-04T14:52:16"/>
        <d v="2021-10-07T17:50:29"/>
        <d v="2021-10-29T09:21:17"/>
        <d v="2021-10-22T17:08:57"/>
        <d v="2021-10-24T13:20:12"/>
        <d v="2021-10-12T21:35:51"/>
        <d v="2021-10-25T11:37:04"/>
        <d v="2021-10-31T00:34:07"/>
        <d v="2021-10-27T00:25:11"/>
        <d v="2021-10-22T22:08:41"/>
        <d v="2021-10-12T18:49:58"/>
        <d v="2021-10-13T21:49:55"/>
        <d v="2021-10-07T18:02:12"/>
        <d v="2021-10-08T22:38:39"/>
        <d v="2021-10-04T15:09:02"/>
        <d v="2021-10-08T22:32:24"/>
        <d v="2021-10-07T15:03:01"/>
        <d v="2021-10-12T22:02:36"/>
        <d v="2021-10-08T18:09:31"/>
        <d v="2021-10-19T08:19:32"/>
        <d v="2021-10-31T09:32:33"/>
        <d v="2021-10-03T12:54:44"/>
        <d v="2021-10-10T12:50:50"/>
        <d v="2021-10-08T23:21:55"/>
        <d v="2021-10-18T16:17:57"/>
        <d v="2021-10-18T18:51:31"/>
        <d v="2021-10-08T12:08:42"/>
        <d v="2021-10-01T18:38:49"/>
        <d v="2021-10-19T11:05:21"/>
        <d v="2021-10-19T16:56:07"/>
        <d v="2021-10-10T19:03:05"/>
        <d v="2021-10-31T20:40:03"/>
        <d v="2021-10-29T20:03:44"/>
        <d v="2021-10-06T23:52:43"/>
        <d v="2021-10-28T16:30:32"/>
        <d v="2021-10-11T23:18:52"/>
        <d v="2021-10-20T22:30:49"/>
        <d v="2021-10-27T00:16:34"/>
        <d v="2021-10-18T16:16:14"/>
        <d v="2021-10-15T00:08:02"/>
        <d v="2021-10-15T11:23:33"/>
        <d v="2021-10-22T12:19:06"/>
        <d v="2021-10-13T20:18:01"/>
        <d v="2021-10-14T17:56:35"/>
        <d v="2021-10-20T16:45:19"/>
        <d v="2021-10-17T08:01:22"/>
        <d v="2021-10-15T13:40:13"/>
        <d v="2021-10-19T11:13:12"/>
        <d v="2021-10-07T15:51:44"/>
        <d v="2021-10-01T15:29:19"/>
        <d v="2021-10-28T18:49:47"/>
        <d v="2021-10-20T18:24:31"/>
        <d v="2021-10-18T16:08:18"/>
        <d v="2021-10-04T16:08:49"/>
        <d v="2021-10-12T15:57:09"/>
        <d v="2021-10-20T16:04:43"/>
        <d v="2021-10-01T08:34:18"/>
        <d v="2021-10-24T02:27:04"/>
        <d v="2021-10-24T02:27:19"/>
        <d v="2021-10-27T17:22:41"/>
        <d v="2021-10-25T08:20:11"/>
        <d v="2021-10-14T19:07:03"/>
        <d v="2021-10-24T02:27:18"/>
        <d v="2021-10-22T15:18:54"/>
        <d v="2021-10-12T15:12:16"/>
        <d v="2021-10-27T17:42:55"/>
        <d v="2021-10-24T09:00:32"/>
        <d v="2021-10-31T02:36:38"/>
        <d v="2021-10-14T19:09:15"/>
        <d v="2021-10-27T18:55:57"/>
        <d v="2021-10-06T17:51:46"/>
        <d v="2021-10-16T21:48:13"/>
        <d v="2021-10-07T17:39:28"/>
        <d v="2021-10-28T16:29:58"/>
        <d v="2021-10-28T18:02:43"/>
        <d v="2021-10-07T18:19:18"/>
        <d v="2021-10-14T16:55:21"/>
        <d v="2021-10-20T21:36:32"/>
        <d v="2021-10-14T20:48:29"/>
        <d v="2021-10-22T15:33:35"/>
        <d v="2021-10-07T18:19:19"/>
        <d v="2021-10-27T08:08:38"/>
        <d v="2021-10-26T21:43:02"/>
        <d v="2021-10-22T19:05:20"/>
        <d v="2021-10-22T19:05:05"/>
        <d v="2021-10-03T12:15:48"/>
        <d v="2021-10-05T21:58:14"/>
        <d v="2021-10-22T17:47:33"/>
        <d v="2021-10-12T19:18:06"/>
        <d v="2021-10-09T13:25:29"/>
        <d v="2021-10-13T18:55:21"/>
        <d v="2021-10-18T19:02:58"/>
        <d v="2021-10-13T17:58:28"/>
        <d v="2021-10-04T18:41:48"/>
        <d v="2021-10-12T18:21:03"/>
        <d v="2021-10-13T18:04:27"/>
        <d v="2021-10-21T20:21:08"/>
        <d v="2021-10-12T22:28:30"/>
        <d v="2021-10-31T12:07:43"/>
        <d v="2021-10-04T20:39:06"/>
        <d v="2021-10-15T17:25:10"/>
        <d v="2021-10-02T17:49:31"/>
        <d v="2021-10-11T00:39:07"/>
        <d v="2021-10-28T20:21:03"/>
        <d v="2021-10-01T21:40:50"/>
        <d v="2021-10-28T14:20:18"/>
        <d v="2021-10-01T09:17:33"/>
        <d v="2021-10-15T00:20:44"/>
        <d v="2021-10-05T14:37:11"/>
        <d v="2021-10-13T17:12:06"/>
        <d v="2021-10-26T17:57:52"/>
        <d v="2021-10-14T13:49:00"/>
        <d v="2021-10-05T19:32:05"/>
        <d v="2021-10-05T12:04:17"/>
        <d v="2021-10-18T21:49:40"/>
        <d v="2021-10-06T07:17:29"/>
        <d v="2021-10-22T21:30:55"/>
        <d v="2021-10-16T15:43:30"/>
        <d v="2021-10-08T02:08:53"/>
        <d v="2021-10-11T19:12:47"/>
        <d v="2021-10-27T19:06:46"/>
        <d v="2021-10-31T18:50:49"/>
        <d v="2021-10-06T19:15:09"/>
        <d v="2021-10-25T17:07:09"/>
        <d v="2021-10-21T16:19:33"/>
        <d v="2021-10-28T19:59:11"/>
        <d v="2021-10-05T19:37:14"/>
        <d v="2021-10-29T00:50:26"/>
        <d v="2021-10-20T17:11:34"/>
        <d v="2021-10-12T17:13:14"/>
        <d v="2021-10-16T01:18:14"/>
        <d v="2021-10-13T21:43:07"/>
        <d v="2021-10-08T17:19:38"/>
        <d v="2021-10-30T17:56:57"/>
        <d v="2021-10-11T09:09:30"/>
        <d v="2021-10-06T06:51:12"/>
        <d v="2021-10-21T18:18:18"/>
        <d v="2021-10-26T17:40:29"/>
        <d v="2021-10-19T17:24:52"/>
        <d v="2021-10-12T17:26:02"/>
        <d v="2021-10-07T17:46:50"/>
        <d v="2021-10-05T17:45:58"/>
        <d v="2021-10-03T16:51:57"/>
        <d v="2021-10-21T20:53:43"/>
        <d v="2021-10-18T20:22:32"/>
        <d v="2021-10-30T18:00:05"/>
        <d v="2021-10-31T14:10:31"/>
        <d v="2021-10-23T16:00:47"/>
        <d v="2021-10-21T19:55:55"/>
        <d v="2021-10-15T09:16:51"/>
        <d v="2021-10-10T18:04:18"/>
        <d v="2021-10-26T19:19:51"/>
        <d v="2021-10-17T15:44:20"/>
        <d v="2021-10-05T08:00:43"/>
        <d v="2021-10-16T01:44:28"/>
        <d v="2021-10-18T08:36:14"/>
        <d v="2021-10-08T15:11:34"/>
        <d v="2021-10-08T17:35:05"/>
        <d v="2021-10-20T14:00:12"/>
        <d v="2021-10-23T16:00:07"/>
        <d v="2021-10-28T19:48:12"/>
        <d v="2021-10-07T20:14:04"/>
        <d v="2021-10-13T09:18:58"/>
        <d v="2021-10-12T19:57:07"/>
        <d v="2021-10-07T20:13:35"/>
        <d v="2021-10-12T20:49:34"/>
        <d v="2021-10-28T20:55:37"/>
        <d v="2021-10-13T17:49:24"/>
        <d v="2021-10-05T17:22:57"/>
        <d v="2021-10-24T14:27:20"/>
        <d v="2021-10-17T12:10:12"/>
        <d v="2021-10-03T13:46:47"/>
        <d v="2021-10-01T10:48:29"/>
        <d v="2021-10-12T18:44:22"/>
        <d v="2021-10-12T18:44:46"/>
        <d v="2021-10-13T08:33:10"/>
        <d v="2021-10-23T00:54:54"/>
        <d v="2021-10-02T18:30:42"/>
        <d v="2021-10-31T17:49:18"/>
        <d v="2021-10-08T14:20:43"/>
        <d v="2021-10-09T21:03:08"/>
        <d v="2021-10-14T15:51:48"/>
        <d v="2021-10-22T19:23:28"/>
        <d v="2021-10-23T17:08:23"/>
        <d v="2021-10-14T18:13:19"/>
        <d v="2021-10-09T06:48:42"/>
        <d v="2021-10-02T20:00:28"/>
        <d v="2021-10-11T16:24:34"/>
        <d v="2021-10-30T09:03:11"/>
        <d v="2021-10-06T18:01:09"/>
        <d v="2021-10-25T15:25:11"/>
        <d v="2021-10-09T18:19:12"/>
        <d v="2021-10-09T06:47:33"/>
        <d v="2021-10-06T18:00:56"/>
        <d v="2021-10-19T20:27:40"/>
        <d v="2021-10-31T00:28:22"/>
        <d v="2021-10-26T10:27:16"/>
        <d v="2021-10-20T18:56:23"/>
        <d v="2021-10-24T15:38:58"/>
        <d v="2021-10-24T11:11:34"/>
        <d v="2021-10-02T17:58:07"/>
        <d v="2021-10-01T21:14:18"/>
        <d v="2021-10-03T15:23:59"/>
        <d v="2021-10-23T22:29:05"/>
        <d v="2021-10-23T08:49:37"/>
        <d v="2021-10-23T17:13:12"/>
        <d v="2021-10-02T16:34:52"/>
        <d v="2021-10-01T07:37:53"/>
        <d v="2021-10-05T06:49:20"/>
        <d v="2021-10-02T10:21:42"/>
        <d v="2021-10-24T21:05:02"/>
        <d v="2021-10-11T17:30:49"/>
        <d v="2021-10-31T01:19:42"/>
        <d v="2021-10-31T13:32:59"/>
        <d v="2021-10-10T18:30:50"/>
        <d v="2021-10-13T19:30:28"/>
        <d v="2021-10-22T16:44:08"/>
        <d v="2021-10-06T17:59:48"/>
        <d v="2021-10-26T14:03:23"/>
        <d v="2021-10-03T23:04:23"/>
        <d v="2021-10-02T12:19:16"/>
        <d v="2021-10-15T09:21:51"/>
        <d v="2021-10-02T10:24:39"/>
        <d v="2021-10-11T11:13:46"/>
        <d v="2021-10-07T20:58:11"/>
        <d v="2021-10-01T07:46:10"/>
        <d v="2021-10-12T20:04:49"/>
        <d v="2021-10-12T20:25:53"/>
        <d v="2021-10-09T08:52:17"/>
        <d v="2021-10-31T12:27:31"/>
        <d v="2021-10-05T21:54:31"/>
        <d v="2021-10-06T18:02:03"/>
        <d v="2021-10-03T14:18:28"/>
        <d v="2021-10-08T14:52:37"/>
        <d v="2021-10-25T15:50:35"/>
        <d v="2021-10-13T22:30:20"/>
        <d v="2021-10-05T06:49:29"/>
        <d v="2021-10-08T18:40:02"/>
        <d v="2021-10-09T15:35:49"/>
        <d v="2021-10-28T17:15:29"/>
        <d v="2021-10-22T08:29:12"/>
        <d v="2021-10-01T13:52:49"/>
        <d v="2021-10-15T12:31:45"/>
        <d v="2021-10-09T16:39:15"/>
        <d v="2021-10-27T08:36:11"/>
        <d v="2021-10-02T11:40:29"/>
        <d v="2021-10-12T18:05:44"/>
        <d v="2021-10-07T19:48:19"/>
        <d v="2021-10-02T18:53:38"/>
        <d v="2021-10-07T17:13:18"/>
        <d v="2021-10-07T07:12:17"/>
        <d v="2021-10-09T21:03:33"/>
        <d v="2021-10-04T21:12:45"/>
        <d v="2021-10-27T17:53:46"/>
        <d v="2021-10-31T15:23:07"/>
        <d v="2021-10-29T21:02:37"/>
        <d v="2021-10-20T06:46:29"/>
        <d v="2021-10-17T15:14:34"/>
        <d v="2021-10-08T16:28:21"/>
        <d v="2021-10-16T02:24:06"/>
        <d v="2021-10-03T02:52:16"/>
        <d v="2021-10-30T15:35:07"/>
        <d v="2021-10-31T14:15:13"/>
        <d v="2021-10-16T14:59:24"/>
        <d v="2021-10-03T03:04:13"/>
        <d v="2021-10-22T13:48:33"/>
        <d v="2021-10-15T23:20:59"/>
        <d v="2021-10-14T15:50:36"/>
        <d v="2021-10-25T08:59:51"/>
        <d v="2021-10-19T15:50:54"/>
        <d v="2021-10-13T14:24:06"/>
        <d v="2021-10-23T13:09:31"/>
        <d v="2021-10-08T20:18:57"/>
        <d v="2021-10-21T06:56:24"/>
        <d v="2021-10-31T00:03:43"/>
        <d v="2021-10-20T20:59:21"/>
        <d v="2021-10-12T19:48:18"/>
        <d v="2021-10-31T16:57:19"/>
        <d v="2021-10-31T01:19:50"/>
        <d v="2021-10-01T17:36:03"/>
        <d v="2021-10-20T08:15:28"/>
        <d v="2021-10-27T08:22:58"/>
        <d v="2021-10-13T12:46:54"/>
        <d v="2021-10-10T15:55:44"/>
        <d v="2021-10-22T16:15:49"/>
        <d v="2021-10-18T20:16:01"/>
        <d v="2021-10-19T10:16:20"/>
        <d v="2021-10-03T10:21:47"/>
        <d v="2021-10-18T17:57:17"/>
        <d v="2021-10-22T17:14:32"/>
        <d v="2021-10-11T06:16:55"/>
        <d v="2021-10-22T17:13:47"/>
        <d v="2021-10-05T16:29:10"/>
        <d v="2021-10-18T11:11:48"/>
        <d v="2021-10-18T15:05:02"/>
        <d v="2021-10-12T15:12:11"/>
        <d v="2021-10-12T11:10:34"/>
        <d v="2021-10-20T15:11:37"/>
        <d v="2021-10-20T11:29:41"/>
        <d v="2021-10-22T14:44:35"/>
        <d v="2021-10-13T11:38:11"/>
        <d v="2021-10-13T15:11:43"/>
        <d v="2021-10-07T15:07:41"/>
        <d v="2021-10-07T11:06:54"/>
        <d v="2021-10-19T16:26:07"/>
        <d v="2021-10-04T17:37:13"/>
        <d v="2021-10-01T19:14:57"/>
        <d v="2021-10-26T15:00:45"/>
        <d v="2021-10-21T15:07:36"/>
        <d v="2021-10-21T11:08:34"/>
        <d v="2021-10-04T15:14:55"/>
        <d v="2021-10-04T11:06:47"/>
        <d v="2021-10-06T15:10:46"/>
        <d v="2021-10-06T11:33:41"/>
        <d v="2021-10-21T17:07:07"/>
        <d v="2021-10-05T11:16:36"/>
        <d v="2021-10-05T15:16:28"/>
        <d v="2021-10-19T11:06:36"/>
        <d v="2021-10-19T15:10:42"/>
        <d v="2021-10-08T14:42:47"/>
        <d v="2021-10-30T09:13:01"/>
        <d v="2021-10-22T17:41:19"/>
        <d v="2021-10-26T20:07:18"/>
        <d v="2021-10-08T14:42:41"/>
        <d v="2021-10-28T16:24:01"/>
        <d v="2021-10-27T21:55:25"/>
        <d v="2021-10-19T21:42:59"/>
        <d v="2021-10-16T14:07:07"/>
        <d v="2021-10-22T19:50:59"/>
        <d v="2021-10-26T19:49:55"/>
        <d v="2021-10-17T13:42:04"/>
        <d v="2021-10-19T09:31:13"/>
        <d v="2021-10-16T14:06:46"/>
        <d v="2021-10-13T11:23:44"/>
        <d v="2021-10-28T08:02:05"/>
        <d v="2021-10-02T09:44:54"/>
        <d v="2021-10-20T22:16:55"/>
        <d v="2021-10-07T22:31:18"/>
        <d v="2021-10-14T20:27:54"/>
        <d v="2021-10-06T18:17:55"/>
        <d v="2021-10-04T17:53:09"/>
        <d v="2021-10-16T21:39:15"/>
        <d v="2021-10-05T18:29:55"/>
        <d v="2021-10-02T16:16:40"/>
        <d v="2021-10-01T12:37:42"/>
        <d v="2021-10-23T09:44:20"/>
        <d v="2021-10-19T19:05:57"/>
        <d v="2021-10-24T11:36:40"/>
        <d v="2021-10-24T12:56:25"/>
        <d v="2021-10-05T16:35:49"/>
        <d v="2021-10-09T11:37:35"/>
        <d v="2021-10-30T10:59:15"/>
        <d v="2021-10-06T18:00:21"/>
        <d v="2021-10-24T12:56:23"/>
        <d v="2021-10-12T17:56:49"/>
        <d v="2021-10-30T10:58:41"/>
        <d v="2021-10-13T21:29:43"/>
        <d v="2021-10-25T17:21:35"/>
        <d v="2021-10-04T17:17:53"/>
        <d v="2021-10-26T17:19:55"/>
        <d v="2021-10-12T17:18:22"/>
        <d v="2021-10-05T19:31:07"/>
        <d v="2021-10-21T15:21:20"/>
        <d v="2021-10-20T21:42:30"/>
        <d v="2021-10-01T20:14:24"/>
        <d v="2021-10-27T21:21:44"/>
        <d v="2021-10-18T17:18:12"/>
        <d v="2021-10-02T16:16:38"/>
        <d v="2021-10-05T18:29:56"/>
        <d v="2021-10-16T13:19:28"/>
        <d v="2021-10-18T18:17:48"/>
        <d v="2021-10-31T12:35:01"/>
        <d v="2021-10-12T17:57:14"/>
        <d v="2021-10-22T17:13:35"/>
        <d v="2021-10-06T21:39:59"/>
        <d v="2021-10-07T19:20:45"/>
        <d v="2021-10-18T18:18:10"/>
        <d v="2021-10-27T15:45:22"/>
        <d v="2021-10-23T17:31:01"/>
        <d v="2021-10-19T18:20:10"/>
        <d v="2021-10-10T08:20:29"/>
        <d v="2021-10-28T18:19:07"/>
        <d v="2021-10-25T20:17:22"/>
        <d v="2021-10-20T18:08:19"/>
        <d v="2021-10-05T07:01:34"/>
        <d v="2021-10-12T08:58:08"/>
        <d v="2021-10-31T08:23:21"/>
        <d v="2021-10-02T13:02:45"/>
        <d v="2021-10-22T09:56:21"/>
        <d v="2021-10-01T09:54:40"/>
        <d v="2021-10-23T12:52:12"/>
        <d v="2021-10-30T10:24:52"/>
        <d v="2021-10-25T09:43:23"/>
        <d v="2021-10-16T13:37:03"/>
        <d v="2021-10-15T09:19:09"/>
        <d v="2021-10-06T14:24:24"/>
        <d v="2021-10-02T17:00:59"/>
        <d v="2021-10-25T12:38:43"/>
        <d v="2021-10-04T13:05:01"/>
        <d v="2021-10-09T11:17:35"/>
        <d v="2021-10-27T15:18:27"/>
        <d v="2021-10-04T10:34:17"/>
        <d v="2021-10-09T04:34:20"/>
        <d v="2021-10-20T16:27:08"/>
        <d v="2021-10-04T23:23:16"/>
        <d v="2021-10-04T23:23:56"/>
        <d v="2021-10-01T23:51:35"/>
        <d v="2021-10-20T17:10:43"/>
        <d v="2021-10-08T08:50:35"/>
        <d v="2021-10-17T01:57:31"/>
        <d v="2021-10-28T16:21:10"/>
        <d v="2021-10-28T16:19:40"/>
        <d v="2021-10-05T18:14:43"/>
        <d v="2021-10-28T16:21:40"/>
        <d v="2021-10-09T22:46:20"/>
        <d v="2021-10-13T19:04:16"/>
        <d v="2021-10-20T19:28:20"/>
        <d v="2021-10-25T09:55:14"/>
        <d v="2021-10-07T22:29:19"/>
        <d v="2021-10-08T21:13:41"/>
        <d v="2021-10-07T22:30:51"/>
        <d v="2021-10-21T17:40:48"/>
        <d v="2021-10-21T17:40:39"/>
        <d v="2021-10-23T11:09:17"/>
        <d v="2021-10-03T19:33:40"/>
        <d v="2021-10-23T10:32:39"/>
        <d v="2021-10-23T10:32:52"/>
        <d v="2021-10-16T12:47:36"/>
        <d v="2021-10-16T18:44:47"/>
        <d v="2021-10-04T18:15:22"/>
        <d v="2021-10-16T18:45:42"/>
        <d v="2021-10-19T17:28:36"/>
        <d v="2021-10-28T17:52:33"/>
        <d v="2021-10-13T17:25:51"/>
        <d v="2021-10-27T17:25:24"/>
        <d v="2021-10-12T17:36:50"/>
        <d v="2021-10-08T17:54:32"/>
        <d v="2021-10-31T18:38:32"/>
        <d v="2021-10-31T18:38:33"/>
        <d v="2021-10-11T18:12:50"/>
        <d v="2021-10-01T17:52:18"/>
        <d v="2021-10-23T11:54:21"/>
        <d v="2021-10-10T19:59:25"/>
        <d v="2021-10-10T19:59:34"/>
        <d v="2021-10-23T08:43:33"/>
        <d v="2021-10-21T17:28:48"/>
        <d v="2021-10-30T10:05:06"/>
        <d v="2021-10-16T11:35:47"/>
        <d v="2021-10-22T21:37:02"/>
        <d v="2021-10-01T22:01:53"/>
        <d v="2021-10-22T21:35:36"/>
        <d v="2021-10-23T13:24:45"/>
        <d v="2021-10-19T12:02:31"/>
        <d v="2021-10-02T18:28:22"/>
        <d v="2021-10-17T16:42:11"/>
        <d v="2021-10-23T18:24:39"/>
        <d v="2021-10-09T14:48:37"/>
        <d v="2021-10-14T18:24:44"/>
        <d v="2021-10-03T11:21:08"/>
        <d v="2021-10-30T14:34:50"/>
        <d v="2021-10-23T09:54:17"/>
        <d v="2021-10-22T14:49:52"/>
        <d v="2021-10-17T10:45:07"/>
        <d v="2021-10-16T10:10:12"/>
        <d v="2021-10-21T21:40:48"/>
        <d v="2021-10-05T16:52:58"/>
        <d v="2021-10-09T22:51:35"/>
        <d v="2021-10-30T15:15:23"/>
        <d v="2021-10-10T12:44:43"/>
        <d v="2021-10-14T22:02:37"/>
        <d v="2021-10-15T17:44:27"/>
        <d v="2021-10-14T22:02:56"/>
        <d v="2021-10-15T17:45:45"/>
        <d v="2021-10-01T11:05:18"/>
        <d v="2021-10-30T15:15:24"/>
        <d v="2021-10-02T09:57:12"/>
        <d v="2021-10-07T11:15:29"/>
        <d v="2021-10-14T18:05:29"/>
        <d v="2021-10-14T10:22:11"/>
        <d v="2021-10-02T21:26:39"/>
        <d v="2021-10-03T16:49:48"/>
        <d v="2021-10-30T11:55:45"/>
        <d v="2021-10-01T12:16:13"/>
        <d v="2021-10-16T09:17:12"/>
        <d v="2021-10-16T09:17:03"/>
        <d v="2021-10-06T18:22:52"/>
        <d v="2021-10-02T22:35:46"/>
        <d v="2021-10-03T16:49:53"/>
        <d v="2021-10-14T06:44:22"/>
        <d v="2021-10-09T20:37:17"/>
        <d v="2021-10-17T16:51:47"/>
        <d v="2021-10-17T16:57:10"/>
        <d v="2021-10-14T15:48:47"/>
        <d v="2021-10-07T14:27:09"/>
        <d v="2021-10-07T14:28:42"/>
        <d v="2021-10-18T17:33:58"/>
        <d v="2021-10-04T12:09:58"/>
        <d v="2021-10-05T21:34:49"/>
        <d v="2021-10-23T11:22:38"/>
        <d v="2021-10-18T18:06:42"/>
        <d v="2021-10-09T11:31:13"/>
        <d v="2021-10-06T18:23:15"/>
        <d v="2021-10-05T21:36:09"/>
        <d v="2021-10-21T17:12:50"/>
        <d v="2021-10-31T13:52:25"/>
        <d v="2021-10-01T16:12:41"/>
        <d v="2021-10-10T17:38:09"/>
        <d v="2021-10-21T10:32:31"/>
        <d v="2021-10-03T16:19:28"/>
        <d v="2021-10-21T16:24:43"/>
        <d v="2021-10-05T00:06:17"/>
        <d v="2021-10-04T17:37:02"/>
        <d v="2021-10-02T13:43:35"/>
        <d v="2021-10-02T11:13:37"/>
        <d v="2021-10-04T17:37:01"/>
        <d v="2021-10-21T10:27:19"/>
        <d v="2021-10-06T12:46:48"/>
        <d v="2021-10-05T18:11:06"/>
        <d v="2021-10-03T16:19:09"/>
        <d v="2021-10-28T12:38:55"/>
        <d v="2021-10-30T10:57:07"/>
        <d v="2021-10-16T07:57:20"/>
        <d v="2021-10-10T17:37:51"/>
        <d v="2021-10-19T17:24:34"/>
        <d v="2021-10-16T23:59:10"/>
        <d v="2021-10-15T18:19:22"/>
        <d v="2021-10-23T09:59:15"/>
        <d v="2021-10-09T16:28:25"/>
        <d v="2021-10-03T19:27:48"/>
        <d v="2021-10-02T18:53:43"/>
        <d v="2021-10-30T10:34:05"/>
        <d v="2021-10-14T06:22:38"/>
        <d v="2021-10-15T18:18:52"/>
        <d v="2021-10-22T19:33:16"/>
        <d v="2021-10-16T12:08:13"/>
        <d v="2021-10-09T13:28:49"/>
        <d v="2021-10-24T17:26:48"/>
        <d v="2021-10-19T07:16:49"/>
        <d v="2021-10-11T10:09:10"/>
        <d v="2021-10-09T13:29:57"/>
        <d v="2021-10-06T09:16:20"/>
        <d v="2021-10-14T09:11:13"/>
        <d v="2021-10-07T09:31:00"/>
        <d v="2021-10-01T07:48:35"/>
        <d v="2021-10-04T08:00:58"/>
        <d v="2021-10-13T09:16:23"/>
        <d v="2021-10-25T09:22:57"/>
        <d v="2021-10-04T09:09:41"/>
        <d v="2021-10-19T07:48:28"/>
        <d v="2021-10-22T16:40:37"/>
        <d v="2021-10-31T21:12:09"/>
        <d v="2021-10-01T18:47:17"/>
        <d v="2021-10-22T15:01:22"/>
        <d v="2021-10-27T15:37:11"/>
        <d v="2021-10-21T15:38:17"/>
        <d v="2021-10-18T17:48:22"/>
        <d v="2021-10-11T16:26:04"/>
        <d v="2021-10-05T15:00:23"/>
        <d v="2021-10-20T17:52:48"/>
        <d v="2021-10-20T15:04:12"/>
        <d v="2021-10-14T15:57:17"/>
        <d v="2021-10-03T08:26:27"/>
        <d v="2021-10-19T19:59:03"/>
        <d v="2021-10-02T07:45:19"/>
        <d v="2021-10-09T22:26:22"/>
        <d v="2021-10-14T17:17:03"/>
        <d v="2021-10-07T17:38:57"/>
        <d v="2021-10-19T16:38:24"/>
        <d v="2021-10-21T16:50:49"/>
        <d v="2021-10-22T10:21:40"/>
        <d v="2021-10-22T10:21:49"/>
        <d v="2021-10-12T18:16:29"/>
        <d v="2021-10-24T11:51:14"/>
        <d v="2021-10-09T13:48:56"/>
        <d v="2021-10-10T18:54:10"/>
        <d v="2021-10-21T13:46:16"/>
        <d v="2021-10-22T17:08:50"/>
        <d v="2021-10-02T13:00:18"/>
        <d v="2021-10-19T17:49:42"/>
        <d v="2021-10-13T21:16:16"/>
        <d v="2021-10-08T22:10:40"/>
        <d v="2021-10-01T15:30:39"/>
        <d v="2021-10-19T20:05:09"/>
        <d v="2021-10-31T15:56:45"/>
        <d v="2021-10-26T16:06:27"/>
        <d v="2021-10-17T09:55:55"/>
        <d v="2021-10-07T09:09:04"/>
        <d v="2021-10-31T21:56:28"/>
        <d v="2021-10-04T14:37:11"/>
        <d v="2021-10-19T18:40:51"/>
        <d v="2021-10-16T12:56:29"/>
        <d v="2021-10-30T12:22:37"/>
        <d v="2021-10-16T12:54:23"/>
        <d v="2021-10-30T13:47:21"/>
        <d v="2021-10-10T00:31:03"/>
        <d v="2021-10-22T07:48:31"/>
        <d v="2021-10-07T18:35:45"/>
        <d v="2021-10-09T19:03:05"/>
        <d v="2021-10-16T13:07:05"/>
        <d v="2021-10-07T17:47:44"/>
        <d v="2021-10-27T12:40:50"/>
        <d v="2021-10-08T12:33:02"/>
        <d v="2021-10-30T19:38:44"/>
        <d v="2021-10-04T13:59:24"/>
        <d v="2021-10-20T10:59:28"/>
        <d v="2021-10-21T08:30:14"/>
        <d v="2021-10-08T11:25:06"/>
        <d v="2021-10-07T19:57:11"/>
        <d v="2021-10-17T12:01:57"/>
        <d v="2021-10-17T12:02:53"/>
        <d v="2021-10-15T21:49:31"/>
        <d v="2021-10-01T11:56:14"/>
        <d v="2021-10-04T06:27:50"/>
        <d v="2021-10-08T06:41:15"/>
        <d v="2021-10-01T21:31:35"/>
        <d v="2021-10-09T05:49:07"/>
        <d v="2021-10-03T17:37:03"/>
        <d v="2021-10-13T16:01:02"/>
        <d v="2021-10-06T19:13:35"/>
        <d v="2021-10-17T14:56:08"/>
        <d v="2021-10-04T21:35:11"/>
        <d v="2021-10-07T13:00:12"/>
        <d v="2021-10-28T16:36:00"/>
        <d v="2021-10-05T18:11:32"/>
        <d v="2021-10-19T12:19:05"/>
        <d v="2021-10-21T13:26:46"/>
        <d v="2021-10-11T12:59:11"/>
        <d v="2021-10-12T11:19:45"/>
        <d v="2021-10-12T11:15:25"/>
        <d v="2021-10-22T21:04:47"/>
        <d v="2021-10-15T18:30:51"/>
        <d v="2021-10-15T18:30:50"/>
        <d v="2021-10-17T18:05:19"/>
        <d v="2021-10-16T01:48:11"/>
        <d v="2021-10-21T08:31:03"/>
        <d v="2021-10-19T07:43:02"/>
        <d v="2021-10-22T21:05:27"/>
        <d v="2021-10-17T18:05:12"/>
        <d v="2021-10-14T08:39:10"/>
        <d v="2021-10-07T08:01:51"/>
        <d v="2021-10-08T16:44:59"/>
        <d v="2021-10-02T12:03:23"/>
        <d v="2021-10-31T16:13:57"/>
        <d v="2021-10-28T08:30:43"/>
        <d v="2021-10-16T01:49:55"/>
        <d v="2021-10-22T17:46:20"/>
        <d v="2021-10-26T09:21:02"/>
        <d v="2021-10-09T16:25:45"/>
        <d v="2021-10-12T12:14:03"/>
        <d v="2021-10-17T17:00:39"/>
        <d v="2021-10-27T17:54:07"/>
        <d v="2021-10-16T19:25:06"/>
        <d v="2021-10-02T22:11:32"/>
        <d v="2021-10-10T10:48:24"/>
        <d v="2021-10-11T19:44:01"/>
        <d v="2021-10-16T19:25:36"/>
        <d v="2021-10-30T13:07:28"/>
        <d v="2021-10-31T20:24:14"/>
        <d v="2021-10-23T01:18:18"/>
        <d v="2021-10-19T17:27:42"/>
        <d v="2021-10-23T01:18:42"/>
        <d v="2021-10-16T21:42:35"/>
        <d v="2021-10-23T01:17:19"/>
        <d v="2021-10-21T18:35:47"/>
        <d v="2021-10-16T19:24:23"/>
        <d v="2021-10-26T15:46:19"/>
        <d v="2021-10-11T13:03:57"/>
        <d v="2021-10-20T13:06:48"/>
        <d v="2021-10-30T13:07:53"/>
        <d v="2021-10-17T17:00:45"/>
        <d v="2021-10-03T11:19:51"/>
        <d v="2021-10-08T15:21:11"/>
        <d v="2021-10-14T20:17:52"/>
        <d v="2021-10-12T14:52:02"/>
        <d v="2021-10-06T18:37:24"/>
        <d v="2021-10-13T18:38:55"/>
        <d v="2021-10-28T11:41:36"/>
        <d v="2021-10-20T19:36:30"/>
        <d v="2021-10-12T14:19:40"/>
        <d v="2021-10-14T16:23:35"/>
        <d v="2021-10-03T17:13:15"/>
        <d v="2021-10-14T15:40:02"/>
        <d v="2021-10-03T15:49:36"/>
        <d v="2021-10-24T17:50:21"/>
        <d v="2021-10-06T23:59:46"/>
        <d v="2021-10-02T17:06:06"/>
        <d v="2021-10-18T14:04:22"/>
        <d v="2021-10-24T17:49:53"/>
        <d v="2021-10-17T12:32:48"/>
        <d v="2021-10-14T10:16:21"/>
        <d v="2021-10-15T11:47:35"/>
        <d v="2021-10-13T18:47:41"/>
        <d v="2021-10-28T13:40:58"/>
        <d v="2021-10-09T13:39:11"/>
        <d v="2021-10-08T21:22:54"/>
        <d v="2021-10-13T17:48:29"/>
        <d v="2021-10-20T17:19:20"/>
        <d v="2021-10-23T19:43:15"/>
        <d v="2021-10-24T12:59:58"/>
        <d v="2021-10-18T15:33:54"/>
        <d v="2021-10-23T16:03:24"/>
        <d v="2021-10-08T14:33:59"/>
        <d v="2021-10-08T15:21:38"/>
        <d v="2021-10-26T13:48:42"/>
        <d v="2021-10-09T17:04:31"/>
        <d v="2021-10-18T17:45:30"/>
        <d v="2021-10-21T10:37:40"/>
        <d v="2021-10-03T18:55:20"/>
        <d v="2021-10-23T13:17:28"/>
        <d v="2021-10-23T13:17:37"/>
        <d v="2021-10-17T18:19:21"/>
        <d v="2021-10-20T11:44:48"/>
        <d v="2021-10-28T20:46:58"/>
        <d v="2021-10-20T11:19:57"/>
        <d v="2021-10-31T15:45:10"/>
        <d v="2021-10-11T06:04:52"/>
        <d v="2021-10-10T18:02:44"/>
        <d v="2021-10-10T18:03:07"/>
        <d v="2021-10-30T23:46:19"/>
        <d v="2021-10-23T14:30:40"/>
        <d v="2021-10-23T14:31:05"/>
        <d v="2021-10-23T06:27:39"/>
        <d v="2021-10-18T14:56:13"/>
        <d v="2021-10-28T16:02:09"/>
        <d v="2021-10-02T10:57:48"/>
        <d v="2021-10-18T18:23:02"/>
        <d v="2021-10-21T13:02:28"/>
        <d v="2021-10-21T19:19:51"/>
        <d v="2021-10-22T18:03:43"/>
        <d v="2021-10-04T12:27:51"/>
        <d v="2021-10-04T11:29:32"/>
        <d v="2021-10-21T16:59:59"/>
        <d v="2021-10-26T08:41:23"/>
        <d v="2021-10-25T17:20:20"/>
        <d v="2021-10-12T16:09:13"/>
        <d v="2021-10-14T16:51:20"/>
        <d v="2021-10-27T22:01:45"/>
        <d v="2021-10-19T17:50:20"/>
        <d v="2021-10-19T17:50:46"/>
        <d v="2021-10-21T17:47:48"/>
        <d v="2021-10-11T15:18:43"/>
        <d v="2021-10-05T00:04:07"/>
        <d v="2021-10-30T12:54:35"/>
        <d v="2021-10-30T12:55:20"/>
        <d v="2021-10-18T13:32:37"/>
        <d v="2021-10-18T13:05:21"/>
        <d v="2021-10-18T12:36:50"/>
        <d v="2021-10-23T13:50:24"/>
        <d v="2021-10-30T14:47:19"/>
        <d v="2021-10-01T17:43:01"/>
        <d v="2021-10-14T16:08:07"/>
        <d v="2021-10-28T13:37:55"/>
        <d v="2021-10-01T17:42:33"/>
        <d v="2021-10-01T12:38:36"/>
        <d v="2021-10-30T00:08:41"/>
        <d v="2021-10-09T17:38:56"/>
        <d v="2021-10-04T17:27:06"/>
        <d v="2021-10-27T21:50:09"/>
        <d v="2021-10-03T18:16:43"/>
        <d v="2021-10-27T15:25:07"/>
        <d v="2021-10-16T00:04:43"/>
        <d v="2021-10-21T17:46:06"/>
        <d v="2021-10-02T17:15:34"/>
        <d v="2021-10-20T17:00:21"/>
        <d v="2021-10-31T17:45:45"/>
        <d v="2021-10-16T00:01:05"/>
        <d v="2021-10-16T08:51:08"/>
        <d v="2021-10-03T16:37:03"/>
        <d v="2021-10-31T17:45:51"/>
        <d v="2021-10-01T15:57:25"/>
        <d v="2021-10-01T22:13:07"/>
        <d v="2021-10-31T17:45:48"/>
        <d v="2021-10-30T00:08:29"/>
        <d v="2021-10-30T16:09:48"/>
        <d v="2021-10-19T11:38:00"/>
        <d v="2021-10-16T00:02:16"/>
        <d v="2021-10-04T18:09:38"/>
        <d v="2021-10-27T12:46:52"/>
        <d v="2021-10-26T19:32:58"/>
        <d v="2021-10-27T21:00:19"/>
        <d v="2021-10-01T20:06:25"/>
        <d v="2021-10-05T08:02:15"/>
        <d v="2021-10-05T06:29:55"/>
        <d v="2021-10-17T16:28:17"/>
        <d v="2021-10-02T11:36:42"/>
        <d v="2021-10-02T12:32:14"/>
        <d v="2021-10-31T21:53:30"/>
        <d v="2021-10-19T17:11:36"/>
        <d v="2021-10-12T17:06:28"/>
        <d v="2021-10-28T22:12:04"/>
        <d v="2021-10-29T18:23:37"/>
        <d v="2021-10-26T17:16:27"/>
        <d v="2021-10-01T13:07:15"/>
        <d v="2021-10-30T19:20:39"/>
        <d v="2021-10-16T09:46:23"/>
        <d v="2021-10-25T16:05:18"/>
        <d v="2021-10-15T15:05:30"/>
        <d v="2021-10-15T23:57:08"/>
        <d v="2021-10-04T18:09:13"/>
        <d v="2021-10-21T16:37:31"/>
        <d v="2021-10-20T18:33:57"/>
        <d v="2021-10-26T17:16:46"/>
        <d v="2021-10-24T16:03:34"/>
        <d v="2021-10-14T17:28:38"/>
        <d v="2021-10-09T16:49:01"/>
        <d v="2021-10-16T15:08:26"/>
        <d v="2021-10-07T19:52:48"/>
        <d v="2021-10-22T18:22:50"/>
        <d v="2021-10-07T19:59:45"/>
        <d v="2021-10-19T09:04:40"/>
        <d v="2021-10-23T12:34:10"/>
        <d v="2021-10-16T10:53:46"/>
        <d v="2021-10-14T14:19:55"/>
        <d v="2021-10-22T16:21:52"/>
        <d v="2021-10-13T19:51:14"/>
        <d v="2021-10-27T17:55:10"/>
        <d v="2021-10-02T12:27:22"/>
        <d v="2021-10-30T11:08:57"/>
        <d v="2021-10-05T17:39:45"/>
        <d v="2021-10-26T12:02:27"/>
        <d v="2021-10-27T14:05:13"/>
        <d v="2021-10-17T13:28:00"/>
        <d v="2021-10-18T12:05:51"/>
        <d v="2021-10-17T15:20:04"/>
        <d v="2021-10-08T22:00:11"/>
        <d v="2021-10-08T21:56:14"/>
        <d v="2021-10-31T20:07:34"/>
        <d v="2021-10-17T15:20:03"/>
        <d v="2021-10-09T17:24:38"/>
        <d v="2021-10-09T17:24:27"/>
        <d v="2021-10-15T00:32:21"/>
        <d v="2021-10-24T17:41:37"/>
        <d v="2021-10-01T18:34:33"/>
        <d v="2021-10-21T10:47:09"/>
        <d v="2021-10-02T15:59:14"/>
        <d v="2021-10-09T16:28:12"/>
        <d v="2021-10-09T16:14:48"/>
        <d v="2021-10-18T11:00:58"/>
        <d v="2021-10-15T16:28:50"/>
        <d v="2021-10-20T14:20:49"/>
        <d v="2021-10-20T14:32:18"/>
        <d v="2021-10-06T19:43:54"/>
        <d v="2021-10-22T18:15:17"/>
        <d v="2021-10-15T16:31:59"/>
        <d v="2021-10-15T16:27:54"/>
        <d v="2021-10-17T18:19:50"/>
        <d v="2021-10-17T18:18:46"/>
        <d v="2021-10-23T11:58:30"/>
        <d v="2021-10-23T11:59:24"/>
        <d v="2021-10-03T16:10:31"/>
        <d v="2021-10-02T14:59:43"/>
        <d v="2021-10-04T17:12:49"/>
        <d v="2021-10-03T10:39:23"/>
        <d v="2021-10-02T12:53:17"/>
        <d v="2021-10-03T16:10:44"/>
        <d v="2021-10-14T17:30:51"/>
        <d v="2021-10-22T17:54:05"/>
        <d v="2021-10-02T12:52:45"/>
        <d v="2021-10-22T17:54:50"/>
        <d v="2021-10-04T17:09:41"/>
        <d v="2021-10-02T12:56:44"/>
        <d v="2021-10-02T21:27:38"/>
        <d v="2021-10-10T16:40:18"/>
        <d v="2021-10-05T17:48:30"/>
        <d v="2021-10-05T18:14:11"/>
        <d v="2021-10-21T09:26:05"/>
        <d v="2021-10-18T19:03:06"/>
        <d v="2021-10-07T19:06:36"/>
        <d v="2021-10-24T18:49:09"/>
        <d v="2021-10-15T10:55:32"/>
        <d v="2021-10-27T18:41:19"/>
        <d v="2021-10-14T14:06:59"/>
        <d v="2021-10-29T21:09:35"/>
        <d v="2021-10-20T11:06:34"/>
        <d v="2021-10-10T14:17:36"/>
        <d v="2021-10-22T09:08:01"/>
        <d v="2021-10-06T15:00:29"/>
        <d v="2021-10-30T15:03:52"/>
        <d v="2021-10-08T10:00:18"/>
        <d v="2021-10-23T15:43:57"/>
        <d v="2021-10-23T15:43:22"/>
        <d v="2021-10-08T18:46:43"/>
        <d v="2021-10-16T10:09:29"/>
        <d v="2021-10-26T21:08:38"/>
        <d v="2021-10-27T20:12:23"/>
        <d v="2021-10-03T15:12:34"/>
        <d v="2021-10-03T12:55:14"/>
        <d v="2021-10-06T14:47:52"/>
        <d v="2021-10-04T09:24:15"/>
        <d v="2021-10-26T17:18:36"/>
        <d v="2021-10-23T09:05:54"/>
        <d v="2021-10-28T11:59:27"/>
        <d v="2021-10-21T18:08:08"/>
        <d v="2021-10-13T10:50:36"/>
        <d v="2021-10-30T17:50:55"/>
        <d v="2021-10-30T10:37:34"/>
        <d v="2021-10-09T07:29:18"/>
        <d v="2021-10-02T07:31:38"/>
        <d v="2021-10-09T07:29:13"/>
        <d v="2021-10-23T21:31:16"/>
        <d v="2021-10-11T13:31:21"/>
        <d v="2021-10-19T12:08:07"/>
        <d v="2021-10-05T18:34:06"/>
        <d v="2021-10-29T19:22:18"/>
        <d v="2021-10-22T16:32:46"/>
        <d v="2021-10-28T18:23:51"/>
        <d v="2021-10-21T12:26:59"/>
        <d v="2021-10-18T08:05:52"/>
        <d v="2021-10-12T17:51:46"/>
        <d v="2021-10-18T23:22:10"/>
        <d v="2021-10-27T10:31:28"/>
        <d v="2021-10-08T00:50:00"/>
        <d v="2021-10-21T13:10:19"/>
        <d v="2021-10-26T12:33:48"/>
        <d v="2021-10-12T06:39:29"/>
        <d v="2021-10-28T17:45:56"/>
        <d v="2021-10-25T15:01:48"/>
        <d v="2021-10-26T03:16:22"/>
        <d v="2021-10-26T16:31:29"/>
        <d v="2021-10-26T02:31:07"/>
        <d v="2021-10-31T15:17:44"/>
        <d v="2021-10-21T17:15:26"/>
        <d v="2021-10-24T09:54:19"/>
        <d v="2021-10-27T17:24:45"/>
        <d v="2021-10-10T15:28:50"/>
        <d v="2021-10-06T22:50:39"/>
        <d v="2021-10-04T09:31:08"/>
        <d v="2021-10-22T15:15:23"/>
        <d v="2021-10-23T12:59:31"/>
        <d v="2021-10-14T14:58:37"/>
        <d v="2021-10-09T15:04:18"/>
        <d v="2021-10-03T16:56:40"/>
        <d v="2021-10-08T22:39:11"/>
        <d v="2021-10-06T21:56:44"/>
        <d v="2021-10-10T18:30:51"/>
        <d v="2021-10-22T18:37:11"/>
        <d v="2021-10-30T18:50:31"/>
        <d v="2021-10-14T10:45:35"/>
        <d v="2021-10-01T19:11:09"/>
        <d v="2021-10-05T19:02:24"/>
        <d v="2021-10-24T11:15:42"/>
        <d v="2021-10-05T19:02:23"/>
        <d v="2021-10-01T15:51:08"/>
        <d v="2021-10-25T14:35:00"/>
        <d v="2021-10-05T07:51:43"/>
        <d v="2021-10-28T17:50:54"/>
        <d v="2021-10-29T14:53:45"/>
        <d v="2021-10-30T23:53:21"/>
        <d v="2021-10-14T01:03:44"/>
        <d v="2021-10-07T19:21:04"/>
        <d v="2021-10-04T09:20:04"/>
        <d v="2021-10-31T01:43:25"/>
        <d v="2021-10-07T13:51:07"/>
        <d v="2021-10-25T12:01:04"/>
        <d v="2021-10-24T17:28:59"/>
        <d v="2021-10-13T17:34:01"/>
        <d v="2021-10-09T15:36:39"/>
        <d v="2021-10-10T09:26:12"/>
        <d v="2021-10-11T13:09:01"/>
        <d v="2021-10-28T20:28:02"/>
        <d v="2021-10-10T15:29:41"/>
        <d v="2021-10-09T13:53:53"/>
        <d v="2021-10-06T11:55:27"/>
        <d v="2021-10-16T17:25:26"/>
        <d v="2021-10-13T11:00:35"/>
        <d v="2021-10-04T11:51:36"/>
        <d v="2021-10-07T20:36:21"/>
        <d v="2021-10-26T01:55:43"/>
        <d v="2021-10-27T11:59:49"/>
        <d v="2021-10-29T18:55:32"/>
        <d v="2021-10-22T09:40:01"/>
        <d v="2021-10-09T19:42:16"/>
        <d v="2021-10-20T11:13:05"/>
        <d v="2021-10-01T14:24:27"/>
        <d v="2021-10-05T14:56:52"/>
        <d v="2021-10-13T19:33:30"/>
        <d v="2021-10-17T11:42:47"/>
        <d v="2021-10-18T17:45:20"/>
        <d v="2021-10-03T09:41:54"/>
        <d v="2021-10-16T15:54:24"/>
        <d v="2021-10-03T15:49:35"/>
        <d v="2021-10-22T07:32:56"/>
        <d v="2021-10-10T09:57:29"/>
        <d v="2021-10-09T15:12:05"/>
        <d v="2021-10-16T13:10:07"/>
        <d v="2021-10-09T11:40:24"/>
        <d v="2021-10-24T12:37:51"/>
        <d v="2021-10-30T15:23:50"/>
        <d v="2021-10-08T17:49:33"/>
        <d v="2021-10-07T13:00:26"/>
        <d v="2021-10-17T16:50:28"/>
        <d v="2021-10-24T16:06:05"/>
        <d v="2021-10-27T12:34:54"/>
        <d v="2021-10-30T15:17:18"/>
        <d v="2021-10-13T13:02:53"/>
        <d v="2021-10-29T07:45:58"/>
        <d v="2021-10-09T10:34:58"/>
        <d v="2021-10-22T18:39:28"/>
        <d v="2021-10-08T22:33:23"/>
        <d v="2021-10-06T17:35:56"/>
        <d v="2021-10-10T12:46:54"/>
        <d v="2021-10-23T10:58:24"/>
        <d v="2021-10-08T20:10:54"/>
        <d v="2021-10-24T12:21:49"/>
        <d v="2021-10-31T11:13:03"/>
        <d v="2021-10-18T19:07:45"/>
        <d v="2021-10-22T16:24:22"/>
        <d v="2021-10-02T09:20:25"/>
        <d v="2021-10-19T18:10:34"/>
        <d v="2021-10-25T17:12:56"/>
        <d v="2021-10-07T18:18:36"/>
        <d v="2021-10-10T11:27:55"/>
        <d v="2021-10-13T18:24:29"/>
        <d v="2021-10-28T18:11:34"/>
        <d v="2021-10-17T11:24:15"/>
        <d v="2021-10-07T10:39:27"/>
        <d v="2021-10-09T17:45:42"/>
        <d v="2021-10-02T15:19:19"/>
        <d v="2021-10-03T18:07:40"/>
        <d v="2021-10-03T18:08:07"/>
        <d v="2021-10-31T12:31:03"/>
        <d v="2021-10-02T16:13:54"/>
        <d v="2021-10-15T15:44:30"/>
        <d v="2021-10-24T11:09:51"/>
        <d v="2021-10-20T15:45:23"/>
        <d v="2021-10-27T15:45:36"/>
        <d v="2021-10-27T13:22:12"/>
        <d v="2021-10-02T09:19:02"/>
        <d v="2021-10-16T11:45:04"/>
        <d v="2021-10-24T13:21:05"/>
        <d v="2021-10-24T13:26:43"/>
        <d v="2021-10-31T02:24:19"/>
        <d v="2021-10-21T12:45:34"/>
        <d v="2021-10-31T02:22:33"/>
        <d v="2021-10-06T15:01:30"/>
        <d v="2021-10-03T02:00:27"/>
        <d v="2021-10-10T18:08:24"/>
        <d v="2021-10-21T19:06:44"/>
        <d v="2021-10-03T12:43:23"/>
        <d v="2021-10-03T12:43:19"/>
        <d v="2021-10-01T22:19:09"/>
        <d v="2021-10-27T15:15:52"/>
        <d v="2021-10-20T16:21:31"/>
        <d v="2021-10-03T02:50:24"/>
        <d v="2021-10-05T09:22:48"/>
        <d v="2021-10-03T02:50:35"/>
        <d v="2021-10-25T07:24:41"/>
        <d v="2021-10-03T11:20:48"/>
        <d v="2021-10-30T19:13:33"/>
        <d v="2021-10-22T16:39:27"/>
        <d v="2021-10-09T21:02:25"/>
        <d v="2021-10-05T18:11:39"/>
        <d v="2021-10-13T07:37:04"/>
        <d v="2021-10-30T19:13:21"/>
        <d v="2021-10-21T18:43:49"/>
        <d v="2021-10-20T10:01:29"/>
        <d v="2021-10-22T14:56:36"/>
        <d v="2021-10-13T08:52:13"/>
        <d v="2021-10-18T19:35:29"/>
        <d v="2021-10-12T18:57:32"/>
        <d v="2021-10-27T08:57:43"/>
        <d v="2021-10-15T17:46:02"/>
        <d v="2021-10-03T21:40:57"/>
        <d v="2021-10-05T21:04:34"/>
        <d v="2021-10-17T19:04:40"/>
        <d v="2021-10-17T19:56:48"/>
        <d v="2021-10-31T01:24:58"/>
        <d v="2021-10-22T13:43:17"/>
        <d v="2021-10-13T21:38:40"/>
        <d v="2021-10-01T19:02:05"/>
        <d v="2021-10-06T20:25:58"/>
        <d v="2021-10-10T09:35:45"/>
        <d v="2021-10-26T14:34:41"/>
        <d v="2021-10-28T19:45:19"/>
        <d v="2021-10-23T18:55:33"/>
        <d v="2021-10-25T19:43:38"/>
        <d v="2021-10-10T09:35:33"/>
        <d v="2021-10-21T12:22:26"/>
        <d v="2021-10-14T17:05:36"/>
        <d v="2021-10-30T10:05:37"/>
        <d v="2021-10-30T13:00:20"/>
        <d v="2021-10-19T22:02:07"/>
        <d v="2021-10-24T10:17:29"/>
        <d v="2021-10-22T08:39:48"/>
        <d v="2021-10-20T08:35:11"/>
        <d v="2021-10-10T08:58:44"/>
        <d v="2021-10-31T02:29:43"/>
        <d v="2021-10-16T02:11:06"/>
        <d v="2021-10-10T16:15:36"/>
        <d v="2021-10-02T00:25:49"/>
        <d v="2021-10-03T23:02:59"/>
        <d v="2021-10-17T04:39:14"/>
        <d v="2021-10-14T21:35:34"/>
        <d v="2021-10-16T02:09:32"/>
        <d v="2021-10-10T08:58:12"/>
        <d v="2021-10-02T00:24:41"/>
        <d v="2021-10-12T18:28:28"/>
        <d v="2021-10-04T15:21:23"/>
        <d v="2021-10-15T16:19:11"/>
        <d v="2021-10-08T21:20:05"/>
        <d v="2021-10-14T19:28:51"/>
        <d v="2021-10-02T23:35:27"/>
        <d v="2021-10-26T09:02:38"/>
        <d v="2021-10-28T14:09:29"/>
        <d v="2021-10-15T13:16:02"/>
        <d v="2021-10-24T18:59:21"/>
        <d v="2021-10-13T17:42:56"/>
        <d v="2021-10-12T15:02:35"/>
        <d v="2021-10-23T12:33:50"/>
        <d v="2021-10-03T20:52:04"/>
        <d v="2021-10-10T02:58:46"/>
        <d v="2021-10-13T12:11:37"/>
        <d v="2021-10-27T22:49:19"/>
        <d v="2021-10-20T12:35:05"/>
        <d v="2021-10-03T20:51:42"/>
        <d v="2021-10-30T12:35:24"/>
        <d v="2021-10-02T13:28:45"/>
        <d v="2021-10-24T12:07:27"/>
        <d v="2021-10-28T14:44:36"/>
        <d v="2021-10-24T12:25:34"/>
        <d v="2021-10-06T19:28:52"/>
        <d v="2021-10-20T07:04:56"/>
        <d v="2021-10-13T13:27:14"/>
        <d v="2021-10-21T13:41:31"/>
        <d v="2021-10-11T17:36:23"/>
        <d v="2021-10-19T16:19:24"/>
        <d v="2021-10-30T22:50:10"/>
        <d v="2021-10-31T16:53:18"/>
        <d v="2021-10-07T14:32:28"/>
        <d v="2021-10-31T17:00:52"/>
        <d v="2021-10-20T21:20:11"/>
        <d v="2021-10-12T18:13:18"/>
        <d v="2021-10-27T17:04:45"/>
        <d v="2021-10-01T16:37:02"/>
        <d v="2021-10-03T14:14:43"/>
        <d v="2021-10-22T16:59:05"/>
        <d v="2021-10-14T16:44:47"/>
        <d v="2021-10-09T11:48:10"/>
        <d v="2021-10-17T09:05:27"/>
        <d v="2021-10-17T09:05:43"/>
        <d v="2021-10-24T09:54:56"/>
        <d v="2021-10-18T18:20:42"/>
        <d v="2021-10-03T22:54:41"/>
        <d v="2021-10-20T07:45:29"/>
        <d v="2021-10-14T21:55:15"/>
        <d v="2021-10-23T11:53:59"/>
        <d v="2021-10-16T13:47:17"/>
        <d v="2021-10-10T16:19:22"/>
        <d v="2021-10-21T21:25:46"/>
        <d v="2021-10-31T09:11:28"/>
        <d v="2021-10-14T11:01:28"/>
        <d v="2021-10-02T11:31:47"/>
        <d v="2021-10-22T12:02:12"/>
        <d v="2021-10-19T19:44:17"/>
        <d v="2021-10-13T16:50:30"/>
        <d v="2021-10-28T16:34:33"/>
        <d v="2021-10-10T16:47:47"/>
        <d v="2021-10-14T14:44:19"/>
        <d v="2021-10-16T18:18:02"/>
        <d v="2021-10-16T02:48:34"/>
        <d v="2021-10-14T09:09:00"/>
        <d v="2021-10-20T10:19:00"/>
        <d v="2021-10-15T10:14:51"/>
        <d v="2021-10-09T14:18:41"/>
        <d v="2021-10-31T13:31:28"/>
        <d v="2021-10-13T15:45:18"/>
        <d v="2021-10-16T13:22:09"/>
        <d v="2021-10-20T10:21:10"/>
        <d v="2021-10-14T15:27:46"/>
        <d v="2021-10-14T15:11:30"/>
        <d v="2021-10-03T21:03:16"/>
        <d v="2021-10-23T12:39:50"/>
        <d v="2021-10-04T06:27:29"/>
        <d v="2021-10-04T09:46:33"/>
        <d v="2021-10-20T06:26:11"/>
        <d v="2021-10-16T17:16:50"/>
        <d v="2021-10-13T16:41:20"/>
        <d v="2021-10-28T21:05:23"/>
        <d v="2021-10-21T16:44:35"/>
        <d v="2021-10-12T14:04:42"/>
        <d v="2021-10-23T23:04:04"/>
        <d v="2021-10-06T08:11:06"/>
        <d v="2021-10-10T11:25:35"/>
        <d v="2021-10-02T09:10:31"/>
        <d v="2021-10-02T09:10:18"/>
        <d v="2021-10-28T21:01:24"/>
        <d v="2021-10-09T13:12:51"/>
        <d v="2021-10-16T12:24:42"/>
        <d v="2021-10-08T18:40:19"/>
        <d v="2021-10-03T14:19:32"/>
        <d v="2021-10-23T13:28:15"/>
        <d v="2021-10-31T13:03:13"/>
        <d v="2021-10-08T14:13:39"/>
        <d v="2021-10-10T13:46:41"/>
        <d v="2021-10-01T12:52:49"/>
        <d v="2021-10-24T14:05:13"/>
        <d v="2021-10-16T12:52:32"/>
        <d v="2021-10-13T17:32:47"/>
        <d v="2021-10-02T16:41:18"/>
        <d v="2021-10-12T01:32:33"/>
        <d v="2021-10-17T12:50:26"/>
        <d v="2021-10-30T11:45:12"/>
        <d v="2021-10-03T11:37:51"/>
        <d v="2021-10-24T11:52:45"/>
        <d v="2021-10-30T14:15:23"/>
        <d v="2021-10-21T19:55:14"/>
        <d v="2021-10-27T10:37:41"/>
        <d v="2021-10-13T23:36:06"/>
        <d v="2021-10-19T18:25:51"/>
        <d v="2021-10-21T18:41:59"/>
        <d v="2021-10-15T23:41:24"/>
        <d v="2021-10-31T09:12:25"/>
        <d v="2021-10-01T21:32:27"/>
        <d v="2021-10-30T16:30:41"/>
        <d v="2021-10-08T18:02:09"/>
        <d v="2021-10-14T18:54:56"/>
        <d v="2021-10-08T18:06:25"/>
        <d v="2021-10-27T18:03:08"/>
        <d v="2021-10-18T18:05:42"/>
        <d v="2021-10-04T16:06:21"/>
        <d v="2021-10-04T19:39:11"/>
        <d v="2021-10-15T14:58:40"/>
        <d v="2021-10-26T19:42:45"/>
        <d v="2021-10-21T17:22:19"/>
        <d v="2021-10-28T14:14:47"/>
        <d v="2021-10-05T19:41:57"/>
        <d v="2021-10-11T19:12:22"/>
        <d v="2021-10-06T19:19:00"/>
        <d v="2021-10-19T19:42:44"/>
        <d v="2021-10-09T20:03:58"/>
        <d v="2021-10-17T07:47:02"/>
        <d v="2021-10-10T11:37:30"/>
        <d v="2021-10-10T11:37:32"/>
        <d v="2021-10-02T23:56:06"/>
        <d v="2021-10-24T11:16:54"/>
        <d v="2021-10-10T21:50:54"/>
        <d v="2021-10-18T14:37:13"/>
        <d v="2021-10-09T10:58:01"/>
        <d v="2021-10-04T18:32:18"/>
        <d v="2021-10-28T16:49:43"/>
        <d v="2021-10-10T17:00:26"/>
        <d v="2021-10-14T17:22:37"/>
        <d v="2021-10-30T12:35:51"/>
        <d v="2021-10-09T13:08:24"/>
        <d v="2021-10-23T19:57:50"/>
        <d v="2021-10-05T12:46:14"/>
        <d v="2021-10-03T13:00:58"/>
        <d v="2021-10-09T19:48:05"/>
        <d v="2021-10-09T10:37:28"/>
        <d v="2021-10-14T17:09:08"/>
        <d v="2021-10-07T06:22:07"/>
        <d v="2021-10-27T16:27:32"/>
        <d v="2021-10-21T06:24:30"/>
        <d v="2021-10-19T06:36:20"/>
        <d v="2021-10-20T06:24:38"/>
        <d v="2021-10-03T16:15:45"/>
        <d v="2021-10-10T16:22:54"/>
        <d v="2021-10-28T16:06:15"/>
        <d v="2021-10-31T19:32:36"/>
        <d v="2021-10-06T17:02:16"/>
        <d v="2021-10-05T19:43:21"/>
        <d v="2021-10-23T10:27:18"/>
        <d v="2021-10-11T22:08:25"/>
        <d v="2021-10-30T09:22:26"/>
        <d v="2021-10-28T16:55:29"/>
        <d v="2021-10-05T13:43:30"/>
        <d v="2021-10-02T12:03:09"/>
        <d v="2021-10-04T15:29:57"/>
        <d v="2021-10-02T13:10:48"/>
        <d v="2021-10-14T17:05:33"/>
        <d v="2021-10-04T17:06:56"/>
        <d v="2021-10-23T17:36:47"/>
        <d v="2021-10-15T16:10:37"/>
        <d v="2021-10-23T15:26:39"/>
        <d v="2021-10-05T07:17:17"/>
        <d v="2021-10-08T06:44:40"/>
        <d v="2021-10-18T06:46:00"/>
        <d v="2021-10-23T15:46:49"/>
        <d v="2021-10-31T12:21:43"/>
        <d v="2021-10-17T12:07:06"/>
        <d v="2021-10-17T16:11:08"/>
        <d v="2021-10-09T11:23:27"/>
        <d v="2021-10-09T11:23:08"/>
        <d v="2021-10-17T12:00:42"/>
        <d v="2021-10-23T15:48:17"/>
        <d v="2021-10-04T12:21:31"/>
        <d v="2021-10-21T12:39:34"/>
        <d v="2021-10-20T17:57:47"/>
        <d v="2021-10-04T11:06:52"/>
        <d v="2021-10-05T09:14:51"/>
        <d v="2021-10-11T17:53:16"/>
        <d v="2021-10-15T16:10:16"/>
        <d v="2021-10-06T17:45:39"/>
        <d v="2021-10-07T17:07:53"/>
        <d v="2021-10-01T15:33:49"/>
        <d v="2021-10-30T12:55:47"/>
        <d v="2021-10-10T13:59:50"/>
        <d v="2021-10-09T12:40:04"/>
        <d v="2021-10-25T11:34:53"/>
        <d v="2021-10-07T09:27:39"/>
        <d v="2021-10-08T11:05:36"/>
        <d v="2021-10-12T01:46:08"/>
        <d v="2021-10-10T13:55:34"/>
        <d v="2021-10-14T13:13:26"/>
        <d v="2021-10-25T13:48:09"/>
        <d v="2021-10-29T08:37:20"/>
        <d v="2021-10-30T11:09:58"/>
        <d v="2021-10-30T11:10:05"/>
        <d v="2021-10-05T14:20:39"/>
        <d v="2021-10-17T12:43:12"/>
        <d v="2021-10-29T08:12:34"/>
        <d v="2021-10-05T07:45:04"/>
        <d v="2021-10-26T09:01:36"/>
        <d v="2021-10-19T08:17:22"/>
        <d v="2021-10-22T08:37:50"/>
        <d v="2021-10-15T08:05:14"/>
        <d v="2021-10-08T17:16:44"/>
        <d v="2021-10-11T04:40:33"/>
        <d v="2021-10-19T15:03:21"/>
        <d v="2021-10-28T16:45:29"/>
        <d v="2021-10-10T15:42:52"/>
        <d v="2021-10-04T14:23:26"/>
        <d v="2021-10-25T13:58:25"/>
        <d v="2021-10-18T14:59:08"/>
        <d v="2021-10-09T15:12:29"/>
        <d v="2021-10-22T09:55:21"/>
        <d v="2021-10-08T09:38:31"/>
        <d v="2021-10-14T09:33:02"/>
        <d v="2021-10-22T17:05:58"/>
        <d v="2021-10-17T10:18:27"/>
        <d v="2021-10-01T18:04:01"/>
        <d v="2021-10-08T17:31:27"/>
        <d v="2021-10-14T11:02:37"/>
        <d v="2021-10-12T09:28:53"/>
        <d v="2021-10-26T15:34:36"/>
        <d v="2021-10-02T08:58:22"/>
        <d v="2021-10-20T10:41:37"/>
        <d v="2021-10-11T10:40:07"/>
        <d v="2021-10-22T16:21:21"/>
        <d v="2021-10-12T13:30:18"/>
        <d v="2021-10-12T13:27:23"/>
        <d v="2021-10-25T15:46:23"/>
        <d v="2021-10-13T09:24:59"/>
        <d v="2021-10-05T08:08:14"/>
        <d v="2021-10-20T16:48:57"/>
        <d v="2021-10-08T08:24:45"/>
        <d v="2021-10-17T13:28:32"/>
        <d v="2021-10-20T07:03:04"/>
        <d v="2021-10-27T13:26:15"/>
        <d v="2021-10-08T13:04:11"/>
        <d v="2021-10-16T11:55:31"/>
        <d v="2021-10-09T13:13:51"/>
        <d v="2021-10-23T11:13:28"/>
        <d v="2021-10-23T11:12:50"/>
        <d v="2021-10-31T11:28:08"/>
        <d v="2021-10-09T17:51:02"/>
        <d v="2021-10-06T15:09:54"/>
        <d v="2021-10-06T15:11:51"/>
        <d v="2021-10-09T17:53:11"/>
        <d v="2021-10-06T15:10:09"/>
        <d v="2021-10-21T08:52:04"/>
        <d v="2021-10-26T10:47:36"/>
        <d v="2021-10-21T08:53:21"/>
        <d v="2021-10-14T07:12:01"/>
        <d v="2021-10-15T15:22:50"/>
        <d v="2021-10-17T12:52:51"/>
        <d v="2021-10-25T17:16:42"/>
        <d v="2021-10-25T17:16:12"/>
        <d v="2021-10-02T05:10:05"/>
        <d v="2021-10-19T21:32:55"/>
        <d v="2021-10-16T05:25:22"/>
        <d v="2021-10-08T17:01:11"/>
        <d v="2021-10-30T05:20:30"/>
        <d v="2021-10-03T05:14:04"/>
        <d v="2021-10-09T05:20:29"/>
        <d v="2021-10-03T17:09:14"/>
        <d v="2021-10-03T17:07:10"/>
        <d v="2021-10-23T17:48:42"/>
        <d v="2021-10-09T19:18:27"/>
        <d v="2021-10-09T19:21:14"/>
        <d v="2021-10-31T19:36:37"/>
        <d v="2021-10-09T16:31:00"/>
        <d v="2021-10-23T11:18:17"/>
        <d v="2021-10-23T12:00:06"/>
        <d v="2021-10-23T14:21:01"/>
        <d v="2021-10-23T11:15:59"/>
        <d v="2021-10-12T15:05:31"/>
        <d v="2021-10-09T19:20:31"/>
        <d v="2021-10-30T16:25:00"/>
        <d v="2021-10-09T16:32:10"/>
        <d v="2021-10-22T17:03:42"/>
        <d v="2021-10-17T13:57:01"/>
        <d v="2021-10-08T13:00:40"/>
        <d v="2021-10-01T07:27:21"/>
        <d v="2021-10-15T17:27:21"/>
        <d v="2021-10-04T16:52:03"/>
        <d v="2021-10-10T07:37:58"/>
        <d v="2021-10-19T16:21:39"/>
        <d v="2021-10-23T10:33:35"/>
        <d v="2021-10-03T16:51:24"/>
        <d v="2021-10-06T14:32:29"/>
        <d v="2021-10-28T17:02:52"/>
        <d v="2021-10-23T12:22:57"/>
        <d v="2021-10-23T12:23:06"/>
        <d v="2021-10-23T12:23:46"/>
        <d v="2021-10-15T19:22:51"/>
        <d v="2021-10-23T17:25:24"/>
        <d v="2021-10-19T18:38:38"/>
        <d v="2021-10-04T15:15:27"/>
        <d v="2021-10-23T19:41:03"/>
        <d v="2021-10-28T15:49:04"/>
        <d v="2021-10-03T14:47:45"/>
        <d v="2021-10-07T18:39:44"/>
        <d v="2021-10-26T16:56:54"/>
        <d v="2021-10-01T15:05:13"/>
        <d v="2021-10-16T15:02:23"/>
        <d v="2021-10-10T12:47:37"/>
        <d v="2021-10-31T12:48:55"/>
        <d v="2021-10-28T18:37:53"/>
        <d v="2021-10-12T15:49:38"/>
        <d v="2021-10-05T15:44:59"/>
        <d v="2021-10-17T14:43:00"/>
        <d v="2021-10-05T19:50:59"/>
        <d v="2021-10-02T19:36:53"/>
        <d v="2021-10-14T15:42:27"/>
        <d v="2021-10-29T18:37:38"/>
        <d v="2021-10-16T10:43:04"/>
        <d v="2021-10-09T12:09:07"/>
        <d v="2021-10-08T13:30:03"/>
        <d v="2021-10-29T14:14:07"/>
        <d v="2021-10-19T20:26:06"/>
        <d v="2021-10-01T09:17:01"/>
        <d v="2021-10-31T17:27:46"/>
        <d v="2021-10-02T13:27:08"/>
        <d v="2021-10-31T18:10:44"/>
        <d v="2021-10-31T10:38:38"/>
        <d v="2021-10-01T09:15:52"/>
        <d v="2021-10-03T10:08:20"/>
        <d v="2021-10-01T02:47:26"/>
        <d v="2021-10-01T02:49:07"/>
        <d v="2021-10-02T13:26:47"/>
        <d v="2021-10-03T17:29:38"/>
        <d v="2021-10-03T10:24:26"/>
        <d v="2021-10-10T16:45:37"/>
        <d v="2021-10-06T08:17:38"/>
        <d v="2021-10-10T12:30:02"/>
        <d v="2021-10-02T17:13:35"/>
        <d v="2021-10-03T10:26:36"/>
        <d v="2021-10-05T17:34:15"/>
        <d v="2021-10-17T14:32:30"/>
        <d v="2021-10-06T08:38:04"/>
        <d v="2021-10-08T19:47:53"/>
        <d v="2021-10-07T19:58:15"/>
        <d v="2021-10-03T08:08:38"/>
        <d v="2021-10-06T19:45:10"/>
        <d v="2021-10-19T17:32:31"/>
        <d v="2021-10-30T15:14:56"/>
        <d v="2021-10-28T20:13:55"/>
        <d v="2021-10-01T23:31:37"/>
        <d v="2021-10-26T23:09:13"/>
        <d v="2021-10-23T20:18:15"/>
        <d v="2021-10-01T17:46:07"/>
        <d v="2021-10-26T13:08:21"/>
        <d v="2021-10-28T17:25:13"/>
        <d v="2021-10-21T17:29:13"/>
        <d v="2021-10-21T14:06:44"/>
        <d v="2021-10-13T07:03:43"/>
        <d v="2021-10-28T08:43:24"/>
        <d v="2021-10-14T08:44:26"/>
        <d v="2021-10-19T09:13:03"/>
        <d v="2021-10-25T10:40:47"/>
        <d v="2021-10-11T10:42:54"/>
        <d v="2021-10-15T08:47:30"/>
        <d v="2021-10-20T08:28:18"/>
        <d v="2021-10-09T01:18:47"/>
        <d v="2021-10-31T18:52:20"/>
        <d v="2021-10-14T01:17:31"/>
        <d v="2021-10-25T12:56:47"/>
        <d v="2021-10-25T08:35:28"/>
        <d v="2021-10-13T08:25:03"/>
        <d v="2021-10-26T08:31:01"/>
        <d v="2021-10-27T08:33:48"/>
        <d v="2021-10-20T08:28:26"/>
        <d v="2021-10-29T08:23:08"/>
        <d v="2021-10-21T08:32:33"/>
        <d v="2021-10-19T08:25:38"/>
        <d v="2021-10-18T08:13:01"/>
        <d v="2021-10-17T01:44:58"/>
        <d v="2021-10-05T09:42:36"/>
        <d v="2021-10-18T08:46:36"/>
        <d v="2021-10-12T10:28:48"/>
        <d v="2021-10-06T08:21:43"/>
        <d v="2021-10-03T00:24:42"/>
        <d v="2021-10-06T20:10:12"/>
        <d v="2021-10-07T18:27:57"/>
        <d v="2021-10-27T21:09:50"/>
        <d v="2021-10-25T09:37:15"/>
        <d v="2021-10-06T08:41:58"/>
        <d v="2021-10-25T09:11:41"/>
        <d v="2021-10-15T08:31:15"/>
        <d v="2021-10-11T08:41:09"/>
        <d v="2021-10-19T12:12:58"/>
        <d v="2021-10-26T09:01:53"/>
        <d v="2021-10-07T09:13:05"/>
        <d v="2021-10-18T08:41:09"/>
        <d v="2021-10-28T09:13:43"/>
        <d v="2021-10-20T08:49:05"/>
        <d v="2021-10-20T14:30:45"/>
        <d v="2021-10-22T09:56:39"/>
        <d v="2021-10-27T08:44:21"/>
        <d v="2021-10-16T12:07:45"/>
        <d v="2021-10-26T12:02:35"/>
        <d v="2021-10-15T21:26:52"/>
        <d v="2021-10-27T12:42:00"/>
        <d v="2021-10-05T19:15:47"/>
        <d v="2021-10-15T21:26:56"/>
        <d v="2021-10-14T09:21:40"/>
        <d v="2021-10-22T10:34:57"/>
        <d v="2021-10-22T14:21:32"/>
        <d v="2021-10-19T09:43:40"/>
        <d v="2021-10-11T17:18:02"/>
        <d v="2021-10-11T08:52:02"/>
        <d v="2021-10-08T10:43:26"/>
        <d v="2021-10-15T15:12:36"/>
        <d v="2021-10-25T16:06:46"/>
        <d v="2021-10-06T12:37:09"/>
        <d v="2021-10-21T08:48:42"/>
        <d v="2021-10-12T12:50:59"/>
        <d v="2021-10-04T09:44:55"/>
        <d v="2021-10-20T12:48:52"/>
        <d v="2021-10-07T08:35:20"/>
        <d v="2021-10-07T16:43:25"/>
        <d v="2021-10-18T08:52:22"/>
        <d v="2021-10-13T10:21:37"/>
        <d v="2021-10-14T09:11:30"/>
        <d v="2021-10-17T11:24:06"/>
        <d v="2021-10-18T13:01:30"/>
        <d v="2021-10-15T13:35:54"/>
        <d v="2021-10-12T10:20:34"/>
        <d v="2021-10-11T12:40:37"/>
        <d v="2021-10-19T12:33:16"/>
        <d v="2021-10-15T18:05:08"/>
        <d v="2021-10-30T21:53:31"/>
        <d v="2021-10-30T21:52:24"/>
        <d v="2021-10-30T21:52:51"/>
        <d v="2021-10-28T22:36:23"/>
        <d v="2021-10-28T22:36:34"/>
        <d v="2021-10-03T19:37:23"/>
        <d v="2021-10-03T17:43:15"/>
        <d v="2021-10-01T21:32:14"/>
        <d v="2021-10-22T13:28:22"/>
        <d v="2021-10-15T13:44:50"/>
        <d v="2021-10-16T18:52:46"/>
        <d v="2021-10-22T15:05:13"/>
        <d v="2021-10-02T19:59:23"/>
        <d v="2021-10-04T20:10:25"/>
        <d v="2021-10-08T13:29:15"/>
        <d v="2021-10-28T22:00:57"/>
        <d v="2021-10-15T13:41:27"/>
        <d v="2021-10-22T13:29:40"/>
        <d v="2021-10-03T20:20:35"/>
        <d v="2021-10-21T11:09:07"/>
        <d v="2021-10-17T17:59:26"/>
        <d v="2021-10-26T20:29:40"/>
        <d v="2021-10-21T11:09:01"/>
        <d v="2021-10-16T18:51:27"/>
        <d v="2021-10-03T13:03:56"/>
        <d v="2021-10-11T21:45:54"/>
        <d v="2021-10-11T21:45:37"/>
        <d v="2021-10-08T18:15:50"/>
        <d v="2021-10-28T13:07:04"/>
        <d v="2021-10-17T15:23:16"/>
        <d v="2021-10-17T15:23:26"/>
        <d v="2021-10-07T08:07:20"/>
        <d v="2021-10-28T12:15:19"/>
        <d v="2021-10-14T13:24:04"/>
        <d v="2021-10-19T09:30:59"/>
        <d v="2021-10-05T14:16:15"/>
        <d v="2021-10-30T15:05:00"/>
        <d v="2021-10-31T14:49:32"/>
        <d v="2021-10-28T15:24:50"/>
        <d v="2021-10-13T12:44:29"/>
        <d v="2021-10-28T18:37:38"/>
        <d v="2021-10-11T16:55:40"/>
        <d v="2021-10-24T22:03:28"/>
        <d v="2021-10-18T22:29:12"/>
        <d v="2021-10-10T22:31:54"/>
        <d v="2021-10-20T22:33:28"/>
        <d v="2021-10-20T17:57:29"/>
        <d v="2021-10-06T17:47:03"/>
        <d v="2021-10-17T11:48:21"/>
        <d v="2021-10-17T22:21:42"/>
        <d v="2021-10-12T11:50:34"/>
        <d v="2021-10-03T18:27:55"/>
        <d v="2021-10-22T06:24:25"/>
        <d v="2021-10-04T18:58:32"/>
        <d v="2021-10-09T14:02:29"/>
        <d v="2021-10-06T15:53:05"/>
        <d v="2021-10-12T16:33:34"/>
        <d v="2021-10-21T09:55:49"/>
        <d v="2021-10-31T16:54:27"/>
        <d v="2021-10-03T18:36:54"/>
        <d v="2021-10-09T06:19:02"/>
        <d v="2021-10-27T17:04:11"/>
        <d v="2021-10-15T09:15:15"/>
        <d v="2021-10-06T12:46:06"/>
        <d v="2021-10-03T18:35:05"/>
        <d v="2021-10-12T09:28:21"/>
        <d v="2021-10-20T12:54:26"/>
        <d v="2021-10-21T15:19:00"/>
        <d v="2021-10-20T18:58:16"/>
        <d v="2021-10-08T17:01:29"/>
        <d v="2021-10-22T14:44:36"/>
        <d v="2021-10-11T18:45:18"/>
        <d v="2021-10-18T17:39:26"/>
        <d v="2021-10-11T18:55:33"/>
        <d v="2021-10-14T16:58:33"/>
        <d v="2021-10-28T13:59:41"/>
        <d v="2021-10-24T18:01:40"/>
        <d v="2021-10-26T18:27:20"/>
        <d v="2021-10-12T11:36:24"/>
        <d v="2021-10-05T11:26:20"/>
        <d v="2021-10-31T10:03:53"/>
        <d v="2021-10-31T10:03:27"/>
        <d v="2021-10-20T12:54:56"/>
        <d v="2021-10-22T13:27:16"/>
        <d v="2021-10-02T15:14:34"/>
        <d v="2021-10-02T10:37:42"/>
        <d v="2021-10-03T15:01:07"/>
        <d v="2021-10-25T19:33:21"/>
        <d v="2021-10-09T10:44:05"/>
        <d v="2021-10-18T16:12:49"/>
        <d v="2021-10-03T13:39:04"/>
        <d v="2021-10-17T09:55:45"/>
        <d v="2021-10-05T19:41:25"/>
        <d v="2021-10-14T09:32:43"/>
        <d v="2021-10-09T12:47:41"/>
        <d v="2021-10-11T16:35:02"/>
        <d v="2021-10-11T16:35:26"/>
        <d v="2021-10-09T23:57:55"/>
        <d v="2021-10-16T13:48:10"/>
        <d v="2021-10-17T11:54:46"/>
        <d v="2021-10-17T09:55:24"/>
        <d v="2021-10-03T14:10:48"/>
        <d v="2021-10-06T13:10:39"/>
        <d v="2021-10-14T20:04:39"/>
        <d v="2021-10-09T15:56:29"/>
        <d v="2021-10-17T15:31:30"/>
        <d v="2021-10-01T18:39:04"/>
        <d v="2021-10-14T20:04:57"/>
        <d v="2021-10-11T19:54:52"/>
        <d v="2021-10-23T10:58:51"/>
        <d v="2021-10-28T08:10:57"/>
        <d v="2021-10-29T08:07:05"/>
        <d v="2021-10-25T17:21:40"/>
        <d v="2021-10-30T09:49:53"/>
        <d v="2021-10-04T20:00:00"/>
        <d v="2021-10-01T08:01:12"/>
        <d v="2021-10-11T07:31:45"/>
        <d v="2021-10-27T08:03:41"/>
        <d v="2021-10-08T07:26:25"/>
        <d v="2021-10-06T07:34:05"/>
        <d v="2021-10-26T08:12:48"/>
        <d v="2021-10-23T09:42:52"/>
        <d v="2021-10-30T09:04:43"/>
        <d v="2021-10-12T22:16:15"/>
        <d v="2021-10-02T11:30:09"/>
        <d v="2021-10-27T13:21:15"/>
        <d v="2021-10-31T18:46:53"/>
        <d v="2021-10-15T17:16:26"/>
        <d v="2021-10-04T18:04:00"/>
        <d v="2021-10-03T15:19:31"/>
        <d v="2021-10-14T14:25:29"/>
        <d v="2021-10-12T16:15:30"/>
        <d v="2021-10-13T13:56:29"/>
        <d v="2021-10-27T17:28:38"/>
        <d v="2021-10-02T14:59:41"/>
        <d v="2021-10-15T07:22:41"/>
        <d v="2021-10-06T17:14:06"/>
        <d v="2021-10-04T18:20:50"/>
        <d v="2021-10-21T22:15:43"/>
        <d v="2021-10-31T10:45:36"/>
        <d v="2021-10-14T18:23:36"/>
        <d v="2021-10-13T23:30:40"/>
        <d v="2021-10-22T16:22:32"/>
        <d v="2021-10-16T18:09:12"/>
        <d v="2021-10-06T19:35:58"/>
        <d v="2021-10-22T17:53:05"/>
        <d v="2021-10-16T18:09:21"/>
        <d v="2021-10-23T13:28:01"/>
        <d v="2021-10-13T14:48:20"/>
        <d v="2021-10-20T21:22:14"/>
        <d v="2021-10-02T13:34:20"/>
        <d v="2021-10-22T16:19:00"/>
        <d v="2021-10-02T12:36:02"/>
        <d v="2021-10-02T12:44:49"/>
        <d v="2021-10-03T00:33:24"/>
        <d v="2021-10-03T16:36:56"/>
        <d v="2021-10-24T00:25:15"/>
        <d v="2021-10-14T20:44:43"/>
        <d v="2021-10-10T17:18:15"/>
        <d v="2021-10-16T23:31:02"/>
        <d v="2021-10-02T10:00:44"/>
        <d v="2021-10-25T11:41:32"/>
        <d v="2021-10-01T08:45:18"/>
        <d v="2021-10-10T07:01:30"/>
        <d v="2021-10-27T08:47:06"/>
        <d v="2021-10-21T19:10:12"/>
        <d v="2021-10-04T18:16:47"/>
        <d v="2021-10-07T09:25:03"/>
        <d v="2021-10-10T11:23:47"/>
        <d v="2021-10-22T18:32:55"/>
        <d v="2021-10-27T18:18:52"/>
        <d v="2021-10-06T18:05:08"/>
        <d v="2021-10-10T11:24:09"/>
        <d v="2021-10-02T14:04:24"/>
        <d v="2021-10-18T18:25:19"/>
        <d v="2021-10-30T17:12:32"/>
        <d v="2021-10-16T01:33:03"/>
        <d v="2021-10-09T14:58:44"/>
        <d v="2021-10-30T15:57:58"/>
        <d v="2021-10-02T19:50:20"/>
        <d v="2021-10-11T23:41:09"/>
        <d v="2021-10-03T23:09:42"/>
        <d v="2021-10-10T23:21:27"/>
        <d v="2021-10-17T23:21:52"/>
        <d v="2021-10-23T00:36:55"/>
        <d v="2021-10-31T23:26:37"/>
        <d v="2021-10-24T23:04:38"/>
        <d v="2021-10-04T23:36:28"/>
        <d v="2021-10-16T00:25:27"/>
        <d v="2021-10-09T00:28:14"/>
        <d v="2021-10-15T16:14:39"/>
        <d v="2021-10-23T00:07:11"/>
        <d v="2021-10-03T16:29:09"/>
        <d v="2021-10-28T17:26:06"/>
        <d v="2021-10-26T19:28:20"/>
        <d v="2021-10-08T23:28:47"/>
        <d v="2021-10-25T15:38:32"/>
        <d v="2021-10-09T19:07:23"/>
        <d v="2021-10-31T18:51:11"/>
        <d v="2021-10-16T18:42:52"/>
        <d v="2021-10-31T18:52:02"/>
        <d v="2021-10-02T13:31:33"/>
        <d v="2021-10-02T13:31:41"/>
        <d v="2021-10-06T15:42:42"/>
        <d v="2021-10-05T20:00:56"/>
        <d v="2021-10-01T19:08:00"/>
        <d v="2021-10-30T04:12:32"/>
        <d v="2021-10-30T17:05:21"/>
        <d v="2021-10-19T19:00:01"/>
        <d v="2021-10-14T18:28:59"/>
        <d v="2021-10-19T00:32:23"/>
        <d v="2021-10-23T00:52:19"/>
        <d v="2021-10-26T18:42:39"/>
        <d v="2021-10-22T15:55:38"/>
        <d v="2021-10-21T16:09:20"/>
        <d v="2021-10-22T07:40:05"/>
        <d v="2021-10-03T12:19:12"/>
        <d v="2021-10-04T15:56:29"/>
        <d v="2021-10-13T15:59:40"/>
        <d v="2021-10-12T15:55:19"/>
        <d v="2021-10-25T15:53:38"/>
        <d v="2021-10-13T14:15:37"/>
        <d v="2021-10-15T16:37:56"/>
        <d v="2021-10-19T16:22:01"/>
        <d v="2021-10-27T15:58:26"/>
        <d v="2021-10-01T15:55:44"/>
        <d v="2021-10-07T15:56:11"/>
        <d v="2021-10-16T12:46:12"/>
        <d v="2021-10-02T16:02:03"/>
        <d v="2021-10-09T09:42:58"/>
        <d v="2021-10-25T11:56:03"/>
        <d v="2021-10-03T12:23:14"/>
        <d v="2021-10-02T14:05:33"/>
        <d v="2021-10-05T08:45:09"/>
        <d v="2021-10-02T10:52:14"/>
        <d v="2021-10-23T20:16:41"/>
        <d v="2021-10-23T07:44:44"/>
        <d v="2021-10-02T14:05:08"/>
        <d v="2021-10-07T07:46:37"/>
        <d v="2021-10-01T15:35:06"/>
        <d v="2021-10-01T15:33:37"/>
        <d v="2021-10-19T18:21:41"/>
        <d v="2021-10-09T14:35:42"/>
        <d v="2021-10-30T14:54:32"/>
        <d v="2021-10-10T21:00:49"/>
        <d v="2021-10-04T17:06:07"/>
        <d v="2021-10-05T13:38:27"/>
        <d v="2021-10-01T17:06:43"/>
        <d v="2021-10-25T14:21:12"/>
        <d v="2021-10-29T19:50:18"/>
        <d v="2021-10-10T21:47:30"/>
        <d v="2021-10-14T12:58:51"/>
        <d v="2021-10-22T19:39:37"/>
        <d v="2021-10-01T20:15:44"/>
        <d v="2021-10-08T21:41:19"/>
        <d v="2021-10-06T17:13:41"/>
        <d v="2021-10-28T21:19:34"/>
        <d v="2021-10-24T17:29:02"/>
        <d v="2021-10-22T20:00:37"/>
        <d v="2021-10-31T12:40:19"/>
        <d v="2021-10-27T16:30:06"/>
        <d v="2021-10-20T15:36:38"/>
        <d v="2021-10-20T19:43:06"/>
        <d v="2021-10-20T19:43:02"/>
        <d v="2021-10-06T19:39:20"/>
        <d v="2021-10-05T17:09:46"/>
        <d v="2021-10-30T10:51:39"/>
        <d v="2021-10-08T22:02:18"/>
        <d v="2021-10-02T10:53:56"/>
        <d v="2021-10-31T12:49:18"/>
        <d v="2021-10-07T17:34:58"/>
        <d v="2021-10-01T17:39:00"/>
        <d v="2021-10-01T23:48:21"/>
        <d v="2021-10-06T19:24:20"/>
        <d v="2021-10-28T22:35:47"/>
        <d v="2021-10-10T15:50:42"/>
        <d v="2021-10-30T11:37:43"/>
        <d v="2021-10-11T16:45:40"/>
        <d v="2021-10-03T15:47:27"/>
        <d v="2021-10-08T21:21:03"/>
        <d v="2021-10-12T18:54:26"/>
        <d v="2021-10-15T15:41:28"/>
        <d v="2021-10-02T17:11:03"/>
        <d v="2021-10-28T22:36:18"/>
        <d v="2021-10-21T14:31:22"/>
        <d v="2021-10-24T22:57:51"/>
        <d v="2021-10-31T17:50:56"/>
        <d v="2021-10-01T12:56:01"/>
        <d v="2021-10-31T17:51:05"/>
        <d v="2021-10-10T12:43:08"/>
        <d v="2021-10-09T16:03:26"/>
        <d v="2021-10-08T18:45:16"/>
        <d v="2021-10-02T18:56:44"/>
        <d v="2021-10-08T18:45:18"/>
        <d v="2021-10-09T12:39:18"/>
        <d v="2021-10-17T12:23:41"/>
        <d v="2021-10-02T14:54:38"/>
        <d v="2021-10-03T14:56:59"/>
        <d v="2021-10-10T16:27:11"/>
        <d v="2021-10-21T17:11:30"/>
        <d v="2021-10-17T18:39:19"/>
        <d v="2021-10-02T12:06:01"/>
        <d v="2021-10-18T17:39:08"/>
        <d v="2021-10-12T17:53:14"/>
        <d v="2021-10-20T16:50:52"/>
        <d v="2021-10-02T11:46:39"/>
        <d v="2021-10-02T11:50:28"/>
        <d v="2021-10-04T17:23:21"/>
        <d v="2021-10-25T14:49:48"/>
        <d v="2021-10-22T18:50:17"/>
        <d v="2021-10-09T15:55:00"/>
        <d v="2021-10-13T13:53:37"/>
        <d v="2021-10-15T10:40:43"/>
        <d v="2021-10-11T16:59:03"/>
        <d v="2021-10-06T02:50:42"/>
        <d v="2021-10-22T09:30:32"/>
        <d v="2021-10-15T17:38:28"/>
        <d v="2021-10-15T18:08:55"/>
        <d v="2021-10-06T13:55:23"/>
        <d v="2021-10-03T17:18:25"/>
        <d v="2021-10-19T17:26:29"/>
        <d v="2021-10-13T16:59:38"/>
        <d v="2021-10-22T17:21:49"/>
        <d v="2021-10-04T17:11:02"/>
        <d v="2021-10-22T17:07:55"/>
        <d v="2021-10-02T09:14:40"/>
        <d v="2021-10-31T13:09:27"/>
        <d v="2021-10-23T15:34:49"/>
        <d v="2021-10-14T08:47:22"/>
        <d v="2021-10-27T10:53:06"/>
        <d v="2021-10-19T12:42:52"/>
        <d v="2021-10-02T13:10:06"/>
        <d v="2021-10-19T17:33:53"/>
        <d v="2021-10-02T11:14:17"/>
        <d v="2021-10-02T11:13:55"/>
        <d v="2021-10-14T08:43:41"/>
        <d v="2021-10-09T11:13:28"/>
        <d v="2021-10-08T13:31:54"/>
        <d v="2021-10-31T03:12:25"/>
        <d v="2021-10-24T16:01:37"/>
        <d v="2021-10-11T12:15:24"/>
        <d v="2021-10-11T12:14:56"/>
        <d v="2021-10-02T14:00:30"/>
        <d v="2021-10-02T11:00:22"/>
        <d v="2021-10-21T14:12:56"/>
        <d v="2021-10-09T10:38:33"/>
        <d v="2021-10-03T13:52:49"/>
        <d v="2021-10-03T00:07:38"/>
        <d v="2021-10-24T07:56:15"/>
        <d v="2021-10-03T11:27:03"/>
        <d v="2021-10-20T20:52:04"/>
        <d v="2021-10-21T08:34:09"/>
        <d v="2021-10-14T08:41:13"/>
        <d v="2021-10-15T11:34:18"/>
        <d v="2021-10-26T15:18:46"/>
        <d v="2021-10-30T11:36:00"/>
        <d v="2021-10-11T14:53:39"/>
        <d v="2021-10-16T18:26:33"/>
        <d v="2021-10-30T13:30:29"/>
        <d v="2021-10-11T09:36:04"/>
        <d v="2021-10-09T00:19:17"/>
        <d v="2021-10-06T17:09:16"/>
        <d v="2021-10-28T23:30:05"/>
        <d v="2021-10-20T17:28:37"/>
        <d v="2021-10-21T18:21:31"/>
        <d v="2021-10-14T14:36:45"/>
        <d v="2021-10-16T14:10:24"/>
        <d v="2021-10-30T20:25:36"/>
        <d v="2021-10-17T20:22:54"/>
        <d v="2021-10-02T09:54:36"/>
        <d v="2021-10-15T10:51:25"/>
        <d v="2021-10-14T10:00:03"/>
        <d v="2021-10-09T08:40:18"/>
        <d v="2021-10-27T09:05:59"/>
        <d v="2021-10-01T23:19:09"/>
        <d v="2021-10-01T23:18:36"/>
        <d v="2021-10-01T23:17:45"/>
        <d v="2021-10-22T18:18:19"/>
        <d v="2021-10-21T08:21:12"/>
        <d v="2021-10-13T09:52:47"/>
        <d v="2021-10-27T00:34:34"/>
        <d v="2021-10-30T12:41:34"/>
        <d v="2021-10-16T18:10:07"/>
        <d v="2021-10-07T02:54:09"/>
        <d v="2021-10-31T20:43:32"/>
        <d v="2021-10-22T19:51:32"/>
        <d v="2021-10-21T18:55:42"/>
        <d v="2021-10-10T13:40:43"/>
        <d v="2021-10-25T13:38:52"/>
        <d v="2021-10-09T14:04:40"/>
        <d v="2021-10-28T13:41:23"/>
        <d v="2021-10-11T13:32:08"/>
        <d v="2021-10-21T13:59:32"/>
        <d v="2021-10-20T14:02:20"/>
        <d v="2021-10-03T10:50:52"/>
        <d v="2021-10-07T07:27:05"/>
        <d v="2021-10-15T08:51:20"/>
        <d v="2021-10-04T08:25:17"/>
        <d v="2021-10-25T08:38:55"/>
        <d v="2021-10-14T08:53:53"/>
        <d v="2021-10-08T08:12:26"/>
        <d v="2021-10-22T14:44:54"/>
        <d v="2021-10-09T14:05:12"/>
        <d v="2021-10-24T10:26:43"/>
        <d v="2021-10-14T15:49:59"/>
        <d v="2021-10-07T13:41:24"/>
        <d v="2021-10-11T11:15:09"/>
        <d v="2021-10-11T11:14:02"/>
        <d v="2021-10-15T18:40:38"/>
        <d v="2021-10-07T21:07:14"/>
        <d v="2021-10-17T10:29:06"/>
        <d v="2021-10-12T16:37:07"/>
        <d v="2021-10-05T16:03:21"/>
        <d v="2021-10-11T14:34:56"/>
        <d v="2021-10-08T14:46:33"/>
        <d v="2021-10-21T08:47:05"/>
        <d v="2021-10-02T12:30:06"/>
        <d v="2021-10-11T21:13:02"/>
        <d v="2021-10-11T21:11:34"/>
        <d v="2021-10-08T17:58:00"/>
        <d v="2021-10-17T07:49:28"/>
        <d v="2021-10-27T16:42:39"/>
        <d v="2021-10-27T14:32:57"/>
        <d v="2021-10-09T13:56:06"/>
        <d v="2021-10-04T18:52:00"/>
        <d v="2021-10-28T15:37:21"/>
        <d v="2021-10-28T15:36:59"/>
        <d v="2021-10-14T14:36:59"/>
        <d v="2021-10-12T16:12:24"/>
        <d v="2021-10-07T14:37:37"/>
        <d v="2021-10-21T14:39:26"/>
        <d v="2021-10-04T16:21:34"/>
        <d v="2021-10-18T16:23:17"/>
        <d v="2021-10-25T16:30:26"/>
        <d v="2021-10-28T14:36:06"/>
        <d v="2021-10-01T18:19:29"/>
        <d v="2021-10-19T08:31:22"/>
        <d v="2021-10-22T07:42:40"/>
        <d v="2021-10-12T07:41:13"/>
        <d v="2021-10-18T07:45:02"/>
        <d v="2021-10-21T07:58:35"/>
        <d v="2021-10-11T07:38:12"/>
        <d v="2021-10-15T17:17:12"/>
        <d v="2021-10-26T08:44:28"/>
        <d v="2021-10-15T07:48:31"/>
        <d v="2021-10-25T07:44:07"/>
        <d v="2021-10-26T15:38:15"/>
        <d v="2021-10-07T08:58:12"/>
        <d v="2021-10-05T09:03:48"/>
        <d v="2021-10-28T10:36:42"/>
        <d v="2021-10-14T09:29:52"/>
        <d v="2021-10-27T16:34:24"/>
        <d v="2021-10-01T13:32:18"/>
        <d v="2021-10-26T09:35:26"/>
        <d v="2021-10-26T13:27:06"/>
        <d v="2021-10-18T08:15:54"/>
        <d v="2021-10-19T13:23:33"/>
        <d v="2021-10-25T13:00:25"/>
        <d v="2021-10-27T16:35:01"/>
        <d v="2021-10-19T13:28:12"/>
        <d v="2021-10-08T08:26:43"/>
        <d v="2021-10-23T09:50:06"/>
        <d v="2021-10-21T08:12:48"/>
        <d v="2021-10-15T15:59:32"/>
        <d v="2021-10-05T18:30:15"/>
        <d v="2021-10-07T20:52:48"/>
        <d v="2021-10-18T17:29:00"/>
        <d v="2021-10-14T17:44:42"/>
        <d v="2021-10-17T10:30:47"/>
        <d v="2021-10-31T16:20:49"/>
        <d v="2021-10-19T16:17:53"/>
        <d v="2021-10-28T17:39:44"/>
        <d v="2021-10-30T16:56:48"/>
        <d v="2021-10-05T16:08:35"/>
        <d v="2021-10-11T18:09:24"/>
        <d v="2021-10-12T16:14:19"/>
        <d v="2021-10-03T10:05:17"/>
        <d v="2021-10-04T16:09:47"/>
        <d v="2021-10-02T16:57:52"/>
        <d v="2021-10-09T16:45:45"/>
        <d v="2021-10-26T16:10:05"/>
        <d v="2021-10-28T17:21:58"/>
        <d v="2021-10-27T18:26:20"/>
        <d v="2021-10-27T17:35:45"/>
        <d v="2021-10-26T17:34:56"/>
        <d v="2021-10-17T19:39:58"/>
        <d v="2021-10-17T18:53:37"/>
        <d v="2021-10-13T06:53:03"/>
        <d v="2021-10-13T18:11:59"/>
        <d v="2021-10-26T15:14:37"/>
        <d v="2021-10-26T19:41:44"/>
        <d v="2021-10-14T13:24:44"/>
        <d v="2021-10-29T12:59:19"/>
        <d v="2021-10-15T06:35:16"/>
        <d v="2021-10-18T17:52:52"/>
        <d v="2021-10-28T17:00:26"/>
        <d v="2021-10-16T12:41:16"/>
        <d v="2021-10-16T12:38:08"/>
        <d v="2021-10-14T18:35:42"/>
        <d v="2021-10-30T12:06:51"/>
        <d v="2021-10-14T08:07:34"/>
        <d v="2021-10-20T07:54:53"/>
        <d v="2021-10-15T08:14:01"/>
        <d v="2021-10-28T18:28:48"/>
        <d v="2021-10-24T14:28:12"/>
        <d v="2021-10-22T07:48:26"/>
        <d v="2021-10-14T08:41:05"/>
        <d v="2021-10-01T09:05:53"/>
        <d v="2021-10-02T17:15:52"/>
        <d v="2021-10-17T11:24:13"/>
        <d v="2021-10-02T20:29:08"/>
        <d v="2021-10-02T13:36:33"/>
        <d v="2021-10-12T12:32:59"/>
        <d v="2021-10-22T17:18:46"/>
        <d v="2021-10-14T19:38:44"/>
        <d v="2021-10-12T14:22:00"/>
        <d v="2021-10-24T16:00:08"/>
        <d v="2021-10-07T08:13:46"/>
        <d v="2021-10-25T08:22:00"/>
        <d v="2021-10-26T08:15:07"/>
        <d v="2021-10-21T08:15:56"/>
        <d v="2021-10-01T08:15:18"/>
        <d v="2021-10-22T08:18:39"/>
        <d v="2021-10-15T08:23:33"/>
        <d v="2021-10-05T08:11:59"/>
        <d v="2021-10-19T08:16:00"/>
        <d v="2021-10-18T08:13:02"/>
        <d v="2021-10-13T08:38:01"/>
        <d v="2021-10-14T08:22:15"/>
        <d v="2021-10-28T08:16:25"/>
        <d v="2021-10-20T08:13:26"/>
        <d v="2021-10-06T08:15:13"/>
        <d v="2021-10-05T19:11:15"/>
        <d v="2021-10-31T17:50:33"/>
        <d v="2021-10-27T13:24:52"/>
        <d v="2021-10-06T08:26:03"/>
        <d v="2021-10-17T20:17:48"/>
        <d v="2021-10-10T16:45:41"/>
        <d v="2021-10-09T14:47:15"/>
        <d v="2021-10-19T21:22:42"/>
        <d v="2021-10-20T15:54:48"/>
        <d v="2021-10-21T16:10:17"/>
        <d v="2021-10-26T22:08:58"/>
        <d v="2021-10-05T19:40:31"/>
        <d v="2021-10-15T17:40:06"/>
        <d v="2021-10-30T18:58:16"/>
        <d v="2021-10-15T17:39:58"/>
        <d v="2021-10-12T13:00:01"/>
        <d v="2021-10-11T12:50:03"/>
        <d v="2021-10-04T12:11:09"/>
        <d v="2021-10-04T01:39:20"/>
        <d v="2021-10-04T01:39:56"/>
        <d v="2021-10-20T16:02:27"/>
        <d v="2021-10-28T11:07:56"/>
        <d v="2021-10-03T09:59:54"/>
        <d v="2021-10-06T18:09:11"/>
        <d v="2021-10-06T18:09:13"/>
        <d v="2021-10-06T18:08:58"/>
        <d v="2021-10-03T15:43:24"/>
        <d v="2021-10-24T17:20:37"/>
        <d v="2021-10-28T16:01:40"/>
        <d v="2021-10-26T22:15:12"/>
        <d v="2021-10-09T11:29:41"/>
        <d v="2021-10-03T17:44:20"/>
        <d v="2021-10-10T13:51:52"/>
        <d v="2021-10-03T17:13:59"/>
        <d v="2021-10-04T19:54:22"/>
        <d v="2021-10-04T19:44:50"/>
        <d v="2021-10-27T17:53:12"/>
        <d v="2021-10-10T13:51:40"/>
        <d v="2021-10-08T16:06:06"/>
        <d v="2021-10-05T11:05:23"/>
        <d v="2021-10-08T20:24:31"/>
        <d v="2021-10-08T23:48:20"/>
        <d v="2021-10-06T18:32:04"/>
        <d v="2021-10-03T17:44:36"/>
        <d v="2021-10-18T16:23:43"/>
        <d v="2021-10-04T18:47:05"/>
        <d v="2021-10-04T18:44:45"/>
        <d v="2021-10-28T16:20:15"/>
        <d v="2021-10-26T15:40:43"/>
        <d v="2021-10-24T15:13:46"/>
        <d v="2021-10-31T15:25:52"/>
        <d v="2021-10-01T17:59:34"/>
        <d v="2021-10-10T15:26:57"/>
        <d v="2021-10-08T16:48:09"/>
        <d v="2021-10-22T13:26:15"/>
        <d v="2021-10-02T15:46:21"/>
        <d v="2021-10-19T16:58:21"/>
        <d v="2021-10-31T14:43:18"/>
        <d v="2021-10-08T16:44:18"/>
        <d v="2021-10-28T10:33:41"/>
        <d v="2021-10-10T13:54:53"/>
        <d v="2021-10-23T11:17:50"/>
        <d v="2021-10-23T11:22:22"/>
        <d v="2021-10-04T17:48:42"/>
        <d v="2021-10-10T14:29:55"/>
        <d v="2021-10-23T15:11:02"/>
        <d v="2021-10-03T14:44:18"/>
        <d v="2021-10-03T15:26:44"/>
        <d v="2021-10-21T07:21:00"/>
        <d v="2021-10-08T14:31:36"/>
        <d v="2021-10-31T17:30:55"/>
        <d v="2021-10-08T11:05:44"/>
        <d v="2021-10-28T12:04:13"/>
        <d v="2021-10-11T14:40:55"/>
        <d v="2021-10-05T13:09:02"/>
        <d v="2021-10-03T18:09:00"/>
        <d v="2021-10-21T20:36:01"/>
        <d v="2021-10-30T15:06:45"/>
        <d v="2021-10-19T17:42:13"/>
        <d v="2021-10-15T17:25:35"/>
        <d v="2021-10-03T15:32:53"/>
        <d v="2021-10-24T13:03:09"/>
        <d v="2021-10-24T13:03:23"/>
        <d v="2021-10-11T16:11:44"/>
        <d v="2021-10-20T17:43:43"/>
        <d v="2021-10-31T14:41:49"/>
        <d v="2021-10-10T13:55:57"/>
        <d v="2021-10-03T15:26:52"/>
        <d v="2021-10-08T07:44:51"/>
        <d v="2021-10-10T16:50:42"/>
        <d v="2021-10-05T13:44:53"/>
        <d v="2021-10-31T11:05:13"/>
        <d v="2021-10-10T13:49:29"/>
        <d v="2021-10-31T17:30:51"/>
        <d v="2021-10-11T16:12:16"/>
        <d v="2021-10-13T12:28:14"/>
        <d v="2021-10-03T15:48:59"/>
        <d v="2021-10-08T15:11:12"/>
        <d v="2021-10-31T12:54:14"/>
        <d v="2021-10-03T12:44:39"/>
        <d v="2021-10-07T17:32:33"/>
        <d v="2021-10-23T15:10:46"/>
        <d v="2021-10-24T13:58:51"/>
        <d v="2021-10-24T15:30:21"/>
        <d v="2021-10-24T15:14:30"/>
        <d v="2021-10-03T14:59:33"/>
        <d v="2021-10-31T14:42:58"/>
        <d v="2021-10-31T14:41:12"/>
        <d v="2021-10-24T13:03:10"/>
        <d v="2021-10-26T12:13:51"/>
        <d v="2021-10-30T15:07:00"/>
        <d v="2021-10-15T17:52:28"/>
        <d v="2021-10-12T16:12:18"/>
        <d v="2021-10-30T13:47:32"/>
        <d v="2021-10-17T00:25:17"/>
        <d v="2021-10-04T10:55:27"/>
        <d v="2021-10-02T11:29:52"/>
        <d v="2021-10-04T10:55:08"/>
        <d v="2021-10-31T18:31:05"/>
        <d v="2021-10-15T16:15:46"/>
        <d v="2021-10-02T11:31:00"/>
        <d v="2021-10-21T16:09:59"/>
        <d v="2021-10-17T10:54:26"/>
        <d v="2021-10-29T12:44:21"/>
        <d v="2021-10-11T15:36:29"/>
        <d v="2021-10-04T11:33:30"/>
        <d v="2021-10-04T11:31:14"/>
        <d v="2021-10-25T12:02:33"/>
        <d v="2021-10-08T08:02:56"/>
        <d v="2021-10-25T12:02:44"/>
        <d v="2021-10-10T10:59:34"/>
        <d v="2021-10-04T11:33:14"/>
        <d v="2021-10-22T10:28:16"/>
        <d v="2021-10-27T17:09:57"/>
        <d v="2021-10-11T16:43:02"/>
        <d v="2021-10-02T13:13:15"/>
        <d v="2021-10-17T14:31:05"/>
        <d v="2021-10-28T10:45:55"/>
        <d v="2021-10-11T13:40:22"/>
        <d v="2021-10-24T17:23:38"/>
        <d v="2021-10-12T15:47:04"/>
        <d v="2021-10-24T16:02:56"/>
        <d v="2021-10-03T15:02:26"/>
        <d v="2021-10-17T12:00:37"/>
        <d v="2021-10-13T13:24:26"/>
        <d v="2021-10-10T12:08:19"/>
        <d v="2021-10-31T11:16:08"/>
        <d v="2021-10-31T11:13:10"/>
        <d v="2021-10-16T11:21:25"/>
        <d v="2021-10-11T23:55:26"/>
        <d v="2021-10-21T23:31:48"/>
        <d v="2021-10-17T11:32:29"/>
        <d v="2021-10-03T13:49:10"/>
        <d v="2021-10-08T16:10:14"/>
        <d v="2021-10-31T09:58:32"/>
        <d v="2021-10-11T10:05:19"/>
        <d v="2021-10-11T10:21:40"/>
        <d v="2021-10-28T17:55:46"/>
        <d v="2021-10-25T10:25:42"/>
        <d v="2021-10-12T09:21:46"/>
        <d v="2021-10-18T09:41:06"/>
        <d v="2021-10-31T10:37:17"/>
        <d v="2021-10-11T11:25:42"/>
        <d v="2021-10-11T11:26:09"/>
        <d v="2021-10-30T11:32:23"/>
        <d v="2021-10-26T12:01:24"/>
        <d v="2021-10-16T11:07:42"/>
        <d v="2021-10-16T11:08:04"/>
        <d v="2021-10-10T10:27:48"/>
        <d v="2021-10-27T17:43:58"/>
        <d v="2021-10-30T11:32:30"/>
        <d v="2021-10-19T12:34:00"/>
        <d v="2021-10-09T11:27:22"/>
        <d v="2021-10-27T18:07:20"/>
        <d v="2021-10-18T19:49:40"/>
        <d v="2021-10-19T18:20:23"/>
        <d v="2021-10-14T20:30:24"/>
        <d v="2021-10-16T10:33:29"/>
        <d v="2021-10-31T14:25:42"/>
        <d v="2021-10-09T11:40:44"/>
        <d v="2021-10-06T18:49:20"/>
        <d v="2021-10-23T02:24:51"/>
        <d v="2021-10-09T11:40:55"/>
        <d v="2021-10-27T12:20:01"/>
        <d v="2021-10-08T18:23:15"/>
        <d v="2021-10-12T07:08:17"/>
        <d v="2021-10-06T14:03:47"/>
        <d v="2021-10-12T17:05:30"/>
        <d v="2021-10-25T16:51:42"/>
        <d v="2021-10-31T11:46:49"/>
        <d v="2021-10-01T17:43:28"/>
        <d v="2021-10-31T11:38:27"/>
        <d v="2021-10-27T15:26:54"/>
        <d v="2021-10-05T11:31:14"/>
        <d v="2021-10-25T08:54:31"/>
        <d v="2021-10-13T17:21:31"/>
        <d v="2021-10-24T21:25:41"/>
        <d v="2021-10-30T15:34:42"/>
        <d v="2021-10-09T17:52:40"/>
        <d v="2021-10-11T13:49:55"/>
        <d v="2021-10-09T17:52:23"/>
        <d v="2021-10-22T13:43:23"/>
        <d v="2021-10-20T17:03:09"/>
        <d v="2021-10-01T07:18:21"/>
        <d v="2021-10-11T09:37:20"/>
        <d v="2021-10-23T14:00:55"/>
        <d v="2021-10-15T11:47:15"/>
        <d v="2021-10-15T12:00:59"/>
        <d v="2021-10-20T13:58:10"/>
        <d v="2021-10-18T12:32:22"/>
        <d v="2021-10-21T13:40:06"/>
        <d v="2021-10-10T08:59:26"/>
        <d v="2021-10-25T13:55:45"/>
        <d v="2021-10-23T14:48:44"/>
        <d v="2021-10-23T14:49:22"/>
        <d v="2021-10-30T13:01:24"/>
        <d v="2021-10-19T20:27:53"/>
        <d v="2021-10-16T02:27:50"/>
        <d v="2021-10-16T02:28:49"/>
        <d v="2021-10-06T19:19:48"/>
        <d v="2021-10-24T18:10:48"/>
        <d v="2021-10-06T19:19:59"/>
        <d v="2021-10-20T19:40:23"/>
        <d v="2021-10-30T11:32:33"/>
        <d v="2021-10-13T10:28:37"/>
        <d v="2021-10-26T06:28:11"/>
        <d v="2021-10-15T18:23:07"/>
        <d v="2021-10-23T11:03:44"/>
        <d v="2021-10-24T13:04:11"/>
        <d v="2021-10-11T11:04:36"/>
        <d v="2021-10-24T13:08:17"/>
        <d v="2021-10-30T11:32:07"/>
        <d v="2021-10-27T06:13:29"/>
        <d v="2021-10-11T11:08:29"/>
        <d v="2021-10-14T18:15:33"/>
        <d v="2021-10-15T14:10:23"/>
        <d v="2021-10-12T08:45:37"/>
        <d v="2021-10-14T08:28:14"/>
        <d v="2021-10-02T16:00:42"/>
        <d v="2021-10-22T07:06:57"/>
        <d v="2021-10-22T06:57:39"/>
        <d v="2021-10-17T13:35:53"/>
        <d v="2021-10-15T14:10:20"/>
        <d v="2021-10-18T18:14:08"/>
        <d v="2021-10-17T13:33:49"/>
        <d v="2021-10-18T18:13:28"/>
        <d v="2021-10-03T10:45:27"/>
        <d v="2021-10-14T21:54:42"/>
        <d v="2021-10-07T14:34:33"/>
        <d v="2021-10-22T09:42:40"/>
        <d v="2021-10-09T12:50:40"/>
        <d v="2021-10-15T16:09:21"/>
        <d v="2021-10-15T21:31:33"/>
        <d v="2021-10-15T14:27:56"/>
        <d v="2021-10-15T14:27:40"/>
        <d v="2021-10-14T21:55:32"/>
        <d v="2021-10-12T18:42:10"/>
        <d v="2021-10-22T09:43:41"/>
        <d v="2021-10-10T09:10:53"/>
        <d v="2021-10-07T07:05:31"/>
        <d v="2021-10-03T12:58:33"/>
        <d v="2021-10-03T12:55:51"/>
        <d v="2021-10-09T10:20:40"/>
        <d v="2021-10-02T08:11:53"/>
        <d v="2021-10-21T09:41:23"/>
        <d v="2021-10-03T12:55:38"/>
        <d v="2021-10-03T09:30:41"/>
        <d v="2021-10-03T16:44:20"/>
        <d v="2021-10-03T16:44:19"/>
        <d v="2021-10-14T17:26:37"/>
        <d v="2021-10-09T10:20:50"/>
        <d v="2021-10-11T11:31:22"/>
        <d v="2021-10-07T07:02:46"/>
        <d v="2021-10-27T16:39:28"/>
        <d v="2021-10-03T12:56:23"/>
        <d v="2021-10-09T09:58:49"/>
        <d v="2021-10-08T14:41:24"/>
        <d v="2021-10-16T20:02:16"/>
        <d v="2021-10-09T22:56:57"/>
        <d v="2021-10-14T16:52:02"/>
        <d v="2021-10-26T11:32:15"/>
        <d v="2021-10-11T10:57:31"/>
        <d v="2021-10-08T17:10:34"/>
        <d v="2021-10-10T11:04:44"/>
        <d v="2021-10-14T16:51:16"/>
        <d v="2021-10-10T16:06:04"/>
        <d v="2021-10-02T12:07:09"/>
        <d v="2021-10-09T22:56:55"/>
        <d v="2021-10-10T16:04:06"/>
        <d v="2021-10-11T11:01:14"/>
        <d v="2021-10-08T17:11:07"/>
        <d v="2021-10-03T13:55:46"/>
        <d v="2021-10-03T13:55:37"/>
        <d v="2021-10-08T16:23:35"/>
        <d v="2021-10-03T10:31:28"/>
        <d v="2021-10-06T09:06:32"/>
        <d v="2021-10-10T09:23:20"/>
        <d v="2021-10-10T09:23:40"/>
        <d v="2021-10-05T10:41:28"/>
        <d v="2021-10-05T10:42:11"/>
        <d v="2021-10-03T13:48:36"/>
        <d v="2021-10-02T15:02:56"/>
        <d v="2021-10-15T20:30:58"/>
        <d v="2021-10-03T10:33:44"/>
        <d v="2021-10-03T10:31:12"/>
        <d v="2021-10-15T20:30:19"/>
        <d v="2021-10-15T08:15:33"/>
        <d v="2021-10-13T08:43:42"/>
        <d v="2021-10-13T08:44:31"/>
        <d v="2021-10-20T22:45:20"/>
        <d v="2021-10-20T22:45:06"/>
        <d v="2021-10-11T22:05:55"/>
        <d v="2021-10-04T15:25:49"/>
        <d v="2021-10-12T10:36:51"/>
        <d v="2021-10-10T11:21:22"/>
        <d v="2021-10-03T13:44:30"/>
        <d v="2021-10-19T12:10:32"/>
        <d v="2021-10-10T11:21:17"/>
        <d v="2021-10-23T12:29:31"/>
        <d v="2021-10-12T10:35:57"/>
        <d v="2021-10-19T12:13:40"/>
        <d v="2021-10-23T20:47:18"/>
        <d v="2021-10-23T12:29:16"/>
        <d v="2021-10-10T11:21:51"/>
        <d v="2021-10-10T11:20:47"/>
        <d v="2021-10-23T20:47:06"/>
        <d v="2021-10-03T13:43:23"/>
        <d v="2021-10-10T11:22:08"/>
        <d v="2021-10-10T11:21:07"/>
        <d v="2021-10-09T08:13:54"/>
        <d v="2021-10-09T08:38:46"/>
        <d v="2021-10-24T15:38:21"/>
        <d v="2021-10-08T17:26:19"/>
        <d v="2021-10-08T17:26:53"/>
        <d v="2021-10-21T18:57:16"/>
        <d v="2021-10-09T11:16:23"/>
        <d v="2021-10-04T13:59:22"/>
        <d v="2021-10-13T08:01:22"/>
        <d v="2021-10-02T13:57:20"/>
        <d v="2021-10-10T12:02:57"/>
        <d v="2021-10-16T18:52:07"/>
        <d v="2021-10-12T13:30:07"/>
        <d v="2021-10-23T16:08:37"/>
        <d v="2021-10-07T13:58:00"/>
        <d v="2021-10-03T21:54:20"/>
        <d v="2021-10-13T15:25:20"/>
        <d v="2021-10-10T13:46:45"/>
        <d v="2021-10-21T16:16:30"/>
        <d v="2021-10-07T13:57:45"/>
        <d v="2021-10-12T13:28:25"/>
        <d v="2021-10-12T13:24:23"/>
        <d v="2021-10-31T15:46:06"/>
        <d v="2021-10-12T13:26:19"/>
        <d v="2021-10-30T10:40:55"/>
        <d v="2021-10-22T15:13:52"/>
        <d v="2021-10-23T18:37:40"/>
        <d v="2021-10-20T12:26:20"/>
        <d v="2021-10-01T12:32:38"/>
        <d v="2021-10-22T14:10:17"/>
        <d v="2021-10-23T17:16:41"/>
        <d v="2021-10-11T12:48:34"/>
        <d v="2021-10-15T14:19:14"/>
        <d v="2021-10-15T21:14:11"/>
        <d v="2021-10-09T15:53:15"/>
        <d v="2021-10-09T15:52:04"/>
        <d v="2021-10-16T18:42:05"/>
        <d v="2021-10-20T18:24:19"/>
        <d v="2021-10-01T20:27:28"/>
        <d v="2021-10-10T13:45:55"/>
        <d v="2021-10-08T12:18:39"/>
        <d v="2021-10-18T19:35:04"/>
        <d v="2021-10-28T15:52:44"/>
        <d v="2021-10-30T19:08:40"/>
        <d v="2021-10-21T19:08:23"/>
        <d v="2021-10-23T17:16:52"/>
        <d v="2021-10-04T13:59:01"/>
        <d v="2021-10-01T15:15:38"/>
        <d v="2021-10-18T21:06:58"/>
        <d v="2021-10-18T11:35:42"/>
        <d v="2021-10-23T15:29:22"/>
        <d v="2021-10-22T21:23:28"/>
        <d v="2021-10-01T12:31:57"/>
        <d v="2021-10-07T10:09:53"/>
        <d v="2021-10-21T11:28:39"/>
        <d v="2021-10-02T21:15:41"/>
        <d v="2021-10-18T21:10:14"/>
        <d v="2021-10-05T16:49:12"/>
        <d v="2021-10-21T14:45:55"/>
        <d v="2021-10-20T19:07:59"/>
        <d v="2021-10-21T11:30:30"/>
        <d v="2021-10-30T10:36:36"/>
        <d v="2021-10-09T17:23:41"/>
        <d v="2021-10-22T15:20:01"/>
        <d v="2021-10-23T14:24:04"/>
        <d v="2021-10-23T17:16:57"/>
        <d v="2021-10-04T10:33:17"/>
        <d v="2021-10-01T20:28:23"/>
        <d v="2021-10-30T18:35:51"/>
        <d v="2021-10-11T12:49:31"/>
        <d v="2021-10-23T18:38:37"/>
        <d v="2021-10-22T15:52:34"/>
        <d v="2021-10-11T15:43:17"/>
        <d v="2021-10-09T08:38:49"/>
        <d v="2021-10-04T10:33:49"/>
        <d v="2021-10-01T13:35:17"/>
        <d v="2021-10-15T21:23:02"/>
        <d v="2021-10-01T21:35:23"/>
        <d v="2021-10-01T20:28:30"/>
        <d v="2021-10-21T16:17:01"/>
        <d v="2021-10-20T12:28:48"/>
        <d v="2021-10-21T13:25:25"/>
        <d v="2021-10-28T14:47:07"/>
        <d v="2021-10-30T19:07:10"/>
        <d v="2021-10-03T02:34:18"/>
        <d v="2021-10-03T02:35:18"/>
        <d v="2021-10-11T15:37:40"/>
        <d v="2021-10-09T15:54:29"/>
        <d v="2021-10-20T12:29:22"/>
        <d v="2021-10-11T15:42:15"/>
        <d v="2021-10-30T18:35:29"/>
        <d v="2021-10-08T13:55:19"/>
        <d v="2021-10-01T21:40:32"/>
        <d v="2021-10-12T13:34:56"/>
        <d v="2021-10-07T14:51:51"/>
        <d v="2021-10-31T15:47:15"/>
        <d v="2021-10-21T16:17:14"/>
        <d v="2021-10-09T13:24:54"/>
        <d v="2021-10-30T10:39:45"/>
        <d v="2021-10-24T13:34:37"/>
        <d v="2021-10-07T14:52:24"/>
        <d v="2021-10-23T15:31:30"/>
        <d v="2021-10-02T20:28:24"/>
        <d v="2021-10-05T17:05:38"/>
        <d v="2021-10-01T12:34:11"/>
        <d v="2021-10-23T16:08:48"/>
        <d v="2021-10-03T21:54:47"/>
        <d v="2021-10-21T11:31:29"/>
        <d v="2021-10-08T12:17:36"/>
        <d v="2021-10-17T16:05:31"/>
        <d v="2021-10-09T13:21:30"/>
        <d v="2021-10-21T14:53:09"/>
        <d v="2021-10-11T15:42:16"/>
        <d v="2021-10-03T21:53:41"/>
        <d v="2021-10-06T14:08:24"/>
        <d v="2021-10-23T15:29:12"/>
        <d v="2021-10-30T19:08:45"/>
        <d v="2021-10-21T11:28:17"/>
        <d v="2021-10-21T19:11:23"/>
        <d v="2021-10-06T10:36:40"/>
        <d v="2021-10-18T11:36:00"/>
        <d v="2021-10-31T15:50:14"/>
        <d v="2021-10-02T20:27:07"/>
        <d v="2021-10-09T11:16:14"/>
        <d v="2021-10-03T08:27:34"/>
        <d v="2021-10-03T00:12:17"/>
        <d v="2021-10-05T17:24:21"/>
        <d v="2021-10-23T14:30:39"/>
        <d v="2021-10-17T13:45:50"/>
        <d v="2021-10-17T16:05:35"/>
        <d v="2021-10-03T21:55:02"/>
        <d v="2021-10-23T17:16:35"/>
        <d v="2021-10-23T17:17:21"/>
        <d v="2021-10-08T17:24:27"/>
        <d v="2021-10-05T17:24:15"/>
        <d v="2021-10-11T15:40:15"/>
        <d v="2021-10-06T10:35:43"/>
        <d v="2021-10-08T17:26:52"/>
        <d v="2021-10-31T07:23:12"/>
        <d v="2021-10-05T16:51:22"/>
        <d v="2021-10-24T10:25:58"/>
        <d v="2021-10-09T17:21:32"/>
        <d v="2021-10-16T18:43:55"/>
        <d v="2021-10-20T12:30:04"/>
        <d v="2021-10-15T14:15:51"/>
        <d v="2021-10-08T17:22:39"/>
        <d v="2021-10-01T13:34:51"/>
        <d v="2021-10-24T15:40:40"/>
        <d v="2021-10-07T10:10:18"/>
        <d v="2021-10-22T21:21:34"/>
        <d v="2021-10-28T14:47:22"/>
        <d v="2021-10-24T13:34:56"/>
        <d v="2021-10-01T12:33:18"/>
        <d v="2021-10-15T10:53:05"/>
        <d v="2021-10-10T20:18:16"/>
        <d v="2021-10-13T15:26:13"/>
        <d v="2021-10-09T17:22:44"/>
        <d v="2021-10-09T17:26:00"/>
        <d v="2021-10-04T09:24:00"/>
        <d v="2021-10-23T14:30:36"/>
        <d v="2021-10-11T17:17:35"/>
        <d v="2021-10-31T15:45:51"/>
        <d v="2021-10-12T13:38:11"/>
        <d v="2021-10-08T14:44:02"/>
        <d v="2021-10-09T15:51:48"/>
        <d v="2021-10-15T11:00:25"/>
        <d v="2021-10-02T14:55:17"/>
        <d v="2021-10-05T16:46:24"/>
        <d v="2021-10-02T14:53:57"/>
        <d v="2021-10-25T11:28:25"/>
        <d v="2021-10-25T11:29:11"/>
        <d v="2021-10-17T13:32:25"/>
        <d v="2021-10-15T01:02:09"/>
        <d v="2021-10-14T00:50:11"/>
        <d v="2021-10-23T07:16:51"/>
        <d v="2021-10-18T13:13:49"/>
        <d v="2021-10-15T01:01:32"/>
        <d v="2021-10-01T17:27:33"/>
        <d v="2021-10-21T10:42:34"/>
        <d v="2021-10-21T17:59:55"/>
        <d v="2021-10-30T15:16:27"/>
        <d v="2021-10-21T10:39:21"/>
        <d v="2021-10-21T17:59:39"/>
        <d v="2021-10-18T13:18:06"/>
        <d v="2021-10-15T01:05:35"/>
        <d v="2021-10-23T07:15:57"/>
        <d v="2021-10-03T09:44:37"/>
        <d v="2021-10-14T00:50:34"/>
        <d v="2021-10-15T01:06:58"/>
        <d v="2021-10-01T23:41:07"/>
        <d v="2021-10-11T16:27:03"/>
        <d v="2021-10-09T13:06:08"/>
        <d v="2021-10-06T13:13:09"/>
        <d v="2021-10-23T15:32:58"/>
        <d v="2021-10-03T19:54:58"/>
        <d v="2021-10-05T14:10:12"/>
        <d v="2021-10-22T15:47:22"/>
        <d v="2021-10-19T13:23:07"/>
        <d v="2021-10-14T19:04:44"/>
        <d v="2021-10-15T01:04:05"/>
        <d v="2021-10-12T17:20:28"/>
        <d v="2021-10-10T19:56:04"/>
        <d v="2021-10-05T12:55:44"/>
        <d v="2021-10-05T12:09:17"/>
        <d v="2021-10-24T13:27:59"/>
        <d v="2021-10-06T14:51:49"/>
        <d v="2021-10-10T17:03:42"/>
        <d v="2021-10-17T07:37:12"/>
        <d v="2021-10-17T07:38:25"/>
        <d v="2021-10-06T14:52:32"/>
        <d v="2021-10-30T16:11:39"/>
        <d v="2021-10-11T16:24:38"/>
        <d v="2021-10-07T14:46:04"/>
        <d v="2021-10-31T14:54:58"/>
        <d v="2021-10-24T15:37:20"/>
        <d v="2021-10-22T18:04:33"/>
        <d v="2021-10-30T17:22:47"/>
        <d v="2021-10-01T12:19:24"/>
        <d v="2021-10-14T16:20:22"/>
        <d v="2021-10-14T16:17:30"/>
        <d v="2021-10-08T21:50:43"/>
        <d v="2021-10-31T00:04:45"/>
        <d v="2021-10-07T07:40:54"/>
        <d v="2021-10-18T16:54:04"/>
        <d v="2021-10-02T11:37:16"/>
        <d v="2021-10-10T16:08:19"/>
        <d v="2021-10-09T13:05:55"/>
        <d v="2021-10-17T15:57:05"/>
        <d v="2021-10-23T13:32:31"/>
        <d v="2021-10-31T23:48:32"/>
        <d v="2021-10-31T23:36:09"/>
        <d v="2021-10-18T20:03:02"/>
        <d v="2021-10-04T08:45:30"/>
        <d v="2021-10-28T19:50:28"/>
        <d v="2021-10-09T12:39:20"/>
        <d v="2021-10-17T12:45:13"/>
        <d v="2021-10-08T21:52:40"/>
        <d v="2021-10-09T12:59:54"/>
        <d v="2021-10-08T21:58:01"/>
        <d v="2021-10-18T18:08:22"/>
        <d v="2021-10-21T15:02:28"/>
        <d v="2021-10-04T14:01:01"/>
        <d v="2021-10-28T16:59:14"/>
        <d v="2021-10-08T21:59:01"/>
        <d v="2021-10-09T17:49:58"/>
        <d v="2021-10-16T10:28:42"/>
        <d v="2021-10-16T19:46:42"/>
        <d v="2021-10-05T17:52:11"/>
        <d v="2021-10-15T10:45:20"/>
        <d v="2021-10-02T11:59:20"/>
        <d v="2021-10-31T16:34:04"/>
        <d v="2021-10-31T16:32:20"/>
        <d v="2021-10-11T19:50:52"/>
        <d v="2021-10-27T19:01:45"/>
        <d v="2021-10-11T13:54:27"/>
        <d v="2021-10-08T12:30:52"/>
        <d v="2021-10-01T23:38:30"/>
        <d v="2021-10-11T14:01:29"/>
        <d v="2021-10-11T16:31:47"/>
        <d v="2021-10-21T15:08:32"/>
        <d v="2021-10-24T19:34:27"/>
        <d v="2021-10-16T13:51:18"/>
        <d v="2021-10-08T18:27:00"/>
        <d v="2021-10-14T18:42:47"/>
        <d v="2021-10-19T10:07:11"/>
        <d v="2021-10-05T12:09:30"/>
        <d v="2021-10-05T12:55:47"/>
        <d v="2021-10-15T15:17:03"/>
        <d v="2021-10-15T12:43:31"/>
        <d v="2021-10-09T12:49:47"/>
        <d v="2021-10-11T13:24:23"/>
        <d v="2021-10-16T03:04:08"/>
        <d v="2021-10-20T21:52:13"/>
        <d v="2021-10-23T12:09:36"/>
        <d v="2021-10-20T12:15:50"/>
        <d v="2021-10-22T23:24:07"/>
        <d v="2021-10-08T18:21:59"/>
        <d v="2021-10-22T15:51:20"/>
        <d v="2021-10-08T21:50:29"/>
        <d v="2021-10-09T01:19:29"/>
        <d v="2021-10-11T16:25:15"/>
        <d v="2021-10-11T13:18:52"/>
        <d v="2021-10-03T10:49:17"/>
        <d v="2021-10-16T08:13:39"/>
        <d v="2021-10-16T09:56:53"/>
        <d v="2021-10-10T21:26:44"/>
        <d v="2021-10-21T19:03:21"/>
        <d v="2021-10-02T17:10:59"/>
        <d v="2021-10-24T13:29:56"/>
        <d v="2021-10-16T13:52:15"/>
        <d v="2021-10-21T16:43:28"/>
        <d v="2021-10-13T17:34:54"/>
        <d v="2021-10-20T13:09:27"/>
        <d v="2021-10-16T10:28:23"/>
        <d v="2021-10-17T15:17:13"/>
        <d v="2021-10-14T16:24:25"/>
        <d v="2021-10-03T19:53:12"/>
        <d v="2021-10-17T13:32:08"/>
        <d v="2021-10-06T14:53:51"/>
        <d v="2021-10-11T14:01:21"/>
        <d v="2021-10-06T17:24:15"/>
        <d v="2021-10-21T17:25:07"/>
        <d v="2021-10-28T20:34:23"/>
        <d v="2021-10-02T16:24:21"/>
        <d v="2021-10-02T16:39:31"/>
        <d v="2021-10-17T19:35:00"/>
        <d v="2021-10-01T19:56:49"/>
        <d v="2021-10-11T12:17:01"/>
        <d v="2021-10-04T02:28:25"/>
        <d v="2021-10-10T19:42:20"/>
        <d v="2021-10-22T10:57:53"/>
        <d v="2021-10-22T13:39:36"/>
        <d v="2021-10-16T19:52:11"/>
        <d v="2021-10-28T20:21:33"/>
        <d v="2021-10-16T22:58:25"/>
        <d v="2021-10-06T14:52:21"/>
        <d v="2021-10-30T12:16:51"/>
        <d v="2021-10-20T12:20:15"/>
        <d v="2021-10-07T15:12:23"/>
        <d v="2021-10-28T20:34:34"/>
        <d v="2021-10-22T11:53:30"/>
        <d v="2021-10-24T12:00:16"/>
        <d v="2021-10-03T12:13:54"/>
        <d v="2021-10-03T21:00:49"/>
        <d v="2021-10-03T09:58:38"/>
        <d v="2021-10-10T15:06:09"/>
        <d v="2021-10-30T14:09:52"/>
        <d v="2021-10-25T00:20:46"/>
        <d v="2021-10-22T10:17:49"/>
        <d v="2021-10-30T11:14:54"/>
        <d v="2021-10-30T14:10:13"/>
        <d v="2021-10-04T07:37:44"/>
        <d v="2021-10-16T19:50:40"/>
        <d v="2021-10-16T01:56:35"/>
        <d v="2021-10-23T17:53:29"/>
        <d v="2021-10-08T12:05:46"/>
        <d v="2021-10-22T15:34:49"/>
        <d v="2021-10-16T10:56:36"/>
        <d v="2021-10-16T15:54:35"/>
        <d v="2021-10-16T10:18:02"/>
        <d v="2021-10-18T19:32:32"/>
        <d v="2021-10-13T17:40:09"/>
        <d v="2021-10-22T00:06:55"/>
        <d v="2021-10-05T15:33:28"/>
        <d v="2021-10-08T12:06:11"/>
        <d v="2021-10-19T11:01:48"/>
        <d v="2021-10-10T14:47:24"/>
        <d v="2021-10-10T13:13:29"/>
        <d v="2021-10-25T00:20:24"/>
        <d v="2021-10-14T16:39:10"/>
        <d v="2021-10-10T12:26:31"/>
        <d v="2021-10-24T01:38:43"/>
        <d v="2021-10-01T14:30:13"/>
        <d v="2021-10-11T14:40:27"/>
        <d v="2021-10-19T11:08:19"/>
        <d v="2021-10-30T11:24:17"/>
        <d v="2021-10-20T15:22:52"/>
        <d v="2021-10-14T18:33:28"/>
        <d v="2021-10-23T14:45:15"/>
        <d v="2021-10-06T13:15:52"/>
        <d v="2021-10-24T15:37:35"/>
        <d v="2021-10-22T13:30:56"/>
        <d v="2021-10-09T14:17:08"/>
        <d v="2021-10-23T14:46:07"/>
        <d v="2021-10-15T18:38:15"/>
        <d v="2021-10-14T16:40:05"/>
        <d v="2021-10-22T16:13:52"/>
        <d v="2021-10-24T15:02:18"/>
        <d v="2021-10-16T03:03:22"/>
        <d v="2021-10-11T14:40:01"/>
        <d v="2021-10-24T13:31:10"/>
        <d v="2021-10-24T14:16:55"/>
        <d v="2021-10-24T01:41:30"/>
        <d v="2021-10-16T13:54:29"/>
        <d v="2021-10-12T10:39:26"/>
        <d v="2021-10-31T12:42:35"/>
        <d v="2021-10-06T14:55:32"/>
        <d v="2021-10-28T18:38:22"/>
        <d v="2021-10-13T19:55:04"/>
        <d v="2021-10-11T19:46:11"/>
        <d v="2021-10-11T21:41:24"/>
        <d v="2021-10-10T19:55:07"/>
        <d v="2021-10-03T20:59:43"/>
        <d v="2021-10-28T18:37:46"/>
        <d v="2021-10-15T12:43:30"/>
        <d v="2021-10-16T19:47:05"/>
        <d v="2021-10-16T09:53:24"/>
        <d v="2021-10-15T20:58:45"/>
        <d v="2021-10-28T16:03:59"/>
        <d v="2021-10-12T22:11:50"/>
        <d v="2021-10-02T19:18:23"/>
        <d v="2021-10-24T13:30:44"/>
        <d v="2021-10-21T15:02:27"/>
        <d v="2021-10-09T18:48:01"/>
        <d v="2021-10-17T18:08:56"/>
        <d v="2021-10-19T10:07:43"/>
        <d v="2021-10-30T14:21:47"/>
        <d v="2021-10-30T16:42:43"/>
        <d v="2021-10-30T16:07:34"/>
        <d v="2021-10-01T19:57:16"/>
        <d v="2021-10-16T10:27:40"/>
        <d v="2021-10-07T17:44:50"/>
        <d v="2021-10-10T18:49:07"/>
        <d v="2021-10-02T15:44:48"/>
        <d v="2021-10-10T18:48:55"/>
        <d v="2021-10-06T15:00:51"/>
        <d v="2021-10-16T08:07:24"/>
        <d v="2021-10-16T00:15:29"/>
        <d v="2021-10-15T21:03:20"/>
        <d v="2021-10-10T21:27:17"/>
        <d v="2021-10-10T19:38:44"/>
        <d v="2021-10-22T12:08:07"/>
        <d v="2021-10-24T01:45:11"/>
        <d v="2021-10-13T18:41:15"/>
        <d v="2021-10-23T09:18:14"/>
        <d v="2021-10-04T14:00:26"/>
        <d v="2021-10-11T12:21:05"/>
        <d v="2021-10-02T17:07:58"/>
        <d v="2021-10-02T17:10:20"/>
        <d v="2021-10-06T15:15:45"/>
        <d v="2021-10-21T15:07:14"/>
        <d v="2021-10-02T11:36:44"/>
        <d v="2021-10-18T09:27:21"/>
        <d v="2021-10-21T17:24:40"/>
        <d v="2021-10-10T16:06:38"/>
        <d v="2021-10-01T14:30:01"/>
        <d v="2021-10-10T17:02:27"/>
        <d v="2021-10-07T15:13:37"/>
        <d v="2021-10-12T17:49:50"/>
        <d v="2021-10-10T15:16:29"/>
        <d v="2021-10-07T11:18:50"/>
        <d v="2021-10-09T13:06:28"/>
        <d v="2021-10-09T12:39:02"/>
        <d v="2021-10-05T15:32:45"/>
        <d v="2021-10-04T07:31:33"/>
        <d v="2021-10-04T07:31:57"/>
        <d v="2021-10-31T14:54:26"/>
        <d v="2021-10-23T09:17:23"/>
        <d v="2021-10-14T16:24:47"/>
        <d v="2021-10-10T18:21:09"/>
        <d v="2021-10-23T17:53:10"/>
        <d v="2021-10-04T02:26:20"/>
        <d v="2021-10-03T21:14:10"/>
        <d v="2021-10-11T16:25:13"/>
        <d v="2021-10-03T21:01:15"/>
        <d v="2021-10-10T11:19:10"/>
        <d v="2021-10-08T18:27:36"/>
        <d v="2021-10-02T12:53:43"/>
        <d v="2021-10-24T09:51:37"/>
        <d v="2021-10-06T17:26:03"/>
        <d v="2021-10-24T11:59:13"/>
        <d v="2021-10-23T17:50:34"/>
        <d v="2021-10-08T12:31:10"/>
        <d v="2021-10-08T14:04:02"/>
        <d v="2021-10-25T14:09:30"/>
        <d v="2021-10-02T13:17:36"/>
        <d v="2021-10-03T13:59:12"/>
        <d v="2021-10-19T08:26:57"/>
        <d v="2021-10-02T20:49:54"/>
        <d v="2021-10-17T13:17:56"/>
        <d v="2021-10-17T13:17:29"/>
        <d v="2021-10-03T13:58:06"/>
        <d v="2021-10-02T23:28:00"/>
        <d v="2021-10-02T23:27:43"/>
        <d v="2021-10-01T13:14:15"/>
        <d v="2021-10-03T14:00:41"/>
        <d v="2021-10-02T23:28:44"/>
        <d v="2021-10-23T08:02:48"/>
        <d v="2021-10-27T22:13:52"/>
        <d v="2021-10-02T13:18:09"/>
        <d v="2021-10-31T09:25:49"/>
        <d v="2021-10-02T09:35:13"/>
        <d v="2021-10-21T15:04:42"/>
        <d v="2021-10-21T15:04:52"/>
        <d v="2021-10-25T18:29:35"/>
        <d v="2021-10-22T10:36:44"/>
        <d v="2021-10-21T14:58:50"/>
        <d v="2021-10-21T15:08:47"/>
        <d v="2021-10-21T14:54:59"/>
        <d v="2021-10-10T11:08:42"/>
        <d v="2021-10-22T10:37:39"/>
        <d v="2021-10-15T18:47:23"/>
        <d v="2021-10-21T15:09:04"/>
        <d v="2021-10-10T11:09:02"/>
        <d v="2021-10-15T18:48:09"/>
        <d v="2021-10-15T18:47:59"/>
        <d v="2021-10-15T18:49:11"/>
        <d v="2021-10-23T06:13:14"/>
        <d v="2021-10-13T17:48:54"/>
        <d v="2021-10-16T11:56:58"/>
        <d v="2021-10-03T13:01:32"/>
        <d v="2021-10-04T13:52:11"/>
        <d v="2021-10-22T12:00:10"/>
        <d v="2021-10-22T11:59:36"/>
        <d v="2021-10-19T11:43:17"/>
        <d v="2021-10-25T11:39:30"/>
        <d v="2021-10-22T11:23:18"/>
        <d v="2021-10-26T11:27:30"/>
        <d v="2021-10-13T11:48:51"/>
        <d v="2021-10-15T11:31:23"/>
        <d v="2021-10-18T11:35:17"/>
        <d v="2021-10-12T11:56:58"/>
        <d v="2021-10-20T11:52:13"/>
        <d v="2021-10-02T11:50:47"/>
        <d v="2021-10-27T21:34:53"/>
        <d v="2021-10-02T11:51:46"/>
        <d v="2021-10-24T14:06:28"/>
        <d v="2021-10-24T14:06:32"/>
        <d v="2021-10-10T18:21:11"/>
        <d v="2021-10-10T12:41:49"/>
        <d v="2021-10-12T02:00:27"/>
        <d v="2021-10-15T13:08:25"/>
        <d v="2021-10-28T13:36:20"/>
        <d v="2021-10-30T13:41:38"/>
        <d v="2021-10-12T02:00:37"/>
        <d v="2021-10-15T13:08:36"/>
        <d v="2021-10-09T11:52:06"/>
        <d v="2021-10-10T12:41:57"/>
        <d v="2021-10-10T12:42:10"/>
        <d v="2021-10-12T01:59:53"/>
        <d v="2021-10-25T12:28:06"/>
        <d v="2021-10-06T21:11:32"/>
        <d v="2021-10-10T18:20:46"/>
        <d v="2021-10-25T12:29:23"/>
        <d v="2021-10-09T11:54:17"/>
        <d v="2021-10-06T21:11:28"/>
        <d v="2021-10-22T15:22:08"/>
        <d v="2021-10-09T15:53:52"/>
        <d v="2021-10-28T12:54:13"/>
        <d v="2021-10-02T14:37:16"/>
        <d v="2021-10-17T12:30:44"/>
        <d v="2021-10-28T12:53:08"/>
        <d v="2021-10-22T15:21:34"/>
        <d v="2021-10-28T12:50:27"/>
        <d v="2021-10-02T14:37:12"/>
        <d v="2021-10-28T12:53:05"/>
        <d v="2021-10-31T09:40:14"/>
        <d v="2021-10-08T17:38:00"/>
        <d v="2021-10-03T10:22:55"/>
        <d v="2021-10-31T09:42:30"/>
        <d v="2021-10-28T18:56:04"/>
        <d v="2021-10-27T14:20:06"/>
        <d v="2021-10-05T16:05:07"/>
        <d v="2021-10-27T14:18:20"/>
        <d v="2021-10-09T19:31:56"/>
        <d v="2021-10-13T18:30:16"/>
        <d v="2021-10-18T14:44:15"/>
        <d v="2021-10-09T19:31:48"/>
        <d v="2021-10-27T14:15:14"/>
        <d v="2021-10-03T10:23:05"/>
        <d v="2021-10-30T17:01:54"/>
        <d v="2021-10-13T18:27:07"/>
        <d v="2021-10-13T18:27:05"/>
        <d v="2021-10-24T18:36:43"/>
        <d v="2021-10-18T18:35:40"/>
        <d v="2021-10-02T14:25:29"/>
        <d v="2021-10-31T12:44:35"/>
        <d v="2021-10-31T15:42:48"/>
        <d v="2021-10-31T15:42:35"/>
        <d v="2021-10-16T08:57:48"/>
        <d v="2021-10-03T14:08:27"/>
        <d v="2021-10-03T14:09:29"/>
        <d v="2021-10-11T09:28:16"/>
        <d v="2021-10-11T09:26:26"/>
        <d v="2021-10-02T14:47:42"/>
        <d v="2021-10-03T17:12:47"/>
        <d v="2021-10-02T12:27:03"/>
        <d v="2021-10-02T12:27:21"/>
        <d v="2021-10-02T14:47:29"/>
        <d v="2021-10-23T17:04:43"/>
        <d v="2021-10-02T06:42:41"/>
        <d v="2021-10-05T06:57:04"/>
        <d v="2021-10-11T15:01:00"/>
        <d v="2021-10-11T15:00:36"/>
        <d v="2021-10-09T18:03:20"/>
        <d v="2021-10-09T18:02:55"/>
        <d v="2021-10-23T17:59:50"/>
        <d v="2021-10-13T15:23:34"/>
        <d v="2021-10-09T18:02:57"/>
        <d v="2021-10-09T20:41:11"/>
        <d v="2021-10-13T15:27:14"/>
        <d v="2021-10-23T18:00:31"/>
        <d v="2021-10-08T16:42:35"/>
        <d v="2021-10-06T15:08:12"/>
        <d v="2021-10-08T16:43:36"/>
        <d v="2021-10-31T15:35:03"/>
        <d v="2021-10-08T23:12:29"/>
        <d v="2021-10-02T08:00:48"/>
        <d v="2021-10-09T18:01:56"/>
        <d v="2021-10-02T08:00:49"/>
        <d v="2021-10-09T20:36:31"/>
        <d v="2021-10-08T11:04:41"/>
        <d v="2021-10-21T17:56:14"/>
        <d v="2021-10-21T17:55:48"/>
        <d v="2021-10-02T20:28:15"/>
        <d v="2021-10-02T10:15:10"/>
        <d v="2021-10-09T22:15:53"/>
        <d v="2021-10-07T16:45:21"/>
        <d v="2021-10-04T19:35:15"/>
        <d v="2021-10-10T14:49:03"/>
        <d v="2021-10-10T14:49:15"/>
        <d v="2021-10-02T10:15:22"/>
        <d v="2021-10-28T12:57:01"/>
        <d v="2021-10-10T14:48:23"/>
        <d v="2021-10-09T13:27:49"/>
        <d v="2021-10-02T20:28:02"/>
        <d v="2021-10-09T22:14:59"/>
        <d v="2021-10-21T17:50:02"/>
        <d v="2021-10-14T18:09:11"/>
        <d v="2021-10-21T17:51:26"/>
        <d v="2021-10-08T19:07:42"/>
        <d v="2021-10-05T17:15:48"/>
        <d v="2021-10-08T19:07:47"/>
        <d v="2021-10-10T14:49:55"/>
        <d v="2021-10-10T14:47:08"/>
        <d v="2021-10-28T12:57:31"/>
        <d v="2021-10-28T16:43:16"/>
        <d v="2021-10-26T11:11:48"/>
        <d v="2021-10-07T16:47:52"/>
        <d v="2021-10-21T17:49:19"/>
        <d v="2021-10-24T14:48:53"/>
        <d v="2021-10-11T14:49:55"/>
        <d v="2021-10-15T08:50:25"/>
        <d v="2021-10-25T08:24:57"/>
        <d v="2021-10-25T07:40:33"/>
        <d v="2021-10-27T18:10:29"/>
        <d v="2021-10-02T14:45:15"/>
        <d v="2021-10-10T12:07:07"/>
        <d v="2021-10-10T12:04:37"/>
        <d v="2021-10-27T09:31:51"/>
        <d v="2021-10-10T12:18:30"/>
        <d v="2021-10-11T12:09:24"/>
        <d v="2021-10-10T12:18:31"/>
        <d v="2021-10-12T06:59:43"/>
        <d v="2021-10-02T11:52:29"/>
        <d v="2021-10-17T13:34:49"/>
        <d v="2021-10-19T07:42:32"/>
        <d v="2021-10-15T11:35:44"/>
        <d v="2021-10-13T15:46:28"/>
        <d v="2021-10-13T15:44:54"/>
        <d v="2021-10-12T07:58:10"/>
        <d v="2021-10-15T11:35:13"/>
        <d v="2021-10-27T06:44:44"/>
        <d v="2021-10-07T07:27:56"/>
        <d v="2021-10-09T09:22:32"/>
        <d v="2021-10-15T12:02:27"/>
        <d v="2021-10-14T08:28:26"/>
        <d v="2021-10-04T15:20:26"/>
        <d v="2021-10-22T15:10:13"/>
        <d v="2021-10-08T16:03:14"/>
        <d v="2021-10-19T16:51:33"/>
        <d v="2021-10-01T10:54:05"/>
        <d v="2021-10-04T15:20:06"/>
        <d v="2021-10-01T16:11:52"/>
        <d v="2021-10-19T16:47:44"/>
        <d v="2021-10-22T15:09:47"/>
        <d v="2021-10-02T13:26:55"/>
        <d v="2021-10-01T11:14:11"/>
        <d v="2021-10-22T15:10:35"/>
        <d v="2021-10-22T15:59:52"/>
        <d v="2021-10-19T16:47:46"/>
        <d v="2021-10-22T15:59:18"/>
        <d v="2021-10-02T13:27:33"/>
        <d v="2021-10-22T15:10:34"/>
        <d v="2021-10-20T18:22:25"/>
        <d v="2021-10-20T17:57:41"/>
        <d v="2021-10-10T10:07:08"/>
        <d v="2021-10-23T12:01:50"/>
        <d v="2021-10-01T16:12:09"/>
        <d v="2021-10-19T16:51:44"/>
        <d v="2021-10-19T16:50:33"/>
        <d v="2021-10-08T16:03:12"/>
        <d v="2021-10-19T16:49:48"/>
        <d v="2021-10-23T13:28:59"/>
        <d v="2021-10-10T11:28:45"/>
        <d v="2021-10-18T14:26:34"/>
        <d v="2021-10-17T14:03:20"/>
        <d v="2021-10-09T14:44:07"/>
        <d v="2021-10-25T14:20:16"/>
        <d v="2021-10-09T18:22:08"/>
        <d v="2021-10-26T13:16:29"/>
        <d v="2021-10-09T14:42:37"/>
        <d v="2021-10-17T14:04:15"/>
        <d v="2021-10-17T17:25:14"/>
        <d v="2021-10-02T15:00:25"/>
        <d v="2021-10-02T15:00:47"/>
        <d v="2021-10-25T14:28:18"/>
        <d v="2021-10-18T14:26:18"/>
        <d v="2021-10-10T11:58:23"/>
        <d v="2021-10-24T21:19:26"/>
        <d v="2021-10-24T21:19:04"/>
        <d v="2021-10-18T14:26:57"/>
        <d v="2021-10-07T16:31:04"/>
        <d v="2021-10-17T17:26:49"/>
        <d v="2021-10-09T14:46:10"/>
        <d v="2021-10-07T16:36:48"/>
        <d v="2021-10-17T17:25:32"/>
        <d v="2021-10-09T18:16:32"/>
        <d v="2021-10-25T14:21:25"/>
        <d v="2021-10-28T05:23:40"/>
        <d v="2021-10-02T16:20:41"/>
        <d v="2021-10-04T05:44:26"/>
        <d v="2021-10-03T09:21:40"/>
        <d v="2021-10-07T17:37:39"/>
        <d v="2021-10-09T17:01:15"/>
        <d v="2021-10-09T15:44:05"/>
        <d v="2021-10-09T15:48:35"/>
        <d v="2021-10-24T16:48:58"/>
        <d v="2021-10-24T14:38:44"/>
        <d v="2021-10-24T14:18:25"/>
        <d v="2021-10-03T09:25:20"/>
        <d v="2021-10-03T09:21:01"/>
        <d v="2021-10-15T19:14:54"/>
        <d v="2021-10-07T21:08:35"/>
        <d v="2021-10-25T07:29:43"/>
        <d v="2021-10-29T08:07:54"/>
        <d v="2021-10-27T07:30:33"/>
        <d v="2021-10-19T07:42:13"/>
        <d v="2021-10-13T07:29:38"/>
        <d v="2021-10-22T06:18:28"/>
        <d v="2021-10-27T06:47:25"/>
        <d v="2021-10-04T07:34:07"/>
        <d v="2021-10-29T08:25:40"/>
        <d v="2021-10-26T06:39:58"/>
        <d v="2021-10-12T07:29:06"/>
        <d v="2021-10-03T09:43:58"/>
        <d v="2021-10-22T07:31:44"/>
        <d v="2021-10-03T09:43:35"/>
        <d v="2021-10-04T08:34:19"/>
        <d v="2021-10-21T07:35:14"/>
        <d v="2021-10-07T07:29:30"/>
        <d v="2021-10-16T14:00:16"/>
        <d v="2021-10-28T09:26:54"/>
        <d v="2021-10-19T09:20:45"/>
        <d v="2021-10-26T09:36:18"/>
        <d v="2021-10-21T08:51:34"/>
        <d v="2021-10-21T18:50:54"/>
        <d v="2021-10-20T21:47:33"/>
        <d v="2021-10-27T21:33:36"/>
        <d v="2021-10-23T15:59:08"/>
        <d v="2021-10-23T15:59:50"/>
        <d v="2021-10-03T15:12:20"/>
        <d v="2021-10-03T15:10:49"/>
        <d v="2021-10-15T11:30:40"/>
        <d v="2021-10-18T12:28:34"/>
        <d v="2021-10-10T15:23:07"/>
        <d v="2021-10-07T11:57:12"/>
        <d v="2021-10-25T15:05:57"/>
        <d v="2021-10-10T15:23:12"/>
        <d v="2021-10-25T15:05:59"/>
        <d v="2021-10-10T15:26:06"/>
        <d v="2021-10-10T15:27:21"/>
        <d v="2021-10-28T17:17:55"/>
        <d v="2021-10-26T09:21:31"/>
        <d v="2021-10-09T12:15:28"/>
        <d v="2021-10-09T12:12:18"/>
        <d v="2021-10-10T15:37:19"/>
        <d v="2021-10-09T12:15:34"/>
        <d v="2021-10-09T12:15:50"/>
        <d v="2021-10-26T15:25:02"/>
        <d v="2021-10-07T18:05:59"/>
        <d v="2021-10-02T09:54:53"/>
        <d v="2021-10-02T16:41:47"/>
        <d v="2021-10-07T17:14:32"/>
        <d v="2021-10-10T16:13:01"/>
        <d v="2021-10-15T15:49:39"/>
        <d v="2021-10-16T17:27:50"/>
        <d v="2021-10-10T16:13:07"/>
        <d v="2021-10-10T16:36:37"/>
        <d v="2021-10-13T18:30:00"/>
        <d v="2021-10-10T16:36:38"/>
        <d v="2021-10-15T19:25:25"/>
        <d v="2021-10-24T15:57:37"/>
        <d v="2021-10-29T07:39:31"/>
        <d v="2021-10-13T18:30:01"/>
        <d v="2021-10-10T13:07:33"/>
        <d v="2021-10-15T15:50:14"/>
        <d v="2021-10-13T09:36:55"/>
        <d v="2021-10-07T17:04:08"/>
        <d v="2021-10-24T13:12:59"/>
        <d v="2021-10-11T12:23:29"/>
        <d v="2021-10-06T14:29:19"/>
        <d v="2021-10-09T18:55:42"/>
        <d v="2021-10-04T15:39:10"/>
        <d v="2021-10-15T15:14:13"/>
        <d v="2021-10-03T13:43:13"/>
        <d v="2021-10-30T13:26:39"/>
        <d v="2021-10-06T16:15:20"/>
        <d v="2021-10-06T14:37:27"/>
        <d v="2021-10-04T15:31:15"/>
        <d v="2021-10-04T15:31:24"/>
        <d v="2021-10-04T15:33:49"/>
        <d v="2021-10-21T09:43:00"/>
        <d v="2021-10-17T16:40:56"/>
        <d v="2021-10-30T18:37:58"/>
        <d v="2021-10-04T15:36:06"/>
        <d v="2021-10-30T13:21:47"/>
        <d v="2021-10-03T13:58:14"/>
        <d v="2021-10-09T16:27:38"/>
        <d v="2021-10-08T14:40:16"/>
        <d v="2021-10-04T15:38:50"/>
        <d v="2021-10-30T13:33:59"/>
        <d v="2021-10-11T13:49:47"/>
        <d v="2021-10-30T17:20:33"/>
        <d v="2021-10-30T17:16:40"/>
        <d v="2021-10-23T15:36:32"/>
        <d v="2021-10-29T14:52:13"/>
        <d v="2021-10-11T11:19:04"/>
        <d v="2021-10-17T16:30:07"/>
        <d v="2021-10-03T14:07:16"/>
        <d v="2021-10-10T10:21:22"/>
        <d v="2021-10-15T11:38:29"/>
        <d v="2021-10-10T10:08:50"/>
        <d v="2021-10-22T16:22:27"/>
        <d v="2021-10-15T13:06:07"/>
        <d v="2021-10-15T11:48:03"/>
        <d v="2021-10-17T16:41:25"/>
        <d v="2021-10-09T22:44:38"/>
        <d v="2021-10-21T19:19:34"/>
        <d v="2021-10-03T01:37:46"/>
        <d v="2021-10-21T19:19:50"/>
        <d v="2021-10-03T14:04:19"/>
        <d v="2021-10-03T01:38:03"/>
        <d v="2021-10-09T15:53:44"/>
        <d v="2021-10-04T15:33:30"/>
        <d v="2021-10-10T16:10:17"/>
        <d v="2021-10-30T17:14:59"/>
        <d v="2021-10-09T16:27:36"/>
        <d v="2021-10-08T14:35:22"/>
        <d v="2021-10-08T14:35:55"/>
        <d v="2021-10-09T18:56:26"/>
        <d v="2021-10-10T14:43:01"/>
        <d v="2021-10-20T20:35:59"/>
        <d v="2021-10-06T14:29:40"/>
        <d v="2021-10-03T15:46:58"/>
        <d v="2021-10-10T14:42:53"/>
        <d v="2021-10-15T19:34:58"/>
        <d v="2021-10-21T18:22:19"/>
        <d v="2021-10-09T11:37:22"/>
        <d v="2021-10-09T11:39:44"/>
        <d v="2021-10-09T13:23:00"/>
        <d v="2021-10-09T13:17:23"/>
        <d v="2021-10-02T14:30:18"/>
        <d v="2021-10-04T13:34:33"/>
        <d v="2021-10-09T13:16:08"/>
        <d v="2021-10-04T05:13:41"/>
        <d v="2021-10-15T05:23:54"/>
        <d v="2021-10-27T05:07:12"/>
        <d v="2021-10-12T05:24:42"/>
        <d v="2021-10-05T05:28:45"/>
        <d v="2021-10-08T05:38:51"/>
        <d v="2021-10-22T13:37:07"/>
        <d v="2021-10-22T13:36:20"/>
        <d v="2021-10-18T13:49:59"/>
        <d v="2021-10-22T13:36:49"/>
        <d v="2021-10-18T13:43:28"/>
        <d v="2021-10-18T13:48:02"/>
        <d v="2021-10-18T13:34:57"/>
        <d v="2021-10-13T18:48:29"/>
        <d v="2021-10-21T20:28:56"/>
        <d v="2021-10-17T11:46:20"/>
        <d v="2021-10-03T09:33:14"/>
        <d v="2021-10-28T12:33:43"/>
        <d v="2021-10-12T12:54:36"/>
        <d v="2021-10-31T13:22:32"/>
        <d v="2021-10-31T13:15:24"/>
        <d v="2021-10-27T19:21:55"/>
        <d v="2021-10-15T12:08:50"/>
        <d v="2021-10-15T12:09:06"/>
        <d v="2021-10-03T14:09:19"/>
        <d v="2021-10-17T10:25:47"/>
        <d v="2021-10-27T19:22:22"/>
        <d v="2021-10-19T18:28:20"/>
        <d v="2021-10-06T17:26:20"/>
        <d v="2021-10-20T16:45:15"/>
        <d v="2021-10-26T10:07:56"/>
        <d v="2021-10-17T23:34:44"/>
        <d v="2021-10-09T11:41:14"/>
        <d v="2021-10-06T17:28:05"/>
        <d v="2021-10-31T13:27:22"/>
        <d v="2021-10-01T01:25:36"/>
        <d v="2021-10-09T11:37:33"/>
        <d v="2021-10-09T11:41:28"/>
        <d v="2021-10-29T19:04:37"/>
        <d v="2021-10-29T19:03:48"/>
        <d v="2021-10-09T11:51:23"/>
        <d v="2021-10-01T16:32:28"/>
        <d v="2021-10-19T08:34:02"/>
        <d v="2021-10-31T12:56:06"/>
        <d v="2021-10-22T21:01:23"/>
        <d v="2021-10-15T11:00:04"/>
        <d v="2021-10-15T11:01:14"/>
        <d v="2021-10-15T07:53:15"/>
        <d v="2021-10-09T11:39:31"/>
        <d v="2021-10-26T10:07:23"/>
        <d v="2021-10-31T12:56:20"/>
        <d v="2021-10-22T21:00:57"/>
        <d v="2021-10-15T11:01:21"/>
        <d v="2021-10-09T09:18:07"/>
        <d v="2021-10-09T09:45:18"/>
        <d v="2021-10-23T11:16:17"/>
        <d v="2021-10-14T17:09:41"/>
        <d v="2021-10-23T11:13:40"/>
        <d v="2021-10-19T17:09:58"/>
        <d v="2021-10-23T13:11:35"/>
        <d v="2021-10-31T15:17:30"/>
        <d v="2021-10-31T15:17:24"/>
        <d v="2021-10-23T11:18:27"/>
        <d v="2021-10-16T02:50:35"/>
        <d v="2021-10-23T11:15:39"/>
        <d v="2021-10-08T15:48:15"/>
        <d v="2021-10-11T12:05:30"/>
        <d v="2021-10-08T20:15:18"/>
        <d v="2021-10-02T13:06:07"/>
        <d v="2021-10-18T16:00:21"/>
        <d v="2021-10-02T13:05:53"/>
        <d v="2021-10-14T19:09:46"/>
        <d v="2021-10-10T09:15:15"/>
        <d v="2021-10-10T09:14:56"/>
        <d v="2021-10-17T12:56:57"/>
        <d v="2021-10-10T09:14:42"/>
        <d v="2021-10-17T11:44:48"/>
        <d v="2021-10-10T14:16:08"/>
        <d v="2021-10-02T13:07:02"/>
        <d v="2021-10-01T13:50:16"/>
        <d v="2021-10-27T17:13:19"/>
        <d v="2021-10-15T17:37:38"/>
        <d v="2021-10-07T18:24:41"/>
        <d v="2021-10-15T17:37:44"/>
        <d v="2021-10-31T12:52:30"/>
        <d v="2021-10-13T14:29:00"/>
        <d v="2021-10-09T13:22:46"/>
        <d v="2021-10-11T15:07:41"/>
        <d v="2021-10-09T13:24:24"/>
        <d v="2021-10-02T12:41:25"/>
        <d v="2021-10-10T16:44:17"/>
        <d v="2021-10-11T15:06:51"/>
        <d v="2021-10-30T19:29:47"/>
        <d v="2021-10-03T11:25:52"/>
        <d v="2021-10-18T13:47:10"/>
        <d v="2021-10-30T19:29:45"/>
        <d v="2021-10-30T19:34:19"/>
        <d v="2021-10-03T11:26:24"/>
        <d v="2021-10-30T19:33:39"/>
        <d v="2021-10-10T09:47:34"/>
        <d v="2021-10-09T13:20:45"/>
        <d v="2021-10-23T12:30:44"/>
        <d v="2021-10-03T09:40:56"/>
        <d v="2021-10-20T10:26:29"/>
        <d v="2021-10-09T13:20:22"/>
        <d v="2021-10-20T10:27:39"/>
        <d v="2021-10-23T13:17:34"/>
        <d v="2021-10-18T13:47:16"/>
        <d v="2021-10-23T12:30:57"/>
        <d v="2021-10-03T09:40:34"/>
        <d v="2021-10-17T12:15:51"/>
        <d v="2021-10-04T18:51:32"/>
        <d v="2021-10-01T21:50:49"/>
        <d v="2021-10-10T16:14:03"/>
        <d v="2021-10-01T12:33:40"/>
        <d v="2021-10-10T09:24:19"/>
        <d v="2021-10-08T17:16:08"/>
        <d v="2021-10-03T17:36:57"/>
        <d v="2021-10-31T16:28:44"/>
        <d v="2021-10-24T18:06:11"/>
        <d v="2021-10-10T15:33:46"/>
        <d v="2021-10-09T11:58:19"/>
        <d v="2021-10-01T01:46:19"/>
        <d v="2021-10-22T17:41:53"/>
        <d v="2021-10-28T14:53:50"/>
        <d v="2021-10-16T20:36:12"/>
        <d v="2021-10-05T16:12:20"/>
        <d v="2021-10-24T15:59:44"/>
        <d v="2021-10-22T14:10:57"/>
        <d v="2021-10-10T17:28:04"/>
        <d v="2021-10-13T13:18:32"/>
        <d v="2021-10-10T18:43:03"/>
        <d v="2021-10-27T17:14:10"/>
        <d v="2021-10-03T10:20:02"/>
        <d v="2021-10-07T16:11:44"/>
        <d v="2021-10-21T13:51:26"/>
        <d v="2021-10-13T22:18:52"/>
        <d v="2021-10-10T18:42:43"/>
        <d v="2021-10-19T15:08:40"/>
        <d v="2021-10-04T17:33:32"/>
        <d v="2021-10-18T16:10:51"/>
        <d v="2021-10-08T00:06:26"/>
        <d v="2021-10-23T13:59:51"/>
        <d v="2021-10-11T22:31:21"/>
        <d v="2021-10-21T16:14:15"/>
        <d v="2021-10-05T14:49:56"/>
        <d v="2021-10-23T15:49:07"/>
        <d v="2021-10-23T14:19:12"/>
        <d v="2021-10-23T16:53:00"/>
        <d v="2021-10-23T14:19:07"/>
        <d v="2021-10-23T13:25:01"/>
        <d v="2021-10-23T13:08:47"/>
        <d v="2021-10-23T15:57:19"/>
        <d v="2021-10-23T12:24:25"/>
        <d v="2021-10-21T11:52:54"/>
        <d v="2021-10-24T19:38:16"/>
        <d v="2021-10-24T15:27:18"/>
        <d v="2021-10-11T16:04:37"/>
        <d v="2021-10-15T23:46:14"/>
        <d v="2021-10-16T08:21:20"/>
        <d v="2021-10-10T10:55:35"/>
        <d v="2021-10-10T18:45:49"/>
        <d v="2021-10-10T17:12:42"/>
        <d v="2021-10-03T17:29:05"/>
        <d v="2021-10-03T17:07:08"/>
        <d v="2021-10-11T13:55:36"/>
        <d v="2021-10-20T16:44:48"/>
        <d v="2021-10-08T22:18:54"/>
        <d v="2021-10-10T14:42:40"/>
        <d v="2021-10-24T15:20:50"/>
        <d v="2021-10-05T16:11:50"/>
        <d v="2021-10-23T12:35:42"/>
        <d v="2021-10-20T15:51:31"/>
        <d v="2021-10-10T16:55:20"/>
        <d v="2021-10-31T14:21:29"/>
        <d v="2021-10-23T14:00:09"/>
        <d v="2021-10-10T07:30:46"/>
        <d v="2021-10-30T18:38:37"/>
        <d v="2021-10-07T15:55:56"/>
        <d v="2021-10-17T16:09:17"/>
        <d v="2021-10-25T13:28:14"/>
        <d v="2021-10-02T13:15:09"/>
        <d v="2021-10-02T19:54:31"/>
        <d v="2021-10-01T21:44:10"/>
        <d v="2021-10-15T11:05:41"/>
        <d v="2021-10-10T13:20:12"/>
        <d v="2021-10-23T16:54:45"/>
        <d v="2021-10-05T16:09:55"/>
        <d v="2021-10-21T12:49:48"/>
        <d v="2021-10-30T17:21:17"/>
        <d v="2021-10-19T16:58:54"/>
        <d v="2021-10-11T13:57:28"/>
        <d v="2021-10-10T11:03:57"/>
        <d v="2021-10-17T14:40:28"/>
        <d v="2021-10-01T12:37:48"/>
        <d v="2021-10-09T19:36:14"/>
        <d v="2021-10-10T16:55:22"/>
        <d v="2021-10-10T19:02:45"/>
        <d v="2021-10-01T01:50:37"/>
        <d v="2021-10-20T15:51:32"/>
        <d v="2021-10-21T13:51:48"/>
        <d v="2021-10-16T09:50:26"/>
        <d v="2021-10-09T14:00:51"/>
        <d v="2021-10-08T16:54:33"/>
        <d v="2021-10-22T12:48:43"/>
        <d v="2021-10-17T07:19:16"/>
        <d v="2021-10-02T23:47:59"/>
        <d v="2021-10-02T18:58:18"/>
        <d v="2021-10-02T11:17:39"/>
        <d v="2021-10-16T22:25:14"/>
        <d v="2021-10-12T16:51:33"/>
        <d v="2021-10-12T18:11:08"/>
        <d v="2021-10-17T11:41:00"/>
        <d v="2021-10-08T14:07:40"/>
        <d v="2021-10-17T17:37:48"/>
        <d v="2021-10-15T01:14:34"/>
        <d v="2021-10-08T22:30:20"/>
        <d v="2021-10-15T15:59:42"/>
        <d v="2021-10-12T16:51:41"/>
        <d v="2021-10-09T20:42:01"/>
        <d v="2021-10-06T12:40:58"/>
        <d v="2021-10-14T13:33:14"/>
        <d v="2021-10-19T20:58:22"/>
        <d v="2021-10-28T21:58:37"/>
        <d v="2021-10-22T15:54:21"/>
        <d v="2021-10-05T15:54:36"/>
        <d v="2021-10-31T15:19:01"/>
        <d v="2021-10-23T16:55:37"/>
        <d v="2021-10-01T12:40:55"/>
        <d v="2021-10-17T14:40:33"/>
        <d v="2021-10-23T13:25:00"/>
        <d v="2021-10-23T14:38:14"/>
        <d v="2021-10-21T13:48:42"/>
        <d v="2021-10-17T18:17:23"/>
        <d v="2021-10-15T18:24:47"/>
        <d v="2021-10-08T13:38:40"/>
        <d v="2021-10-28T19:42:11"/>
        <d v="2021-10-15T15:59:29"/>
        <d v="2021-10-15T14:08:38"/>
        <d v="2021-10-02T18:29:10"/>
        <d v="2021-10-13T13:19:02"/>
        <d v="2021-10-09T12:11:35"/>
        <d v="2021-10-27T17:12:04"/>
        <d v="2021-10-22T12:48:01"/>
        <d v="2021-10-02T23:45:10"/>
        <d v="2021-10-23T13:23:44"/>
        <d v="2021-10-23T16:53:55"/>
        <d v="2021-10-27T12:13:57"/>
        <d v="2021-10-21T13:51:32"/>
        <d v="2021-10-21T09:44:59"/>
        <d v="2021-10-10T16:11:04"/>
        <d v="2021-10-09T20:41:14"/>
        <d v="2021-10-09T11:57:43"/>
        <d v="2021-10-10T13:44:05"/>
        <d v="2021-10-23T13:08:50"/>
        <d v="2021-10-09T11:57:55"/>
        <d v="2021-10-28T22:25:41"/>
        <d v="2021-10-30T15:27:11"/>
        <d v="2021-10-10T19:01:59"/>
        <d v="2021-10-10T16:54:50"/>
        <d v="2021-10-24T15:53:34"/>
        <d v="2021-10-05T15:54:30"/>
        <d v="2021-10-18T17:07:11"/>
        <d v="2021-10-01T21:51:00"/>
        <d v="2021-10-03T18:40:12"/>
        <d v="2021-10-11T13:55:29"/>
        <d v="2021-10-19T20:56:24"/>
        <d v="2021-10-02T23:45:25"/>
        <d v="2021-10-21T21:56:38"/>
        <d v="2021-10-08T12:45:58"/>
        <d v="2021-10-08T23:43:13"/>
        <d v="2021-10-09T00:07:54"/>
        <d v="2021-10-08T14:07:20"/>
        <d v="2021-10-19T15:03:26"/>
        <d v="2021-10-08T20:26:31"/>
        <d v="2021-10-22T15:52:18"/>
        <d v="2021-10-22T15:54:56"/>
        <d v="2021-10-10T14:58:59"/>
        <d v="2021-10-10T15:00:18"/>
        <d v="2021-10-15T18:26:38"/>
        <d v="2021-10-02T13:38:09"/>
        <d v="2021-10-13T15:10:44"/>
        <d v="2021-10-04T18:04:06"/>
        <d v="2021-10-15T22:42:01"/>
        <d v="2021-10-11T14:18:49"/>
        <d v="2021-10-15T14:34:17"/>
        <d v="2021-10-15T14:25:36"/>
        <d v="2021-10-06T12:41:09"/>
        <d v="2021-10-01T12:38:37"/>
        <d v="2021-10-19T12:41:58"/>
        <d v="2021-10-09T15:01:02"/>
        <d v="2021-10-23T16:46:39"/>
        <d v="2021-10-17T17:37:37"/>
        <d v="2021-10-01T12:38:55"/>
        <d v="2021-10-05T16:09:33"/>
        <d v="2021-10-02T18:43:37"/>
        <d v="2021-10-04T18:52:08"/>
        <d v="2021-10-18T09:59:49"/>
        <d v="2021-10-08T21:57:30"/>
        <d v="2021-10-16T13:49:52"/>
        <d v="2021-10-25T14:10:56"/>
        <d v="2021-10-03T17:07:03"/>
        <d v="2021-10-03T17:45:13"/>
        <d v="2021-10-02T18:13:25"/>
        <d v="2021-10-17T18:17:55"/>
        <d v="2021-10-06T15:07:49"/>
        <d v="2021-10-01T11:18:20"/>
        <d v="2021-10-08T22:00:58"/>
        <d v="2021-10-19T16:58:42"/>
        <d v="2021-10-04T18:55:01"/>
        <d v="2021-10-17T13:00:10"/>
        <d v="2021-10-31T11:18:38"/>
        <d v="2021-10-28T12:47:00"/>
        <d v="2021-10-13T09:29:21"/>
        <d v="2021-10-01T12:39:03"/>
        <d v="2021-10-15T22:35:10"/>
        <d v="2021-10-15T21:17:01"/>
        <d v="2021-10-27T18:47:10"/>
        <d v="2021-10-24T19:39:08"/>
        <d v="2021-10-04T14:16:26"/>
        <d v="2021-10-23T13:23:31"/>
        <d v="2021-10-18T13:14:34"/>
        <d v="2021-10-05T14:54:16"/>
        <d v="2021-10-04T21:56:39"/>
        <d v="2021-10-22T12:46:35"/>
        <d v="2021-10-16T22:20:07"/>
        <d v="2021-10-17T14:53:31"/>
        <d v="2021-10-27T13:07:23"/>
        <d v="2021-10-24T20:31:42"/>
        <d v="2021-10-28T21:58:19"/>
        <d v="2021-10-06T15:07:02"/>
        <d v="2021-10-22T14:28:48"/>
        <d v="2021-10-22T14:35:58"/>
        <d v="2021-10-22T13:40:03"/>
        <d v="2021-10-01T12:38:29"/>
        <d v="2021-10-07T21:14:28"/>
        <d v="2021-10-23T11:44:14"/>
        <d v="2021-10-23T14:11:58"/>
        <d v="2021-10-10T17:18:38"/>
        <d v="2021-10-09T23:04:52"/>
        <d v="2021-10-28T15:57:19"/>
        <d v="2021-10-28T15:50:49"/>
        <d v="2021-10-23T12:27:39"/>
        <d v="2021-10-08T14:41:19"/>
        <d v="2021-10-08T13:54:12"/>
        <d v="2021-10-08T13:11:09"/>
        <d v="2021-10-11T22:45:56"/>
        <d v="2021-10-31T15:48:10"/>
        <d v="2021-10-31T13:35:27"/>
        <d v="2021-10-04T09:01:24"/>
        <d v="2021-10-05T10:19:34"/>
        <d v="2021-10-21T16:14:19"/>
        <d v="2021-10-17T16:09:02"/>
        <d v="2021-10-01T12:40:41"/>
        <d v="2021-10-02T23:47:42"/>
        <d v="2021-10-08T17:15:58"/>
        <d v="2021-10-09T16:56:28"/>
        <d v="2021-10-08T20:58:36"/>
        <d v="2021-10-08T22:15:15"/>
        <d v="2021-10-08T20:18:10"/>
        <d v="2021-10-09T11:48:40"/>
        <d v="2021-10-17T13:10:29"/>
        <d v="2021-10-09T13:39:05"/>
        <d v="2021-10-03T17:37:15"/>
        <d v="2021-10-22T15:55:16"/>
        <d v="2021-10-19T15:03:16"/>
        <d v="2021-10-07T23:44:13"/>
        <d v="2021-10-10T07:30:17"/>
        <d v="2021-10-31T14:04:21"/>
        <d v="2021-10-31T16:38:35"/>
        <d v="2021-10-05T14:54:38"/>
        <d v="2021-10-21T11:42:56"/>
        <d v="2021-10-07T15:14:10"/>
        <d v="2021-10-19T10:39:14"/>
        <d v="2021-10-02T18:28:24"/>
        <d v="2021-10-03T10:23:27"/>
        <d v="2021-10-03T18:40:05"/>
        <d v="2021-10-10T18:41:35"/>
        <d v="2021-10-07T15:35:38"/>
        <d v="2021-10-07T15:55:08"/>
        <d v="2021-10-07T10:37:53"/>
        <d v="2021-10-09T15:13:37"/>
        <d v="2021-10-09T10:03:49"/>
        <d v="2021-10-09T15:26:51"/>
        <d v="2021-10-22T15:45:46"/>
        <d v="2021-10-01T12:33:46"/>
        <d v="2021-10-13T12:05:02"/>
        <d v="2021-10-06T12:45:08"/>
        <d v="2021-10-22T14:10:54"/>
        <d v="2021-10-17T14:42:20"/>
        <d v="2021-10-17T14:42:38"/>
        <d v="2021-10-04T18:55:21"/>
        <d v="2021-10-07T15:41:28"/>
        <d v="2021-10-17T12:10:06"/>
        <d v="2021-10-23T18:24:47"/>
        <d v="2021-10-04T14:23:09"/>
        <d v="2021-10-31T14:20:53"/>
        <d v="2021-10-23T13:21:43"/>
        <d v="2021-10-23T14:37:35"/>
        <d v="2021-10-21T09:45:20"/>
        <d v="2021-10-15T14:25:27"/>
        <d v="2021-10-23T12:33:14"/>
        <d v="2021-10-27T18:15:36"/>
        <d v="2021-10-03T18:44:26"/>
        <d v="2021-10-16T20:40:26"/>
        <d v="2021-10-02T15:27:28"/>
        <d v="2021-10-15T14:08:48"/>
        <d v="2021-10-31T12:24:26"/>
        <d v="2021-10-18T17:07:30"/>
        <d v="2021-10-15T15:59:30"/>
        <d v="2021-10-03T18:38:26"/>
        <d v="2021-10-21T21:56:43"/>
        <d v="2021-10-10T13:12:48"/>
        <d v="2021-10-20T17:22:51"/>
        <d v="2021-10-20T15:53:53"/>
        <d v="2021-10-30T17:13:28"/>
        <d v="2021-10-30T09:30:37"/>
        <d v="2021-10-30T18:08:04"/>
        <d v="2021-10-11T15:02:33"/>
        <d v="2021-10-11T14:25:46"/>
        <d v="2021-10-03T02:34:17"/>
        <d v="2021-10-22T16:16:17"/>
        <d v="2021-10-23T17:00:50"/>
        <d v="2021-10-31T14:06:21"/>
        <d v="2021-10-31T16:29:42"/>
        <d v="2021-10-07T17:55:47"/>
        <d v="2021-10-16T17:21:12"/>
        <d v="2021-10-21T13:47:55"/>
        <d v="2021-10-31T13:14:47"/>
        <d v="2021-10-23T15:57:05"/>
        <d v="2021-10-04T14:19:16"/>
        <d v="2021-10-24T16:03:12"/>
        <d v="2021-10-07T16:11:14"/>
        <d v="2021-10-31T14:06:05"/>
        <d v="2021-10-17T14:44:15"/>
        <d v="2021-10-16T11:10:12"/>
        <d v="2021-10-06T07:57:14"/>
        <d v="2021-10-15T22:50:56"/>
        <d v="2021-10-23T18:23:29"/>
        <d v="2021-10-11T14:46:30"/>
        <d v="2021-10-13T22:19:08"/>
        <d v="2021-10-22T13:39:48"/>
        <d v="2021-10-24T19:39:26"/>
        <d v="2021-10-04T11:17:01"/>
        <d v="2021-10-09T17:19:33"/>
        <d v="2021-10-06T17:55:11"/>
        <d v="2021-10-13T15:17:56"/>
        <d v="2021-10-09T13:58:17"/>
        <d v="2021-10-22T22:19:20"/>
        <d v="2021-10-23T16:46:30"/>
        <d v="2021-10-20T13:47:18"/>
        <d v="2021-11-10T16:55:47"/>
        <d v="2021-11-21T17:23:31"/>
        <d v="2021-10-10T15:50:10"/>
        <d v="2021-11-12T16:08:06"/>
        <d v="2021-11-12T14:11:39"/>
        <d v="2021-11-12T16:08:04"/>
        <d v="2021-11-10T14:59:13"/>
        <d v="2021-11-01T18:53:45"/>
        <d v="2021-11-01T12:37:40"/>
        <d v="2021-11-07T15:10:56"/>
        <d v="2021-11-06T21:06:54"/>
        <d v="2021-11-07T13:44:25"/>
        <d v="2021-11-07T13:45:37"/>
        <d v="2021-11-15T23:56:28"/>
        <d v="2021-11-15T23:27:07"/>
        <d v="2021-11-15T23:55:53"/>
        <d v="2021-11-26T12:40:22"/>
        <d v="2021-11-06T21:06:30"/>
        <d v="2021-11-17T14:44:10"/>
        <d v="2021-11-09T14:00:50"/>
        <d v="2021-11-03T18:44:10"/>
        <d v="2021-11-17T18:33:40"/>
        <d v="2021-11-16T22:41:59"/>
        <d v="2021-11-24T15:21:04"/>
        <d v="2021-11-28T13:22:29"/>
        <d v="2021-11-11T13:56:59"/>
        <d v="2021-11-02T13:03:15"/>
        <d v="2021-11-22T13:51:03"/>
        <d v="2021-11-30T17:12:47"/>
      </sharedItems>
      <fieldGroup par="13" base="2">
        <rangePr groupBy="days" startDate="2021-09-01T18:42:01" endDate="2021-11-30T17:12:47"/>
        <groupItems count="368">
          <s v="&lt;2021/09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1/11/30"/>
        </groupItems>
      </fieldGroup>
    </cacheField>
    <cacheField name="ended_at" numFmtId="22">
      <sharedItems containsSemiMixedTypes="0" containsNonDate="0" containsDate="1" containsString="0" minDate="2021-09-01T18:49:08" maxDate="2021-11-30T18:10:17" count="8887">
        <d v="2021-09-23T17:14:40"/>
        <d v="2021-09-14T20:25:04"/>
        <d v="2021-09-25T12:52:39"/>
        <d v="2021-09-25T12:52:53"/>
        <d v="2021-09-27T14:57:48"/>
        <d v="2021-09-16T14:25:22"/>
        <d v="2021-09-11T19:15:41"/>
        <d v="2021-09-08T12:47:14"/>
        <d v="2021-09-25T12:53:24"/>
        <d v="2021-09-18T12:42:03"/>
        <d v="2021-09-21T20:41:46"/>
        <d v="2021-09-06T21:41:18"/>
        <d v="2021-09-28T16:58:36"/>
        <d v="2021-09-20T15:32:14"/>
        <d v="2021-09-02T14:31:56"/>
        <d v="2021-09-15T17:01:48"/>
        <d v="2021-09-14T10:12:35"/>
        <d v="2021-09-20T18:15:07"/>
        <d v="2021-09-13T21:24:34"/>
        <d v="2021-09-08T18:50:53"/>
        <d v="2021-09-01T18:49:08"/>
        <d v="2021-09-07T20:58:49"/>
        <d v="2021-09-07T07:21:53"/>
        <d v="2021-09-16T09:15:03"/>
        <d v="2021-09-11T16:35:12"/>
        <d v="2021-09-06T21:40:05"/>
        <d v="2021-09-11T16:35:09"/>
        <d v="2021-09-04T19:10:29"/>
        <d v="2021-09-21T17:34:29"/>
        <d v="2021-09-18T18:37:46"/>
        <d v="2021-09-30T08:56:22"/>
        <d v="2021-10-14T23:27:50"/>
        <d v="2021-10-23T09:48:57"/>
        <d v="2021-10-09T20:49:23"/>
        <d v="2021-10-17T16:28:28"/>
        <d v="2021-10-02T10:49:52"/>
        <d v="2021-10-30T09:49:48"/>
        <d v="2021-10-30T23:56:11"/>
        <d v="2021-10-31T23:02:28"/>
        <d v="2021-10-19T08:32:30"/>
        <d v="2021-10-10T17:21:46"/>
        <d v="2021-10-09T09:53:23"/>
        <d v="2021-10-07T20:24:10"/>
        <d v="2021-10-26T08:01:33"/>
        <d v="2021-10-11T09:54:07"/>
        <d v="2021-10-23T11:22:39"/>
        <d v="2021-10-06T19:55:32"/>
        <d v="2021-10-23T11:22:45"/>
        <d v="2021-10-21T08:52:58"/>
        <d v="2021-10-31T15:14:53"/>
        <d v="2021-10-23T14:57:09"/>
        <d v="2021-10-02T09:33:31"/>
        <d v="2021-10-02T20:04:58"/>
        <d v="2021-10-17T12:01:41"/>
        <d v="2021-10-06T18:33:33"/>
        <d v="2021-10-03T19:25:49"/>
        <d v="2021-10-21T17:36:34"/>
        <d v="2021-10-06T17:03:38"/>
        <d v="2021-10-09T22:35:02"/>
        <d v="2021-10-28T08:05:48"/>
        <d v="2021-10-23T17:06:30"/>
        <d v="2021-10-16T22:38:56"/>
        <d v="2021-10-02T01:18:45"/>
        <d v="2021-10-26T22:16:13"/>
        <d v="2021-10-03T19:07:07"/>
        <d v="2021-10-17T17:24:26"/>
        <d v="2021-10-31T15:06:26"/>
        <d v="2021-10-11T15:19:25"/>
        <d v="2021-10-28T21:47:31"/>
        <d v="2021-10-03T14:28:01"/>
        <d v="2021-10-21T13:24:30"/>
        <d v="2021-10-07T14:22:44"/>
        <d v="2021-10-30T14:19:06"/>
        <d v="2021-10-11T14:23:20"/>
        <d v="2021-10-01T13:25:53"/>
        <d v="2021-10-13T14:25:34"/>
        <d v="2021-10-04T13:24:17"/>
        <d v="2021-10-17T13:25:17"/>
        <d v="2021-10-23T13:21:30"/>
        <d v="2021-10-13T18:21:07"/>
        <d v="2021-10-31T15:06:33"/>
        <d v="2021-10-02T21:10:36"/>
        <d v="2021-10-27T20:19:29"/>
        <d v="2021-10-30T12:09:08"/>
        <d v="2021-10-03T17:36:06"/>
        <d v="2021-10-19T12:34:16"/>
        <d v="2021-10-02T18:13:33"/>
        <d v="2021-10-27T17:55:33"/>
        <d v="2021-10-23T10:34:53"/>
        <d v="2021-10-02T20:40:37"/>
        <d v="2021-10-19T20:44:21"/>
        <d v="2021-10-26T18:29:43"/>
        <d v="2021-10-17T14:35:06"/>
        <d v="2021-10-28T16:32:46"/>
        <d v="2021-10-31T10:48:35"/>
        <d v="2021-10-20T20:15:50"/>
        <d v="2021-10-21T08:54:03"/>
        <d v="2021-10-20T20:15:57"/>
        <d v="2021-10-30T17:32:59"/>
        <d v="2021-10-30T10:57:23"/>
        <d v="2021-10-25T13:21:27"/>
        <d v="2021-10-21T10:30:22"/>
        <d v="2021-10-21T17:43:56"/>
        <d v="2021-10-22T10:22:47"/>
        <d v="2021-10-20T17:37:00"/>
        <d v="2021-10-20T10:19:30"/>
        <d v="2021-10-26T11:13:07"/>
        <d v="2021-10-01T10:07:29"/>
        <d v="2021-10-14T20:05:30"/>
        <d v="2021-10-28T18:10:47"/>
        <d v="2021-10-21T08:53:52"/>
        <d v="2021-10-02T19:55:56"/>
        <d v="2021-10-01T20:52:46"/>
        <d v="2021-10-15T21:04:52"/>
        <d v="2021-10-09T11:04:58"/>
        <d v="2021-10-08T18:04:01"/>
        <d v="2021-10-26T18:29:44"/>
        <d v="2021-10-20T14:25:28"/>
        <d v="2021-10-24T11:43:54"/>
        <d v="2021-10-17T12:07:03"/>
        <d v="2021-10-24T14:43:40"/>
        <d v="2021-10-15T12:26:32"/>
        <d v="2021-10-23T22:37:12"/>
        <d v="2021-10-24T14:24:16"/>
        <d v="2021-10-27T13:20:36"/>
        <d v="2021-10-11T07:33:57"/>
        <d v="2021-10-22T14:46:31"/>
        <d v="2021-10-21T10:43:44"/>
        <d v="2021-10-21T08:58:50"/>
        <d v="2021-10-15T16:03:58"/>
        <d v="2021-10-22T08:07:48"/>
        <d v="2021-10-26T21:17:25"/>
        <d v="2021-10-21T20:07:09"/>
        <d v="2021-10-23T13:17:10"/>
        <d v="2021-10-13T20:54:56"/>
        <d v="2021-10-06T20:57:59"/>
        <d v="2021-10-05T17:08:02"/>
        <d v="2021-10-23T16:48:51"/>
        <d v="2021-10-25T11:34:42"/>
        <d v="2021-10-20T18:24:00"/>
        <d v="2021-10-04T10:19:39"/>
        <d v="2021-10-04T10:19:18"/>
        <d v="2021-10-11T14:40:20"/>
        <d v="2021-10-18T19:12:53"/>
        <d v="2021-10-07T20:14:38"/>
        <d v="2021-10-22T07:57:02"/>
        <d v="2021-10-14T17:14:18"/>
        <d v="2021-10-01T16:01:51"/>
        <d v="2021-10-13T15:45:02"/>
        <d v="2021-10-09T16:13:04"/>
        <d v="2021-10-02T19:33:51"/>
        <d v="2021-10-20T19:15:59"/>
        <d v="2021-10-27T11:29:58"/>
        <d v="2021-10-02T17:20:48"/>
        <d v="2021-10-27T18:52:41"/>
        <d v="2021-10-03T12:09:59"/>
        <d v="2021-10-31T11:44:14"/>
        <d v="2021-10-30T11:56:26"/>
        <d v="2021-10-10T11:01:31"/>
        <d v="2021-10-06T20:03:12"/>
        <d v="2021-10-02T19:33:29"/>
        <d v="2021-10-28T22:11:07"/>
        <d v="2021-10-28T19:11:10"/>
        <d v="2021-10-20T20:53:16"/>
        <d v="2021-10-06T16:11:20"/>
        <d v="2021-10-15T11:52:26"/>
        <d v="2021-10-27T16:47:22"/>
        <d v="2021-10-16T08:54:51"/>
        <d v="2021-10-17T13:32:46"/>
        <d v="2021-10-14T20:01:09"/>
        <d v="2021-10-09T13:19:42"/>
        <d v="2021-10-11T10:48:00"/>
        <d v="2021-10-15T14:03:37"/>
        <d v="2021-10-03T11:48:38"/>
        <d v="2021-10-03T11:48:45"/>
        <d v="2021-10-15T14:03:55"/>
        <d v="2021-10-13T20:00:43"/>
        <d v="2021-10-26T21:55:25"/>
        <d v="2021-10-08T18:41:17"/>
        <d v="2021-10-31T19:50:15"/>
        <d v="2021-10-07T19:09:04"/>
        <d v="2021-10-10T10:31:55"/>
        <d v="2021-10-02T18:33:46"/>
        <d v="2021-10-20T14:23:42"/>
        <d v="2021-10-07T14:22:34"/>
        <d v="2021-10-28T14:16:42"/>
        <d v="2021-10-25T14:27:34"/>
        <d v="2021-10-05T17:44:38"/>
        <d v="2021-10-08T17:17:43"/>
        <d v="2021-10-19T21:15:05"/>
        <d v="2021-10-08T18:21:23"/>
        <d v="2021-10-24T10:25:59"/>
        <d v="2021-10-27T16:18:27"/>
        <d v="2021-10-24T12:51:46"/>
        <d v="2021-10-15T18:23:56"/>
        <d v="2021-10-08T17:16:04"/>
        <d v="2021-10-17T12:49:55"/>
        <d v="2021-10-06T14:50:33"/>
        <d v="2021-10-04T17:21:58"/>
        <d v="2021-10-20T00:00:09"/>
        <d v="2021-10-12T16:04:05"/>
        <d v="2021-10-20T05:49:02"/>
        <d v="2021-10-05T18:03:20"/>
        <d v="2021-10-07T18:13:13"/>
        <d v="2021-10-08T23:27:47"/>
        <d v="2021-10-20T17:19:36"/>
        <d v="2021-10-27T13:46:15"/>
        <d v="2021-10-09T14:47:33"/>
        <d v="2021-10-30T15:34:28"/>
        <d v="2021-10-30T14:21:21"/>
        <d v="2021-10-10T15:51:32"/>
        <d v="2021-10-24T19:34:07"/>
        <d v="2021-10-24T16:45:59"/>
        <d v="2021-10-14T17:08:45"/>
        <d v="2021-10-13T21:22:26"/>
        <d v="2021-10-03T20:54:16"/>
        <d v="2021-10-15T20:23:57"/>
        <d v="2021-10-16T12:00:08"/>
        <d v="2021-10-15T20:38:16"/>
        <d v="2021-10-26T18:21:37"/>
        <d v="2021-10-06T17:03:42"/>
        <d v="2021-10-29T21:18:58"/>
        <d v="2021-10-01T16:37:53"/>
        <d v="2021-10-31T19:20:37"/>
        <d v="2021-10-07T10:53:56"/>
        <d v="2021-10-03T12:56:19"/>
        <d v="2021-10-05T17:57:23"/>
        <d v="2021-10-27T12:17:13"/>
        <d v="2021-10-30T19:15:29"/>
        <d v="2021-10-02T11:29:44"/>
        <d v="2021-10-16T12:02:16"/>
        <d v="2021-10-05T07:06:53"/>
        <d v="2021-10-28T19:32:36"/>
        <d v="2021-10-12T18:13:44"/>
        <d v="2021-10-20T20:27:29"/>
        <d v="2021-10-04T21:39:02"/>
        <d v="2021-10-17T14:57:04"/>
        <d v="2021-10-16T09:11:10"/>
        <d v="2021-10-10T10:41:52"/>
        <d v="2021-10-11T06:37:19"/>
        <d v="2021-10-04T14:44:22"/>
        <d v="2021-10-23T14:55:42"/>
        <d v="2021-10-19T22:08:07"/>
        <d v="2021-10-01T18:27:58"/>
        <d v="2021-10-14T12:57:31"/>
        <d v="2021-10-05T09:41:58"/>
        <d v="2021-10-09T10:03:38"/>
        <d v="2021-10-02T17:02:46"/>
        <d v="2021-10-28T19:54:50"/>
        <d v="2021-10-14T17:19:41"/>
        <d v="2021-10-08T19:13:51"/>
        <d v="2021-10-31T02:26:12"/>
        <d v="2021-10-01T15:20:02"/>
        <d v="2021-10-31T12:41:20"/>
        <d v="2021-10-12T19:52:39"/>
        <d v="2021-10-01T08:01:17"/>
        <d v="2021-10-02T19:42:40"/>
        <d v="2021-10-05T22:56:35"/>
        <d v="2021-10-01T15:53:37"/>
        <d v="2021-10-10T10:06:59"/>
        <d v="2021-10-17T16:27:23"/>
        <d v="2021-10-01T19:03:19"/>
        <d v="2021-10-10T23:39:44"/>
        <d v="2021-10-26T21:33:02"/>
        <d v="2021-10-24T19:51:07"/>
        <d v="2021-10-02T19:42:38"/>
        <d v="2021-10-24T00:51:23"/>
        <d v="2021-10-10T15:46:26"/>
        <d v="2021-10-26T09:02:18"/>
        <d v="2021-10-01T19:03:21"/>
        <d v="2021-10-15T16:15:13"/>
        <d v="2021-10-26T21:56:27"/>
        <d v="2021-10-02T08:07:11"/>
        <d v="2021-10-01T20:35:45"/>
        <d v="2021-10-19T08:15:16"/>
        <d v="2021-10-13T20:52:21"/>
        <d v="2021-10-11T13:58:35"/>
        <d v="2021-10-09T18:34:38"/>
        <d v="2021-10-08T15:42:30"/>
        <d v="2021-10-23T13:41:30"/>
        <d v="2021-10-30T10:59:06"/>
        <d v="2021-10-20T21:13:23"/>
        <d v="2021-10-06T23:14:04"/>
        <d v="2021-10-23T20:01:26"/>
        <d v="2021-10-03T17:39:23"/>
        <d v="2021-10-08T08:13:04"/>
        <d v="2021-10-03T12:28:19"/>
        <d v="2021-10-19T18:55:20"/>
        <d v="2021-10-01T11:02:00"/>
        <d v="2021-10-30T15:22:06"/>
        <d v="2021-10-13T21:36:59"/>
        <d v="2021-10-16T14:50:35"/>
        <d v="2021-10-21T18:14:55"/>
        <d v="2021-10-28T12:19:08"/>
        <d v="2021-10-10T16:42:34"/>
        <d v="2021-10-04T19:30:40"/>
        <d v="2021-10-24T19:59:35"/>
        <d v="2021-10-20T09:01:49"/>
        <d v="2021-10-24T00:51:28"/>
        <d v="2021-10-23T20:10:56"/>
        <d v="2021-10-14T19:04:45"/>
        <d v="2021-10-16T10:29:08"/>
        <d v="2021-10-01T15:55:17"/>
        <d v="2021-10-08T19:14:16"/>
        <d v="2021-10-06T08:43:47"/>
        <d v="2021-10-23T18:36:01"/>
        <d v="2021-10-22T07:47:13"/>
        <d v="2021-10-27T21:29:35"/>
        <d v="2021-10-26T16:19:59"/>
        <d v="2021-10-17T10:00:29"/>
        <d v="2021-10-15T11:45:20"/>
        <d v="2021-10-30T19:44:24"/>
        <d v="2021-10-31T08:30:10"/>
        <d v="2021-10-30T23:50:34"/>
        <d v="2021-10-28T20:32:43"/>
        <d v="2021-10-04T11:50:52"/>
        <d v="2021-10-30T17:09:44"/>
        <d v="2021-10-02T22:30:47"/>
        <d v="2021-10-27T15:19:21"/>
        <d v="2021-10-31T01:11:38"/>
        <d v="2021-10-31T01:11:13"/>
        <d v="2021-10-31T01:11:06"/>
        <d v="2021-10-07T18:04:29"/>
        <d v="2021-10-30T14:25:04"/>
        <d v="2021-10-24T18:34:12"/>
        <d v="2021-10-03T18:22:03"/>
        <d v="2021-10-27T21:08:22"/>
        <d v="2021-10-09T11:26:01"/>
        <d v="2021-10-28T18:40:52"/>
        <d v="2021-10-02T15:03:18"/>
        <d v="2021-10-14T16:05:29"/>
        <d v="2021-10-28T15:23:48"/>
        <d v="2021-10-28T18:19:21"/>
        <d v="2021-10-16T10:13:24"/>
        <d v="2021-10-10T10:51:53"/>
        <d v="2021-10-03T13:44:10"/>
        <d v="2021-10-18T20:23:55"/>
        <d v="2021-10-02T08:58:26"/>
        <d v="2021-10-22T18:54:49"/>
        <d v="2021-10-02T08:58:28"/>
        <d v="2021-10-03T12:55:19"/>
        <d v="2021-10-01T23:33:53"/>
        <d v="2021-10-27T13:16:05"/>
        <d v="2021-10-09T17:52:33"/>
        <d v="2021-10-01T18:35:05"/>
        <d v="2021-10-19T15:32:27"/>
        <d v="2021-10-19T15:34:17"/>
        <d v="2021-10-05T18:39:28"/>
        <d v="2021-10-01T17:43:57"/>
        <d v="2021-10-02T15:04:52"/>
        <d v="2021-10-18T09:46:10"/>
        <d v="2021-10-03T21:43:02"/>
        <d v="2021-10-26T17:33:27"/>
        <d v="2021-10-31T12:28:04"/>
        <d v="2021-10-14T18:59:42"/>
        <d v="2021-10-12T18:15:50"/>
        <d v="2021-10-08T19:28:43"/>
        <d v="2021-10-17T13:16:40"/>
        <d v="2021-10-17T00:57:23"/>
        <d v="2021-10-08T14:04:57"/>
        <d v="2021-10-17T13:16:26"/>
        <d v="2021-10-10T18:07:30"/>
        <d v="2021-10-08T19:29:15"/>
        <d v="2021-10-16T14:38:48"/>
        <d v="2021-10-22T18:09:42"/>
        <d v="2021-10-22T18:06:36"/>
        <d v="2021-10-15T17:12:49"/>
        <d v="2021-10-03T17:17:48"/>
        <d v="2021-10-22T21:42:24"/>
        <d v="2021-10-16T14:38:47"/>
        <d v="2021-10-21T18:17:53"/>
        <d v="2021-10-30T18:27:51"/>
        <d v="2021-10-28T08:59:27"/>
        <d v="2021-10-24T16:27:51"/>
        <d v="2021-10-21T18:17:48"/>
        <d v="2021-10-21T17:39:48"/>
        <d v="2021-10-24T16:01:29"/>
        <d v="2021-10-04T15:00:12"/>
        <d v="2021-10-15T00:50:24"/>
        <d v="2021-10-16T12:14:08"/>
        <d v="2021-10-14T23:39:25"/>
        <d v="2021-10-03T15:24:04"/>
        <d v="2021-10-06T13:58:56"/>
        <d v="2021-10-17T02:37:57"/>
        <d v="2021-10-17T02:01:34"/>
        <d v="2021-10-04T17:44:03"/>
        <d v="2021-10-16T14:15:22"/>
        <d v="2021-10-16T14:15:07"/>
        <d v="2021-10-10T15:07:57"/>
        <d v="2021-10-05T13:51:17"/>
        <d v="2021-10-05T14:40:56"/>
        <d v="2021-10-02T15:35:52"/>
        <d v="2021-10-17T09:49:20"/>
        <d v="2021-10-04T17:42:58"/>
        <d v="2021-10-04T17:42:56"/>
        <d v="2021-10-04T17:43:09"/>
        <d v="2021-10-11T15:47:44"/>
        <d v="2021-10-11T17:25:59"/>
        <d v="2021-10-24T15:01:08"/>
        <d v="2021-10-23T18:08:13"/>
        <d v="2021-10-14T20:23:23"/>
        <d v="2021-10-30T11:11:46"/>
        <d v="2021-10-21T17:51:34"/>
        <d v="2021-10-29T07:30:44"/>
        <d v="2021-10-12T21:43:49"/>
        <d v="2021-10-27T19:21:09"/>
        <d v="2021-10-09T10:39:49"/>
        <d v="2021-10-20T13:16:11"/>
        <d v="2021-10-31T16:13:33"/>
        <d v="2021-10-23T18:21:13"/>
        <d v="2021-10-23T12:55:34"/>
        <d v="2021-10-09T10:40:06"/>
        <d v="2021-10-14T20:23:26"/>
        <d v="2021-10-23T18:08:16"/>
        <d v="2021-10-23T15:55:36"/>
        <d v="2021-10-23T16:39:00"/>
        <d v="2021-10-21T13:30:21"/>
        <d v="2021-10-09T11:59:42"/>
        <d v="2021-10-21T13:30:40"/>
        <d v="2021-10-06T22:55:30"/>
        <d v="2021-10-04T17:52:11"/>
        <d v="2021-10-21T16:04:53"/>
        <d v="2021-10-23T14:26:09"/>
        <d v="2021-10-12T17:28:58"/>
        <d v="2021-10-09T15:57:33"/>
        <d v="2021-10-09T15:58:25"/>
        <d v="2021-10-22T15:28:35"/>
        <d v="2021-10-24T17:01:17"/>
        <d v="2021-10-26T18:37:51"/>
        <d v="2021-10-21T18:03:59"/>
        <d v="2021-10-31T21:52:18"/>
        <d v="2021-10-21T12:48:07"/>
        <d v="2021-10-21T12:47:20"/>
        <d v="2021-10-21T12:47:55"/>
        <d v="2021-10-30T15:56:12"/>
        <d v="2021-10-22T16:53:34"/>
        <d v="2021-10-27T16:25:36"/>
        <d v="2021-10-28T18:02:54"/>
        <d v="2021-10-24T18:28:43"/>
        <d v="2021-10-31T12:05:24"/>
        <d v="2021-10-23T17:17:45"/>
        <d v="2021-10-30T11:31:36"/>
        <d v="2021-10-31T16:56:22"/>
        <d v="2021-10-19T22:43:46"/>
        <d v="2021-10-19T22:43:56"/>
        <d v="2021-10-23T01:59:30"/>
        <d v="2021-10-03T16:30:58"/>
        <d v="2021-10-09T17:52:27"/>
        <d v="2021-10-15T18:57:06"/>
        <d v="2021-10-05T18:42:48"/>
        <d v="2021-10-15T11:30:20"/>
        <d v="2021-10-19T22:44:00"/>
        <d v="2021-10-30T19:09:24"/>
        <d v="2021-10-21T08:00:32"/>
        <d v="2021-10-13T08:38:03"/>
        <d v="2021-10-22T13:37:40"/>
        <d v="2021-10-18T16:19:27"/>
        <d v="2021-10-28T17:19:31"/>
        <d v="2021-10-20T19:23:31"/>
        <d v="2021-10-15T21:52:02"/>
        <d v="2021-10-19T23:32:13"/>
        <d v="2021-10-16T12:56:11"/>
        <d v="2021-10-21T13:13:22"/>
        <d v="2021-10-18T18:12:35"/>
        <d v="2021-10-21T13:15:35"/>
        <d v="2021-10-11T18:54:27"/>
        <d v="2021-10-08T12:46:51"/>
        <d v="2021-10-22T19:50:46"/>
        <d v="2021-10-23T01:12:05"/>
        <d v="2021-10-08T12:47:02"/>
        <d v="2021-10-08T12:46:57"/>
        <d v="2021-10-01T13:13:01"/>
        <d v="2021-10-01T13:13:06"/>
        <d v="2021-10-14T01:24:01"/>
        <d v="2021-10-03T02:02:22"/>
        <d v="2021-10-14T01:24:09"/>
        <d v="2021-10-01T13:12:58"/>
        <d v="2021-10-01T13:12:49"/>
        <d v="2021-10-22T19:50:50"/>
        <d v="2021-10-03T02:02:00"/>
        <d v="2021-10-09T17:26:40"/>
        <d v="2021-10-05T18:11:27"/>
        <d v="2021-10-15T21:04:35"/>
        <d v="2021-10-10T19:03:33"/>
        <d v="2021-10-03T18:00:38"/>
        <d v="2021-10-16T18:11:25"/>
        <d v="2021-10-07T21:15:29"/>
        <d v="2021-10-09T10:30:02"/>
        <d v="2021-10-21T14:23:23"/>
        <d v="2021-10-25T07:37:09"/>
        <d v="2021-10-06T11:37:05"/>
        <d v="2021-10-18T16:31:07"/>
        <d v="2021-10-05T11:01:04"/>
        <d v="2021-10-11T19:55:03"/>
        <d v="2021-10-30T10:31:09"/>
        <d v="2021-10-01T18:01:55"/>
        <d v="2021-10-15T18:43:08"/>
        <d v="2021-10-31T15:31:07"/>
        <d v="2021-10-31T15:31:02"/>
        <d v="2021-10-01T14:27:58"/>
        <d v="2021-10-03T16:28:05"/>
        <d v="2021-10-03T16:28:25"/>
        <d v="2021-10-28T22:00:42"/>
        <d v="2021-10-28T20:09:39"/>
        <d v="2021-10-18T12:54:52"/>
        <d v="2021-10-09T12:33:25"/>
        <d v="2021-10-19T20:18:24"/>
        <d v="2021-10-06T18:04:36"/>
        <d v="2021-10-18T08:04:58"/>
        <d v="2021-10-23T15:08:06"/>
        <d v="2021-10-08T15:19:42"/>
        <d v="2021-10-16T23:43:00"/>
        <d v="2021-10-15T13:05:12"/>
        <d v="2021-10-17T16:19:10"/>
        <d v="2021-10-14T20:33:33"/>
        <d v="2021-10-06T18:45:07"/>
        <d v="2021-10-28T17:19:29"/>
        <d v="2021-10-18T12:04:30"/>
        <d v="2021-10-06T22:15:59"/>
        <d v="2021-10-30T13:33:02"/>
        <d v="2021-10-05T16:43:48"/>
        <d v="2021-10-31T01:48:26"/>
        <d v="2021-10-09T11:46:49"/>
        <d v="2021-10-28T17:13:37"/>
        <d v="2021-10-14T10:14:36"/>
        <d v="2021-10-07T16:45:54"/>
        <d v="2021-10-07T10:05:06"/>
        <d v="2021-10-08T10:07:10"/>
        <d v="2021-10-24T19:46:15"/>
        <d v="2021-10-17T14:51:33"/>
        <d v="2021-10-22T21:22:20"/>
        <d v="2021-10-05T21:12:23"/>
        <d v="2021-10-06T22:04:02"/>
        <d v="2021-10-12T16:43:47"/>
        <d v="2021-10-14T17:11:38"/>
        <d v="2021-10-07T21:53:35"/>
        <d v="2021-10-15T22:17:33"/>
        <d v="2021-10-26T14:32:36"/>
        <d v="2021-10-21T21:34:31"/>
        <d v="2021-10-13T21:24:27"/>
        <d v="2021-10-18T21:06:22"/>
        <d v="2021-10-20T18:57:45"/>
        <d v="2021-10-24T13:55:38"/>
        <d v="2021-10-05T07:43:38"/>
        <d v="2021-10-04T20:51:23"/>
        <d v="2021-10-06T21:28:14"/>
        <d v="2021-10-16T21:18:39"/>
        <d v="2021-10-01T21:47:46"/>
        <d v="2021-10-10T13:12:13"/>
        <d v="2021-10-12T13:01:41"/>
        <d v="2021-10-07T20:59:01"/>
        <d v="2021-10-04T21:28:28"/>
        <d v="2021-10-05T14:49:15"/>
        <d v="2021-10-25T17:09:33"/>
        <d v="2021-10-17T14:37:32"/>
        <d v="2021-10-30T09:34:00"/>
        <d v="2021-10-02T00:53:19"/>
        <d v="2021-10-15T17:05:11"/>
        <d v="2021-10-04T14:38:54"/>
        <d v="2021-10-16T14:10:40"/>
        <d v="2021-10-04T20:22:37"/>
        <d v="2021-10-20T18:34:43"/>
        <d v="2021-10-31T13:24:13"/>
        <d v="2021-10-05T13:39:02"/>
        <d v="2021-10-13T17:39:31"/>
        <d v="2021-10-06T19:53:41"/>
        <d v="2021-10-09T14:25:30"/>
        <d v="2021-10-10T14:58:13"/>
        <d v="2021-10-26T11:45:22"/>
        <d v="2021-10-31T18:54:21"/>
        <d v="2021-10-14T10:30:19"/>
        <d v="2021-10-24T17:34:49"/>
        <d v="2021-10-21T13:43:29"/>
        <d v="2021-10-20T23:47:15"/>
        <d v="2021-10-10T14:00:56"/>
        <d v="2021-10-12T21:45:40"/>
        <d v="2021-10-02T20:52:40"/>
        <d v="2021-10-08T17:35:57"/>
        <d v="2021-10-12T10:14:46"/>
        <d v="2021-10-22T17:08:06"/>
        <d v="2021-10-24T19:52:11"/>
        <d v="2021-10-28T08:48:26"/>
        <d v="2021-10-17T11:30:21"/>
        <d v="2021-10-26T10:43:23"/>
        <d v="2021-10-09T12:49:34"/>
        <d v="2021-10-22T16:40:44"/>
        <d v="2021-10-25T15:07:07"/>
        <d v="2021-10-23T12:49:13"/>
        <d v="2021-10-13T12:30:50"/>
        <d v="2021-10-04T13:15:27"/>
        <d v="2021-10-11T14:05:50"/>
        <d v="2021-10-12T22:40:39"/>
        <d v="2021-10-20T18:28:47"/>
        <d v="2021-10-18T18:28:41"/>
        <d v="2021-10-26T19:15:11"/>
        <d v="2021-10-31T01:58:15"/>
        <d v="2021-10-31T01:58:42"/>
        <d v="2021-10-30T16:33:48"/>
        <d v="2021-10-20T11:39:28"/>
        <d v="2021-10-05T13:39:51"/>
        <d v="2021-10-17T15:30:54"/>
        <d v="2021-10-17T19:06:42"/>
        <d v="2021-10-25T19:27:26"/>
        <d v="2021-10-27T20:21:48"/>
        <d v="2021-10-17T14:51:24"/>
        <d v="2021-10-23T03:40:32"/>
        <d v="2021-10-24T03:24:53"/>
        <d v="2021-10-19T18:37:29"/>
        <d v="2021-10-03T21:35:20"/>
        <d v="2021-10-23T03:40:24"/>
        <d v="2021-10-31T05:25:37"/>
        <d v="2021-10-15T03:02:02"/>
        <d v="2021-10-15T03:01:31"/>
        <d v="2021-10-31T05:25:07"/>
        <d v="2021-10-15T03:00:22"/>
        <d v="2021-10-21T19:54:36"/>
        <d v="2021-10-22T06:56:21"/>
        <d v="2021-10-18T12:31:22"/>
        <d v="2021-10-16T22:29:21"/>
        <d v="2021-10-22T18:43:40"/>
        <d v="2021-10-25T15:59:30"/>
        <d v="2021-10-25T16:00:04"/>
        <d v="2021-10-03T11:21:34"/>
        <d v="2021-10-07T18:31:39"/>
        <d v="2021-10-07T21:44:36"/>
        <d v="2021-10-08T09:42:06"/>
        <d v="2021-10-31T13:48:12"/>
        <d v="2021-10-17T22:37:32"/>
        <d v="2021-10-03T17:34:58"/>
        <d v="2021-10-02T10:43:04"/>
        <d v="2021-10-02T10:23:20"/>
        <d v="2021-10-05T14:17:46"/>
        <d v="2021-10-11T09:40:49"/>
        <d v="2021-10-04T16:58:18"/>
        <d v="2021-10-11T17:01:41"/>
        <d v="2021-10-20T18:27:38"/>
        <d v="2021-10-03T17:32:10"/>
        <d v="2021-10-04T14:47:26"/>
        <d v="2021-10-04T14:49:29"/>
        <d v="2021-10-26T09:27:21"/>
        <d v="2021-10-21T21:48:13"/>
        <d v="2021-10-24T13:25:21"/>
        <d v="2021-10-03T12:12:02"/>
        <d v="2021-10-21T23:56:27"/>
        <d v="2021-10-21T21:48:53"/>
        <d v="2021-10-14T01:27:55"/>
        <d v="2021-10-11T10:18:33"/>
        <d v="2021-10-13T16:36:36"/>
        <d v="2021-10-01T15:00:15"/>
        <d v="2021-10-10T10:28:28"/>
        <d v="2021-10-13T09:13:28"/>
        <d v="2021-10-08T09:42:01"/>
        <d v="2021-10-11T18:27:17"/>
        <d v="2021-10-06T13:35:45"/>
        <d v="2021-10-07T16:15:16"/>
        <d v="2021-10-04T15:45:20"/>
        <d v="2021-10-14T17:00:41"/>
        <d v="2021-10-12T16:42:29"/>
        <d v="2021-10-05T14:08:41"/>
        <d v="2021-10-14T01:27:52"/>
        <d v="2021-10-05T09:18:27"/>
        <d v="2021-10-24T12:57:01"/>
        <d v="2021-10-24T12:52:03"/>
        <d v="2021-10-01T16:41:00"/>
        <d v="2021-10-13T22:03:19"/>
        <d v="2021-10-26T07:44:14"/>
        <d v="2021-10-30T09:53:14"/>
        <d v="2021-10-22T10:37:41"/>
        <d v="2021-10-13T12:38:36"/>
        <d v="2021-10-12T18:40:42"/>
        <d v="2021-10-19T18:06:29"/>
        <d v="2021-10-22T17:22:04"/>
        <d v="2021-10-22T11:12:40"/>
        <d v="2021-10-21T17:58:45"/>
        <d v="2021-10-22T11:12:58"/>
        <d v="2021-10-27T15:59:12"/>
        <d v="2021-10-18T10:11:53"/>
        <d v="2021-10-04T23:17:42"/>
        <d v="2021-10-05T18:36:52"/>
        <d v="2021-10-19T21:26:38"/>
        <d v="2021-10-02T12:25:39"/>
        <d v="2021-10-02T12:25:26"/>
        <d v="2021-10-01T21:02:32"/>
        <d v="2021-10-26T18:51:24"/>
        <d v="2021-10-26T18:27:00"/>
        <d v="2021-10-23T16:06:01"/>
        <d v="2021-10-29T16:27:38"/>
        <d v="2021-10-09T23:14:03"/>
        <d v="2021-10-09T23:14:02"/>
        <d v="2021-10-02T23:50:18"/>
        <d v="2021-10-09T17:42:15"/>
        <d v="2021-10-09T17:42:10"/>
        <d v="2021-10-18T17:59:38"/>
        <d v="2021-10-13T13:12:48"/>
        <d v="2021-10-05T21:33:44"/>
        <d v="2021-10-02T11:05:25"/>
        <d v="2021-10-02T09:12:42"/>
        <d v="2021-10-05T16:57:08"/>
        <d v="2021-10-04T21:33:40"/>
        <d v="2021-10-06T17:02:58"/>
        <d v="2021-10-12T17:07:10"/>
        <d v="2021-10-04T17:50:36"/>
        <d v="2021-10-30T09:09:06"/>
        <d v="2021-10-27T17:04:04"/>
        <d v="2021-10-21T13:15:10"/>
        <d v="2021-10-18T16:05:58"/>
        <d v="2021-10-23T08:21:26"/>
        <d v="2021-10-31T15:09:37"/>
        <d v="2021-10-12T16:40:19"/>
        <d v="2021-10-11T14:22:42"/>
        <d v="2021-10-19T17:50:00"/>
        <d v="2021-10-03T17:14:28"/>
        <d v="2021-10-06T21:31:08"/>
        <d v="2021-10-01T06:14:09"/>
        <d v="2021-10-23T12:55:10"/>
        <d v="2021-10-08T18:40:31"/>
        <d v="2021-10-17T12:11:02"/>
        <d v="2021-10-08T18:40:11"/>
        <d v="2021-10-01T12:02:02"/>
        <d v="2021-10-11T10:57:58"/>
        <d v="2021-10-31T09:01:14"/>
        <d v="2021-10-28T13:49:44"/>
        <d v="2021-10-24T08:32:07"/>
        <d v="2021-10-19T15:44:27"/>
        <d v="2021-10-27T15:15:58"/>
        <d v="2021-10-05T13:46:37"/>
        <d v="2021-10-17T08:29:49"/>
        <d v="2021-10-21T13:00:43"/>
        <d v="2021-10-01T15:24:14"/>
        <d v="2021-10-25T14:14:19"/>
        <d v="2021-10-29T08:06:10"/>
        <d v="2021-10-20T16:25:13"/>
        <d v="2021-10-09T21:56:59"/>
        <d v="2021-10-18T15:33:29"/>
        <d v="2021-10-03T00:08:07"/>
        <d v="2021-10-23T21:52:47"/>
        <d v="2021-10-03T00:08:15"/>
        <d v="2021-10-28T13:17:47"/>
        <d v="2021-10-17T23:16:33"/>
        <d v="2021-10-12T18:41:12"/>
        <d v="2021-10-13T12:48:35"/>
        <d v="2021-10-03T19:06:03"/>
        <d v="2021-10-21T19:55:01"/>
        <d v="2021-10-12T18:22:09"/>
        <d v="2021-10-14T17:45:33"/>
        <d v="2021-10-27T18:55:10"/>
        <d v="2021-10-21T18:17:00"/>
        <d v="2021-10-20T17:29:05"/>
        <d v="2021-10-17T16:57:09"/>
        <d v="2021-10-12T09:43:05"/>
        <d v="2021-10-22T16:23:16"/>
        <d v="2021-10-11T05:56:57"/>
        <d v="2021-10-19T17:25:48"/>
        <d v="2021-10-07T15:42:57"/>
        <d v="2021-10-02T15:58:39"/>
        <d v="2021-10-27T19:08:03"/>
        <d v="2021-10-19T15:57:26"/>
        <d v="2021-10-10T16:02:11"/>
        <d v="2021-10-05T15:58:19"/>
        <d v="2021-10-14T21:54:17"/>
        <d v="2021-10-01T18:34:01"/>
        <d v="2021-10-19T08:48:21"/>
        <d v="2021-10-30T16:46:00"/>
        <d v="2021-10-30T13:40:11"/>
        <d v="2021-10-05T03:31:27"/>
        <d v="2021-10-14T03:30:27"/>
        <d v="2021-10-03T17:42:04"/>
        <d v="2021-10-21T21:45:52"/>
        <d v="2021-10-07T20:23:00"/>
        <d v="2021-10-23T12:39:36"/>
        <d v="2021-10-10T14:40:57"/>
        <d v="2021-10-23T17:41:13"/>
        <d v="2021-10-10T12:13:11"/>
        <d v="2021-10-15T15:42:14"/>
        <d v="2021-10-15T19:15:59"/>
        <d v="2021-10-25T11:37:47"/>
        <d v="2021-10-15T19:16:12"/>
        <d v="2021-10-19T21:27:12"/>
        <d v="2021-10-27T20:25:15"/>
        <d v="2021-10-31T12:35:57"/>
        <d v="2021-10-02T16:47:21"/>
        <d v="2021-10-04T18:44:27"/>
        <d v="2021-10-21T10:17:07"/>
        <d v="2021-10-16T12:47:33"/>
        <d v="2021-10-30T02:10:24"/>
        <d v="2021-10-22T08:51:44"/>
        <d v="2021-10-14T20:01:54"/>
        <d v="2021-10-18T19:50:56"/>
        <d v="2021-10-19T12:36:48"/>
        <d v="2021-10-27T15:38:06"/>
        <d v="2021-10-04T01:34:41"/>
        <d v="2021-10-09T19:06:46"/>
        <d v="2021-10-27T19:41:23"/>
        <d v="2021-10-26T19:26:51"/>
        <d v="2021-10-07T19:41:56"/>
        <d v="2021-10-25T20:57:09"/>
        <d v="2021-10-16T20:19:10"/>
        <d v="2021-10-28T19:11:32"/>
        <d v="2021-10-25T09:53:26"/>
        <d v="2021-10-13T09:54:13"/>
        <d v="2021-10-02T08:53:02"/>
        <d v="2021-10-24T19:35:30"/>
        <d v="2021-10-24T14:27:32"/>
        <d v="2021-10-20T10:00:38"/>
        <d v="2021-10-12T09:51:52"/>
        <d v="2021-10-08T09:43:05"/>
        <d v="2021-10-14T13:47:43"/>
        <d v="2021-10-16T13:02:41"/>
        <d v="2021-10-27T18:29:53"/>
        <d v="2021-10-22T09:47:28"/>
        <d v="2021-10-03T10:28:57"/>
        <d v="2021-10-11T13:52:41"/>
        <d v="2021-10-01T08:16:15"/>
        <d v="2021-10-12T19:52:45"/>
        <d v="2021-10-01T09:42:00"/>
        <d v="2021-10-11T09:43:17"/>
        <d v="2021-10-04T09:40:58"/>
        <d v="2021-10-27T09:48:36"/>
        <d v="2021-10-02T19:24:58"/>
        <d v="2021-10-05T18:14:51"/>
        <d v="2021-10-24T15:35:34"/>
        <d v="2021-10-15T08:42:55"/>
        <d v="2021-10-03T17:15:07"/>
        <d v="2021-10-17T10:38:49"/>
        <d v="2021-10-02T13:21:43"/>
        <d v="2021-10-02T12:20:56"/>
        <d v="2021-10-13T18:49:57"/>
        <d v="2021-10-28T18:14:49"/>
        <d v="2021-10-14T18:14:56"/>
        <d v="2021-10-17T10:38:51"/>
        <d v="2021-10-05T09:44:26"/>
        <d v="2021-10-26T09:53:53"/>
        <d v="2021-10-12T17:21:53"/>
        <d v="2021-10-27T20:25:12"/>
        <d v="2021-10-05T09:54:23"/>
        <d v="2021-10-11T19:51:49"/>
        <d v="2021-10-16T13:02:42"/>
        <d v="2021-10-06T09:45:04"/>
        <d v="2021-10-11T16:15:15"/>
        <d v="2021-10-20T19:17:48"/>
        <d v="2021-10-26T18:59:44"/>
        <d v="2021-10-24T20:54:07"/>
        <d v="2021-10-08T17:53:01"/>
        <d v="2021-10-03T18:53:57"/>
        <d v="2021-10-08T19:38:01"/>
        <d v="2021-10-29T08:49:02"/>
        <d v="2021-10-29T18:51:05"/>
        <d v="2021-10-24T10:21:05"/>
        <d v="2021-10-21T11:25:06"/>
        <d v="2021-10-31T20:33:25"/>
        <d v="2021-10-22T20:34:28"/>
        <d v="2021-10-15T11:35:38"/>
        <d v="2021-10-12T13:29:33"/>
        <d v="2021-10-09T14:32:39"/>
        <d v="2021-10-11T20:54:16"/>
        <d v="2021-10-07T18:08:26"/>
        <d v="2021-10-09T11:19:43"/>
        <d v="2021-10-09T11:19:21"/>
        <d v="2021-10-20T18:10:12"/>
        <d v="2021-10-28T18:41:56"/>
        <d v="2021-10-09T11:55:54"/>
        <d v="2021-10-30T12:45:52"/>
        <d v="2021-10-29T17:26:17"/>
        <d v="2021-10-02T13:17:42"/>
        <d v="2021-10-28T18:20:35"/>
        <d v="2021-10-10T15:38:06"/>
        <d v="2021-10-16T13:03:11"/>
        <d v="2021-10-01T18:10:46"/>
        <d v="2021-10-13T19:36:15"/>
        <d v="2021-10-30T10:35:40"/>
        <d v="2021-10-10T10:59:45"/>
        <d v="2021-10-10T10:59:10"/>
        <d v="2021-10-23T21:57:41"/>
        <d v="2021-10-19T18:09:31"/>
        <d v="2021-10-10T16:57:35"/>
        <d v="2021-10-10T16:58:56"/>
        <d v="2021-10-22T18:05:54"/>
        <d v="2021-10-20T17:40:52"/>
        <d v="2021-10-03T17:59:11"/>
        <d v="2021-10-21T18:32:40"/>
        <d v="2021-10-26T14:10:15"/>
        <d v="2021-10-24T11:54:38"/>
        <d v="2021-10-24T11:53:55"/>
        <d v="2021-10-10T15:33:08"/>
        <d v="2021-10-21T08:37:45"/>
        <d v="2021-10-03T11:04:51"/>
        <d v="2021-10-12T08:43:54"/>
        <d v="2021-10-30T18:16:30"/>
        <d v="2021-10-11T23:11:04"/>
        <d v="2021-10-19T14:52:30"/>
        <d v="2021-10-21T23:32:47"/>
        <d v="2021-10-25T18:00:13"/>
        <d v="2021-10-12T19:27:07"/>
        <d v="2021-10-28T16:01:01"/>
        <d v="2021-10-12T18:32:19"/>
        <d v="2021-10-20T21:24:26"/>
        <d v="2021-10-24T14:00:20"/>
        <d v="2021-10-15T18:00:01"/>
        <d v="2021-10-10T18:06:05"/>
        <d v="2021-10-09T22:07:46"/>
        <d v="2021-10-09T16:21:02"/>
        <d v="2021-10-14T10:25:07"/>
        <d v="2021-10-06T18:10:33"/>
        <d v="2021-10-23T12:53:17"/>
        <d v="2021-10-24T17:58:23"/>
        <d v="2021-10-25T12:58:48"/>
        <d v="2021-10-10T09:21:45"/>
        <d v="2021-10-08T00:50:30"/>
        <d v="2021-10-07T14:27:45"/>
        <d v="2021-10-13T18:16:56"/>
        <d v="2021-10-15T12:27:36"/>
        <d v="2021-10-15T16:13:09"/>
        <d v="2021-10-10T09:01:22"/>
        <d v="2021-10-01T13:17:03"/>
        <d v="2021-10-13T16:38:31"/>
        <d v="2021-10-31T18:26:27"/>
        <d v="2021-10-16T06:32:07"/>
        <d v="2021-10-02T16:19:00"/>
        <d v="2021-10-30T14:24:19"/>
        <d v="2021-10-29T20:38:26"/>
        <d v="2021-10-21T21:08:42"/>
        <d v="2021-10-18T08:29:54"/>
        <d v="2021-10-30T14:33:13"/>
        <d v="2021-10-25T08:32:29"/>
        <d v="2021-10-10T13:39:39"/>
        <d v="2021-10-10T19:00:30"/>
        <d v="2021-10-28T17:40:50"/>
        <d v="2021-10-19T11:24:05"/>
        <d v="2021-10-30T12:59:48"/>
        <d v="2021-10-11T17:26:10"/>
        <d v="2021-10-23T18:12:36"/>
        <d v="2021-10-17T16:32:42"/>
        <d v="2021-10-18T07:42:53"/>
        <d v="2021-10-15T13:21:25"/>
        <d v="2021-10-14T18:23:48"/>
        <d v="2021-10-17T07:24:26"/>
        <d v="2021-10-08T15:44:35"/>
        <d v="2021-10-08T14:19:31"/>
        <d v="2021-10-09T14:03:32"/>
        <d v="2021-10-14T20:04:27"/>
        <d v="2021-10-11T16:49:44"/>
        <d v="2021-10-11T15:13:51"/>
        <d v="2021-10-11T13:00:33"/>
        <d v="2021-10-08T17:38:38"/>
        <d v="2021-10-27T21:10:12"/>
        <d v="2021-10-17T17:24:14"/>
        <d v="2021-10-15T12:26:06"/>
        <d v="2021-10-18T10:11:11"/>
        <d v="2021-10-15T19:53:05"/>
        <d v="2021-10-17T23:37:04"/>
        <d v="2021-10-03T11:35:50"/>
        <d v="2021-10-04T14:29:20"/>
        <d v="2021-10-11T13:45:12"/>
        <d v="2021-10-19T15:04:34"/>
        <d v="2021-10-21T08:28:20"/>
        <d v="2021-10-02T13:25:31"/>
        <d v="2021-10-31T18:45:41"/>
        <d v="2021-10-14T13:35:53"/>
        <d v="2021-10-02T13:25:12"/>
        <d v="2021-10-02T13:25:14"/>
        <d v="2021-10-05T07:37:57"/>
        <d v="2021-10-02T10:59:38"/>
        <d v="2021-10-02T13:25:26"/>
        <d v="2021-10-20T08:11:42"/>
        <d v="2021-10-11T14:35:14"/>
        <d v="2021-10-02T15:39:03"/>
        <d v="2021-10-02T15:39:04"/>
        <d v="2021-10-08T04:56:44"/>
        <d v="2021-10-21T06:31:10"/>
        <d v="2021-10-21T04:51:45"/>
        <d v="2021-10-20T18:05:07"/>
        <d v="2021-10-11T04:58:17"/>
        <d v="2021-10-02T15:39:05"/>
        <d v="2021-10-02T08:36:14"/>
        <d v="2021-10-20T04:47:05"/>
        <d v="2021-10-20T06:34:12"/>
        <d v="2021-10-02T15:38:58"/>
        <d v="2021-10-10T08:50:56"/>
        <d v="2021-10-19T06:35:15"/>
        <d v="2021-10-02T23:10:49"/>
        <d v="2021-10-02T10:13:04"/>
        <d v="2021-10-28T12:00:29"/>
        <d v="2021-10-03T18:35:41"/>
        <d v="2021-10-10T16:25:17"/>
        <d v="2021-10-02T10:12:56"/>
        <d v="2021-10-08T17:02:12"/>
        <d v="2021-10-02T23:10:36"/>
        <d v="2021-10-21T14:11:08"/>
        <d v="2021-10-08T22:56:22"/>
        <d v="2021-10-03T13:44:46"/>
        <d v="2021-10-30T14:00:53"/>
        <d v="2021-10-30T14:00:10"/>
        <d v="2021-10-10T16:25:44"/>
        <d v="2021-10-02T10:12:52"/>
        <d v="2021-10-03T18:35:55"/>
        <d v="2021-10-27T21:37:31"/>
        <d v="2021-10-09T17:24:01"/>
        <d v="2021-10-06T22:30:08"/>
        <d v="2021-10-16T07:16:52"/>
        <d v="2021-10-25T12:11:00"/>
        <d v="2021-10-09T12:35:37"/>
        <d v="2021-10-09T10:42:38"/>
        <d v="2021-10-23T14:40:23"/>
        <d v="2021-10-12T19:23:17"/>
        <d v="2021-10-25T12:13:25"/>
        <d v="2021-10-05T16:34:46"/>
        <d v="2021-10-23T14:40:33"/>
        <d v="2021-10-07T18:21:29"/>
        <d v="2021-10-09T12:35:38"/>
        <d v="2021-10-20T16:04:13"/>
        <d v="2021-10-30T14:03:44"/>
        <d v="2021-10-10T19:33:26"/>
        <d v="2021-10-09T21:18:05"/>
        <d v="2021-10-16T20:13:03"/>
        <d v="2021-10-20T20:10:31"/>
        <d v="2021-10-23T19:31:50"/>
        <d v="2021-10-02T21:47:58"/>
        <d v="2021-10-18T13:37:56"/>
        <d v="2021-10-06T20:26:34"/>
        <d v="2021-10-04T20:01:09"/>
        <d v="2021-10-06T17:21:03"/>
        <d v="2021-10-07T19:03:41"/>
        <d v="2021-10-30T14:03:49"/>
        <d v="2021-10-23T12:28:16"/>
        <d v="2021-10-02T12:50:11"/>
        <d v="2021-10-23T12:28:00"/>
        <d v="2021-10-02T12:50:09"/>
        <d v="2021-10-05T22:12:27"/>
        <d v="2021-10-28T09:09:23"/>
        <d v="2021-10-04T15:50:10"/>
        <d v="2021-10-14T14:32:57"/>
        <d v="2021-10-01T19:38:03"/>
        <d v="2021-10-18T15:57:52"/>
        <d v="2021-10-15T17:16:57"/>
        <d v="2021-10-18T04:21:39"/>
        <d v="2021-10-08T04:34:11"/>
        <d v="2021-10-03T04:49:46"/>
        <d v="2021-10-10T04:45:06"/>
        <d v="2021-10-04T04:36:25"/>
        <d v="2021-10-15T05:59:34"/>
        <d v="2021-10-01T05:58:09"/>
        <d v="2021-10-11T04:38:38"/>
        <d v="2021-10-05T21:33:29"/>
        <d v="2021-10-31T19:37:11"/>
        <d v="2021-10-07T11:36:31"/>
        <d v="2021-10-27T18:00:31"/>
        <d v="2021-10-22T09:12:51"/>
        <d v="2021-10-28T09:02:05"/>
        <d v="2021-10-18T08:49:18"/>
        <d v="2021-10-10T12:47:39"/>
        <d v="2021-10-27T08:52:41"/>
        <d v="2021-10-24T18:13:58"/>
        <d v="2021-10-26T19:46:24"/>
        <d v="2021-10-28T17:36:34"/>
        <d v="2021-10-20T12:57:16"/>
        <d v="2021-10-26T19:58:17"/>
        <d v="2021-10-13T11:13:08"/>
        <d v="2021-10-21T11:32:41"/>
        <d v="2021-10-08T08:27:42"/>
        <d v="2021-10-26T09:38:14"/>
        <d v="2021-10-17T16:31:14"/>
        <d v="2021-10-01T23:00:12"/>
        <d v="2021-10-27T11:25:49"/>
        <d v="2021-10-12T04:21:00"/>
        <d v="2021-10-19T00:13:48"/>
        <d v="2021-10-27T04:46:06"/>
        <d v="2021-10-09T16:32:15"/>
        <d v="2021-10-04T20:09:33"/>
        <d v="2021-10-30T11:42:29"/>
        <d v="2021-10-10T14:16:03"/>
        <d v="2021-10-24T11:44:37"/>
        <d v="2021-10-17T14:12:49"/>
        <d v="2021-10-07T21:16:40"/>
        <d v="2021-10-02T11:40:54"/>
        <d v="2021-10-19T20:45:37"/>
        <d v="2021-10-09T13:11:21"/>
        <d v="2021-10-25T13:25:57"/>
        <d v="2021-10-09T17:03:17"/>
        <d v="2021-10-06T19:04:03"/>
        <d v="2021-10-10T10:44:16"/>
        <d v="2021-10-05T11:58:31"/>
        <d v="2021-10-13T14:24:14"/>
        <d v="2021-10-08T14:02:03"/>
        <d v="2021-10-14T18:46:01"/>
        <d v="2021-10-31T15:59:18"/>
        <d v="2021-10-28T13:41:13"/>
        <d v="2021-10-12T19:41:32"/>
        <d v="2021-10-26T09:08:31"/>
        <d v="2021-10-02T10:50:42"/>
        <d v="2021-10-08T11:16:05"/>
        <d v="2021-10-07T22:26:12"/>
        <d v="2021-10-24T19:45:22"/>
        <d v="2021-10-26T15:23:46"/>
        <d v="2021-10-26T15:23:24"/>
        <d v="2021-10-21T20:40:25"/>
        <d v="2021-10-28T09:25:23"/>
        <d v="2021-10-13T17:20:09"/>
        <d v="2021-10-03T15:24:36"/>
        <d v="2021-10-15T10:23:01"/>
        <d v="2021-10-11T14:17:15"/>
        <d v="2021-10-09T15:58:48"/>
        <d v="2021-10-09T17:42:52"/>
        <d v="2021-10-11T17:20:34"/>
        <d v="2021-10-26T10:33:47"/>
        <d v="2021-10-27T18:04:02"/>
        <d v="2021-10-21T09:49:27"/>
        <d v="2021-10-27T11:27:44"/>
        <d v="2021-10-02T13:30:12"/>
        <d v="2021-10-26T16:46:23"/>
        <d v="2021-10-25T15:38:25"/>
        <d v="2021-10-17T15:06:03"/>
        <d v="2021-10-05T15:00:15"/>
        <d v="2021-10-24T14:49:15"/>
        <d v="2021-10-31T12:46:45"/>
        <d v="2021-10-06T20:03:50"/>
        <d v="2021-10-26T07:50:47"/>
        <d v="2021-10-17T18:25:43"/>
        <d v="2021-10-05T15:02:26"/>
        <d v="2021-10-31T12:46:54"/>
        <d v="2021-10-17T20:33:48"/>
        <d v="2021-10-16T12:33:31"/>
        <d v="2021-10-09T18:41:04"/>
        <d v="2021-10-16T12:33:46"/>
        <d v="2021-10-16T12:34:09"/>
        <d v="2021-10-11T23:18:41"/>
        <d v="2021-10-11T23:11:54"/>
        <d v="2021-10-05T16:32:47"/>
        <d v="2021-10-12T16:40:35"/>
        <d v="2021-10-15T23:15:49"/>
        <d v="2021-10-13T18:56:22"/>
        <d v="2021-10-02T11:35:32"/>
        <d v="2021-10-03T10:33:08"/>
        <d v="2021-10-08T14:35:00"/>
        <d v="2021-10-07T20:35:17"/>
        <d v="2021-10-14T19:12:01"/>
        <d v="2021-10-13T20:28:31"/>
        <d v="2021-10-05T19:49:00"/>
        <d v="2021-10-06T20:15:30"/>
        <d v="2021-10-09T11:09:14"/>
        <d v="2021-10-12T20:09:14"/>
        <d v="2021-10-11T10:15:05"/>
        <d v="2021-10-01T18:09:53"/>
        <d v="2021-10-17T16:21:03"/>
        <d v="2021-10-18T20:46:14"/>
        <d v="2021-10-22T18:00:21"/>
        <d v="2021-10-11T20:48:12"/>
        <d v="2021-10-05T12:38:51"/>
        <d v="2021-10-01T16:26:34"/>
        <d v="2021-10-17T18:30:15"/>
        <d v="2021-10-08T09:26:33"/>
        <d v="2021-10-01T16:27:02"/>
        <d v="2021-10-02T09:55:28"/>
        <d v="2021-10-02T09:55:44"/>
        <d v="2021-10-01T16:27:11"/>
        <d v="2021-10-20T16:17:08"/>
        <d v="2021-10-31T03:26:57"/>
        <d v="2021-10-24T00:10:26"/>
        <d v="2021-10-27T20:03:34"/>
        <d v="2021-10-05T15:29:14"/>
        <d v="2021-10-05T07:55:58"/>
        <d v="2021-10-27T17:47:34"/>
        <d v="2021-10-05T19:45:09"/>
        <d v="2021-10-07T17:07:02"/>
        <d v="2021-10-06T20:43:24"/>
        <d v="2021-10-04T08:00:42"/>
        <d v="2021-10-21T18:10:11"/>
        <d v="2021-10-22T00:38:04"/>
        <d v="2021-10-14T18:05:17"/>
        <d v="2021-10-19T02:53:36"/>
        <d v="2021-10-17T18:49:23"/>
        <d v="2021-10-19T18:27:48"/>
        <d v="2021-10-19T02:56:43"/>
        <d v="2021-10-12T18:14:42"/>
        <d v="2021-10-21T22:16:42"/>
        <d v="2021-10-01T07:34:18"/>
        <d v="2021-10-26T07:57:53"/>
        <d v="2021-10-21T08:05:37"/>
        <d v="2021-10-10T14:09:14"/>
        <d v="2021-10-10T14:10:04"/>
        <d v="2021-10-14T19:13:17"/>
        <d v="2021-10-04T10:04:02"/>
        <d v="2021-10-22T16:18:32"/>
        <d v="2021-10-23T17:44:01"/>
        <d v="2021-10-31T06:54:23"/>
        <d v="2021-10-30T06:35:53"/>
        <d v="2021-10-20T17:55:59"/>
        <d v="2021-10-23T17:44:09"/>
        <d v="2021-10-14T06:49:56"/>
        <d v="2021-10-15T06:47:34"/>
        <d v="2021-10-13T06:48:01"/>
        <d v="2021-10-17T11:43:06"/>
        <d v="2021-10-24T18:06:26"/>
        <d v="2021-10-14T10:50:33"/>
        <d v="2021-10-18T11:02:17"/>
        <d v="2021-10-16T01:26:12"/>
        <d v="2021-10-22T16:23:33"/>
        <d v="2021-10-31T13:29:00"/>
        <d v="2021-10-31T13:28:56"/>
        <d v="2021-10-24T17:53:21"/>
        <d v="2021-10-11T17:43:39"/>
        <d v="2021-10-28T17:22:26"/>
        <d v="2021-10-01T06:21:17"/>
        <d v="2021-10-29T15:37:43"/>
        <d v="2021-10-30T21:58:56"/>
        <d v="2021-10-21T16:10:45"/>
        <d v="2021-10-30T12:28:11"/>
        <d v="2021-10-09T14:11:34"/>
        <d v="2021-10-05T17:28:36"/>
        <d v="2021-10-06T17:14:02"/>
        <d v="2021-10-04T12:29:52"/>
        <d v="2021-10-11T17:45:12"/>
        <d v="2021-10-31T15:34:07"/>
        <d v="2021-10-02T11:27:21"/>
        <d v="2021-10-10T14:43:59"/>
        <d v="2021-10-03T18:04:01"/>
        <d v="2021-10-02T18:20:28"/>
        <d v="2021-10-22T22:54:13"/>
        <d v="2021-10-14T19:36:16"/>
        <d v="2021-10-12T15:27:57"/>
        <d v="2021-10-11T14:45:58"/>
        <d v="2021-10-06T17:15:24"/>
        <d v="2021-10-01T22:24:00"/>
        <d v="2021-10-14T19:36:18"/>
        <d v="2021-10-11T14:45:52"/>
        <d v="2021-10-11T14:46:06"/>
        <d v="2021-10-02T18:20:09"/>
        <d v="2021-10-16T01:26:25"/>
        <d v="2021-10-11T16:53:13"/>
        <d v="2021-10-17T15:09:39"/>
        <d v="2021-10-02T11:26:23"/>
        <d v="2021-10-02T15:07:17"/>
        <d v="2021-10-16T14:02:42"/>
        <d v="2021-10-02T11:27:33"/>
        <d v="2021-10-02T11:27:15"/>
        <d v="2021-10-10T14:45:19"/>
        <d v="2021-10-16T12:14:18"/>
        <d v="2021-10-12T15:27:43"/>
        <d v="2021-10-24T13:12:16"/>
        <d v="2021-10-10T20:28:07"/>
        <d v="2021-10-02T13:28:37"/>
        <d v="2021-10-02T15:07:11"/>
        <d v="2021-10-27T16:17:07"/>
        <d v="2021-10-14T19:36:13"/>
        <d v="2021-10-02T18:22:54"/>
        <d v="2021-10-16T12:20:51"/>
        <d v="2021-10-20T14:52:29"/>
        <d v="2021-10-17T15:09:50"/>
        <d v="2021-10-04T17:15:09"/>
        <d v="2021-10-02T18:21:34"/>
        <d v="2021-10-05T11:52:31"/>
        <d v="2021-10-01T17:08:54"/>
        <d v="2021-10-11T13:26:16"/>
        <d v="2021-10-17T09:44:07"/>
        <d v="2021-10-26T14:41:03"/>
        <d v="2021-10-17T09:43:56"/>
        <d v="2021-10-25T16:17:00"/>
        <d v="2021-10-25T10:59:15"/>
        <d v="2021-10-16T08:31:28"/>
        <d v="2021-10-22T18:18:52"/>
        <d v="2021-10-09T16:37:50"/>
        <d v="2021-10-26T17:32:28"/>
        <d v="2021-10-10T12:19:03"/>
        <d v="2021-10-22T11:01:55"/>
        <d v="2021-10-08T10:58:20"/>
        <d v="2021-10-04T10:55:01"/>
        <d v="2021-10-09T08:24:43"/>
        <d v="2021-10-31T15:17:11"/>
        <d v="2021-10-15T09:45:23"/>
        <d v="2021-10-09T14:42:08"/>
        <d v="2021-10-09T18:59:46"/>
        <d v="2021-10-31T15:17:16"/>
        <d v="2021-10-05T11:45:06"/>
        <d v="2021-10-16T21:53:07"/>
        <d v="2021-10-26T14:40:31"/>
        <d v="2021-10-10T12:18:28"/>
        <d v="2021-10-16T21:52:55"/>
        <d v="2021-10-19T08:49:43"/>
        <d v="2021-10-10T10:56:47"/>
        <d v="2021-10-03T13:57:29"/>
        <d v="2021-10-21T16:35:56"/>
        <d v="2021-10-26T15:46:08"/>
        <d v="2021-10-28T17:04:27"/>
        <d v="2021-10-20T17:42:36"/>
        <d v="2021-10-13T18:38:11"/>
        <d v="2021-10-23T11:45:08"/>
        <d v="2021-10-10T14:42:58"/>
        <d v="2021-10-14T14:54:39"/>
        <d v="2021-10-29T18:24:11"/>
        <d v="2021-10-01T18:58:45"/>
        <d v="2021-10-22T15:53:53"/>
        <d v="2021-10-16T17:39:55"/>
        <d v="2021-10-15T16:54:05"/>
        <d v="2021-10-15T17:38:52"/>
        <d v="2021-10-13T17:32:03"/>
        <d v="2021-10-25T15:51:11"/>
        <d v="2021-10-17T18:42:10"/>
        <d v="2021-10-29T14:08:35"/>
        <d v="2021-10-13T17:32:06"/>
        <d v="2021-10-22T19:15:53"/>
        <d v="2021-10-29T18:52:14"/>
        <d v="2021-10-27T15:18:22"/>
        <d v="2021-10-30T17:57:31"/>
        <d v="2021-10-13T15:06:38"/>
        <d v="2021-10-23T16:30:33"/>
        <d v="2021-10-09T14:11:45"/>
        <d v="2021-10-07T21:50:37"/>
        <d v="2021-10-07T21:50:39"/>
        <d v="2021-10-24T14:06:21"/>
        <d v="2021-10-06T16:56:09"/>
        <d v="2021-10-06T16:56:13"/>
        <d v="2021-10-07T16:55:04"/>
        <d v="2021-10-11T16:26:05"/>
        <d v="2021-10-03T11:39:03"/>
        <d v="2021-10-05T18:12:25"/>
        <d v="2021-10-31T17:50:42"/>
        <d v="2021-10-30T18:21:14"/>
        <d v="2021-10-13T10:50:27"/>
        <d v="2021-10-10T15:11:12"/>
        <d v="2021-10-06T22:12:54"/>
        <d v="2021-10-18T08:40:48"/>
        <d v="2021-10-11T22:58:59"/>
        <d v="2021-10-31T11:10:07"/>
        <d v="2021-10-11T19:02:44"/>
        <d v="2021-10-30T13:31:29"/>
        <d v="2021-10-04T23:18:22"/>
        <d v="2021-10-13T08:22:32"/>
        <d v="2021-10-11T08:58:31"/>
        <d v="2021-10-17T08:57:20"/>
        <d v="2021-10-10T17:25:13"/>
        <d v="2021-10-11T21:30:24"/>
        <d v="2021-10-11T21:30:21"/>
        <d v="2021-10-19T17:22:02"/>
        <d v="2021-10-31T23:34:20"/>
        <d v="2021-10-04T08:23:15"/>
        <d v="2021-10-21T08:43:33"/>
        <d v="2021-10-18T18:14:42"/>
        <d v="2021-10-04T19:23:17"/>
        <d v="2021-10-24T17:53:45"/>
        <d v="2021-10-30T16:52:37"/>
        <d v="2021-10-08T15:25:47"/>
        <d v="2021-10-23T19:53:39"/>
        <d v="2021-10-05T15:19:56"/>
        <d v="2021-10-13T18:35:25"/>
        <d v="2021-10-03T21:17:29"/>
        <d v="2021-10-02T17:32:52"/>
        <d v="2021-10-11T19:26:12"/>
        <d v="2021-10-10T17:21:23"/>
        <d v="2021-10-01T15:10:01"/>
        <d v="2021-10-22T20:39:08"/>
        <d v="2021-10-15T17:29:53"/>
        <d v="2021-10-17T10:58:44"/>
        <d v="2021-10-30T21:18:53"/>
        <d v="2021-10-29T01:22:58"/>
        <d v="2021-10-28T13:13:26"/>
        <d v="2021-10-08T18:01:36"/>
        <d v="2021-10-21T10:07:56"/>
        <d v="2021-10-24T15:17:05"/>
        <d v="2021-10-17T09:13:42"/>
        <d v="2021-10-26T17:57:07"/>
        <d v="2021-10-06T20:59:58"/>
        <d v="2021-10-02T16:25:20"/>
        <d v="2021-10-14T12:05:26"/>
        <d v="2021-10-08T07:26:30"/>
        <d v="2021-10-29T19:55:58"/>
        <d v="2021-10-15T12:19:49"/>
        <d v="2021-10-21T08:48:25"/>
        <d v="2021-10-30T10:48:26"/>
        <d v="2021-10-21T08:22:57"/>
        <d v="2021-10-11T10:06:59"/>
        <d v="2021-10-15T19:02:00"/>
        <d v="2021-10-25T06:55:01"/>
        <d v="2021-10-03T20:05:08"/>
        <d v="2021-10-15T10:28:03"/>
        <d v="2021-10-09T14:49:53"/>
        <d v="2021-10-30T17:00:57"/>
        <d v="2021-10-08T17:36:16"/>
        <d v="2021-10-08T17:36:08"/>
        <d v="2021-10-30T17:01:41"/>
        <d v="2021-10-06T22:37:12"/>
        <d v="2021-10-09T19:09:22"/>
        <d v="2021-10-11T20:42:21"/>
        <d v="2021-10-18T18:38:51"/>
        <d v="2021-10-20T18:42:24"/>
        <d v="2021-10-19T18:42:43"/>
        <d v="2021-10-15T23:16:20"/>
        <d v="2021-10-31T17:59:32"/>
        <d v="2021-10-09T20:34:57"/>
        <d v="2021-10-09T22:31:47"/>
        <d v="2021-10-10T19:30:20"/>
        <d v="2021-10-20T13:49:47"/>
        <d v="2021-10-03T16:57:08"/>
        <d v="2021-10-22T18:13:24"/>
        <d v="2021-10-03T16:56:57"/>
        <d v="2021-10-22T18:13:28"/>
        <d v="2021-10-14T23:20:56"/>
        <d v="2021-10-15T20:14:07"/>
        <d v="2021-10-26T20:22:16"/>
        <d v="2021-10-11T18:37:25"/>
        <d v="2021-10-14T18:49:04"/>
        <d v="2021-10-28T20:12:03"/>
        <d v="2021-10-31T21:48:41"/>
        <d v="2021-10-31T22:03:42"/>
        <d v="2021-10-31T21:28:28"/>
        <d v="2021-10-06T21:43:48"/>
        <d v="2021-10-24T21:43:11"/>
        <d v="2021-10-27T20:16:29"/>
        <d v="2021-10-20T20:21:35"/>
        <d v="2021-10-21T20:08:41"/>
        <d v="2021-10-08T21:54:27"/>
        <d v="2021-10-09T18:02:34"/>
        <d v="2021-10-07T21:51:50"/>
        <d v="2021-10-13T20:04:47"/>
        <d v="2021-10-14T18:48:58"/>
        <d v="2021-10-20T20:09:04"/>
        <d v="2021-10-17T21:23:41"/>
        <d v="2021-10-22T20:14:00"/>
        <d v="2021-10-02T22:31:49"/>
        <d v="2021-10-24T17:59:18"/>
        <d v="2021-10-24T19:26:18"/>
        <d v="2021-10-30T19:22:50"/>
        <d v="2021-10-30T19:08:51"/>
        <d v="2021-10-30T23:43:46"/>
        <d v="2021-10-28T23:40:17"/>
        <d v="2021-10-12T23:35:34"/>
        <d v="2021-10-27T20:25:31"/>
        <d v="2021-10-24T19:11:54"/>
        <d v="2021-10-23T20:39:54"/>
        <d v="2021-10-13T20:32:48"/>
        <d v="2021-10-03T21:45:21"/>
        <d v="2021-10-30T19:02:57"/>
        <d v="2021-10-29T21:47:18"/>
        <d v="2021-10-06T19:33:29"/>
        <d v="2021-10-06T12:48:03"/>
        <d v="2021-10-05T10:34:31"/>
        <d v="2021-10-12T17:41:31"/>
        <d v="2021-10-09T14:47:55"/>
        <d v="2021-10-30T18:26:59"/>
        <d v="2021-10-02T15:00:43"/>
        <d v="2021-10-08T09:48:11"/>
        <d v="2021-10-15T19:36:27"/>
        <d v="2021-10-16T13:06:02"/>
        <d v="2021-10-28T21:23:20"/>
        <d v="2021-10-30T14:06:24"/>
        <d v="2021-10-30T12:33:28"/>
        <d v="2021-10-09T15:54:00"/>
        <d v="2021-10-30T09:15:37"/>
        <d v="2021-10-16T12:19:21"/>
        <d v="2021-10-23T13:45:14"/>
        <d v="2021-10-31T01:29:49"/>
        <d v="2021-10-24T09:12:48"/>
        <d v="2021-10-16T08:33:45"/>
        <d v="2021-10-01T07:04:57"/>
        <d v="2021-10-09T09:03:58"/>
        <d v="2021-10-23T15:29:50"/>
        <d v="2021-10-08T08:28:45"/>
        <d v="2021-10-22T19:40:07"/>
        <d v="2021-10-05T20:12:56"/>
        <d v="2021-10-23T16:04:41"/>
        <d v="2021-10-03T17:29:57"/>
        <d v="2021-10-16T19:19:10"/>
        <d v="2021-10-17T17:57:04"/>
        <d v="2021-10-04T14:10:21"/>
        <d v="2021-10-29T11:46:10"/>
        <d v="2021-10-12T16:25:01"/>
        <d v="2021-10-27T18:59:17"/>
        <d v="2021-10-18T17:52:14"/>
        <d v="2021-10-22T20:00:48"/>
        <d v="2021-10-11T19:08:53"/>
        <d v="2021-10-02T11:59:39"/>
        <d v="2021-10-02T14:09:17"/>
        <d v="2021-10-23T09:33:31"/>
        <d v="2021-10-27T16:41:41"/>
        <d v="2021-10-08T18:32:28"/>
        <d v="2021-10-20T16:45:56"/>
        <d v="2021-10-24T18:24:11"/>
        <d v="2021-10-14T20:23:04"/>
        <d v="2021-10-31T20:04:11"/>
        <d v="2021-10-16T11:09:14"/>
        <d v="2021-10-09T13:18:00"/>
        <d v="2021-10-09T13:28:20"/>
        <d v="2021-10-09T13:17:18"/>
        <d v="2021-10-31T04:47:17"/>
        <d v="2021-10-24T02:25:07"/>
        <d v="2021-10-24T02:57:00"/>
        <d v="2021-10-31T04:19:03"/>
        <d v="2021-10-24T19:16:24"/>
        <d v="2021-10-24T18:37:38"/>
        <d v="2021-10-07T06:45:07"/>
        <d v="2021-10-01T21:04:11"/>
        <d v="2021-10-24T17:21:08"/>
        <d v="2021-10-24T17:20:37"/>
        <d v="2021-10-27T17:43:52"/>
        <d v="2021-10-14T17:17:04"/>
        <d v="2021-10-22T23:48:43"/>
        <d v="2021-10-31T17:02:29"/>
        <d v="2021-10-04T21:19:51"/>
        <d v="2021-10-31T16:41:59"/>
        <d v="2021-10-20T02:49:48"/>
        <d v="2021-10-02T20:18:17"/>
        <d v="2021-10-10T20:41:40"/>
        <d v="2021-10-22T02:20:16"/>
        <d v="2021-10-05T06:46:24"/>
        <d v="2021-10-22T08:14:42"/>
        <d v="2021-10-01T21:20:22"/>
        <d v="2021-10-05T08:38:25"/>
        <d v="2021-10-24T17:22:20"/>
        <d v="2021-10-21T19:46:41"/>
        <d v="2021-10-08T09:28:45"/>
        <d v="2021-10-09T08:20:18"/>
        <d v="2021-10-04T15:46:51"/>
        <d v="2021-10-02T16:52:25"/>
        <d v="2021-10-10T12:49:12"/>
        <d v="2021-10-25T22:46:58"/>
        <d v="2021-10-23T18:52:33"/>
        <d v="2021-10-10T19:16:09"/>
        <d v="2021-10-17T17:17:49"/>
        <d v="2021-10-29T11:11:36"/>
        <d v="2021-10-22T20:50:32"/>
        <d v="2021-10-31T13:27:09"/>
        <d v="2021-10-08T19:00:54"/>
        <d v="2021-10-05T13:46:36"/>
        <d v="2021-10-22T18:24:57"/>
        <d v="2021-10-15T17:11:55"/>
        <d v="2021-10-19T18:23:48"/>
        <d v="2021-10-26T17:32:42"/>
        <d v="2021-10-15T19:26:08"/>
        <d v="2021-10-27T18:33:06"/>
        <d v="2021-10-12T18:18:38"/>
        <d v="2021-10-14T19:28:31"/>
        <d v="2021-10-29T21:35:39"/>
        <d v="2021-10-22T14:26:59"/>
        <d v="2021-10-25T08:44:22"/>
        <d v="2021-10-31T09:23:42"/>
        <d v="2021-10-26T14:00:54"/>
        <d v="2021-10-01T17:57:12"/>
        <d v="2021-10-15T08:22:54"/>
        <d v="2021-10-08T08:21:13"/>
        <d v="2021-10-19T06:16:30"/>
        <d v="2021-10-31T08:52:06"/>
        <d v="2021-10-20T08:11:50"/>
        <d v="2021-10-14T19:28:43"/>
        <d v="2021-10-08T17:14:17"/>
        <d v="2021-10-27T14:47:26"/>
        <d v="2021-10-10T09:51:01"/>
        <d v="2021-10-10T07:16:42"/>
        <d v="2021-10-01T23:17:00"/>
        <d v="2021-10-23T23:42:58"/>
        <d v="2021-10-23T17:57:51"/>
        <d v="2021-10-16T11:56:51"/>
        <d v="2021-10-30T16:18:55"/>
        <d v="2021-10-10T10:45:37"/>
        <d v="2021-10-05T19:35:05"/>
        <d v="2021-10-22T14:21:17"/>
        <d v="2021-10-17T13:45:48"/>
        <d v="2021-10-10T16:47:54"/>
        <d v="2021-10-31T14:22:22"/>
        <d v="2021-10-01T14:28:20"/>
        <d v="2021-10-03T11:52:54"/>
        <d v="2021-10-31T01:13:41"/>
        <d v="2021-10-31T01:23:20"/>
        <d v="2021-10-23T14:31:10"/>
        <d v="2021-10-19T15:36:51"/>
        <d v="2021-10-04T19:29:20"/>
        <d v="2021-10-19T07:45:15"/>
        <d v="2021-10-13T17:28:23"/>
        <d v="2021-10-18T17:52:47"/>
        <d v="2021-10-12T17:46:47"/>
        <d v="2021-10-11T21:48:31"/>
        <d v="2021-10-20T16:51:17"/>
        <d v="2021-10-28T21:50:39"/>
        <d v="2021-10-04T20:58:29"/>
        <d v="2021-10-09T16:18:02"/>
        <d v="2021-10-27T16:47:55"/>
        <d v="2021-10-18T17:42:55"/>
        <d v="2021-10-15T16:41:09"/>
        <d v="2021-10-11T15:49:56"/>
        <d v="2021-10-20T18:08:14"/>
        <d v="2021-10-27T16:41:42"/>
        <d v="2021-10-30T11:35:06"/>
        <d v="2021-10-12T17:18:41"/>
        <d v="2021-10-09T23:49:16"/>
        <d v="2021-10-13T19:51:02"/>
        <d v="2021-10-21T20:39:36"/>
        <d v="2021-10-05T15:42:11"/>
        <d v="2021-10-06T15:00:58"/>
        <d v="2021-10-09T10:25:35"/>
        <d v="2021-10-22T14:46:17"/>
        <d v="2021-10-22T18:27:10"/>
        <d v="2021-10-24T16:44:56"/>
        <d v="2021-10-24T16:44:38"/>
        <d v="2021-10-21T21:14:39"/>
        <d v="2021-10-06T18:24:48"/>
        <d v="2021-10-05T19:20:21"/>
        <d v="2021-10-02T00:41:36"/>
        <d v="2021-10-23T21:45:51"/>
        <d v="2021-10-09T13:22:19"/>
        <d v="2021-10-30T12:37:06"/>
        <d v="2021-10-02T16:13:19"/>
        <d v="2021-10-09T13:22:29"/>
        <d v="2021-10-22T19:04:55"/>
        <d v="2021-10-01T18:31:50"/>
        <d v="2021-10-17T20:36:57"/>
        <d v="2021-10-03T04:40:25"/>
        <d v="2021-10-05T19:41:30"/>
        <d v="2021-10-04T15:26:53"/>
        <d v="2021-10-12T14:40:34"/>
        <d v="2021-10-17T15:50:21"/>
        <d v="2021-10-30T00:11:08"/>
        <d v="2021-10-13T16:19:23"/>
        <d v="2021-10-06T15:50:44"/>
        <d v="2021-10-31T21:50:47"/>
        <d v="2021-10-21T20:57:19"/>
        <d v="2021-10-22T18:22:39"/>
        <d v="2021-10-02T16:13:36"/>
        <d v="2021-10-01T14:51:26"/>
        <d v="2021-10-11T16:27:20"/>
        <d v="2021-10-26T19:40:22"/>
        <d v="2021-10-20T16:46:53"/>
        <d v="2021-10-12T19:03:09"/>
        <d v="2021-10-17T14:01:10"/>
        <d v="2021-10-18T16:03:46"/>
        <d v="2021-10-18T16:55:15"/>
        <d v="2021-10-11T18:18:12"/>
        <d v="2021-10-11T18:18:11"/>
        <d v="2021-10-20T19:17:43"/>
        <d v="2021-10-12T17:47:39"/>
        <d v="2021-10-09T05:15:50"/>
        <d v="2021-10-11T20:14:04"/>
        <d v="2021-10-14T18:56:07"/>
        <d v="2021-10-14T18:56:21"/>
        <d v="2021-10-18T17:33:20"/>
        <d v="2021-10-02T13:58:55"/>
        <d v="2021-10-03T17:20:23"/>
        <d v="2021-10-06T10:03:43"/>
        <d v="2021-10-05T19:30:02"/>
        <d v="2021-10-03T14:38:38"/>
        <d v="2021-10-09T15:22:50"/>
        <d v="2021-10-06T13:47:49"/>
        <d v="2021-10-22T15:57:36"/>
        <d v="2021-10-31T18:45:51"/>
        <d v="2021-10-20T12:21:35"/>
        <d v="2021-10-30T11:18:25"/>
        <d v="2021-10-02T15:11:40"/>
        <d v="2021-10-21T14:28:23"/>
        <d v="2021-10-25T13:33:44"/>
        <d v="2021-10-18T18:57:42"/>
        <d v="2021-10-02T15:11:45"/>
        <d v="2021-10-28T19:55:57"/>
        <d v="2021-10-01T08:47:05"/>
        <d v="2021-10-31T13:07:29"/>
        <d v="2021-10-02T02:49:53"/>
        <d v="2021-10-20T20:51:13"/>
        <d v="2021-10-22T17:08:07"/>
        <d v="2021-10-27T06:22:54"/>
        <d v="2021-10-06T07:03:37"/>
        <d v="2021-10-01T14:10:29"/>
        <d v="2021-10-09T19:07:20"/>
        <d v="2021-10-31T01:28:03"/>
        <d v="2021-10-19T16:55:46"/>
        <d v="2021-10-19T07:02:30"/>
        <d v="2021-10-26T20:42:40"/>
        <d v="2021-10-14T16:58:25"/>
        <d v="2021-10-14T07:00:55"/>
        <d v="2021-10-06T17:01:34"/>
        <d v="2021-10-02T11:22:12"/>
        <d v="2021-10-23T10:23:15"/>
        <d v="2021-10-05T07:04:11"/>
        <d v="2021-10-23T08:24:31"/>
        <d v="2021-10-20T18:08:20"/>
        <d v="2021-10-16T13:45:48"/>
        <d v="2021-10-20T06:54:56"/>
        <d v="2021-10-07T06:59:37"/>
        <d v="2021-10-13T06:21:58"/>
        <d v="2021-10-09T08:26:23"/>
        <d v="2021-10-26T07:01:05"/>
        <d v="2021-10-12T07:02:10"/>
        <d v="2021-10-11T14:50:32"/>
        <d v="2021-10-01T18:00:46"/>
        <d v="2021-10-30T19:15:12"/>
        <d v="2021-10-30T19:15:02"/>
        <d v="2021-10-25T10:53:40"/>
        <d v="2021-10-02T10:25:03"/>
        <d v="2021-10-31T03:17:33"/>
        <d v="2021-10-11T07:19:20"/>
        <d v="2021-10-03T11:15:55"/>
        <d v="2021-10-06T14:30:25"/>
        <d v="2021-10-15T18:16:10"/>
        <d v="2021-10-14T18:49:31"/>
        <d v="2021-10-04T19:32:52"/>
        <d v="2021-10-15T18:16:06"/>
        <d v="2021-10-30T20:47:10"/>
        <d v="2021-10-07T09:48:20"/>
        <d v="2021-10-23T15:11:59"/>
        <d v="2021-10-22T16:03:29"/>
        <d v="2021-10-23T14:49:57"/>
        <d v="2021-10-09T09:25:57"/>
        <d v="2021-10-19T18:41:17"/>
        <d v="2021-10-09T21:00:25"/>
        <d v="2021-10-19T17:42:20"/>
        <d v="2021-10-04T22:55:29"/>
        <d v="2021-10-04T13:08:07"/>
        <d v="2021-10-01T19:09:55"/>
        <d v="2021-10-31T02:31:05"/>
        <d v="2021-10-02T18:42:40"/>
        <d v="2021-10-31T18:08:27"/>
        <d v="2021-10-06T22:55:08"/>
        <d v="2021-10-06T22:55:14"/>
        <d v="2021-10-31T18:08:22"/>
        <d v="2021-10-31T18:08:29"/>
        <d v="2021-10-17T00:43:42"/>
        <d v="2021-10-23T22:10:16"/>
        <d v="2021-10-24T18:28:04"/>
        <d v="2021-10-24T16:24:36"/>
        <d v="2021-10-24T18:28:07"/>
        <d v="2021-10-17T00:46:00"/>
        <d v="2021-10-13T11:41:13"/>
        <d v="2021-10-19T20:37:11"/>
        <d v="2021-10-26T16:08:04"/>
        <d v="2021-10-26T17:21:19"/>
        <d v="2021-10-24T16:24:42"/>
        <d v="2021-10-01T19:30:42"/>
        <d v="2021-10-01T19:30:57"/>
        <d v="2021-10-23T17:19:24"/>
        <d v="2021-10-23T16:16:23"/>
        <d v="2021-10-23T16:16:24"/>
        <d v="2021-10-22T20:55:28"/>
        <d v="2021-10-30T16:17:13"/>
        <d v="2021-10-11T13:16:58"/>
        <d v="2021-10-02T07:33:30"/>
        <d v="2021-10-27T17:45:42"/>
        <d v="2021-10-07T07:23:45"/>
        <d v="2021-10-06T05:40:49"/>
        <d v="2021-10-30T18:58:20"/>
        <d v="2021-10-20T07:12:33"/>
        <d v="2021-10-21T07:27:32"/>
        <d v="2021-10-22T21:43:06"/>
        <d v="2021-10-31T21:49:51"/>
        <d v="2021-10-22T06:34:39"/>
        <d v="2021-10-06T19:23:08"/>
        <d v="2021-10-13T16:33:53"/>
        <d v="2021-10-22T11:00:36"/>
        <d v="2021-10-19T16:37:21"/>
        <d v="2021-10-05T21:08:15"/>
        <d v="2021-10-04T10:21:38"/>
        <d v="2021-10-02T13:32:07"/>
        <d v="2021-10-01T18:42:53"/>
        <d v="2021-10-15T07:08:51"/>
        <d v="2021-10-25T07:26:38"/>
        <d v="2021-10-22T21:43:04"/>
        <d v="2021-10-01T07:04:03"/>
        <d v="2021-10-27T05:36:17"/>
        <d v="2021-10-20T07:10:19"/>
        <d v="2021-10-19T17:13:08"/>
        <d v="2021-10-16T07:31:54"/>
        <d v="2021-10-17T07:49:25"/>
        <d v="2021-10-17T10:54:30"/>
        <d v="2021-10-28T07:23:00"/>
        <d v="2021-10-01T13:43:36"/>
        <d v="2021-10-10T17:18:56"/>
        <d v="2021-10-08T17:49:40"/>
        <d v="2021-10-29T07:23:27"/>
        <d v="2021-10-03T08:22:28"/>
        <d v="2021-10-14T09:25:15"/>
        <d v="2021-10-17T15:10:57"/>
        <d v="2021-10-13T17:21:39"/>
        <d v="2021-10-18T17:35:03"/>
        <d v="2021-10-14T18:58:26"/>
        <d v="2021-10-17T15:09:26"/>
        <d v="2021-10-05T08:43:11"/>
        <d v="2021-10-13T17:21:27"/>
        <d v="2021-10-01T12:40:21"/>
        <d v="2021-10-27T17:39:45"/>
        <d v="2021-10-16T12:42:24"/>
        <d v="2021-10-01T16:28:11"/>
        <d v="2021-10-20T21:05:24"/>
        <d v="2021-10-21T09:04:16"/>
        <d v="2021-10-10T11:17:47"/>
        <d v="2021-10-17T12:25:58"/>
        <d v="2021-10-06T18:54:30"/>
        <d v="2021-10-12T17:51:30"/>
        <d v="2021-10-13T22:11:23"/>
        <d v="2021-10-17T15:53:48"/>
        <d v="2021-10-06T11:36:04"/>
        <d v="2021-10-05T16:53:09"/>
        <d v="2021-10-08T09:16:30"/>
        <d v="2021-10-19T13:50:03"/>
        <d v="2021-10-28T15:19:17"/>
        <d v="2021-10-02T18:55:51"/>
        <d v="2021-10-05T17:58:24"/>
        <d v="2021-10-19T19:14:24"/>
        <d v="2021-10-08T15:19:59"/>
        <d v="2021-10-14T18:21:50"/>
        <d v="2021-10-30T15:04:43"/>
        <d v="2021-10-30T15:05:11"/>
        <d v="2021-10-06T12:56:22"/>
        <d v="2021-10-08T13:52:54"/>
        <d v="2021-10-27T14:13:40"/>
        <d v="2021-10-13T14:14:11"/>
        <d v="2021-10-14T14:10:45"/>
        <d v="2021-10-28T19:35:24"/>
        <d v="2021-10-14T20:42:45"/>
        <d v="2021-10-03T11:55:21"/>
        <d v="2021-10-20T18:10:16"/>
        <d v="2021-10-20T17:34:45"/>
        <d v="2021-10-20T15:45:10"/>
        <d v="2021-10-20T18:10:20"/>
        <d v="2021-10-06T17:10:22"/>
        <d v="2021-10-30T02:35:07"/>
        <d v="2021-10-16T10:56:14"/>
        <d v="2021-10-25T15:13:27"/>
        <d v="2021-10-19T12:04:04"/>
        <d v="2021-10-19T17:05:06"/>
        <d v="2021-10-11T12:49:14"/>
        <d v="2021-10-14T13:31:39"/>
        <d v="2021-10-27T20:34:42"/>
        <d v="2021-10-22T18:01:34"/>
        <d v="2021-10-12T13:26:54"/>
        <d v="2021-10-23T17:07:34"/>
        <d v="2021-10-14T16:08:26"/>
        <d v="2021-10-25T08:18:15"/>
        <d v="2021-10-10T23:10:43"/>
        <d v="2021-10-03T13:42:07"/>
        <d v="2021-10-23T18:44:47"/>
        <d v="2021-10-09T15:53:30"/>
        <d v="2021-10-03T10:08:40"/>
        <d v="2021-10-14T18:48:53"/>
        <d v="2021-10-08T10:29:33"/>
        <d v="2021-10-14T18:05:20"/>
        <d v="2021-10-06T22:23:14"/>
        <d v="2021-10-11T13:48:08"/>
        <d v="2021-10-27T17:14:10"/>
        <d v="2021-10-27T14:16:37"/>
        <d v="2021-10-09T11:00:44"/>
        <d v="2021-10-08T20:05:17"/>
        <d v="2021-10-28T21:03:17"/>
        <d v="2021-10-01T11:35:42"/>
        <d v="2021-10-10T14:34:36"/>
        <d v="2021-10-23T07:30:18"/>
        <d v="2021-10-03T11:33:10"/>
        <d v="2021-10-12T20:32:20"/>
        <d v="2021-10-20T20:41:41"/>
        <d v="2021-10-10T18:07:56"/>
        <d v="2021-10-11T07:33:52"/>
        <d v="2021-10-24T16:58:47"/>
        <d v="2021-10-02T18:52:12"/>
        <d v="2021-10-11T15:32:16"/>
        <d v="2021-10-23T19:48:00"/>
        <d v="2021-10-28T16:32:51"/>
        <d v="2021-10-01T16:14:48"/>
        <d v="2021-10-02T15:33:17"/>
        <d v="2021-10-28T17:23:01"/>
        <d v="2021-10-20T17:49:12"/>
        <d v="2021-10-01T17:50:41"/>
        <d v="2021-10-12T19:38:36"/>
        <d v="2021-10-13T17:14:01"/>
        <d v="2021-10-06T18:16:41"/>
        <d v="2021-10-29T07:55:11"/>
        <d v="2021-10-29T09:11:47"/>
        <d v="2021-10-09T16:30:21"/>
        <d v="2021-10-20T10:33:33"/>
        <d v="2021-10-14T22:07:42"/>
        <d v="2021-10-28T22:47:26"/>
        <d v="2021-10-21T13:58:34"/>
        <d v="2021-10-05T10:48:35"/>
        <d v="2021-10-05T07:19:13"/>
        <d v="2021-10-29T19:46:37"/>
        <d v="2021-10-10T14:34:00"/>
        <d v="2021-10-18T21:36:34"/>
        <d v="2021-10-27T17:14:11"/>
        <d v="2021-10-23T19:48:34"/>
        <d v="2021-10-15T13:56:56"/>
        <d v="2021-10-13T19:19:08"/>
        <d v="2021-10-25T17:23:46"/>
        <d v="2021-10-02T19:00:18"/>
        <d v="2021-10-30T17:49:21"/>
        <d v="2021-10-08T17:39:03"/>
        <d v="2021-10-13T19:24:33"/>
        <d v="2021-10-02T16:14:20"/>
        <d v="2021-10-09T15:53:24"/>
        <d v="2021-10-28T12:26:30"/>
        <d v="2021-10-27T10:24:34"/>
        <d v="2021-10-11T12:59:56"/>
        <d v="2021-10-27T07:54:14"/>
        <d v="2021-10-09T18:44:03"/>
        <d v="2021-10-21T17:39:38"/>
        <d v="2021-10-26T07:51:38"/>
        <d v="2021-10-24T13:39:38"/>
        <d v="2021-10-11T16:41:32"/>
        <d v="2021-10-23T19:09:44"/>
        <d v="2021-10-21T17:42:56"/>
        <d v="2021-10-20T19:58:26"/>
        <d v="2021-10-23T19:50:57"/>
        <d v="2021-10-29T16:28:09"/>
        <d v="2021-10-31T16:32:25"/>
        <d v="2021-10-17T15:23:53"/>
        <d v="2021-10-15T17:11:15"/>
        <d v="2021-10-08T18:39:42"/>
        <d v="2021-10-17T13:49:38"/>
        <d v="2021-10-22T08:56:05"/>
        <d v="2021-10-24T18:02:11"/>
        <d v="2021-10-31T10:10:56"/>
        <d v="2021-10-04T17:49:15"/>
        <d v="2021-10-13T20:38:39"/>
        <d v="2021-10-18T18:11:59"/>
        <d v="2021-10-05T11:02:08"/>
        <d v="2021-10-23T16:47:29"/>
        <d v="2021-10-08T09:08:00"/>
        <d v="2021-10-07T22:37:43"/>
        <d v="2021-10-31T20:09:26"/>
        <d v="2021-10-02T18:51:04"/>
        <d v="2021-10-19T12:15:34"/>
        <d v="2021-10-02T18:50:15"/>
        <d v="2021-10-05T17:44:36"/>
        <d v="2021-10-17T16:01:45"/>
        <d v="2021-10-05T17:41:18"/>
        <d v="2021-10-05T16:20:45"/>
        <d v="2021-10-01T17:26:12"/>
        <d v="2021-10-24T12:33:00"/>
        <d v="2021-10-10T20:55:13"/>
        <d v="2021-10-10T14:55:24"/>
        <d v="2021-10-02T18:50:52"/>
        <d v="2021-10-23T15:44:38"/>
        <d v="2021-10-13T19:58:18"/>
        <d v="2021-10-10T21:49:29"/>
        <d v="2021-10-01T14:00:38"/>
        <d v="2021-10-09T18:51:49"/>
        <d v="2021-10-11T16:01:49"/>
        <d v="2021-10-10T13:40:18"/>
        <d v="2021-10-10T13:40:09"/>
        <d v="2021-10-21T18:08:47"/>
        <d v="2021-10-21T18:44:34"/>
        <d v="2021-10-24T19:22:37"/>
        <d v="2021-10-04T17:23:39"/>
        <d v="2021-10-18T17:52:09"/>
        <d v="2021-10-31T02:11:58"/>
        <d v="2021-10-31T02:12:06"/>
        <d v="2021-10-19T17:43:00"/>
        <d v="2021-10-14T17:27:13"/>
        <d v="2021-10-25T19:08:04"/>
        <d v="2021-10-28T17:56:25"/>
        <d v="2021-10-27T08:50:58"/>
        <d v="2021-10-10T15:04:29"/>
        <d v="2021-10-07T19:58:34"/>
        <d v="2021-10-10T15:04:24"/>
        <d v="2021-10-19T17:34:08"/>
        <d v="2021-10-09T17:19:14"/>
        <d v="2021-10-01T11:28:49"/>
        <d v="2021-10-18T08:40:57"/>
        <d v="2021-10-27T17:44:09"/>
        <d v="2021-10-26T17:28:43"/>
        <d v="2021-10-28T19:23:19"/>
        <d v="2021-10-20T13:05:12"/>
        <d v="2021-10-31T08:14:49"/>
        <d v="2021-10-24T17:50:40"/>
        <d v="2021-10-04T14:13:15"/>
        <d v="2021-10-12T06:57:18"/>
        <d v="2021-10-10T15:34:23"/>
        <d v="2021-10-09T10:35:47"/>
        <d v="2021-10-27T21:33:07"/>
        <d v="2021-10-30T00:50:34"/>
        <d v="2021-10-02T13:07:35"/>
        <d v="2021-10-02T20:06:56"/>
        <d v="2021-10-11T04:02:23"/>
        <d v="2021-10-14T12:29:58"/>
        <d v="2021-10-10T11:43:59"/>
        <d v="2021-10-04T13:23:50"/>
        <d v="2021-10-17T17:31:46"/>
        <d v="2021-10-10T17:38:31"/>
        <d v="2021-10-16T19:36:56"/>
        <d v="2021-10-18T17:38:46"/>
        <d v="2021-10-24T13:19:39"/>
        <d v="2021-10-14T10:49:26"/>
        <d v="2021-10-04T18:42:46"/>
        <d v="2021-10-18T18:15:21"/>
        <d v="2021-10-25T12:45:41"/>
        <d v="2021-10-01T12:46:08"/>
        <d v="2021-10-04T18:11:32"/>
        <d v="2021-10-12T23:33:57"/>
        <d v="2021-10-03T11:46:58"/>
        <d v="2021-10-25T13:31:22"/>
        <d v="2021-10-15T11:21:34"/>
        <d v="2021-10-28T16:39:01"/>
        <d v="2021-10-21T12:37:07"/>
        <d v="2021-10-12T18:42:08"/>
        <d v="2021-10-08T11:43:06"/>
        <d v="2021-10-07T13:47:47"/>
        <d v="2021-10-09T12:43:15"/>
        <d v="2021-10-02T00:07:05"/>
        <d v="2021-10-25T12:32:28"/>
        <d v="2021-10-19T18:25:58"/>
        <d v="2021-10-15T19:47:32"/>
        <d v="2021-10-05T08:10:44"/>
        <d v="2021-10-08T07:00:35"/>
        <d v="2021-10-04T07:03:05"/>
        <d v="2021-10-07T08:26:53"/>
        <d v="2021-10-28T15:28:35"/>
        <d v="2021-10-24T14:30:35"/>
        <d v="2021-10-05T16:56:59"/>
        <d v="2021-10-21T15:58:23"/>
        <d v="2021-10-11T14:26:44"/>
        <d v="2021-10-27T18:20:20"/>
        <d v="2021-10-19T17:18:12"/>
        <d v="2021-10-31T12:56:43"/>
        <d v="2021-10-18T12:55:34"/>
        <d v="2021-10-13T20:57:55"/>
        <d v="2021-10-22T23:43:12"/>
        <d v="2021-10-13T21:40:23"/>
        <d v="2021-10-14T18:43:37"/>
        <d v="2021-10-06T17:12:41"/>
        <d v="2021-10-14T14:50:31"/>
        <d v="2021-10-18T16:31:14"/>
        <d v="2021-10-14T14:49:10"/>
        <d v="2021-10-18T16:30:53"/>
        <d v="2021-10-27T15:09:57"/>
        <d v="2021-10-08T09:38:38"/>
        <d v="2021-10-16T17:36:31"/>
        <d v="2021-10-15T09:04:20"/>
        <d v="2021-10-27T17:13:24"/>
        <d v="2021-10-31T14:08:01"/>
        <d v="2021-10-31T14:07:05"/>
        <d v="2021-10-10T18:07:50"/>
        <d v="2021-10-17T18:22:03"/>
        <d v="2021-10-13T16:33:18"/>
        <d v="2021-10-17T18:22:12"/>
        <d v="2021-10-12T19:54:07"/>
        <d v="2021-10-14T17:20:16"/>
        <d v="2021-10-15T09:08:05"/>
        <d v="2021-10-28T21:28:54"/>
        <d v="2021-10-30T13:32:08"/>
        <d v="2021-10-20T19:45:59"/>
        <d v="2021-10-07T18:22:05"/>
        <d v="2021-10-20T19:45:57"/>
        <d v="2021-10-30T13:31:47"/>
        <d v="2021-10-23T16:12:38"/>
        <d v="2021-10-23T16:06:40"/>
        <d v="2021-10-15T21:56:05"/>
        <d v="2021-10-05T01:01:08"/>
        <d v="2021-10-18T15:43:40"/>
        <d v="2021-10-14T19:07:01"/>
        <d v="2021-10-16T13:14:39"/>
        <d v="2021-10-18T21:47:10"/>
        <d v="2021-10-24T20:01:30"/>
        <d v="2021-10-21T19:26:32"/>
        <d v="2021-10-11T19:38:04"/>
        <d v="2021-10-01T16:17:43"/>
        <d v="2021-10-01T16:45:53"/>
        <d v="2021-10-06T09:11:12"/>
        <d v="2021-10-10T16:58:18"/>
        <d v="2021-10-03T11:49:18"/>
        <d v="2021-10-13T17:46:22"/>
        <d v="2021-10-09T04:53:45"/>
        <d v="2021-10-17T19:22:07"/>
        <d v="2021-10-04T16:41:09"/>
        <d v="2021-10-03T10:07:06"/>
        <d v="2021-10-01T17:11:14"/>
        <d v="2021-10-03T19:27:23"/>
        <d v="2021-10-02T18:13:43"/>
        <d v="2021-10-26T16:38:34"/>
        <d v="2021-10-01T20:36:50"/>
        <d v="2021-10-01T20:36:48"/>
        <d v="2021-10-01T17:21:21"/>
        <d v="2021-10-03T08:26:44"/>
        <d v="2021-10-14T19:01:58"/>
        <d v="2021-10-11T13:58:20"/>
        <d v="2021-10-26T18:51:51"/>
        <d v="2021-10-22T12:22:10"/>
        <d v="2021-10-14T19:26:06"/>
        <d v="2021-10-13T19:04:10"/>
        <d v="2021-10-23T18:26:57"/>
        <d v="2021-10-09T13:04:18"/>
        <d v="2021-10-01T09:55:39"/>
        <d v="2021-10-25T13:53:32"/>
        <d v="2021-10-05T11:07:11"/>
        <d v="2021-10-09T14:38:31"/>
        <d v="2021-10-13T08:48:24"/>
        <d v="2021-10-19T16:52:22"/>
        <d v="2021-10-17T17:28:48"/>
        <d v="2021-10-24T12:21:43"/>
        <d v="2021-10-15T00:45:20"/>
        <d v="2021-10-21T20:07:30"/>
        <d v="2021-10-16T11:25:54"/>
        <d v="2021-10-31T16:33:07"/>
        <d v="2021-10-06T00:56:17"/>
        <d v="2021-10-08T00:13:37"/>
        <d v="2021-10-17T12:57:41"/>
        <d v="2021-10-19T21:59:43"/>
        <d v="2021-10-31T15:05:22"/>
        <d v="2021-10-23T14:42:42"/>
        <d v="2021-10-22T19:45:54"/>
        <d v="2021-10-22T19:45:27"/>
        <d v="2021-10-20T08:51:52"/>
        <d v="2021-10-19T19:35:37"/>
        <d v="2021-10-04T17:23:48"/>
        <d v="2021-10-19T17:26:51"/>
        <d v="2021-10-22T16:47:55"/>
        <d v="2021-10-07T15:44:35"/>
        <d v="2021-10-01T17:28:19"/>
        <d v="2021-10-01T17:55:34"/>
        <d v="2021-10-21T17:38:45"/>
        <d v="2021-10-21T09:39:54"/>
        <d v="2021-10-10T13:45:09"/>
        <d v="2021-10-14T15:23:32"/>
        <d v="2021-10-14T08:35:33"/>
        <d v="2021-10-01T10:50:53"/>
        <d v="2021-10-20T16:11:58"/>
        <d v="2021-10-16T21:56:34"/>
        <d v="2021-10-04T19:31:48"/>
        <d v="2021-10-20T21:14:55"/>
        <d v="2021-10-01T15:36:52"/>
        <d v="2021-10-12T13:22:06"/>
        <d v="2021-10-13T16:21:05"/>
        <d v="2021-10-21T13:45:44"/>
        <d v="2021-10-20T14:20:29"/>
        <d v="2021-10-19T17:27:35"/>
        <d v="2021-10-19T17:28:02"/>
        <d v="2021-10-05T09:26:15"/>
        <d v="2021-10-19T18:33:12"/>
        <d v="2021-10-19T14:36:31"/>
        <d v="2021-10-02T11:09:49"/>
        <d v="2021-10-28T18:21:03"/>
        <d v="2021-10-14T19:36:44"/>
        <d v="2021-10-31T12:35:30"/>
        <d v="2021-10-31T12:35:28"/>
        <d v="2021-10-12T16:09:19"/>
        <d v="2021-10-21T08:55:42"/>
        <d v="2021-10-11T20:04:31"/>
        <d v="2021-10-22T08:54:42"/>
        <d v="2021-10-20T08:51:56"/>
        <d v="2021-10-05T16:52:13"/>
        <d v="2021-10-27T08:54:18"/>
        <d v="2021-10-01T08:53:02"/>
        <d v="2021-10-22T19:11:29"/>
        <d v="2021-10-02T13:46:18"/>
        <d v="2021-10-17T13:47:31"/>
        <d v="2021-10-06T15:27:55"/>
        <d v="2021-10-20T17:45:53"/>
        <d v="2021-10-06T13:12:55"/>
        <d v="2021-10-08T00:16:38"/>
        <d v="2021-10-28T12:51:36"/>
        <d v="2021-10-08T15:19:10"/>
        <d v="2021-10-22T13:53:21"/>
        <d v="2021-10-05T10:24:20"/>
        <d v="2021-10-18T16:26:23"/>
        <d v="2021-10-03T11:39:56"/>
        <d v="2021-10-11T17:56:12"/>
        <d v="2021-10-14T16:02:24"/>
        <d v="2021-10-16T10:27:05"/>
        <d v="2021-10-25T16:30:53"/>
        <d v="2021-10-21T14:14:36"/>
        <d v="2021-10-24T16:32:16"/>
        <d v="2021-10-04T16:26:03"/>
        <d v="2021-10-20T11:49:23"/>
        <d v="2021-10-26T17:14:02"/>
        <d v="2021-10-12T10:28:42"/>
        <d v="2021-10-06T14:16:58"/>
        <d v="2021-10-03T16:26:51"/>
        <d v="2021-10-31T12:34:35"/>
        <d v="2021-10-10T17:28:16"/>
        <d v="2021-10-07T17:28:04"/>
        <d v="2021-10-31T12:34:37"/>
        <d v="2021-10-24T15:55:09"/>
        <d v="2021-10-10T17:28:29"/>
        <d v="2021-10-28T17:16:33"/>
        <d v="2021-10-10T12:29:46"/>
        <d v="2021-10-13T17:30:19"/>
        <d v="2021-10-03T16:14:29"/>
        <d v="2021-10-07T18:37:24"/>
        <d v="2021-10-11T17:15:18"/>
        <d v="2021-10-10T12:30:00"/>
        <d v="2021-10-25T12:32:19"/>
        <d v="2021-10-16T07:54:35"/>
        <d v="2021-10-16T07:54:31"/>
        <d v="2021-10-21T14:51:45"/>
        <d v="2021-10-15T15:22:10"/>
        <d v="2021-10-24T00:02:49"/>
        <d v="2021-10-02T18:43:43"/>
        <d v="2021-10-17T16:20:37"/>
        <d v="2021-10-23T17:07:38"/>
        <d v="2021-10-21T15:46:18"/>
        <d v="2021-10-28T14:16:54"/>
        <d v="2021-10-01T18:26:50"/>
        <d v="2021-10-01T14:36:59"/>
        <d v="2021-10-20T22:00:43"/>
        <d v="2021-10-14T19:23:04"/>
        <d v="2021-10-10T15:54:52"/>
        <d v="2021-10-31T17:08:28"/>
        <d v="2021-10-19T19:03:08"/>
        <d v="2021-10-14T19:50:24"/>
        <d v="2021-10-18T22:02:18"/>
        <d v="2021-10-14T19:22:46"/>
        <d v="2021-10-14T15:25:23"/>
        <d v="2021-10-20T11:35:41"/>
        <d v="2021-10-27T12:02:38"/>
        <d v="2021-10-19T08:39:31"/>
        <d v="2021-10-10T14:10:08"/>
        <d v="2021-10-01T19:06:33"/>
        <d v="2021-10-11T17:58:32"/>
        <d v="2021-10-01T13:39:23"/>
        <d v="2021-10-26T13:54:32"/>
        <d v="2021-10-10T17:00:43"/>
        <d v="2021-10-03T15:09:58"/>
        <d v="2021-10-18T17:55:19"/>
        <d v="2021-10-18T17:54:34"/>
        <d v="2021-10-19T08:40:08"/>
        <d v="2021-10-03T15:10:03"/>
        <d v="2021-10-01T13:47:38"/>
        <d v="2021-10-19T08:56:23"/>
        <d v="2021-10-17T13:30:27"/>
        <d v="2021-10-02T14:09:25"/>
        <d v="2021-10-24T17:19:57"/>
        <d v="2021-10-30T18:58:16"/>
        <d v="2021-10-31T17:07:53"/>
        <d v="2021-10-19T14:14:45"/>
        <d v="2021-10-19T21:19:30"/>
        <d v="2021-10-01T08:02:29"/>
        <d v="2021-10-27T10:13:49"/>
        <d v="2021-10-16T23:38:49"/>
        <d v="2021-10-24T18:35:33"/>
        <d v="2021-10-19T21:25:53"/>
        <d v="2021-10-15T15:21:56"/>
        <d v="2021-10-12T19:26:02"/>
        <d v="2021-10-21T12:25:09"/>
        <d v="2021-10-23T14:22:28"/>
        <d v="2021-10-18T14:40:44"/>
        <d v="2021-10-09T10:34:02"/>
        <d v="2021-10-14T17:35:40"/>
        <d v="2021-10-03T00:45:25"/>
        <d v="2021-10-31T12:42:32"/>
        <d v="2021-10-25T07:23:20"/>
        <d v="2021-10-26T19:09:25"/>
        <d v="2021-10-09T12:20:00"/>
        <d v="2021-10-25T11:40:06"/>
        <d v="2021-10-21T14:11:34"/>
        <d v="2021-10-13T19:56:16"/>
        <d v="2021-10-31T12:42:36"/>
        <d v="2021-10-09T12:07:26"/>
        <d v="2021-10-12T16:25:16"/>
        <d v="2021-10-06T11:56:00"/>
        <d v="2021-10-10T18:03:35"/>
        <d v="2021-10-16T14:12:17"/>
        <d v="2021-10-27T12:57:16"/>
        <d v="2021-10-13T11:14:52"/>
        <d v="2021-10-26T18:22:45"/>
        <d v="2021-10-24T19:01:45"/>
        <d v="2021-10-03T19:34:20"/>
        <d v="2021-10-03T19:34:22"/>
        <d v="2021-10-31T12:44:04"/>
        <d v="2021-10-06T16:47:58"/>
        <d v="2021-10-15T16:17:51"/>
        <d v="2021-10-22T13:13:34"/>
        <d v="2021-10-16T01:22:49"/>
        <d v="2021-10-16T01:22:50"/>
        <d v="2021-10-19T10:33:12"/>
        <d v="2021-10-16T12:55:59"/>
        <d v="2021-10-05T15:33:31"/>
        <d v="2021-10-25T13:18:53"/>
        <d v="2021-10-21T10:02:54"/>
        <d v="2021-10-23T09:26:46"/>
        <d v="2021-10-26T17:42:20"/>
        <d v="2021-10-25T14:30:16"/>
        <d v="2021-10-28T16:24:29"/>
        <d v="2021-10-22T22:17:05"/>
        <d v="2021-10-09T13:48:36"/>
        <d v="2021-10-09T18:26:44"/>
        <d v="2021-10-20T14:58:35"/>
        <d v="2021-10-15T18:42:54"/>
        <d v="2021-10-19T16:08:24"/>
        <d v="2021-10-04T19:44:54"/>
        <d v="2021-10-08T13:17:30"/>
        <d v="2021-10-02T17:42:03"/>
        <d v="2021-10-08T17:19:51"/>
        <d v="2021-10-20T10:11:05"/>
        <d v="2021-10-03T19:52:04"/>
        <d v="2021-10-28T17:11:36"/>
        <d v="2021-10-04T18:41:31"/>
        <d v="2021-10-02T16:27:54"/>
        <d v="2021-10-04T17:34:34"/>
        <d v="2021-10-05T18:38:14"/>
        <d v="2021-10-18T21:08:35"/>
        <d v="2021-10-15T12:25:29"/>
        <d v="2021-10-18T21:08:34"/>
        <d v="2021-10-06T19:33:56"/>
        <d v="2021-10-12T23:31:57"/>
        <d v="2021-10-10T13:52:56"/>
        <d v="2021-10-27T18:05:41"/>
        <d v="2021-10-20T17:15:55"/>
        <d v="2021-10-15T21:01:29"/>
        <d v="2021-10-15T08:50:58"/>
        <d v="2021-10-12T09:21:54"/>
        <d v="2021-10-16T09:28:01"/>
        <d v="2021-10-15T17:03:28"/>
        <d v="2021-10-15T17:03:24"/>
        <d v="2021-10-05T10:26:02"/>
        <d v="2021-10-02T15:59:03"/>
        <d v="2021-10-24T09:04:56"/>
        <d v="2021-10-23T22:57:06"/>
        <d v="2021-10-24T16:00:09"/>
        <d v="2021-10-25T15:54:07"/>
        <d v="2021-10-21T00:07:40"/>
        <d v="2021-10-18T17:26:10"/>
        <d v="2021-10-15T15:24:14"/>
        <d v="2021-10-14T16:28:57"/>
        <d v="2021-10-13T10:28:46"/>
        <d v="2021-10-13T19:36:11"/>
        <d v="2021-10-18T15:58:02"/>
        <d v="2021-10-11T16:00:35"/>
        <d v="2021-10-10T20:26:04"/>
        <d v="2021-10-08T16:18:12"/>
        <d v="2021-10-08T10:28:38"/>
        <d v="2021-10-31T15:56:05"/>
        <d v="2021-10-26T10:30:29"/>
        <d v="2021-10-15T16:36:52"/>
        <d v="2021-10-19T17:58:41"/>
        <d v="2021-10-09T09:00:10"/>
        <d v="2021-10-09T17:26:03"/>
        <d v="2021-10-17T16:30:48"/>
        <d v="2021-10-17T11:05:36"/>
        <d v="2021-10-07T15:59:28"/>
        <d v="2021-10-03T09:01:54"/>
        <d v="2021-10-22T15:56:20"/>
        <d v="2021-10-12T16:15:28"/>
        <d v="2021-10-12T10:30:37"/>
        <d v="2021-10-20T10:30:23"/>
        <d v="2021-10-20T16:00:02"/>
        <d v="2021-10-10T14:17:19"/>
        <d v="2021-10-08T09:23:45"/>
        <d v="2021-10-04T16:48:09"/>
        <d v="2021-10-01T09:15:18"/>
        <d v="2021-10-05T20:59:49"/>
        <d v="2021-10-22T20:42:04"/>
        <d v="2021-10-01T21:40:53"/>
        <d v="2021-10-05T15:29:44"/>
        <d v="2021-10-22T17:58:41"/>
        <d v="2021-10-12T22:40:43"/>
        <d v="2021-10-18T16:53:07"/>
        <d v="2021-10-13T16:47:02"/>
        <d v="2021-10-09T10:04:13"/>
        <d v="2021-10-11T08:41:25"/>
        <d v="2021-10-03T19:10:21"/>
        <d v="2021-10-08T17:13:53"/>
        <d v="2021-10-22T22:27:02"/>
        <d v="2021-10-28T12:15:32"/>
        <d v="2021-10-22T14:50:47"/>
        <d v="2021-10-05T06:44:05"/>
        <d v="2021-10-27T19:44:59"/>
        <d v="2021-10-26T08:55:45"/>
        <d v="2021-10-21T09:07:04"/>
        <d v="2021-10-07T09:16:55"/>
        <d v="2021-10-20T16:24:41"/>
        <d v="2021-10-15T16:57:57"/>
        <d v="2021-10-19T12:47:09"/>
        <d v="2021-10-26T17:18:54"/>
        <d v="2021-10-27T16:39:00"/>
        <d v="2021-10-16T18:56:22"/>
        <d v="2021-10-10T10:42:25"/>
        <d v="2021-10-10T10:42:05"/>
        <d v="2021-10-10T10:42:37"/>
        <d v="2021-10-08T17:39:00"/>
        <d v="2021-10-05T09:16:12"/>
        <d v="2021-10-07T17:56:06"/>
        <d v="2021-10-10T10:42:41"/>
        <d v="2021-10-19T18:18:55"/>
        <d v="2021-10-22T17:29:20"/>
        <d v="2021-10-14T17:18:49"/>
        <d v="2021-10-30T12:11:26"/>
        <d v="2021-10-10T13:44:16"/>
        <d v="2021-10-27T09:16:12"/>
        <d v="2021-10-28T09:11:02"/>
        <d v="2021-10-03T14:37:49"/>
        <d v="2021-10-20T17:41:52"/>
        <d v="2021-10-28T12:29:33"/>
        <d v="2021-10-05T10:12:36"/>
        <d v="2021-10-04T15:47:33"/>
        <d v="2021-10-13T17:44:57"/>
        <d v="2021-10-11T17:18:07"/>
        <d v="2021-10-08T16:13:23"/>
        <d v="2021-10-05T17:14:58"/>
        <d v="2021-10-04T16:52:25"/>
        <d v="2021-10-07T16:55:30"/>
        <d v="2021-10-14T17:04:32"/>
        <d v="2021-10-24T09:43:13"/>
        <d v="2021-10-17T15:21:08"/>
        <d v="2021-10-18T15:19:15"/>
        <d v="2021-10-22T12:28:15"/>
        <d v="2021-10-16T23:48:30"/>
        <d v="2021-10-25T17:39:27"/>
        <d v="2021-10-15T21:43:12"/>
        <d v="2021-10-06T15:49:55"/>
        <d v="2021-10-17T19:45:23"/>
        <d v="2021-10-13T21:14:26"/>
        <d v="2021-10-31T01:28:27"/>
        <d v="2021-10-31T01:29:22"/>
        <d v="2021-10-31T01:05:00"/>
        <d v="2021-10-13T06:41:53"/>
        <d v="2021-10-31T07:58:05"/>
        <d v="2021-10-22T15:13:32"/>
        <d v="2021-10-31T01:55:39"/>
        <d v="2021-10-26T18:20:08"/>
        <d v="2021-10-03T16:31:53"/>
        <d v="2021-10-31T14:07:25"/>
        <d v="2021-10-23T12:35:03"/>
        <d v="2021-10-18T19:33:39"/>
        <d v="2021-10-25T18:53:07"/>
        <d v="2021-10-28T19:04:14"/>
        <d v="2021-10-14T19:58:08"/>
        <d v="2021-10-10T08:38:34"/>
        <d v="2021-10-02T08:51:57"/>
        <d v="2021-10-01T10:39:10"/>
        <d v="2021-10-18T05:25:13"/>
        <d v="2021-10-01T23:24:01"/>
        <d v="2021-10-18T17:46:06"/>
        <d v="2021-10-30T18:02:22"/>
        <d v="2021-10-07T17:44:29"/>
        <d v="2021-10-01T12:20:31"/>
        <d v="2021-10-20T17:45:41"/>
        <d v="2021-10-02T12:10:02"/>
        <d v="2021-10-09T12:57:37"/>
        <d v="2021-10-01T19:20:50"/>
        <d v="2021-10-31T11:31:44"/>
        <d v="2021-10-01T11:51:18"/>
        <d v="2021-10-09T12:57:11"/>
        <d v="2021-10-19T18:01:10"/>
        <d v="2021-10-12T12:22:15"/>
        <d v="2021-10-28T11:01:39"/>
        <d v="2021-10-30T10:17:16"/>
        <d v="2021-10-07T23:07:21"/>
        <d v="2021-10-02T15:20:41"/>
        <d v="2021-10-08T18:44:43"/>
        <d v="2021-10-30T10:17:18"/>
        <d v="2021-10-11T21:40:51"/>
        <d v="2021-10-28T18:48:17"/>
        <d v="2021-10-12T23:11:41"/>
        <d v="2021-10-12T14:01:46"/>
        <d v="2021-10-10T03:26:39"/>
        <d v="2021-10-15T14:33:45"/>
        <d v="2021-10-15T14:33:37"/>
        <d v="2021-10-15T08:47:22"/>
        <d v="2021-10-15T22:51:08"/>
        <d v="2021-10-10T15:25:33"/>
        <d v="2021-10-18T19:25:17"/>
        <d v="2021-10-27T17:06:16"/>
        <d v="2021-10-21T15:51:10"/>
        <d v="2021-10-02T11:19:50"/>
        <d v="2021-10-01T15:47:17"/>
        <d v="2021-10-28T10:09:45"/>
        <d v="2021-10-11T00:39:19"/>
        <d v="2021-10-03T00:06:27"/>
        <d v="2021-10-14T19:26:19"/>
        <d v="2021-10-25T16:59:26"/>
        <d v="2021-10-16T11:18:39"/>
        <d v="2021-10-02T15:06:16"/>
        <d v="2021-10-13T13:13:53"/>
        <d v="2021-10-19T16:32:53"/>
        <d v="2021-10-21T22:50:09"/>
        <d v="2021-10-01T14:38:55"/>
        <d v="2021-10-27T12:42:57"/>
        <d v="2021-10-09T14:11:12"/>
        <d v="2021-10-15T06:33:28"/>
        <d v="2021-10-19T16:32:58"/>
        <d v="2021-10-16T11:14:23"/>
        <d v="2021-10-15T14:51:02"/>
        <d v="2021-10-14T18:29:54"/>
        <d v="2021-10-18T17:15:49"/>
        <d v="2021-10-17T18:33:09"/>
        <d v="2021-10-27T17:35:51"/>
        <d v="2021-10-07T15:43:27"/>
        <d v="2021-10-24T13:35:03"/>
        <d v="2021-10-19T13:51:14"/>
        <d v="2021-10-21T17:50:51"/>
        <d v="2021-10-10T15:24:25"/>
        <d v="2021-10-03T16:48:58"/>
        <d v="2021-10-16T11:08:37"/>
        <d v="2021-10-18T00:31:10"/>
        <d v="2021-10-03T16:32:24"/>
        <d v="2021-10-14T17:17:07"/>
        <d v="2021-10-23T13:08:50"/>
        <d v="2021-10-25T13:58:44"/>
        <d v="2021-10-04T19:12:19"/>
        <d v="2021-10-14T18:20:50"/>
        <d v="2021-10-13T13:07:17"/>
        <d v="2021-10-21T12:47:24"/>
        <d v="2021-10-24T05:36:47"/>
        <d v="2021-10-08T16:15:17"/>
        <d v="2021-10-17T20:45:20"/>
        <d v="2021-10-21T11:45:54"/>
        <d v="2021-10-27T17:50:38"/>
        <d v="2021-10-17T07:55:29"/>
        <d v="2021-10-09T12:51:51"/>
        <d v="2021-10-05T18:13:04"/>
        <d v="2021-10-17T15:44:19"/>
        <d v="2021-10-09T13:21:59"/>
        <d v="2021-10-22T12:47:35"/>
        <d v="2021-10-11T08:14:03"/>
        <d v="2021-10-24T13:17:32"/>
        <d v="2021-10-10T14:58:34"/>
        <d v="2021-10-13T12:10:39"/>
        <d v="2021-10-08T14:40:27"/>
        <d v="2021-10-19T17:13:06"/>
        <d v="2021-10-19T18:00:53"/>
        <d v="2021-10-02T07:54:06"/>
        <d v="2021-10-02T07:54:12"/>
        <d v="2021-10-21T12:29:24"/>
        <d v="2021-10-16T10:52:00"/>
        <d v="2021-10-01T16:16:58"/>
        <d v="2021-10-01T19:19:38"/>
        <d v="2021-10-03T13:00:14"/>
        <d v="2021-10-02T14:34:20"/>
        <d v="2021-10-22T19:05:25"/>
        <d v="2021-10-21T13:01:57"/>
        <d v="2021-10-02T15:17:18"/>
        <d v="2021-10-02T14:34:01"/>
        <d v="2021-10-12T19:45:18"/>
        <d v="2021-10-14T20:01:10"/>
        <d v="2021-10-15T10:26:16"/>
        <d v="2021-10-21T18:21:47"/>
        <d v="2021-10-14T18:15:40"/>
        <d v="2021-10-10T18:07:31"/>
        <d v="2021-10-25T17:15:35"/>
        <d v="2021-10-28T11:00:41"/>
        <d v="2021-10-19T14:31:07"/>
        <d v="2021-10-20T09:57:59"/>
        <d v="2021-10-22T10:44:12"/>
        <d v="2021-10-04T17:57:40"/>
        <d v="2021-10-20T13:13:36"/>
        <d v="2021-10-04T19:56:03"/>
        <d v="2021-10-12T19:41:40"/>
        <d v="2021-10-05T08:35:00"/>
        <d v="2021-10-23T11:52:32"/>
        <d v="2021-10-14T17:51:20"/>
        <d v="2021-10-25T16:25:06"/>
        <d v="2021-10-13T11:40:31"/>
        <d v="2021-10-21T17:22:34"/>
        <d v="2021-10-26T17:25:29"/>
        <d v="2021-10-15T11:05:14"/>
        <d v="2021-10-16T19:30:17"/>
        <d v="2021-10-17T20:07:50"/>
        <d v="2021-10-24T19:33:17"/>
        <d v="2021-10-09T08:53:34"/>
        <d v="2021-10-12T08:47:16"/>
        <d v="2021-10-09T11:44:10"/>
        <d v="2021-10-02T00:21:23"/>
        <d v="2021-10-24T16:59:09"/>
        <d v="2021-10-08T18:12:55"/>
        <d v="2021-10-08T16:54:22"/>
        <d v="2021-10-30T10:02:02"/>
        <d v="2021-10-30T10:02:05"/>
        <d v="2021-10-10T17:22:06"/>
        <d v="2021-10-06T18:11:39"/>
        <d v="2021-10-02T14:51:01"/>
        <d v="2021-10-12T18:05:12"/>
        <d v="2021-10-04T14:36:08"/>
        <d v="2021-10-10T03:05:32"/>
        <d v="2021-10-19T14:00:50"/>
        <d v="2021-10-15T12:54:35"/>
        <d v="2021-10-27T10:18:48"/>
        <d v="2021-10-08T11:49:15"/>
        <d v="2021-10-30T13:08:52"/>
        <d v="2021-10-05T09:49:00"/>
        <d v="2021-10-04T11:22:10"/>
        <d v="2021-10-12T09:54:41"/>
        <d v="2021-10-06T10:18:07"/>
        <d v="2021-10-08T15:44:32"/>
        <d v="2021-10-31T12:12:42"/>
        <d v="2021-10-01T21:23:04"/>
        <d v="2021-10-28T19:17:30"/>
        <d v="2021-10-24T23:58:56"/>
        <d v="2021-10-02T10:05:28"/>
        <d v="2021-10-05T18:52:39"/>
        <d v="2021-10-22T12:37:41"/>
        <d v="2021-10-15T21:00:36"/>
        <d v="2021-10-01T18:18:57"/>
        <d v="2021-10-31T19:00:17"/>
        <d v="2021-10-05T13:47:07"/>
        <d v="2021-10-05T12:31:18"/>
        <d v="2021-10-09T08:47:32"/>
        <d v="2021-10-27T17:07:43"/>
        <d v="2021-10-31T02:36:54"/>
        <d v="2021-10-03T17:27:38"/>
        <d v="2021-10-01T11:53:43"/>
        <d v="2021-10-16T17:24:43"/>
        <d v="2021-10-16T08:36:41"/>
        <d v="2021-10-15T21:44:18"/>
        <d v="2021-10-04T22:11:10"/>
        <d v="2021-10-19T18:12:53"/>
        <d v="2021-10-30T10:35:55"/>
        <d v="2021-10-08T01:01:49"/>
        <d v="2021-10-09T01:36:03"/>
        <d v="2021-10-04T07:14:27"/>
        <d v="2021-10-19T07:31:06"/>
        <d v="2021-10-20T07:29:37"/>
        <d v="2021-10-03T12:34:01"/>
        <d v="2021-10-09T17:02:24"/>
        <d v="2021-10-31T15:27:12"/>
        <d v="2021-10-14T07:13:34"/>
        <d v="2021-10-03T15:45:48"/>
        <d v="2021-10-15T17:34:14"/>
        <d v="2021-10-25T00:27:37"/>
        <d v="2021-10-09T16:45:32"/>
        <d v="2021-10-18T11:27:39"/>
        <d v="2021-10-31T13:00:17"/>
        <d v="2021-10-07T12:51:37"/>
        <d v="2021-10-10T15:07:11"/>
        <d v="2021-10-30T19:06:08"/>
        <d v="2021-10-26T21:10:54"/>
        <d v="2021-10-30T19:06:18"/>
        <d v="2021-10-15T21:16:51"/>
        <d v="2021-10-05T18:16:53"/>
        <d v="2021-10-30T02:41:47"/>
        <d v="2021-10-16T17:51:34"/>
        <d v="2021-10-29T18:22:08"/>
        <d v="2021-10-29T18:22:04"/>
        <d v="2021-10-28T13:20:41"/>
        <d v="2021-10-15T09:49:59"/>
        <d v="2021-10-19T22:23:47"/>
        <d v="2021-10-07T20:31:46"/>
        <d v="2021-10-02T15:08:29"/>
        <d v="2021-10-16T12:30:56"/>
        <d v="2021-10-02T23:42:59"/>
        <d v="2021-10-02T15:08:25"/>
        <d v="2021-10-07T12:25:57"/>
        <d v="2021-10-31T23:12:29"/>
        <d v="2021-10-01T14:04:30"/>
        <d v="2021-10-05T19:06:55"/>
        <d v="2021-10-14T15:02:00"/>
        <d v="2021-10-20T21:28:23"/>
        <d v="2021-10-17T19:21:23"/>
        <d v="2021-10-12T20:20:00"/>
        <d v="2021-10-30T13:12:22"/>
        <d v="2021-10-05T19:06:45"/>
        <d v="2021-10-20T19:52:11"/>
        <d v="2021-10-18T00:28:30"/>
        <d v="2021-10-09T18:21:49"/>
        <d v="2021-10-15T22:56:45"/>
        <d v="2021-10-30T23:35:09"/>
        <d v="2021-10-19T17:54:26"/>
        <d v="2021-10-14T18:14:34"/>
        <d v="2021-10-02T22:00:02"/>
        <d v="2021-10-11T06:19:54"/>
        <d v="2021-10-01T20:11:41"/>
        <d v="2021-10-14T17:38:04"/>
        <d v="2021-10-01T20:11:29"/>
        <d v="2021-10-07T12:03:09"/>
        <d v="2021-10-31T18:34:02"/>
        <d v="2021-10-02T17:51:53"/>
        <d v="2021-10-15T16:24:21"/>
        <d v="2021-10-12T22:25:03"/>
        <d v="2021-10-07T21:53:38"/>
        <d v="2021-10-08T16:58:59"/>
        <d v="2021-10-26T08:57:59"/>
        <d v="2021-10-12T22:25:21"/>
        <d v="2021-10-12T22:25:09"/>
        <d v="2021-10-07T21:53:39"/>
        <d v="2021-10-23T14:29:31"/>
        <d v="2021-10-21T18:16:03"/>
        <d v="2021-10-02T07:34:20"/>
        <d v="2021-10-27T18:42:51"/>
        <d v="2021-10-26T07:32:59"/>
        <d v="2021-10-11T12:59:18"/>
        <d v="2021-10-24T18:36:00"/>
        <d v="2021-10-10T17:27:16"/>
        <d v="2021-10-12T07:52:57"/>
        <d v="2021-10-22T16:30:22"/>
        <d v="2021-10-12T16:20:51"/>
        <d v="2021-10-23T14:29:27"/>
        <d v="2021-10-28T12:28:48"/>
        <d v="2021-10-08T16:16:21"/>
        <d v="2021-10-15T15:16:40"/>
        <d v="2021-10-15T15:19:55"/>
        <d v="2021-10-21T21:39:42"/>
        <d v="2021-10-18T22:12:17"/>
        <d v="2021-10-02T14:36:36"/>
        <d v="2021-10-15T16:55:55"/>
        <d v="2021-10-19T07:54:26"/>
        <d v="2021-10-30T07:33:38"/>
        <d v="2021-10-03T11:01:02"/>
        <d v="2021-10-02T14:36:31"/>
        <d v="2021-10-27T09:38:42"/>
        <d v="2021-10-25T18:24:30"/>
        <d v="2021-10-18T08:02:07"/>
        <d v="2021-10-21T18:11:01"/>
        <d v="2021-10-05T18:40:29"/>
        <d v="2021-10-19T14:40:20"/>
        <d v="2021-10-30T18:57:12"/>
        <d v="2021-10-15T06:54:09"/>
        <d v="2021-10-11T11:20:33"/>
        <d v="2021-10-28T17:18:07"/>
        <d v="2021-10-01T14:08:19"/>
        <d v="2021-10-07T08:41:13"/>
        <d v="2021-10-29T22:22:00"/>
        <d v="2021-10-10T10:19:20"/>
        <d v="2021-10-10T10:19:37"/>
        <d v="2021-10-18T21:16:18"/>
        <d v="2021-10-11T13:20:21"/>
        <d v="2021-10-19T20:29:09"/>
        <d v="2021-10-13T16:01:57"/>
        <d v="2021-10-30T17:24:56"/>
        <d v="2021-10-16T17:21:32"/>
        <d v="2021-10-30T15:01:16"/>
        <d v="2021-10-18T18:13:23"/>
        <d v="2021-10-18T19:54:28"/>
        <d v="2021-10-03T19:23:25"/>
        <d v="2021-10-10T22:54:24"/>
        <d v="2021-10-12T15:05:14"/>
        <d v="2021-10-10T20:25:44"/>
        <d v="2021-10-31T16:14:39"/>
        <d v="2021-10-31T16:29:19"/>
        <d v="2021-10-29T21:03:30"/>
        <d v="2021-10-02T17:14:51"/>
        <d v="2021-10-01T14:41:55"/>
        <d v="2021-10-09T01:42:33"/>
        <d v="2021-10-06T19:34:14"/>
        <d v="2021-10-02T06:01:15"/>
        <d v="2021-10-02T14:18:15"/>
        <d v="2021-10-02T10:37:09"/>
        <d v="2021-10-22T15:43:01"/>
        <d v="2021-10-22T15:43:15"/>
        <d v="2021-10-01T20:01:32"/>
        <d v="2021-10-25T20:17:53"/>
        <d v="2021-10-17T01:17:48"/>
        <d v="2021-10-27T18:06:39"/>
        <d v="2021-10-08T16:18:48"/>
        <d v="2021-10-17T12:43:08"/>
        <d v="2021-10-30T02:04:41"/>
        <d v="2021-10-30T21:54:08"/>
        <d v="2021-10-11T22:21:48"/>
        <d v="2021-10-05T18:27:25"/>
        <d v="2021-10-04T23:16:08"/>
        <d v="2021-10-30T23:56:57"/>
        <d v="2021-10-19T23:26:23"/>
        <d v="2021-10-02T13:29:58"/>
        <d v="2021-10-09T00:05:10"/>
        <d v="2021-10-24T00:00:42"/>
        <d v="2021-10-26T23:03:43"/>
        <d v="2021-10-11T23:19:19"/>
        <d v="2021-10-10T15:23:53"/>
        <d v="2021-10-18T18:32:24"/>
        <d v="2021-10-07T21:30:07"/>
        <d v="2021-10-11T09:25:08"/>
        <d v="2021-10-31T00:14:37"/>
        <d v="2021-10-31T17:07:36"/>
        <d v="2021-10-22T23:23:40"/>
        <d v="2021-10-07T21:13:58"/>
        <d v="2021-10-15T18:59:51"/>
        <d v="2021-10-14T14:31:20"/>
        <d v="2021-10-15T14:18:45"/>
        <d v="2021-10-22T10:39:45"/>
        <d v="2021-10-22T10:20:40"/>
        <d v="2021-10-01T13:04:37"/>
        <d v="2021-10-19T16:38:55"/>
        <d v="2021-10-19T14:03:45"/>
        <d v="2021-10-22T10:20:39"/>
        <d v="2021-10-07T08:15:44"/>
        <d v="2021-10-10T20:15:17"/>
        <d v="2021-10-30T23:56:27"/>
        <d v="2021-10-26T09:26:28"/>
        <d v="2021-10-06T17:25:36"/>
        <d v="2021-10-10T20:14:57"/>
        <d v="2021-10-20T17:00:57"/>
        <d v="2021-10-26T10:06:45"/>
        <d v="2021-10-30T23:56:47"/>
        <d v="2021-10-04T11:26:24"/>
        <d v="2021-10-14T20:03:50"/>
        <d v="2021-10-03T00:25:32"/>
        <d v="2021-10-06T23:36:20"/>
        <d v="2021-10-07T18:35:35"/>
        <d v="2021-10-06T16:05:05"/>
        <d v="2021-10-22T01:18:26"/>
        <d v="2021-10-11T08:20:43"/>
        <d v="2021-10-15T15:41:27"/>
        <d v="2021-10-28T15:58:53"/>
        <d v="2021-10-17T10:00:55"/>
        <d v="2021-10-14T16:02:49"/>
        <d v="2021-10-08T12:07:34"/>
        <d v="2021-10-31T21:57:07"/>
        <d v="2021-10-06T17:23:10"/>
        <d v="2021-10-21T11:06:52"/>
        <d v="2021-10-19T22:34:05"/>
        <d v="2021-10-05T19:18:42"/>
        <d v="2021-10-31T12:36:32"/>
        <d v="2021-10-17T12:45:36"/>
        <d v="2021-10-02T13:34:10"/>
        <d v="2021-10-07T10:31:15"/>
        <d v="2021-10-30T14:12:08"/>
        <d v="2021-10-23T18:54:50"/>
        <d v="2021-10-20T14:24:40"/>
        <d v="2021-10-18T18:05:36"/>
        <d v="2021-10-26T16:24:59"/>
        <d v="2021-10-29T20:58:44"/>
        <d v="2021-10-27T15:41:57"/>
        <d v="2021-10-21T15:43:03"/>
        <d v="2021-10-21T12:39:38"/>
        <d v="2021-10-25T16:07:10"/>
        <d v="2021-10-19T18:02:38"/>
        <d v="2021-10-02T11:42:36"/>
        <d v="2021-10-22T01:18:30"/>
        <d v="2021-10-05T15:10:15"/>
        <d v="2021-10-04T06:48:26"/>
        <d v="2021-10-08T07:21:47"/>
        <d v="2021-10-03T21:16:14"/>
        <d v="2021-10-30T14:10:14"/>
        <d v="2021-10-15T12:58:26"/>
        <d v="2021-10-20T14:34:45"/>
        <d v="2021-10-23T13:05:14"/>
        <d v="2021-10-08T15:39:46"/>
        <d v="2021-10-13T18:10:47"/>
        <d v="2021-10-02T11:45:43"/>
        <d v="2021-10-02T11:45:59"/>
        <d v="2021-10-12T19:20:52"/>
        <d v="2021-10-14T09:36:59"/>
        <d v="2021-10-26T09:30:59"/>
        <d v="2021-10-30T21:51:26"/>
        <d v="2021-10-11T17:36:55"/>
        <d v="2021-10-21T09:20:54"/>
        <d v="2021-10-03T11:08:24"/>
        <d v="2021-10-10T18:35:09"/>
        <d v="2021-10-06T09:37:52"/>
        <d v="2021-10-10T18:36:11"/>
        <d v="2021-10-03T15:12:34"/>
        <d v="2021-10-07T18:48:55"/>
        <d v="2021-10-23T18:22:21"/>
        <d v="2021-10-31T17:28:45"/>
        <d v="2021-10-23T09:14:15"/>
        <d v="2021-10-02T09:09:26"/>
        <d v="2021-10-31T12:07:01"/>
        <d v="2021-10-20T22:21:18"/>
        <d v="2021-10-11T12:34:48"/>
        <d v="2021-10-26T18:52:50"/>
        <d v="2021-10-21T15:55:25"/>
        <d v="2021-10-18T15:27:22"/>
        <d v="2021-10-19T21:36:11"/>
        <d v="2021-10-27T13:23:33"/>
        <d v="2021-10-08T01:02:13"/>
        <d v="2021-10-23T17:35:02"/>
        <d v="2021-10-10T10:25:21"/>
        <d v="2021-10-02T01:38:10"/>
        <d v="2021-10-20T22:21:34"/>
        <d v="2021-10-18T17:20:52"/>
        <d v="2021-10-27T11:12:49"/>
        <d v="2021-10-22T16:53:24"/>
        <d v="2021-10-23T12:56:58"/>
        <d v="2021-10-23T12:57:06"/>
        <d v="2021-10-31T16:38:53"/>
        <d v="2021-10-30T20:16:54"/>
        <d v="2021-10-10T12:12:24"/>
        <d v="2021-10-14T20:55:36"/>
        <d v="2021-10-21T22:04:19"/>
        <d v="2021-10-25T17:19:19"/>
        <d v="2021-10-17T13:22:09"/>
        <d v="2021-10-03T11:37:05"/>
        <d v="2021-10-20T19:33:41"/>
        <d v="2021-10-30T14:41:43"/>
        <d v="2021-10-21T21:15:15"/>
        <d v="2021-10-20T20:02:06"/>
        <d v="2021-10-18T18:39:07"/>
        <d v="2021-10-28T20:43:07"/>
        <d v="2021-10-08T16:49:25"/>
        <d v="2021-10-16T09:08:03"/>
        <d v="2021-10-03T21:32:12"/>
        <d v="2021-10-10T17:01:54"/>
        <d v="2021-10-17T13:53:38"/>
        <d v="2021-10-15T11:01:56"/>
        <d v="2021-10-03T18:34:06"/>
        <d v="2021-10-03T18:34:03"/>
        <d v="2021-10-12T23:55:10"/>
        <d v="2021-10-27T18:13:34"/>
        <d v="2021-10-16T02:59:02"/>
        <d v="2021-10-21T23:35:59"/>
        <d v="2021-10-25T00:03:43"/>
        <d v="2021-10-25T17:07:49"/>
        <d v="2021-10-06T08:18:33"/>
        <d v="2021-10-30T18:24:24"/>
        <d v="2021-10-31T18:09:04"/>
        <d v="2021-10-23T23:34:53"/>
        <d v="2021-10-30T18:23:56"/>
        <d v="2021-10-31T10:39:44"/>
        <d v="2021-10-29T19:48:31"/>
        <d v="2021-10-08T01:01:02"/>
        <d v="2021-10-30T22:56:23"/>
        <d v="2021-10-02T18:51:18"/>
        <d v="2021-10-20T17:07:19"/>
        <d v="2021-10-31T01:53:44"/>
        <d v="2021-10-08T19:41:40"/>
        <d v="2021-10-23T10:13:35"/>
        <d v="2021-10-03T00:28:19"/>
        <d v="2021-10-31T01:53:53"/>
        <d v="2021-10-15T13:03:58"/>
        <d v="2021-10-18T18:54:11"/>
        <d v="2021-10-19T08:32:35"/>
        <d v="2021-10-29T22:58:38"/>
        <d v="2021-10-05T21:09:12"/>
        <d v="2021-10-23T22:23:21"/>
        <d v="2021-10-25T16:11:49"/>
        <d v="2021-10-15T13:54:01"/>
        <d v="2021-10-20T08:36:46"/>
        <d v="2021-10-07T17:47:43"/>
        <d v="2021-10-22T21:08:49"/>
        <d v="2021-10-27T19:13:39"/>
        <d v="2021-10-11T19:04:46"/>
        <d v="2021-10-22T08:02:52"/>
        <d v="2021-10-22T21:09:11"/>
        <d v="2021-10-05T16:32:57"/>
        <d v="2021-10-11T19:07:20"/>
        <d v="2021-10-30T17:00:58"/>
        <d v="2021-10-17T10:48:32"/>
        <d v="2021-10-15T08:27:01"/>
        <d v="2021-10-27T08:40:33"/>
        <d v="2021-10-17T16:56:14"/>
        <d v="2021-10-14T17:56:05"/>
        <d v="2021-10-06T21:36:47"/>
        <d v="2021-10-06T21:00:14"/>
        <d v="2021-10-04T08:12:35"/>
        <d v="2021-10-06T18:06:20"/>
        <d v="2021-10-31T21:33:19"/>
        <d v="2021-10-08T08:20:40"/>
        <d v="2021-10-11T18:38:52"/>
        <d v="2021-10-28T18:43:15"/>
        <d v="2021-10-17T17:47:32"/>
        <d v="2021-10-05T11:35:01"/>
        <d v="2021-10-18T17:44:07"/>
        <d v="2021-10-09T22:06:09"/>
        <d v="2021-10-25T01:28:07"/>
        <d v="2021-10-02T11:16:37"/>
        <d v="2021-10-23T09:38:00"/>
        <d v="2021-10-02T15:07:46"/>
        <d v="2021-10-02T13:53:49"/>
        <d v="2021-10-02T13:54:37"/>
        <d v="2021-10-02T12:18:32"/>
        <d v="2021-10-02T13:51:51"/>
        <d v="2021-10-16T01:20:23"/>
        <d v="2021-10-14T22:27:12"/>
        <d v="2021-10-23T02:27:00"/>
        <d v="2021-10-14T22:26:48"/>
        <d v="2021-10-02T15:35:36"/>
        <d v="2021-10-06T20:01:29"/>
        <d v="2021-10-20T17:40:53"/>
        <d v="2021-10-27T09:31:10"/>
        <d v="2021-10-13T18:32:05"/>
        <d v="2021-10-14T18:53:29"/>
        <d v="2021-10-11T09:12:28"/>
        <d v="2021-10-22T17:45:09"/>
        <d v="2021-10-01T13:57:57"/>
        <d v="2021-10-20T22:19:55"/>
        <d v="2021-10-01T14:00:59"/>
        <d v="2021-10-07T22:48:17"/>
        <d v="2021-10-11T15:00:46"/>
        <d v="2021-10-23T18:11:00"/>
        <d v="2021-10-30T21:13:37"/>
        <d v="2021-10-22T14:57:07"/>
        <d v="2021-10-11T15:39:18"/>
        <d v="2021-10-17T10:29:55"/>
        <d v="2021-10-20T23:32:48"/>
        <d v="2021-10-28T07:52:16"/>
        <d v="2021-10-24T09:45:12"/>
        <d v="2021-10-23T18:14:15"/>
        <d v="2021-10-13T18:20:35"/>
        <d v="2021-10-22T16:53:16"/>
        <d v="2021-10-09T13:45:55"/>
        <d v="2021-10-09T18:04:42"/>
        <d v="2021-10-31T15:42:09"/>
        <d v="2021-10-02T13:27:59"/>
        <d v="2021-10-02T13:27:57"/>
        <d v="2021-10-24T11:29:49"/>
        <d v="2021-10-17T11:26:42"/>
        <d v="2021-10-10T11:28:33"/>
        <d v="2021-10-31T11:27:19"/>
        <d v="2021-10-22T17:12:42"/>
        <d v="2021-10-05T09:24:11"/>
        <d v="2021-10-02T09:56:28"/>
        <d v="2021-10-09T15:05:41"/>
        <d v="2021-10-07T17:47:10"/>
        <d v="2021-10-07T17:47:09"/>
        <d v="2021-10-02T09:57:16"/>
        <d v="2021-10-08T19:43:36"/>
        <d v="2021-10-02T15:24:12"/>
        <d v="2021-10-15T13:00:31"/>
        <d v="2021-10-04T18:44:39"/>
        <d v="2021-10-08T19:43:13"/>
        <d v="2021-10-15T16:01:01"/>
        <d v="2021-10-02T14:14:36"/>
        <d v="2021-10-21T19:05:16"/>
        <d v="2021-10-17T15:26:47"/>
        <d v="2021-10-11T17:41:19"/>
        <d v="2021-10-09T08:15:06"/>
        <d v="2021-10-04T19:39:47"/>
        <d v="2021-10-30T11:48:18"/>
        <d v="2021-10-24T17:36:01"/>
        <d v="2021-10-24T17:36:11"/>
        <d v="2021-10-11T17:27:55"/>
        <d v="2021-10-03T11:35:11"/>
        <d v="2021-10-02T08:40:45"/>
        <d v="2021-10-13T20:36:40"/>
        <d v="2021-10-10T17:07:07"/>
        <d v="2021-10-15T13:30:45"/>
        <d v="2021-10-02T08:41:03"/>
        <d v="2021-10-19T12:48:16"/>
        <d v="2021-10-13T20:37:06"/>
        <d v="2021-10-07T19:05:22"/>
        <d v="2021-10-24T12:18:07"/>
        <d v="2021-10-26T13:55:21"/>
        <d v="2021-10-14T19:21:08"/>
        <d v="2021-10-04T19:04:14"/>
        <d v="2021-10-23T07:53:39"/>
        <d v="2021-10-05T19:05:47"/>
        <d v="2021-10-18T19:11:56"/>
        <d v="2021-10-22T18:46:37"/>
        <d v="2021-10-07T14:34:31"/>
        <d v="2021-10-07T08:22:46"/>
        <d v="2021-10-20T17:22:31"/>
        <d v="2021-10-02T17:40:18"/>
        <d v="2021-10-02T11:45:05"/>
        <d v="2021-10-09T19:07:52"/>
        <d v="2021-10-09T19:08:04"/>
        <d v="2021-10-02T16:03:09"/>
        <d v="2021-10-02T23:07:18"/>
        <d v="2021-10-31T18:17:13"/>
        <d v="2021-10-17T09:11:35"/>
        <d v="2021-10-14T15:13:23"/>
        <d v="2021-10-02T08:00:36"/>
        <d v="2021-10-15T13:30:28"/>
        <d v="2021-10-14T20:10:54"/>
        <d v="2021-10-10T13:41:06"/>
        <d v="2021-10-07T09:53:50"/>
        <d v="2021-10-09T11:53:39"/>
        <d v="2021-10-09T11:53:54"/>
        <d v="2021-10-15T20:52:06"/>
        <d v="2021-10-14T08:27:33"/>
        <d v="2021-10-30T14:09:04"/>
        <d v="2021-10-30T14:09:00"/>
        <d v="2021-10-09T22:43:08"/>
        <d v="2021-10-14T20:11:01"/>
        <d v="2021-10-01T09:50:25"/>
        <d v="2021-10-12T07:10:48"/>
        <d v="2021-10-04T16:29:22"/>
        <d v="2021-10-04T16:28:27"/>
        <d v="2021-10-24T07:09:48"/>
        <d v="2021-10-26T12:29:41"/>
        <d v="2021-10-12T12:17:56"/>
        <d v="2021-10-09T09:37:30"/>
        <d v="2021-10-09T16:33:05"/>
        <d v="2021-10-07T16:11:41"/>
        <d v="2021-10-10T10:11:22"/>
        <d v="2021-10-10T10:11:30"/>
        <d v="2021-10-30T12:06:16"/>
        <d v="2021-10-23T19:17:30"/>
        <d v="2021-10-04T12:15:32"/>
        <d v="2021-10-19T12:31:17"/>
        <d v="2021-10-20T16:00:33"/>
        <d v="2021-10-30T14:15:24"/>
        <d v="2021-10-08T09:35:45"/>
        <d v="2021-10-06T21:00:02"/>
        <d v="2021-10-11T09:19:09"/>
        <d v="2021-10-07T09:29:06"/>
        <d v="2021-10-31T17:40:45"/>
        <d v="2021-10-10T14:47:04"/>
        <d v="2021-10-03T21:39:15"/>
        <d v="2021-10-18T18:04:42"/>
        <d v="2021-10-15T16:47:14"/>
        <d v="2021-10-12T18:54:16"/>
        <d v="2021-10-12T18:45:39"/>
        <d v="2021-10-18T09:47:53"/>
        <d v="2021-10-20T14:39:15"/>
        <d v="2021-10-07T18:25:36"/>
        <d v="2021-10-14T19:36:34"/>
        <d v="2021-10-09T12:19:26"/>
        <d v="2021-10-02T16:00:39"/>
        <d v="2021-10-02T16:00:35"/>
        <d v="2021-10-05T11:15:49"/>
        <d v="2021-10-29T10:01:20"/>
        <d v="2021-10-09T19:29:58"/>
        <d v="2021-10-30T09:30:04"/>
        <d v="2021-10-09T19:29:53"/>
        <d v="2021-10-09T12:27:34"/>
        <d v="2021-10-26T12:21:26"/>
        <d v="2021-10-09T15:53:49"/>
        <d v="2021-10-12T13:52:35"/>
        <d v="2021-10-19T19:02:28"/>
        <d v="2021-10-21T17:43:38"/>
        <d v="2021-10-13T19:38:30"/>
        <d v="2021-10-16T09:46:06"/>
        <d v="2021-10-09T16:46:21"/>
        <d v="2021-10-08T13:13:36"/>
        <d v="2021-10-23T09:32:15"/>
        <d v="2021-10-11T20:24:25"/>
        <d v="2021-10-20T12:10:01"/>
        <d v="2021-10-20T18:54:18"/>
        <d v="2021-10-28T08:40:42"/>
        <d v="2021-10-02T09:31:19"/>
        <d v="2021-10-17T13:11:48"/>
        <d v="2021-10-06T08:37:34"/>
        <d v="2021-10-02T18:04:10"/>
        <d v="2021-10-09T14:05:52"/>
        <d v="2021-10-06T13:13:56"/>
        <d v="2021-10-31T15:08:19"/>
        <d v="2021-10-30T18:57:11"/>
        <d v="2021-10-09T10:42:25"/>
        <d v="2021-10-26T11:45:39"/>
        <d v="2021-10-09T10:39:55"/>
        <d v="2021-10-20T11:03:51"/>
        <d v="2021-10-04T18:06:00"/>
        <d v="2021-10-27T15:03:00"/>
        <d v="2021-10-16T01:43:07"/>
        <d v="2021-10-08T16:51:34"/>
        <d v="2021-10-12T12:03:44"/>
        <d v="2021-10-07T17:34:16"/>
        <d v="2021-10-07T11:52:33"/>
        <d v="2021-10-18T13:43:29"/>
        <d v="2021-10-15T17:50:35"/>
        <d v="2021-10-28T17:44:12"/>
        <d v="2021-10-12T16:45:01"/>
        <d v="2021-10-06T15:16:31"/>
        <d v="2021-10-06T15:16:29"/>
        <d v="2021-10-06T15:16:28"/>
        <d v="2021-10-07T17:00:34"/>
        <d v="2021-10-21T21:07:46"/>
        <d v="2021-10-27T07:18:26"/>
        <d v="2021-10-28T06:51:43"/>
        <d v="2021-10-08T03:51:12"/>
        <d v="2021-10-11T19:30:22"/>
        <d v="2021-10-27T18:11:57"/>
        <d v="2021-10-10T18:15:10"/>
        <d v="2021-10-08T18:44:38"/>
        <d v="2021-10-15T17:48:55"/>
        <d v="2021-10-11T14:00:16"/>
        <d v="2021-10-03T15:15:41"/>
        <d v="2021-10-15T10:17:34"/>
        <d v="2021-10-28T15:04:53"/>
        <d v="2021-10-25T12:06:22"/>
        <d v="2021-10-11T20:29:59"/>
        <d v="2021-10-07T18:52:33"/>
        <d v="2021-10-01T19:47:09"/>
        <d v="2021-10-21T18:24:13"/>
        <d v="2021-10-02T23:47:48"/>
        <d v="2021-10-28T18:48:55"/>
        <d v="2021-10-23T14:49:48"/>
        <d v="2021-10-15T11:45:15"/>
        <d v="2021-10-19T22:28:41"/>
        <d v="2021-10-10T14:09:54"/>
        <d v="2021-10-10T18:25:57"/>
        <d v="2021-10-08T13:39:52"/>
        <d v="2021-10-03T20:05:30"/>
        <d v="2021-10-01T18:35:54"/>
        <d v="2021-10-02T13:24:34"/>
        <d v="2021-10-03T10:10:32"/>
        <d v="2021-10-22T09:49:37"/>
        <d v="2021-10-12T15:07:31"/>
        <d v="2021-10-01T18:36:11"/>
        <d v="2021-10-07T07:44:38"/>
        <d v="2021-10-13T17:21:37"/>
        <d v="2021-10-09T22:50:24"/>
        <d v="2021-10-03T21:53:49"/>
        <d v="2021-10-19T20:00:10"/>
        <d v="2021-10-19T20:00:11"/>
        <d v="2021-10-04T16:05:34"/>
        <d v="2021-10-13T22:26:57"/>
        <d v="2021-10-05T09:58:51"/>
        <d v="2021-10-13T10:27:53"/>
        <d v="2021-10-06T10:25:55"/>
        <d v="2021-10-02T10:29:40"/>
        <d v="2021-10-27T10:36:01"/>
        <d v="2021-10-19T10:38:08"/>
        <d v="2021-10-30T16:28:06"/>
        <d v="2021-10-22T16:32:24"/>
        <d v="2021-10-09T16:07:54"/>
        <d v="2021-10-08T10:27:50"/>
        <d v="2021-10-23T10:55:11"/>
        <d v="2021-10-15T16:31:37"/>
        <d v="2021-10-01T18:13:39"/>
        <d v="2021-10-01T18:30:09"/>
        <d v="2021-10-17T19:40:12"/>
        <d v="2021-10-17T16:06:38"/>
        <d v="2021-10-31T22:03:18"/>
        <d v="2021-10-02T19:38:17"/>
        <d v="2021-10-27T00:08:22"/>
        <d v="2021-10-27T09:49:09"/>
        <d v="2021-10-05T21:29:56"/>
        <d v="2021-10-07T20:00:34"/>
        <d v="2021-10-19T21:59:06"/>
        <d v="2021-10-21T16:23:33"/>
        <d v="2021-10-19T13:45:38"/>
        <d v="2021-10-01T16:43:53"/>
        <d v="2021-10-01T06:55:33"/>
        <d v="2021-10-24T08:49:10"/>
        <d v="2021-10-14T21:13:29"/>
        <d v="2021-10-08T22:17:41"/>
        <d v="2021-10-15T22:28:16"/>
        <d v="2021-10-16T11:02:25"/>
        <d v="2021-10-02T16:00:26"/>
        <d v="2021-10-23T22:59:28"/>
        <d v="2021-10-05T13:47:24"/>
        <d v="2021-10-19T19:18:06"/>
        <d v="2021-10-02T16:00:24"/>
        <d v="2021-10-03T20:27:23"/>
        <d v="2021-10-11T07:36:36"/>
        <d v="2021-10-24T11:24:31"/>
        <d v="2021-10-13T12:21:38"/>
        <d v="2021-10-13T15:48:00"/>
        <d v="2021-10-15T12:27:59"/>
        <d v="2021-10-03T10:50:41"/>
        <d v="2021-10-16T13:31:38"/>
        <d v="2021-10-23T15:13:43"/>
        <d v="2021-10-16T08:18:49"/>
        <d v="2021-10-01T07:23:12"/>
        <d v="2021-10-09T09:31:19"/>
        <d v="2021-10-30T09:29:39"/>
        <d v="2021-10-31T08:19:10"/>
        <d v="2021-10-09T11:01:32"/>
        <d v="2021-10-29T10:52:37"/>
        <d v="2021-10-05T16:45:17"/>
        <d v="2021-10-04T16:31:52"/>
        <d v="2021-10-24T16:37:10"/>
        <d v="2021-10-15T15:26:33"/>
        <d v="2021-10-27T14:22:49"/>
        <d v="2021-10-08T19:47:55"/>
        <d v="2021-10-08T19:48:16"/>
        <d v="2021-10-15T14:55:52"/>
        <d v="2021-10-01T18:16:08"/>
        <d v="2021-10-03T11:07:02"/>
        <d v="2021-10-12T19:59:21"/>
        <d v="2021-10-04T07:55:33"/>
        <d v="2021-10-18T17:44:34"/>
        <d v="2021-10-04T18:22:20"/>
        <d v="2021-10-10T10:00:26"/>
        <d v="2021-10-10T16:53:33"/>
        <d v="2021-10-31T15:59:23"/>
        <d v="2021-10-08T18:28:42"/>
        <d v="2021-10-03T16:47:54"/>
        <d v="2021-10-27T18:00:27"/>
        <d v="2021-10-24T15:24:26"/>
        <d v="2021-10-30T14:27:41"/>
        <d v="2021-10-08T17:55:56"/>
        <d v="2021-10-01T08:24:03"/>
        <d v="2021-10-03T13:03:29"/>
        <d v="2021-10-17T13:19:59"/>
        <d v="2021-10-24T15:24:17"/>
        <d v="2021-10-26T10:37:59"/>
        <d v="2021-10-08T18:28:34"/>
        <d v="2021-10-21T10:07:22"/>
        <d v="2021-10-14T15:44:02"/>
        <d v="2021-10-17T00:23:35"/>
        <d v="2021-10-02T11:18:58"/>
        <d v="2021-10-06T11:09:07"/>
        <d v="2021-10-20T15:56:53"/>
        <d v="2021-10-14T16:02:31"/>
        <d v="2021-10-10T10:57:13"/>
        <d v="2021-10-10T10:57:18"/>
        <d v="2021-10-27T16:22:03"/>
        <d v="2021-10-12T11:05:56"/>
        <d v="2021-10-20T19:39:09"/>
        <d v="2021-10-29T14:04:48"/>
        <d v="2021-10-13T09:16:59"/>
        <d v="2021-10-31T02:28:40"/>
        <d v="2021-10-02T17:51:22"/>
        <d v="2021-10-02T17:51:07"/>
        <d v="2021-10-02T07:59:48"/>
        <d v="2021-10-10T10:11:36"/>
        <d v="2021-10-06T18:32:38"/>
        <d v="2021-10-27T18:45:45"/>
        <d v="2021-10-17T16:37:37"/>
        <d v="2021-10-11T15:52:07"/>
        <d v="2021-10-11T17:23:54"/>
        <d v="2021-10-20T10:05:15"/>
        <d v="2021-10-14T15:41:14"/>
        <d v="2021-10-06T17:27:30"/>
        <d v="2021-10-22T17:38:59"/>
        <d v="2021-10-07T17:10:16"/>
        <d v="2021-10-26T18:30:04"/>
        <d v="2021-10-24T11:38:55"/>
        <d v="2021-10-05T17:49:59"/>
        <d v="2021-10-20T16:02:20"/>
        <d v="2021-10-24T17:19:59"/>
        <d v="2021-10-02T18:48:48"/>
        <d v="2021-10-03T17:35:16"/>
        <d v="2021-10-10T10:03:40"/>
        <d v="2021-10-02T18:48:46"/>
        <d v="2021-10-15T08:34:46"/>
        <d v="2021-10-23T17:51:47"/>
        <d v="2021-10-03T11:15:04"/>
        <d v="2021-10-06T19:28:30"/>
        <d v="2021-10-27T17:19:31"/>
        <d v="2021-10-19T08:14:08"/>
        <d v="2021-10-31T12:59:59"/>
        <d v="2021-10-19T18:22:50"/>
        <d v="2021-10-28T13:55:04"/>
        <d v="2021-10-02T09:05:08"/>
        <d v="2021-10-19T08:06:50"/>
        <d v="2021-10-08T17:59:05"/>
        <d v="2021-10-18T11:32:08"/>
        <d v="2021-10-14T14:59:38"/>
        <d v="2021-10-03T00:06:36"/>
        <d v="2021-10-04T14:30:54"/>
        <d v="2021-10-19T18:52:40"/>
        <d v="2021-10-15T16:53:03"/>
        <d v="2021-10-27T11:44:30"/>
        <d v="2021-10-21T19:30:52"/>
        <d v="2021-10-08T19:01:06"/>
        <d v="2021-10-24T18:25:47"/>
        <d v="2021-10-11T17:46:28"/>
        <d v="2021-10-05T19:17:26"/>
        <d v="2021-10-26T14:14:25"/>
        <d v="2021-10-23T10:45:51"/>
        <d v="2021-10-04T17:10:05"/>
        <d v="2021-10-25T16:05:12"/>
        <d v="2021-10-12T15:38:52"/>
        <d v="2021-10-13T17:41:23"/>
        <d v="2021-10-22T20:58:06"/>
        <d v="2021-10-09T12:15:48"/>
        <d v="2021-10-13T20:00:07"/>
        <d v="2021-10-19T19:01:54"/>
        <d v="2021-10-25T15:32:23"/>
        <d v="2021-10-08T20:21:05"/>
        <d v="2021-10-23T10:45:38"/>
        <d v="2021-10-06T12:26:25"/>
        <d v="2021-10-24T12:17:30"/>
        <d v="2021-10-08T16:36:51"/>
        <d v="2021-10-30T15:58:48"/>
        <d v="2021-10-31T12:04:26"/>
        <d v="2021-10-28T13:47:57"/>
        <d v="2021-10-22T21:09:37"/>
        <d v="2021-10-20T17:24:24"/>
        <d v="2021-10-21T15:34:50"/>
        <d v="2021-10-12T17:28:41"/>
        <d v="2021-10-11T19:47:25"/>
        <d v="2021-10-26T10:45:33"/>
        <d v="2021-10-26T11:59:15"/>
        <d v="2021-10-03T16:49:37"/>
        <d v="2021-10-10T13:09:22"/>
        <d v="2021-10-04T13:39:45"/>
        <d v="2021-10-30T08:37:40"/>
        <d v="2021-10-01T15:07:53"/>
        <d v="2021-10-03T08:34:14"/>
        <d v="2021-10-03T09:29:22"/>
        <d v="2021-10-10T10:47:44"/>
        <d v="2021-10-27T08:21:25"/>
        <d v="2021-10-28T18:19:07"/>
        <d v="2021-10-24T09:36:17"/>
        <d v="2021-10-30T13:12:26"/>
        <d v="2021-10-03T09:45:04"/>
        <d v="2021-10-28T14:54:07"/>
        <d v="2021-10-14T21:28:19"/>
        <d v="2021-10-13T19:45:58"/>
        <d v="2021-10-22T16:32:17"/>
        <d v="2021-10-14T17:12:58"/>
        <d v="2021-10-21T19:38:30"/>
        <d v="2021-10-17T14:24:49"/>
        <d v="2021-10-22T13:32:59"/>
        <d v="2021-10-05T18:36:06"/>
        <d v="2021-10-11T18:27:29"/>
        <d v="2021-10-12T22:40:35"/>
        <d v="2021-10-11T19:12:56"/>
        <d v="2021-10-11T08:15:38"/>
        <d v="2021-10-07T19:53:14"/>
        <d v="2021-10-12T13:57:24"/>
        <d v="2021-10-22T16:31:36"/>
        <d v="2021-10-26T19:50:58"/>
        <d v="2021-10-20T20:00:45"/>
        <d v="2021-10-25T07:57:52"/>
        <d v="2021-10-27T19:36:25"/>
        <d v="2021-10-20T19:37:34"/>
        <d v="2021-10-09T12:14:03"/>
        <d v="2021-10-30T18:40:43"/>
        <d v="2021-10-22T22:41:10"/>
        <d v="2021-10-14T22:49:41"/>
        <d v="2021-10-08T14:26:43"/>
        <d v="2021-10-22T16:48:45"/>
        <d v="2021-10-30T09:07:30"/>
        <d v="2021-10-10T08:09:01"/>
        <d v="2021-10-05T10:55:36"/>
        <d v="2021-10-15T14:16:57"/>
        <d v="2021-10-07T15:13:12"/>
        <d v="2021-10-14T18:30:03"/>
        <d v="2021-10-12T18:01:52"/>
        <d v="2021-10-17T09:16:04"/>
        <d v="2021-10-21T16:34:38"/>
        <d v="2021-10-15T18:31:22"/>
        <d v="2021-10-03T10:11:04"/>
        <d v="2021-10-14T16:23:08"/>
        <d v="2021-10-08T13:52:48"/>
        <d v="2021-10-02T16:00:52"/>
        <d v="2021-10-18T21:17:24"/>
        <d v="2021-10-19T08:23:27"/>
        <d v="2021-10-18T08:21:02"/>
        <d v="2021-10-25T10:54:15"/>
        <d v="2021-10-13T22:41:37"/>
        <d v="2021-10-05T17:44:10"/>
        <d v="2021-10-13T12:23:34"/>
        <d v="2021-10-17T17:47:59"/>
        <d v="2021-10-11T19:46:32"/>
        <d v="2021-10-02T11:34:44"/>
        <d v="2021-10-09T10:17:42"/>
        <d v="2021-10-03T03:13:05"/>
        <d v="2021-10-09T08:19:07"/>
        <d v="2021-10-02T11:34:36"/>
        <d v="2021-10-24T10:01:38"/>
        <d v="2021-10-23T17:13:20"/>
        <d v="2021-10-02T10:55:11"/>
        <d v="2021-10-02T01:05:28"/>
        <d v="2021-10-02T18:03:38"/>
        <d v="2021-10-02T14:28:06"/>
        <d v="2021-10-15T23:49:40"/>
        <d v="2021-10-26T10:25:18"/>
        <d v="2021-10-31T12:27:08"/>
        <d v="2021-10-03T18:26:51"/>
        <d v="2021-10-15T23:49:59"/>
        <d v="2021-10-08T07:43:06"/>
        <d v="2021-10-23T13:08:44"/>
        <d v="2021-10-06T23:45:25"/>
        <d v="2021-10-10T16:24:21"/>
        <d v="2021-10-11T21:17:29"/>
        <d v="2021-10-27T12:27:53"/>
        <d v="2021-10-31T08:51:32"/>
        <d v="2021-10-26T16:15:40"/>
        <d v="2021-10-15T07:38:09"/>
        <d v="2021-10-21T07:37:00"/>
        <d v="2021-10-23T09:24:00"/>
        <d v="2021-10-12T21:36:15"/>
        <d v="2021-10-25T10:17:25"/>
        <d v="2021-10-01T18:20:51"/>
        <d v="2021-10-27T16:35:27"/>
        <d v="2021-10-12T08:18:28"/>
        <d v="2021-10-02T22:45:09"/>
        <d v="2021-10-30T13:06:07"/>
        <d v="2021-10-21T05:09:21"/>
        <d v="2021-10-31T15:43:17"/>
        <d v="2021-10-03T19:08:53"/>
        <d v="2021-10-08T14:37:49"/>
        <d v="2021-10-12T13:39:37"/>
        <d v="2021-10-10T14:07:56"/>
        <d v="2021-10-20T11:34:46"/>
        <d v="2021-10-09T15:57:52"/>
        <d v="2021-10-10T16:09:10"/>
        <d v="2021-10-06T18:45:59"/>
        <d v="2021-10-07T16:00:57"/>
        <d v="2021-10-22T12:41:32"/>
        <d v="2021-10-17T12:32:29"/>
        <d v="2021-10-10T14:07:43"/>
        <d v="2021-10-17T02:30:52"/>
        <d v="2021-10-10T11:40:23"/>
        <d v="2021-10-10T15:37:10"/>
        <d v="2021-10-30T14:34:48"/>
        <d v="2021-10-11T23:20:25"/>
        <d v="2021-10-11T23:23:19"/>
        <d v="2021-10-09T15:57:51"/>
        <d v="2021-10-18T16:10:56"/>
        <d v="2021-10-08T16:28:01"/>
        <d v="2021-10-28T16:21:17"/>
        <d v="2021-10-27T13:21:04"/>
        <d v="2021-10-09T15:57:31"/>
        <d v="2021-10-30T05:50:52"/>
        <d v="2021-10-02T11:15:32"/>
        <d v="2021-10-08T13:17:19"/>
        <d v="2021-10-03T03:12:43"/>
        <d v="2021-10-22T01:30:36"/>
        <d v="2021-10-30T18:01:20"/>
        <d v="2021-10-14T17:35:08"/>
        <d v="2021-10-09T18:07:38"/>
        <d v="2021-10-09T08:26:42"/>
        <d v="2021-10-28T10:57:03"/>
        <d v="2021-10-09T15:57:50"/>
        <d v="2021-10-21T18:46:41"/>
        <d v="2021-10-02T22:07:55"/>
        <d v="2021-10-27T17:02:48"/>
        <d v="2021-10-22T12:35:29"/>
        <d v="2021-10-28T08:37:39"/>
        <d v="2021-10-04T13:44:19"/>
        <d v="2021-10-19T19:02:17"/>
        <d v="2021-10-03T12:12:33"/>
        <d v="2021-10-18T10:57:35"/>
        <d v="2021-10-11T14:13:15"/>
        <d v="2021-10-01T13:42:00"/>
        <d v="2021-10-12T13:42:47"/>
        <d v="2021-10-16T14:04:28"/>
        <d v="2021-10-17T17:46:17"/>
        <d v="2021-10-04T18:52:53"/>
        <d v="2021-10-02T14:28:26"/>
        <d v="2021-10-21T13:50:24"/>
        <d v="2021-10-13T19:48:38"/>
        <d v="2021-10-02T08:19:03"/>
        <d v="2021-10-22T11:43:56"/>
        <d v="2021-10-30T15:23:37"/>
        <d v="2021-10-27T19:23:56"/>
        <d v="2021-10-09T13:07:35"/>
        <d v="2021-10-10T18:53:43"/>
        <d v="2021-10-29T00:56:47"/>
        <d v="2021-10-12T22:20:17"/>
        <d v="2021-10-12T10:51:19"/>
        <d v="2021-10-01T09:54:10"/>
        <d v="2021-10-07T17:10:08"/>
        <d v="2021-10-12T11:59:28"/>
        <d v="2021-10-16T00:36:22"/>
        <d v="2021-10-26T12:31:47"/>
        <d v="2021-10-23T23:37:03"/>
        <d v="2021-10-30T18:25:37"/>
        <d v="2021-10-23T00:02:48"/>
        <d v="2021-10-26T22:44:35"/>
        <d v="2021-10-18T16:43:35"/>
        <d v="2021-10-25T17:36:51"/>
        <d v="2021-10-28T14:40:15"/>
        <d v="2021-10-06T12:56:03"/>
        <d v="2021-10-25T17:36:32"/>
        <d v="2021-10-16T13:33:43"/>
        <d v="2021-10-15T17:59:11"/>
        <d v="2021-10-30T17:57:05"/>
        <d v="2021-10-31T14:29:34"/>
        <d v="2021-10-15T19:21:42"/>
        <d v="2021-10-14T22:12:01"/>
        <d v="2021-10-24T17:44:33"/>
        <d v="2021-10-03T21:34:28"/>
        <d v="2021-10-07T10:35:56"/>
        <d v="2021-10-25T13:14:52"/>
        <d v="2021-10-28T18:34:34"/>
        <d v="2021-10-11T18:06:51"/>
        <d v="2021-10-25T20:00:43"/>
        <d v="2021-10-25T08:34:11"/>
        <d v="2021-10-04T14:57:14"/>
        <d v="2021-10-23T09:49:46"/>
        <d v="2021-10-23T13:15:42"/>
        <d v="2021-10-30T13:49:31"/>
        <d v="2021-10-14T10:16:03"/>
        <d v="2021-10-16T11:00:21"/>
        <d v="2021-10-04T15:47:18"/>
        <d v="2021-10-01T10:03:03"/>
        <d v="2021-10-15T09:19:56"/>
        <d v="2021-10-13T11:23:19"/>
        <d v="2021-10-22T11:59:27"/>
        <d v="2021-10-26T14:22:23"/>
        <d v="2021-10-30T10:00:16"/>
        <d v="2021-10-05T09:47:19"/>
        <d v="2021-10-21T15:12:19"/>
        <d v="2021-10-27T21:30:03"/>
        <d v="2021-10-10T18:30:07"/>
        <d v="2021-10-09T13:35:07"/>
        <d v="2021-10-10T15:10:38"/>
        <d v="2021-10-19T21:54:28"/>
        <d v="2021-10-17T15:14:34"/>
        <d v="2021-10-18T15:55:35"/>
        <d v="2021-10-22T15:49:53"/>
        <d v="2021-10-08T11:09:27"/>
        <d v="2021-10-02T22:19:09"/>
        <d v="2021-10-05T10:49:23"/>
        <d v="2021-10-08T14:39:39"/>
        <d v="2021-10-12T08:18:49"/>
        <d v="2021-10-05T08:43:52"/>
        <d v="2021-10-22T01:00:49"/>
        <d v="2021-10-30T11:00:47"/>
        <d v="2021-10-03T13:50:39"/>
        <d v="2021-10-14T16:01:56"/>
        <d v="2021-10-30T07:54:59"/>
        <d v="2021-10-13T13:43:30"/>
        <d v="2021-10-31T14:47:46"/>
        <d v="2021-10-20T11:12:09"/>
        <d v="2021-10-10T14:34:18"/>
        <d v="2021-10-23T14:03:12"/>
        <d v="2021-10-19T12:36:13"/>
        <d v="2021-10-19T20:30:09"/>
        <d v="2021-10-25T17:18:10"/>
        <d v="2021-10-24T00:32:43"/>
        <d v="2021-10-19T20:30:20"/>
        <d v="2021-10-31T10:49:08"/>
        <d v="2021-10-24T11:03:04"/>
        <d v="2021-10-09T15:40:35"/>
        <d v="2021-10-02T15:16:48"/>
        <d v="2021-10-08T12:04:49"/>
        <d v="2021-10-24T20:40:31"/>
        <d v="2021-10-11T11:55:25"/>
        <d v="2021-10-30T13:11:41"/>
        <d v="2021-10-12T23:19:33"/>
        <d v="2021-10-09T04:33:43"/>
        <d v="2021-10-04T17:37:53"/>
        <d v="2021-10-25T12:59:56"/>
        <d v="2021-10-12T12:26:34"/>
        <d v="2021-10-05T04:54:04"/>
        <d v="2021-10-05T04:40:02"/>
        <d v="2021-10-07T19:57:25"/>
        <d v="2021-10-16T10:28:01"/>
        <d v="2021-10-11T12:16:57"/>
        <d v="2021-10-04T18:42:18"/>
        <d v="2021-10-11T12:16:48"/>
        <d v="2021-10-19T21:21:14"/>
        <d v="2021-10-22T12:01:53"/>
        <d v="2021-10-22T10:40:20"/>
        <d v="2021-10-25T13:27:54"/>
        <d v="2021-10-15T13:40:28"/>
        <d v="2021-10-03T10:51:06"/>
        <d v="2021-10-03T18:17:57"/>
        <d v="2021-10-03T11:02:43"/>
        <d v="2021-10-04T07:24:09"/>
        <d v="2021-10-28T11:17:27"/>
        <d v="2021-10-14T17:04:47"/>
        <d v="2021-10-22T18:10:37"/>
        <d v="2021-10-06T09:24:56"/>
        <d v="2021-10-31T22:51:01"/>
        <d v="2021-10-15T13:29:09"/>
        <d v="2021-10-14T17:05:34"/>
        <d v="2021-10-26T17:23:10"/>
        <d v="2021-10-04T00:10:03"/>
        <d v="2021-10-12T22:58:38"/>
        <d v="2021-10-20T10:07:43"/>
        <d v="2021-10-26T17:23:18"/>
        <d v="2021-10-26T18:14:17"/>
        <d v="2021-10-10T12:08:08"/>
        <d v="2021-10-15T18:56:32"/>
        <d v="2021-10-08T17:59:48"/>
        <d v="2021-10-04T16:52:01"/>
        <d v="2021-10-10T11:04:07"/>
        <d v="2021-10-20T12:20:07"/>
        <d v="2021-10-24T20:09:19"/>
        <d v="2021-10-30T17:15:57"/>
        <d v="2021-10-22T19:56:07"/>
        <d v="2021-10-11T10:27:54"/>
        <d v="2021-10-10T11:32:21"/>
        <d v="2021-10-27T17:43:15"/>
        <d v="2021-10-09T11:29:19"/>
        <d v="2021-10-09T11:29:30"/>
        <d v="2021-10-13T19:01:41"/>
        <d v="2021-10-08T18:16:56"/>
        <d v="2021-10-06T20:39:39"/>
        <d v="2021-10-17T03:00:56"/>
        <d v="2021-10-01T15:40:38"/>
        <d v="2021-10-13T16:56:04"/>
        <d v="2021-10-25T17:36:56"/>
        <d v="2021-10-16T13:54:02"/>
        <d v="2021-10-05T16:18:19"/>
        <d v="2021-10-09T12:01:00"/>
        <d v="2021-10-06T16:19:04"/>
        <d v="2021-10-18T17:40:42"/>
        <d v="2021-10-16T23:39:35"/>
        <d v="2021-10-13T19:47:30"/>
        <d v="2021-10-03T00:11:41"/>
        <d v="2021-10-28T17:19:48"/>
        <d v="2021-10-27T17:46:01"/>
        <d v="2021-10-07T08:39:08"/>
        <d v="2021-10-01T22:14:13"/>
        <d v="2021-10-05T14:36:15"/>
        <d v="2021-10-23T15:59:18"/>
        <d v="2021-10-23T12:20:34"/>
        <d v="2021-10-07T14:59:35"/>
        <d v="2021-10-06T09:22:31"/>
        <d v="2021-10-09T00:09:12"/>
        <d v="2021-10-08T21:48:07"/>
        <d v="2021-10-18T11:06:19"/>
        <d v="2021-10-28T09:14:59"/>
        <d v="2021-10-06T09:11:29"/>
        <d v="2021-10-23T20:37:56"/>
        <d v="2021-10-26T09:41:17"/>
        <d v="2021-10-19T09:35:21"/>
        <d v="2021-10-25T09:37:31"/>
        <d v="2021-10-12T09:09:22"/>
        <d v="2021-10-20T09:30:25"/>
        <d v="2021-10-05T09:20:04"/>
        <d v="2021-10-27T09:20:07"/>
        <d v="2021-10-11T10:07:59"/>
        <d v="2021-10-21T19:31:58"/>
        <d v="2021-10-21T09:26:18"/>
        <d v="2021-10-28T19:15:45"/>
        <d v="2021-10-14T17:22:00"/>
        <d v="2021-10-22T17:24:12"/>
        <d v="2021-10-26T18:37:41"/>
        <d v="2021-10-08T15:25:53"/>
        <d v="2021-10-22T13:58:03"/>
        <d v="2021-10-12T14:42:03"/>
        <d v="2021-10-28T20:19:30"/>
        <d v="2021-10-24T18:02:26"/>
        <d v="2021-10-31T18:27:42"/>
        <d v="2021-10-27T08:51:04"/>
        <d v="2021-10-16T21:55:48"/>
        <d v="2021-10-31T18:27:35"/>
        <d v="2021-10-16T21:55:37"/>
        <d v="2021-10-16T21:55:53"/>
        <d v="2021-10-02T08:32:10"/>
        <d v="2021-10-10T15:30:58"/>
        <d v="2021-10-21T01:37:35"/>
        <d v="2021-10-09T20:55:34"/>
        <d v="2021-10-10T11:51:58"/>
        <d v="2021-10-08T18:09:43"/>
        <d v="2021-10-17T23:11:33"/>
        <d v="2021-10-01T13:48:27"/>
        <d v="2021-10-15T19:00:24"/>
        <d v="2021-10-10T15:39:08"/>
        <d v="2021-10-17T01:01:42"/>
        <d v="2021-10-24T15:53:55"/>
        <d v="2021-10-10T18:11:06"/>
        <d v="2021-10-13T18:27:14"/>
        <d v="2021-10-27T09:35:00"/>
        <d v="2021-10-30T16:09:26"/>
        <d v="2021-10-30T11:04:02"/>
        <d v="2021-10-29T17:16:39"/>
        <d v="2021-10-09T10:05:01"/>
        <d v="2021-10-23T02:18:38"/>
        <d v="2021-10-05T10:36:48"/>
        <d v="2021-10-10T17:01:31"/>
        <d v="2021-10-09T23:10:51"/>
        <d v="2021-10-31T10:38:04"/>
        <d v="2021-10-02T20:47:55"/>
        <d v="2021-10-03T17:12:12"/>
        <d v="2021-10-13T07:38:51"/>
        <d v="2021-10-08T18:16:36"/>
        <d v="2021-10-23T18:22:04"/>
        <d v="2021-10-18T20:28:14"/>
        <d v="2021-10-07T08:51:23"/>
        <d v="2021-10-02T23:06:59"/>
        <d v="2021-10-18T21:10:22"/>
        <d v="2021-10-05T08:13:52"/>
        <d v="2021-10-11T20:10:28"/>
        <d v="2021-10-14T09:27:01"/>
        <d v="2021-10-12T20:19:50"/>
        <d v="2021-10-30T16:09:01"/>
        <d v="2021-10-27T08:59:18"/>
        <d v="2021-10-29T08:39:11"/>
        <d v="2021-10-06T17:40:54"/>
        <d v="2021-10-09T20:45:13"/>
        <d v="2021-10-23T14:28:40"/>
        <d v="2021-10-01T09:00:55"/>
        <d v="2021-10-01T20:50:55"/>
        <d v="2021-10-03T19:17:22"/>
        <d v="2021-10-28T20:58:20"/>
        <d v="2021-10-13T17:21:43"/>
        <d v="2021-10-25T16:56:44"/>
        <d v="2021-10-28T14:18:54"/>
        <d v="2021-10-16T17:21:25"/>
        <d v="2021-10-22T19:11:07"/>
        <d v="2021-10-16T09:35:54"/>
        <d v="2021-10-16T18:10:39"/>
        <d v="2021-10-08T18:48:02"/>
        <d v="2021-10-04T21:28:23"/>
        <d v="2021-10-15T20:39:30"/>
        <d v="2021-10-16T15:13:36"/>
        <d v="2021-10-21T10:18:32"/>
        <d v="2021-10-28T17:10:14"/>
        <d v="2021-10-16T14:02:47"/>
        <d v="2021-10-31T14:47:23"/>
        <d v="2021-10-31T15:58:39"/>
        <d v="2021-10-31T15:58:35"/>
        <d v="2021-10-22T12:22:20"/>
        <d v="2021-10-19T13:03:55"/>
        <d v="2021-10-31T14:47:17"/>
        <d v="2021-10-14T12:39:14"/>
        <d v="2021-10-26T12:43:00"/>
        <d v="2021-10-20T09:52:36"/>
        <d v="2021-10-17T15:13:36"/>
        <d v="2021-10-07T13:56:56"/>
        <d v="2021-10-28T13:49:35"/>
        <d v="2021-10-28T12:38:43"/>
        <d v="2021-10-20T17:30:39"/>
        <d v="2021-10-19T12:42:26"/>
        <d v="2021-10-11T12:05:51"/>
        <d v="2021-10-16T12:35:00"/>
        <d v="2021-10-23T12:24:43"/>
        <d v="2021-10-13T17:00:33"/>
        <d v="2021-10-27T15:31:42"/>
        <d v="2021-10-13T19:09:40"/>
        <d v="2021-10-22T16:16:05"/>
        <d v="2021-10-11T13:06:53"/>
        <d v="2021-10-02T10:55:03"/>
        <d v="2021-10-07T13:11:25"/>
        <d v="2021-10-06T10:23:09"/>
        <d v="2021-10-30T09:40:25"/>
        <d v="2021-10-31T11:56:59"/>
        <d v="2021-10-11T13:18:28"/>
        <d v="2021-10-29T20:26:43"/>
        <d v="2021-10-28T10:48:34"/>
        <d v="2021-10-31T14:53:29"/>
        <d v="2021-10-21T11:12:22"/>
        <d v="2021-10-08T09:05:36"/>
        <d v="2021-10-10T13:46:07"/>
        <d v="2021-10-06T18:05:58"/>
        <d v="2021-10-20T08:46:40"/>
        <d v="2021-10-24T15:33:03"/>
        <d v="2021-10-23T18:32:50"/>
        <d v="2021-10-25T07:54:34"/>
        <d v="2021-10-15T13:59:58"/>
        <d v="2021-10-30T08:29:16"/>
        <d v="2021-10-02T14:22:37"/>
        <d v="2021-10-13T16:23:37"/>
        <d v="2021-10-13T22:41:36"/>
        <d v="2021-10-11T15:27:04"/>
        <d v="2021-10-01T10:28:27"/>
        <d v="2021-10-01T09:59:29"/>
        <d v="2021-10-07T21:36:25"/>
        <d v="2021-10-09T13:58:25"/>
        <d v="2021-10-22T12:22:15"/>
        <d v="2021-10-02T18:48:01"/>
        <d v="2021-10-27T14:22:10"/>
        <d v="2021-10-27T19:43:52"/>
        <d v="2021-10-25T10:09:10"/>
        <d v="2021-10-23T18:34:23"/>
        <d v="2021-10-23T12:56:51"/>
        <d v="2021-10-05T06:07:22"/>
        <d v="2021-10-24T18:39:33"/>
        <d v="2021-10-27T11:35:45"/>
        <d v="2021-10-27T17:03:10"/>
        <d v="2021-10-07T17:18:48"/>
        <d v="2021-10-03T18:36:45"/>
        <d v="2021-10-31T09:45:36"/>
        <d v="2021-10-28T19:46:08"/>
        <d v="2021-10-27T22:44:49"/>
        <d v="2021-10-15T12:48:48"/>
        <d v="2021-10-02T17:25:39"/>
        <d v="2021-10-15T21:14:02"/>
        <d v="2021-10-23T18:57:28"/>
        <d v="2021-10-27T22:44:43"/>
        <d v="2021-10-04T05:48:05"/>
        <d v="2021-10-26T05:50:48"/>
        <d v="2021-10-12T05:49:51"/>
        <d v="2021-10-07T21:06:03"/>
        <d v="2021-10-24T05:48:41"/>
        <d v="2021-10-27T05:50:10"/>
        <d v="2021-10-07T17:37:07"/>
        <d v="2021-10-14T20:25:44"/>
        <d v="2021-10-21T05:50:23"/>
        <d v="2021-10-31T20:52:58"/>
        <d v="2021-10-31T20:27:29"/>
        <d v="2021-10-20T19:56:00"/>
        <d v="2021-10-19T20:15:49"/>
        <d v="2021-10-01T18:19:04"/>
        <d v="2021-10-28T15:36:09"/>
        <d v="2021-10-01T16:04:23"/>
        <d v="2021-10-17T06:57:57"/>
        <d v="2021-10-11T07:58:11"/>
        <d v="2021-10-22T16:59:21"/>
        <d v="2021-10-09T22:59:59"/>
        <d v="2021-10-19T20:15:54"/>
        <d v="2021-10-15T20:31:33"/>
        <d v="2021-10-12T22:51:45"/>
        <d v="2021-10-01T21:36:47"/>
        <d v="2021-10-01T15:35:47"/>
        <d v="2021-10-01T18:31:33"/>
        <d v="2021-10-11T19:25:35"/>
        <d v="2021-10-02T20:03:00"/>
        <d v="2021-10-15T13:25:12"/>
        <d v="2021-10-21T17:48:11"/>
        <d v="2021-10-04T16:22:39"/>
        <d v="2021-10-15T18:10:39"/>
        <d v="2021-10-13T18:19:24"/>
        <d v="2021-10-03T19:51:30"/>
        <d v="2021-10-27T12:21:29"/>
        <d v="2021-10-22T11:04:58"/>
        <d v="2021-10-04T10:40:13"/>
        <d v="2021-10-11T22:25:22"/>
        <d v="2021-10-31T10:04:33"/>
        <d v="2021-10-27T18:20:45"/>
        <d v="2021-10-24T11:31:41"/>
        <d v="2021-10-03T15:27:08"/>
        <d v="2021-10-21T16:01:26"/>
        <d v="2021-10-01T15:35:55"/>
        <d v="2021-10-07T17:57:12"/>
        <d v="2021-10-21T19:06:18"/>
        <d v="2021-10-30T10:38:29"/>
        <d v="2021-10-22T16:55:05"/>
        <d v="2021-10-21T15:06:35"/>
        <d v="2021-10-13T17:12:22"/>
        <d v="2021-10-16T23:50:13"/>
        <d v="2021-10-19T15:08:29"/>
        <d v="2021-10-21T21:04:21"/>
        <d v="2021-10-05T20:20:44"/>
        <d v="2021-10-09T00:04:27"/>
        <d v="2021-10-30T19:04:13"/>
        <d v="2021-10-03T18:52:17"/>
        <d v="2021-10-06T19:22:15"/>
        <d v="2021-10-17T13:38:23"/>
        <d v="2021-10-14T07:53:35"/>
        <d v="2021-10-08T06:10:20"/>
        <d v="2021-10-22T08:40:19"/>
        <d v="2021-10-31T21:29:32"/>
        <d v="2021-10-31T12:16:44"/>
        <d v="2021-10-24T12:23:00"/>
        <d v="2021-10-13T18:31:26"/>
        <d v="2021-10-16T12:05:54"/>
        <d v="2021-10-21T07:25:11"/>
        <d v="2021-10-16T08:28:45"/>
        <d v="2021-10-10T12:57:23"/>
        <d v="2021-10-28T19:46:49"/>
        <d v="2021-10-22T18:10:22"/>
        <d v="2021-10-18T14:07:14"/>
        <d v="2021-10-22T14:14:46"/>
        <d v="2021-10-31T03:36:54"/>
        <d v="2021-10-31T02:09:53"/>
        <d v="2021-10-09T14:33:58"/>
        <d v="2021-10-21T21:35:46"/>
        <d v="2021-10-23T13:34:47"/>
        <d v="2021-10-31T02:09:49"/>
        <d v="2021-10-24T17:21:39"/>
        <d v="2021-10-18T17:48:26"/>
        <d v="2021-10-25T16:32:54"/>
        <d v="2021-10-31T02:09:58"/>
        <d v="2021-10-31T03:09:21"/>
        <d v="2021-10-07T13:01:42"/>
        <d v="2021-10-07T13:01:48"/>
        <d v="2021-10-09T14:28:14"/>
        <d v="2021-10-16T12:39:32"/>
        <d v="2021-10-02T15:23:08"/>
        <d v="2021-10-09T16:00:10"/>
        <d v="2021-10-16T19:24:51"/>
        <d v="2021-10-16T09:00:59"/>
        <d v="2021-10-06T15:49:46"/>
        <d v="2021-10-06T15:49:41"/>
        <d v="2021-10-24T11:04:00"/>
        <d v="2021-10-01T19:21:30"/>
        <d v="2021-10-24T11:04:05"/>
        <d v="2021-10-07T14:16:16"/>
        <d v="2021-10-09T12:21:00"/>
        <d v="2021-10-26T15:45:05"/>
        <d v="2021-10-20T10:01:14"/>
        <d v="2021-10-09T10:32:59"/>
        <d v="2021-10-21T09:41:01"/>
        <d v="2021-10-16T18:12:42"/>
        <d v="2021-10-17T10:37:40"/>
        <d v="2021-10-17T10:37:35"/>
        <d v="2021-10-24T12:26:26"/>
        <d v="2021-10-31T18:49:43"/>
        <d v="2021-10-15T13:07:47"/>
        <d v="2021-10-04T09:58:46"/>
        <d v="2021-10-21T19:26:45"/>
        <d v="2021-10-10T13:55:20"/>
        <d v="2021-10-21T18:59:00"/>
        <d v="2021-10-22T21:56:25"/>
        <d v="2021-10-02T09:37:52"/>
        <d v="2021-10-14T15:56:35"/>
        <d v="2021-10-09T12:00:32"/>
        <d v="2021-10-11T14:33:43"/>
        <d v="2021-10-03T12:00:13"/>
        <d v="2021-10-04T13:20:28"/>
        <d v="2021-10-21T08:35:25"/>
        <d v="2021-10-05T11:05:40"/>
        <d v="2021-10-27T09:11:17"/>
        <d v="2021-10-20T09:13:36"/>
        <d v="2021-10-04T18:41:44"/>
        <d v="2021-10-06T19:10:30"/>
        <d v="2021-10-06T19:11:03"/>
        <d v="2021-10-31T17:32:53"/>
        <d v="2021-10-03T18:31:44"/>
        <d v="2021-10-14T17:53:44"/>
        <d v="2021-10-31T17:32:50"/>
        <d v="2021-10-06T10:54:25"/>
        <d v="2021-10-26T08:32:13"/>
        <d v="2021-10-15T18:22:35"/>
        <d v="2021-10-06T17:54:46"/>
        <d v="2021-10-26T19:43:20"/>
        <d v="2021-10-07T14:35:34"/>
        <d v="2021-10-14T14:10:41"/>
        <d v="2021-10-16T14:10:01"/>
        <d v="2021-10-10T16:39:47"/>
        <d v="2021-10-19T16:56:31"/>
        <d v="2021-10-05T20:36:08"/>
        <d v="2021-10-27T10:06:43"/>
        <d v="2021-10-02T10:28:07"/>
        <d v="2021-10-24T15:22:33"/>
        <d v="2021-10-05T10:01:29"/>
        <d v="2021-10-25T08:03:50"/>
        <d v="2021-10-27T17:45:30"/>
        <d v="2021-10-16T09:46:33"/>
        <d v="2021-10-07T08:39:31"/>
        <d v="2021-10-25T13:31:40"/>
        <d v="2021-10-15T20:11:24"/>
        <d v="2021-10-15T20:11:28"/>
        <d v="2021-10-04T09:29:40"/>
        <d v="2021-10-11T09:12:38"/>
        <d v="2021-10-17T12:24:57"/>
        <d v="2021-10-17T12:25:07"/>
        <d v="2021-10-29T18:41:23"/>
        <d v="2021-10-12T19:50:22"/>
        <d v="2021-10-30T17:35:47"/>
        <d v="2021-10-10T19:05:36"/>
        <d v="2021-10-11T15:00:25"/>
        <d v="2021-10-11T19:26:39"/>
        <d v="2021-10-11T19:26:36"/>
        <d v="2021-10-11T19:26:41"/>
        <d v="2021-10-23T20:34:10"/>
        <d v="2021-10-23T20:33:48"/>
        <d v="2021-10-22T15:28:36"/>
        <d v="2021-10-02T16:50:21"/>
        <d v="2021-10-14T20:43:23"/>
        <d v="2021-10-30T12:48:05"/>
        <d v="2021-10-21T22:57:46"/>
        <d v="2021-10-11T10:31:37"/>
        <d v="2021-10-02T13:19:56"/>
        <d v="2021-10-01T14:12:54"/>
        <d v="2021-10-13T14:47:58"/>
        <d v="2021-10-18T18:08:31"/>
        <d v="2021-10-20T16:13:55"/>
        <d v="2021-10-04T17:46:18"/>
        <d v="2021-10-11T11:43:13"/>
        <d v="2021-10-03T16:37:42"/>
        <d v="2021-10-15T22:20:29"/>
        <d v="2021-10-02T18:34:32"/>
        <d v="2021-10-16T10:25:44"/>
        <d v="2021-10-20T21:05:11"/>
        <d v="2021-10-27T17:05:17"/>
        <d v="2021-10-22T23:21:04"/>
        <d v="2021-10-05T12:33:40"/>
        <d v="2021-10-10T17:24:34"/>
        <d v="2021-10-10T17:24:29"/>
        <d v="2021-10-01T15:35:17"/>
        <d v="2021-10-03T17:36:55"/>
        <d v="2021-10-19T18:59:08"/>
        <d v="2021-10-23T17:37:17"/>
        <d v="2021-10-10T14:16:31"/>
        <d v="2021-10-10T14:15:50"/>
        <d v="2021-10-28T07:38:57"/>
        <d v="2021-10-24T11:46:22"/>
        <d v="2021-10-10T11:08:24"/>
        <d v="2021-10-08T13:17:05"/>
        <d v="2021-10-05T08:06:44"/>
        <d v="2021-10-19T08:40:40"/>
        <d v="2021-10-11T10:28:28"/>
        <d v="2021-10-12T09:31:48"/>
        <d v="2021-10-06T11:07:28"/>
        <d v="2021-10-14T10:32:40"/>
        <d v="2021-10-09T18:15:22"/>
        <d v="2021-10-20T09:30:22"/>
        <d v="2021-10-04T10:42:36"/>
        <d v="2021-10-23T13:07:43"/>
        <d v="2021-10-23T13:07:45"/>
        <d v="2021-10-28T22:41:07"/>
        <d v="2021-10-09T18:15:41"/>
        <d v="2021-10-18T11:25:16"/>
        <d v="2021-10-19T17:12:28"/>
        <d v="2021-10-02T14:29:48"/>
        <d v="2021-10-21T16:44:09"/>
        <d v="2021-10-09T12:51:01"/>
        <d v="2021-10-23T13:08:04"/>
        <d v="2021-10-17T09:17:03"/>
        <d v="2021-10-12T13:40:45"/>
        <d v="2021-10-25T13:04:30"/>
        <d v="2021-10-14T23:56:24"/>
        <d v="2021-10-09T18:55:31"/>
        <d v="2021-10-11T11:03:24"/>
        <d v="2021-10-09T18:55:30"/>
        <d v="2021-10-30T18:17:08"/>
        <d v="2021-10-28T18:17:31"/>
        <d v="2021-10-30T18:16:48"/>
        <d v="2021-10-19T13:21:42"/>
        <d v="2021-10-30T18:16:59"/>
        <d v="2021-10-30T18:16:46"/>
        <d v="2021-10-22T10:15:52"/>
        <d v="2021-10-15T14:48:03"/>
        <d v="2021-10-05T13:06:20"/>
        <d v="2021-10-05T13:06:10"/>
        <d v="2021-10-19T09:46:12"/>
        <d v="2021-10-14T19:08:45"/>
        <d v="2021-10-14T19:09:24"/>
        <d v="2021-10-28T08:29:12"/>
        <d v="2021-10-17T15:03:56"/>
        <d v="2021-10-15T08:59:03"/>
        <d v="2021-10-07T11:19:34"/>
        <d v="2021-10-31T16:09:57"/>
        <d v="2021-10-07T19:02:28"/>
        <d v="2021-10-07T18:52:07"/>
        <d v="2021-10-18T17:34:20"/>
        <d v="2021-10-08T10:14:20"/>
        <d v="2021-10-13T12:22:07"/>
        <d v="2021-10-20T19:21:54"/>
        <d v="2021-10-20T19:21:32"/>
        <d v="2021-10-20T23:25:20"/>
        <d v="2021-10-22T15:09:27"/>
        <d v="2021-10-10T12:21:16"/>
        <d v="2021-10-31T16:10:05"/>
        <d v="2021-10-15T12:08:05"/>
        <d v="2021-10-21T13:10:18"/>
        <d v="2021-10-15T13:45:21"/>
        <d v="2021-10-07T18:52:17"/>
        <d v="2021-10-18T17:34:43"/>
        <d v="2021-10-10T22:18:55"/>
        <d v="2021-10-22T18:48:54"/>
        <d v="2021-10-24T12:31:08"/>
        <d v="2021-10-02T16:01:36"/>
        <d v="2021-10-21T13:10:22"/>
        <d v="2021-10-11T20:09:47"/>
        <d v="2021-10-08T10:14:54"/>
        <d v="2021-10-04T19:36:58"/>
        <d v="2021-10-22T15:09:36"/>
        <d v="2021-10-20T19:21:43"/>
        <d v="2021-10-24T12:30:37"/>
        <d v="2021-10-10T14:36:43"/>
        <d v="2021-10-28T19:56:00"/>
        <d v="2021-10-10T22:19:04"/>
        <d v="2021-10-15T13:45:20"/>
        <d v="2021-10-10T12:21:01"/>
        <d v="2021-10-28T19:56:50"/>
        <d v="2021-10-10T14:36:41"/>
        <d v="2021-10-22T18:49:05"/>
        <d v="2021-10-04T14:51:19"/>
        <d v="2021-10-18T17:34:04"/>
        <d v="2021-10-14T21:26:57"/>
        <d v="2021-10-04T14:51:21"/>
        <d v="2021-10-14T21:27:03"/>
        <d v="2021-10-10T22:19:03"/>
        <d v="2021-10-04T14:51:22"/>
        <d v="2021-10-13T12:22:13"/>
        <d v="2021-10-18T17:34:12"/>
        <d v="2021-10-25T07:29:24"/>
        <d v="2021-10-13T07:25:00"/>
        <d v="2021-10-12T07:28:42"/>
        <d v="2021-10-19T07:27:06"/>
        <d v="2021-10-04T07:25:13"/>
        <d v="2021-10-18T07:27:07"/>
        <d v="2021-10-05T07:25:09"/>
        <d v="2021-10-11T09:23:59"/>
        <d v="2021-10-07T18:49:00"/>
        <d v="2021-10-21T17:52:29"/>
        <d v="2021-10-13T18:43:43"/>
        <d v="2021-10-20T18:23:04"/>
        <d v="2021-10-25T08:45:19"/>
        <d v="2021-10-02T14:20:25"/>
        <d v="2021-10-15T16:20:04"/>
        <d v="2021-10-15T14:39:00"/>
        <d v="2021-10-15T16:20:10"/>
        <d v="2021-10-26T10:04:48"/>
        <d v="2021-10-21T14:44:55"/>
        <d v="2021-10-21T18:32:42"/>
        <d v="2021-10-21T18:32:24"/>
        <d v="2021-10-09T11:56:22"/>
        <d v="2021-10-10T16:13:10"/>
        <d v="2021-10-10T00:55:22"/>
        <d v="2021-10-08T19:40:47"/>
        <d v="2021-10-07T09:27:56"/>
        <d v="2021-10-11T12:07:53"/>
        <d v="2021-10-24T22:23:49"/>
        <d v="2021-10-24T22:23:44"/>
        <d v="2021-10-18T17:06:40"/>
        <d v="2021-10-02T15:58:34"/>
        <d v="2021-10-07T20:04:11"/>
        <d v="2021-10-10T16:13:12"/>
        <d v="2021-10-31T10:26:12"/>
        <d v="2021-10-09T11:56:33"/>
        <d v="2021-10-05T12:12:43"/>
        <d v="2021-10-07T09:27:58"/>
        <d v="2021-10-02T15:58:33"/>
        <d v="2021-10-23T12:36:16"/>
        <d v="2021-10-23T12:36:17"/>
        <d v="2021-10-05T12:12:10"/>
        <d v="2021-10-25T15:56:49"/>
        <d v="2021-10-02T15:58:45"/>
        <d v="2021-10-16T13:09:42"/>
        <d v="2021-10-21T14:44:11"/>
        <d v="2021-10-17T18:54:40"/>
        <d v="2021-10-16T12:48:58"/>
        <d v="2021-10-21T14:44:09"/>
        <d v="2021-10-18T17:07:28"/>
        <d v="2021-10-04T08:13:29"/>
        <d v="2021-10-03T16:48:12"/>
        <d v="2021-10-26T17:40:21"/>
        <d v="2021-10-08T13:51:49"/>
        <d v="2021-10-08T13:48:18"/>
        <d v="2021-10-27T14:39:36"/>
        <d v="2021-10-21T10:36:21"/>
        <d v="2021-10-24T16:25:56"/>
        <d v="2021-10-30T15:04:20"/>
        <d v="2021-10-01T09:47:19"/>
        <d v="2021-10-09T10:34:22"/>
        <d v="2021-10-09T10:34:04"/>
        <d v="2021-10-17T14:46:55"/>
        <d v="2021-10-09T21:55:01"/>
        <d v="2021-10-10T12:00:20"/>
        <d v="2021-10-10T11:59:47"/>
        <d v="2021-10-26T18:20:29"/>
        <d v="2021-10-10T11:59:45"/>
        <d v="2021-10-01T09:46:49"/>
        <d v="2021-10-09T21:55:03"/>
        <d v="2021-10-04T16:37:16"/>
        <d v="2021-10-30T15:04:18"/>
        <d v="2021-10-09T11:30:49"/>
        <d v="2021-10-22T08:39:05"/>
        <d v="2021-10-20T07:52:14"/>
        <d v="2021-10-21T11:33:32"/>
        <d v="2021-10-21T08:00:49"/>
        <d v="2021-10-16T11:55:48"/>
        <d v="2021-10-10T13:06:50"/>
        <d v="2021-10-24T13:26:43"/>
        <d v="2021-10-06T21:50:57"/>
        <d v="2021-10-06T21:50:51"/>
        <d v="2021-10-17T13:10:06"/>
        <d v="2021-10-17T12:58:48"/>
        <d v="2021-10-12T22:31:28"/>
        <d v="2021-10-11T09:59:02"/>
        <d v="2021-10-17T12:58:54"/>
        <d v="2021-10-12T22:31:35"/>
        <d v="2021-10-17T13:08:56"/>
        <d v="2021-10-17T12:58:50"/>
        <d v="2021-10-18T15:44:44"/>
        <d v="2021-10-18T15:44:59"/>
        <d v="2021-10-17T12:59:18"/>
        <d v="2021-10-11T09:59:05"/>
        <d v="2021-10-28T16:03:58"/>
        <d v="2021-10-13T14:43:20"/>
        <d v="2021-10-30T14:13:10"/>
        <d v="2021-10-30T14:13:06"/>
        <d v="2021-10-30T17:38:02"/>
        <d v="2021-10-30T17:37:49"/>
        <d v="2021-10-30T17:38:08"/>
        <d v="2021-10-10T22:36:44"/>
        <d v="2021-10-30T16:40:05"/>
        <d v="2021-10-30T16:39:49"/>
        <d v="2021-10-08T23:06:14"/>
        <d v="2021-10-16T09:37:39"/>
        <d v="2021-10-30T16:39:53"/>
        <d v="2021-10-30T16:39:47"/>
        <d v="2021-10-06T14:39:43"/>
        <d v="2021-10-16T09:37:34"/>
        <d v="2021-10-08T23:06:25"/>
        <d v="2021-10-08T23:06:54"/>
        <d v="2021-10-30T16:39:38"/>
        <d v="2021-10-20T19:27:53"/>
        <d v="2021-10-17T13:19:41"/>
        <d v="2021-10-05T22:27:34"/>
        <d v="2021-10-09T20:23:11"/>
        <d v="2021-10-23T21:50:42"/>
        <d v="2021-10-20T08:45:44"/>
        <d v="2021-10-07T08:50:00"/>
        <d v="2021-10-05T08:38:58"/>
        <d v="2021-10-26T11:01:46"/>
        <d v="2021-10-19T08:49:11"/>
        <d v="2021-10-04T08:55:06"/>
        <d v="2021-10-09T13:22:02"/>
        <d v="2021-10-01T18:53:29"/>
        <d v="2021-10-01T18:52:59"/>
        <d v="2021-10-01T18:53:50"/>
        <d v="2021-10-09T13:16:24"/>
        <d v="2021-10-23T18:11:56"/>
        <d v="2021-10-09T13:15:03"/>
        <d v="2021-10-09T13:14:28"/>
        <d v="2021-10-15T12:08:23"/>
        <d v="2021-10-15T12:08:20"/>
        <d v="2021-10-15T12:08:08"/>
        <d v="2021-10-01T18:53:47"/>
        <d v="2021-10-10T11:48:24"/>
        <d v="2021-10-02T08:48:52"/>
        <d v="2021-10-26T11:55:08"/>
        <d v="2021-10-30T13:37:56"/>
        <d v="2021-10-23T08:41:30"/>
        <d v="2021-10-11T00:30:37"/>
        <d v="2021-10-31T15:02:47"/>
        <d v="2021-10-31T15:10:27"/>
        <d v="2021-10-02T08:48:39"/>
        <d v="2021-10-08T19:06:05"/>
        <d v="2021-10-25T17:12:33"/>
        <d v="2021-10-25T17:11:33"/>
        <d v="2021-10-31T15:59:33"/>
        <d v="2021-10-23T08:41:47"/>
        <d v="2021-10-03T11:49:02"/>
        <d v="2021-10-23T10:23:56"/>
        <d v="2021-10-20T16:41:34"/>
        <d v="2021-10-01T18:58:36"/>
        <d v="2021-10-03T16:13:11"/>
        <d v="2021-10-03T16:13:21"/>
        <d v="2021-10-23T17:19:25"/>
        <d v="2021-10-23T11:49:40"/>
        <d v="2021-10-23T19:05:25"/>
        <d v="2021-10-11T08:56:12"/>
        <d v="2021-10-08T11:00:51"/>
        <d v="2021-10-25T09:25:24"/>
        <d v="2021-10-20T16:41:22"/>
        <d v="2021-10-10T14:47:43"/>
        <d v="2021-10-10T13:56:33"/>
        <d v="2021-10-23T00:51:05"/>
        <d v="2021-10-28T13:37:27"/>
        <d v="2021-10-20T16:42:00"/>
        <d v="2021-10-02T19:30:52"/>
        <d v="2021-10-08T11:00:49"/>
        <d v="2021-10-14T13:22:36"/>
        <d v="2021-10-23T15:21:16"/>
        <d v="2021-10-22T16:49:47"/>
        <d v="2021-10-16T13:11:53"/>
        <d v="2021-10-12T13:50:09"/>
        <d v="2021-10-07T13:39:29"/>
        <d v="2021-10-06T16:30:55"/>
        <d v="2021-10-08T23:01:24"/>
        <d v="2021-10-23T18:43:38"/>
        <d v="2021-10-08T11:22:10"/>
        <d v="2021-10-09T20:03:12"/>
        <d v="2021-10-03T19:34:07"/>
        <d v="2021-10-10T13:28:25"/>
        <d v="2021-10-07T17:55:42"/>
        <d v="2021-10-25T04:49:44"/>
        <d v="2021-10-14T22:37:32"/>
        <d v="2021-10-07T19:04:23"/>
        <d v="2021-10-05T09:43:30"/>
        <d v="2021-10-04T21:46:01"/>
        <d v="2021-10-04T21:46:38"/>
        <d v="2021-10-11T20:01:03"/>
        <d v="2021-10-08T19:05:54"/>
        <d v="2021-10-11T16:38:30"/>
        <d v="2021-10-11T20:07:31"/>
        <d v="2021-10-11T00:30:44"/>
        <d v="2021-10-05T12:29:15"/>
        <d v="2021-10-24T14:45:50"/>
        <d v="2021-10-09T16:41:50"/>
        <d v="2021-10-09T17:07:49"/>
        <d v="2021-10-09T16:40:11"/>
        <d v="2021-10-20T16:23:51"/>
        <d v="2021-10-14T15:40:28"/>
        <d v="2021-10-14T15:40:35"/>
        <d v="2021-10-14T15:40:44"/>
        <d v="2021-10-23T19:05:58"/>
        <d v="2021-10-20T16:41:42"/>
        <d v="2021-10-23T08:41:43"/>
        <d v="2021-10-12T16:12:05"/>
        <d v="2021-10-27T20:10:10"/>
        <d v="2021-10-27T20:11:01"/>
        <d v="2021-10-10T14:48:11"/>
        <d v="2021-10-06T18:07:31"/>
        <d v="2021-10-14T15:41:08"/>
        <d v="2021-10-15T21:11:48"/>
        <d v="2021-10-31T17:13:37"/>
        <d v="2021-10-04T14:14:07"/>
        <d v="2021-10-11T16:38:28"/>
        <d v="2021-10-21T13:52:01"/>
        <d v="2021-10-09T11:43:27"/>
        <d v="2021-10-13T12:11:15"/>
        <d v="2021-10-04T23:55:50"/>
        <d v="2021-10-08T18:30:40"/>
        <d v="2021-10-15T16:44:49"/>
        <d v="2021-10-10T22:23:06"/>
        <d v="2021-10-05T14:18:32"/>
        <d v="2021-10-01T14:14:03"/>
        <d v="2021-10-15T10:01:16"/>
        <d v="2021-10-14T21:00:53"/>
        <d v="2021-10-31T12:59:41"/>
        <d v="2021-10-08T18:30:49"/>
        <d v="2021-10-22T20:58:58"/>
        <d v="2021-10-14T15:40:26"/>
        <d v="2021-10-10T14:59:03"/>
        <d v="2021-10-10T14:56:09"/>
        <d v="2021-10-05T14:37:01"/>
        <d v="2021-10-12T18:03:34"/>
        <d v="2021-10-06T18:07:28"/>
        <d v="2021-10-22T20:59:13"/>
        <d v="2021-10-23T18:42:20"/>
        <d v="2021-10-09T20:03:22"/>
        <d v="2021-10-06T18:07:52"/>
        <d v="2021-10-12T16:11:55"/>
        <d v="2021-10-12T18:06:10"/>
        <d v="2021-10-12T16:11:50"/>
        <d v="2021-10-08T18:30:16"/>
        <d v="2021-10-11T12:15:25"/>
        <d v="2021-10-21T01:15:31"/>
        <d v="2021-10-21T01:15:50"/>
        <d v="2021-10-09T17:07:13"/>
        <d v="2021-10-20T12:39:32"/>
        <d v="2021-10-02T11:46:38"/>
        <d v="2021-10-27T17:06:41"/>
        <d v="2021-10-09T12:29:01"/>
        <d v="2021-10-06T18:25:33"/>
        <d v="2021-10-19T19:26:39"/>
        <d v="2021-10-03T03:37:22"/>
        <d v="2021-10-09T20:53:45"/>
        <d v="2021-10-10T12:39:26"/>
        <d v="2021-10-09T20:53:42"/>
        <d v="2021-10-20T18:03:16"/>
        <d v="2021-10-14T21:26:28"/>
        <d v="2021-10-13T14:56:53"/>
        <d v="2021-10-24T12:52:55"/>
        <d v="2021-10-02T15:31:36"/>
        <d v="2021-10-24T12:52:24"/>
        <d v="2021-10-08T16:50:57"/>
        <d v="2021-10-13T18:20:23"/>
        <d v="2021-10-13T18:21:56"/>
        <d v="2021-10-24T14:10:13"/>
        <d v="2021-10-30T09:45:08"/>
        <d v="2021-10-05T18:14:36"/>
        <d v="2021-10-24T10:23:06"/>
        <d v="2021-10-28T18:24:14"/>
        <d v="2021-10-24T15:35:01"/>
        <d v="2021-10-10T15:33:14"/>
        <d v="2021-10-20T18:00:25"/>
        <d v="2021-10-13T16:46:41"/>
        <d v="2021-10-23T16:05:55"/>
        <d v="2021-10-10T13:38:47"/>
        <d v="2021-10-17T15:25:34"/>
        <d v="2021-10-09T12:55:35"/>
        <d v="2021-10-17T03:10:15"/>
        <d v="2021-10-16T10:37:30"/>
        <d v="2021-10-18T20:55:04"/>
        <d v="2021-10-03T15:16:04"/>
        <d v="2021-10-03T17:14:03"/>
        <d v="2021-10-24T20:13:35"/>
        <d v="2021-10-30T16:41:25"/>
        <d v="2021-10-10T12:40:39"/>
        <d v="2021-10-25T15:59:19"/>
        <d v="2021-10-24T20:13:57"/>
        <d v="2021-10-03T18:35:25"/>
        <d v="2021-10-14T08:40:01"/>
        <d v="2021-10-31T17:36:38"/>
        <d v="2021-10-09T19:07:14"/>
        <d v="2021-10-23T19:10:00"/>
        <d v="2021-10-02T18:16:29"/>
        <d v="2021-10-04T16:09:34"/>
        <d v="2021-10-19T16:09:30"/>
        <d v="2021-10-20T16:28:57"/>
        <d v="2021-10-03T14:20:58"/>
        <d v="2021-10-11T18:16:23"/>
        <d v="2021-10-20T16:17:51"/>
        <d v="2021-10-13T17:11:49"/>
        <d v="2021-10-05T16:17:01"/>
        <d v="2021-10-07T16:12:36"/>
        <d v="2021-10-19T16:49:20"/>
        <d v="2021-10-21T16:44:31"/>
        <d v="2021-10-14T16:43:18"/>
        <d v="2021-10-31T02:17:45"/>
        <d v="2021-10-18T16:36:27"/>
        <d v="2021-10-04T17:09:39"/>
        <d v="2021-10-25T16:20:29"/>
        <d v="2021-10-17T14:18:57"/>
        <d v="2021-10-15T10:25:27"/>
        <d v="2021-10-23T14:44:16"/>
        <d v="2021-10-23T14:43:19"/>
        <d v="2021-10-03T10:10:46"/>
        <d v="2021-10-25T11:54:00"/>
        <d v="2021-10-07T21:51:08"/>
        <d v="2021-10-13T14:38:53"/>
        <d v="2021-10-13T06:54:36"/>
        <d v="2021-10-04T07:04:42"/>
        <d v="2021-10-12T07:01:01"/>
        <d v="2021-10-17T17:14:13"/>
        <d v="2021-10-27T10:26:25"/>
        <d v="2021-10-20T09:07:59"/>
        <d v="2021-10-02T08:34:19"/>
        <d v="2021-10-18T21:40:58"/>
        <d v="2021-10-14T10:28:46"/>
        <d v="2021-10-14T08:56:13"/>
        <d v="2021-10-19T07:33:42"/>
        <d v="2021-10-22T07:19:55"/>
        <d v="2021-10-06T06:29:04"/>
        <d v="2021-10-19T17:11:36"/>
        <d v="2021-10-24T12:30:26"/>
        <d v="2021-10-06T05:05:57"/>
        <d v="2021-10-29T13:06:33"/>
        <d v="2021-10-13T17:23:40"/>
        <d v="2021-10-31T16:03:48"/>
        <d v="2021-10-28T18:39:00"/>
        <d v="2021-10-05T07:17:34"/>
        <d v="2021-10-23T17:24:21"/>
        <d v="2021-10-13T11:41:37"/>
        <d v="2021-10-01T18:13:31"/>
        <d v="2021-10-06T15:36:32"/>
        <d v="2021-10-19T07:04:25"/>
        <d v="2021-10-16T10:52:49"/>
        <d v="2021-10-14T14:28:31"/>
        <d v="2021-10-07T20:29:56"/>
        <d v="2021-10-12T14:27:18"/>
        <d v="2021-10-07T04:56:34"/>
        <d v="2021-10-26T15:33:12"/>
        <d v="2021-10-26T07:05:13"/>
        <d v="2021-10-14T15:34:43"/>
        <d v="2021-10-08T06:36:33"/>
        <d v="2021-10-07T15:37:46"/>
        <d v="2021-10-05T07:45:44"/>
        <d v="2021-10-08T14:28:11"/>
        <d v="2021-10-07T21:51:07"/>
        <d v="2021-10-05T07:16:10"/>
        <d v="2021-10-08T07:49:36"/>
        <d v="2021-10-18T06:59:02"/>
        <d v="2021-10-15T07:13:23"/>
        <d v="2021-10-08T17:05:24"/>
        <d v="2021-10-11T09:20:21"/>
        <d v="2021-10-08T17:05:29"/>
        <d v="2021-10-07T17:36:52"/>
        <d v="2021-10-06T05:56:41"/>
        <d v="2021-10-27T15:27:28"/>
        <d v="2021-10-04T15:34:52"/>
        <d v="2021-10-15T18:13:45"/>
        <d v="2021-10-05T20:53:56"/>
        <d v="2021-10-05T20:53:30"/>
        <d v="2021-10-20T16:08:20"/>
        <d v="2021-10-25T08:33:15"/>
        <d v="2021-10-26T17:23:50"/>
        <d v="2021-10-04T19:06:40"/>
        <d v="2021-10-18T21:40:34"/>
        <d v="2021-10-19T21:53:49"/>
        <d v="2021-10-05T08:54:44"/>
        <d v="2021-10-22T07:08:18"/>
        <d v="2021-10-01T23:07:54"/>
        <d v="2021-10-19T21:53:55"/>
        <d v="2021-10-03T18:32:11"/>
        <d v="2021-10-24T14:54:15"/>
        <d v="2021-10-06T08:04:38"/>
        <d v="2021-10-21T15:32:43"/>
        <d v="2021-10-04T08:06:21"/>
        <d v="2021-10-18T15:30:18"/>
        <d v="2021-10-21T13:38:01"/>
        <d v="2021-10-11T18:38:01"/>
        <d v="2021-10-06T10:45:03"/>
        <d v="2021-10-05T19:17:49"/>
        <d v="2021-10-25T11:42:23"/>
        <d v="2021-10-04T09:43:29"/>
        <d v="2021-10-05T15:38:34"/>
        <d v="2021-10-05T11:34:23"/>
        <d v="2021-10-23T16:56:12"/>
        <d v="2021-10-22T11:59:30"/>
        <d v="2021-10-04T11:17:09"/>
        <d v="2021-10-12T17:24:08"/>
        <d v="2021-10-02T13:09:17"/>
        <d v="2021-10-13T17:25:26"/>
        <d v="2021-10-02T13:10:08"/>
        <d v="2021-10-08T10:03:32"/>
        <d v="2021-10-05T20:53:43"/>
        <d v="2021-10-30T10:09:32"/>
        <d v="2021-10-24T16:25:22"/>
        <d v="2021-10-22T17:44:25"/>
        <d v="2021-10-12T09:34:08"/>
        <d v="2021-10-12T18:22:03"/>
        <d v="2021-10-24T13:52:05"/>
        <d v="2021-10-09T13:51:34"/>
        <d v="2021-10-09T13:51:32"/>
        <d v="2021-10-27T08:53:11"/>
        <d v="2021-10-01T23:11:48"/>
        <d v="2021-10-08T08:47:10"/>
        <d v="2021-10-19T08:39:17"/>
        <d v="2021-10-17T10:40:08"/>
        <d v="2021-10-22T11:17:22"/>
        <d v="2021-10-05T10:23:10"/>
        <d v="2021-10-22T11:17:21"/>
        <d v="2021-10-02T20:29:40"/>
        <d v="2021-10-09T12:22:38"/>
        <d v="2021-10-04T09:33:33"/>
        <d v="2021-10-24T11:53:06"/>
        <d v="2021-10-07T09:43:51"/>
        <d v="2021-10-02T20:13:49"/>
        <d v="2021-10-13T21:11:07"/>
        <d v="2021-10-03T13:28:30"/>
        <d v="2021-10-06T13:11:22"/>
        <d v="2021-10-13T15:41:58"/>
        <d v="2021-10-28T11:37:41"/>
        <d v="2021-10-28T18:29:33"/>
        <d v="2021-10-21T08:58:14"/>
        <d v="2021-10-03T13:47:24"/>
        <d v="2021-10-11T01:46:53"/>
        <d v="2021-10-02T09:15:50"/>
        <d v="2021-10-31T16:57:13"/>
        <d v="2021-10-11T08:51:36"/>
        <d v="2021-10-01T08:05:16"/>
        <d v="2021-10-07T20:25:06"/>
        <d v="2021-10-24T17:10:36"/>
        <d v="2021-10-21T13:08:58"/>
        <d v="2021-10-24T17:10:21"/>
        <d v="2021-10-24T16:38:01"/>
        <d v="2021-10-24T16:38:12"/>
        <d v="2021-10-07T20:25:07"/>
        <d v="2021-10-07T20:25:02"/>
        <d v="2021-10-07T20:25:25"/>
        <d v="2021-10-19T19:01:58"/>
        <d v="2021-10-15T17:35:28"/>
        <d v="2021-10-14T08:48:30"/>
        <d v="2021-10-02T16:01:06"/>
        <d v="2021-10-13T08:55:49"/>
        <d v="2021-10-30T16:15:11"/>
        <d v="2021-10-23T11:18:37"/>
        <d v="2021-10-11T13:35:34"/>
        <d v="2021-10-23T13:20:31"/>
        <d v="2021-10-23T13:20:30"/>
        <d v="2021-10-03T17:54:00"/>
        <d v="2021-10-22T14:49:26"/>
        <d v="2021-10-31T20:00:01"/>
        <d v="2021-10-09T22:38:57"/>
        <d v="2021-10-15T19:46:46"/>
        <d v="2021-10-31T17:11:09"/>
        <d v="2021-10-31T13:48:37"/>
        <d v="2021-10-22T18:31:14"/>
        <d v="2021-10-09T16:51:56"/>
        <d v="2021-10-30T16:11:50"/>
        <d v="2021-10-01T18:11:09"/>
        <d v="2021-10-01T18:11:15"/>
        <d v="2021-10-01T18:11:11"/>
        <d v="2021-10-21T09:57:59"/>
        <d v="2021-10-05T17:27:58"/>
        <d v="2021-10-20T18:24:11"/>
        <d v="2021-10-13T17:33:59"/>
        <d v="2021-10-27T17:33:54"/>
        <d v="2021-10-30T10:19:40"/>
        <d v="2021-10-18T03:03:13"/>
        <d v="2021-10-11T17:21:43"/>
        <d v="2021-10-18T09:20:03"/>
        <d v="2021-10-04T09:08:35"/>
        <d v="2021-10-04T16:20:12"/>
        <d v="2021-10-08T21:46:06"/>
        <d v="2021-10-05T18:37:57"/>
        <d v="2021-10-11T17:40:30"/>
        <d v="2021-10-11T17:50:45"/>
        <d v="2021-10-23T17:45:42"/>
        <d v="2021-11-01T00:07:01"/>
        <d v="2021-10-14T14:17:05"/>
        <d v="2021-10-15T11:09:29"/>
        <d v="2021-10-20T13:08:08"/>
        <d v="2021-10-11T15:57:42"/>
        <d v="2021-10-11T16:00:45"/>
        <d v="2021-10-24T10:08:59"/>
        <d v="2021-10-17T10:23:16"/>
        <d v="2021-10-22T13:40:35"/>
        <d v="2021-10-18T16:33:15"/>
        <d v="2021-10-24T18:47:08"/>
        <d v="2021-10-28T14:42:41"/>
        <d v="2021-10-15T11:08:46"/>
        <d v="2021-10-01T16:10:16"/>
        <d v="2021-10-22T15:04:16"/>
        <d v="2021-10-12T19:04:04"/>
        <d v="2021-10-23T18:15:45"/>
        <d v="2021-10-22T22:22:58"/>
        <d v="2021-10-22T19:14:51"/>
        <d v="2021-10-06T21:53:38"/>
        <d v="2021-10-18T08:31:58"/>
        <d v="2021-10-24T10:44:00"/>
        <d v="2021-10-09T13:53:58"/>
        <d v="2021-10-21T10:39:32"/>
        <d v="2021-10-12T09:35:28"/>
        <d v="2021-10-12T17:10:39"/>
        <d v="2021-10-12T19:04:07"/>
        <d v="2021-10-11T10:43:06"/>
        <d v="2021-10-01T18:41:40"/>
        <d v="2021-10-11T20:17:36"/>
        <d v="2021-10-09T22:39:17"/>
        <d v="2021-10-11T12:00:40"/>
        <d v="2021-10-30T14:44:21"/>
        <d v="2021-10-23T14:41:08"/>
        <d v="2021-10-23T18:52:22"/>
        <d v="2021-10-31T08:13:26"/>
        <d v="2021-10-08T16:39:25"/>
        <d v="2021-10-27T11:32:20"/>
        <d v="2021-10-23T18:15:37"/>
        <d v="2021-10-23T14:41:39"/>
        <d v="2021-10-12T18:01:40"/>
        <d v="2021-10-18T15:56:36"/>
        <d v="2021-10-07T22:15:13"/>
        <d v="2021-10-21T22:41:08"/>
        <d v="2021-10-08T13:16:37"/>
        <d v="2021-10-17T14:13:33"/>
        <d v="2021-10-27T15:53:51"/>
        <d v="2021-10-09T13:38:07"/>
        <d v="2021-10-06T17:02:19"/>
        <d v="2021-10-30T12:57:41"/>
        <d v="2021-10-17T14:24:31"/>
        <d v="2021-10-01T19:01:24"/>
        <d v="2021-10-03T11:55:24"/>
        <d v="2021-10-26T21:54:20"/>
        <d v="2021-10-10T23:15:08"/>
        <d v="2021-10-21T19:08:25"/>
        <d v="2021-10-12T15:46:39"/>
        <d v="2021-10-17T11:21:57"/>
        <d v="2021-10-24T17:22:54"/>
        <d v="2021-10-16T21:43:24"/>
        <d v="2021-10-27T17:45:45"/>
        <d v="2021-10-23T15:09:05"/>
        <d v="2021-10-20T11:34:56"/>
        <d v="2021-10-23T14:59:49"/>
        <d v="2021-10-08T17:29:00"/>
        <d v="2021-10-09T14:55:27"/>
        <d v="2021-10-16T21:42:51"/>
        <d v="2021-10-09T17:58:14"/>
        <d v="2021-10-11T12:25:43"/>
        <d v="2021-10-18T15:52:19"/>
        <d v="2021-10-09T21:08:48"/>
        <d v="2021-10-04T20:16:41"/>
        <d v="2021-10-03T08:34:27"/>
        <d v="2021-10-05T16:54:11"/>
        <d v="2021-10-27T12:48:27"/>
        <d v="2021-10-09T13:37:56"/>
        <d v="2021-10-21T11:54:55"/>
        <d v="2021-10-19T18:25:23"/>
        <d v="2021-10-20T16:28:17"/>
        <d v="2021-10-23T15:48:34"/>
        <d v="2021-10-07T22:49:23"/>
        <d v="2021-10-11T22:09:57"/>
        <d v="2021-10-26T18:50:08"/>
        <d v="2021-10-17T09:11:15"/>
        <d v="2021-10-09T17:58:13"/>
        <d v="2021-10-03T21:01:08"/>
        <d v="2021-10-01T18:56:31"/>
        <d v="2021-10-11T13:57:24"/>
        <d v="2021-10-01T17:54:42"/>
        <d v="2021-10-01T14:24:19"/>
        <d v="2021-10-17T09:13:01"/>
        <d v="2021-10-17T09:20:04"/>
        <d v="2021-10-30T13:47:31"/>
        <d v="2021-10-30T13:47:26"/>
        <d v="2021-10-30T13:47:22"/>
        <d v="2021-10-21T16:18:11"/>
        <d v="2021-10-07T14:11:33"/>
        <d v="2021-10-25T11:13:50"/>
        <d v="2021-10-20T12:57:58"/>
        <d v="2021-10-23T18:44:37"/>
        <d v="2021-10-18T10:22:05"/>
        <d v="2021-10-27T13:43:21"/>
        <d v="2021-10-19T17:18:34"/>
        <d v="2021-10-04T14:36:39"/>
        <d v="2021-10-05T15:00:40"/>
        <d v="2021-10-12T15:06:55"/>
        <d v="2021-10-09T13:11:48"/>
        <d v="2021-10-27T13:20:41"/>
        <d v="2021-10-27T13:20:42"/>
        <d v="2021-10-24T20:41:08"/>
        <d v="2021-10-06T22:15:53"/>
        <d v="2021-10-20T16:15:14"/>
        <d v="2021-10-20T09:49:21"/>
        <d v="2021-10-13T16:50:31"/>
        <d v="2021-10-24T10:40:20"/>
        <d v="2021-10-12T09:45:58"/>
        <d v="2021-10-26T11:09:11"/>
        <d v="2021-10-28T18:25:20"/>
        <d v="2021-10-01T19:40:33"/>
        <d v="2021-10-01T15:18:38"/>
        <d v="2021-10-05T18:50:48"/>
        <d v="2021-10-23T14:51:03"/>
        <d v="2021-10-05T23:27:55"/>
        <d v="2021-10-13T17:31:20"/>
        <d v="2021-10-24T11:17:52"/>
        <d v="2021-10-22T20:30:51"/>
        <d v="2021-10-12T17:55:26"/>
        <d v="2021-10-30T18:02:02"/>
        <d v="2021-10-26T07:49:13"/>
        <d v="2021-10-26T15:39:18"/>
        <d v="2021-10-27T18:20:03"/>
        <d v="2021-10-25T17:49:54"/>
        <d v="2021-10-08T17:40:51"/>
        <d v="2021-10-16T10:19:00"/>
        <d v="2021-10-28T18:39:44"/>
        <d v="2021-10-19T14:15:17"/>
        <d v="2021-10-22T17:41:06"/>
        <d v="2021-10-24T18:07:10"/>
        <d v="2021-10-13T13:21:04"/>
        <d v="2021-10-11T18:20:00"/>
        <d v="2021-10-03T12:22:17"/>
        <d v="2021-10-30T14:53:52"/>
        <d v="2021-10-23T00:19:02"/>
        <d v="2021-10-23T19:51:24"/>
        <d v="2021-10-08T16:18:23"/>
        <d v="2021-10-24T18:07:14"/>
        <d v="2021-10-24T00:52:59"/>
        <d v="2021-10-30T18:01:42"/>
        <d v="2021-10-24T20:39:19"/>
        <d v="2021-10-04T18:28:55"/>
        <d v="2021-10-06T18:09:28"/>
        <d v="2021-10-23T19:51:20"/>
        <d v="2021-10-01T23:09:13"/>
        <d v="2021-10-20T17:46:30"/>
        <d v="2021-10-04T15:33:21"/>
        <d v="2021-10-08T12:43:06"/>
        <d v="2021-10-09T11:00:19"/>
        <d v="2021-10-31T08:24:29"/>
        <d v="2021-10-03T03:09:34"/>
        <d v="2021-10-24T11:19:25"/>
        <d v="2021-10-06T21:11:13"/>
        <d v="2021-10-08T17:51:31"/>
        <d v="2021-10-07T18:49:17"/>
        <d v="2021-10-02T11:20:54"/>
        <d v="2021-10-03T11:01:27"/>
        <d v="2021-10-15T18:41:54"/>
        <d v="2021-10-30T12:58:06"/>
        <d v="2021-10-30T07:20:34"/>
        <d v="2021-10-17T14:13:34"/>
        <d v="2021-10-11T09:58:05"/>
        <d v="2021-10-09T22:43:19"/>
        <d v="2021-10-18T15:48:36"/>
        <d v="2021-10-28T23:18:20"/>
        <d v="2021-10-28T23:18:08"/>
        <d v="2021-10-22T15:48:18"/>
        <d v="2021-10-10T10:56:04"/>
        <d v="2021-10-01T18:11:33"/>
        <d v="2021-10-31T13:06:35"/>
        <d v="2021-10-28T12:30:20"/>
        <d v="2021-10-04T15:33:25"/>
        <d v="2021-10-11T03:02:56"/>
        <d v="2021-10-06T13:18:58"/>
        <d v="2021-10-23T19:36:21"/>
        <d v="2021-10-29T22:48:51"/>
        <d v="2021-10-22T17:41:03"/>
        <d v="2021-10-20T19:51:41"/>
        <d v="2021-10-23T13:25:04"/>
        <d v="2021-10-13T22:36:13"/>
        <d v="2021-10-11T13:30:08"/>
        <d v="2021-10-06T18:01:16"/>
        <d v="2021-10-23T18:44:32"/>
        <d v="2021-10-05T16:58:48"/>
        <d v="2021-10-02T15:54:39"/>
        <d v="2021-10-20T09:20:44"/>
        <d v="2021-10-01T22:23:46"/>
        <d v="2021-10-16T16:35:06"/>
        <d v="2021-10-24T11:31:27"/>
        <d v="2021-10-26T17:19:04"/>
        <d v="2021-10-17T10:23:05"/>
        <d v="2021-10-11T17:55:02"/>
        <d v="2021-10-29T18:55:34"/>
        <d v="2021-10-23T07:32:49"/>
        <d v="2021-10-20T09:50:49"/>
        <d v="2021-10-11T17:54:59"/>
        <d v="2021-10-04T11:28:41"/>
        <d v="2021-10-03T20:14:06"/>
        <d v="2021-10-14T13:20:53"/>
        <d v="2021-10-02T11:16:21"/>
        <d v="2021-10-03T17:49:23"/>
        <d v="2021-10-27T11:32:09"/>
        <d v="2021-10-19T11:55:47"/>
        <d v="2021-10-27T11:32:19"/>
        <d v="2021-10-20T15:19:41"/>
        <d v="2021-10-17T18:03:23"/>
        <d v="2021-10-26T19:16:52"/>
        <d v="2021-10-02T18:40:24"/>
        <d v="2021-10-03T17:49:17"/>
        <d v="2021-10-26T19:17:19"/>
        <d v="2021-10-24T10:08:57"/>
        <d v="2021-10-02T14:08:10"/>
        <d v="2021-10-25T00:34:51"/>
        <d v="2021-10-31T16:38:22"/>
        <d v="2021-10-09T22:39:16"/>
        <d v="2021-10-11T12:15:16"/>
        <d v="2021-10-07T21:43:34"/>
        <d v="2021-10-04T12:25:17"/>
        <d v="2021-10-18T20:18:55"/>
        <d v="2021-10-03T00:48:31"/>
        <d v="2021-10-19T09:43:50"/>
        <d v="2021-10-19T09:43:30"/>
        <d v="2021-10-25T14:28:22"/>
        <d v="2021-10-11T17:04:48"/>
        <d v="2021-10-23T13:44:42"/>
        <d v="2021-10-20T11:39:14"/>
        <d v="2021-10-16T09:39:38"/>
        <d v="2021-10-16T09:42:59"/>
        <d v="2021-10-23T13:38:04"/>
        <d v="2021-10-23T13:31:10"/>
        <d v="2021-10-21T11:54:58"/>
        <d v="2021-10-16T19:01:34"/>
        <d v="2021-10-07T16:12:37"/>
        <d v="2021-10-03T15:30:48"/>
        <d v="2021-10-21T19:08:33"/>
        <d v="2021-10-21T18:26:39"/>
        <d v="2021-10-27T19:07:41"/>
        <d v="2021-10-05T16:54:53"/>
        <d v="2021-10-20T16:29:31"/>
        <d v="2021-10-17T13:50:21"/>
        <d v="2021-10-09T14:55:06"/>
        <d v="2021-10-15T18:41:50"/>
        <d v="2021-10-23T14:59:55"/>
        <d v="2021-10-03T11:43:36"/>
        <d v="2021-10-15T18:41:58"/>
        <d v="2021-10-03T17:09:19"/>
        <d v="2021-10-20T11:35:11"/>
        <d v="2021-10-20T16:30:38"/>
        <d v="2021-10-17T11:57:18"/>
        <d v="2021-10-16T13:22:57"/>
        <d v="2021-10-13T20:44:36"/>
        <d v="2021-10-23T15:51:51"/>
        <d v="2021-10-22T17:00:58"/>
        <d v="2021-10-09T21:11:01"/>
        <d v="2021-10-06T17:24:35"/>
        <d v="2021-10-31T20:51:22"/>
        <d v="2021-10-06T15:36:15"/>
        <d v="2021-10-20T11:06:39"/>
        <d v="2021-10-10T16:07:40"/>
        <d v="2021-10-30T13:51:44"/>
        <d v="2021-10-16T13:21:54"/>
        <d v="2021-10-07T15:13:10"/>
        <d v="2021-10-13T18:15:38"/>
        <d v="2021-10-12T19:40:13"/>
        <d v="2021-10-26T11:03:38"/>
        <d v="2021-10-15T11:08:39"/>
        <d v="2021-10-08T18:14:37"/>
        <d v="2021-10-26T19:09:10"/>
        <d v="2021-10-26T11:08:33"/>
        <d v="2021-10-27T22:19:17"/>
        <d v="2021-10-02T10:49:24"/>
        <d v="2021-10-03T20:17:03"/>
        <d v="2021-10-05T23:19:08"/>
        <d v="2021-10-21T12:19:41"/>
        <d v="2021-10-12T21:35:19"/>
        <d v="2021-10-29T18:39:14"/>
        <d v="2021-10-29T18:35:41"/>
        <d v="2021-10-29T18:39:45"/>
        <d v="2021-10-07T15:54:56"/>
        <d v="2021-10-04T19:12:26"/>
        <d v="2021-10-10T16:14:19"/>
        <d v="2021-10-31T15:28:35"/>
        <d v="2021-10-24T20:41:15"/>
        <d v="2021-10-10T16:04:39"/>
        <d v="2021-10-12T09:45:45"/>
        <d v="2021-10-01T20:10:38"/>
        <d v="2021-10-03T15:15:34"/>
        <d v="2021-10-05T15:11:14"/>
        <d v="2021-10-01T17:45:53"/>
        <d v="2021-10-09T13:29:02"/>
        <d v="2021-10-02T22:43:51"/>
        <d v="2021-10-21T15:19:54"/>
        <d v="2021-10-22T17:54:32"/>
        <d v="2021-10-28T13:10:42"/>
        <d v="2021-10-27T18:00:08"/>
        <d v="2021-10-25T08:18:52"/>
        <d v="2021-10-19T08:20:03"/>
        <d v="2021-10-05T15:30:03"/>
        <d v="2021-10-09T12:12:00"/>
        <d v="2021-10-09T16:00:14"/>
        <d v="2021-10-13T16:07:39"/>
        <d v="2021-10-02T14:48:46"/>
        <d v="2021-10-24T16:42:05"/>
        <d v="2021-10-22T13:20:36"/>
        <d v="2021-10-20T19:26:20"/>
        <d v="2021-10-22T08:24:13"/>
        <d v="2021-10-02T09:28:50"/>
        <d v="2021-10-12T07:33:33"/>
        <d v="2021-10-07T18:26:52"/>
        <d v="2021-10-08T07:45:47"/>
        <d v="2021-10-21T09:06:50"/>
        <d v="2021-10-24T13:46:53"/>
        <d v="2021-10-21T21:27:20"/>
        <d v="2021-10-12T12:07:23"/>
        <d v="2021-10-12T20:28:07"/>
        <d v="2021-10-01T18:02:17"/>
        <d v="2021-10-01T16:13:55"/>
        <d v="2021-10-01T18:46:38"/>
        <d v="2021-10-09T15:30:53"/>
        <d v="2021-10-09T10:15:42"/>
        <d v="2021-10-27T17:20:03"/>
        <d v="2021-10-19T10:08:28"/>
        <d v="2021-10-26T17:51:22"/>
        <d v="2021-10-26T17:51:08"/>
        <d v="2021-10-07T18:57:32"/>
        <d v="2021-10-21T07:46:08"/>
        <d v="2021-10-13T18:37:49"/>
        <d v="2021-10-29T07:39:04"/>
        <d v="2021-10-16T14:56:12"/>
        <d v="2021-10-03T12:01:03"/>
        <d v="2021-10-06T20:44:20"/>
        <d v="2021-10-07T16:40:32"/>
        <d v="2021-10-26T16:16:49"/>
        <d v="2021-10-04T20:12:06"/>
        <d v="2021-10-08T14:29:52"/>
        <d v="2021-10-03T14:04:03"/>
        <d v="2021-10-01T15:58:55"/>
        <d v="2021-10-28T07:51:10"/>
        <d v="2021-10-12T08:13:29"/>
        <d v="2021-10-27T07:44:19"/>
        <d v="2021-10-27T17:26:51"/>
        <d v="2021-10-08T21:03:53"/>
        <d v="2021-10-19T20:10:00"/>
        <d v="2021-10-01T08:59:00"/>
        <d v="2021-10-10T08:39:03"/>
        <d v="2021-10-12T20:27:54"/>
        <d v="2021-10-12T20:27:58"/>
        <d v="2021-10-19T13:17:29"/>
        <d v="2021-10-18T17:20:07"/>
        <d v="2021-10-19T20:09:59"/>
        <d v="2021-10-19T20:09:47"/>
        <d v="2021-10-08T17:54:28"/>
        <d v="2021-10-15T08:42:57"/>
        <d v="2021-10-26T12:59:42"/>
        <d v="2021-10-26T17:51:13"/>
        <d v="2021-10-02T18:34:40"/>
        <d v="2021-10-02T18:34:42"/>
        <d v="2021-10-22T18:45:13"/>
        <d v="2021-10-11T10:38:20"/>
        <d v="2021-10-27T19:04:40"/>
        <d v="2021-10-10T03:42:13"/>
        <d v="2021-10-12T18:33:28"/>
        <d v="2021-10-28T16:46:13"/>
        <d v="2021-10-05T18:36:36"/>
        <d v="2021-10-11T17:19:27"/>
        <d v="2021-10-19T19:50:05"/>
        <d v="2021-10-23T12:41:40"/>
        <d v="2021-10-02T15:10:10"/>
        <d v="2021-10-03T20:54:40"/>
        <d v="2021-10-12T13:35:08"/>
        <d v="2021-10-03T20:54:24"/>
        <d v="2021-10-18T16:27:19"/>
        <d v="2021-10-13T17:52:22"/>
        <d v="2021-10-03T14:20:14"/>
        <d v="2021-10-05T17:40:22"/>
        <d v="2021-10-04T08:53:34"/>
        <d v="2021-10-02T19:10:03"/>
        <d v="2021-10-02T14:20:51"/>
        <d v="2021-10-13T13:23:03"/>
        <d v="2021-10-11T10:26:09"/>
        <d v="2021-10-18T20:07:40"/>
        <d v="2021-10-08T09:35:50"/>
        <d v="2021-10-13T17:14:55"/>
        <d v="2021-10-15T14:34:05"/>
        <d v="2021-10-15T17:43:44"/>
        <d v="2021-10-07T10:27:10"/>
        <d v="2021-10-01T18:01:14"/>
        <d v="2021-10-18T06:49:36"/>
        <d v="2021-10-03T13:22:56"/>
        <d v="2021-10-01T18:48:13"/>
        <d v="2021-10-04T10:50:07"/>
        <d v="2021-10-01T18:01:09"/>
        <d v="2021-10-15T12:51:58"/>
        <d v="2021-10-20T09:14:09"/>
        <d v="2021-10-14T16:56:55"/>
        <d v="2021-10-05T17:40:19"/>
        <d v="2021-10-03T17:30:11"/>
        <d v="2021-10-24T14:19:51"/>
        <d v="2021-10-11T16:18:34"/>
        <d v="2021-10-02T15:56:28"/>
        <d v="2021-10-02T19:58:42"/>
        <d v="2021-10-23T17:54:03"/>
        <d v="2021-10-15T17:41:49"/>
        <d v="2021-10-19T17:58:40"/>
        <d v="2021-10-31T19:55:38"/>
        <d v="2021-10-17T18:15:20"/>
        <d v="2021-10-03T11:40:01"/>
        <d v="2021-10-27T15:05:03"/>
        <d v="2021-10-11T12:03:55"/>
        <d v="2021-10-04T10:35:28"/>
        <d v="2021-10-16T09:40:52"/>
        <d v="2021-10-31T17:32:55"/>
        <d v="2021-10-22T17:23:55"/>
        <d v="2021-10-06T11:16:52"/>
        <d v="2021-10-27T16:46:49"/>
        <d v="2021-10-19T14:52:37"/>
        <d v="2021-10-16T11:35:35"/>
        <d v="2021-10-11T12:03:34"/>
        <d v="2021-10-02T09:53:18"/>
        <d v="2021-10-19T16:52:38"/>
        <d v="2021-10-22T17:23:44"/>
        <d v="2021-10-23T17:58:43"/>
        <d v="2021-10-01T18:20:29"/>
        <d v="2021-10-22T06:05:00"/>
        <d v="2021-10-22T17:04:32"/>
        <d v="2021-10-05T16:01:49"/>
        <d v="2021-10-29T17:30:12"/>
        <d v="2021-10-29T05:29:26"/>
        <d v="2021-10-16T21:00:39"/>
        <d v="2021-10-08T20:39:24"/>
        <d v="2021-10-19T19:59:23"/>
        <d v="2021-10-24T06:25:16"/>
        <d v="2021-10-21T14:27:44"/>
        <d v="2021-10-22T05:33:28"/>
        <d v="2021-10-04T20:44:49"/>
        <d v="2021-10-02T10:50:05"/>
        <d v="2021-10-17T17:25:39"/>
        <d v="2021-10-05T20:53:33"/>
        <d v="2021-10-23T18:34:14"/>
        <d v="2021-10-24T19:13:05"/>
        <d v="2021-10-23T18:34:41"/>
        <d v="2021-10-17T17:25:42"/>
        <d v="2021-10-22T19:10:36"/>
        <d v="2021-10-09T14:43:19"/>
        <d v="2021-10-13T15:57:51"/>
        <d v="2021-10-22T12:25:03"/>
        <d v="2021-10-01T13:33:21"/>
        <d v="2021-10-04T12:37:45"/>
        <d v="2021-10-14T14:29:33"/>
        <d v="2021-10-24T18:57:43"/>
        <d v="2021-10-15T12:33:00"/>
        <d v="2021-10-26T20:04:51"/>
        <d v="2021-10-31T16:49:38"/>
        <d v="2021-10-13T15:58:35"/>
        <d v="2021-10-10T17:54:16"/>
        <d v="2021-10-23T19:49:25"/>
        <d v="2021-10-20T07:17:30"/>
        <d v="2021-10-11T18:32:54"/>
        <d v="2021-10-03T22:55:05"/>
        <d v="2021-10-19T13:26:30"/>
        <d v="2021-10-17T07:21:20"/>
        <d v="2021-10-14T17:19:48"/>
        <d v="2021-10-22T12:05:19"/>
        <d v="2021-10-25T21:19:02"/>
        <d v="2021-10-12T13:32:10"/>
        <d v="2021-10-14T18:20:36"/>
        <d v="2021-10-03T19:39:57"/>
        <d v="2021-10-14T20:59:20"/>
        <d v="2021-10-07T20:43:17"/>
        <d v="2021-10-05T17:59:56"/>
        <d v="2021-10-27T21:06:27"/>
        <d v="2021-10-12T18:33:04"/>
        <d v="2021-10-11T13:26:02"/>
        <d v="2021-10-15T05:30:05"/>
        <d v="2021-10-05T08:03:12"/>
        <d v="2021-10-02T17:45:15"/>
        <d v="2021-10-06T18:34:59"/>
        <d v="2021-10-10T17:53:41"/>
        <d v="2021-10-23T14:44:48"/>
        <d v="2021-10-24T19:40:22"/>
        <d v="2021-10-09T19:26:13"/>
        <d v="2021-10-08T17:24:07"/>
        <d v="2021-10-20T11:29:25"/>
        <d v="2021-10-10T18:02:19"/>
        <d v="2021-10-10T18:02:28"/>
        <d v="2021-10-10T18:02:46"/>
        <d v="2021-10-14T14:50:44"/>
        <d v="2021-10-10T18:01:55"/>
        <d v="2021-10-06T12:27:55"/>
        <d v="2021-10-06T17:08:57"/>
        <d v="2021-10-25T08:59:02"/>
        <d v="2021-10-01T08:57:48"/>
        <d v="2021-10-02T16:21:29"/>
        <d v="2021-10-31T22:20:23"/>
        <d v="2021-10-31T22:20:32"/>
        <d v="2021-10-30T12:32:17"/>
        <d v="2021-10-03T13:54:22"/>
        <d v="2021-10-11T13:25:20"/>
        <d v="2021-10-09T18:48:34"/>
        <d v="2021-10-05T15:20:02"/>
        <d v="2021-10-01T18:43:06"/>
        <d v="2021-10-31T13:12:01"/>
        <d v="2021-10-28T15:55:39"/>
        <d v="2021-10-10T12:33:05"/>
        <d v="2021-10-30T16:34:53"/>
        <d v="2021-10-27T12:56:34"/>
        <d v="2021-10-09T15:26:11"/>
        <d v="2021-10-05T15:20:26"/>
        <d v="2021-10-03T12:23:19"/>
        <d v="2021-10-07T13:42:05"/>
        <d v="2021-10-01T15:34:21"/>
        <d v="2021-10-03T12:23:22"/>
        <d v="2021-10-23T09:20:02"/>
        <d v="2021-10-09T16:06:15"/>
        <d v="2021-10-14T19:46:19"/>
        <d v="2021-10-11T12:59:05"/>
        <d v="2021-10-09T09:08:29"/>
        <d v="2021-10-01T13:13:17"/>
        <d v="2021-10-26T14:29:38"/>
        <d v="2021-10-04T10:50:43"/>
        <d v="2021-10-27T20:11:24"/>
        <d v="2021-10-12T15:50:12"/>
        <d v="2021-10-03T17:31:19"/>
        <d v="2021-10-24T18:20:05"/>
        <d v="2021-10-07T23:48:39"/>
        <d v="2021-10-17T00:35:16"/>
        <d v="2021-10-14T14:14:38"/>
        <d v="2021-10-10T12:58:22"/>
        <d v="2021-10-05T08:05:59"/>
        <d v="2021-10-09T20:44:56"/>
        <d v="2021-10-26T15:42:09"/>
        <d v="2021-10-11T17:00:43"/>
        <d v="2021-10-15T20:42:58"/>
        <d v="2021-10-02T16:18:02"/>
        <d v="2021-10-02T15:51:38"/>
        <d v="2021-10-10T14:30:44"/>
        <d v="2021-10-20T18:11:55"/>
        <d v="2021-10-17T12:02:09"/>
        <d v="2021-10-17T17:54:44"/>
        <d v="2021-10-07T15:12:08"/>
        <d v="2021-10-02T00:48:55"/>
        <d v="2021-10-07T15:12:13"/>
        <d v="2021-10-12T03:45:35"/>
        <d v="2021-10-12T03:45:06"/>
        <d v="2021-10-17T12:02:27"/>
        <d v="2021-10-03T14:15:36"/>
        <d v="2021-10-03T13:46:32"/>
        <d v="2021-10-18T14:33:11"/>
        <d v="2021-10-15T20:43:12"/>
        <d v="2021-10-18T14:32:50"/>
        <d v="2021-10-03T14:15:37"/>
        <d v="2021-10-21T17:39:26"/>
        <d v="2021-10-30T18:13:32"/>
        <d v="2021-10-24T11:47:20"/>
        <d v="2021-10-10T13:28:58"/>
        <d v="2021-10-21T20:45:07"/>
        <d v="2021-10-04T19:33:20"/>
        <d v="2021-10-05T19:31:19"/>
        <d v="2021-10-19T18:41:07"/>
        <d v="2021-10-07T19:03:34"/>
        <d v="2021-10-30T17:05:51"/>
        <d v="2021-10-01T03:22:13"/>
        <d v="2021-10-07T12:47:35"/>
        <d v="2021-10-07T17:21:34"/>
        <d v="2021-10-11T13:07:37"/>
        <d v="2021-10-24T15:11:41"/>
        <d v="2021-10-24T20:03:53"/>
        <d v="2021-10-28T17:38:35"/>
        <d v="2021-10-27T21:36:47"/>
        <d v="2021-10-05T15:09:02"/>
        <d v="2021-10-09T15:36:26"/>
        <d v="2021-10-10T09:24:14"/>
        <d v="2021-10-05T20:49:48"/>
        <d v="2021-10-19T11:08:12"/>
        <d v="2021-10-27T15:11:40"/>
        <d v="2021-10-14T22:35:51"/>
        <d v="2021-10-04T09:33:48"/>
        <d v="2021-10-07T14:28:31"/>
        <d v="2021-10-02T15:47:26"/>
        <d v="2021-10-06T20:45:40"/>
        <d v="2021-10-13T18:53:50"/>
        <d v="2021-10-09T17:24:41"/>
        <d v="2021-10-09T00:05:53"/>
        <d v="2021-10-18T12:35:43"/>
        <d v="2021-10-02T10:45:58"/>
        <d v="2021-10-28T19:38:43"/>
        <d v="2021-10-23T21:56:46"/>
        <d v="2021-10-30T23:30:44"/>
        <d v="2021-10-20T11:49:58"/>
        <d v="2021-10-04T18:26:39"/>
        <d v="2021-10-07T18:01:57"/>
        <d v="2021-10-29T09:30:36"/>
        <d v="2021-10-22T17:15:53"/>
        <d v="2021-10-24T13:46:54"/>
        <d v="2021-10-12T21:57:07"/>
        <d v="2021-10-25T12:06:15"/>
        <d v="2021-10-31T01:15:42"/>
        <d v="2021-10-27T00:29:00"/>
        <d v="2021-10-22T23:04:59"/>
        <d v="2021-10-12T18:50:09"/>
        <d v="2021-10-13T23:17:01"/>
        <d v="2021-10-07T18:40:14"/>
        <d v="2021-10-08T22:54:32"/>
        <d v="2021-10-04T15:44:30"/>
        <d v="2021-10-08T22:55:15"/>
        <d v="2021-10-07T15:20:17"/>
        <d v="2021-10-12T22:21:45"/>
        <d v="2021-10-08T18:09:55"/>
        <d v="2021-10-19T08:25:47"/>
        <d v="2021-10-31T10:10:53"/>
        <d v="2021-10-03T13:50:15"/>
        <d v="2021-10-10T13:10:33"/>
        <d v="2021-10-08T23:43:55"/>
        <d v="2021-10-18T17:02:36"/>
        <d v="2021-10-18T19:34:13"/>
        <d v="2021-10-08T12:42:34"/>
        <d v="2021-10-01T19:15:55"/>
        <d v="2021-10-19T11:06:38"/>
        <d v="2021-10-19T18:00:33"/>
        <d v="2021-10-10T19:40:16"/>
        <d v="2021-10-31T20:57:38"/>
        <d v="2021-10-29T22:06:23"/>
        <d v="2021-10-07T00:09:18"/>
        <d v="2021-10-28T16:53:46"/>
        <d v="2021-10-11T23:34:08"/>
        <d v="2021-10-20T22:48:29"/>
        <d v="2021-10-27T00:33:23"/>
        <d v="2021-10-18T16:40:34"/>
        <d v="2021-10-15T00:46:55"/>
        <d v="2021-10-15T11:46:20"/>
        <d v="2021-10-22T12:39:09"/>
        <d v="2021-10-13T20:44:45"/>
        <d v="2021-10-14T18:16:16"/>
        <d v="2021-10-20T17:03:05"/>
        <d v="2021-10-17T08:20:34"/>
        <d v="2021-10-15T13:55:21"/>
        <d v="2021-10-19T11:24:27"/>
        <d v="2021-10-07T16:02:18"/>
        <d v="2021-10-01T15:40:58"/>
        <d v="2021-10-28T19:06:23"/>
        <d v="2021-10-20T18:39:32"/>
        <d v="2021-10-18T16:34:42"/>
        <d v="2021-10-04T16:36:02"/>
        <d v="2021-10-12T16:26:09"/>
        <d v="2021-10-20T16:32:48"/>
        <d v="2021-10-01T08:51:28"/>
        <d v="2021-10-24T02:47:30"/>
        <d v="2021-10-24T02:47:36"/>
        <d v="2021-10-27T17:43:55"/>
        <d v="2021-10-25T08:38:32"/>
        <d v="2021-10-14T19:34:16"/>
        <d v="2021-10-24T02:47:25"/>
        <d v="2021-10-22T16:00:55"/>
        <d v="2021-10-12T15:24:43"/>
        <d v="2021-10-27T18:02:15"/>
        <d v="2021-10-24T09:13:28"/>
        <d v="2021-10-31T02:53:24"/>
        <d v="2021-10-14T19:34:21"/>
        <d v="2021-10-27T19:16:10"/>
        <d v="2021-10-06T18:15:48"/>
        <d v="2021-10-16T22:16:04"/>
        <d v="2021-10-07T18:01:12"/>
        <d v="2021-10-28T17:03:19"/>
        <d v="2021-10-28T18:25:56"/>
        <d v="2021-10-07T18:40:33"/>
        <d v="2021-10-14T17:18:52"/>
        <d v="2021-10-20T21:52:25"/>
        <d v="2021-10-14T21:06:54"/>
        <d v="2021-10-22T15:47:58"/>
        <d v="2021-10-07T18:40:39"/>
        <d v="2021-10-27T08:29:01"/>
        <d v="2021-10-26T21:56:08"/>
        <d v="2021-10-22T19:21:36"/>
        <d v="2021-10-22T19:21:31"/>
        <d v="2021-10-03T12:37:11"/>
        <d v="2021-10-05T22:19:13"/>
        <d v="2021-10-22T18:08:17"/>
        <d v="2021-10-12T19:43:27"/>
        <d v="2021-10-09T13:33:40"/>
        <d v="2021-10-13T19:01:07"/>
        <d v="2021-10-18T19:11:13"/>
        <d v="2021-10-13T18:06:39"/>
        <d v="2021-10-04T18:50:08"/>
        <d v="2021-10-12T18:33:16"/>
        <d v="2021-10-13T18:15:02"/>
        <d v="2021-10-21T20:32:19"/>
        <d v="2021-10-12T22:43:48"/>
        <d v="2021-10-31T12:28:37"/>
        <d v="2021-10-04T20:52:26"/>
        <d v="2021-10-15T17:36:45"/>
        <d v="2021-10-02T18:01:45"/>
        <d v="2021-10-11T00:49:41"/>
        <d v="2021-10-28T20:31:29"/>
        <d v="2021-10-01T21:51:28"/>
        <d v="2021-10-28T14:32:17"/>
        <d v="2021-10-01T09:32:22"/>
        <d v="2021-10-15T00:41:23"/>
        <d v="2021-10-05T14:53:28"/>
        <d v="2021-10-13T17:31:24"/>
        <d v="2021-10-26T18:09:32"/>
        <d v="2021-10-14T14:01:02"/>
        <d v="2021-10-05T19:43:40"/>
        <d v="2021-10-05T12:13:22"/>
        <d v="2021-10-18T22:00:16"/>
        <d v="2021-10-06T07:28:34"/>
        <d v="2021-10-22T21:43:17"/>
        <d v="2021-10-16T15:53:35"/>
        <d v="2021-10-08T02:12:45"/>
        <d v="2021-10-11T19:20:06"/>
        <d v="2021-10-27T19:12:26"/>
        <d v="2021-10-31T18:58:31"/>
        <d v="2021-10-06T19:22:51"/>
        <d v="2021-10-25T17:26:48"/>
        <d v="2021-10-21T16:28:04"/>
        <d v="2021-10-28T20:09:23"/>
        <d v="2021-10-05T19:48:48"/>
        <d v="2021-10-29T01:01:23"/>
        <d v="2021-10-20T17:31:31"/>
        <d v="2021-10-12T17:28:25"/>
        <d v="2021-10-16T01:28:25"/>
        <d v="2021-10-13T21:50:26"/>
        <d v="2021-10-08T17:32:37"/>
        <d v="2021-10-30T18:05:53"/>
        <d v="2021-10-11T09:41:55"/>
        <d v="2021-10-06T07:01:53"/>
        <d v="2021-10-21T18:30:54"/>
        <d v="2021-10-26T17:54:24"/>
        <d v="2021-10-19T17:36:44"/>
        <d v="2021-10-12T17:39:11"/>
        <d v="2021-10-07T18:01:03"/>
        <d v="2021-10-05T17:59:10"/>
        <d v="2021-10-03T17:02:02"/>
        <d v="2021-10-21T21:06:06"/>
        <d v="2021-10-18T20:34:41"/>
        <d v="2021-10-30T18:11:09"/>
        <d v="2021-10-31T14:21:54"/>
        <d v="2021-10-23T16:11:43"/>
        <d v="2021-10-21T20:08:11"/>
        <d v="2021-10-15T09:28:17"/>
        <d v="2021-10-10T18:16:11"/>
        <d v="2021-10-26T19:29:53"/>
        <d v="2021-10-17T15:54:51"/>
        <d v="2021-10-05T08:19:48"/>
        <d v="2021-10-16T01:59:53"/>
        <d v="2021-10-18T08:55:46"/>
        <d v="2021-10-08T15:26:26"/>
        <d v="2021-10-08T17:54:02"/>
        <d v="2021-10-20T15:00:29"/>
        <d v="2021-10-23T16:11:42"/>
        <d v="2021-10-28T19:59:14"/>
        <d v="2021-10-07T20:29:38"/>
        <d v="2021-10-13T09:30:48"/>
        <d v="2021-10-12T20:09:31"/>
        <d v="2021-10-07T20:29:39"/>
        <d v="2021-10-12T21:02:30"/>
        <d v="2021-10-28T21:09:14"/>
        <d v="2021-10-13T17:59:46"/>
        <d v="2021-10-05T17:51:20"/>
        <d v="2021-10-24T14:55:47"/>
        <d v="2021-10-17T12:31:32"/>
        <d v="2021-10-03T14:11:55"/>
        <d v="2021-10-01T11:04:03"/>
        <d v="2021-10-12T18:44:25"/>
        <d v="2021-10-12T18:45:06"/>
        <d v="2021-10-13T08:33:14"/>
        <d v="2021-10-23T02:02:14"/>
        <d v="2021-10-02T18:31:51"/>
        <d v="2021-10-31T17:53:39"/>
        <d v="2021-10-08T14:21:00"/>
        <d v="2021-10-09T21:03:22"/>
        <d v="2021-10-14T15:52:30"/>
        <d v="2021-10-22T20:55:52"/>
        <d v="2021-10-23T17:08:56"/>
        <d v="2021-10-14T19:15:02"/>
        <d v="2021-10-09T07:05:28"/>
        <d v="2021-10-02T20:14:47"/>
        <d v="2021-10-11T16:40:32"/>
        <d v="2021-10-30T09:31:39"/>
        <d v="2021-10-06T18:25:01"/>
        <d v="2021-10-25T15:26:04"/>
        <d v="2021-10-09T18:20:10"/>
        <d v="2021-10-09T07:05:45"/>
        <d v="2021-10-06T18:25:06"/>
        <d v="2021-10-19T21:28:18"/>
        <d v="2021-10-31T00:41:33"/>
        <d v="2021-10-26T10:37:45"/>
        <d v="2021-10-20T18:56:26"/>
        <d v="2021-10-24T15:57:52"/>
        <d v="2021-10-24T11:47:06"/>
        <d v="2021-10-02T18:00:39"/>
        <d v="2021-10-01T21:14:21"/>
        <d v="2021-10-03T15:25:15"/>
        <d v="2021-10-23T22:29:26"/>
        <d v="2021-10-23T09:12:18"/>
        <d v="2021-10-23T17:13:41"/>
        <d v="2021-10-02T16:35:44"/>
        <d v="2021-10-01T07:38:00"/>
        <d v="2021-10-05T07:19:16"/>
        <d v="2021-10-02T10:22:26"/>
        <d v="2021-10-24T21:05:16"/>
        <d v="2021-10-11T17:31:31"/>
        <d v="2021-10-31T01:46:42"/>
        <d v="2021-10-31T13:43:21"/>
        <d v="2021-10-10T18:47:42"/>
        <d v="2021-10-13T19:40:27"/>
        <d v="2021-10-22T16:44:10"/>
        <d v="2021-10-06T17:59:59"/>
        <d v="2021-10-26T14:05:27"/>
        <d v="2021-10-03T23:04:54"/>
        <d v="2021-10-02T13:13:46"/>
        <d v="2021-10-15T09:38:06"/>
        <d v="2021-10-11T11:14:10"/>
        <d v="2021-10-07T20:59:00"/>
        <d v="2021-10-01T07:46:25"/>
        <d v="2021-10-12T20:05:25"/>
        <d v="2021-10-12T20:26:01"/>
        <d v="2021-10-09T09:31:55"/>
        <d v="2021-10-31T12:46:06"/>
        <d v="2021-10-05T22:07:22"/>
        <d v="2021-10-06T18:24:59"/>
        <d v="2021-10-03T14:27:51"/>
        <d v="2021-10-08T15:21:32"/>
        <d v="2021-10-25T15:52:50"/>
        <d v="2021-10-13T22:46:38"/>
        <d v="2021-10-05T07:19:10"/>
        <d v="2021-10-08T19:00:49"/>
        <d v="2021-10-09T15:58:56"/>
        <d v="2021-10-28T17:18:47"/>
        <d v="2021-10-22T08:32:35"/>
        <d v="2021-10-01T14:00:32"/>
        <d v="2021-10-15T12:35:09"/>
        <d v="2021-10-09T17:26:58"/>
        <d v="2021-10-27T08:42:55"/>
        <d v="2021-10-02T12:05:22"/>
        <d v="2021-10-12T18:28:03"/>
        <d v="2021-10-07T20:14:33"/>
        <d v="2021-10-02T19:22:41"/>
        <d v="2021-10-07T17:37:42"/>
        <d v="2021-10-07T07:32:41"/>
        <d v="2021-10-09T21:31:24"/>
        <d v="2021-10-04T21:34:50"/>
        <d v="2021-10-27T18:18:04"/>
        <d v="2021-10-31T15:40:22"/>
        <d v="2021-10-29T21:20:30"/>
        <d v="2021-10-20T07:04:02"/>
        <d v="2021-10-17T15:18:50"/>
        <d v="2021-10-08T16:34:41"/>
        <d v="2021-10-16T02:28:15"/>
        <d v="2021-10-03T02:57:33"/>
        <d v="2021-10-30T15:40:22"/>
        <d v="2021-10-31T14:18:35"/>
        <d v="2021-10-16T15:03:47"/>
        <d v="2021-10-03T03:15:38"/>
        <d v="2021-10-22T13:52:29"/>
        <d v="2021-10-15T23:24:59"/>
        <d v="2021-10-14T15:56:22"/>
        <d v="2021-10-25T09:03:27"/>
        <d v="2021-10-19T15:55:54"/>
        <d v="2021-10-13T14:29:58"/>
        <d v="2021-10-23T13:15:04"/>
        <d v="2021-10-08T20:21:35"/>
        <d v="2021-10-21T07:00:21"/>
        <d v="2021-10-31T00:33:38"/>
        <d v="2021-10-20T21:01:39"/>
        <d v="2021-10-12T19:50:36"/>
        <d v="2021-10-31T16:59:34"/>
        <d v="2021-10-31T01:47:34"/>
        <d v="2021-10-01T17:38:22"/>
        <d v="2021-10-20T08:18:21"/>
        <d v="2021-10-27T08:25:48"/>
        <d v="2021-10-13T12:49:03"/>
        <d v="2021-10-10T15:58:23"/>
        <d v="2021-10-18T20:18:14"/>
        <d v="2021-10-19T10:18:21"/>
        <d v="2021-10-03T10:25:25"/>
        <d v="2021-10-18T17:59:48"/>
        <d v="2021-10-22T17:45:45"/>
        <d v="2021-10-11T06:19:22"/>
        <d v="2021-10-22T17:45:41"/>
        <d v="2021-10-05T16:36:27"/>
        <d v="2021-10-18T11:21:02"/>
        <d v="2021-10-18T15:13:29"/>
        <d v="2021-10-12T15:20:15"/>
        <d v="2021-10-12T11:18:14"/>
        <d v="2021-10-20T15:18:32"/>
        <d v="2021-10-20T11:35:55"/>
        <d v="2021-10-22T14:53:17"/>
        <d v="2021-10-13T11:45:56"/>
        <d v="2021-10-13T15:18:10"/>
        <d v="2021-10-07T15:14:48"/>
        <d v="2021-10-07T11:12:37"/>
        <d v="2021-10-19T16:38:53"/>
        <d v="2021-10-04T17:46:34"/>
        <d v="2021-10-01T19:25:26"/>
        <d v="2021-10-26T15:08:45"/>
        <d v="2021-10-21T15:15:31"/>
        <d v="2021-10-21T11:15:56"/>
        <d v="2021-10-04T15:20:42"/>
        <d v="2021-10-04T11:12:40"/>
        <d v="2021-10-06T15:17:57"/>
        <d v="2021-10-06T11:40:11"/>
        <d v="2021-10-21T17:13:24"/>
        <d v="2021-10-05T11:25:26"/>
        <d v="2021-10-05T15:24:40"/>
        <d v="2021-10-19T11:12:57"/>
        <d v="2021-10-19T15:18:05"/>
        <d v="2021-10-08T14:52:40"/>
        <d v="2021-10-30T09:22:00"/>
        <d v="2021-10-22T17:50:41"/>
        <d v="2021-10-26T20:19:29"/>
        <d v="2021-10-08T14:52:43"/>
        <d v="2021-10-28T16:50:55"/>
        <d v="2021-10-27T22:03:21"/>
        <d v="2021-10-19T21:52:54"/>
        <d v="2021-10-16T14:10:29"/>
        <d v="2021-10-22T19:59:39"/>
        <d v="2021-10-26T19:56:33"/>
        <d v="2021-10-17T13:45:51"/>
        <d v="2021-10-19T09:34:41"/>
        <d v="2021-10-16T14:10:32"/>
        <d v="2021-10-13T11:27:01"/>
        <d v="2021-10-28T08:05:34"/>
        <d v="2021-10-02T09:49:05"/>
        <d v="2021-10-20T22:38:43"/>
        <d v="2021-10-07T22:51:14"/>
        <d v="2021-10-14T20:50:06"/>
        <d v="2021-10-06T18:34:23"/>
        <d v="2021-10-04T18:14:47"/>
        <d v="2021-10-16T21:59:15"/>
        <d v="2021-10-05T18:41:01"/>
        <d v="2021-10-02T16:28:35"/>
        <d v="2021-10-01T13:03:00"/>
        <d v="2021-10-23T10:00:26"/>
        <d v="2021-10-19T19:17:10"/>
        <d v="2021-10-24T11:46:50"/>
        <d v="2021-10-24T13:07:37"/>
        <d v="2021-10-05T16:46:01"/>
        <d v="2021-10-09T11:47:52"/>
        <d v="2021-10-30T11:15:14"/>
        <d v="2021-10-06T18:11:25"/>
        <d v="2021-10-24T13:07:35"/>
        <d v="2021-10-12T18:07:50"/>
        <d v="2021-10-13T21:37:22"/>
        <d v="2021-10-25T17:29:27"/>
        <d v="2021-10-04T17:26:15"/>
        <d v="2021-10-26T17:28:34"/>
        <d v="2021-10-12T17:26:13"/>
        <d v="2021-10-05T19:38:31"/>
        <d v="2021-10-21T15:29:42"/>
        <d v="2021-10-20T21:49:44"/>
        <d v="2021-10-01T20:22:27"/>
        <d v="2021-10-27T21:29:28"/>
        <d v="2021-10-18T17:26:01"/>
        <d v="2021-10-02T16:28:42"/>
        <d v="2021-10-05T18:40:59"/>
        <d v="2021-10-16T13:28:21"/>
        <d v="2021-10-18T18:28:46"/>
        <d v="2021-10-31T12:46:03"/>
        <d v="2021-10-12T18:07:53"/>
        <d v="2021-10-22T17:23:23"/>
        <d v="2021-10-06T21:48:12"/>
        <d v="2021-10-07T19:28:36"/>
        <d v="2021-10-18T18:28:54"/>
        <d v="2021-10-27T16:17:27"/>
        <d v="2021-10-23T19:29:14"/>
        <d v="2021-10-19T18:40:54"/>
        <d v="2021-10-10T08:46:34"/>
        <d v="2021-10-28T18:43:10"/>
        <d v="2021-10-25T20:38:08"/>
        <d v="2021-10-20T18:28:56"/>
        <d v="2021-10-05T07:24:57"/>
        <d v="2021-10-12T09:16:54"/>
        <d v="2021-10-31T08:43:24"/>
        <d v="2021-10-02T13:11:22"/>
        <d v="2021-10-22T10:07:01"/>
        <d v="2021-10-01T10:02:46"/>
        <d v="2021-10-23T13:01:49"/>
        <d v="2021-10-30T10:33:45"/>
        <d v="2021-10-25T09:51:04"/>
        <d v="2021-10-16T13:44:13"/>
        <d v="2021-10-15T09:27:59"/>
        <d v="2021-10-06T14:33:50"/>
        <d v="2021-10-02T17:16:20"/>
        <d v="2021-10-25T12:47:40"/>
        <d v="2021-10-04T13:14:33"/>
        <d v="2021-10-09T11:26:08"/>
        <d v="2021-10-27T15:27:08"/>
        <d v="2021-10-04T11:10:46"/>
        <d v="2021-10-09T04:47:04"/>
        <d v="2021-10-20T16:50:14"/>
        <d v="2021-10-04T23:49:10"/>
        <d v="2021-10-04T23:49:12"/>
        <d v="2021-10-02T00:17:59"/>
        <d v="2021-10-20T17:40:54"/>
        <d v="2021-10-08T09:00:17"/>
        <d v="2021-10-17T02:08:28"/>
        <d v="2021-10-28T16:43:39"/>
        <d v="2021-10-28T16:43:37"/>
        <d v="2021-10-05T18:26:46"/>
        <d v="2021-10-28T16:43:46"/>
        <d v="2021-10-09T23:10:17"/>
        <d v="2021-10-13T19:31:39"/>
        <d v="2021-10-20T19:43:19"/>
        <d v="2021-10-25T10:09:35"/>
        <d v="2021-10-07T22:43:14"/>
        <d v="2021-10-08T21:28:30"/>
        <d v="2021-10-21T17:54:59"/>
        <d v="2021-10-21T17:54:47"/>
        <d v="2021-10-23T11:43:31"/>
        <d v="2021-10-03T19:45:06"/>
        <d v="2021-10-23T11:18:56"/>
        <d v="2021-10-23T11:18:43"/>
        <d v="2021-10-16T12:56:21"/>
        <d v="2021-10-16T19:04:51"/>
        <d v="2021-10-04T18:25:56"/>
        <d v="2021-10-16T19:05:03"/>
        <d v="2021-10-19T17:47:44"/>
        <d v="2021-10-28T18:10:43"/>
        <d v="2021-10-13T17:42:59"/>
        <d v="2021-10-27T17:44:52"/>
        <d v="2021-10-12T17:56:26"/>
        <d v="2021-10-08T18:12:34"/>
        <d v="2021-10-31T19:07:09"/>
        <d v="2021-10-31T19:07:10"/>
        <d v="2021-10-11T18:34:22"/>
        <d v="2021-10-07T18:38:10"/>
        <d v="2021-10-01T18:09:36"/>
        <d v="2021-10-23T12:07:17"/>
        <d v="2021-10-10T20:20:32"/>
        <d v="2021-10-10T20:20:42"/>
        <d v="2021-10-23T09:13:44"/>
        <d v="2021-10-21T18:15:14"/>
        <d v="2021-10-30T10:32:54"/>
        <d v="2021-10-16T11:51:16"/>
        <d v="2021-10-22T21:58:50"/>
        <d v="2021-10-01T22:20:04"/>
        <d v="2021-10-22T21:58:51"/>
        <d v="2021-10-23T13:42:13"/>
        <d v="2021-10-19T12:21:42"/>
        <d v="2021-10-02T18:53:46"/>
        <d v="2021-10-17T16:46:25"/>
        <d v="2021-10-23T18:28:56"/>
        <d v="2021-10-09T14:51:20"/>
        <d v="2021-10-14T18:32:46"/>
        <d v="2021-10-03T11:28:39"/>
        <d v="2021-10-30T14:43:59"/>
        <d v="2021-10-23T09:58:15"/>
        <d v="2021-10-22T14:52:30"/>
        <d v="2021-10-17T10:48:01"/>
        <d v="2021-10-16T10:19:30"/>
        <d v="2021-10-21T21:58:54"/>
        <d v="2021-10-05T17:05:28"/>
        <d v="2021-10-30T15:26:05"/>
        <d v="2021-10-10T12:51:41"/>
        <d v="2021-10-14T22:13:49"/>
        <d v="2021-10-15T17:56:49"/>
        <d v="2021-10-14T22:13:40"/>
        <d v="2021-10-15T17:56:28"/>
        <d v="2021-10-01T11:16:02"/>
        <d v="2021-10-30T15:26:04"/>
        <d v="2021-10-02T10:10:23"/>
        <d v="2021-10-07T11:24:08"/>
        <d v="2021-10-14T18:35:00"/>
        <d v="2021-10-14T10:38:23"/>
        <d v="2021-10-02T21:35:59"/>
        <d v="2021-10-03T17:16:23"/>
        <d v="2021-10-30T11:59:54"/>
        <d v="2021-10-01T12:29:42"/>
        <d v="2021-10-16T09:25:32"/>
        <d v="2021-10-16T09:25:28"/>
        <d v="2021-10-06T21:39:55"/>
        <d v="2021-10-02T22:42:04"/>
        <d v="2021-10-14T06:58:17"/>
        <d v="2021-10-09T20:44:33"/>
        <d v="2021-10-17T17:08:58"/>
        <d v="2021-10-17T17:09:26"/>
        <d v="2021-10-14T17:12:33"/>
        <d v="2021-10-07T14:28:21"/>
        <d v="2021-10-07T14:38:53"/>
        <d v="2021-10-18T18:04:37"/>
        <d v="2021-10-04T12:27:14"/>
        <d v="2021-10-05T22:09:39"/>
        <d v="2021-10-23T11:23:23"/>
        <d v="2021-10-18T18:43:39"/>
        <d v="2021-10-09T12:11:39"/>
        <d v="2021-10-06T19:03:41"/>
        <d v="2021-10-05T22:09:43"/>
        <d v="2021-10-21T17:12:55"/>
        <d v="2021-10-31T13:54:57"/>
        <d v="2021-10-01T16:52:44"/>
        <d v="2021-10-10T20:14:36"/>
        <d v="2021-10-21T11:31:59"/>
        <d v="2021-10-03T16:45:48"/>
        <d v="2021-10-21T16:39:03"/>
        <d v="2021-10-05T00:27:02"/>
        <d v="2021-10-04T18:04:31"/>
        <d v="2021-10-02T14:36:32"/>
        <d v="2021-10-02T11:33:41"/>
        <d v="2021-10-04T18:04:19"/>
        <d v="2021-10-21T11:32:46"/>
        <d v="2021-10-06T12:49:50"/>
        <d v="2021-10-05T18:35:06"/>
        <d v="2021-10-03T16:45:43"/>
        <d v="2021-10-28T13:36:15"/>
        <d v="2021-10-30T11:11:39"/>
        <d v="2021-10-16T10:13:26"/>
        <d v="2021-10-10T20:14:14"/>
        <d v="2021-10-19T17:43:09"/>
        <d v="2021-10-17T00:05:09"/>
        <d v="2021-10-15T18:26:32"/>
        <d v="2021-10-23T10:09:58"/>
        <d v="2021-10-09T16:34:45"/>
        <d v="2021-10-03T19:35:01"/>
        <d v="2021-10-02T18:59:50"/>
        <d v="2021-10-30T10:38:23"/>
        <d v="2021-10-14T06:43:34"/>
        <d v="2021-10-15T18:26:21"/>
        <d v="2021-10-22T19:33:21"/>
        <d v="2021-10-16T12:19:06"/>
        <d v="2021-10-09T14:20:20"/>
        <d v="2021-10-24T18:11:45"/>
        <d v="2021-10-19T07:33:14"/>
        <d v="2021-10-11T10:26:44"/>
        <d v="2021-10-09T14:20:39"/>
        <d v="2021-10-06T09:24:25"/>
        <d v="2021-10-14T09:18:32"/>
        <d v="2021-10-07T09:37:12"/>
        <d v="2021-10-01T07:56:21"/>
        <d v="2021-10-04T08:05:37"/>
        <d v="2021-10-13T09:22:39"/>
        <d v="2021-10-25T09:28:52"/>
        <d v="2021-10-04T09:16:27"/>
        <d v="2021-10-19T07:53:13"/>
        <d v="2021-10-22T16:51:41"/>
        <d v="2021-10-31T21:19:05"/>
        <d v="2021-10-01T18:58:54"/>
        <d v="2021-10-22T15:22:56"/>
        <d v="2021-10-27T15:46:00"/>
        <d v="2021-10-21T15:48:58"/>
        <d v="2021-10-18T17:59:00"/>
        <d v="2021-10-11T16:33:51"/>
        <d v="2021-10-20T18:01:27"/>
        <d v="2021-10-20T15:37:44"/>
        <d v="2021-10-14T16:27:45"/>
        <d v="2021-10-03T08:58:57"/>
        <d v="2021-10-19T20:28:26"/>
        <d v="2021-10-02T08:12:25"/>
        <d v="2021-10-09T22:48:50"/>
        <d v="2021-10-14T17:42:25"/>
        <d v="2021-10-07T18:04:05"/>
        <d v="2021-10-19T17:00:39"/>
        <d v="2021-10-21T17:12:19"/>
        <d v="2021-10-22T10:52:53"/>
        <d v="2021-10-22T10:52:46"/>
        <d v="2021-10-12T18:27:54"/>
        <d v="2021-10-24T11:59:51"/>
        <d v="2021-10-09T15:01:42"/>
        <d v="2021-10-24T11:59:59"/>
        <d v="2021-10-10T19:01:56"/>
        <d v="2021-10-21T13:50:14"/>
        <d v="2021-10-22T17:16:16"/>
        <d v="2021-10-02T13:11:05"/>
        <d v="2021-10-19T17:58:31"/>
        <d v="2021-10-13T21:30:09"/>
        <d v="2021-10-08T22:23:52"/>
        <d v="2021-10-01T15:38:40"/>
        <d v="2021-10-19T20:13:44"/>
        <d v="2021-10-31T16:18:14"/>
        <d v="2021-10-26T16:15:53"/>
        <d v="2021-10-17T10:13:57"/>
        <d v="2021-10-07T09:11:28"/>
        <d v="2021-10-31T22:02:57"/>
        <d v="2021-10-04T14:40:22"/>
        <d v="2021-10-19T18:44:19"/>
        <d v="2021-10-16T14:02:03"/>
        <d v="2021-10-30T12:23:50"/>
        <d v="2021-10-16T14:02:04"/>
        <d v="2021-10-30T13:51:06"/>
        <d v="2021-10-10T00:33:09"/>
        <d v="2021-10-22T08:06:18"/>
        <d v="2021-10-07T18:51:56"/>
        <d v="2021-10-09T19:31:19"/>
        <d v="2021-10-16T13:37:19"/>
        <d v="2021-10-07T18:18:50"/>
        <d v="2021-10-27T12:54:01"/>
        <d v="2021-10-08T12:41:12"/>
        <d v="2021-10-30T19:45:16"/>
        <d v="2021-10-04T14:09:18"/>
        <d v="2021-10-20T11:08:04"/>
        <d v="2021-10-21T08:37:56"/>
        <d v="2021-10-08T11:33:39"/>
        <d v="2021-10-07T20:02:02"/>
        <d v="2021-10-17T12:12:04"/>
        <d v="2021-10-17T12:12:21"/>
        <d v="2021-10-15T21:56:48"/>
        <d v="2021-10-01T12:00:19"/>
        <d v="2021-10-04T06:39:38"/>
        <d v="2021-10-08T06:54:05"/>
        <d v="2021-10-01T21:41:09"/>
        <d v="2021-10-09T05:59:09"/>
        <d v="2021-10-03T17:48:06"/>
        <d v="2021-10-13T16:10:52"/>
        <d v="2021-10-06T19:21:45"/>
        <d v="2021-10-17T15:01:09"/>
        <d v="2021-10-04T22:19:56"/>
        <d v="2021-10-07T13:11:21"/>
        <d v="2021-10-28T16:41:49"/>
        <d v="2021-10-05T18:25:15"/>
        <d v="2021-10-19T12:33:37"/>
        <d v="2021-10-21T13:29:22"/>
        <d v="2021-10-11T13:06:30"/>
        <d v="2021-10-12T11:31:06"/>
        <d v="2021-10-12T11:30:30"/>
        <d v="2021-10-22T21:29:27"/>
        <d v="2021-10-15T19:02:44"/>
        <d v="2021-10-15T19:02:45"/>
        <d v="2021-10-17T18:13:29"/>
        <d v="2021-10-16T01:56:49"/>
        <d v="2021-10-21T08:37:25"/>
        <d v="2021-10-19T07:48:26"/>
        <d v="2021-10-22T21:29:28"/>
        <d v="2021-10-17T18:13:18"/>
        <d v="2021-10-14T08:44:49"/>
        <d v="2021-10-07T08:07:17"/>
        <d v="2021-10-08T16:53:37"/>
        <d v="2021-10-02T12:11:00"/>
        <d v="2021-10-31T16:20:57"/>
        <d v="2021-10-28T08:37:09"/>
        <d v="2021-10-16T01:56:59"/>
        <d v="2021-10-22T18:24:21"/>
        <d v="2021-10-26T09:27:25"/>
        <d v="2021-10-09T16:34:15"/>
        <d v="2021-10-12T12:19:09"/>
        <d v="2021-10-17T17:06:13"/>
        <d v="2021-10-27T17:59:29"/>
        <d v="2021-10-16T19:30:38"/>
        <d v="2021-10-02T22:18:07"/>
        <d v="2021-10-10T10:55:02"/>
        <d v="2021-10-11T19:50:26"/>
        <d v="2021-10-16T19:30:40"/>
        <d v="2021-10-30T13:13:12"/>
        <d v="2021-10-31T20:39:56"/>
        <d v="2021-10-23T01:26:28"/>
        <d v="2021-10-19T17:35:18"/>
        <d v="2021-10-23T01:27:01"/>
        <d v="2021-10-16T21:46:56"/>
        <d v="2021-10-23T01:26:57"/>
        <d v="2021-10-21T18:42:23"/>
        <d v="2021-10-16T19:30:29"/>
        <d v="2021-10-26T15:52:13"/>
        <d v="2021-10-11T13:12:55"/>
        <d v="2021-10-20T13:11:48"/>
        <d v="2021-10-30T13:13:02"/>
        <d v="2021-10-17T17:06:11"/>
        <d v="2021-10-03T11:38:53"/>
        <d v="2021-10-08T15:32:37"/>
        <d v="2021-10-14T20:28:03"/>
        <d v="2021-10-03T11:38:56"/>
        <d v="2021-10-12T15:05:43"/>
        <d v="2021-10-06T18:52:44"/>
        <d v="2021-10-13T18:57:26"/>
        <d v="2021-10-28T11:48:40"/>
        <d v="2021-10-20T20:14:51"/>
        <d v="2021-10-12T15:35:20"/>
        <d v="2021-10-14T16:35:15"/>
        <d v="2021-10-03T17:21:28"/>
        <d v="2021-10-14T15:52:13"/>
        <d v="2021-10-03T16:03:48"/>
        <d v="2021-10-24T18:02:58"/>
        <d v="2021-10-07T00:13:26"/>
        <d v="2021-10-02T17:12:08"/>
        <d v="2021-10-18T14:11:52"/>
        <d v="2021-10-24T18:02:52"/>
        <d v="2021-10-17T12:38:33"/>
        <d v="2021-10-14T10:25:34"/>
        <d v="2021-10-15T11:53:41"/>
        <d v="2021-10-13T18:51:13"/>
        <d v="2021-10-28T13:45:20"/>
        <d v="2021-10-09T15:01:43"/>
        <d v="2021-10-08T21:42:07"/>
        <d v="2021-10-13T18:08:45"/>
        <d v="2021-10-20T17:32:25"/>
        <d v="2021-10-23T19:57:47"/>
        <d v="2021-10-24T13:10:43"/>
        <d v="2021-10-18T15:37:05"/>
        <d v="2021-10-23T16:07:00"/>
        <d v="2021-10-08T14:41:08"/>
        <d v="2021-10-08T15:35:05"/>
        <d v="2021-10-26T13:54:14"/>
        <d v="2021-10-09T17:13:44"/>
        <d v="2021-10-18T17:55:20"/>
        <d v="2021-10-21T10:50:02"/>
        <d v="2021-10-03T19:03:35"/>
        <d v="2021-10-23T13:28:44"/>
        <d v="2021-10-23T13:28:38"/>
        <d v="2021-10-17T18:29:13"/>
        <d v="2021-10-20T11:55:31"/>
        <d v="2021-10-28T20:57:04"/>
        <d v="2021-10-20T11:33:01"/>
        <d v="2021-10-31T15:56:58"/>
        <d v="2021-10-11T06:13:51"/>
        <d v="2021-10-10T18:12:06"/>
        <d v="2021-10-10T18:11:57"/>
        <d v="2021-10-30T23:57:02"/>
        <d v="2021-10-23T14:48:10"/>
        <d v="2021-10-23T14:48:15"/>
        <d v="2021-10-23T06:37:14"/>
        <d v="2021-10-18T15:03:10"/>
        <d v="2021-10-28T16:09:36"/>
        <d v="2021-10-02T11:04:56"/>
        <d v="2021-10-18T18:31:41"/>
        <d v="2021-10-21T13:19:47"/>
        <d v="2021-10-21T19:29:24"/>
        <d v="2021-10-22T18:13:55"/>
        <d v="2021-10-04T12:37:39"/>
        <d v="2021-10-04T11:39:30"/>
        <d v="2021-10-21T17:18:07"/>
        <d v="2021-10-26T08:51:59"/>
        <d v="2021-10-25T17:33:08"/>
        <d v="2021-10-12T16:19:18"/>
        <d v="2021-10-14T17:08:03"/>
        <d v="2021-10-27T22:10:48"/>
        <d v="2021-10-19T18:00:00"/>
        <d v="2021-10-21T17:58:04"/>
        <d v="2021-10-11T15:28:12"/>
        <d v="2021-10-05T00:14:07"/>
        <d v="2021-10-30T13:31:02"/>
        <d v="2021-10-30T13:31:32"/>
        <d v="2021-10-18T13:42:05"/>
        <d v="2021-10-18T13:26:30"/>
        <d v="2021-10-18T12:52:46"/>
        <d v="2021-10-23T13:50:26"/>
        <d v="2021-10-30T14:47:57"/>
        <d v="2021-10-01T17:59:23"/>
        <d v="2021-10-14T16:13:50"/>
        <d v="2021-10-28T13:38:46"/>
        <d v="2021-10-01T17:59:13"/>
        <d v="2021-10-01T13:01:44"/>
        <d v="2021-10-30T00:13:13"/>
        <d v="2021-10-09T17:45:11"/>
        <d v="2021-10-04T17:34:00"/>
        <d v="2021-10-27T21:50:58"/>
        <d v="2021-10-03T18:20:50"/>
        <d v="2021-10-27T15:31:46"/>
        <d v="2021-10-16T00:09:57"/>
        <d v="2021-10-21T17:50:46"/>
        <d v="2021-10-02T17:24:18"/>
        <d v="2021-10-20T17:07:39"/>
        <d v="2021-10-16T00:11:29"/>
        <d v="2021-10-16T08:58:30"/>
        <d v="2021-10-03T16:41:35"/>
        <d v="2021-10-31T17:50:51"/>
        <d v="2021-10-01T16:01:54"/>
        <d v="2021-10-01T22:19:12"/>
        <d v="2021-10-31T17:50:46"/>
        <d v="2021-10-30T00:13:14"/>
        <d v="2021-10-30T16:14:31"/>
        <d v="2021-10-19T11:43:26"/>
        <d v="2021-10-16T00:09:44"/>
        <d v="2021-10-04T18:10:07"/>
        <d v="2021-10-27T12:52:37"/>
        <d v="2021-10-26T19:40:16"/>
        <d v="2021-10-27T21:04:28"/>
        <d v="2021-10-01T20:16:55"/>
        <d v="2021-10-05T08:06:27"/>
        <d v="2021-10-05T06:30:05"/>
        <d v="2021-10-17T16:33:48"/>
        <d v="2021-10-02T11:42:14"/>
        <d v="2021-10-02T12:38:34"/>
        <d v="2021-10-31T21:58:01"/>
        <d v="2021-10-19T17:17:28"/>
        <d v="2021-10-12T17:13:05"/>
        <d v="2021-10-28T22:36:15"/>
        <d v="2021-10-29T18:31:45"/>
        <d v="2021-10-26T17:56:53"/>
        <d v="2021-10-01T13:09:50"/>
        <d v="2021-10-30T19:27:41"/>
        <d v="2021-10-16T10:06:57"/>
        <d v="2021-10-25T17:46:03"/>
        <d v="2021-10-15T15:06:06"/>
        <d v="2021-10-15T23:59:08"/>
        <d v="2021-10-04T18:09:28"/>
        <d v="2021-10-21T17:01:16"/>
        <d v="2021-10-20T18:50:53"/>
        <d v="2021-10-26T17:56:55"/>
        <d v="2021-10-24T16:43:31"/>
        <d v="2021-10-14T18:03:28"/>
        <d v="2021-10-09T16:57:19"/>
        <d v="2021-10-16T15:15:21"/>
        <d v="2021-10-07T20:10:12"/>
        <d v="2021-10-22T18:33:44"/>
        <d v="2021-10-07T20:10:04"/>
        <d v="2021-10-19T09:10:49"/>
        <d v="2021-10-23T12:49:23"/>
        <d v="2021-10-16T11:04:40"/>
        <d v="2021-10-14T14:30:26"/>
        <d v="2021-10-22T16:26:38"/>
        <d v="2021-10-13T19:59:32"/>
        <d v="2021-10-27T18:12:08"/>
        <d v="2021-10-02T12:41:03"/>
        <d v="2021-10-30T11:19:40"/>
        <d v="2021-10-05T17:52:00"/>
        <d v="2021-10-26T12:12:24"/>
        <d v="2021-10-27T14:11:28"/>
        <d v="2021-10-17T13:35:19"/>
        <d v="2021-10-18T13:11:31"/>
        <d v="2021-10-17T15:32:56"/>
        <d v="2021-10-08T22:12:06"/>
        <d v="2021-10-08T22:12:28"/>
        <d v="2021-10-31T20:16:24"/>
        <d v="2021-10-17T15:44:18"/>
        <d v="2021-10-09T18:41:37"/>
        <d v="2021-10-09T18:40:52"/>
        <d v="2021-10-15T00:39:49"/>
        <d v="2021-10-24T19:15:42"/>
        <d v="2021-10-01T19:04:54"/>
        <d v="2021-10-21T10:54:19"/>
        <d v="2021-10-02T16:05:54"/>
        <d v="2021-10-09T17:11:56"/>
        <d v="2021-10-09T17:11:57"/>
        <d v="2021-10-18T11:41:00"/>
        <d v="2021-10-15T16:33:33"/>
        <d v="2021-10-20T14:30:56"/>
        <d v="2021-10-20T15:12:16"/>
        <d v="2021-10-06T20:15:56"/>
        <d v="2021-10-22T18:45:17"/>
        <d v="2021-10-15T16:33:37"/>
        <d v="2021-10-15T16:30:42"/>
        <d v="2021-10-17T18:58:01"/>
        <d v="2021-10-17T18:58:22"/>
        <d v="2021-10-23T12:26:15"/>
        <d v="2021-10-23T12:26:05"/>
        <d v="2021-10-03T17:13:57"/>
        <d v="2021-10-02T15:10:12"/>
        <d v="2021-10-04T17:18:19"/>
        <d v="2021-10-03T11:04:05"/>
        <d v="2021-10-02T13:32:43"/>
        <d v="2021-10-03T17:13:58"/>
        <d v="2021-10-14T18:05:06"/>
        <d v="2021-10-22T18:30:23"/>
        <d v="2021-10-02T13:33:06"/>
        <d v="2021-10-22T18:30:59"/>
        <d v="2021-10-04T17:18:24"/>
        <d v="2021-10-02T13:32:42"/>
        <d v="2021-10-02T21:33:10"/>
        <d v="2021-10-10T17:05:55"/>
        <d v="2021-10-05T17:57:48"/>
        <d v="2021-10-05T18:20:24"/>
        <d v="2021-10-21T09:35:58"/>
        <d v="2021-10-18T19:12:24"/>
        <d v="2021-10-07T19:16:02"/>
        <d v="2021-10-24T18:58:13"/>
        <d v="2021-10-15T11:04:24"/>
        <d v="2021-10-27T18:53:35"/>
        <d v="2021-10-14T14:12:27"/>
        <d v="2021-10-29T22:02:47"/>
        <d v="2021-10-20T11:36:42"/>
        <d v="2021-10-10T15:26:27"/>
        <d v="2021-10-22T09:12:45"/>
        <d v="2021-10-06T15:18:42"/>
        <d v="2021-10-30T15:26:52"/>
        <d v="2021-10-08T10:35:30"/>
        <d v="2021-10-23T17:14:46"/>
        <d v="2021-10-23T17:14:35"/>
        <d v="2021-10-08T19:06:49"/>
        <d v="2021-10-16T10:24:10"/>
        <d v="2021-10-26T21:08:41"/>
        <d v="2021-10-27T21:06:48"/>
        <d v="2021-10-03T15:47:29"/>
        <d v="2021-10-03T15:10:53"/>
        <d v="2021-10-06T15:56:24"/>
        <d v="2021-10-04T09:24:17"/>
        <d v="2021-10-26T17:38:15"/>
        <d v="2021-10-23T10:02:21"/>
        <d v="2021-10-24T16:33:33"/>
        <d v="2021-10-28T12:56:24"/>
        <d v="2021-10-21T18:58:15"/>
        <d v="2021-10-13T10:51:12"/>
        <d v="2021-10-30T18:40:17"/>
        <d v="2021-10-30T11:21:12"/>
        <d v="2021-10-09T07:32:27"/>
        <d v="2021-10-02T07:35:54"/>
        <d v="2021-10-09T07:32:30"/>
        <d v="2021-10-23T21:49:06"/>
        <d v="2021-10-11T13:38:04"/>
        <d v="2021-10-19T12:16:14"/>
        <d v="2021-10-05T19:04:02"/>
        <d v="2021-10-29T19:25:56"/>
        <d v="2021-10-22T16:35:33"/>
        <d v="2021-10-28T18:30:40"/>
        <d v="2021-10-21T12:49:43"/>
        <d v="2021-10-18T08:50:59"/>
        <d v="2021-10-12T18:22:55"/>
        <d v="2021-10-18T23:29:21"/>
        <d v="2021-10-27T16:39:18"/>
        <d v="2021-10-08T01:10:59"/>
        <d v="2021-10-21T13:15:56"/>
        <d v="2021-10-26T12:41:19"/>
        <d v="2021-10-12T06:41:59"/>
        <d v="2021-10-28T17:53:51"/>
        <d v="2021-10-25T15:09:48"/>
        <d v="2021-10-26T04:01:35"/>
        <d v="2021-10-26T17:19:29"/>
        <d v="2021-10-26T03:15:33"/>
        <d v="2021-10-31T15:37:11"/>
        <d v="2021-10-21T18:29:44"/>
        <d v="2021-10-24T10:03:46"/>
        <d v="2021-10-27T17:38:50"/>
        <d v="2021-10-10T16:16:10"/>
        <d v="2021-10-07T00:41:09"/>
        <d v="2021-10-04T09:52:41"/>
        <d v="2021-10-22T15:27:54"/>
        <d v="2021-10-23T13:19:44"/>
        <d v="2021-10-14T15:38:25"/>
        <d v="2021-10-09T15:29:09"/>
        <d v="2021-10-08T22:52:52"/>
        <d v="2021-10-06T22:10:29"/>
        <d v="2021-10-10T18:45:35"/>
        <d v="2021-10-22T18:52:34"/>
        <d v="2021-10-30T19:00:55"/>
        <d v="2021-10-14T11:03:47"/>
        <d v="2021-10-01T19:28:13"/>
        <d v="2021-10-05T19:20:09"/>
        <d v="2021-10-24T11:23:30"/>
        <d v="2021-10-05T19:20:06"/>
        <d v="2021-10-01T16:17:19"/>
        <d v="2021-10-25T14:43:39"/>
        <d v="2021-10-05T07:57:21"/>
        <d v="2021-10-28T17:56:17"/>
        <d v="2021-10-29T15:04:39"/>
        <d v="2021-10-31T00:11:41"/>
        <d v="2021-10-14T01:20:16"/>
        <d v="2021-10-07T19:30:06"/>
        <d v="2021-10-04T09:25:42"/>
        <d v="2021-10-31T02:14:23"/>
        <d v="2021-10-07T14:01:07"/>
        <d v="2021-10-25T12:10:27"/>
        <d v="2021-10-24T18:11:09"/>
        <d v="2021-10-13T17:55:40"/>
        <d v="2021-10-09T16:17:28"/>
        <d v="2021-10-10T10:16:10"/>
        <d v="2021-10-11T13:23:10"/>
        <d v="2021-10-28T20:51:12"/>
        <d v="2021-10-10T15:39:02"/>
        <d v="2021-10-09T14:04:09"/>
        <d v="2021-10-06T11:59:49"/>
        <d v="2021-10-16T18:13:24"/>
        <d v="2021-10-13T11:44:19"/>
        <d v="2021-10-04T11:55:57"/>
        <d v="2021-10-07T20:41:38"/>
        <d v="2021-10-26T02:30:14"/>
        <d v="2021-10-27T12:05:11"/>
        <d v="2021-10-29T19:01:42"/>
        <d v="2021-10-22T09:44:09"/>
        <d v="2021-10-09T19:50:06"/>
        <d v="2021-10-20T11:18:29"/>
        <d v="2021-10-01T14:31:58"/>
        <d v="2021-10-10T18:20:23"/>
        <d v="2021-10-05T15:01:21"/>
        <d v="2021-10-13T19:53:37"/>
        <d v="2021-10-17T12:24:38"/>
        <d v="2021-10-18T18:00:17"/>
        <d v="2021-10-03T09:58:20"/>
        <d v="2021-10-16T16:04:02"/>
        <d v="2021-10-03T15:56:54"/>
        <d v="2021-10-22T07:46:07"/>
        <d v="2021-10-10T10:36:14"/>
        <d v="2021-10-09T15:14:03"/>
        <d v="2021-10-16T13:12:05"/>
        <d v="2021-10-09T11:43:49"/>
        <d v="2021-10-24T12:42:55"/>
        <d v="2021-10-30T15:26:23"/>
        <d v="2021-10-08T17:58:59"/>
        <d v="2021-10-07T13:12:29"/>
        <d v="2021-10-17T16:51:51"/>
        <d v="2021-10-24T16:07:35"/>
        <d v="2021-10-27T12:47:09"/>
        <d v="2021-10-30T15:24:45"/>
        <d v="2021-10-13T13:15:20"/>
        <d v="2021-10-29T07:51:53"/>
        <d v="2021-10-09T10:40:41"/>
        <d v="2021-10-22T18:50:31"/>
        <d v="2021-10-06T17:53:22"/>
        <d v="2021-10-10T13:07:25"/>
        <d v="2021-10-23T11:13:20"/>
        <d v="2021-10-08T20:17:05"/>
        <d v="2021-10-24T12:33:39"/>
        <d v="2021-10-31T11:56:08"/>
        <d v="2021-10-18T19:20:16"/>
        <d v="2021-10-22T16:38:38"/>
        <d v="2021-10-02T09:39:12"/>
        <d v="2021-10-19T18:30:17"/>
        <d v="2021-10-25T17:33:27"/>
        <d v="2021-10-07T18:37:27"/>
        <d v="2021-10-10T11:46:56"/>
        <d v="2021-10-13T18:43:57"/>
        <d v="2021-10-28T18:33:10"/>
        <d v="2021-10-17T11:41:15"/>
        <d v="2021-10-07T11:22:29"/>
        <d v="2021-10-09T18:12:51"/>
        <d v="2021-10-02T16:51:44"/>
        <d v="2021-10-03T19:03:42"/>
        <d v="2021-10-03T19:03:47"/>
        <d v="2021-10-31T12:54:50"/>
        <d v="2021-10-02T16:34:54"/>
        <d v="2021-10-15T15:59:39"/>
        <d v="2021-10-24T11:20:36"/>
        <d v="2021-10-20T16:01:28"/>
        <d v="2021-10-27T15:59:15"/>
        <d v="2021-10-27T13:32:35"/>
        <d v="2021-10-02T09:33:19"/>
        <d v="2021-10-16T11:58:50"/>
        <d v="2021-10-24T13:32:17"/>
        <d v="2021-10-24T13:43:24"/>
        <d v="2021-10-31T02:49:42"/>
        <d v="2021-10-21T12:55:23"/>
        <d v="2021-10-31T10:17:38"/>
        <d v="2021-10-06T15:27:36"/>
        <d v="2021-10-03T02:14:09"/>
        <d v="2021-10-10T18:18:47"/>
        <d v="2021-10-21T19:20:51"/>
        <d v="2021-10-03T12:57:05"/>
        <d v="2021-10-01T22:33:09"/>
        <d v="2021-10-27T15:31:44"/>
        <d v="2021-10-20T16:41:14"/>
        <d v="2021-10-03T03:17:09"/>
        <d v="2021-10-05T09:35:23"/>
        <d v="2021-10-03T03:17:08"/>
        <d v="2021-10-25T07:34:03"/>
        <d v="2021-10-03T11:32:53"/>
        <d v="2021-10-30T19:29:56"/>
        <d v="2021-10-22T16:54:52"/>
        <d v="2021-10-09T21:13:52"/>
        <d v="2021-10-05T18:36:56"/>
        <d v="2021-10-13T07:47:12"/>
        <d v="2021-10-30T19:29:53"/>
        <d v="2021-10-21T18:56:30"/>
        <d v="2021-10-20T10:19:27"/>
        <d v="2021-10-22T15:13:12"/>
        <d v="2021-10-13T08:55:11"/>
        <d v="2021-10-18T19:39:26"/>
        <d v="2021-10-12T19:01:19"/>
        <d v="2021-10-27T09:00:58"/>
        <d v="2021-10-15T17:50:18"/>
        <d v="2021-10-03T21:44:11"/>
        <d v="2021-10-05T21:09:16"/>
        <d v="2021-10-17T19:06:54"/>
        <d v="2021-10-17T20:02:41"/>
        <d v="2021-10-31T01:27:57"/>
        <d v="2021-10-22T13:48:16"/>
        <d v="2021-10-13T22:04:52"/>
        <d v="2021-10-01T19:04:41"/>
        <d v="2021-10-06T20:28:41"/>
        <d v="2021-10-10T09:48:49"/>
        <d v="2021-10-26T14:47:56"/>
        <d v="2021-10-28T21:27:05"/>
        <d v="2021-10-23T18:59:22"/>
        <d v="2021-10-25T19:45:22"/>
        <d v="2021-10-10T09:48:47"/>
        <d v="2021-10-21T12:35:51"/>
        <d v="2021-10-14T17:12:18"/>
        <d v="2021-10-30T10:09:07"/>
        <d v="2021-10-30T13:03:58"/>
        <d v="2021-10-19T22:07:05"/>
        <d v="2021-10-24T10:20:51"/>
        <d v="2021-10-22T08:42:53"/>
        <d v="2021-10-20T08:38:24"/>
        <d v="2021-10-10T09:12:36"/>
        <d v="2021-10-31T02:48:24"/>
        <d v="2021-10-16T02:46:55"/>
        <d v="2021-10-10T16:28:05"/>
        <d v="2021-10-02T00:42:35"/>
        <d v="2021-10-03T23:14:36"/>
        <d v="2021-10-17T04:54:21"/>
        <d v="2021-10-14T22:03:16"/>
        <d v="2021-10-16T02:47:10"/>
        <d v="2021-10-10T09:12:35"/>
        <d v="2021-10-02T00:42:54"/>
        <d v="2021-10-12T18:48:42"/>
        <d v="2021-10-04T15:36:49"/>
        <d v="2021-10-15T16:43:06"/>
        <d v="2021-10-08T21:30:55"/>
        <d v="2021-10-14T19:50:30"/>
        <d v="2021-10-02T23:48:52"/>
        <d v="2021-10-26T09:22:14"/>
        <d v="2021-10-28T14:43:23"/>
        <d v="2021-10-15T13:31:28"/>
        <d v="2021-10-24T19:44:34"/>
        <d v="2021-10-13T18:03:57"/>
        <d v="2021-10-12T15:18:02"/>
        <d v="2021-10-23T12:53:49"/>
        <d v="2021-10-03T21:08:40"/>
        <d v="2021-10-10T03:24:56"/>
        <d v="2021-10-13T12:29:39"/>
        <d v="2021-10-27T23:05:22"/>
        <d v="2021-10-20T12:48:08"/>
        <d v="2021-10-03T21:08:44"/>
        <d v="2021-10-30T13:06:38"/>
        <d v="2021-10-02T13:35:50"/>
        <d v="2021-10-24T12:10:54"/>
        <d v="2021-10-28T14:50:56"/>
        <d v="2021-10-24T12:30:50"/>
        <d v="2021-10-06T19:33:14"/>
        <d v="2021-10-20T07:09:14"/>
        <d v="2021-10-13T13:32:13"/>
        <d v="2021-10-21T13:45:30"/>
        <d v="2021-10-11T17:47:10"/>
        <d v="2021-10-19T16:22:32"/>
        <d v="2021-10-30T23:06:29"/>
        <d v="2021-10-31T17:01:45"/>
        <d v="2021-10-07T14:39:59"/>
        <d v="2021-10-31T18:08:18"/>
        <d v="2021-10-20T21:47:25"/>
        <d v="2021-10-12T18:35:48"/>
        <d v="2021-10-27T17:29:38"/>
        <d v="2021-10-01T17:04:45"/>
        <d v="2021-10-03T14:40:49"/>
        <d v="2021-10-22T17:19:46"/>
        <d v="2021-10-14T17:11:10"/>
        <d v="2021-10-09T12:13:22"/>
        <d v="2021-10-17T09:12:24"/>
        <d v="2021-10-17T09:12:36"/>
        <d v="2021-10-24T09:59:18"/>
        <d v="2021-10-18T18:27:37"/>
        <d v="2021-10-03T22:58:59"/>
        <d v="2021-10-20T07:51:15"/>
        <d v="2021-10-14T22:15:07"/>
        <d v="2021-10-23T12:11:57"/>
        <d v="2021-10-16T14:01:49"/>
        <d v="2021-10-10T16:37:03"/>
        <d v="2021-10-21T21:40:10"/>
        <d v="2021-10-31T09:21:48"/>
        <d v="2021-10-14T11:10:52"/>
        <d v="2021-10-02T12:02:51"/>
        <d v="2021-10-22T12:55:07"/>
        <d v="2021-10-19T20:16:47"/>
        <d v="2021-10-28T16:36:43"/>
        <d v="2021-10-10T16:49:17"/>
        <d v="2021-10-14T14:44:22"/>
        <d v="2021-10-16T18:47:44"/>
        <d v="2021-10-16T02:48:37"/>
        <d v="2021-10-14T09:09:25"/>
        <d v="2021-10-20T10:27:37"/>
        <d v="2021-10-15T10:33:38"/>
        <d v="2021-10-09T14:50:49"/>
        <d v="2021-10-31T14:06:07"/>
        <d v="2021-10-13T16:02:21"/>
        <d v="2021-10-16T13:49:55"/>
        <d v="2021-10-20T10:39:21"/>
        <d v="2021-10-14T15:49:47"/>
        <d v="2021-10-14T15:11:58"/>
        <d v="2021-10-03T21:18:33"/>
        <d v="2021-10-23T12:42:10"/>
        <d v="2021-10-04T06:30:01"/>
        <d v="2021-10-04T09:50:20"/>
        <d v="2021-10-20T06:28:38"/>
        <d v="2021-10-16T17:29:47"/>
        <d v="2021-10-13T16:50:10"/>
        <d v="2021-10-28T21:19:29"/>
        <d v="2021-10-21T16:53:47"/>
        <d v="2021-10-12T14:31:25"/>
        <d v="2021-10-23T23:15:44"/>
        <d v="2021-10-06T08:14:21"/>
        <d v="2021-10-10T11:28:26"/>
        <d v="2021-10-02T09:41:28"/>
        <d v="2021-10-02T09:41:27"/>
        <d v="2021-10-28T21:18:11"/>
        <d v="2021-10-09T13:30:33"/>
        <d v="2021-10-16T12:40:36"/>
        <d v="2021-10-08T18:55:09"/>
        <d v="2021-10-03T14:37:18"/>
        <d v="2021-10-23T13:46:24"/>
        <d v="2021-10-31T13:19:08"/>
        <d v="2021-10-08T14:31:45"/>
        <d v="2021-10-10T14:03:51"/>
        <d v="2021-10-01T13:10:52"/>
        <d v="2021-10-24T14:28:03"/>
        <d v="2021-10-16T13:10:14"/>
        <d v="2021-10-13T17:59:42"/>
        <d v="2021-10-02T16:59:23"/>
        <d v="2021-10-12T01:47:57"/>
        <d v="2021-10-17T13:09:14"/>
        <d v="2021-10-30T12:03:34"/>
        <d v="2021-10-03T11:51:52"/>
        <d v="2021-10-24T12:07:20"/>
        <d v="2021-10-30T14:34:10"/>
        <d v="2021-10-21T20:12:16"/>
        <d v="2021-10-27T10:58:30"/>
        <d v="2021-10-13T23:52:51"/>
        <d v="2021-10-19T19:43:33"/>
        <d v="2021-10-21T19:01:49"/>
        <d v="2021-10-16T00:00:34"/>
        <d v="2021-10-31T09:23:59"/>
        <d v="2021-10-01T21:44:31"/>
        <d v="2021-10-30T16:43:53"/>
        <d v="2021-10-08T18:20:07"/>
        <d v="2021-10-14T19:07:57"/>
        <d v="2021-10-08T18:20:06"/>
        <d v="2021-10-27T18:13:26"/>
        <d v="2021-10-18T18:17:42"/>
        <d v="2021-10-04T16:15:51"/>
        <d v="2021-10-04T19:48:20"/>
        <d v="2021-10-15T15:10:25"/>
        <d v="2021-10-26T19:53:14"/>
        <d v="2021-10-21T17:33:51"/>
        <d v="2021-10-28T14:25:03"/>
        <d v="2021-10-05T19:52:17"/>
        <d v="2021-10-11T19:22:33"/>
        <d v="2021-10-06T19:30:14"/>
        <d v="2021-10-19T19:53:09"/>
        <d v="2021-10-09T20:20:07"/>
        <d v="2021-10-17T08:16:27"/>
        <d v="2021-10-10T11:55:15"/>
        <d v="2021-10-10T11:55:19"/>
        <d v="2021-10-03T00:09:24"/>
        <d v="2021-10-24T11:43:58"/>
        <d v="2021-10-10T22:07:18"/>
        <d v="2021-10-18T14:56:49"/>
        <d v="2021-10-09T11:01:40"/>
        <d v="2021-10-04T18:41:06"/>
        <d v="2021-10-28T17:06:25"/>
        <d v="2021-10-10T17:27:05"/>
        <d v="2021-10-14T17:41:37"/>
        <d v="2021-10-30T12:55:25"/>
        <d v="2021-10-09T13:15:21"/>
        <d v="2021-10-23T20:06:11"/>
        <d v="2021-10-05T12:55:04"/>
        <d v="2021-10-03T13:10:57"/>
        <d v="2021-10-09T20:00:22"/>
        <d v="2021-10-09T10:57:25"/>
        <d v="2021-10-14T18:08:03"/>
        <d v="2021-10-07T06:35:46"/>
        <d v="2021-10-27T16:44:03"/>
        <d v="2021-10-21T06:34:18"/>
        <d v="2021-10-19T06:43:51"/>
        <d v="2021-10-20T06:34:01"/>
        <d v="2021-10-03T16:25:14"/>
        <d v="2021-10-10T16:28:49"/>
        <d v="2021-10-28T16:22:46"/>
        <d v="2021-10-31T19:43:29"/>
        <d v="2021-10-06T17:25:15"/>
        <d v="2021-10-05T20:05:14"/>
        <d v="2021-10-23T10:57:53"/>
        <d v="2021-10-11T23:17:09"/>
        <d v="2021-10-30T09:47:51"/>
        <d v="2021-10-28T17:18:24"/>
        <d v="2021-10-05T13:58:16"/>
        <d v="2021-10-02T13:03:44"/>
        <d v="2021-10-04T15:52:52"/>
        <d v="2021-10-02T13:16:06"/>
        <d v="2021-10-14T17:21:38"/>
        <d v="2021-10-04T17:23:24"/>
        <d v="2021-10-23T18:10:04"/>
        <d v="2021-10-15T16:53:30"/>
        <d v="2021-10-23T15:30:53"/>
        <d v="2021-10-05T07:20:50"/>
        <d v="2021-10-08T06:49:15"/>
        <d v="2021-10-18T06:51:25"/>
        <d v="2021-10-23T16:57:44"/>
        <d v="2021-10-31T13:29:43"/>
        <d v="2021-10-17T13:05:33"/>
        <d v="2021-10-17T16:19:40"/>
        <d v="2021-10-09T12:47:06"/>
        <d v="2021-10-09T12:47:02"/>
        <d v="2021-10-17T13:05:22"/>
        <d v="2021-10-23T16:57:54"/>
        <d v="2021-10-04T12:25:34"/>
        <d v="2021-10-21T12:49:13"/>
        <d v="2021-10-20T18:09:18"/>
        <d v="2021-10-04T12:14:39"/>
        <d v="2021-10-05T09:19:21"/>
        <d v="2021-10-11T18:23:43"/>
        <d v="2021-10-15T16:53:39"/>
        <d v="2021-10-06T18:18:31"/>
        <d v="2021-10-07T17:23:40"/>
        <d v="2021-10-01T15:48:04"/>
        <d v="2021-10-30T13:03:45"/>
        <d v="2021-10-10T14:14:30"/>
        <d v="2021-10-09T12:43:43"/>
        <d v="2021-10-25T11:50:25"/>
        <d v="2021-10-07T09:31:48"/>
        <d v="2021-10-08T11:22:55"/>
        <d v="2021-10-12T02:05:06"/>
        <d v="2021-10-10T14:07:28"/>
        <d v="2021-10-14T13:30:03"/>
        <d v="2021-10-25T14:04:44"/>
        <d v="2021-10-29T09:02:42"/>
        <d v="2021-10-30T12:07:41"/>
        <d v="2021-10-30T12:07:38"/>
        <d v="2021-10-05T14:33:25"/>
        <d v="2021-10-17T13:04:31"/>
        <d v="2021-10-29T08:39:34"/>
        <d v="2021-10-05T08:14:11"/>
        <d v="2021-10-26T09:29:01"/>
        <d v="2021-10-19T08:43:18"/>
        <d v="2021-10-22T09:02:04"/>
        <d v="2021-10-15T08:32:41"/>
        <d v="2021-10-08T17:39:17"/>
        <d v="2021-10-11T05:02:09"/>
        <d v="2021-10-19T15:26:42"/>
        <d v="2021-10-28T17:02:01"/>
        <d v="2021-10-10T16:13:51"/>
        <d v="2021-10-04T14:44:37"/>
        <d v="2021-10-25T14:18:51"/>
        <d v="2021-10-18T15:19:03"/>
        <d v="2021-10-09T15:50:59"/>
        <d v="2021-10-22T10:10:35"/>
        <d v="2021-10-08T09:53:49"/>
        <d v="2021-10-14T09:47:01"/>
        <d v="2021-10-22T17:36:43"/>
        <d v="2021-10-17T11:02:43"/>
        <d v="2021-10-01T18:14:51"/>
        <d v="2021-10-08T17:45:32"/>
        <d v="2021-10-14T11:19:34"/>
        <d v="2021-10-12T09:46:34"/>
        <d v="2021-10-26T15:49:38"/>
        <d v="2021-10-02T09:15:33"/>
        <d v="2021-10-20T10:59:11"/>
        <d v="2021-10-11T11:16:38"/>
        <d v="2021-10-22T16:40:56"/>
        <d v="2021-10-12T14:17:42"/>
        <d v="2021-10-12T14:18:12"/>
        <d v="2021-10-25T16:01:58"/>
        <d v="2021-10-13T09:32:13"/>
        <d v="2021-10-05T08:16:59"/>
        <d v="2021-10-20T17:10:55"/>
        <d v="2021-10-08T08:31:40"/>
        <d v="2021-10-17T13:51:37"/>
        <d v="2021-10-20T07:06:50"/>
        <d v="2021-10-27T13:29:15"/>
        <d v="2021-10-08T13:17:09"/>
        <d v="2021-10-16T12:02:06"/>
        <d v="2021-10-09T13:19:37"/>
        <d v="2021-10-23T12:25:01"/>
        <d v="2021-10-23T12:24:56"/>
        <d v="2021-10-31T12:52:00"/>
        <d v="2021-10-09T18:55:50"/>
        <d v="2021-10-06T15:31:06"/>
        <d v="2021-10-06T15:31:13"/>
        <d v="2021-10-09T18:55:47"/>
        <d v="2021-10-06T15:31:12"/>
        <d v="2021-10-21T09:03:40"/>
        <d v="2021-10-26T11:01:28"/>
        <d v="2021-10-21T09:03:38"/>
        <d v="2021-10-14T07:39:24"/>
        <d v="2021-10-15T15:37:36"/>
        <d v="2021-10-25T17:40:29"/>
        <d v="2021-10-25T17:40:50"/>
        <d v="2021-10-02T05:34:38"/>
        <d v="2021-10-19T21:45:50"/>
        <d v="2021-10-16T05:46:50"/>
        <d v="2021-10-08T17:28:34"/>
        <d v="2021-10-30T05:35:14"/>
        <d v="2021-10-03T05:39:00"/>
        <d v="2021-10-09T05:46:35"/>
        <d v="2021-10-03T18:10:07"/>
        <d v="2021-10-03T18:10:27"/>
        <d v="2021-10-03T18:10:05"/>
        <d v="2021-10-23T18:19:36"/>
        <d v="2021-10-09T19:32:40"/>
        <d v="2021-10-09T19:32:36"/>
        <d v="2021-10-31T19:42:23"/>
        <d v="2021-10-09T17:21:51"/>
        <d v="2021-10-23T11:53:04"/>
        <d v="2021-10-23T12:15:03"/>
        <d v="2021-10-23T14:26:24"/>
        <d v="2021-10-12T15:40:20"/>
        <d v="2021-10-09T19:32:44"/>
        <d v="2021-10-30T16:30:55"/>
        <d v="2021-10-09T17:21:54"/>
        <d v="2021-10-22T17:10:02"/>
        <d v="2021-10-17T14:07:46"/>
        <d v="2021-10-08T13:07:00"/>
        <d v="2021-10-01T07:34:23"/>
        <d v="2021-10-15T17:41:13"/>
        <d v="2021-10-04T17:05:24"/>
        <d v="2021-10-10T07:49:32"/>
        <d v="2021-10-19T16:30:20"/>
        <d v="2021-10-23T15:57:07"/>
        <d v="2021-10-03T16:56:33"/>
        <d v="2021-10-06T14:33:04"/>
        <d v="2021-10-28T17:45:24"/>
        <d v="2021-10-23T15:10:00"/>
        <d v="2021-10-23T15:09:41"/>
        <d v="2021-10-15T19:33:11"/>
        <d v="2021-10-23T18:18:43"/>
        <d v="2021-10-19T18:41:27"/>
        <d v="2021-10-04T15:19:33"/>
        <d v="2021-10-23T19:43:49"/>
        <d v="2021-10-28T15:54:34"/>
        <d v="2021-10-03T14:53:19"/>
        <d v="2021-10-07T18:46:44"/>
        <d v="2021-10-26T17:03:51"/>
        <d v="2021-10-01T15:15:33"/>
        <d v="2021-10-16T15:21:36"/>
        <d v="2021-10-10T12:53:17"/>
        <d v="2021-10-31T12:54:59"/>
        <d v="2021-10-28T18:46:45"/>
        <d v="2021-10-12T15:55:00"/>
        <d v="2021-10-05T15:50:43"/>
        <d v="2021-10-17T14:49:24"/>
        <d v="2021-10-05T19:58:12"/>
        <d v="2021-10-02T20:13:51"/>
        <d v="2021-10-14T15:46:56"/>
        <d v="2021-10-29T18:50:45"/>
        <d v="2021-10-16T10:53:07"/>
        <d v="2021-10-09T12:18:18"/>
        <d v="2021-10-08T13:39:49"/>
        <d v="2021-10-29T14:23:42"/>
        <d v="2021-10-19T20:53:02"/>
        <d v="2021-10-01T09:17:47"/>
        <d v="2021-10-31T17:57:00"/>
        <d v="2021-10-02T14:05:54"/>
        <d v="2021-10-31T19:00:20"/>
        <d v="2021-10-31T11:21:02"/>
        <d v="2021-10-01T09:16:49"/>
        <d v="2021-10-03T10:45:34"/>
        <d v="2021-10-01T02:48:06"/>
        <d v="2021-10-01T02:50:04"/>
        <d v="2021-10-02T14:05:05"/>
        <d v="2021-10-03T17:54:26"/>
        <d v="2021-10-03T11:05:01"/>
        <d v="2021-10-03T11:25:02"/>
        <d v="2021-10-10T17:45:33"/>
        <d v="2021-10-06T08:39:13"/>
        <d v="2021-10-10T20:12:01"/>
        <d v="2021-10-02T17:39:18"/>
        <d v="2021-10-03T10:45:39"/>
        <d v="2021-10-05T17:45:51"/>
        <d v="2021-10-17T14:48:20"/>
        <d v="2021-10-06T08:51:06"/>
        <d v="2021-10-08T20:05:36"/>
        <d v="2021-10-07T20:16:02"/>
        <d v="2021-10-03T08:23:44"/>
        <d v="2021-10-06T20:05:09"/>
        <d v="2021-10-30T15:23:28"/>
        <d v="2021-10-28T20:42:38"/>
        <d v="2021-10-02T00:00:12"/>
        <d v="2021-10-26T23:26:13"/>
        <d v="2021-10-23T20:41:03"/>
        <d v="2021-10-01T18:35:56"/>
        <d v="2021-10-26T13:34:15"/>
        <d v="2021-10-28T17:46:55"/>
        <d v="2021-10-21T17:51:35"/>
        <d v="2021-10-21T14:32:01"/>
        <d v="2021-10-13T07:37:40"/>
        <d v="2021-10-28T08:54:31"/>
        <d v="2021-10-14T08:55:00"/>
        <d v="2021-10-19T09:28:43"/>
        <d v="2021-10-25T10:52:49"/>
        <d v="2021-10-11T10:55:53"/>
        <d v="2021-10-15T08:59:10"/>
        <d v="2021-10-20T08:38:05"/>
        <d v="2021-10-09T01:27:47"/>
        <d v="2021-10-31T19:35:22"/>
        <d v="2021-10-14T01:43:59"/>
        <d v="2021-10-25T13:03:08"/>
        <d v="2021-10-25T08:47:31"/>
        <d v="2021-10-13T08:35:00"/>
        <d v="2021-10-26T08:40:20"/>
        <d v="2021-10-27T08:43:27"/>
        <d v="2021-10-20T08:40:24"/>
        <d v="2021-10-29T08:34:33"/>
        <d v="2021-10-21T08:41:36"/>
        <d v="2021-10-19T08:35:01"/>
        <d v="2021-10-18T08:21:38"/>
        <d v="2021-10-17T02:05:17"/>
        <d v="2021-10-05T09:53:19"/>
        <d v="2021-10-18T08:57:49"/>
        <d v="2021-10-12T10:37:20"/>
        <d v="2021-10-06T08:30:39"/>
        <d v="2021-10-03T00:37:56"/>
        <d v="2021-10-06T20:31:58"/>
        <d v="2021-10-07T18:40:43"/>
        <d v="2021-10-27T21:58:57"/>
        <d v="2021-10-25T10:32:29"/>
        <d v="2021-10-06T08:54:27"/>
        <d v="2021-10-25T09:24:47"/>
        <d v="2021-10-15T08:44:23"/>
        <d v="2021-10-11T08:53:22"/>
        <d v="2021-10-19T12:25:46"/>
        <d v="2021-10-26T09:12:44"/>
        <d v="2021-10-07T09:23:49"/>
        <d v="2021-10-18T08:55:11"/>
        <d v="2021-10-28T09:23:54"/>
        <d v="2021-10-20T09:00:26"/>
        <d v="2021-10-20T14:44:03"/>
        <d v="2021-10-22T10:07:31"/>
        <d v="2021-10-27T08:58:33"/>
        <d v="2021-10-16T12:21:13"/>
        <d v="2021-10-26T12:11:49"/>
        <d v="2021-10-15T21:35:14"/>
        <d v="2021-10-27T12:52:11"/>
        <d v="2021-10-05T19:23:48"/>
        <d v="2021-10-15T21:35:10"/>
        <d v="2021-10-14T09:43:30"/>
        <d v="2021-10-22T10:39:46"/>
        <d v="2021-10-22T14:27:09"/>
        <d v="2021-10-19T09:49:13"/>
        <d v="2021-10-11T17:23:18"/>
        <d v="2021-10-11T08:56:25"/>
        <d v="2021-10-08T10:47:18"/>
        <d v="2021-10-15T15:16:43"/>
        <d v="2021-10-25T16:12:13"/>
        <d v="2021-10-06T12:42:08"/>
        <d v="2021-10-21T08:54:19"/>
        <d v="2021-10-12T12:54:04"/>
        <d v="2021-10-04T09:49:40"/>
        <d v="2021-10-20T12:52:50"/>
        <d v="2021-10-07T08:38:54"/>
        <d v="2021-10-07T16:46:54"/>
        <d v="2021-10-18T08:56:48"/>
        <d v="2021-10-13T10:27:08"/>
        <d v="2021-10-14T09:15:07"/>
        <d v="2021-10-17T11:27:49"/>
        <d v="2021-10-18T13:07:17"/>
        <d v="2021-10-15T13:42:29"/>
        <d v="2021-10-12T10:25:03"/>
        <d v="2021-10-11T12:44:03"/>
        <d v="2021-10-19T12:37:51"/>
        <d v="2021-10-15T18:10:14"/>
        <d v="2021-10-30T22:03:06"/>
        <d v="2021-10-30T22:03:09"/>
        <d v="2021-10-31T13:17:19"/>
        <d v="2021-10-28T22:43:31"/>
        <d v="2021-10-28T22:44:06"/>
        <d v="2021-10-03T19:37:37"/>
        <d v="2021-10-03T17:45:17"/>
        <d v="2021-10-01T21:56:18"/>
        <d v="2021-10-22T14:22:16"/>
        <d v="2021-10-15T14:05:26"/>
        <d v="2021-10-16T19:15:54"/>
        <d v="2021-10-22T15:52:02"/>
        <d v="2021-10-02T20:02:36"/>
        <d v="2021-10-04T20:52:58"/>
        <d v="2021-10-08T14:22:18"/>
        <d v="2021-10-28T22:04:58"/>
        <d v="2021-10-15T14:26:18"/>
        <d v="2021-10-22T14:20:32"/>
        <d v="2021-10-03T20:59:38"/>
        <d v="2021-10-21T11:45:27"/>
        <d v="2021-10-17T18:22:07"/>
        <d v="2021-10-26T20:30:28"/>
        <d v="2021-10-21T11:45:09"/>
        <d v="2021-10-16T19:14:45"/>
        <d v="2021-10-03T13:24:18"/>
        <d v="2021-10-11T21:53:01"/>
        <d v="2021-10-11T21:53:02"/>
        <d v="2021-10-08T18:26:53"/>
        <d v="2021-10-28T13:13:21"/>
        <d v="2021-10-17T15:32:04"/>
        <d v="2021-10-07T08:15:42"/>
        <d v="2021-10-28T12:23:13"/>
        <d v="2021-10-14T13:31:45"/>
        <d v="2021-10-19T09:40:18"/>
        <d v="2021-10-05T14:31:17"/>
        <d v="2021-10-30T15:20:56"/>
        <d v="2021-10-31T15:11:23"/>
        <d v="2021-10-28T15:44:35"/>
        <d v="2021-10-13T13:07:58"/>
        <d v="2021-10-28T18:55:11"/>
        <d v="2021-10-11T17:26:23"/>
        <d v="2021-10-24T22:16:40"/>
        <d v="2021-10-18T22:43:21"/>
        <d v="2021-10-10T22:45:58"/>
        <d v="2021-10-20T22:45:59"/>
        <d v="2021-10-20T18:05:11"/>
        <d v="2021-10-06T17:57:07"/>
        <d v="2021-10-17T11:58:18"/>
        <d v="2021-10-17T22:40:14"/>
        <d v="2021-10-12T13:21:29"/>
        <d v="2021-10-03T19:12:41"/>
        <d v="2021-10-22T07:20:59"/>
        <d v="2021-10-04T19:57:43"/>
        <d v="2021-10-09T14:03:57"/>
        <d v="2021-10-06T16:24:30"/>
        <d v="2021-10-12T17:02:14"/>
        <d v="2021-10-21T10:53:33"/>
        <d v="2021-10-31T17:29:25"/>
        <d v="2021-10-03T19:12:50"/>
        <d v="2021-10-09T06:50:28"/>
        <d v="2021-10-27T17:14:43"/>
        <d v="2021-10-15T10:03:40"/>
        <d v="2021-10-06T13:41:59"/>
        <d v="2021-10-03T18:54:15"/>
        <d v="2021-10-12T09:53:34"/>
        <d v="2021-10-20T13:08:38"/>
        <d v="2021-10-21T15:30:14"/>
        <d v="2021-10-20T19:08:20"/>
        <d v="2021-10-08T17:14:02"/>
        <d v="2021-10-22T14:56:45"/>
        <d v="2021-10-11T18:53:10"/>
        <d v="2021-10-18T17:50:44"/>
        <d v="2021-10-11T19:06:27"/>
        <d v="2021-10-14T17:13:02"/>
        <d v="2021-10-28T14:10:08"/>
        <d v="2021-10-24T18:11:52"/>
        <d v="2021-10-26T18:38:51"/>
        <d v="2021-10-12T11:48:27"/>
        <d v="2021-10-05T11:38:19"/>
        <d v="2021-10-31T10:40:11"/>
        <d v="2021-10-31T10:39:59"/>
        <d v="2021-10-20T13:16:21"/>
        <d v="2021-10-22T13:49:39"/>
        <d v="2021-10-02T15:45:47"/>
        <d v="2021-10-02T11:02:00"/>
        <d v="2021-10-03T15:34:52"/>
        <d v="2021-10-25T19:35:58"/>
        <d v="2021-10-09T11:48:24"/>
        <d v="2021-10-18T16:13:06"/>
        <d v="2021-10-03T15:48:18"/>
        <d v="2021-10-17T10:25:43"/>
        <d v="2021-10-05T19:42:00"/>
        <d v="2021-10-14T10:57:17"/>
        <d v="2021-10-09T14:42:03"/>
        <d v="2021-10-11T17:36:58"/>
        <d v="2021-10-11T17:36:57"/>
        <d v="2021-10-10T00:10:06"/>
        <d v="2021-10-16T13:48:51"/>
        <d v="2021-10-17T12:30:31"/>
        <d v="2021-10-17T10:25:26"/>
        <d v="2021-10-03T14:36:08"/>
        <d v="2021-10-06T13:21:00"/>
        <d v="2021-10-14T20:09:31"/>
        <d v="2021-10-09T15:59:29"/>
        <d v="2021-10-17T15:41:01"/>
        <d v="2021-10-01T19:18:23"/>
        <d v="2021-10-11T20:22:17"/>
        <d v="2021-10-23T11:34:04"/>
        <d v="2021-10-28T08:39:07"/>
        <d v="2021-10-29T08:37:34"/>
        <d v="2021-10-25T17:46:26"/>
        <d v="2021-10-30T10:32:27"/>
        <d v="2021-10-04T20:45:56"/>
        <d v="2021-10-01T08:18:49"/>
        <d v="2021-10-11T07:48:45"/>
        <d v="2021-10-27T08:22:02"/>
        <d v="2021-10-08T07:43:56"/>
        <d v="2021-10-06T07:48:47"/>
        <d v="2021-10-26T08:28:23"/>
        <d v="2021-10-23T09:59:31"/>
        <d v="2021-10-30T09:18:55"/>
        <d v="2021-10-12T22:20:19"/>
        <d v="2021-10-02T11:39:53"/>
        <d v="2021-10-27T13:26:43"/>
        <d v="2021-10-31T18:49:45"/>
        <d v="2021-10-15T17:37:05"/>
        <d v="2021-10-04T18:17:16"/>
        <d v="2021-10-03T15:37:45"/>
        <d v="2021-10-14T14:48:51"/>
        <d v="2021-10-12T16:23:50"/>
        <d v="2021-10-13T14:10:15"/>
        <d v="2021-10-27T17:34:25"/>
        <d v="2021-10-02T15:15:31"/>
        <d v="2021-10-15T07:36:09"/>
        <d v="2021-10-06T17:24:49"/>
        <d v="2021-10-04T18:25:23"/>
        <d v="2021-10-21T22:35:15"/>
        <d v="2021-10-31T11:02:28"/>
        <d v="2021-10-14T18:39:24"/>
        <d v="2021-10-13T23:43:43"/>
        <d v="2021-10-22T16:40:45"/>
        <d v="2021-10-16T18:23:10"/>
        <d v="2021-10-06T19:47:35"/>
        <d v="2021-10-22T18:05:29"/>
        <d v="2021-10-16T18:23:21"/>
        <d v="2021-10-23T13:46:53"/>
        <d v="2021-10-13T15:04:51"/>
        <d v="2021-10-20T21:33:33"/>
        <d v="2021-10-02T13:52:42"/>
        <d v="2021-10-22T16:36:02"/>
        <d v="2021-10-02T12:59:41"/>
        <d v="2021-10-02T12:56:31"/>
        <d v="2021-10-03T00:55:11"/>
        <d v="2021-10-03T16:56:08"/>
        <d v="2021-10-24T00:39:43"/>
        <d v="2021-10-14T20:57:23"/>
        <d v="2021-10-10T17:32:52"/>
        <d v="2021-10-16T23:44:40"/>
        <d v="2021-10-02T10:21:07"/>
        <d v="2021-10-25T12:26:26"/>
        <d v="2021-10-01T09:05:07"/>
        <d v="2021-10-10T07:32:46"/>
        <d v="2021-10-27T08:54:46"/>
        <d v="2021-10-21T19:11:55"/>
        <d v="2021-10-04T18:44:17"/>
        <d v="2021-10-07T10:06:49"/>
        <d v="2021-10-10T12:03:28"/>
        <d v="2021-10-22T18:58:22"/>
        <d v="2021-10-27T18:39:23"/>
        <d v="2021-10-06T18:24:57"/>
        <d v="2021-10-10T12:03:22"/>
        <d v="2021-10-02T14:57:32"/>
        <d v="2021-10-18T18:37:13"/>
        <d v="2021-10-30T17:29:36"/>
        <d v="2021-10-16T01:46:24"/>
        <d v="2021-10-09T15:09:07"/>
        <d v="2021-10-30T16:11:25"/>
        <d v="2021-10-02T20:04:51"/>
        <d v="2021-10-12T00:36:54"/>
        <d v="2021-10-03T23:30:35"/>
        <d v="2021-10-10T23:42:42"/>
        <d v="2021-10-17T23:42:27"/>
        <d v="2021-10-23T00:58:09"/>
        <d v="2021-10-31T23:50:24"/>
        <d v="2021-10-24T23:25:54"/>
        <d v="2021-10-04T23:58:21"/>
        <d v="2021-10-16T00:46:51"/>
        <d v="2021-10-09T00:47:50"/>
        <d v="2021-10-15T16:41:21"/>
        <d v="2021-10-23T00:24:02"/>
        <d v="2021-10-03T16:44:09"/>
        <d v="2021-10-28T17:42:49"/>
        <d v="2021-10-26T19:47:07"/>
        <d v="2021-10-08T23:40:46"/>
        <d v="2021-10-25T16:07:09"/>
        <d v="2021-10-09T19:23:29"/>
        <d v="2021-10-31T19:00:44"/>
        <d v="2021-10-16T19:25:53"/>
        <d v="2021-10-31T19:00:25"/>
        <d v="2021-10-02T13:50:14"/>
        <d v="2021-10-02T13:50:22"/>
        <d v="2021-10-06T16:06:06"/>
        <d v="2021-10-05T20:12:25"/>
        <d v="2021-10-01T19:24:30"/>
        <d v="2021-10-30T04:26:06"/>
        <d v="2021-10-30T17:18:35"/>
        <d v="2021-10-19T19:25:22"/>
        <d v="2021-10-14T18:45:50"/>
        <d v="2021-10-19T00:43:36"/>
        <d v="2021-10-23T01:19:41"/>
        <d v="2021-10-26T19:00:46"/>
        <d v="2021-10-22T16:00:27"/>
        <d v="2021-10-21T16:16:27"/>
        <d v="2021-10-22T07:56:40"/>
        <d v="2021-10-03T12:42:01"/>
        <d v="2021-10-04T16:00:45"/>
        <d v="2021-10-13T16:04:15"/>
        <d v="2021-10-12T16:00:24"/>
        <d v="2021-10-25T15:58:19"/>
        <d v="2021-10-13T14:24:24"/>
        <d v="2021-10-15T16:48:44"/>
        <d v="2021-10-19T16:25:49"/>
        <d v="2021-10-27T16:03:55"/>
        <d v="2021-10-01T16:00:33"/>
        <d v="2021-10-07T16:01:52"/>
        <d v="2021-10-16T12:56:09"/>
        <d v="2021-10-02T16:08:13"/>
        <d v="2021-10-09T09:57:00"/>
        <d v="2021-10-25T12:13:42"/>
        <d v="2021-10-03T12:42:00"/>
        <d v="2021-10-02T14:21:20"/>
        <d v="2021-10-05T08:59:22"/>
        <d v="2021-10-02T10:59:06"/>
        <d v="2021-10-23T20:23:13"/>
        <d v="2021-10-23T07:54:48"/>
        <d v="2021-10-02T14:20:54"/>
        <d v="2021-10-07T07:57:43"/>
        <d v="2021-10-01T16:14:50"/>
        <d v="2021-10-01T16:14:25"/>
        <d v="2021-10-19T18:48:26"/>
        <d v="2021-10-09T15:02:40"/>
        <d v="2021-10-30T15:56:10"/>
        <d v="2021-10-10T21:26:03"/>
        <d v="2021-10-04T22:39:39"/>
        <d v="2021-10-05T19:45:43"/>
        <d v="2021-10-01T17:24:05"/>
        <d v="2021-10-25T14:27:21"/>
        <d v="2021-10-29T20:03:21"/>
        <d v="2021-10-10T21:58:37"/>
        <d v="2021-10-14T13:07:57"/>
        <d v="2021-10-22T19:53:44"/>
        <d v="2021-10-01T20:31:11"/>
        <d v="2021-10-08T21:54:50"/>
        <d v="2021-10-06T17:57:33"/>
        <d v="2021-10-28T21:43:13"/>
        <d v="2021-10-24T17:45:23"/>
        <d v="2021-10-22T20:19:32"/>
        <d v="2021-10-31T14:06:26"/>
        <d v="2021-10-27T17:02:58"/>
        <d v="2021-10-20T16:24:08"/>
        <d v="2021-10-20T20:05:32"/>
        <d v="2021-10-20T20:05:37"/>
        <d v="2021-10-06T19:55:42"/>
        <d v="2021-10-05T17:29:24"/>
        <d v="2021-10-30T11:12:46"/>
        <d v="2021-10-08T22:38:25"/>
        <d v="2021-10-02T11:17:28"/>
        <d v="2021-10-31T13:14:15"/>
        <d v="2021-10-07T17:58:08"/>
        <d v="2021-10-01T18:21:17"/>
        <d v="2021-10-01T23:58:37"/>
        <d v="2021-10-06T19:35:43"/>
        <d v="2021-10-28T22:47:09"/>
        <d v="2021-10-10T16:06:11"/>
        <d v="2021-10-30T11:51:52"/>
        <d v="2021-10-11T16:57:06"/>
        <d v="2021-10-03T15:58:10"/>
        <d v="2021-10-08T21:29:51"/>
        <d v="2021-10-12T19:05:10"/>
        <d v="2021-10-15T15:51:47"/>
        <d v="2021-10-02T17:26:33"/>
        <d v="2021-10-28T22:47:15"/>
        <d v="2021-10-21T14:45:59"/>
        <d v="2021-10-24T23:12:30"/>
        <d v="2021-10-31T18:05:29"/>
        <d v="2021-10-01T13:15:48"/>
        <d v="2021-10-31T18:05:26"/>
        <d v="2021-10-10T13:17:36"/>
        <d v="2021-10-09T16:38:14"/>
        <d v="2021-10-08T19:02:35"/>
        <d v="2021-10-02T19:20:04"/>
        <d v="2021-10-08T19:02:32"/>
        <d v="2021-10-09T13:25:43"/>
        <d v="2021-10-17T12:28:18"/>
        <d v="2021-10-02T15:22:25"/>
        <d v="2021-10-03T14:58:34"/>
        <d v="2021-10-10T17:33:05"/>
        <d v="2021-10-21T17:21:30"/>
        <d v="2021-10-17T18:50:17"/>
        <d v="2021-10-02T13:22:30"/>
        <d v="2021-10-18T17:51:50"/>
        <d v="2021-10-12T18:05:05"/>
        <d v="2021-10-20T17:00:46"/>
        <d v="2021-10-02T12:07:55"/>
        <d v="2021-10-02T12:08:05"/>
        <d v="2021-10-04T17:38:33"/>
        <d v="2021-10-25T14:52:55"/>
        <d v="2021-10-22T18:58:35"/>
        <d v="2021-10-09T16:02:58"/>
        <d v="2021-10-13T13:58:11"/>
        <d v="2021-10-15T10:41:40"/>
        <d v="2021-10-11T17:57:06"/>
        <d v="2021-10-06T02:50:44"/>
        <d v="2021-10-22T10:12:02"/>
        <d v="2021-10-15T17:40:56"/>
        <d v="2021-10-15T18:09:19"/>
        <d v="2021-10-06T13:57:00"/>
        <d v="2021-10-03T18:15:19"/>
        <d v="2021-10-19T17:33:19"/>
        <d v="2021-10-13T17:06:08"/>
        <d v="2021-10-22T17:35:33"/>
        <d v="2021-10-04T20:39:29"/>
        <d v="2021-10-22T17:18:09"/>
        <d v="2021-10-02T09:25:01"/>
        <d v="2021-10-31T13:10:24"/>
        <d v="2021-10-23T15:35:46"/>
        <d v="2021-10-14T08:47:50"/>
        <d v="2021-10-27T11:04:37"/>
        <d v="2021-10-19T12:51:17"/>
        <d v="2021-10-02T13:40:13"/>
        <d v="2021-10-19T17:41:09"/>
        <d v="2021-10-02T11:29:50"/>
        <d v="2021-10-02T11:29:57"/>
        <d v="2021-10-14T08:43:54"/>
        <d v="2021-10-09T11:13:42"/>
        <d v="2021-10-08T13:45:11"/>
        <d v="2021-10-31T03:18:19"/>
        <d v="2021-10-24T16:11:40"/>
        <d v="2021-10-11T12:30:29"/>
        <d v="2021-10-11T12:15:09"/>
        <d v="2021-10-02T14:37:38"/>
        <d v="2021-10-02T11:31:27"/>
        <d v="2021-10-21T14:59:59"/>
        <d v="2021-10-09T10:38:40"/>
        <d v="2021-10-03T13:55:40"/>
        <d v="2021-10-03T00:30:14"/>
        <d v="2021-10-24T07:56:25"/>
        <d v="2021-10-03T11:28:09"/>
        <d v="2021-10-20T20:59:30"/>
        <d v="2021-10-21T08:34:23"/>
        <d v="2021-10-14T08:42:14"/>
        <d v="2021-10-15T11:34:27"/>
        <d v="2021-10-26T15:30:04"/>
        <d v="2021-10-30T11:55:54"/>
        <d v="2021-10-11T14:55:53"/>
        <d v="2021-10-16T18:44:25"/>
        <d v="2021-10-30T13:57:19"/>
        <d v="2021-10-11T09:36:32"/>
        <d v="2021-10-09T00:19:32"/>
        <d v="2021-10-06T17:24:05"/>
        <d v="2021-10-28T23:33:23"/>
        <d v="2021-10-20T17:37:04"/>
        <d v="2021-10-21T18:29:31"/>
        <d v="2021-10-14T14:42:55"/>
        <d v="2021-10-16T14:51:40"/>
        <d v="2021-10-30T20:39:09"/>
        <d v="2021-10-17T20:36:53"/>
        <d v="2021-10-02T10:09:20"/>
        <d v="2021-10-15T11:04:32"/>
        <d v="2021-10-14T10:09:16"/>
        <d v="2021-10-09T08:45:47"/>
        <d v="2021-10-27T09:10:47"/>
        <d v="2021-10-02T00:17:19"/>
        <d v="2021-10-01T23:43:07"/>
        <d v="2021-10-01T23:42:14"/>
        <d v="2021-10-22T18:50:06"/>
        <d v="2021-10-21T08:26:39"/>
        <d v="2021-10-13T09:57:18"/>
        <d v="2021-10-27T00:37:24"/>
        <d v="2021-10-30T12:49:28"/>
        <d v="2021-10-16T18:25:51"/>
        <d v="2021-10-07T03:06:17"/>
        <d v="2021-10-31T21:14:03"/>
        <d v="2021-10-22T20:06:22"/>
        <d v="2021-10-21T19:46:20"/>
        <d v="2021-10-10T13:54:30"/>
        <d v="2021-10-25T13:52:50"/>
        <d v="2021-10-09T14:19:17"/>
        <d v="2021-10-28T13:55:44"/>
        <d v="2021-10-11T13:45:17"/>
        <d v="2021-10-21T14:11:15"/>
        <d v="2021-10-20T14:14:47"/>
        <d v="2021-10-03T11:07:15"/>
        <d v="2021-10-07T07:50:45"/>
        <d v="2021-10-15T09:11:02"/>
        <d v="2021-10-04T08:43:03"/>
        <d v="2021-10-25T08:57:39"/>
        <d v="2021-10-14T09:10:43"/>
        <d v="2021-10-08T08:29:56"/>
        <d v="2021-10-22T15:13:39"/>
        <d v="2021-10-09T14:17:24"/>
        <d v="2021-10-24T10:54:27"/>
        <d v="2021-10-14T16:20:18"/>
        <d v="2021-10-07T14:07:38"/>
        <d v="2021-10-11T11:42:08"/>
        <d v="2021-10-11T11:42:21"/>
        <d v="2021-10-15T19:24:14"/>
        <d v="2021-10-07T21:41:28"/>
        <d v="2021-10-17T11:12:24"/>
        <d v="2021-10-12T16:40:34"/>
        <d v="2021-10-05T16:08:42"/>
        <d v="2021-10-11T15:03:30"/>
        <d v="2021-10-08T14:57:23"/>
        <d v="2021-10-21T08:47:10"/>
        <d v="2021-10-02T13:17:41"/>
        <d v="2021-10-11T21:28:30"/>
        <d v="2021-10-11T21:28:27"/>
        <d v="2021-10-08T17:58:21"/>
        <d v="2021-10-17T08:31:29"/>
        <d v="2021-10-27T16:42:52"/>
        <d v="2021-10-27T16:40:16"/>
        <d v="2021-10-09T16:03:15"/>
        <d v="2021-10-04T19:05:05"/>
        <d v="2021-10-28T15:58:48"/>
        <d v="2021-10-28T15:58:56"/>
        <d v="2021-10-14T14:51:50"/>
        <d v="2021-10-12T16:27:07"/>
        <d v="2021-10-07T14:52:03"/>
        <d v="2021-10-21T14:54:32"/>
        <d v="2021-10-04T16:35:01"/>
        <d v="2021-10-18T16:38:07"/>
        <d v="2021-10-25T16:43:33"/>
        <d v="2021-10-28T14:50:46"/>
        <d v="2021-10-01T18:35:21"/>
        <d v="2021-10-19T08:36:09"/>
        <d v="2021-10-22T07:47:48"/>
        <d v="2021-10-12T07:46:18"/>
        <d v="2021-10-18T07:50:48"/>
        <d v="2021-10-21T08:03:42"/>
        <d v="2021-10-11T07:43:14"/>
        <d v="2021-10-15T17:23:54"/>
        <d v="2021-10-26T08:49:20"/>
        <d v="2021-10-15T07:54:00"/>
        <d v="2021-10-25T07:48:45"/>
        <d v="2021-10-26T15:46:28"/>
        <d v="2021-10-07T09:06:06"/>
        <d v="2021-10-05T09:12:15"/>
        <d v="2021-10-28T10:44:53"/>
        <d v="2021-10-14T09:39:16"/>
        <d v="2021-10-27T16:42:25"/>
        <d v="2021-10-01T13:52:41"/>
        <d v="2021-10-26T09:46:16"/>
        <d v="2021-10-26T13:37:26"/>
        <d v="2021-10-18T08:34:08"/>
        <d v="2021-10-19T13:32:44"/>
        <d v="2021-10-25T13:11:06"/>
        <d v="2021-10-27T16:42:13"/>
        <d v="2021-10-19T13:31:55"/>
        <d v="2021-10-08T08:31:19"/>
        <d v="2021-10-23T09:58:54"/>
        <d v="2021-10-21T08:25:48"/>
        <d v="2021-10-15T16:23:31"/>
        <d v="2021-10-05T18:36:15"/>
        <d v="2021-10-07T20:57:54"/>
        <d v="2021-10-18T17:33:08"/>
        <d v="2021-10-14T17:48:59"/>
        <d v="2021-10-10T10:33:44"/>
        <d v="2021-10-17T10:34:42"/>
        <d v="2021-10-31T16:51:30"/>
        <d v="2021-10-19T16:23:48"/>
        <d v="2021-10-28T17:47:01"/>
        <d v="2021-10-30T17:03:14"/>
        <d v="2021-10-05T16:18:35"/>
        <d v="2021-10-11T18:16:46"/>
        <d v="2021-10-12T16:20:24"/>
        <d v="2021-10-03T10:11:39"/>
        <d v="2021-10-04T16:18:40"/>
        <d v="2021-10-02T17:06:49"/>
        <d v="2021-10-09T17:00:07"/>
        <d v="2021-10-26T16:16:58"/>
        <d v="2021-10-28T17:30:41"/>
        <d v="2021-10-27T18:37:09"/>
        <d v="2021-10-27T17:46:10"/>
        <d v="2021-10-26T17:44:26"/>
        <d v="2021-10-17T19:45:13"/>
        <d v="2021-10-17T18:58:43"/>
        <d v="2021-10-13T07:01:23"/>
        <d v="2021-10-13T18:18:43"/>
        <d v="2021-10-26T15:29:09"/>
        <d v="2021-10-26T19:57:19"/>
        <d v="2021-10-14T13:31:10"/>
        <d v="2021-10-29T13:08:58"/>
        <d v="2021-10-15T06:43:05"/>
        <d v="2021-10-18T18:01:03"/>
        <d v="2021-10-28T17:23:57"/>
        <d v="2021-10-16T12:52:37"/>
        <d v="2021-10-16T12:52:09"/>
        <d v="2021-10-14T18:37:05"/>
        <d v="2021-10-30T12:08:20"/>
        <d v="2021-10-14T08:09:09"/>
        <d v="2021-10-20T07:56:30"/>
        <d v="2021-10-15T08:16:31"/>
        <d v="2021-10-28T18:33:13"/>
        <d v="2021-10-24T14:34:47"/>
        <d v="2021-10-22T07:57:19"/>
        <d v="2021-10-14T08:50:12"/>
        <d v="2021-10-01T09:15:20"/>
        <d v="2021-10-02T17:20:58"/>
        <d v="2021-10-17T11:34:27"/>
        <d v="2021-10-02T20:40:30"/>
        <d v="2021-10-02T13:41:12"/>
        <d v="2021-10-12T13:13:58"/>
        <d v="2021-10-22T18:01:26"/>
        <d v="2021-10-14T19:47:06"/>
        <d v="2021-10-12T15:38:19"/>
        <d v="2021-10-24T16:13:42"/>
        <d v="2021-10-07T08:35:27"/>
        <d v="2021-10-25T08:44:04"/>
        <d v="2021-10-26T08:40:15"/>
        <d v="2021-10-21T08:39:56"/>
        <d v="2021-10-01T08:37:58"/>
        <d v="2021-10-22T08:42:19"/>
        <d v="2021-10-15T08:47:42"/>
        <d v="2021-10-05T08:33:16"/>
        <d v="2021-10-19T08:40:10"/>
        <d v="2021-10-18T08:36:08"/>
        <d v="2021-10-13T08:59:46"/>
        <d v="2021-10-14T08:46:04"/>
        <d v="2021-10-28T08:37:51"/>
        <d v="2021-10-20T08:36:25"/>
        <d v="2021-10-06T08:35:23"/>
        <d v="2021-10-05T19:23:11"/>
        <d v="2021-10-31T17:54:43"/>
        <d v="2021-10-27T13:39:21"/>
        <d v="2021-10-06T08:29:11"/>
        <d v="2021-10-17T20:20:28"/>
        <d v="2021-10-10T16:49:45"/>
        <d v="2021-10-09T14:55:47"/>
        <d v="2021-10-19T21:52:27"/>
        <d v="2021-10-20T16:25:07"/>
        <d v="2021-10-21T17:05:28"/>
        <d v="2021-10-26T22:19:19"/>
        <d v="2021-10-05T19:41:11"/>
        <d v="2021-10-15T18:45:01"/>
        <d v="2021-10-30T18:58:19"/>
        <d v="2021-10-15T18:45:00"/>
        <d v="2021-10-12T13:24:26"/>
        <d v="2021-10-11T13:29:00"/>
        <d v="2021-10-04T12:34:52"/>
        <d v="2021-10-04T01:58:07"/>
        <d v="2021-10-04T01:58:57"/>
        <d v="2021-10-20T16:17:06"/>
        <d v="2021-10-28T11:10:03"/>
        <d v="2021-10-03T10:27:02"/>
        <d v="2021-10-06T18:28:39"/>
        <d v="2021-10-03T17:33:30"/>
        <d v="2021-10-24T17:25:54"/>
        <d v="2021-10-28T17:18:58"/>
        <d v="2021-10-26T22:37:49"/>
        <d v="2021-10-10T19:29:20"/>
        <d v="2021-10-03T18:23:27"/>
        <d v="2021-10-10T14:14:57"/>
        <d v="2021-10-03T17:29:51"/>
        <d v="2021-10-04T20:33:10"/>
        <d v="2021-10-04T20:33:09"/>
        <d v="2021-10-27T20:26:46"/>
        <d v="2021-10-10T14:15:43"/>
        <d v="2021-10-08T16:08:05"/>
        <d v="2021-10-05T21:29:12"/>
        <d v="2021-10-08T20:43:17"/>
        <d v="2021-10-08T23:56:16"/>
        <d v="2021-10-06T18:58:40"/>
        <d v="2021-10-03T18:23:24"/>
        <d v="2021-10-18T16:29:16"/>
        <d v="2021-10-04T19:09:11"/>
        <d v="2021-10-04T19:08:57"/>
        <d v="2021-10-28T17:07:01"/>
        <d v="2021-10-26T16:22:38"/>
        <d v="2021-10-24T15:46:57"/>
        <d v="2021-10-31T16:19:39"/>
        <d v="2021-10-01T18:42:16"/>
        <d v="2021-10-10T15:34:10"/>
        <d v="2021-10-08T17:45:44"/>
        <d v="2021-10-22T13:26:59"/>
        <d v="2021-10-02T16:11:02"/>
        <d v="2021-10-19T17:11:31"/>
        <d v="2021-10-31T16:13:16"/>
        <d v="2021-10-08T17:37:48"/>
        <d v="2021-10-28T11:38:40"/>
        <d v="2021-10-10T15:42:53"/>
        <d v="2021-10-23T11:19:39"/>
        <d v="2021-10-23T11:22:46"/>
        <d v="2021-10-04T18:44:48"/>
        <d v="2021-10-10T15:23:19"/>
        <d v="2021-10-23T15:44:17"/>
        <d v="2021-10-03T14:53:55"/>
        <d v="2021-10-03T17:15:57"/>
        <d v="2021-10-21T08:14:27"/>
        <d v="2021-10-08T14:33:25"/>
        <d v="2021-10-31T17:58:25"/>
        <d v="2021-10-08T11:08:12"/>
        <d v="2021-10-28T12:46:03"/>
        <d v="2021-10-11T14:53:39"/>
        <d v="2021-10-05T14:04:20"/>
        <d v="2021-10-03T18:10:33"/>
        <d v="2021-10-21T20:52:29"/>
        <d v="2021-10-30T15:58:50"/>
        <d v="2021-10-19T18:30:03"/>
        <d v="2021-10-15T19:37:21"/>
        <d v="2021-10-03T15:33:27"/>
        <d v="2021-10-03T16:32:41"/>
        <d v="2021-10-24T14:52:51"/>
        <d v="2021-10-24T14:52:45"/>
        <d v="2021-10-11T16:58:06"/>
        <d v="2021-10-20T18:11:34"/>
        <d v="2021-10-31T16:13:03"/>
        <d v="2021-10-10T15:42:30"/>
        <d v="2021-10-28T11:38:34"/>
        <d v="2021-10-03T17:16:02"/>
        <d v="2021-10-08T08:20:44"/>
        <d v="2021-10-10T17:19:25"/>
        <d v="2021-10-05T14:21:59"/>
        <d v="2021-10-31T12:48:49"/>
        <d v="2021-10-10T15:42:26"/>
        <d v="2021-10-31T17:55:56"/>
        <d v="2021-10-11T16:57:58"/>
        <d v="2021-10-13T12:28:29"/>
        <d v="2021-10-03T17:47:51"/>
        <d v="2021-10-08T15:31:05"/>
        <d v="2021-10-31T13:22:53"/>
        <d v="2021-10-03T13:24:16"/>
        <d v="2021-10-07T18:20:37"/>
        <d v="2021-10-23T15:44:12"/>
        <d v="2021-10-24T14:31:27"/>
        <d v="2021-10-24T16:19:14"/>
        <d v="2021-10-24T15:46:50"/>
        <d v="2021-10-03T14:59:39"/>
        <d v="2021-10-03T15:01:09"/>
        <d v="2021-10-31T16:13:21"/>
        <d v="2021-10-31T16:13:01"/>
        <d v="2021-10-24T14:52:56"/>
        <d v="2021-10-26T12:34:16"/>
        <d v="2021-10-30T15:58:58"/>
        <d v="2021-10-15T17:53:20"/>
        <d v="2021-10-12T16:12:50"/>
        <d v="2021-10-30T13:54:47"/>
        <d v="2021-10-17T00:30:02"/>
        <d v="2021-10-04T11:11:05"/>
        <d v="2021-10-02T11:43:03"/>
        <d v="2021-10-04T11:11:01"/>
        <d v="2021-10-31T18:39:10"/>
        <d v="2021-10-15T16:54:34"/>
        <d v="2021-10-02T11:43:02"/>
        <d v="2021-10-21T16:43:03"/>
        <d v="2021-10-17T11:41:25"/>
        <d v="2021-10-29T12:49:34"/>
        <d v="2021-10-11T15:49:29"/>
        <d v="2021-10-04T11:54:57"/>
        <d v="2021-10-04T14:13:23"/>
        <d v="2021-10-04T14:14:17"/>
        <d v="2021-10-25T12:19:57"/>
        <d v="2021-10-08T08:18:30"/>
        <d v="2021-10-25T12:20:00"/>
        <d v="2021-10-10T11:16:24"/>
        <d v="2021-10-04T11:54:56"/>
        <d v="2021-10-22T10:41:36"/>
        <d v="2021-10-27T17:19:03"/>
        <d v="2021-10-11T16:51:46"/>
        <d v="2021-10-02T13:31:59"/>
        <d v="2021-10-17T14:38:58"/>
        <d v="2021-10-28T10:56:13"/>
        <d v="2021-10-11T13:53:10"/>
        <d v="2021-10-24T18:20:41"/>
        <d v="2021-10-12T16:07:07"/>
        <d v="2021-10-24T16:09:57"/>
        <d v="2021-10-03T15:20:28"/>
        <d v="2021-10-17T12:36:44"/>
        <d v="2021-10-13T13:48:50"/>
        <d v="2021-10-10T12:25:45"/>
        <d v="2021-10-31T12:29:41"/>
        <d v="2021-10-31T12:29:52"/>
        <d v="2021-10-16T11:29:42"/>
        <d v="2021-10-12T00:02:00"/>
        <d v="2021-10-21T23:37:48"/>
        <d v="2021-10-17T11:45:16"/>
        <d v="2021-10-03T14:02:44"/>
        <d v="2021-10-08T16:45:25"/>
        <d v="2021-10-31T10:15:24"/>
        <d v="2021-10-11T11:24:27"/>
        <d v="2021-10-11T11:24:52"/>
        <d v="2021-10-28T18:10:06"/>
        <d v="2021-10-25T11:07:52"/>
        <d v="2021-10-12T10:08:34"/>
        <d v="2021-10-18T10:26:58"/>
        <d v="2021-10-31T11:27:31"/>
        <d v="2021-10-11T12:16:35"/>
        <d v="2021-10-11T12:16:16"/>
        <d v="2021-10-30T12:19:48"/>
        <d v="2021-10-26T12:45:14"/>
        <d v="2021-10-16T11:53:01"/>
        <d v="2021-10-16T11:53:09"/>
        <d v="2021-10-10T11:14:02"/>
        <d v="2021-10-27T18:26:12"/>
        <d v="2021-10-31T11:27:14"/>
        <d v="2021-10-30T12:19:27"/>
        <d v="2021-10-09T11:57:25"/>
        <d v="2021-10-27T18:25:38"/>
        <d v="2021-10-18T20:01:55"/>
        <d v="2021-10-19T18:58:36"/>
        <d v="2021-10-14T20:33:20"/>
        <d v="2021-10-16T10:36:48"/>
        <d v="2021-10-31T14:42:10"/>
        <d v="2021-10-09T12:38:46"/>
        <d v="2021-10-06T18:51:57"/>
        <d v="2021-10-23T02:28:57"/>
        <d v="2021-10-09T12:38:51"/>
        <d v="2021-10-27T12:44:27"/>
        <d v="2021-10-08T18:25:35"/>
        <d v="2021-10-06T14:32:22"/>
        <d v="2021-10-12T17:08:13"/>
        <d v="2021-10-25T16:53:55"/>
        <d v="2021-10-31T11:50:15"/>
        <d v="2021-10-01T17:46:04"/>
        <d v="2021-10-27T15:43:33"/>
        <d v="2021-10-05T11:42:33"/>
        <d v="2021-10-25T09:03:31"/>
        <d v="2021-10-13T17:39:43"/>
        <d v="2021-10-24T21:31:08"/>
        <d v="2021-10-30T15:39:15"/>
        <d v="2021-10-09T18:45:35"/>
        <d v="2021-10-11T13:55:01"/>
        <d v="2021-10-09T18:48:24"/>
        <d v="2021-10-22T13:48:57"/>
        <d v="2021-10-20T17:18:50"/>
        <d v="2021-10-01T07:42:42"/>
        <d v="2021-10-11T11:57:36"/>
        <d v="2021-10-23T14:19:58"/>
        <d v="2021-10-15T12:52:51"/>
        <d v="2021-10-15T12:54:31"/>
        <d v="2021-10-20T14:40:28"/>
        <d v="2021-10-18T13:14:09"/>
        <d v="2021-10-21T14:20:55"/>
        <d v="2021-10-10T09:33:41"/>
        <d v="2021-10-25T14:36:40"/>
        <d v="2021-10-23T15:29:57"/>
        <d v="2021-10-23T15:30:29"/>
        <d v="2021-10-25T14:36:07"/>
        <d v="2021-10-30T13:40:42"/>
        <d v="2021-10-19T20:40:10"/>
        <d v="2021-10-16T03:04:10"/>
        <d v="2021-10-16T03:04:19"/>
        <d v="2021-10-06T20:05:26"/>
        <d v="2021-10-24T18:21:12"/>
        <d v="2021-10-06T20:05:33"/>
        <d v="2021-10-20T20:05:05"/>
        <d v="2021-10-30T11:50:42"/>
        <d v="2021-10-13T11:16:45"/>
        <d v="2021-10-26T06:40:06"/>
        <d v="2021-10-15T18:34:23"/>
        <d v="2021-10-23T11:33:52"/>
        <d v="2021-10-24T13:41:04"/>
        <d v="2021-10-11T11:41:34"/>
        <d v="2021-10-24T13:41:55"/>
        <d v="2021-10-30T11:50:14"/>
        <d v="2021-10-27T06:21:04"/>
        <d v="2021-10-11T11:41:24"/>
        <d v="2021-10-14T18:25:43"/>
        <d v="2021-10-15T14:52:16"/>
        <d v="2021-10-12T09:08:28"/>
        <d v="2021-10-14T08:47:34"/>
        <d v="2021-10-02T16:32:55"/>
        <d v="2021-10-22T07:20:18"/>
        <d v="2021-10-22T07:07:10"/>
        <d v="2021-10-17T14:01:15"/>
        <d v="2021-10-15T14:52:15"/>
        <d v="2021-10-18T18:49:20"/>
        <d v="2021-10-17T14:01:14"/>
        <d v="2021-10-18T18:49:17"/>
        <d v="2021-10-03T10:50:38"/>
        <d v="2021-10-14T22:15:48"/>
        <d v="2021-10-07T16:35:34"/>
        <d v="2021-10-22T10:01:28"/>
        <d v="2021-10-09T12:57:26"/>
        <d v="2021-10-15T16:38:12"/>
        <d v="2021-10-15T21:41:43"/>
        <d v="2021-10-15T16:17:38"/>
        <d v="2021-10-15T16:16:59"/>
        <d v="2021-10-14T22:15:34"/>
        <d v="2021-10-12T18:51:32"/>
        <d v="2021-10-22T10:01:26"/>
        <d v="2021-10-10T09:19:55"/>
        <d v="2021-10-07T08:27:24"/>
        <d v="2021-10-03T13:20:55"/>
        <d v="2021-10-03T13:20:29"/>
        <d v="2021-10-09T10:47:48"/>
        <d v="2021-10-02T08:21:23"/>
        <d v="2021-10-21T10:01:43"/>
        <d v="2021-10-03T13:20:17"/>
        <d v="2021-10-03T09:58:13"/>
        <d v="2021-10-03T17:07:26"/>
        <d v="2021-10-03T17:07:22"/>
        <d v="2021-10-14T17:38:58"/>
        <d v="2021-10-09T10:47:49"/>
        <d v="2021-10-11T11:42:55"/>
        <d v="2021-10-07T08:27:29"/>
        <d v="2021-10-27T16:53:53"/>
        <d v="2021-10-03T13:20:23"/>
        <d v="2021-10-09T10:07:48"/>
        <d v="2021-10-08T15:11:08"/>
        <d v="2021-10-16T20:58:43"/>
        <d v="2021-10-09T23:38:57"/>
        <d v="2021-10-14T17:27:35"/>
        <d v="2021-10-26T11:48:48"/>
        <d v="2021-10-11T11:33:22"/>
        <d v="2021-10-08T17:42:11"/>
        <d v="2021-10-10T11:25:35"/>
        <d v="2021-10-14T17:27:45"/>
        <d v="2021-10-10T16:53:49"/>
        <d v="2021-10-02T12:39:46"/>
        <d v="2021-10-09T23:39:20"/>
        <d v="2021-10-10T16:53:47"/>
        <d v="2021-10-11T11:33:07"/>
        <d v="2021-10-08T17:41:45"/>
        <d v="2021-10-03T14:36:43"/>
        <d v="2021-10-03T14:36:38"/>
        <d v="2021-10-08T18:13:22"/>
        <d v="2021-10-03T11:25:36"/>
        <d v="2021-10-06T14:37:53"/>
        <d v="2021-10-10T10:04:40"/>
        <d v="2021-10-10T10:02:59"/>
        <d v="2021-10-05T10:57:43"/>
        <d v="2021-10-05T10:57:30"/>
        <d v="2021-10-15T20:56:08"/>
        <d v="2021-10-03T15:06:05"/>
        <d v="2021-10-02T15:38:27"/>
        <d v="2021-10-15T20:56:48"/>
        <d v="2021-10-03T11:25:29"/>
        <d v="2021-10-03T11:24:59"/>
        <d v="2021-10-15T20:56:32"/>
        <d v="2021-10-15T08:38:04"/>
        <d v="2021-10-13T09:15:05"/>
        <d v="2021-10-13T09:14:28"/>
        <d v="2021-10-20T23:18:14"/>
        <d v="2021-10-20T23:18:12"/>
        <d v="2021-10-11T22:30:39"/>
        <d v="2021-10-04T15:48:26"/>
        <d v="2021-10-12T11:01:51"/>
        <d v="2021-10-10T11:58:58"/>
        <d v="2021-10-03T14:29:55"/>
        <d v="2021-10-19T12:50:18"/>
        <d v="2021-10-10T11:59:02"/>
        <d v="2021-10-23T13:19:18"/>
        <d v="2021-10-12T11:02:05"/>
        <d v="2021-10-19T12:50:25"/>
        <d v="2021-10-23T21:06:51"/>
        <d v="2021-10-23T13:19:16"/>
        <d v="2021-10-10T11:59:09"/>
        <d v="2021-10-23T21:06:22"/>
        <d v="2021-10-03T14:29:56"/>
        <d v="2021-10-10T11:59:11"/>
        <d v="2021-10-09T10:20:03"/>
        <d v="2021-10-09T08:51:10"/>
        <d v="2021-10-24T17:48:05"/>
        <d v="2021-10-08T17:38:33"/>
        <d v="2021-10-08T18:40:12"/>
        <d v="2021-10-21T19:26:52"/>
        <d v="2021-10-09T11:39:13"/>
        <d v="2021-10-04T14:31:30"/>
        <d v="2021-10-13T08:32:57"/>
        <d v="2021-10-02T14:27:11"/>
        <d v="2021-10-10T12:27:15"/>
        <d v="2021-10-16T19:04:02"/>
        <d v="2021-10-12T14:07:24"/>
        <d v="2021-10-23T16:38:22"/>
        <d v="2021-10-07T14:27:20"/>
        <d v="2021-10-03T22:31:44"/>
        <d v="2021-10-13T15:37:34"/>
        <d v="2021-10-10T14:25:50"/>
        <d v="2021-10-21T16:43:47"/>
        <d v="2021-10-11T17:33:04"/>
        <d v="2021-10-07T14:25:59"/>
        <d v="2021-10-12T14:06:58"/>
        <d v="2021-10-12T14:07:19"/>
        <d v="2021-10-31T16:21:16"/>
        <d v="2021-10-12T14:07:12"/>
        <d v="2021-10-30T11:01:34"/>
        <d v="2021-10-22T15:42:02"/>
        <d v="2021-10-23T19:07:41"/>
        <d v="2021-10-20T12:56:26"/>
        <d v="2021-10-01T12:51:17"/>
        <d v="2021-10-22T14:29:56"/>
        <d v="2021-10-23T17:45:23"/>
        <d v="2021-10-11T13:11:58"/>
        <d v="2021-10-15T14:41:09"/>
        <d v="2021-10-15T21:45:24"/>
        <d v="2021-10-09T16:43:56"/>
        <d v="2021-10-09T16:44:00"/>
        <d v="2021-10-16T19:05:07"/>
        <d v="2021-10-20T18:36:13"/>
        <d v="2021-10-01T20:51:59"/>
        <d v="2021-10-10T14:25:26"/>
        <d v="2021-10-08T13:07:42"/>
        <d v="2021-10-03T17:21:31"/>
        <d v="2021-10-18T19:57:37"/>
        <d v="2021-10-28T16:08:37"/>
        <d v="2021-10-30T19:34:01"/>
        <d v="2021-10-21T19:34:12"/>
        <d v="2021-10-23T17:45:13"/>
        <d v="2021-10-04T14:31:20"/>
        <d v="2021-10-01T15:29:33"/>
        <d v="2021-10-18T22:48:28"/>
        <d v="2021-10-20T12:56:37"/>
        <d v="2021-10-18T12:21:45"/>
        <d v="2021-10-23T16:14:57"/>
        <d v="2021-10-22T21:37:43"/>
        <d v="2021-10-01T12:50:32"/>
        <d v="2021-10-07T10:30:03"/>
        <d v="2021-10-21T12:27:20"/>
        <d v="2021-10-03T00:30:03"/>
        <d v="2021-10-18T22:48:49"/>
        <d v="2021-10-05T17:15:55"/>
        <d v="2021-10-21T15:18:59"/>
        <d v="2021-10-20T19:16:58"/>
        <d v="2021-10-21T12:26:19"/>
        <d v="2021-10-30T11:01:45"/>
        <d v="2021-10-09T18:16:08"/>
        <d v="2021-10-22T15:40:53"/>
        <d v="2021-10-23T15:17:19"/>
        <d v="2021-10-23T17:45:07"/>
        <d v="2021-10-04T10:56:50"/>
        <d v="2021-10-30T19:10:27"/>
        <d v="2021-10-11T13:11:53"/>
        <d v="2021-10-23T19:07:43"/>
        <d v="2021-10-22T16:29:23"/>
        <d v="2021-10-11T16:21:21"/>
        <d v="2021-10-09T08:51:13"/>
        <d v="2021-10-01T13:57:56"/>
        <d v="2021-10-15T21:44:32"/>
        <d v="2021-10-01T22:12:52"/>
        <d v="2021-10-01T20:52:01"/>
        <d v="2021-10-21T16:43:38"/>
        <d v="2021-10-20T12:56:39"/>
        <d v="2021-10-21T16:17:56"/>
        <d v="2021-10-05T17:17:35"/>
        <d v="2021-10-28T15:05:22"/>
        <d v="2021-10-30T19:33:41"/>
        <d v="2021-10-03T03:08:21"/>
        <d v="2021-10-03T03:08:23"/>
        <d v="2021-10-11T16:21:37"/>
        <d v="2021-10-09T16:43:53"/>
        <d v="2021-10-20T12:56:33"/>
        <d v="2021-10-11T16:28:03"/>
        <d v="2021-10-30T19:10:28"/>
        <d v="2021-10-08T15:02:47"/>
        <d v="2021-10-01T22:12:58"/>
        <d v="2021-10-12T14:07:16"/>
        <d v="2021-10-07T15:15:26"/>
        <d v="2021-10-31T16:22:35"/>
        <d v="2021-10-21T16:44:02"/>
        <d v="2021-10-09T14:05:32"/>
        <d v="2021-10-30T11:01:36"/>
        <d v="2021-10-24T14:19:47"/>
        <d v="2021-10-07T15:15:21"/>
        <d v="2021-10-23T16:14:26"/>
        <d v="2021-10-02T21:08:13"/>
        <d v="2021-10-05T17:28:40"/>
        <d v="2021-10-01T12:50:41"/>
        <d v="2021-10-23T16:38:50"/>
        <d v="2021-10-03T22:38:56"/>
        <d v="2021-10-21T12:27:03"/>
        <d v="2021-10-08T13:07:36"/>
        <d v="2021-10-17T17:01:59"/>
        <d v="2021-10-09T14:05:09"/>
        <d v="2021-10-21T15:19:06"/>
        <d v="2021-10-11T16:21:54"/>
        <d v="2021-10-03T22:29:09"/>
        <d v="2021-10-06T14:20:41"/>
        <d v="2021-10-23T16:14:35"/>
        <d v="2021-10-30T19:34:09"/>
        <d v="2021-10-21T12:26:31"/>
        <d v="2021-10-21T19:34:41"/>
        <d v="2021-10-06T11:10:59"/>
        <d v="2021-10-18T12:21:54"/>
        <d v="2021-10-31T16:18:45"/>
        <d v="2021-10-02T21:08:03"/>
        <d v="2021-10-09T11:39:10"/>
        <d v="2021-10-03T08:41:03"/>
        <d v="2021-10-03T00:29:46"/>
        <d v="2021-10-05T17:50:38"/>
        <d v="2021-10-23T14:45:11"/>
        <d v="2021-10-17T14:10:01"/>
        <d v="2021-10-17T17:01:51"/>
        <d v="2021-10-03T22:36:18"/>
        <d v="2021-10-23T17:45:15"/>
        <d v="2021-10-23T17:45:03"/>
        <d v="2021-10-08T18:40:09"/>
        <d v="2021-10-05T17:50:50"/>
        <d v="2021-10-11T16:21:39"/>
        <d v="2021-10-06T11:10:54"/>
        <d v="2021-10-08T18:40:16"/>
        <d v="2021-10-31T07:52:26"/>
        <d v="2021-10-05T17:16:09"/>
        <d v="2021-10-24T10:34:24"/>
        <d v="2021-10-09T18:16:12"/>
        <d v="2021-10-16T19:03:58"/>
        <d v="2021-10-20T12:56:44"/>
        <d v="2021-10-15T14:41:14"/>
        <d v="2021-10-08T17:38:23"/>
        <d v="2021-10-01T13:58:06"/>
        <d v="2021-10-24T17:48:03"/>
        <d v="2021-10-07T10:30:33"/>
        <d v="2021-10-22T21:38:00"/>
        <d v="2021-10-28T15:05:11"/>
        <d v="2021-10-24T14:18:06"/>
        <d v="2021-10-01T12:50:40"/>
        <d v="2021-10-15T11:33:33"/>
        <d v="2021-10-10T20:39:07"/>
        <d v="2021-10-13T15:37:25"/>
        <d v="2021-10-09T18:15:31"/>
        <d v="2021-10-09T18:16:14"/>
        <d v="2021-10-04T11:42:09"/>
        <d v="2021-10-23T14:45:08"/>
        <d v="2021-10-11T17:33:14"/>
        <d v="2021-10-31T16:22:24"/>
        <d v="2021-10-12T14:07:14"/>
        <d v="2021-10-08T15:02:25"/>
        <d v="2021-10-09T16:43:50"/>
        <d v="2021-10-15T11:33:31"/>
        <d v="2021-10-02T15:33:29"/>
        <d v="2021-10-05T17:18:25"/>
        <d v="2021-10-02T15:33:35"/>
        <d v="2021-10-25T12:16:50"/>
        <d v="2021-10-25T12:17:26"/>
        <d v="2021-10-17T14:00:33"/>
        <d v="2021-10-15T01:21:32"/>
        <d v="2021-10-14T00:58:20"/>
        <d v="2021-10-23T07:26:24"/>
        <d v="2021-10-18T13:33:40"/>
        <d v="2021-10-15T01:21:35"/>
        <d v="2021-10-01T17:33:04"/>
        <d v="2021-10-21T11:07:53"/>
        <d v="2021-10-21T18:17:27"/>
        <d v="2021-10-30T15:45:43"/>
        <d v="2021-10-21T11:07:46"/>
        <d v="2021-10-21T18:17:25"/>
        <d v="2021-10-18T13:33:48"/>
        <d v="2021-10-15T01:27:11"/>
        <d v="2021-10-23T07:26:27"/>
        <d v="2021-10-03T09:52:48"/>
        <d v="2021-10-14T00:58:15"/>
        <d v="2021-10-15T02:05:11"/>
        <d v="2021-10-02T10:48:27"/>
        <d v="2021-10-11T17:25:00"/>
        <d v="2021-10-09T13:43:36"/>
        <d v="2021-10-06T14:29:32"/>
        <d v="2021-10-23T15:49:12"/>
        <d v="2021-10-03T20:26:34"/>
        <d v="2021-10-05T14:10:15"/>
        <d v="2021-10-22T15:59:05"/>
        <d v="2021-10-19T13:31:24"/>
        <d v="2021-10-14T19:05:20"/>
        <d v="2021-10-15T01:04:54"/>
        <d v="2021-10-12T17:25:16"/>
        <d v="2021-10-10T19:57:42"/>
        <d v="2021-10-05T13:21:29"/>
        <d v="2021-10-05T12:54:49"/>
        <d v="2021-10-24T17:11:12"/>
        <d v="2021-10-06T15:41:26"/>
        <d v="2021-10-10T17:27:23"/>
        <d v="2021-10-17T07:37:48"/>
        <d v="2021-10-17T07:38:34"/>
        <d v="2021-10-06T14:58:03"/>
        <d v="2021-10-30T16:12:11"/>
        <d v="2021-10-11T17:24:59"/>
        <d v="2021-10-07T14:46:11"/>
        <d v="2021-10-31T14:55:54"/>
        <d v="2021-10-24T16:20:19"/>
        <d v="2021-10-22T18:12:45"/>
        <d v="2021-10-30T17:23:55"/>
        <d v="2021-10-01T12:19:51"/>
        <d v="2021-10-14T17:22:55"/>
        <d v="2021-10-14T17:22:41"/>
        <d v="2021-10-08T23:38:12"/>
        <d v="2021-10-31T00:06:27"/>
        <d v="2021-10-07T07:41:25"/>
        <d v="2021-10-18T16:54:55"/>
        <d v="2021-10-02T13:22:17"/>
        <d v="2021-10-10T17:19:10"/>
        <d v="2021-10-09T13:43:26"/>
        <d v="2021-10-17T18:41:44"/>
        <d v="2021-10-23T13:38:34"/>
        <d v="2021-11-01T01:36:03"/>
        <d v="2021-10-31T23:36:58"/>
        <d v="2021-10-18T20:05:41"/>
        <d v="2021-10-04T08:51:47"/>
        <d v="2021-10-28T19:52:35"/>
        <d v="2021-10-09T13:02:32"/>
        <d v="2021-10-17T13:35:38"/>
        <d v="2021-10-08T23:38:01"/>
        <d v="2021-10-09T13:03:20"/>
        <d v="2021-10-08T23:37:59"/>
        <d v="2021-10-18T18:51:39"/>
        <d v="2021-10-09T13:43:32"/>
        <d v="2021-10-21T17:19:19"/>
        <d v="2021-10-04T14:08:58"/>
        <d v="2021-10-08T17:58:11"/>
        <d v="2021-10-28T16:59:37"/>
        <d v="2021-10-08T23:37:58"/>
        <d v="2021-10-09T19:04:55"/>
        <d v="2021-10-16T11:14:46"/>
        <d v="2021-10-16T20:34:18"/>
        <d v="2021-10-05T18:15:30"/>
        <d v="2021-10-15T10:46:11"/>
        <d v="2021-10-02T12:23:59"/>
        <d v="2021-10-31T16:34:08"/>
        <d v="2021-10-31T16:32:42"/>
        <d v="2021-10-11T22:15:18"/>
        <d v="2021-10-27T19:13:30"/>
        <d v="2021-10-11T14:08:03"/>
        <d v="2021-10-08T12:44:28"/>
        <d v="2021-10-02T01:02:55"/>
        <d v="2021-10-11T14:53:20"/>
        <d v="2021-10-11T17:24:53"/>
        <d v="2021-10-21T17:07:58"/>
        <d v="2021-10-24T19:34:45"/>
        <d v="2021-10-16T20:08:39"/>
        <d v="2021-10-08T19:48:41"/>
        <d v="2021-10-14T19:07:46"/>
        <d v="2021-10-19T11:39:27"/>
        <d v="2021-10-05T12:54:46"/>
        <d v="2021-10-05T13:21:42"/>
        <d v="2021-10-15T15:55:57"/>
        <d v="2021-10-15T13:44:48"/>
        <d v="2021-10-09T12:56:50"/>
        <d v="2021-10-11T14:17:19"/>
        <d v="2021-10-16T03:29:29"/>
        <d v="2021-10-20T22:40:43"/>
        <d v="2021-10-23T12:46:07"/>
        <d v="2021-10-20T12:55:30"/>
        <d v="2021-10-22T23:24:15"/>
        <d v="2021-10-08T18:23:08"/>
        <d v="2021-10-22T16:23:13"/>
        <d v="2021-10-08T23:38:03"/>
        <d v="2021-10-09T01:45:58"/>
        <d v="2021-10-11T17:25:10"/>
        <d v="2021-10-11T14:17:41"/>
        <d v="2021-10-03T11:29:57"/>
        <d v="2021-10-16T09:53:20"/>
        <d v="2021-10-16T09:59:46"/>
        <d v="2021-10-10T22:34:22"/>
        <d v="2021-10-21T19:58:04"/>
        <d v="2021-10-02T17:11:05"/>
        <d v="2021-10-24T17:11:30"/>
        <d v="2021-10-16T15:50:00"/>
        <d v="2021-10-21T16:44:03"/>
        <d v="2021-10-13T17:43:58"/>
        <d v="2021-10-20T13:14:59"/>
        <d v="2021-10-16T11:15:08"/>
        <d v="2021-10-17T15:17:59"/>
        <d v="2021-10-14T17:20:01"/>
        <d v="2021-10-03T20:26:37"/>
        <d v="2021-10-17T14:10:11"/>
        <d v="2021-10-06T15:40:57"/>
        <d v="2021-10-11T14:53:54"/>
        <d v="2021-10-06T18:52:23"/>
        <d v="2021-10-21T18:26:38"/>
        <d v="2021-10-28T21:25:49"/>
        <d v="2021-10-02T16:38:16"/>
        <d v="2021-10-02T16:39:51"/>
        <d v="2021-10-17T20:28:45"/>
        <d v="2021-10-01T21:22:16"/>
        <d v="2021-10-11T14:44:45"/>
        <d v="2021-10-04T03:35:15"/>
        <d v="2021-10-10T20:04:36"/>
        <d v="2021-10-22T10:59:06"/>
        <d v="2021-10-22T13:51:06"/>
        <d v="2021-10-16T20:34:29"/>
        <d v="2021-10-23T12:46:09"/>
        <d v="2021-10-28T20:22:24"/>
        <d v="2021-10-16T23:22:57"/>
        <d v="2021-10-06T15:41:07"/>
        <d v="2021-10-30T12:17:36"/>
        <d v="2021-10-20T12:55:42"/>
        <d v="2021-10-07T16:46:20"/>
        <d v="2021-10-28T21:25:46"/>
        <d v="2021-10-22T11:55:43"/>
        <d v="2021-10-24T14:00:39"/>
        <d v="2021-10-03T12:14:17"/>
        <d v="2021-10-03T21:01:52"/>
        <d v="2021-10-03T10:02:27"/>
        <d v="2021-10-10T17:36:43"/>
        <d v="2021-10-30T16:03:14"/>
        <d v="2021-10-25T00:33:13"/>
        <d v="2021-10-22T10:22:17"/>
        <d v="2021-10-30T11:59:37"/>
        <d v="2021-10-30T14:17:24"/>
        <d v="2021-10-04T08:07:43"/>
        <d v="2021-10-16T20:34:32"/>
        <d v="2021-10-16T02:14:53"/>
        <d v="2021-10-23T17:58:36"/>
        <d v="2021-10-08T12:08:31"/>
        <d v="2021-10-22T15:43:25"/>
        <d v="2021-10-16T13:13:52"/>
        <d v="2021-10-16T15:58:30"/>
        <d v="2021-10-16T11:13:07"/>
        <d v="2021-10-18T19:44:06"/>
        <d v="2021-10-13T17:43:44"/>
        <d v="2021-10-22T00:07:18"/>
        <d v="2021-10-05T16:05:18"/>
        <d v="2021-10-08T12:08:29"/>
        <d v="2021-10-19T13:01:45"/>
        <d v="2021-10-10T16:12:37"/>
        <d v="2021-10-10T14:18:59"/>
        <d v="2021-10-25T00:33:15"/>
        <d v="2021-10-14T21:04:53"/>
        <d v="2021-10-10T14:01:11"/>
        <d v="2021-10-24T02:31:35"/>
        <d v="2021-10-01T15:43:12"/>
        <d v="2021-10-11T16:05:32"/>
        <d v="2021-10-19T13:01:21"/>
        <d v="2021-10-30T11:59:50"/>
        <d v="2021-10-20T15:23:05"/>
        <d v="2021-10-14T18:33:50"/>
        <d v="2021-10-23T14:56:36"/>
        <d v="2021-10-06T14:29:25"/>
        <d v="2021-10-24T16:23:08"/>
        <d v="2021-10-22T13:36:03"/>
        <d v="2021-10-09T14:17:26"/>
        <d v="2021-10-23T14:58:57"/>
        <d v="2021-10-15T19:08:41"/>
        <d v="2021-10-14T18:54:18"/>
        <d v="2021-10-22T17:18:32"/>
        <d v="2021-10-24T16:07:34"/>
        <d v="2021-10-16T03:29:24"/>
        <d v="2021-10-11T20:37:28"/>
        <d v="2021-10-24T17:11:07"/>
        <d v="2021-10-24T14:18:08"/>
        <d v="2021-10-24T02:32:27"/>
        <d v="2021-10-16T15:50:44"/>
        <d v="2021-10-12T10:48:06"/>
        <d v="2021-10-31T12:53:00"/>
        <d v="2021-10-06T14:58:10"/>
        <d v="2021-10-28T19:12:33"/>
        <d v="2021-10-13T21:18:26"/>
        <d v="2021-10-11T22:16:15"/>
        <d v="2021-10-11T21:41:28"/>
        <d v="2021-10-10T19:57:36"/>
        <d v="2021-10-03T21:02:00"/>
        <d v="2021-10-28T19:12:25"/>
        <d v="2021-10-15T13:44:38"/>
        <d v="2021-10-16T20:34:22"/>
        <d v="2021-10-16T10:33:45"/>
        <d v="2021-10-15T21:45:42"/>
        <d v="2021-10-28T16:14:49"/>
        <d v="2021-10-12T22:12:56"/>
        <d v="2021-10-02T19:19:03"/>
        <d v="2021-10-24T17:11:28"/>
        <d v="2021-10-21T17:07:45"/>
        <d v="2021-10-09T19:13:16"/>
        <d v="2021-10-17T18:09:33"/>
        <d v="2021-10-19T11:39:31"/>
        <d v="2021-10-30T16:02:30"/>
        <d v="2021-10-30T16:49:08"/>
        <d v="2021-10-30T16:08:48"/>
        <d v="2021-10-01T21:22:07"/>
        <d v="2021-10-16T11:15:16"/>
        <d v="2021-10-07T17:46:11"/>
        <d v="2021-10-10T18:49:43"/>
        <d v="2021-10-02T15:50:04"/>
        <d v="2021-10-10T18:49:38"/>
        <d v="2021-10-06T15:01:02"/>
        <d v="2021-10-16T09:53:28"/>
        <d v="2021-10-16T00:50:26"/>
        <d v="2021-10-15T21:45:47"/>
        <d v="2021-10-10T22:34:25"/>
        <d v="2021-10-10T20:04:46"/>
        <d v="2021-10-22T12:34:42"/>
        <d v="2021-10-24T02:35:15"/>
        <d v="2021-10-13T18:42:55"/>
        <d v="2021-10-23T09:34:45"/>
        <d v="2021-10-04T14:08:17"/>
        <d v="2021-10-11T14:44:31"/>
        <d v="2021-10-02T17:09:51"/>
        <d v="2021-10-02T17:10:23"/>
        <d v="2021-10-06T15:47:19"/>
        <d v="2021-10-21T17:07:51"/>
        <d v="2021-10-02T13:22:14"/>
        <d v="2021-10-18T09:28:17"/>
        <d v="2021-10-21T18:26:44"/>
        <d v="2021-10-10T17:19:17"/>
        <d v="2021-10-01T15:44:55"/>
        <d v="2021-10-10T17:27:35"/>
        <d v="2021-10-07T16:46:24"/>
        <d v="2021-10-12T17:56:12"/>
        <d v="2021-10-10T17:36:26"/>
        <d v="2021-10-07T11:20:28"/>
        <d v="2021-10-09T13:45:10"/>
        <d v="2021-10-09T13:02:36"/>
        <d v="2021-10-05T16:05:11"/>
        <d v="2021-10-04T08:07:44"/>
        <d v="2021-10-04T08:07:38"/>
        <d v="2021-10-31T14:56:03"/>
        <d v="2021-10-23T09:34:37"/>
        <d v="2021-10-14T17:20:35"/>
        <d v="2021-10-10T18:23:06"/>
        <d v="2021-10-04T03:34:59"/>
        <d v="2021-10-03T21:51:22"/>
        <d v="2021-10-03T21:51:17"/>
        <d v="2021-10-11T17:25:13"/>
        <d v="2021-10-10T12:47:18"/>
        <d v="2021-10-08T19:48:57"/>
        <d v="2021-10-02T12:57:52"/>
        <d v="2021-10-24T10:16:43"/>
        <d v="2021-10-06T18:52:09"/>
        <d v="2021-10-24T14:00:27"/>
        <d v="2021-10-23T17:51:20"/>
        <d v="2021-10-08T12:56:47"/>
        <d v="2021-10-08T14:09:52"/>
        <d v="2021-10-25T14:24:55"/>
        <d v="2021-10-02T13:38:37"/>
        <d v="2021-10-03T14:42:41"/>
        <d v="2021-10-19T08:43:19"/>
        <d v="2021-10-02T21:19:03"/>
        <d v="2021-10-17T13:34:00"/>
        <d v="2021-10-17T13:34:19"/>
        <d v="2021-10-03T14:42:16"/>
        <d v="2021-10-02T23:42:22"/>
        <d v="2021-10-02T23:42:26"/>
        <d v="2021-10-01T13:34:25"/>
        <d v="2021-10-03T14:42:42"/>
        <d v="2021-10-23T08:38:15"/>
        <d v="2021-10-27T22:34:38"/>
        <d v="2021-10-02T13:38:59"/>
        <d v="2021-10-31T09:49:52"/>
        <d v="2021-10-02T09:48:41"/>
        <d v="2021-10-21T16:33:23"/>
        <d v="2021-10-21T16:33:32"/>
        <d v="2021-10-25T18:40:05"/>
        <d v="2021-10-22T11:15:50"/>
        <d v="2021-10-21T16:31:00"/>
        <d v="2021-10-21T16:34:16"/>
        <d v="2021-10-21T16:33:20"/>
        <d v="2021-10-10T11:42:45"/>
        <d v="2021-10-22T11:15:41"/>
        <d v="2021-10-15T20:43:54"/>
        <d v="2021-10-21T16:34:27"/>
        <d v="2021-10-10T11:42:41"/>
        <d v="2021-10-15T20:43:16"/>
        <d v="2021-10-15T20:44:00"/>
        <d v="2021-10-15T20:44:04"/>
        <d v="2021-10-23T06:31:35"/>
        <d v="2021-10-13T18:24:18"/>
        <d v="2021-10-16T12:20:30"/>
        <d v="2021-10-03T13:38:36"/>
        <d v="2021-10-04T14:32:08"/>
        <d v="2021-10-22T12:51:13"/>
        <d v="2021-10-22T12:51:37"/>
        <d v="2021-10-19T12:06:34"/>
        <d v="2021-10-25T12:02:35"/>
        <d v="2021-10-22T11:45:21"/>
        <d v="2021-10-26T11:52:06"/>
        <d v="2021-10-13T12:11:59"/>
        <d v="2021-10-15T11:53:14"/>
        <d v="2021-10-18T11:58:20"/>
        <d v="2021-10-12T12:17:52"/>
        <d v="2021-10-20T12:17:18"/>
        <d v="2021-10-02T12:28:26"/>
        <d v="2021-10-27T21:58:39"/>
        <d v="2021-10-02T12:28:19"/>
        <d v="2021-10-24T14:56:58"/>
        <d v="2021-10-24T14:56:47"/>
        <d v="2021-10-10T18:53:10"/>
        <d v="2021-10-10T13:02:48"/>
        <d v="2021-10-12T02:39:54"/>
        <d v="2021-10-15T13:17:50"/>
        <d v="2021-10-28T13:45:31"/>
        <d v="2021-10-30T14:01:38"/>
        <d v="2021-10-12T02:39:22"/>
        <d v="2021-10-15T13:17:52"/>
        <d v="2021-10-09T12:34:50"/>
        <d v="2021-10-10T13:02:55"/>
        <d v="2021-10-10T18:54:36"/>
        <d v="2021-10-10T13:02:57"/>
        <d v="2021-10-12T02:38:57"/>
        <d v="2021-10-25T13:11:08"/>
        <d v="2021-10-06T21:51:44"/>
        <d v="2021-10-10T18:54:00"/>
        <d v="2021-10-25T13:10:57"/>
        <d v="2021-10-09T12:35:26"/>
        <d v="2021-10-06T21:51:48"/>
        <d v="2021-10-22T16:46:33"/>
        <d v="2021-10-09T16:32:14"/>
        <d v="2021-10-28T13:38:05"/>
        <d v="2021-10-02T15:08:19"/>
        <d v="2021-10-17T13:00:09"/>
        <d v="2021-10-22T16:46:57"/>
        <d v="2021-10-28T13:37:37"/>
        <d v="2021-10-02T15:08:04"/>
        <d v="2021-10-28T13:37:38"/>
        <d v="2021-10-31T10:03:58"/>
        <d v="2021-10-08T19:10:12"/>
        <d v="2021-10-03T10:41:33"/>
        <d v="2021-10-31T10:04:04"/>
        <d v="2021-10-28T19:20:38"/>
        <d v="2021-10-27T15:00:29"/>
        <d v="2021-10-05T16:17:24"/>
        <d v="2021-10-27T15:00:33"/>
        <d v="2021-10-09T19:51:15"/>
        <d v="2021-10-13T18:48:40"/>
        <d v="2021-10-18T16:12:51"/>
        <d v="2021-10-18T16:12:52"/>
        <d v="2021-10-09T19:51:11"/>
        <d v="2021-10-27T15:01:23"/>
        <d v="2021-10-03T10:41:31"/>
        <d v="2021-10-30T17:23:22"/>
        <d v="2021-10-13T18:52:13"/>
        <d v="2021-10-24T18:58:12"/>
        <d v="2021-10-18T18:51:55"/>
        <d v="2021-10-02T14:48:04"/>
        <d v="2021-10-31T13:42:15"/>
        <d v="2021-10-31T16:10:42"/>
        <d v="2021-10-31T16:10:14"/>
        <d v="2021-10-16T09:12:25"/>
        <d v="2021-10-03T14:24:02"/>
        <d v="2021-10-03T14:24:00"/>
        <d v="2021-10-11T09:54:42"/>
        <d v="2021-10-11T09:54:29"/>
        <d v="2021-10-02T15:03:50"/>
        <d v="2021-10-03T17:26:55"/>
        <d v="2021-10-02T13:00:29"/>
        <d v="2021-10-02T13:00:52"/>
        <d v="2021-10-02T15:03:55"/>
        <d v="2021-10-23T17:17:25"/>
        <d v="2021-10-02T07:04:58"/>
        <d v="2021-10-05T07:15:52"/>
        <d v="2021-10-11T15:20:50"/>
        <d v="2021-10-11T15:20:57"/>
        <d v="2021-10-09T18:44:08"/>
        <d v="2021-10-09T18:35:29"/>
        <d v="2021-10-23T18:29:20"/>
        <d v="2021-10-13T17:09:10"/>
        <d v="2021-10-09T18:44:06"/>
        <d v="2021-10-09T21:22:23"/>
        <d v="2021-10-13T17:09:18"/>
        <d v="2021-10-23T18:29:14"/>
        <d v="2021-10-08T17:03:17"/>
        <d v="2021-10-06T15:35:57"/>
        <d v="2021-10-08T17:03:10"/>
        <d v="2021-10-31T16:19:11"/>
        <d v="2021-10-08T23:59:16"/>
        <d v="2021-10-02T08:14:35"/>
        <d v="2021-10-09T18:35:40"/>
        <d v="2021-10-02T08:14:37"/>
        <d v="2021-10-09T21:22:17"/>
        <d v="2021-10-06T15:36:21"/>
        <d v="2021-10-08T12:47:00"/>
        <d v="2021-10-21T19:03:19"/>
        <d v="2021-10-21T19:03:31"/>
        <d v="2021-10-02T20:57:26"/>
        <d v="2021-10-02T10:53:50"/>
        <d v="2021-10-09T22:42:56"/>
        <d v="2021-10-08T07:43:10"/>
        <d v="2021-10-04T20:00:18"/>
        <d v="2021-10-10T15:24:02"/>
        <d v="2021-10-10T15:24:06"/>
        <d v="2021-10-02T10:53:44"/>
        <d v="2021-10-28T13:45:23"/>
        <d v="2021-10-10T15:13:49"/>
        <d v="2021-10-09T13:48:27"/>
        <d v="2021-10-02T20:57:21"/>
        <d v="2021-10-09T22:43:03"/>
        <d v="2021-10-21T18:28:10"/>
        <d v="2021-10-14T18:59:02"/>
        <d v="2021-10-21T18:28:01"/>
        <d v="2021-10-08T19:43:03"/>
        <d v="2021-10-05T17:50:52"/>
        <d v="2021-10-08T19:42:47"/>
        <d v="2021-10-10T15:24:08"/>
        <d v="2021-10-10T15:13:55"/>
        <d v="2021-10-28T13:44:22"/>
        <d v="2021-10-28T17:11:01"/>
        <d v="2021-10-26T11:55:17"/>
        <d v="2021-10-07T17:28:51"/>
        <d v="2021-10-21T18:27:40"/>
        <d v="2021-10-24T15:10:56"/>
        <d v="2021-10-11T15:35:34"/>
        <d v="2021-10-15T09:09:58"/>
        <d v="2021-10-25T08:46:29"/>
        <d v="2021-10-25T07:56:28"/>
        <d v="2021-10-27T18:36:50"/>
        <d v="2021-10-02T16:19:55"/>
        <d v="2021-10-10T13:41:08"/>
        <d v="2021-10-10T13:41:07"/>
        <d v="2021-10-27T09:46:49"/>
        <d v="2021-10-10T12:43:03"/>
        <d v="2021-10-11T12:26:43"/>
        <d v="2021-10-10T12:42:52"/>
        <d v="2021-10-12T07:16:45"/>
        <d v="2021-10-02T12:14:14"/>
        <d v="2021-10-17T13:58:41"/>
        <d v="2021-10-19T07:59:09"/>
        <d v="2021-10-15T11:49:42"/>
        <d v="2021-10-13T16:04:47"/>
        <d v="2021-10-13T16:04:35"/>
        <d v="2021-10-12T08:09:15"/>
        <d v="2021-10-27T06:57:07"/>
        <d v="2021-10-07T07:56:01"/>
        <d v="2021-10-09T09:58:12"/>
        <d v="2021-10-15T12:27:52"/>
        <d v="2021-10-14T08:41:02"/>
        <d v="2021-10-04T15:26:02"/>
        <d v="2021-10-22T15:33:41"/>
        <d v="2021-10-08T16:11:34"/>
        <d v="2021-10-19T19:06:32"/>
        <d v="2021-10-01T10:58:02"/>
        <d v="2021-10-04T15:26:04"/>
        <d v="2021-10-01T16:28:29"/>
        <d v="2021-10-19T19:06:18"/>
        <d v="2021-10-22T15:32:04"/>
        <d v="2021-10-02T14:26:00"/>
        <d v="2021-10-01T11:28:19"/>
        <d v="2021-10-22T15:32:01"/>
        <d v="2021-10-22T16:06:51"/>
        <d v="2021-10-19T19:06:20"/>
        <d v="2021-10-22T16:06:50"/>
        <d v="2021-10-02T14:25:18"/>
        <d v="2021-10-22T15:33:45"/>
        <d v="2021-10-20T18:29:47"/>
        <d v="2021-10-20T18:14:51"/>
        <d v="2021-10-10T10:14:24"/>
        <d v="2021-10-23T12:11:58"/>
        <d v="2021-10-01T16:28:16"/>
        <d v="2021-10-19T19:06:22"/>
        <d v="2021-10-19T19:06:40"/>
        <d v="2021-10-08T16:11:18"/>
        <d v="2021-10-23T13:55:10"/>
        <d v="2021-10-10T11:49:49"/>
        <d v="2021-10-18T14:56:57"/>
        <d v="2021-10-17T15:58:01"/>
        <d v="2021-10-09T15:15:50"/>
        <d v="2021-10-25T15:04:35"/>
        <d v="2021-10-09T18:54:44"/>
        <d v="2021-10-26T15:33:44"/>
        <d v="2021-10-09T15:15:07"/>
        <d v="2021-10-17T15:57:49"/>
        <d v="2021-10-17T17:46:39"/>
        <d v="2021-10-02T15:24:00"/>
        <d v="2021-10-02T15:24:17"/>
        <d v="2021-10-25T15:31:50"/>
        <d v="2021-10-18T14:56:56"/>
        <d v="2021-10-10T12:51:05"/>
        <d v="2021-10-24T23:15:43"/>
        <d v="2021-10-24T23:15:53"/>
        <d v="2021-10-18T14:56:58"/>
        <d v="2021-10-07T17:27:29"/>
        <d v="2021-10-17T17:46:29"/>
        <d v="2021-10-09T15:15:14"/>
        <d v="2021-10-07T17:28:05"/>
        <d v="2021-10-17T17:46:49"/>
        <d v="2021-10-09T18:54:48"/>
        <d v="2021-10-25T15:04:21"/>
        <d v="2021-10-28T05:46:21"/>
        <d v="2021-10-02T16:51:34"/>
        <d v="2021-10-04T05:46:12"/>
        <d v="2021-10-03T10:29:56"/>
        <d v="2021-10-07T17:40:00"/>
        <d v="2021-10-09T17:12:12"/>
        <d v="2021-10-09T16:41:45"/>
        <d v="2021-10-24T17:45:12"/>
        <d v="2021-10-24T17:02:15"/>
        <d v="2021-10-24T17:02:02"/>
        <d v="2021-10-03T10:29:44"/>
        <d v="2021-10-03T10:30:00"/>
        <d v="2021-10-15T22:56:40"/>
        <d v="2021-10-07T21:51:02"/>
        <d v="2021-10-25T07:40:20"/>
        <d v="2021-10-29T08:19:59"/>
        <d v="2021-10-27T07:41:29"/>
        <d v="2021-10-19T07:53:46"/>
        <d v="2021-10-13T07:40:01"/>
        <d v="2021-10-22T06:28:40"/>
        <d v="2021-10-27T07:00:17"/>
        <d v="2021-10-04T07:50:46"/>
        <d v="2021-10-29T08:40:04"/>
        <d v="2021-10-26T06:50:54"/>
        <d v="2021-10-12T07:39:37"/>
        <d v="2021-10-03T10:01:05"/>
        <d v="2021-10-22T07:42:54"/>
        <d v="2021-10-03T10:02:30"/>
        <d v="2021-10-04T08:45:38"/>
        <d v="2021-10-21T07:45:29"/>
        <d v="2021-10-07T07:40:41"/>
        <d v="2021-10-16T14:21:44"/>
        <d v="2021-10-28T09:43:24"/>
        <d v="2021-10-19T09:44:47"/>
        <d v="2021-10-26T09:56:50"/>
        <d v="2021-10-21T09:26:53"/>
        <d v="2021-10-21T19:04:35"/>
        <d v="2021-10-20T21:59:32"/>
        <d v="2021-10-27T21:51:13"/>
        <d v="2021-10-23T16:25:20"/>
        <d v="2021-10-23T16:25:12"/>
        <d v="2021-10-03T15:53:07"/>
        <d v="2021-10-03T15:53:36"/>
        <d v="2021-10-15T11:52:21"/>
        <d v="2021-10-10T15:37:22"/>
        <d v="2021-10-07T12:01:50"/>
        <d v="2021-10-25T15:19:06"/>
        <d v="2021-10-10T15:37:32"/>
        <d v="2021-10-25T15:19:01"/>
        <d v="2021-10-10T15:37:34"/>
        <d v="2021-10-10T15:37:19"/>
        <d v="2021-10-28T17:25:10"/>
        <d v="2021-10-26T09:38:53"/>
        <d v="2021-10-09T12:36:16"/>
        <d v="2021-10-09T12:36:04"/>
        <d v="2021-10-10T15:54:42"/>
        <d v="2021-10-09T12:36:13"/>
        <d v="2021-10-09T12:36:18"/>
        <d v="2021-10-26T16:08:54"/>
        <d v="2021-10-07T18:11:11"/>
        <d v="2021-10-02T10:10:30"/>
        <d v="2021-10-02T10:11:13"/>
        <d v="2021-10-02T16:45:57"/>
        <d v="2021-10-07T17:28:34"/>
        <d v="2021-10-10T16:19:41"/>
        <d v="2021-10-15T15:56:15"/>
        <d v="2021-10-16T17:36:40"/>
        <d v="2021-10-10T16:19:44"/>
        <d v="2021-10-10T16:49:43"/>
        <d v="2021-10-13T18:38:47"/>
        <d v="2021-10-10T16:49:47"/>
        <d v="2021-10-15T19:34:34"/>
        <d v="2021-10-24T16:03:10"/>
        <d v="2021-10-29T07:43:31"/>
        <d v="2021-10-13T18:38:48"/>
        <d v="2021-10-10T13:14:50"/>
        <d v="2021-10-15T15:56:19"/>
        <d v="2021-10-13T10:01:32"/>
        <d v="2021-10-07T17:26:05"/>
        <d v="2021-10-24T13:23:33"/>
        <d v="2021-10-11T13:18:19"/>
        <d v="2021-10-06T16:07:48"/>
        <d v="2021-10-09T20:37:06"/>
        <d v="2021-10-04T16:28:01"/>
        <d v="2021-10-15T15:18:45"/>
        <d v="2021-10-03T15:27:10"/>
        <d v="2021-10-30T16:44:47"/>
        <d v="2021-10-06T16:35:05"/>
        <d v="2021-10-06T16:07:45"/>
        <d v="2021-10-04T16:28:10"/>
        <d v="2021-10-04T16:27:54"/>
        <d v="2021-10-21T12:55:35"/>
        <d v="2021-10-17T18:29:15"/>
        <d v="2021-10-30T18:38:40"/>
        <d v="2021-10-04T16:27:56"/>
        <d v="2021-10-30T16:43:04"/>
        <d v="2021-10-03T14:01:12"/>
        <d v="2021-10-09T18:25:01"/>
        <d v="2021-10-08T15:04:40"/>
        <d v="2021-10-04T16:28:54"/>
        <d v="2021-10-30T16:46:10"/>
        <d v="2021-10-11T14:50:57"/>
        <d v="2021-10-30T17:20:36"/>
        <d v="2021-10-30T17:20:11"/>
        <d v="2021-10-23T16:13:24"/>
        <d v="2021-10-29T14:52:16"/>
        <d v="2021-10-11T11:33:51"/>
        <d v="2021-10-17T16:31:19"/>
        <d v="2021-10-03T15:27:21"/>
        <d v="2021-10-10T10:22:38"/>
        <d v="2021-10-04T16:28:21"/>
        <d v="2021-10-15T11:43:50"/>
        <d v="2021-10-10T10:19:53"/>
        <d v="2021-10-22T16:25:36"/>
        <d v="2021-10-15T13:07:05"/>
        <d v="2021-10-15T11:55:13"/>
        <d v="2021-10-17T18:29:05"/>
        <d v="2021-10-09T22:44:58"/>
        <d v="2021-10-21T21:11:18"/>
        <d v="2021-10-03T02:13:58"/>
        <d v="2021-10-21T21:11:26"/>
        <d v="2021-10-03T15:27:16"/>
        <d v="2021-10-03T02:13:51"/>
        <d v="2021-10-09T16:23:54"/>
        <d v="2021-10-04T16:28:07"/>
        <d v="2021-10-10T10:19:27"/>
        <d v="2021-10-10T16:12:38"/>
        <d v="2021-10-30T17:20:00"/>
        <d v="2021-10-09T18:24:53"/>
        <d v="2021-10-08T14:42:22"/>
        <d v="2021-10-08T14:42:02"/>
        <d v="2021-10-09T20:37:03"/>
        <d v="2021-10-10T15:32:58"/>
        <d v="2021-10-20T20:49:42"/>
        <d v="2021-10-06T16:07:53"/>
        <d v="2021-10-03T17:33:26"/>
        <d v="2021-10-10T15:32:57"/>
        <d v="2021-10-15T22:56:48"/>
        <d v="2021-10-21T18:33:56"/>
        <d v="2021-10-09T12:17:03"/>
        <d v="2021-10-09T12:17:06"/>
        <d v="2021-10-09T14:17:53"/>
        <d v="2021-10-09T14:12:57"/>
        <d v="2021-10-02T15:11:24"/>
        <d v="2021-10-04T14:10:42"/>
        <d v="2021-10-09T14:12:52"/>
        <d v="2021-10-04T05:39:26"/>
        <d v="2021-10-15T05:46:57"/>
        <d v="2021-10-27T05:31:39"/>
        <d v="2021-10-12T05:49:19"/>
        <d v="2021-10-05T05:54:37"/>
        <d v="2021-10-08T06:04:57"/>
        <d v="2021-10-22T14:10:03"/>
        <d v="2021-10-22T14:10:08"/>
        <d v="2021-10-18T14:36:24"/>
        <d v="2021-10-22T14:10:10"/>
        <d v="2021-10-18T14:36:11"/>
        <d v="2021-10-18T14:36:26"/>
        <d v="2021-10-18T14:36:17"/>
        <d v="2021-10-13T19:08:51"/>
        <d v="2021-10-21T20:47:13"/>
        <d v="2021-10-17T12:03:40"/>
        <d v="2021-10-03T09:48:48"/>
        <d v="2021-10-28T13:11:05"/>
        <d v="2021-10-12T13:21:16"/>
        <d v="2021-10-31T13:40:20"/>
        <d v="2021-10-31T13:40:23"/>
        <d v="2021-10-27T19:40:07"/>
        <d v="2021-10-15T13:37:26"/>
        <d v="2021-10-15T13:37:21"/>
        <d v="2021-10-03T14:40:34"/>
        <d v="2021-10-17T10:51:29"/>
        <d v="2021-10-27T19:40:13"/>
        <d v="2021-10-19T18:43:22"/>
        <d v="2021-10-06T17:46:08"/>
        <d v="2021-10-20T17:02:41"/>
        <d v="2021-10-26T10:26:18"/>
        <d v="2021-10-17T23:53:54"/>
        <d v="2021-10-09T12:58:33"/>
        <d v="2021-10-06T17:46:10"/>
        <d v="2021-10-31T13:42:00"/>
        <d v="2021-10-01T01:42:33"/>
        <d v="2021-10-09T12:58:35"/>
        <d v="2021-10-09T12:58:38"/>
        <d v="2021-10-29T21:02:13"/>
        <d v="2021-10-29T21:18:28"/>
        <d v="2021-10-09T12:10:13"/>
        <d v="2021-10-01T16:48:12"/>
        <d v="2021-10-19T08:46:47"/>
        <d v="2021-10-31T13:07:49"/>
        <d v="2021-10-22T21:46:26"/>
        <d v="2021-10-15T11:33:00"/>
        <d v="2021-10-15T11:31:41"/>
        <d v="2021-10-15T08:36:36"/>
        <d v="2021-10-09T12:58:26"/>
        <d v="2021-10-26T10:26:21"/>
        <d v="2021-10-31T13:08:06"/>
        <d v="2021-10-22T21:46:39"/>
        <d v="2021-10-15T11:31:43"/>
        <d v="2021-10-09T09:37:12"/>
        <d v="2021-10-09T09:57:18"/>
        <d v="2021-10-23T11:52:14"/>
        <d v="2021-10-14T17:39:08"/>
        <d v="2021-10-23T11:51:59"/>
        <d v="2021-10-19T18:09:12"/>
        <d v="2021-10-23T13:38:37"/>
        <d v="2021-10-31T15:36:58"/>
        <d v="2021-10-31T15:36:55"/>
        <d v="2021-10-23T11:52:00"/>
        <d v="2021-10-16T04:26:16"/>
        <d v="2021-10-08T16:28:36"/>
        <d v="2021-10-11T12:26:58"/>
        <d v="2021-10-08T20:54:48"/>
        <d v="2021-10-02T13:31:55"/>
        <d v="2021-10-18T16:27:54"/>
        <d v="2021-10-14T19:31:02"/>
        <d v="2021-10-10T09:35:19"/>
        <d v="2021-10-10T09:35:29"/>
        <d v="2021-10-17T13:15:12"/>
        <d v="2021-10-10T09:35:46"/>
        <d v="2021-10-17T12:04:54"/>
        <d v="2021-10-10T14:33:51"/>
        <d v="2021-10-02T13:31:48"/>
        <d v="2021-10-01T14:07:04"/>
        <d v="2021-10-27T17:42:16"/>
        <d v="2021-10-15T18:01:22"/>
        <d v="2021-10-07T18:46:49"/>
        <d v="2021-10-15T18:01:28"/>
        <d v="2021-10-31T13:00:10"/>
        <d v="2021-10-13T14:48:51"/>
        <d v="2021-10-09T14:17:31"/>
        <d v="2021-10-11T15:15:02"/>
        <d v="2021-10-09T14:17:40"/>
        <d v="2021-10-02T12:48:56"/>
        <d v="2021-10-10T17:21:04"/>
        <d v="2021-10-11T15:16:27"/>
        <d v="2021-10-30T19:57:09"/>
        <d v="2021-10-03T11:48:22"/>
        <d v="2021-10-18T14:05:50"/>
        <d v="2021-10-30T19:57:20"/>
        <d v="2021-10-30T20:04:45"/>
        <d v="2021-10-03T11:48:18"/>
        <d v="2021-10-30T20:04:56"/>
        <d v="2021-10-10T10:06:32"/>
        <d v="2021-10-09T13:53:51"/>
        <d v="2021-10-23T13:29:12"/>
        <d v="2021-10-03T10:02:05"/>
        <d v="2021-10-20T11:02:29"/>
        <d v="2021-10-09T13:52:49"/>
        <d v="2021-10-20T11:02:26"/>
        <d v="2021-10-23T13:38:29"/>
        <d v="2021-10-18T14:05:45"/>
        <d v="2021-10-23T13:29:18"/>
        <d v="2021-10-03T10:02:16"/>
        <d v="2021-10-17T12:17:14"/>
        <d v="2021-10-04T19:59:23"/>
        <d v="2021-10-01T23:26:58"/>
        <d v="2021-10-10T18:33:20"/>
        <d v="2021-10-01T13:24:12"/>
        <d v="2021-10-10T10:14:50"/>
        <d v="2021-10-08T17:55:48"/>
        <d v="2021-10-03T18:16:30"/>
        <d v="2021-10-31T17:33:40"/>
        <d v="2021-10-24T18:50:01"/>
        <d v="2021-10-10T16:40:02"/>
        <d v="2021-10-09T13:07:37"/>
        <d v="2021-10-01T02:58:41"/>
        <d v="2021-10-22T17:47:15"/>
        <d v="2021-10-28T15:20:21"/>
        <d v="2021-10-16T22:07:08"/>
        <d v="2021-10-05T16:53:37"/>
        <d v="2021-10-24T16:01:32"/>
        <d v="2021-10-22T14:26:39"/>
        <d v="2021-10-10T19:22:27"/>
        <d v="2021-10-13T15:00:13"/>
        <d v="2021-10-10T18:43:04"/>
        <d v="2021-10-27T18:23:25"/>
        <d v="2021-10-03T12:02:52"/>
        <d v="2021-10-07T17:35:30"/>
        <d v="2021-10-21T16:34:01"/>
        <d v="2021-10-13T23:32:37"/>
        <d v="2021-10-10T19:39:22"/>
        <d v="2021-10-19T16:32:07"/>
        <d v="2021-10-04T17:33:36"/>
        <d v="2021-10-18T16:44:29"/>
        <d v="2021-10-08T00:36:36"/>
        <d v="2021-10-23T14:28:37"/>
        <d v="2021-10-12T00:36:19"/>
        <d v="2021-10-21T17:38:21"/>
        <d v="2021-10-05T14:53:23"/>
        <d v="2021-10-23T16:00:23"/>
        <d v="2021-10-23T16:03:33"/>
        <d v="2021-10-23T17:35:07"/>
        <d v="2021-10-23T16:03:49"/>
        <d v="2021-10-23T14:17:35"/>
        <d v="2021-10-23T13:15:57"/>
        <d v="2021-10-23T16:32:00"/>
        <d v="2021-10-23T14:02:25"/>
        <d v="2021-10-21T15:20:22"/>
        <d v="2021-10-24T21:18:14"/>
        <d v="2021-10-24T16:54:56"/>
        <d v="2021-10-11T16:51:36"/>
        <d v="2021-10-16T00:15:53"/>
        <d v="2021-10-16T08:21:48"/>
        <d v="2021-10-10T11:00:00"/>
        <d v="2021-10-10T19:39:20"/>
        <d v="2021-10-10T17:32:26"/>
        <d v="2021-10-03T18:08:34"/>
        <d v="2021-10-03T18:08:56"/>
        <d v="2021-10-03T17:10:44"/>
        <d v="2021-10-11T15:46:01"/>
        <d v="2021-10-20T16:52:31"/>
        <d v="2021-10-09T00:00:00"/>
        <d v="2021-10-10T15:55:37"/>
        <d v="2021-10-24T15:54:09"/>
        <d v="2021-10-05T16:53:19"/>
        <d v="2021-10-23T14:02:53"/>
        <d v="2021-10-10T17:38:42"/>
        <d v="2021-10-31T17:09:43"/>
        <d v="2021-10-23T14:31:05"/>
        <d v="2021-10-10T08:13:01"/>
        <d v="2021-10-30T19:35:01"/>
        <d v="2021-10-07T17:05:10"/>
        <d v="2021-10-17T17:48:47"/>
        <d v="2021-10-25T13:29:07"/>
        <d v="2021-10-02T13:17:45"/>
        <d v="2021-10-02T21:15:24"/>
        <d v="2021-10-01T23:27:09"/>
        <d v="2021-10-15T12:08:00"/>
        <d v="2021-10-10T14:31:59"/>
        <d v="2021-10-23T19:38:30"/>
        <d v="2021-10-05T16:53:38"/>
        <d v="2021-10-21T13:07:02"/>
        <d v="2021-10-10T19:53:07"/>
        <d v="2021-10-30T17:25:14"/>
        <d v="2021-10-19T18:14:34"/>
        <d v="2021-10-11T15:45:44"/>
        <d v="2021-10-10T11:54:42"/>
        <d v="2021-10-17T16:05:58"/>
        <d v="2021-10-01T13:23:01"/>
        <d v="2021-10-09T20:22:16"/>
        <d v="2021-10-10T19:37:16"/>
        <d v="2021-10-01T02:58:42"/>
        <d v="2021-10-20T17:42:40"/>
        <d v="2021-10-21T16:34:13"/>
        <d v="2021-10-16T09:58:11"/>
        <d v="2021-10-09T15:14:22"/>
        <d v="2021-10-08T18:46:58"/>
        <d v="2021-10-22T13:42:41"/>
        <d v="2021-10-17T08:08:17"/>
        <d v="2021-10-03T02:42:40"/>
        <d v="2021-10-01T16:30:48"/>
        <d v="2021-10-09T13:24:03"/>
        <d v="2021-10-02T19:51:44"/>
        <d v="2021-10-02T11:21:39"/>
        <d v="2021-10-16T22:59:56"/>
        <d v="2021-10-12T17:19:30"/>
        <d v="2021-10-12T18:11:18"/>
        <d v="2021-10-17T11:46:13"/>
        <d v="2021-10-08T15:42:12"/>
        <d v="2021-10-17T18:51:13"/>
        <d v="2021-10-15T01:15:17"/>
        <d v="2021-10-08T23:14:17"/>
        <d v="2021-10-15T16:24:10"/>
        <d v="2021-10-12T17:19:16"/>
        <d v="2021-10-09T22:46:57"/>
        <d v="2021-10-06T14:46:39"/>
        <d v="2021-10-14T14:04:47"/>
        <d v="2021-10-19T22:02:39"/>
        <d v="2021-10-28T22:21:45"/>
        <d v="2021-10-22T16:55:58"/>
        <d v="2021-10-05T16:23:01"/>
        <d v="2021-10-31T15:50:25"/>
        <d v="2021-10-23T19:38:26"/>
        <d v="2021-10-01T13:24:18"/>
        <d v="2021-10-17T16:06:37"/>
        <d v="2021-10-23T14:17:51"/>
        <d v="2021-10-23T14:51:19"/>
        <d v="2021-10-21T16:34:40"/>
        <d v="2021-10-17T19:23:18"/>
        <d v="2021-10-15T19:37:06"/>
        <d v="2021-10-08T14:17:22"/>
        <d v="2021-10-28T20:13:29"/>
        <d v="2021-10-15T15:03:29"/>
        <d v="2021-10-02T19:52:38"/>
        <d v="2021-10-13T15:00:15"/>
        <d v="2021-10-09T12:12:23"/>
        <d v="2021-10-27T18:23:17"/>
        <d v="2021-10-03T08:34:28"/>
        <d v="2021-10-23T14:17:50"/>
        <d v="2021-10-23T17:34:58"/>
        <d v="2021-10-27T12:32:47"/>
        <d v="2021-10-21T13:52:12"/>
        <d v="2021-10-21T10:25:56"/>
        <d v="2021-10-10T18:33:30"/>
        <d v="2021-10-09T22:47:03"/>
        <d v="2021-10-09T12:45:40"/>
        <d v="2021-10-10T13:45:00"/>
        <d v="2021-10-23T14:34:38"/>
        <d v="2021-10-09T13:12:16"/>
        <d v="2021-10-28T23:24:36"/>
        <d v="2021-10-30T15:56:49"/>
        <d v="2021-10-10T19:37:01"/>
        <d v="2021-10-10T17:38:45"/>
        <d v="2021-10-24T16:48:54"/>
        <d v="2021-10-05T16:22:54"/>
        <d v="2021-10-18T17:47:02"/>
        <d v="2021-10-03T19:15:09"/>
        <d v="2021-10-11T15:45:49"/>
        <d v="2021-10-19T22:02:06"/>
        <d v="2021-10-03T02:42:33"/>
        <d v="2021-10-21T22:49:43"/>
        <d v="2021-10-08T13:05:24"/>
        <d v="2021-10-08T23:54:50"/>
        <d v="2021-10-09T00:20:33"/>
        <d v="2021-10-08T15:42:48"/>
        <d v="2021-10-19T16:32:17"/>
        <d v="2021-10-08T21:52:23"/>
        <d v="2021-10-22T15:55:56"/>
        <d v="2021-10-22T16:56:00"/>
        <d v="2021-10-10T14:59:51"/>
        <d v="2021-10-10T15:00:56"/>
        <d v="2021-10-15T19:37:08"/>
        <d v="2021-10-13T15:12:49"/>
        <d v="2021-10-04T19:03:05"/>
        <d v="2021-10-15T23:37:03"/>
        <d v="2021-10-11T15:07:24"/>
        <d v="2021-10-15T18:50:57"/>
        <d v="2021-10-15T18:51:10"/>
        <d v="2021-10-06T14:46:56"/>
        <d v="2021-10-01T13:22:38"/>
        <d v="2021-10-19T13:47:33"/>
        <d v="2021-10-09T16:06:23"/>
        <d v="2021-10-23T17:34:43"/>
        <d v="2021-10-17T18:51:14"/>
        <d v="2021-10-01T13:23:00"/>
        <d v="2021-10-05T16:53:51"/>
        <d v="2021-10-02T19:07:17"/>
        <d v="2021-10-04T19:59:01"/>
        <d v="2021-10-18T10:00:30"/>
        <d v="2021-10-08T23:59:52"/>
        <d v="2021-10-16T13:53:31"/>
        <d v="2021-10-10T15:03:54"/>
        <d v="2021-10-25T14:46:05"/>
        <d v="2021-10-03T17:08:09"/>
        <d v="2021-10-03T18:15:26"/>
        <d v="2021-10-02T18:23:59"/>
        <d v="2021-10-17T19:23:19"/>
        <d v="2021-10-06T16:03:56"/>
        <d v="2021-10-01T12:18:19"/>
        <d v="2021-10-08T23:59:59"/>
        <d v="2021-10-19T18:14:30"/>
        <d v="2021-10-04T19:59:14"/>
        <d v="2021-10-17T13:37:07"/>
        <d v="2021-10-31T11:55:11"/>
        <d v="2021-10-28T13:02:03"/>
        <d v="2021-10-13T09:59:22"/>
        <d v="2021-10-01T13:24:21"/>
        <d v="2021-10-15T23:37:44"/>
        <d v="2021-10-15T21:28:01"/>
        <d v="2021-10-27T19:01:12"/>
        <d v="2021-10-24T21:18:11"/>
        <d v="2021-10-04T16:05:52"/>
        <d v="2021-10-23T14:17:53"/>
        <d v="2021-10-18T13:59:55"/>
        <d v="2021-10-05T14:56:56"/>
        <d v="2021-10-04T21:57:49"/>
        <d v="2021-10-22T13:04:29"/>
        <d v="2021-10-16T23:00:00"/>
        <d v="2021-10-17T14:55:21"/>
        <d v="2021-10-27T13:21:38"/>
        <d v="2021-10-24T20:34:46"/>
        <d v="2021-10-28T22:21:28"/>
        <d v="2021-10-06T16:04:04"/>
        <d v="2021-10-22T15:07:01"/>
        <d v="2021-10-22T15:07:10"/>
        <d v="2021-10-22T13:53:11"/>
        <d v="2021-10-01T13:23:03"/>
        <d v="2021-10-07T22:08:11"/>
        <d v="2021-10-23T11:45:15"/>
        <d v="2021-10-23T16:04:00"/>
        <d v="2021-10-10T17:31:58"/>
        <d v="2021-10-09T23:43:45"/>
        <d v="2021-10-28T15:59:24"/>
        <d v="2021-10-28T16:51:14"/>
        <d v="2021-10-23T14:02:07"/>
        <d v="2021-10-08T14:42:45"/>
        <d v="2021-10-08T14:40:38"/>
        <d v="2021-10-08T13:14:20"/>
        <d v="2021-10-12T00:35:54"/>
        <d v="2021-10-31T15:48:31"/>
        <d v="2021-10-31T13:37:16"/>
        <d v="2021-10-04T09:11:30"/>
        <d v="2021-10-05T12:39:41"/>
        <d v="2021-10-21T17:37:56"/>
        <d v="2021-10-18T07:31:37"/>
        <d v="2021-10-01T13:22:59"/>
        <d v="2021-10-03T02:44:09"/>
        <d v="2021-10-08T17:55:43"/>
        <d v="2021-10-09T17:06:00"/>
        <d v="2021-10-08T22:14:01"/>
        <d v="2021-10-08T23:59:47"/>
        <d v="2021-10-08T21:34:41"/>
        <d v="2021-10-09T11:49:31"/>
        <d v="2021-10-17T15:07:22"/>
        <d v="2021-10-09T13:45:40"/>
        <d v="2021-10-03T18:16:19"/>
        <d v="2021-10-22T17:47:02"/>
        <d v="2021-10-08T00:36:39"/>
        <d v="2021-10-10T08:11:04"/>
        <d v="2021-10-31T15:24:08"/>
        <d v="2021-10-31T17:33:51"/>
        <d v="2021-10-05T14:58:41"/>
        <d v="2021-10-21T13:47:30"/>
        <d v="2021-10-07T17:51:50"/>
        <d v="2021-10-19T11:11:45"/>
        <d v="2021-10-02T19:53:23"/>
        <d v="2021-10-03T12:02:23"/>
        <d v="2021-10-03T19:14:59"/>
        <d v="2021-10-10T19:43:36"/>
        <d v="2021-10-07T17:05:13"/>
        <d v="2021-10-07T17:06:17"/>
        <d v="2021-10-07T10:55:09"/>
        <d v="2021-10-09T16:16:20"/>
        <d v="2021-10-09T10:03:51"/>
        <d v="2021-10-09T15:57:15"/>
        <d v="2021-10-22T17:47:11"/>
        <d v="2021-10-13T13:00:54"/>
        <d v="2021-10-06T14:46:30"/>
        <d v="2021-10-22T14:26:22"/>
        <d v="2021-10-17T16:06:23"/>
        <d v="2021-10-17T16:06:08"/>
        <d v="2021-10-04T19:59:15"/>
        <d v="2021-10-07T17:05:14"/>
        <d v="2021-10-17T12:41:52"/>
        <d v="2021-10-23T18:37:04"/>
        <d v="2021-10-04T16:05:54"/>
        <d v="2021-10-31T17:09:47"/>
        <d v="2021-10-23T14:17:55"/>
        <d v="2021-10-23T14:54:05"/>
        <d v="2021-10-21T10:25:58"/>
        <d v="2021-10-15T18:51:03"/>
        <d v="2021-10-23T13:31:14"/>
        <d v="2021-10-27T18:57:58"/>
        <d v="2021-10-03T19:50:24"/>
        <d v="2021-10-16T22:07:13"/>
        <d v="2021-10-02T15:34:53"/>
        <d v="2021-10-15T15:03:23"/>
        <d v="2021-10-31T14:25:01"/>
        <d v="2021-10-18T17:46:28"/>
        <d v="2021-10-03T19:15:19"/>
        <d v="2021-10-21T22:50:04"/>
        <d v="2021-10-10T15:13:03"/>
        <d v="2021-10-20T17:57:50"/>
        <d v="2021-10-20T17:42:18"/>
        <d v="2021-10-30T18:57:15"/>
        <d v="2021-10-30T09:30:43"/>
        <d v="2021-10-30T18:11:46"/>
        <d v="2021-10-11T15:17:56"/>
        <d v="2021-10-11T15:07:12"/>
        <d v="2021-10-03T02:34:24"/>
        <d v="2021-10-22T16:49:46"/>
        <d v="2021-10-23T19:38:31"/>
        <d v="2021-10-31T15:24:06"/>
        <d v="2021-10-31T17:34:05"/>
        <d v="2021-10-07T17:58:23"/>
        <d v="2021-10-16T17:21:52"/>
        <d v="2021-10-31T14:10:43"/>
        <d v="2021-10-23T16:32:06"/>
        <d v="2021-10-04T14:50:58"/>
        <d v="2021-10-24T16:48:38"/>
        <d v="2021-10-07T17:35:35"/>
        <d v="2021-10-31T15:24:01"/>
        <d v="2021-10-17T16:05:41"/>
        <d v="2021-10-16T11:23:44"/>
        <d v="2021-10-06T08:44:17"/>
        <d v="2021-10-15T23:36:07"/>
        <d v="2021-10-23T18:36:58"/>
        <d v="2021-10-11T15:49:14"/>
        <d v="2021-10-13T23:32:16"/>
        <d v="2021-10-22T13:52:45"/>
        <d v="2021-10-24T21:18:04"/>
        <d v="2021-10-04T11:19:52"/>
        <d v="2021-10-09T18:48:04"/>
        <d v="2021-10-06T18:55:57"/>
        <d v="2021-10-13T15:20:05"/>
        <d v="2021-10-09T15:19:02"/>
        <d v="2021-10-22T22:43:52"/>
        <d v="2021-10-23T17:34:33"/>
        <d v="2021-10-20T14:13:21"/>
        <d v="2021-11-10T17:38:47"/>
        <d v="2021-11-21T18:01:38"/>
        <d v="2021-11-10T16:24:12"/>
        <d v="2021-11-12T16:40:40"/>
        <d v="2021-11-12T14:14:48"/>
        <d v="2021-11-12T16:40:46"/>
        <d v="2021-11-10T15:00:04"/>
        <d v="2021-11-01T19:27:33"/>
        <d v="2021-11-01T13:24:19"/>
        <d v="2021-11-07T17:52:10"/>
        <d v="2021-11-06T21:41:04"/>
        <d v="2021-11-07T13:44:53"/>
        <d v="2021-11-07T14:05:49"/>
        <d v="2021-11-16T00:15:59"/>
        <d v="2021-11-15T23:54:32"/>
        <d v="2021-11-16T00:16:12"/>
        <d v="2021-11-26T12:59:22"/>
        <d v="2021-11-06T21:41:00"/>
        <d v="2021-11-17T16:05:45"/>
        <d v="2021-11-09T15:16:20"/>
        <d v="2021-11-03T19:44:53"/>
        <d v="2021-11-17T19:07:21"/>
        <d v="2021-11-16T22:46:51"/>
        <d v="2021-11-24T15:54:15"/>
        <d v="2021-11-28T13:25:32"/>
        <d v="2021-11-11T15:45:39"/>
        <d v="2021-11-02T14:10:49"/>
        <d v="2021-11-22T13:52:22"/>
        <d v="2021-11-30T18:10:17"/>
      </sharedItems>
      <fieldGroup par="15" base="3">
        <rangePr groupBy="days" startDate="2021-09-01T18:49:08" endDate="2021-11-30T18:10:17"/>
        <groupItems count="368">
          <s v="&lt;2021/09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1/11/30"/>
        </groupItems>
      </fieldGroup>
    </cacheField>
    <cacheField name="start_station_id" numFmtId="0">
      <sharedItems containsSemiMixedTypes="0" containsString="0" containsNumber="1" containsInteger="1" minValue="31002" maxValue="32609" count="246">
        <n v="31112"/>
        <n v="31113"/>
        <n v="31115"/>
        <n v="31325"/>
        <n v="31116"/>
        <n v="31275"/>
        <n v="31212"/>
        <n v="31229"/>
        <n v="31299"/>
        <n v="31315"/>
        <n v="31313"/>
        <n v="31305"/>
        <n v="31318"/>
        <n v="31509"/>
        <n v="31636"/>
        <n v="31239"/>
        <n v="31016"/>
        <n v="31417"/>
        <n v="31423"/>
        <n v="31291"/>
        <n v="31200"/>
        <n v="31247"/>
        <n v="31505"/>
        <n v="31297"/>
        <n v="31289"/>
        <n v="31923"/>
        <n v="31058"/>
        <n v="31945"/>
        <n v="31067"/>
        <n v="31312"/>
        <n v="31319"/>
        <n v="31302"/>
        <n v="31513"/>
        <n v="31104"/>
        <n v="31310"/>
        <n v="31217"/>
        <n v="31121"/>
        <n v="31419"/>
        <n v="31405"/>
        <n v="31503"/>
        <n v="32010"/>
        <n v="31418"/>
        <n v="31527"/>
        <n v="32019"/>
        <n v="31309"/>
        <n v="31035"/>
        <n v="31624"/>
        <n v="31926"/>
        <n v="31523"/>
        <n v="32058"/>
        <n v="32082"/>
        <n v="31824"/>
        <n v="32035"/>
        <n v="32064"/>
        <n v="32063"/>
        <n v="32416"/>
        <n v="32084"/>
        <n v="31655"/>
        <n v="31712"/>
        <n v="31719"/>
        <n v="31708"/>
        <n v="31717"/>
        <n v="31707"/>
        <n v="32403"/>
        <n v="31648"/>
        <n v="31635"/>
        <n v="31609"/>
        <n v="31331"/>
        <n v="32013"/>
        <n v="32055"/>
        <n v="31073"/>
        <n v="32040"/>
        <n v="31021"/>
        <n v="31066"/>
        <n v="31222"/>
        <n v="31272"/>
        <n v="31646"/>
        <n v="31901"/>
        <n v="31026"/>
        <n v="31032"/>
        <n v="31019"/>
        <n v="31015"/>
        <n v="31939"/>
        <n v="31027"/>
        <n v="31017"/>
        <n v="31039"/>
        <n v="31020"/>
        <n v="31924"/>
        <n v="31030"/>
        <n v="31940"/>
        <n v="31051"/>
        <n v="31937"/>
        <n v="31070"/>
        <n v="31078"/>
        <n v="31023"/>
        <n v="31034"/>
        <n v="31917"/>
        <n v="31633"/>
        <n v="31002"/>
        <n v="31271"/>
        <n v="31065"/>
        <n v="31069"/>
        <n v="31018"/>
        <n v="31041"/>
        <n v="31919"/>
        <n v="31050"/>
        <n v="31941"/>
        <n v="31096"/>
        <n v="31053"/>
        <n v="31949"/>
        <n v="31414"/>
        <n v="31916"/>
        <n v="31900"/>
        <n v="31003"/>
        <n v="31011"/>
        <n v="32002"/>
        <n v="31944"/>
        <n v="31010"/>
        <n v="31095"/>
        <n v="31006"/>
        <n v="31928"/>
        <n v="31084"/>
        <n v="31918"/>
        <n v="31099"/>
        <n v="31913"/>
        <n v="31906"/>
        <n v="31045"/>
        <n v="31082"/>
        <n v="31929"/>
        <n v="31097"/>
        <n v="32413"/>
        <n v="32402"/>
        <n v="32410"/>
        <n v="32408"/>
        <n v="32080"/>
        <n v="32237"/>
        <n v="32210"/>
        <n v="32220"/>
        <n v="32223"/>
        <n v="32216"/>
        <n v="32243"/>
        <n v="31076"/>
        <n v="32077"/>
        <n v="32003"/>
        <n v="32027"/>
        <n v="32029"/>
        <n v="32057"/>
        <n v="32078"/>
        <n v="32039"/>
        <n v="32000"/>
        <n v="32239"/>
        <n v="31656"/>
        <n v="31317"/>
        <n v="32016"/>
        <n v="32076"/>
        <n v="31657"/>
        <n v="31637"/>
        <n v="31518"/>
        <n v="31524"/>
        <n v="31530"/>
        <n v="31508"/>
        <n v="31617"/>
        <n v="31640"/>
        <n v="32086"/>
        <n v="32092"/>
        <n v="32088"/>
        <n v="31422"/>
        <n v="31415"/>
        <n v="31080"/>
        <n v="31079"/>
        <n v="31526"/>
        <n v="31040"/>
        <n v="31036"/>
        <n v="31713"/>
        <n v="31029"/>
        <n v="31028"/>
        <n v="31905"/>
        <n v="31063"/>
        <n v="31061"/>
        <n v="31057"/>
        <n v="31059"/>
        <n v="31912"/>
        <n v="31909"/>
        <n v="31902"/>
        <n v="31094"/>
        <n v="31092"/>
        <n v="32018"/>
        <n v="32069"/>
        <n v="31943"/>
        <n v="31907"/>
        <n v="31083"/>
        <n v="31931"/>
        <n v="31052"/>
        <n v="31910"/>
        <n v="31085"/>
        <n v="31086"/>
        <n v="31915"/>
        <n v="31087"/>
        <n v="31088"/>
        <n v="31009"/>
        <n v="31930"/>
        <n v="32009"/>
        <n v="32007"/>
        <n v="32081"/>
        <n v="32079"/>
        <n v="32051"/>
        <n v="32054"/>
        <n v="31502"/>
        <n v="32037"/>
        <n v="32071"/>
        <n v="32424"/>
        <n v="32425"/>
        <n v="32022"/>
        <n v="32066"/>
        <n v="32024"/>
        <n v="32609"/>
        <n v="32606"/>
        <n v="32604"/>
        <n v="32605"/>
        <n v="32607"/>
        <n v="32017"/>
        <n v="32001"/>
        <n v="32036"/>
        <n v="32056"/>
        <n v="31802"/>
        <n v="31927"/>
        <n v="32212"/>
        <n v="32052"/>
        <n v="32004"/>
        <n v="32050"/>
        <n v="32412"/>
        <n v="32049"/>
        <n v="32043"/>
        <n v="31826"/>
        <n v="32061"/>
        <n v="32065"/>
        <n v="31700"/>
        <n v="31805"/>
        <n v="31702"/>
        <n v="31803"/>
        <n v="31807"/>
        <n v="32221"/>
        <n v="32222"/>
        <n v="32203"/>
        <n v="32255"/>
        <n v="32234"/>
      </sharedItems>
    </cacheField>
    <cacheField name="end_station_id" numFmtId="0">
      <sharedItems containsSemiMixedTypes="0" containsString="0" containsNumber="1" containsInteger="1" minValue="31002" maxValue="32604" count="109">
        <n v="31104"/>
        <n v="31813"/>
        <n v="32064"/>
        <n v="32063"/>
        <n v="31708"/>
        <n v="31331"/>
        <n v="31937"/>
        <n v="31940"/>
        <n v="31070"/>
        <n v="31078"/>
        <n v="31051"/>
        <n v="31006"/>
        <n v="31095"/>
        <n v="31084"/>
        <n v="32402"/>
        <n v="32403"/>
        <n v="32237"/>
        <n v="31050"/>
        <n v="32027"/>
        <n v="32239"/>
        <n v="31707"/>
        <n v="32002"/>
        <n v="31617"/>
        <n v="32086"/>
        <n v="32088"/>
        <n v="31422"/>
        <n v="31116"/>
        <n v="31121"/>
        <n v="31530"/>
        <n v="31919"/>
        <n v="32092"/>
        <n v="32416"/>
        <n v="32076"/>
        <n v="31021"/>
        <n v="31016"/>
        <n v="31949"/>
        <n v="31067"/>
        <n v="31053"/>
        <n v="31923"/>
        <n v="31066"/>
        <n v="31945"/>
        <n v="31058"/>
        <n v="31115"/>
        <n v="31113"/>
        <n v="32069"/>
        <n v="31045"/>
        <n v="31906"/>
        <n v="31913"/>
        <n v="32081"/>
        <n v="31310"/>
        <n v="31318"/>
        <n v="31305"/>
        <n v="31313"/>
        <n v="31299"/>
        <n v="32051"/>
        <n v="31315"/>
        <n v="31271"/>
        <n v="32071"/>
        <n v="32425"/>
        <n v="31003"/>
        <n v="31002"/>
        <n v="31011"/>
        <n v="31009"/>
        <n v="32022"/>
        <n v="31713"/>
        <n v="32604"/>
        <n v="32007"/>
        <n v="32019"/>
        <n v="32056"/>
        <n v="31505"/>
        <n v="31930"/>
        <n v="31082"/>
        <n v="32079"/>
        <n v="31034"/>
        <n v="31023"/>
        <n v="32243"/>
        <n v="32004"/>
        <n v="32016"/>
        <n v="32036"/>
        <n v="32024"/>
        <n v="32001"/>
        <n v="31309"/>
        <n v="32080"/>
        <n v="31503"/>
        <n v="31059"/>
        <n v="31057"/>
        <n v="31907"/>
        <n v="32009"/>
        <n v="32040"/>
        <n v="31508"/>
        <n v="32082"/>
        <n v="31036"/>
        <n v="31415"/>
        <n v="31419"/>
        <n v="31405"/>
        <n v="31414"/>
        <n v="32035"/>
        <n v="31040"/>
        <n v="31700"/>
        <n v="31802"/>
        <n v="31803"/>
        <n v="32065"/>
        <n v="32221"/>
        <n v="32227"/>
        <n v="32255"/>
        <n v="31112"/>
        <n v="31289"/>
        <n v="31633"/>
        <n v="31247"/>
      </sharedItems>
    </cacheField>
    <cacheField name="start_lat" numFmtId="0">
      <sharedItems containsSemiMixedTypes="0" containsString="0" containsNumber="1" minValue="38.793064999999999" maxValue="39.123513000000003" count="1079">
        <n v="38.927872000000001"/>
        <n v="38.920668999999997"/>
        <n v="38.928120999999997"/>
        <n v="38.928061999999997"/>
        <n v="38.912613999999998"/>
        <n v="38.917760999999999"/>
        <n v="38.917774999999999"/>
        <n v="38.901755000000001"/>
        <n v="38.905796000000002"/>
        <n v="38.905710999999997"/>
        <n v="38.901668999999998"/>
        <n v="38.915543999999997"/>
        <n v="38.915584000000003"/>
        <n v="38.915599999999998"/>
        <n v="38.915647"/>
        <n v="38.912644"/>
        <n v="38.964543999999997"/>
        <n v="38.964517999999998"/>
        <n v="38.964545000000001"/>
        <n v="38.941139"/>
        <n v="38.934266999999998"/>
        <n v="38.947066999999997"/>
        <n v="38.934289999999997"/>
        <n v="38.934368999999997"/>
        <n v="38.934319000000002"/>
        <n v="38.941175999999999"/>
        <n v="38.912596999999998"/>
        <n v="38.947156"/>
        <n v="38.941096000000002"/>
        <n v="38.912804000000001"/>
        <n v="38.912658999999998"/>
        <n v="38.907333000000001"/>
        <n v="38.905996000000002"/>
        <n v="38.893402999999999"/>
        <n v="38.947991000000002"/>
        <n v="38.947961999999997"/>
        <n v="38.958101999999997"/>
        <n v="38.958112999999997"/>
        <n v="38.901145999999997"/>
        <n v="38.901136000000001"/>
        <n v="38.9101"/>
        <n v="38.910162999999997"/>
        <n v="38.910072"/>
        <n v="38.910091000000001"/>
        <n v="38.888553000000002"/>
        <n v="38.910972000000001"/>
        <n v="38.899500000000003"/>
        <n v="38.890538999999997"/>
        <n v="38.859305999999997"/>
        <n v="38.860788999999997"/>
        <n v="38.853932999999998"/>
        <n v="38.862495000000003"/>
        <n v="38.90849"/>
        <n v="38.949925"/>
        <n v="38.934880999999997"/>
        <n v="38.934924000000002"/>
        <n v="38.908518999999998"/>
        <n v="38.908487999999998"/>
        <n v="38.935023999999999"/>
        <n v="38.949812999999999"/>
        <n v="38.934972000000002"/>
        <n v="38.918174"/>
        <n v="38.918157000000001"/>
        <n v="38.918120000000002"/>
        <n v="38.922924999999999"/>
        <n v="38.923065000000001"/>
        <n v="38.923009999999998"/>
        <n v="38.922995999999998"/>
        <n v="38.955016000000001"/>
        <n v="38.886277"/>
        <n v="38.923583000000001"/>
        <n v="38.932127999999999"/>
        <n v="38.932178"/>
        <n v="38.949643000000002"/>
        <n v="38.932057999999998"/>
        <n v="38.932057"/>
        <n v="38.912599999999998"/>
        <n v="38.981279999999998"/>
        <n v="38.951574999999998"/>
        <n v="38.951596000000002"/>
        <n v="38.912523999999998"/>
        <n v="38.912584000000003"/>
        <n v="38.990371000000003"/>
        <n v="38.954811999999997"/>
        <n v="38.876393"/>
        <n v="38.897446000000002"/>
        <n v="38.879477000000001"/>
        <n v="38.914999999999999"/>
        <n v="38.990887999999998"/>
        <n v="39.000489999999999"/>
        <n v="38.836646000000002"/>
        <n v="38.836703"/>
        <n v="38.836703999999997"/>
        <n v="38.999388000000003"/>
        <n v="39.035964999999997"/>
        <n v="39.044887000000003"/>
        <n v="38.961736999999999"/>
        <n v="39.047322999999999"/>
        <n v="38.897108000000003"/>
        <n v="38.918154999999999"/>
        <n v="38.894474000000002"/>
        <n v="38.897500000000001"/>
        <n v="38.896543999999999"/>
        <n v="38.900467999999996"/>
        <n v="38.889935000000001"/>
        <n v="38.955480000000001"/>
        <n v="38.869683000000002"/>
        <n v="38.876736999999999"/>
        <n v="38.912691000000002"/>
        <n v="38.934947999999999"/>
        <n v="38.878694000000003"/>
        <n v="38.927294000000003"/>
        <n v="38.983525"/>
        <n v="38.979875"/>
        <n v="38.873218999999999"/>
        <n v="38.961150000000004"/>
        <n v="38.901651999999999"/>
        <n v="38.888120000000001"/>
        <n v="38.888185999999997"/>
        <n v="38.893386999999997"/>
        <n v="38.893400999999997"/>
        <n v="38.888100000000001"/>
        <n v="38.862478000000003"/>
        <n v="38.862492000000003"/>
        <n v="38.859436000000002"/>
        <n v="38.867261999999997"/>
        <n v="38.90851"/>
        <n v="38.899031999999998"/>
        <n v="38.886977999999999"/>
        <n v="38.88044"/>
        <n v="38.884829000000003"/>
        <n v="38.884734000000002"/>
        <n v="38.880811999999999"/>
        <n v="38.880809999999997"/>
        <n v="38.880792999999997"/>
        <n v="38.889395999999998"/>
        <n v="38.894599999999997"/>
        <n v="38.895068000000002"/>
        <n v="38.893957"/>
        <n v="38.891696000000003"/>
        <n v="38.880012000000001"/>
        <n v="38.895119000000001"/>
        <n v="38.893993000000002"/>
        <n v="38.895265999999999"/>
        <n v="38.894533000000003"/>
        <n v="38.8904"/>
        <n v="38.894007999999999"/>
        <n v="38.892555999999999"/>
        <n v="38.879876000000003"/>
        <n v="38.892513000000001"/>
        <n v="38.892533999999998"/>
        <n v="38.891784000000001"/>
        <n v="38.89593"/>
        <n v="38.895899999999997"/>
        <n v="38.886256000000003"/>
        <n v="38.889364999999998"/>
        <n v="38.890863000000003"/>
        <n v="38.890779000000002"/>
        <n v="38.889358999999999"/>
        <n v="38.890819999999998"/>
        <n v="38.886297999999996"/>
        <n v="38.873755000000003"/>
        <n v="38.869441999999999"/>
        <n v="38.869436"/>
        <n v="38.886266999999997"/>
        <n v="38.890811999999997"/>
        <n v="38.886273000000003"/>
        <n v="38.885795999999999"/>
        <n v="38.882629000000001"/>
        <n v="38.885801000000001"/>
        <n v="38.893859999999997"/>
        <n v="38.893782999999999"/>
        <n v="38.887312000000001"/>
        <n v="38.856425000000002"/>
        <n v="38.892274999999998"/>
        <n v="38.880738000000001"/>
        <n v="38.880704999999999"/>
        <n v="38.871789999999997"/>
        <n v="38.871797000000001"/>
        <n v="38.871752000000001"/>
        <n v="38.871822000000002"/>
        <n v="38.871842999999998"/>
        <n v="38.871808999999999"/>
        <n v="38.880733999999997"/>
        <n v="38.892164000000001"/>
        <n v="38.803123999999997"/>
        <n v="38.876694999999998"/>
        <n v="38.884960999999997"/>
        <n v="38.885112999999997"/>
        <n v="38.837305999999998"/>
        <n v="38.866120000000002"/>
        <n v="38.899566"/>
        <n v="38.863833"/>
        <n v="38.863556000000003"/>
        <n v="38.863940999999997"/>
        <n v="38.967511999999999"/>
        <n v="38.990305999999997"/>
        <n v="38.990262999999999"/>
        <n v="38.829545000000003"/>
        <n v="38.880811000000001"/>
        <n v="38.873280000000001"/>
        <n v="38.889431999999999"/>
        <n v="38.890439999999998"/>
        <n v="38.890427000000003"/>
        <n v="38.898276000000003"/>
        <n v="38.886232999999997"/>
        <n v="38.886276000000002"/>
        <n v="38.886263999999997"/>
        <n v="38.886285000000001"/>
        <n v="38.893762000000002"/>
        <n v="38.893715999999998"/>
        <n v="38.861055999999998"/>
        <n v="38.852929000000003"/>
        <n v="38.856375999999997"/>
        <n v="38.981144"/>
        <n v="38.845027999999999"/>
        <n v="38.844993000000002"/>
        <n v="38.842599999999997"/>
        <n v="38.862358"/>
        <n v="38.863314000000003"/>
        <n v="38.86215"/>
        <n v="38.862307999999999"/>
        <n v="38.840797000000002"/>
        <n v="38.802677000000003"/>
        <n v="38.812351"/>
        <n v="38.813485"/>
        <n v="38.820058000000003"/>
        <n v="38.812711"/>
        <n v="38.805647999999998"/>
        <n v="38.801110999999999"/>
        <n v="38.793064999999999"/>
        <n v="38.812717999999997"/>
        <n v="38.939270999999998"/>
        <n v="38.967533000000003"/>
        <n v="38.969625000000001"/>
        <n v="38.969580000000001"/>
        <n v="38.969580999999998"/>
        <n v="38.969605999999999"/>
        <n v="38.969597"/>
        <n v="38.969599000000002"/>
        <n v="38.955478999999997"/>
        <n v="38.955454000000003"/>
        <n v="38.955455999999998"/>
        <n v="38.955457000000003"/>
        <n v="38.955466000000001"/>
        <n v="38.969596000000003"/>
        <n v="38.954599999999999"/>
        <n v="38.959361000000001"/>
        <n v="39.062899999999999"/>
        <n v="38.966343999999999"/>
        <n v="38.962524000000002"/>
        <n v="38.951442999999998"/>
        <n v="38.970412000000003"/>
        <n v="38.959632999999997"/>
        <n v="38.963313999999997"/>
        <n v="38.893438000000003"/>
        <n v="38.890459999999997"/>
        <n v="38.893802999999998"/>
        <n v="38.840446999999998"/>
        <n v="38.897025999999997"/>
        <n v="38.961226000000003"/>
        <n v="38.981102999999997"/>
        <n v="38.981095000000003"/>
        <n v="38.981085"/>
        <n v="38.981088"/>
        <n v="39.049765000000001"/>
        <n v="38.983856000000003"/>
        <n v="38.992375000000003"/>
        <n v="38.992384999999999"/>
        <n v="38.992362"/>
        <n v="38.992404000000001"/>
        <n v="38.992367999999999"/>
        <n v="38.992376999999998"/>
        <n v="38.977190999999998"/>
        <n v="38.977201999999998"/>
        <n v="38.977093000000004"/>
        <n v="39.014716"/>
        <n v="39.043170000000003"/>
        <n v="38.999634"/>
        <n v="38.999617999999998"/>
        <n v="38.988560999999997"/>
        <n v="38.988658999999998"/>
        <n v="38.988562000000002"/>
        <n v="38.966847999999999"/>
        <n v="38.934235000000001"/>
        <n v="38.897381000000003"/>
        <n v="38.897401000000002"/>
        <n v="38.897412000000003"/>
        <n v="38.897454000000003"/>
        <n v="38.889949000000001"/>
        <n v="38.901935000000002"/>
        <n v="38.901967999999997"/>
        <n v="38.912591999999997"/>
        <n v="38.934984"/>
        <n v="38.958266999999999"/>
        <n v="38.95505"/>
        <n v="38.954991999999997"/>
        <n v="38.990248999999999"/>
        <n v="38.979891000000002"/>
        <n v="38.961157"/>
        <n v="38.961205"/>
        <n v="38.961199000000001"/>
        <n v="38.961233"/>
        <n v="38.961258000000001"/>
        <n v="39.099375999999999"/>
        <n v="39.048999999999999"/>
        <n v="38.981130999999998"/>
        <n v="38.981026999999997"/>
        <n v="38.983837999999999"/>
        <n v="38.992386000000003"/>
        <n v="38.992359"/>
        <n v="38.992345"/>
        <n v="38.992393"/>
        <n v="38.992381999999999"/>
        <n v="39.014764999999997"/>
        <n v="38.999648000000001"/>
        <n v="38.988622999999997"/>
        <n v="38.892933999999997"/>
        <n v="38.910918000000002"/>
        <n v="38.899703000000002"/>
        <n v="38.915599"/>
        <n v="38.915604000000002"/>
        <n v="38.907443999999998"/>
        <n v="38.910992999999998"/>
        <n v="38.905090000000001"/>
        <n v="38.900413"/>
        <n v="38.900458"/>
        <n v="38.896225999999999"/>
        <n v="38.901969000000001"/>
        <n v="39.081637999999998"/>
        <n v="39.085313999999997"/>
        <n v="39.084944"/>
        <n v="39.077874999999999"/>
        <n v="38.934277999999999"/>
        <n v="38.910071000000002"/>
        <n v="38.965775000000001"/>
        <n v="38.917754000000002"/>
        <n v="38.917752"/>
        <n v="38.901795999999997"/>
        <n v="38.901671999999998"/>
        <n v="38.915622999999997"/>
        <n v="38.912703"/>
        <n v="38.906165000000001"/>
        <n v="38.905952999999997"/>
        <n v="38.948062"/>
        <n v="38.948003999999997"/>
        <n v="38.910961999999998"/>
        <n v="38.908478000000002"/>
        <n v="38.923045000000002"/>
        <n v="38.956740000000003"/>
        <n v="38.949661999999996"/>
        <n v="38.915517999999999"/>
        <n v="38.880414999999999"/>
        <n v="38.897657000000002"/>
        <n v="38.894976999999997"/>
        <n v="38.887352999999997"/>
        <n v="38.927916000000003"/>
        <n v="38.928043000000002"/>
        <n v="38.912686000000001"/>
        <n v="38.912782999999997"/>
        <n v="38.905847999999999"/>
        <n v="38.948042999999998"/>
        <n v="38.948002000000002"/>
        <n v="38.948014000000001"/>
        <n v="38.910144000000003"/>
        <n v="38.910910999999999"/>
        <n v="38.934835999999997"/>
        <n v="38.923074"/>
        <n v="38.922984999999997"/>
        <n v="38.922998999999997"/>
        <n v="38.923085999999998"/>
        <n v="38.923098000000003"/>
        <n v="38.923608999999999"/>
        <n v="38.923569000000001"/>
        <n v="38.923566999999998"/>
        <n v="38.961776"/>
        <n v="38.928072"/>
        <n v="38.924176000000003"/>
        <n v="38.911254"/>
        <n v="38.911242000000001"/>
        <n v="38.888055999999999"/>
        <n v="38.884616000000001"/>
        <n v="38.878869999999999"/>
        <n v="38.898828000000002"/>
        <n v="38.895273000000003"/>
        <n v="39.081657"/>
        <n v="39.084992999999997"/>
        <n v="38.928069999999998"/>
        <n v="38.958098"/>
        <n v="38.897427"/>
        <n v="38.961768999999997"/>
        <n v="39.048924"/>
        <n v="39.048906000000002"/>
        <n v="39.048907"/>
        <n v="38.91263"/>
        <n v="38.897257000000003"/>
        <n v="38.888137999999998"/>
        <n v="38.893355"/>
        <n v="38.888102000000003"/>
        <n v="38.888084999999997"/>
        <n v="38.893265"/>
        <n v="38.910089999999997"/>
        <n v="38.896923000000001"/>
        <n v="38.893236999999999"/>
        <n v="38.881011999999998"/>
        <n v="38.881005999999999"/>
        <n v="38.884593000000002"/>
        <n v="38.862521999999998"/>
        <n v="38.935039000000003"/>
        <n v="38.898963999999999"/>
        <n v="38.889391000000003"/>
        <n v="38.893988"/>
        <n v="38.891666000000001"/>
        <n v="38.891770999999999"/>
        <n v="38.895133000000001"/>
        <n v="38.897612000000002"/>
        <n v="38.894941000000003"/>
        <n v="38.898300999999996"/>
        <n v="38.894886"/>
        <n v="38.886319"/>
        <n v="38.886291999999997"/>
        <n v="38.869463000000003"/>
        <n v="38.885798000000001"/>
        <n v="38.885838"/>
        <n v="38.892215"/>
        <n v="38.885078"/>
        <n v="38.866123999999999"/>
        <n v="38.893337000000002"/>
        <n v="38.888126"/>
        <n v="38.910158000000003"/>
        <n v="38.852248000000003"/>
        <n v="38.848453999999997"/>
        <n v="38.893279999999997"/>
        <n v="38.890503000000002"/>
        <n v="38.867277999999999"/>
        <n v="38.862425000000002"/>
        <n v="38.854039999999998"/>
        <n v="38.854002000000001"/>
        <n v="38.853900000000003"/>
        <n v="38.867288000000002"/>
        <n v="38.867294999999999"/>
        <n v="38.860764000000003"/>
        <n v="38.863551000000001"/>
        <n v="38.854049000000003"/>
        <n v="38.854193000000002"/>
        <n v="38.854019000000001"/>
        <n v="38.854036000000001"/>
        <n v="38.853976000000003"/>
        <n v="38.853898000000001"/>
        <n v="38.853828"/>
        <n v="38.854090999999997"/>
        <n v="38.854101"/>
        <n v="38.862499999999997"/>
        <n v="38.860790999999999"/>
        <n v="38.867364000000002"/>
        <n v="38.863947000000003"/>
        <n v="38.859414000000001"/>
        <n v="38.867272999999997"/>
        <n v="38.860799999999998"/>
        <n v="38.859369000000001"/>
        <n v="38.863942000000002"/>
        <n v="38.859417999999998"/>
        <n v="38.8444"/>
        <n v="38.847360000000002"/>
        <n v="38.841290999999998"/>
        <n v="38.843421999999997"/>
        <n v="38.876528"/>
        <n v="38.898369000000002"/>
        <n v="38.895333999999998"/>
        <n v="38.896455000000003"/>
        <n v="38.886254999999998"/>
        <n v="38.873716999999999"/>
        <n v="38.882579999999997"/>
        <n v="38.885798999999999"/>
        <n v="38.893779000000002"/>
        <n v="38.852983999999999"/>
        <n v="38.866118"/>
        <n v="38.863366999999997"/>
        <n v="38.863340999999998"/>
        <n v="38.863373000000003"/>
        <n v="38.863242999999997"/>
        <n v="38.840654000000001"/>
        <n v="38.840542999999997"/>
        <n v="38.840516000000001"/>
        <n v="38.840524000000002"/>
        <n v="38.840519"/>
        <n v="38.927936000000003"/>
        <n v="38.928113000000003"/>
        <n v="38.928103"/>
        <n v="38.928095999999996"/>
        <n v="38.928139999999999"/>
        <n v="38.928089999999997"/>
        <n v="38.928066000000001"/>
        <n v="38.920645"/>
        <n v="38.920580999999999"/>
        <n v="38.920642000000001"/>
        <n v="38.920594999999999"/>
        <n v="38.920662999999998"/>
        <n v="38.901718000000002"/>
        <n v="38.901739999999997"/>
        <n v="38.901736"/>
        <n v="38.905692999999999"/>
        <n v="38.901694999999997"/>
        <n v="38.934283999999998"/>
        <n v="38.934232999999999"/>
        <n v="38.934303999999997"/>
        <n v="38.934305000000002"/>
        <n v="38.934269"/>
        <n v="38.912640000000003"/>
        <n v="38.912671000000003"/>
        <n v="38.912602999999997"/>
        <n v="38.934215000000002"/>
        <n v="38.934305999999999"/>
        <n v="38.934283000000001"/>
        <n v="38.912751"/>
        <n v="38.906173000000003"/>
        <n v="38.901181000000001"/>
        <n v="38.901192999999999"/>
        <n v="38.910100999999997"/>
        <n v="38.910153000000001"/>
        <n v="38.910119999999999"/>
        <n v="38.910201999999998"/>
        <n v="38.910141000000003"/>
        <n v="38.910212999999999"/>
        <n v="38.888505000000002"/>
        <n v="38.888556000000001"/>
        <n v="38.910896000000001"/>
        <n v="38.910971000000004"/>
        <n v="38.910958999999998"/>
        <n v="38.899512999999999"/>
        <n v="38.939239999999998"/>
        <n v="38.918194"/>
        <n v="38.922947999999998"/>
        <n v="38.923006999999998"/>
        <n v="38.923023000000001"/>
        <n v="38.923090000000002"/>
        <n v="38.923585000000003"/>
        <n v="38.923580000000001"/>
        <n v="38.967505000000003"/>
        <n v="38.932096999999999"/>
        <n v="38.932025000000003"/>
        <n v="38.912506"/>
        <n v="38.912460000000003"/>
        <n v="38.895023999999999"/>
        <n v="38.894553000000002"/>
        <n v="38.892156999999997"/>
        <n v="39.123513000000003"/>
        <n v="39.123330000000003"/>
        <n v="38.815842000000004"/>
        <n v="38.798133"/>
        <n v="38.821750000000002"/>
        <n v="38.814031"/>
        <n v="38.844014999999999"/>
        <n v="38.822738000000001"/>
        <n v="38.820064000000002"/>
        <n v="38.825949999999999"/>
        <n v="38.818747999999999"/>
        <n v="38.820931999999999"/>
        <n v="38.833077000000003"/>
        <n v="38.848466000000002"/>
        <n v="38.802737999999998"/>
        <n v="39.094771999999999"/>
        <n v="39.084125"/>
        <n v="39.062190000000001"/>
        <n v="39.062154999999997"/>
        <n v="39.048729999999999"/>
        <n v="39.062857000000001"/>
        <n v="39.062885999999999"/>
        <n v="38.920751000000003"/>
        <n v="38.901657999999998"/>
        <n v="38.934345"/>
        <n v="38.912619999999997"/>
        <n v="38.964568999999997"/>
        <n v="38.964494000000002"/>
        <n v="38.94717"/>
        <n v="38.994112999999999"/>
        <n v="38.941172000000002"/>
        <n v="38.941108999999997"/>
        <n v="38.999653000000002"/>
        <n v="38.999704000000001"/>
        <n v="38.999679"/>
        <n v="38.999681000000002"/>
        <n v="38.999696999999998"/>
        <n v="38.999675000000003"/>
        <n v="38.934936"/>
        <n v="38.949815999999998"/>
        <n v="38.935006999999999"/>
        <n v="38.935054000000001"/>
        <n v="38.934911999999997"/>
        <n v="38.935012"/>
        <n v="38.955027999999999"/>
        <n v="38.955046000000003"/>
        <n v="38.967542000000002"/>
        <n v="38.954830999999999"/>
        <n v="38.890006999999997"/>
        <n v="38.983646999999998"/>
        <n v="38.961222999999997"/>
        <n v="38.961207000000002"/>
        <n v="38.927875"/>
        <n v="38.920658000000003"/>
        <n v="38.920667000000002"/>
        <n v="38.920692000000003"/>
        <n v="38.920577000000002"/>
        <n v="38.912629000000003"/>
        <n v="38.917741999999997"/>
        <n v="38.917746000000001"/>
        <n v="38.917766"/>
        <n v="38.905718999999998"/>
        <n v="38.905808"/>
        <n v="38.905779000000003"/>
        <n v="38.901634000000001"/>
        <n v="38.901566000000003"/>
        <n v="38.915605999999997"/>
        <n v="38.934358000000003"/>
        <n v="38.934249000000001"/>
        <n v="38.934314999999998"/>
        <n v="38.941122999999997"/>
        <n v="38.941153"/>
        <n v="38.934294999999999"/>
        <n v="38.934280999999999"/>
        <n v="38.947014000000003"/>
        <n v="38.912650999999997"/>
        <n v="38.912638999999999"/>
        <n v="38.941135000000003"/>
        <n v="38.941062000000002"/>
        <n v="38.947111"/>
        <n v="38.994073"/>
        <n v="38.994104"/>
        <n v="38.994072000000003"/>
        <n v="38.994138999999997"/>
        <n v="38.994143999999999"/>
        <n v="38.941156999999997"/>
        <n v="38.934299000000003"/>
        <n v="38.964615999999999"/>
        <n v="38.964526999999997"/>
        <n v="38.964579999999998"/>
        <n v="38.994081999999999"/>
        <n v="38.994055000000003"/>
        <n v="38.941149000000003"/>
        <n v="38.941118000000003"/>
        <n v="38.964590000000001"/>
        <n v="38.947133000000001"/>
        <n v="38.947099999999999"/>
        <n v="38.947107000000003"/>
        <n v="38.934268000000003"/>
        <n v="38.934282000000003"/>
        <n v="38.947079000000002"/>
        <n v="38.941153999999997"/>
        <n v="38.994064000000002"/>
        <n v="38.912717000000001"/>
        <n v="38.905900000000003"/>
        <n v="38.901201999999998"/>
        <n v="38.910133000000002"/>
        <n v="38.910868000000001"/>
        <n v="38.908504999999998"/>
        <n v="38.934932000000003"/>
        <n v="38.958376000000001"/>
        <n v="38.934894999999997"/>
        <n v="38.934860999999998"/>
        <n v="38.934981000000001"/>
        <n v="38.934941999999999"/>
        <n v="38.934921000000003"/>
        <n v="38.923079000000001"/>
        <n v="38.923068000000001"/>
        <n v="38.923076999999999"/>
        <n v="38.923051999999998"/>
        <n v="38.923065999999999"/>
        <n v="38.923043999999997"/>
        <n v="38.954994999999997"/>
        <n v="38.955015000000003"/>
        <n v="38.954965999999999"/>
        <n v="38.955081999999997"/>
        <n v="38.955032000000003"/>
        <n v="38.954998000000003"/>
        <n v="38.923639999999999"/>
        <n v="38.923608000000002"/>
        <n v="38.923577000000002"/>
        <n v="38.923580999999999"/>
        <n v="38.923538999999998"/>
        <n v="38.912570000000002"/>
        <n v="38.899642"/>
        <n v="38.927317000000002"/>
        <n v="38.983468999999999"/>
        <n v="38.979850999999996"/>
        <n v="38.961286999999999"/>
        <n v="38.961241999999999"/>
        <n v="38.895082000000002"/>
        <n v="38.891781999999999"/>
        <n v="38.892586000000001"/>
        <n v="38.890396000000003"/>
        <n v="38.907311"/>
        <n v="38.897638999999998"/>
        <n v="38.895969999999998"/>
        <n v="38.896456000000001"/>
        <n v="38.885779999999997"/>
        <n v="38.893630999999999"/>
        <n v="38.981079999999999"/>
        <n v="38.981070000000003"/>
        <n v="38.981062000000001"/>
        <n v="38.981189000000001"/>
        <n v="38.983794000000003"/>
        <n v="38.983775999999999"/>
        <n v="38.983808000000003"/>
        <n v="38.984105"/>
        <n v="38.977150999999999"/>
        <n v="38.988573000000002"/>
        <n v="38.989229999999999"/>
        <n v="38.988543999999997"/>
        <n v="38.988694000000002"/>
        <n v="38.912700000000001"/>
        <n v="38.888637000000003"/>
        <n v="38.888601000000001"/>
        <n v="38.910898000000003"/>
        <n v="38.894424000000001"/>
        <n v="38.894469000000001"/>
        <n v="38.934600000000003"/>
        <n v="38.892232"/>
        <n v="38.892209000000001"/>
        <n v="38.892257000000001"/>
        <n v="38.892259000000003"/>
        <n v="39.114688000000001"/>
        <n v="39.106971000000001"/>
        <n v="39.000309999999999"/>
        <n v="39.006191000000001"/>
        <n v="38.912667999999996"/>
        <n v="38.901699000000001"/>
        <n v="38.901617999999999"/>
        <n v="38.915545000000002"/>
        <n v="38.915528999999999"/>
        <n v="38.901147999999999"/>
        <n v="38.888590000000001"/>
        <n v="38.888567000000002"/>
        <n v="38.848436999999997"/>
        <n v="38.844419000000002"/>
        <n v="38.829633999999999"/>
        <n v="38.822750999999997"/>
        <n v="38.843969999999999"/>
        <n v="38.829616999999999"/>
        <n v="38.832979999999999"/>
        <n v="38.833063000000003"/>
        <n v="38.843349000000003"/>
        <n v="38.843438999999996"/>
        <n v="38.895128999999997"/>
        <n v="38.894002"/>
        <n v="38.861007999999998"/>
        <n v="38.848398000000003"/>
        <n v="38.852939999999997"/>
        <n v="38.860930000000003"/>
        <n v="38.860975000000003"/>
        <n v="38.861001999999999"/>
        <n v="38.860953000000002"/>
        <n v="38.860899000000003"/>
        <n v="38.844937999999999"/>
        <n v="38.844797"/>
        <n v="38.842644999999997"/>
        <n v="38.842613999999998"/>
        <n v="38.863273"/>
        <n v="38.863292000000001"/>
        <n v="38.863308000000004"/>
        <n v="38.801037000000001"/>
        <n v="39.025387000000002"/>
        <n v="39.032029000000001"/>
        <n v="38.989724000000002"/>
        <n v="38.880310000000001"/>
        <n v="38.885621"/>
        <n v="38.878084999999999"/>
        <n v="38.880611999999999"/>
        <n v="38.883600999999999"/>
        <n v="38.879719999999999"/>
        <n v="39.083615000000002"/>
        <n v="39.084021"/>
        <n v="38.964609000000003"/>
        <n v="38.964525999999999"/>
        <n v="38.964556000000002"/>
        <n v="38.901167999999998"/>
        <n v="38.985404000000003"/>
        <n v="38.997033000000002"/>
        <n v="38.958345000000001"/>
        <n v="38.922992000000001"/>
        <n v="38.999426999999997"/>
        <n v="38.995680999999998"/>
        <n v="38.995699999999999"/>
        <n v="38.995694"/>
        <n v="38.995683999999997"/>
        <n v="38.990267000000003"/>
        <n v="38.990347999999997"/>
        <n v="38.961179000000001"/>
        <n v="38.961187000000002"/>
        <n v="38.961235000000002"/>
        <n v="38.961224999999999"/>
        <n v="38.961213999999998"/>
        <n v="38.901954000000003"/>
        <n v="38.928111999999999"/>
        <n v="38.917704999999998"/>
        <n v="38.912719000000003"/>
        <n v="38.912519000000003"/>
        <n v="38.897168999999998"/>
        <n v="38.897246000000003"/>
        <n v="38.897157999999997"/>
        <n v="38.912745000000001"/>
        <n v="38.897112"/>
        <n v="38.924300000000002"/>
        <n v="38.910138000000003"/>
        <n v="38.910980000000002"/>
        <n v="38.910983999999999"/>
        <n v="38.910936"/>
        <n v="38.910997000000002"/>
        <n v="38.918145000000003"/>
        <n v="38.918120999999999"/>
        <n v="38.923011000000002"/>
        <n v="38.923575999999997"/>
        <n v="38.923575"/>
        <n v="38.932135000000002"/>
        <n v="38.912528000000002"/>
        <n v="38.912537"/>
        <n v="38.915013999999999"/>
        <n v="38.867373000000001"/>
        <n v="38.907390999999997"/>
        <n v="38.808160999999998"/>
        <n v="38.878717000000002"/>
        <n v="38.861060999999999"/>
        <n v="38.803131999999998"/>
        <n v="38.813488"/>
        <n v="38.800852999999996"/>
        <n v="38.800930000000001"/>
        <n v="38.802771"/>
        <n v="38.802751000000001"/>
        <n v="39.049807000000001"/>
        <n v="39.043218000000003"/>
        <n v="39.043244000000001"/>
        <n v="39.043121999999997"/>
        <n v="39.043205"/>
        <n v="39.043239"/>
        <n v="38.888052999999999"/>
        <n v="38.880991999999999"/>
        <n v="38.935009000000001"/>
        <n v="38.873260000000002"/>
        <n v="38.880791000000002"/>
        <n v="38.884714000000002"/>
        <n v="38.880004999999997"/>
        <n v="38.880034000000002"/>
        <n v="38.889361999999998"/>
        <n v="38.879671999999999"/>
        <n v="38.890464999999999"/>
        <n v="38.895935000000001"/>
        <n v="38.895377000000003"/>
        <n v="38.894962999999997"/>
        <n v="38.890836999999998"/>
        <n v="38.890782000000002"/>
        <n v="38.890799999999999"/>
        <n v="38.886279999999999"/>
        <n v="38.871757000000002"/>
        <n v="38.892211000000003"/>
        <n v="38.960574000000001"/>
        <n v="39.105294999999998"/>
        <n v="39.096311999999998"/>
        <n v="38.997653"/>
        <n v="38.974204999999998"/>
        <n v="38.986730000000001"/>
        <n v="38.997501"/>
        <n v="38.997444999999999"/>
        <n v="38.997512999999998"/>
        <n v="38.997432000000003"/>
        <n v="38.958047999999998"/>
        <n v="38.901083"/>
        <n v="38.996870000000001"/>
        <n v="38.996991999999999"/>
        <n v="38.996788000000002"/>
        <n v="38.989677"/>
        <n v="38.989725999999997"/>
        <n v="38.996836999999999"/>
        <n v="38.985351000000001"/>
        <n v="38.989665000000002"/>
        <n v="38.989682999999999"/>
        <n v="38.932022000000003"/>
        <n v="38.96752"/>
        <n v="38.981254999999997"/>
        <n v="38.995677000000001"/>
        <n v="38.990338000000001"/>
        <n v="38.990364999999997"/>
        <n v="38.990361999999998"/>
        <n v="38.990285"/>
        <n v="38.990873999999998"/>
        <n v="38.99091"/>
        <n v="38.990887000000001"/>
        <n v="39.000480000000003"/>
        <n v="38.941116000000001"/>
        <n v="38.949852999999997"/>
        <n v="38.955007000000002"/>
        <n v="38.965806999999998"/>
        <n v="38.954801000000003"/>
        <n v="38.927219999999998"/>
        <n v="38.981090999999999"/>
        <n v="38.905751000000002"/>
        <n v="38.910899999999998"/>
        <n v="38.908386"/>
        <n v="38.932065000000001"/>
        <n v="38.912539000000002"/>
        <n v="38.912500000000001"/>
        <n v="38.869337000000002"/>
        <n v="38.878660000000004"/>
        <n v="38.863928999999999"/>
        <n v="38.895088999999999"/>
        <n v="38.893946"/>
        <n v="38.886260999999998"/>
        <n v="38.892268000000001"/>
        <n v="38.862369000000001"/>
        <n v="38.862316"/>
        <n v="38.833039999999997"/>
        <n v="38.856361999999997"/>
        <n v="38.964522000000002"/>
        <n v="38.949820000000003"/>
        <n v="38.949747000000002"/>
        <n v="38.908493999999997"/>
        <n v="38.949829000000001"/>
        <n v="38.949658999999997"/>
        <n v="38.949834000000003"/>
        <n v="38.949838999999997"/>
        <n v="38.979855000000001"/>
        <n v="38.961194999999996"/>
        <n v="38.961174999999997"/>
        <n v="38.981119999999997"/>
        <n v="38.992372000000003"/>
        <n v="38.992368999999997"/>
        <n v="38.992417000000003"/>
        <n v="38.97719"/>
        <n v="38.977139000000001"/>
        <n v="39.014735000000002"/>
        <n v="39.014761999999997"/>
        <n v="38.999676000000001"/>
        <n v="38.999642000000001"/>
        <n v="39.000464999999998"/>
        <n v="39.000475999999999"/>
        <n v="38.907429"/>
        <n v="38.911202000000003"/>
        <n v="38.892268999999999"/>
        <n v="38.986742999999997"/>
        <n v="38.997480000000003"/>
        <n v="38.999659000000001"/>
        <n v="38.999423"/>
        <n v="38.999389999999998"/>
        <n v="38.999395999999997"/>
        <n v="38.999397000000002"/>
        <n v="38.988097000000003"/>
        <n v="38.988109000000001"/>
        <n v="38.988101"/>
        <n v="38.990377000000002"/>
        <n v="39.000453999999998"/>
        <n v="39.000461999999999"/>
        <n v="39.000501999999997"/>
        <n v="39.000495999999998"/>
        <n v="38.905107999999998"/>
        <n v="38.904971000000003"/>
        <n v="38.905960999999998"/>
        <n v="38.878808999999997"/>
        <n v="38.878799999999998"/>
        <n v="38.880786000000001"/>
        <n v="38.920709000000002"/>
        <n v="38.920679999999997"/>
        <n v="38.928086"/>
        <n v="38.928114999999998"/>
        <n v="38.917731000000003"/>
        <n v="38.917729000000001"/>
        <n v="38.917729999999999"/>
        <n v="39.043272000000002"/>
        <n v="38.915559000000002"/>
        <n v="38.915498999999997"/>
        <n v="38.915582999999998"/>
        <n v="38.915641000000001"/>
        <n v="38.997511000000003"/>
        <n v="38.997458000000002"/>
        <n v="38.934306999999997"/>
        <n v="38.907328"/>
        <n v="38.905892000000001"/>
        <n v="38.958069999999999"/>
        <n v="38.948070999999999"/>
        <n v="38.958168000000001"/>
        <n v="38.958119000000003"/>
        <n v="38.985346"/>
        <n v="38.989728999999997"/>
        <n v="38.989710000000002"/>
        <n v="38.997039000000001"/>
        <n v="38.996775999999997"/>
        <n v="38.908462"/>
        <n v="38.923079999999999"/>
        <n v="38.922812"/>
        <n v="38.923040999999998"/>
        <n v="38.956721000000002"/>
        <n v="38.967529999999996"/>
        <n v="38.967492999999997"/>
        <n v="38.967565999999998"/>
        <n v="38.932141000000001"/>
        <n v="38.932144000000001"/>
        <n v="38.949706999999997"/>
        <n v="38.932144999999998"/>
        <n v="38.932034000000002"/>
        <n v="38.951631999999996"/>
        <n v="38.951687999999997"/>
        <n v="38.995674000000001"/>
        <n v="38.990333999999997"/>
        <n v="39.000452000000003"/>
        <n v="39.000459999999997"/>
        <n v="39.000425"/>
        <n v="39.000456999999997"/>
        <n v="38.898899999999998"/>
        <n v="38.981209"/>
        <n v="38.852276000000003"/>
        <n v="38.867373999999998"/>
        <n v="38.867334999999997"/>
        <n v="38.873260999999999"/>
        <n v="38.873266000000001"/>
        <n v="38.873246999999999"/>
        <n v="38.873314000000001"/>
        <n v="38.879924000000003"/>
        <n v="38.893971999999998"/>
        <n v="38.893973000000003"/>
        <n v="38.892549000000002"/>
        <n v="38.894058000000001"/>
        <n v="38.893949999999997"/>
        <n v="38.89246"/>
        <n v="38.892524999999999"/>
        <n v="38.895108"/>
        <n v="38.895117999999997"/>
        <n v="38.895904000000002"/>
        <n v="38.897672999999998"/>
        <n v="38.895012000000001"/>
        <n v="38.885111999999999"/>
        <n v="38.876748999999997"/>
        <n v="38.861663"/>
        <n v="38.873057000000003"/>
        <n v="38.866610999999999"/>
        <n v="38.863897000000001"/>
        <n v="38.923082999999998"/>
        <n v="38.915246000000003"/>
        <n v="38.919474999999998"/>
        <n v="38.878601000000003"/>
        <n v="38.879354999999997"/>
        <n v="38.927819"/>
        <n v="38.901676000000002"/>
        <n v="38.923009"/>
        <n v="38.955060000000003"/>
        <n v="38.954985999999998"/>
        <n v="38.965871999999997"/>
        <n v="38.894435000000001"/>
        <n v="38.917847999999999"/>
        <n v="38.905839"/>
        <n v="38.915616"/>
        <n v="38.89349"/>
        <n v="38.888558000000003"/>
        <n v="38.888590999999998"/>
        <n v="38.888666999999998"/>
        <n v="38.890492999999999"/>
        <n v="38.890588000000001"/>
        <n v="38.890554999999999"/>
        <n v="38.890557000000001"/>
        <n v="38.908450000000002"/>
        <n v="38.908484000000001"/>
        <n v="38.932079999999999"/>
        <n v="38.887104000000001"/>
        <n v="38.878777999999997"/>
        <n v="38.880477999999997"/>
        <n v="38.890414999999997"/>
        <n v="38.885787999999998"/>
        <n v="38.863402000000001"/>
        <n v="38.820062"/>
        <n v="38.863956000000002"/>
        <n v="38.894452999999999"/>
        <n v="38.884582000000002"/>
        <n v="38.866160000000001"/>
        <n v="38.866160999999998"/>
        <n v="38.866143999999998"/>
        <n v="38.866140000000001"/>
        <n v="38.928103999999998"/>
        <n v="38.917760000000001"/>
        <n v="38.905849000000003"/>
        <n v="38.888610999999997"/>
        <n v="38.888604999999998"/>
        <n v="38.888601999999999"/>
        <n v="38.888584000000002"/>
      </sharedItems>
      <fieldGroup base="6">
        <rangePr autoStart="0" autoEnd="0" startNum="38" endNum="40" groupInterval="0.1"/>
        <groupItems count="22">
          <s v="&lt;38"/>
          <s v="38-38.1"/>
          <s v="38.1-38.2"/>
          <s v="38.2-38.3"/>
          <s v="38.3-38.4"/>
          <s v="38.4-38.5"/>
          <s v="38.5-38.6"/>
          <s v="38.6-38.7"/>
          <s v="38.7-38.8"/>
          <s v="38.8-38.9"/>
          <s v="38.9-39"/>
          <s v="39-39.1"/>
          <s v="39.1-39.2"/>
          <s v="39.2-39.3"/>
          <s v="39.3-39.4"/>
          <s v="39.4-39.5"/>
          <s v="39.5-39.6"/>
          <s v="39.6-39.7"/>
          <s v="39.7-39.8"/>
          <s v="39.8-39.9"/>
          <s v="39.9-40"/>
          <s v="&gt;40"/>
        </groupItems>
      </fieldGroup>
    </cacheField>
    <cacheField name="start_lng" numFmtId="0">
      <sharedItems containsSemiMixedTypes="0" containsString="0" containsNumber="1" minValue="-77.361902000000001" maxValue="-76.878005000000002" count="1100">
        <n v="-77.043357999999998"/>
        <n v="-77.043679999999995"/>
        <n v="-77.023795000000007"/>
        <n v="-77.023713999999998"/>
        <n v="-77.074323000000007"/>
        <n v="-77.040620000000004"/>
        <n v="-77.040657999999993"/>
        <n v="-77.051084000000003"/>
        <n v="-77.047077999999999"/>
        <n v="-77.047318000000004"/>
        <n v="-77.051021000000006"/>
        <n v="-77.038252"/>
        <n v="-77.038236999999995"/>
        <n v="-77.038286999999997"/>
        <n v="-77.038300000000007"/>
        <n v="-77.045640000000006"/>
        <n v="-77.075135000000003"/>
        <n v="-77.075132999999994"/>
        <n v="-77.075153"/>
        <n v="-77.061976999999999"/>
        <n v="-77.057979000000003"/>
        <n v="-77.065151"/>
        <n v="-77.057986"/>
        <n v="-77.058032999999995"/>
        <n v="-77.057935999999998"/>
        <n v="-77.061977999999996"/>
        <n v="-77.045660999999996"/>
        <n v="-77.065115000000006"/>
        <n v="-77.061897000000002"/>
        <n v="-77.017572999999999"/>
        <n v="-77.017668999999998"/>
        <n v="-77.015360000000001"/>
        <n v="-77.039801999999995"/>
        <n v="-77.076258999999993"/>
        <n v="-77.021472000000003"/>
        <n v="-77.021550000000005"/>
        <n v="-77.013813999999996"/>
        <n v="-77.013812999999999"/>
        <n v="-77.034477999999993"/>
        <n v="-77.034451000000004"/>
        <n v="-77.044399999999996"/>
        <n v="-77.044224999999997"/>
        <n v="-77.044291999999999"/>
        <n v="-77.044382999999996"/>
        <n v="-77.032426999999998"/>
        <n v="-77.004949999999994"/>
        <n v="-77.054154999999994"/>
        <n v="-77.049383000000006"/>
        <n v="-77.102018999999999"/>
        <n v="-77.095860000000002"/>
        <n v="-77.118118999999993"/>
        <n v="-77.086502999999993"/>
        <n v="-77.063586000000001"/>
        <n v="-77.080219999999997"/>
        <n v="-77.072755000000001"/>
        <n v="-77.072646000000006"/>
        <n v="-77.063537999999994"/>
        <n v="-77.063646000000006"/>
        <n v="-77.072834"/>
        <n v="-77.080217000000005"/>
        <n v="-77.072880999999995"/>
        <n v="-77.004743000000005"/>
        <n v="-77.004750999999999"/>
        <n v="-77.004773999999998"/>
        <n v="-77.004706999999996"/>
        <n v="-77.042580999999998"/>
        <n v="-77.042574999999999"/>
        <n v="-77.042502999999996"/>
        <n v="-77.042578000000006"/>
        <n v="-77.069956000000005"/>
        <n v="-77.028242000000006"/>
        <n v="-77.050045999999995"/>
        <n v="-77.023499999999999"/>
        <n v="-77.023470000000003"/>
        <n v="-77.027337000000003"/>
        <n v="-77.023522999999997"/>
        <n v="-77.023515000000003"/>
        <n v="-77.013499999999993"/>
        <n v="-77.011336"/>
        <n v="-77.012828999999996"/>
        <n v="-77.012808000000007"/>
        <n v="-77.008797999999999"/>
        <n v="-77.008803"/>
        <n v="-77.029303999999996"/>
        <n v="-77.082425999999998"/>
        <n v="-77.107735000000005"/>
        <n v="-77.009888000000004"/>
        <n v="-77.114563000000004"/>
        <n v="-77.007800000000003"/>
        <n v="-77.016281000000006"/>
        <n v="-77.000759000000002"/>
        <n v="-76.993589"/>
        <n v="-76.993590999999995"/>
        <n v="-76.993611000000001"/>
        <n v="-77.031554999999997"/>
        <n v="-77.048394999999999"/>
        <n v="-77.047787999999997"/>
        <n v="-76.995921999999993"/>
        <n v="-77.051096999999999"/>
        <n v="-77.011616000000004"/>
        <n v="-77.004745999999997"/>
        <n v="-76.974828000000002"/>
        <n v="-76.969509000000002"/>
        <n v="-76.960120000000003"/>
        <n v="-76.947287000000003"/>
        <n v="-76.93723"/>
        <n v="-76.940133000000003"/>
        <n v="-77.010814999999994"/>
        <n v="-76.994467999999998"/>
        <n v="-77.074427"/>
        <n v="-77.072750999999997"/>
        <n v="-77.023054000000002"/>
        <n v="-77.103662"/>
        <n v="-77.095366999999996"/>
        <n v="-77.093521999999993"/>
        <n v="-77.082104000000001"/>
        <n v="-77.088659000000007"/>
        <n v="-77.050993000000005"/>
        <n v="-77.093131999999997"/>
        <n v="-77.093283999999997"/>
        <n v="-77.076442999999998"/>
        <n v="-77.076361000000006"/>
        <n v="-77.09308"/>
        <n v="-77.086599000000007"/>
        <n v="-77.086543000000006"/>
        <n v="-77.102136000000002"/>
        <n v="-77.072315000000003"/>
        <n v="-77.063631000000001"/>
        <n v="-77.033354000000003"/>
        <n v="-77.013768999999996"/>
        <n v="-77.025236000000007"/>
        <n v="-77.127671000000007"/>
        <n v="-77.093485000000001"/>
        <n v="-77.090810000000005"/>
        <n v="-77.090791999999993"/>
        <n v="-77.090722"/>
        <n v="-77.091862000000006"/>
        <n v="-77.072305"/>
        <n v="-77.073859999999996"/>
        <n v="-77.078659999999999"/>
        <n v="-77.084599999999995"/>
        <n v="-77.107854000000003"/>
        <n v="-77.073841999999999"/>
        <n v="-77.078569999999999"/>
        <n v="-77.073566999999997"/>
        <n v="-77.072271000000001"/>
        <n v="-77.088899999999995"/>
        <n v="-77.078625000000002"/>
        <n v="-77.082088999999996"/>
        <n v="-77.107687999999996"/>
        <n v="-77.082096000000007"/>
        <n v="-77.082072999999994"/>
        <n v="-77.084523000000004"/>
        <n v="-77.089005999999998"/>
        <n v="-77.089038000000002"/>
        <n v="-77.084261999999995"/>
        <n v="-77.077293999999995"/>
        <n v="-77.074893000000003"/>
        <n v="-77.074855999999997"/>
        <n v="-77.077391000000006"/>
        <n v="-77.074841000000006"/>
        <n v="-77.084289999999996"/>
        <n v="-77.089232999999993"/>
        <n v="-77.104502999999994"/>
        <n v="-77.104434999999995"/>
        <n v="-77.084237999999999"/>
        <n v="-77.074860000000001"/>
        <n v="-77.084248000000002"/>
        <n v="-77.097797999999997"/>
        <n v="-77.109365999999994"/>
        <n v="-77.097745000000003"/>
        <n v="-77.070862000000005"/>
        <n v="-77.070904999999996"/>
        <n v="-77.025762"/>
        <n v="-77.049232000000003"/>
        <n v="-77.013917000000006"/>
        <n v="-77.086309"/>
        <n v="-77.08596"/>
        <n v="-77.107945000000001"/>
        <n v="-77.107894999999999"/>
        <n v="-77.107922000000002"/>
        <n v="-77.107906"/>
        <n v="-77.107947999999993"/>
        <n v="-77.107966000000005"/>
        <n v="-77.086192999999994"/>
        <n v="-77.079374999999999"/>
        <n v="-77.040362999999999"/>
        <n v="-77.112982000000002"/>
        <n v="-77.087770000000006"/>
        <n v="-77.087879000000001"/>
        <n v="-77.106110999999999"/>
        <n v="-77.087869999999995"/>
        <n v="-77.054097999999996"/>
        <n v="-77.080319000000003"/>
        <n v="-77.077201000000002"/>
        <n v="-77.080354"/>
        <n v="-77.027934000000002"/>
        <n v="-77.029590999999996"/>
        <n v="-77.029488000000001"/>
        <n v="-77.047843999999998"/>
        <n v="-77.090709000000004"/>
        <n v="-77.082093"/>
        <n v="-77.091834000000006"/>
        <n v="-77.088920000000002"/>
        <n v="-77.088909999999998"/>
        <n v="-77.117981999999998"/>
        <n v="-77.084283999999997"/>
        <n v="-77.084204999999997"/>
        <n v="-77.084255999999996"/>
        <n v="-77.084281000000004"/>
        <n v="-77.070856000000006"/>
        <n v="-77.070908000000003"/>
        <n v="-77.049417000000005"/>
        <n v="-77.049723"/>
        <n v="-77.049404999999993"/>
        <n v="-77.097459000000001"/>
        <n v="-77.051956000000004"/>
        <n v="-77.051924999999997"/>
        <n v="-77.050200000000004"/>
        <n v="-77.068239000000005"/>
        <n v="-77.063416000000004"/>
        <n v="-77.068121000000005"/>
        <n v="-77.068233000000006"/>
        <n v="-77.108937999999995"/>
        <n v="-77.063562000000005"/>
        <n v="-77.040690999999995"/>
        <n v="-77.049468000000005"/>
        <n v="-77.062821"/>
        <n v="-77.061715000000007"/>
        <n v="-77.052930000000003"/>
        <n v="-77.068951999999996"/>
        <n v="-77.049436"/>
        <n v="-77.044096999999994"/>
        <n v="-76.955046999999993"/>
        <n v="-77.028030000000001"/>
        <n v="-76.937320999999997"/>
        <n v="-76.937331999999998"/>
        <n v="-76.937348999999998"/>
        <n v="-76.937380000000005"/>
        <n v="-76.937354999999997"/>
        <n v="-76.937308000000002"/>
        <n v="-76.940195000000003"/>
        <n v="-76.940104000000005"/>
        <n v="-76.940145999999999"/>
        <n v="-76.940117999999998"/>
        <n v="-76.940156000000002"/>
        <n v="-76.959500000000006"/>
        <n v="-76.946360999999996"/>
        <n v="-77.113454000000004"/>
        <n v="-77.359341000000001"/>
        <n v="-77.361902000000001"/>
        <n v="-77.340377000000004"/>
        <n v="-77.340787000000006"/>
        <n v="-77.358740999999995"/>
        <n v="-77.342545999999999"/>
        <n v="-77.076389000000006"/>
        <n v="-77.088892999999999"/>
        <n v="-77.070819999999998"/>
        <n v="-77.088783000000006"/>
        <n v="-77.011909000000003"/>
        <n v="-77.088678999999999"/>
        <n v="-77.097425999999999"/>
        <n v="-77.097493999999998"/>
        <n v="-77.097571000000002"/>
        <n v="-77.097560999999999"/>
        <n v="-77.113680000000002"/>
        <n v="-77.092406999999994"/>
        <n v="-77.100104000000002"/>
        <n v="-77.100144"/>
        <n v="-77.100166999999999"/>
        <n v="-77.100046000000006"/>
        <n v="-77.100085000000007"/>
        <n v="-77.100012000000007"/>
        <n v="-77.094639000000001"/>
        <n v="-77.094680999999994"/>
        <n v="-77.094588999999999"/>
        <n v="-77.107142999999994"/>
        <n v="-77.113500000000002"/>
        <n v="-77.109646999999995"/>
        <n v="-77.109665000000007"/>
        <n v="-77.096638999999996"/>
        <n v="-77.096630000000005"/>
        <n v="-77.096539000000007"/>
        <n v="-77.329282000000006"/>
        <n v="-77.057974000000002"/>
        <n v="-76.969560999999999"/>
        <n v="-76.969469000000004"/>
        <n v="-76.969483999999994"/>
        <n v="-76.969459999999998"/>
        <n v="-76.937145999999998"/>
        <n v="-76.978627000000003"/>
        <n v="-76.9786"/>
        <n v="-77.045569"/>
        <n v="-77.072767999999996"/>
        <n v="-77.084636000000003"/>
        <n v="-77.069998999999996"/>
        <n v="-77.069962000000004"/>
        <n v="-77.029349999999994"/>
        <n v="-77.093434000000002"/>
        <n v="-77.088694000000004"/>
        <n v="-77.088650000000001"/>
        <n v="-77.088705000000004"/>
        <n v="-77.088673999999997"/>
        <n v="-77.088525000000004"/>
        <n v="-77.188013999999995"/>
        <n v="-77.10933"/>
        <n v="-77.097384000000005"/>
        <n v="-77.097488999999996"/>
        <n v="-77.097335000000001"/>
        <n v="-77.092209999999994"/>
        <n v="-77.100134999999995"/>
        <n v="-77.100150999999997"/>
        <n v="-77.100115000000002"/>
        <n v="-77.100065000000001"/>
        <n v="-77.107309999999998"/>
        <n v="-77.109641999999994"/>
        <n v="-77.096541999999999"/>
        <n v="-76.998272999999998"/>
        <n v="-77.004990000000006"/>
        <n v="-77.008910999999998"/>
        <n v="-76.983709000000005"/>
        <n v="-76.983682999999999"/>
        <n v="-76.986812999999998"/>
        <n v="-76.985854000000003"/>
        <n v="-76.994100000000003"/>
        <n v="-76.982872"/>
        <n v="-76.982879999999994"/>
        <n v="-76.992785999999995"/>
        <n v="-76.978560999999999"/>
        <n v="-76.945494999999994"/>
        <n v="-76.940546999999995"/>
        <n v="-76.940573999999998"/>
        <n v="-76.941867000000002"/>
        <n v="-77.057950000000005"/>
        <n v="-77.044279000000003"/>
        <n v="-77.068625999999995"/>
        <n v="-77.040627000000001"/>
        <n v="-77.040598000000003"/>
        <n v="-77.040655000000001"/>
        <n v="-77.040694999999999"/>
        <n v="-77.051046999999997"/>
        <n v="-77.051148999999995"/>
        <n v="-77.038230999999996"/>
        <n v="-77.045561000000006"/>
        <n v="-77.039974000000001"/>
        <n v="-77.040028000000007"/>
        <n v="-77.021488000000005"/>
        <n v="-77.021445999999997"/>
        <n v="-77.004969000000003"/>
        <n v="-77.063711999999995"/>
        <n v="-77.042539000000005"/>
        <n v="-77.027910000000006"/>
        <n v="-77.027332999999999"/>
        <n v="-76.983639999999994"/>
        <n v="-77.025226000000004"/>
        <n v="-77.080849000000001"/>
        <n v="-77.091701"/>
        <n v="-77.025780999999995"/>
        <n v="-77.043313999999995"/>
        <n v="-77.023796000000004"/>
        <n v="-77.074326999999997"/>
        <n v="-77.061937"/>
        <n v="-77.039931999999993"/>
        <n v="-77.021469999999994"/>
        <n v="-77.021456000000001"/>
        <n v="-77.044223000000002"/>
        <n v="-77.004987999999997"/>
        <n v="-77.072664000000003"/>
        <n v="-77.042620999999997"/>
        <n v="-77.042563000000001"/>
        <n v="-77.042575999999997"/>
        <n v="-77.042563999999999"/>
        <n v="-77.042631999999998"/>
        <n v="-77.042541"/>
        <n v="-77.042565999999994"/>
        <n v="-77.050106999999997"/>
        <n v="-77.050083999999998"/>
        <n v="-77.050032999999999"/>
        <n v="-77.050054000000003"/>
        <n v="-76.995829000000001"/>
        <n v="-77.023736999999997"/>
        <n v="-76.986161999999993"/>
        <n v="-76.985637999999994"/>
        <n v="-76.985583000000005"/>
        <n v="-77.093164000000002"/>
        <n v="-77.101079999999996"/>
        <n v="-77.120699999999999"/>
        <n v="-77.033283999999995"/>
        <n v="-77.073655000000002"/>
        <n v="-76.945538999999997"/>
        <n v="-76.940561000000002"/>
        <n v="-77.023790000000005"/>
        <n v="-77.013820999999993"/>
        <n v="-76.925922999999997"/>
        <n v="-76.995887999999994"/>
        <n v="-77.109341000000001"/>
        <n v="-77.109363000000002"/>
        <n v="-77.109378000000007"/>
        <n v="-77.074349999999995"/>
        <n v="-77.011709999999994"/>
        <n v="-77.093261999999996"/>
        <n v="-77.076436999999999"/>
        <n v="-77.076481999999999"/>
        <n v="-77.093147999999999"/>
        <n v="-77.093210999999997"/>
        <n v="-77.076149999999998"/>
        <n v="-77.044375000000002"/>
        <n v="-77.086501999999996"/>
        <n v="-77.086062999999996"/>
        <n v="-77.135230000000007"/>
        <n v="-77.135216999999997"/>
        <n v="-77.101029999999994"/>
        <n v="-77.086528000000001"/>
        <n v="-77.072847999999993"/>
        <n v="-77.033309000000003"/>
        <n v="-77.091887999999997"/>
        <n v="-77.078613000000004"/>
        <n v="-77.084513000000001"/>
        <n v="-77.084564999999998"/>
        <n v="-77.073683000000003"/>
        <n v="-77.080850999999996"/>
        <n v="-77.09169"/>
        <n v="-77.118009000000001"/>
        <n v="-77.091683000000003"/>
        <n v="-77.084277999999998"/>
        <n v="-77.084233999999995"/>
        <n v="-77.104472999999999"/>
        <n v="-77.104409000000004"/>
        <n v="-77.097802999999999"/>
        <n v="-77.097774000000001"/>
        <n v="-77.079413000000002"/>
        <n v="-77.087894000000006"/>
        <n v="-77.087878000000003"/>
        <n v="-77.076063000000005"/>
        <n v="-77.093208000000004"/>
        <n v="-77.044291000000001"/>
        <n v="-77.105022000000005"/>
        <n v="-77.084918000000002"/>
        <n v="-77.086093000000005"/>
        <n v="-77.049334999999999"/>
        <n v="-77.072353000000007"/>
        <n v="-77.086580999999995"/>
        <n v="-77.118212999999997"/>
        <n v="-77.118157999999994"/>
        <n v="-77.118199000000004"/>
        <n v="-77.072190000000006"/>
        <n v="-77.072327000000001"/>
        <n v="-77.095864000000006"/>
        <n v="-77.077214999999995"/>
        <n v="-77.118138000000002"/>
        <n v="-77.118228999999999"/>
        <n v="-77.118105999999997"/>
        <n v="-77.118230999999994"/>
        <n v="-77.118177000000003"/>
        <n v="-77.118106999999995"/>
        <n v="-77.118123999999995"/>
        <n v="-77.118189000000001"/>
        <n v="-77.118272000000005"/>
        <n v="-77.086557999999997"/>
        <n v="-77.095865000000003"/>
        <n v="-77.072331000000005"/>
        <n v="-77.086551999999998"/>
        <n v="-77.080287999999996"/>
        <n v="-77.102039000000005"/>
        <n v="-77.072320000000005"/>
        <n v="-77.095922000000002"/>
        <n v="-77.102047999999996"/>
        <n v="-77.080346000000006"/>
        <n v="-77.102197000000004"/>
        <n v="-77.085931000000002"/>
        <n v="-77.095431000000005"/>
        <n v="-77.063092999999995"/>
        <n v="-77.064015999999995"/>
        <n v="-77.127120000000005"/>
        <n v="-77.117987999999997"/>
        <n v="-77.097251"/>
        <n v="-77.104516000000004"/>
        <n v="-77.08426"/>
        <n v="-77.089281999999997"/>
        <n v="-77.109611999999998"/>
        <n v="-77.097742999999994"/>
        <n v="-77.070874000000003"/>
        <n v="-77.049644000000001"/>
        <n v="-77.087877000000006"/>
        <n v="-77.063405000000003"/>
        <n v="-77.063417999999999"/>
        <n v="-77.063269000000005"/>
        <n v="-77.063406999999998"/>
        <n v="-77.088853"/>
        <n v="-77.088790000000003"/>
        <n v="-77.088862000000006"/>
        <n v="-77.088834000000006"/>
        <n v="-77.088704000000007"/>
        <n v="-77.043302999999995"/>
        <n v="-77.023784000000006"/>
        <n v="-77.023765999999995"/>
        <n v="-77.023887000000002"/>
        <n v="-77.023804999999996"/>
        <n v="-77.023854"/>
        <n v="-77.023853000000003"/>
        <n v="-77.043582999999998"/>
        <n v="-77.043634999999995"/>
        <n v="-77.043689999999998"/>
        <n v="-77.043565999999998"/>
        <n v="-77.043668999999994"/>
        <n v="-77.051109999999994"/>
        <n v="-77.051158000000001"/>
        <n v="-77.051122000000007"/>
        <n v="-77.047078999999997"/>
        <n v="-77.051045999999999"/>
        <n v="-77.057957000000002"/>
        <n v="-77.057958999999997"/>
        <n v="-77.057956000000004"/>
        <n v="-77.057907999999998"/>
        <n v="-77.057962000000003"/>
        <n v="-77.045539000000005"/>
        <n v="-77.045524"/>
        <n v="-77.045565999999994"/>
        <n v="-77.057937999999993"/>
        <n v="-77.057963000000001"/>
        <n v="-77.057900000000004"/>
        <n v="-77.057998999999995"/>
        <n v="-77.017590999999996"/>
        <n v="-77.039981999999995"/>
        <n v="-77.034413000000001"/>
        <n v="-77.034277000000003"/>
        <n v="-77.044376999999997"/>
        <n v="-77.044258999999997"/>
        <n v="-77.044235"/>
        <n v="-77.044330000000002"/>
        <n v="-77.044261000000006"/>
        <n v="-77.044455999999997"/>
        <n v="-77.032343999999995"/>
        <n v="-77.032484999999994"/>
        <n v="-77.004964999999999"/>
        <n v="-77.004942"/>
        <n v="-77.004981000000001"/>
        <n v="-77.054074999999997"/>
        <n v="-76.955055999999999"/>
        <n v="-77.004728999999998"/>
        <n v="-77.042586"/>
        <n v="-77.042615999999995"/>
        <n v="-77.042607000000004"/>
        <n v="-77.050065000000004"/>
        <n v="-77.050104000000005"/>
        <n v="-77.027975999999995"/>
        <n v="-77.023508000000007"/>
        <n v="-77.023426000000001"/>
        <n v="-77.013407999999998"/>
        <n v="-77.013409999999993"/>
        <n v="-77.073706000000001"/>
        <n v="-77.072131999999996"/>
        <n v="-77.084225000000004"/>
        <n v="-77.079347999999996"/>
        <n v="-77.157409999999999"/>
        <n v="-77.164860000000004"/>
        <n v="-77.110014000000007"/>
        <n v="-77.048699999999997"/>
        <n v="-77.047494"/>
        <n v="-77.042816999999999"/>
        <n v="-77.050537000000006"/>
        <n v="-77.049265000000005"/>
        <n v="-77.057619000000003"/>
        <n v="-77.058541000000005"/>
        <n v="-77.047782999999995"/>
        <n v="-77.053095999999996"/>
        <n v="-77.059820999999999"/>
        <n v="-77.051513999999997"/>
        <n v="-77.082463000000004"/>
        <n v="-77.145212999999998"/>
        <n v="-77.151291000000001"/>
        <n v="-77.129234999999994"/>
        <n v="-77.129317"/>
        <n v="-77.125699999999995"/>
        <n v="-77.113370000000003"/>
        <n v="-77.11336"/>
        <n v="-77.043695999999997"/>
        <n v="-77.051136999999997"/>
        <n v="-77.058031999999997"/>
        <n v="-77.045529999999999"/>
        <n v="-77.075288"/>
        <n v="-77.075244999999995"/>
        <n v="-77.065064000000007"/>
        <n v="-77.076986000000005"/>
        <n v="-77.061940000000007"/>
        <n v="-77.061931999999999"/>
        <n v="-77.051242999999999"/>
        <n v="-77.051176999999996"/>
        <n v="-77.051168000000004"/>
        <n v="-77.051136"/>
        <n v="-77.051230000000004"/>
        <n v="-77.051187999999996"/>
        <n v="-77.051164999999997"/>
        <n v="-77.072817999999998"/>
        <n v="-77.080183000000005"/>
        <n v="-77.072736000000006"/>
        <n v="-77.072748000000004"/>
        <n v="-77.072868"/>
        <n v="-77.072754000000003"/>
        <n v="-77.069925999999995"/>
        <n v="-77.070027999999994"/>
        <n v="-77.027913999999996"/>
        <n v="-77.082455999999993"/>
        <n v="-76.937297999999998"/>
        <n v="-77.095380000000006"/>
        <n v="-77.088620000000006"/>
        <n v="-77.088671000000005"/>
        <n v="-77.043276000000006"/>
        <n v="-77.043621000000002"/>
        <n v="-77.043645999999995"/>
        <n v="-77.043572999999995"/>
        <n v="-77.043604999999999"/>
        <n v="-77.043722000000002"/>
        <n v="-77.074321999999995"/>
        <n v="-77.040647000000007"/>
        <n v="-77.040631000000005"/>
        <n v="-77.040612999999993"/>
        <n v="-77.038176000000007"/>
        <n v="-77.047348"/>
        <n v="-77.047089"/>
        <n v="-77.047188000000006"/>
        <n v="-77.051134000000005"/>
        <n v="-77.051102999999998"/>
        <n v="-77.038330999999999"/>
        <n v="-77.057964999999996"/>
        <n v="-77.057980999999998"/>
        <n v="-77.057969999999997"/>
        <n v="-77.057990000000004"/>
        <n v="-77.062002000000007"/>
        <n v="-77.061935000000005"/>
        <n v="-77.058006000000006"/>
        <n v="-77.058014"/>
        <n v="-77.065309999999997"/>
        <n v="-77.045533000000006"/>
        <n v="-77.045580000000001"/>
        <n v="-77.061958000000004"/>
        <n v="-77.061830999999998"/>
        <n v="-77.065039999999996"/>
        <n v="-77.076950999999994"/>
        <n v="-77.076988"/>
        <n v="-77.076960999999997"/>
        <n v="-77.076903000000001"/>
        <n v="-77.057982999999993"/>
        <n v="-77.075216999999995"/>
        <n v="-77.075111000000007"/>
        <n v="-77.076965999999999"/>
        <n v="-77.075164000000001"/>
        <n v="-77.076970000000003"/>
        <n v="-77.076997000000006"/>
        <n v="-77.061986000000005"/>
        <n v="-77.061946000000006"/>
        <n v="-77.064908000000003"/>
        <n v="-77.065009000000003"/>
        <n v="-77.065140999999997"/>
        <n v="-77.057952"/>
        <n v="-77.057975999999996"/>
        <n v="-77.057945000000004"/>
        <n v="-77.065054000000003"/>
        <n v="-77.062011999999996"/>
        <n v="-77.076943999999997"/>
        <n v="-77.017544000000001"/>
        <n v="-77.039918"/>
        <n v="-77.034470999999996"/>
        <n v="-77.044441000000006"/>
        <n v="-77.004962000000006"/>
        <n v="-77.063585000000003"/>
        <n v="-77.072792000000007"/>
        <n v="-77.084635000000006"/>
        <n v="-77.072789999999998"/>
        <n v="-77.072644999999994"/>
        <n v="-77.072728999999995"/>
        <n v="-77.072785999999994"/>
        <n v="-77.072778"/>
        <n v="-77.072784999999996"/>
        <n v="-77.042623000000006"/>
        <n v="-77.042490000000001"/>
        <n v="-77.042677999999995"/>
        <n v="-77.042509999999993"/>
        <n v="-77.042490999999998"/>
        <n v="-77.042491999999996"/>
        <n v="-77.042495000000002"/>
        <n v="-77.069989000000007"/>
        <n v="-77.069967000000005"/>
        <n v="-77.069999999999993"/>
        <n v="-77.069946000000002"/>
        <n v="-77.070034000000007"/>
        <n v="-77.050059000000005"/>
        <n v="-77.050116000000003"/>
        <n v="-77.050096999999994"/>
        <n v="-77.050139000000001"/>
        <n v="-77.050115000000005"/>
        <n v="-77.013334999999998"/>
        <n v="-77.009210999999993"/>
        <n v="-77.103665000000007"/>
        <n v="-77.095247000000001"/>
        <n v="-77.093515999999994"/>
        <n v="-77.088543000000001"/>
        <n v="-77.088723000000002"/>
        <n v="-77.073761000000005"/>
        <n v="-77.084585000000004"/>
        <n v="-77.082104999999999"/>
        <n v="-77.088876999999997"/>
        <n v="-76.986844000000005"/>
        <n v="-77.080865000000003"/>
        <n v="-77.088978999999995"/>
        <n v="-77.104562000000001"/>
        <n v="-77.097842"/>
        <n v="-77.070834000000005"/>
        <n v="-77.097348999999994"/>
        <n v="-77.097558000000006"/>
        <n v="-77.097425000000001"/>
        <n v="-77.097329999999999"/>
        <n v="-77.092245000000005"/>
        <n v="-77.092174999999997"/>
        <n v="-77.092257000000004"/>
        <n v="-77.092343999999997"/>
        <n v="-77.094637000000006"/>
        <n v="-77.096622999999994"/>
        <n v="-77.096673999999993"/>
        <n v="-77.096563000000003"/>
        <n v="-77.096547000000001"/>
        <n v="-77.017538000000002"/>
        <n v="-77.032427999999996"/>
        <n v="-77.032332999999994"/>
        <n v="-77.004973000000007"/>
        <n v="-76.974895000000004"/>
        <n v="-76.974866000000006"/>
        <n v="-76.995500000000007"/>
        <n v="-77.013925"/>
        <n v="-77.013992999999999"/>
        <n v="-77.013999999999996"/>
        <n v="-77.013892999999996"/>
        <n v="-77.171486999999999"/>
        <n v="-77.192644999999999"/>
        <n v="-76.878005000000002"/>
        <n v="-76.891247000000007"/>
        <n v="-77.074454000000003"/>
        <n v="-77.051068000000001"/>
        <n v="-77.051066000000006"/>
        <n v="-77.038330000000002"/>
        <n v="-77.034859999999995"/>
        <n v="-77.032454000000001"/>
        <n v="-77.032511"/>
        <n v="-77.084856000000002"/>
        <n v="-77.085899999999995"/>
        <n v="-77.047850999999994"/>
        <n v="-77.049332000000007"/>
        <n v="-77.050543000000005"/>
        <n v="-77.04786"/>
        <n v="-77.059809000000001"/>
        <n v="-77.059768000000005"/>
        <n v="-77.064036999999999"/>
        <n v="-77.063998999999995"/>
        <n v="-77.073556999999994"/>
        <n v="-77.078618000000006"/>
        <n v="-77.049486000000002"/>
        <n v="-77.051405000000003"/>
        <n v="-77.049394000000007"/>
        <n v="-77.049712999999997"/>
        <n v="-77.049412000000004"/>
        <n v="-77.049469000000002"/>
        <n v="-77.049162999999993"/>
        <n v="-77.049125000000004"/>
        <n v="-77.051811999999998"/>
        <n v="-77.051490000000001"/>
        <n v="-77.050297999999998"/>
        <n v="-77.050252999999998"/>
        <n v="-77.063389000000001"/>
        <n v="-77.063418999999996"/>
        <n v="-77.063367"/>
        <n v="-77.068871999999999"/>
        <n v="-77.044562999999997"/>
        <n v="-77.047349999999994"/>
        <n v="-77.025274999999993"/>
        <n v="-77.166916999999998"/>
        <n v="-77.153953000000001"/>
        <n v="-77.171891000000002"/>
        <n v="-77.173438000000004"/>
        <n v="-77.178408000000005"/>
        <n v="-77.149067000000002"/>
        <n v="-77.151155000000003"/>
        <n v="-77.075230000000005"/>
        <n v="-77.075213000000005"/>
        <n v="-77.075131999999996"/>
        <n v="-77.034374999999997"/>
        <n v="-77.023082000000002"/>
        <n v="-77.025608000000005"/>
        <n v="-77.051103999999995"/>
        <n v="-77.084615999999997"/>
        <n v="-77.042561000000006"/>
        <n v="-77.031561999999994"/>
        <n v="-77.038720999999995"/>
        <n v="-77.038711000000006"/>
        <n v="-77.038718000000003"/>
        <n v="-77.038724999999999"/>
        <n v="-77.029398999999998"/>
        <n v="-77.029438999999996"/>
        <n v="-77.088628999999997"/>
        <n v="-77.088680999999994"/>
        <n v="-77.088682000000006"/>
        <n v="-77.088713999999996"/>
        <n v="-77.088696999999996"/>
        <n v="-77.088634999999996"/>
        <n v="-76.978622999999999"/>
        <n v="-77.023760999999993"/>
        <n v="-77.040650999999997"/>
        <n v="-77.045596000000003"/>
        <n v="-77.045705999999996"/>
        <n v="-77.011634000000001"/>
        <n v="-77.011595999999997"/>
        <n v="-77.011747999999997"/>
        <n v="-77.011712000000003"/>
        <n v="-76.985900000000001"/>
        <n v="-77.044348999999997"/>
        <n v="-77.004977999999994"/>
        <n v="-77.004971999999995"/>
        <n v="-77.004943999999995"/>
        <n v="-77.004952000000003"/>
        <n v="-77.004953"/>
        <n v="-77.004782000000006"/>
        <n v="-77.004718999999994"/>
        <n v="-77.042619000000002"/>
        <n v="-77.042550000000006"/>
        <n v="-77.050089"/>
        <n v="-77.050117999999998"/>
        <n v="-77.023469000000006"/>
        <n v="-77.013372000000004"/>
        <n v="-77.013457000000002"/>
        <n v="-77.007806000000002"/>
        <n v="-76.988039000000001"/>
        <n v="-76.986863999999997"/>
        <n v="-77.100796000000003"/>
        <n v="-77.023173"/>
        <n v="-77.049128999999994"/>
        <n v="-77.040210000000002"/>
        <n v="-77.068852000000007"/>
        <n v="-77.068701000000004"/>
        <n v="-77.082525000000004"/>
        <n v="-77.082560000000001"/>
        <n v="-77.113615999999993"/>
        <n v="-77.113495"/>
        <n v="-77.113417999999996"/>
        <n v="-77.113500999999999"/>
        <n v="-77.113435999999993"/>
        <n v="-77.113480999999993"/>
        <n v="-77.093078000000006"/>
        <n v="-77.135271000000003"/>
        <n v="-77.072779999999995"/>
        <n v="-77.082136000000006"/>
        <n v="-77.090801999999996"/>
        <n v="-77.093478000000005"/>
        <n v="-77.107707000000005"/>
        <n v="-77.107802000000007"/>
        <n v="-77.091802000000001"/>
        <n v="-77.091814999999997"/>
        <n v="-77.107826000000003"/>
        <n v="-77.088856000000007"/>
        <n v="-77.088898"/>
        <n v="-77.097130000000007"/>
        <n v="-77.091730999999996"/>
        <n v="-77.074854999999999"/>
        <n v="-77.074825000000004"/>
        <n v="-77.074872999999997"/>
        <n v="-77.084165999999996"/>
        <n v="-77.107972000000004"/>
        <n v="-77.079403999999997"/>
        <n v="-77.356324000000001"/>
        <n v="-77.194773999999995"/>
        <n v="-77.192672000000002"/>
        <n v="-77.034498999999997"/>
        <n v="-76.995227"/>
        <n v="-77.000022999999999"/>
        <n v="-77.023921999999999"/>
        <n v="-77.023893999999999"/>
        <n v="-77.023945999999995"/>
        <n v="-77.023938999999999"/>
        <n v="-77.013806000000002"/>
        <n v="-77.034422000000006"/>
        <n v="-77.025594999999996"/>
        <n v="-77.025851000000003"/>
        <n v="-77.025574000000006"/>
        <n v="-77.023844999999994"/>
        <n v="-77.025520999999998"/>
        <n v="-77.023099000000002"/>
        <n v="-77.023829000000006"/>
        <n v="-77.023865999999998"/>
        <n v="-77.023427999999996"/>
        <n v="-77.028011000000006"/>
        <n v="-77.011275999999995"/>
        <n v="-77.038708999999997"/>
        <n v="-77.029390000000006"/>
        <n v="-77.029460999999998"/>
        <n v="-77.029601999999997"/>
        <n v="-77.029511999999997"/>
        <n v="-77.029345000000006"/>
        <n v="-77.016311000000002"/>
        <n v="-77.016260000000003"/>
        <n v="-77.016300999999999"/>
        <n v="-77.000770000000003"/>
        <n v="-77.061988999999997"/>
        <n v="-77.080239000000006"/>
        <n v="-77.069991000000002"/>
        <n v="-77.068614999999994"/>
        <n v="-77.082408999999998"/>
        <n v="-77.103657999999996"/>
        <n v="-77.088644000000002"/>
        <n v="-77.097398999999996"/>
        <n v="-77.047332999999995"/>
        <n v="-77.004925"/>
        <n v="-77.063640000000007"/>
        <n v="-77.004786999999993"/>
        <n v="-77.023461999999995"/>
        <n v="-77.013374999999996"/>
        <n v="-77.013430999999997"/>
        <n v="-76.978519000000006"/>
        <n v="-77.023000999999994"/>
        <n v="-77.080347000000003"/>
        <n v="-77.073751999999999"/>
        <n v="-77.078659000000002"/>
        <n v="-77.084230000000005"/>
        <n v="-77.013936999999999"/>
        <n v="-77.068219999999997"/>
        <n v="-77.068201000000002"/>
        <n v="-77.059759"/>
        <n v="-77.049221000000003"/>
        <n v="-77.075169000000002"/>
        <n v="-77.080254999999994"/>
        <n v="-77.080263000000002"/>
        <n v="-77.063764000000006"/>
        <n v="-77.080262000000005"/>
        <n v="-77.080264999999997"/>
        <n v="-77.080185999999998"/>
        <n v="-77.093428000000003"/>
        <n v="-77.088691999999995"/>
        <n v="-77.088645999999997"/>
        <n v="-77.088654000000005"/>
        <n v="-77.097403999999997"/>
        <n v="-77.100099999999998"/>
        <n v="-77.100082999999998"/>
        <n v="-77.100165000000004"/>
        <n v="-77.094615000000005"/>
        <n v="-77.094600999999997"/>
        <n v="-77.107284000000007"/>
        <n v="-77.107274000000004"/>
        <n v="-77.109666000000004"/>
        <n v="-77.109634999999997"/>
        <n v="-77.017531000000005"/>
        <n v="-77.000787000000003"/>
        <n v="-77.000788999999997"/>
        <n v="-76.986862000000002"/>
        <n v="-76.985684000000006"/>
        <n v="-77.013857000000002"/>
        <n v="-77.000034999999997"/>
        <n v="-77.023938000000001"/>
        <n v="-77.051188999999994"/>
        <n v="-77.031565000000001"/>
        <n v="-77.031566999999995"/>
        <n v="-77.031569000000005"/>
        <n v="-77.031542000000002"/>
        <n v="-76.988409000000004"/>
        <n v="-76.988408000000007"/>
        <n v="-76.988422"/>
        <n v="-77.029490999999993"/>
        <n v="-77.000812999999994"/>
        <n v="-77.000766999999996"/>
        <n v="-77.000808000000006"/>
        <n v="-77.000794999999997"/>
        <n v="-76.994364000000004"/>
        <n v="-76.994418999999994"/>
        <n v="-77.093267999999995"/>
        <n v="-77.120643999999999"/>
        <n v="-77.120614000000003"/>
        <n v="-77.097324"/>
        <n v="-77.086290000000005"/>
        <n v="-77.043666000000002"/>
        <n v="-77.043695"/>
        <n v="-77.023684000000003"/>
        <n v="-77.023819000000003"/>
        <n v="-77.040735999999995"/>
        <n v="-77.040698000000006"/>
        <n v="-77.053084999999996"/>
        <n v="-77.038331999999997"/>
        <n v="-77.038297999999998"/>
        <n v="-77.038348999999997"/>
        <n v="-77.038291999999998"/>
        <n v="-77.038174999999995"/>
        <n v="-77.023973999999995"/>
        <n v="-77.023966999999999"/>
        <n v="-77.015343000000001"/>
        <n v="-77.040012000000004"/>
        <n v="-77.013895000000005"/>
        <n v="-77.021372"/>
        <n v="-77.013863000000001"/>
        <n v="-77.013841999999997"/>
        <n v="-77.023038"/>
        <n v="-77.023841000000004"/>
        <n v="-77.023831000000001"/>
        <n v="-77.025470999999996"/>
        <n v="-77.025569000000004"/>
        <n v="-77.063680000000005"/>
        <n v="-77.042608000000001"/>
        <n v="-77.042587999999995"/>
        <n v="-77.027904000000007"/>
        <n v="-77.027912000000001"/>
        <n v="-77.027997999999997"/>
        <n v="-77.027990000000003"/>
        <n v="-77.023493999999999"/>
        <n v="-77.023303999999996"/>
        <n v="-77.027423999999996"/>
        <n v="-77.023392000000001"/>
        <n v="-77.027987999999993"/>
        <n v="-77.023404999999997"/>
        <n v="-77.012800999999996"/>
        <n v="-77.012752000000006"/>
        <n v="-77.038751000000005"/>
        <n v="-77.029285000000002"/>
        <n v="-77.000799999999998"/>
        <n v="-77.000826000000004"/>
        <n v="-77.000761999999995"/>
        <n v="-77.000820000000004"/>
        <n v="-77.000756999999993"/>
        <n v="-77.000821000000002"/>
        <n v="-77.000792000000004"/>
        <n v="-77.033304999999999"/>
        <n v="-77.097550999999996"/>
        <n v="-77.104974999999996"/>
        <n v="-77.072295999999994"/>
        <n v="-77.072354000000004"/>
        <n v="-77.082113000000007"/>
        <n v="-77.082100999999994"/>
        <n v="-77.082110999999998"/>
        <n v="-77.082134999999994"/>
        <n v="-77.107637999999994"/>
        <n v="-77.078646000000006"/>
        <n v="-77.078620000000001"/>
        <n v="-77.082061999999993"/>
        <n v="-77.078680000000006"/>
        <n v="-77.082014999999998"/>
        <n v="-77.073702999999995"/>
        <n v="-77.073734000000002"/>
        <n v="-77.089004000000003"/>
        <n v="-77.080822999999995"/>
        <n v="-77.091734000000002"/>
        <n v="-77.087832000000006"/>
        <n v="-76.994488000000004"/>
        <n v="-76.969183999999998"/>
        <n v="-76.971014999999994"/>
        <n v="-76.960729000000001"/>
        <n v="-76.985237999999995"/>
        <n v="-76.990037000000001"/>
        <n v="-77.227417000000003"/>
        <n v="-77.220157"/>
        <n v="-77.221179000000006"/>
        <n v="-77.222808000000001"/>
        <n v="-77.230681000000004"/>
        <n v="-77.043156999999994"/>
        <n v="-77.051017000000002"/>
        <n v="-77.042834999999997"/>
        <n v="-77.070031999999998"/>
        <n v="-77.069961000000006"/>
        <n v="-77.050094999999999"/>
        <n v="-77.068653999999995"/>
        <n v="-76.974925999999996"/>
        <n v="-77.040733000000003"/>
        <n v="-77.046785"/>
        <n v="-77.038151999999997"/>
        <n v="-77.076566999999997"/>
        <n v="-77.032324000000003"/>
        <n v="-77.032443000000001"/>
        <n v="-77.049329999999998"/>
        <n v="-77.049361000000005"/>
        <n v="-77.049339000000003"/>
        <n v="-77.049344000000005"/>
        <n v="-77.049322000000004"/>
        <n v="-77.063686000000004"/>
        <n v="-77.063661999999994"/>
        <n v="-77.042671999999996"/>
        <n v="-77.023499000000001"/>
        <n v="-77.013763999999995"/>
        <n v="-77.023127000000002"/>
        <n v="-77.025186000000005"/>
        <n v="-77.088903000000002"/>
        <n v="-77.097792999999996"/>
        <n v="-77.06277"/>
        <n v="-77.080340000000007"/>
        <n v="-77.038762000000006"/>
        <n v="-76.974843000000007"/>
        <n v="-77.093637000000001"/>
        <n v="-77.087875999999994"/>
        <n v="-77.087873000000002"/>
        <n v="-77.087868"/>
        <n v="-77.087866000000005"/>
        <n v="-77.087857"/>
        <n v="-77.087879999999998"/>
        <n v="-77.023866999999996"/>
        <n v="-77.047241999999997"/>
        <n v="-77.032469000000006"/>
        <n v="-77.032518999999994"/>
        <n v="-77.032439999999994"/>
        <n v="-77.032424000000006"/>
      </sharedItems>
      <fieldGroup base="7">
        <rangePr autoStart="0" autoEnd="0" startNum="-78" endNum="-75" groupInterval="0.1"/>
        <groupItems count="32">
          <s v="&lt;-78"/>
          <s v="-78--77.9"/>
          <s v="-77.9--77.8"/>
          <s v="-77.8--77.7"/>
          <s v="-77.7--77.6"/>
          <s v="-77.6--77.5"/>
          <s v="-77.5--77.4"/>
          <s v="-77.4--77.3"/>
          <s v="-77.3--77.2"/>
          <s v="-77.2--77.1"/>
          <s v="-77.1--77"/>
          <s v="-77--76.9"/>
          <s v="-76.9--76.8"/>
          <s v="-76.8--76.7"/>
          <s v="-76.7--76.6"/>
          <s v="-76.6--76.5"/>
          <s v="-76.5--76.4"/>
          <s v="-76.4--76.3"/>
          <s v="-76.3--76.2"/>
          <s v="-76.2--76.1"/>
          <s v="-76.1--76"/>
          <s v="-76--75.9"/>
          <s v="-75.9--75.8"/>
          <s v="-75.8--75.7"/>
          <s v="-75.7--75.6"/>
          <s v="-75.6--75.5"/>
          <s v="-75.5--75.4"/>
          <s v="-75.4--75.3"/>
          <s v="-75.3--75.2"/>
          <s v="-75.2--75.1"/>
          <s v="-75.1--75"/>
          <s v="&gt;-75"/>
        </groupItems>
      </fieldGroup>
    </cacheField>
    <cacheField name="end_lat" numFmtId="0">
      <sharedItems containsSemiMixedTypes="0" containsString="0" containsNumber="1" minValue="38.798133" maxValue="39.123330000000003"/>
    </cacheField>
    <cacheField name="end_lng" numFmtId="0">
      <sharedItems containsSemiMixedTypes="0" containsString="0" containsNumber="1" minValue="-77.359341000000001" maxValue="-76.891247000000007"/>
    </cacheField>
    <cacheField name="member_casual" numFmtId="0">
      <sharedItems count="2">
        <s v="member"/>
        <s v="casual"/>
      </sharedItems>
    </cacheField>
    <cacheField name="Username" numFmtId="0">
      <sharedItems containsSemiMixedTypes="0" containsString="0" containsNumber="1" containsInteger="1" minValue="199703280" maxValue="202112345" count="662">
        <n v="201907664"/>
        <n v="201804904"/>
        <n v="201307032"/>
        <n v="201905711"/>
        <n v="202004816"/>
        <n v="201900135"/>
        <n v="201809221"/>
        <n v="201907198"/>
        <n v="201904634"/>
        <n v="202005208"/>
        <n v="202008551"/>
        <n v="201806246"/>
        <n v="201707165"/>
        <n v="201208138"/>
        <n v="201907351"/>
        <n v="201908047"/>
        <n v="202007969"/>
        <n v="202000145"/>
        <n v="201706162"/>
        <n v="201806278"/>
        <n v="201906937"/>
        <n v="201705341"/>
        <n v="202006923"/>
        <n v="201504870"/>
        <n v="201700150"/>
        <n v="201705754"/>
        <n v="201907345"/>
        <n v="201704067"/>
        <n v="202005283"/>
        <n v="201907357"/>
        <n v="201806927"/>
        <n v="202007911"/>
        <n v="201904803"/>
        <n v="202008319"/>
        <n v="202009533"/>
        <n v="201906031"/>
        <n v="202004735"/>
        <n v="202008866"/>
        <n v="202000416"/>
        <n v="201204970"/>
        <n v="202005216"/>
        <n v="201403695"/>
        <n v="201806391"/>
        <n v="202006450"/>
        <n v="201707329"/>
        <n v="202007623"/>
        <n v="202008397"/>
        <n v="201907693"/>
        <n v="202109486"/>
        <n v="201801012"/>
        <n v="202004810"/>
        <n v="201710579"/>
        <n v="201907601"/>
        <n v="201806128"/>
        <n v="201706200"/>
        <n v="201705591"/>
        <n v="202005096"/>
        <n v="202007629"/>
        <n v="201804514"/>
        <n v="201005457"/>
        <n v="201900573"/>
        <n v="201704507"/>
        <n v="202109456"/>
        <n v="201706956"/>
        <n v="202000161"/>
        <n v="202008110"/>
        <n v="201706430"/>
        <n v="201704289"/>
        <n v="202008413"/>
        <n v="202003142"/>
        <n v="201707234"/>
        <n v="202004907"/>
        <n v="201909162"/>
        <n v="201904798"/>
        <n v="201706534"/>
        <n v="201907254"/>
        <n v="201909858"/>
        <n v="201907455"/>
        <n v="202004244"/>
        <n v="201907347"/>
        <n v="201806092"/>
        <n v="201907288"/>
        <n v="201800698"/>
        <n v="202005528"/>
        <n v="201806321"/>
        <n v="202005950"/>
        <n v="201907316"/>
        <n v="201705985"/>
        <n v="201707001"/>
        <n v="201907035"/>
        <n v="202102698"/>
        <n v="201907859"/>
        <n v="201806095"/>
        <n v="201709304"/>
        <n v="202008401"/>
        <n v="201509918"/>
        <n v="201904493"/>
        <n v="202102717"/>
        <n v="201905793"/>
        <n v="201603619"/>
        <n v="202007568"/>
        <n v="202103628"/>
        <n v="202000138"/>
        <n v="202007888"/>
        <n v="201905119"/>
        <n v="202000705"/>
        <n v="202007769"/>
        <n v="202007042"/>
        <n v="202003484"/>
        <n v="201907477"/>
        <n v="202007895"/>
        <n v="201806691"/>
        <n v="202005388"/>
        <n v="201805273"/>
        <n v="202007463"/>
        <n v="202007145"/>
        <n v="202005845"/>
        <n v="201806178"/>
        <n v="201909873"/>
        <n v="201904531"/>
        <n v="201606499"/>
        <n v="201906454"/>
        <n v="201605389"/>
        <n v="201706072"/>
        <n v="202003218"/>
        <n v="202007485"/>
        <n v="200707284"/>
        <n v="201900181"/>
        <n v="202005108"/>
        <n v="201605240"/>
        <n v="201800301"/>
        <n v="201905861"/>
        <n v="201604666"/>
        <n v="201905705"/>
        <n v="201909929"/>
        <n v="202005827"/>
        <n v="201405015"/>
        <n v="201603173"/>
        <n v="201909935"/>
        <n v="201603694"/>
        <n v="201908633"/>
        <n v="202003072"/>
        <n v="201708804"/>
        <n v="202005330"/>
        <n v="201705312"/>
        <n v="202005567"/>
        <n v="202007028"/>
        <n v="201907538"/>
        <n v="201907424"/>
        <n v="201308099"/>
        <n v="201905810"/>
        <n v="201808541"/>
        <n v="202102694"/>
        <n v="202005242"/>
        <n v="201407776"/>
        <n v="202005428"/>
        <n v="202006670"/>
        <n v="201905451"/>
        <n v="202006767"/>
        <n v="201706405"/>
        <n v="202007590"/>
        <n v="202006677"/>
        <n v="202005592"/>
        <n v="201906945"/>
        <n v="201005231"/>
        <n v="201907580"/>
        <n v="201906117"/>
        <n v="200904191"/>
        <n v="202004996"/>
        <n v="201705255"/>
        <n v="201101522"/>
        <n v="201706044"/>
        <n v="202008126"/>
        <n v="202000130"/>
        <n v="201806416"/>
        <n v="202009360"/>
        <n v="201907783"/>
        <n v="202007855"/>
        <n v="202112345"/>
        <n v="202005485"/>
        <n v="202004225"/>
        <n v="201806849"/>
        <n v="201906116"/>
        <n v="201907337"/>
        <n v="202006757"/>
        <n v="201907201"/>
        <n v="202005148"/>
        <n v="201906961"/>
        <n v="200802871"/>
        <n v="202006582"/>
        <n v="201806673"/>
        <n v="201907768"/>
        <n v="201907872"/>
        <n v="202008127"/>
        <n v="202004999"/>
        <n v="202004288"/>
        <n v="202005942"/>
        <n v="201905325"/>
        <n v="202004395"/>
        <n v="202004293"/>
        <n v="202006770"/>
        <n v="201800165"/>
        <n v="201806787"/>
        <n v="201900728"/>
        <n v="202005209"/>
        <n v="202007531"/>
        <n v="200700267"/>
        <n v="201705494"/>
        <n v="201808533"/>
        <n v="202008021"/>
        <n v="201907089"/>
        <n v="202006562"/>
        <n v="201907287"/>
        <n v="202008862"/>
        <n v="201504108"/>
        <n v="202110057"/>
        <n v="201704961"/>
        <n v="202007242"/>
        <n v="201605335"/>
        <n v="201909521"/>
        <n v="201407779"/>
        <n v="201908075"/>
        <n v="201503093"/>
        <n v="201904692"/>
        <n v="201604605"/>
        <n v="201907474"/>
        <n v="201605380"/>
        <n v="202003219"/>
        <n v="201907106"/>
        <n v="201705072"/>
        <n v="202007614"/>
        <n v="201806581"/>
        <n v="201704951"/>
        <n v="202103636"/>
        <n v="201003016"/>
        <n v="202004558"/>
        <n v="201904499"/>
        <n v="202007344"/>
        <n v="201704066"/>
        <n v="201911913"/>
        <n v="202008107"/>
        <n v="201906837"/>
        <n v="201905328"/>
        <n v="201806627"/>
        <n v="201706403"/>
        <n v="201905723"/>
        <n v="202102693"/>
        <n v="201908126"/>
        <n v="201806167"/>
        <n v="201605976"/>
        <n v="202005303"/>
        <n v="202007602"/>
        <n v="201705577"/>
        <n v="201906834"/>
        <n v="202102705"/>
        <n v="201700122"/>
        <n v="202103369"/>
        <n v="201503738"/>
        <n v="201906883"/>
        <n v="202006241"/>
        <n v="201704599"/>
        <n v="201402718"/>
        <n v="201404947"/>
        <n v="202004159"/>
        <n v="201705457"/>
        <n v="201907425"/>
        <n v="201906750"/>
        <n v="202006773"/>
        <n v="201904881"/>
        <n v="202000166"/>
        <n v="202005356"/>
        <n v="201705127"/>
        <n v="201700494"/>
        <n v="202005319"/>
        <n v="200806079"/>
        <n v="202004864"/>
        <n v="201905727"/>
        <n v="202007539"/>
        <n v="202003466"/>
        <n v="201907594"/>
        <n v="201604526"/>
        <n v="202000707"/>
        <n v="202006302"/>
        <n v="201906576"/>
        <n v="201706065"/>
        <n v="201806305"/>
        <n v="201900139"/>
        <n v="202009548"/>
        <n v="201605775"/>
        <n v="201504403"/>
        <n v="201703591"/>
        <n v="201704335"/>
        <n v="201603822"/>
        <n v="201707122"/>
        <n v="202102699"/>
        <n v="201802646"/>
        <n v="202006059"/>
        <n v="201508246"/>
        <n v="201604686"/>
        <n v="202007323"/>
        <n v="201806846"/>
        <n v="202102696"/>
        <n v="201704093"/>
        <n v="202005954"/>
        <n v="201705971"/>
        <n v="201404676"/>
        <n v="201905034"/>
        <n v="201709916"/>
        <n v="201406189"/>
        <n v="201904639"/>
        <n v="202009549"/>
        <n v="202007723"/>
        <n v="202004753"/>
        <n v="202008418"/>
        <n v="201907297"/>
        <n v="201908119"/>
        <n v="202005035"/>
        <n v="201606703"/>
        <n v="202004324"/>
        <n v="202005692"/>
        <n v="201900148"/>
        <n v="201504395"/>
        <n v="201604360"/>
        <n v="201704710"/>
        <n v="201704532"/>
        <n v="201907329"/>
        <n v="201905443"/>
        <n v="201706910"/>
        <n v="201506045"/>
        <n v="202003529"/>
        <n v="201504441"/>
        <n v="201907063"/>
        <n v="201708809"/>
        <n v="201605373"/>
        <n v="201908014"/>
        <n v="202005536"/>
        <n v="201308512"/>
        <n v="201806798"/>
        <n v="202102714"/>
        <n v="202005107"/>
        <n v="201603903"/>
        <n v="201900565"/>
        <n v="202006607"/>
        <n v="201603270"/>
        <n v="201806820"/>
        <n v="202007797"/>
        <n v="201907507"/>
        <n v="201905587"/>
        <n v="202004682"/>
        <n v="202005097"/>
        <n v="201208089"/>
        <n v="201905061"/>
        <n v="201505640"/>
        <n v="201905129"/>
        <n v="201806175"/>
        <n v="201706966"/>
        <n v="201706253"/>
        <n v="201306340"/>
        <n v="201900564"/>
        <n v="201706117"/>
        <n v="202008094"/>
        <n v="201407896"/>
        <n v="201806802"/>
        <n v="201806345"/>
        <n v="201906634"/>
        <n v="201807575"/>
        <n v="201704560"/>
        <n v="202110018"/>
        <n v="202004393"/>
        <n v="201505938"/>
        <n v="201705616"/>
        <n v="202006814"/>
        <n v="201404459"/>
        <n v="201800700"/>
        <n v="201706898"/>
        <n v="201906200"/>
        <n v="201304154"/>
        <n v="202006280"/>
        <n v="201806780"/>
        <n v="201906777"/>
        <n v="202008856"/>
        <n v="201907779"/>
        <n v="201905130"/>
        <n v="201908253"/>
        <n v="201905200"/>
        <n v="202008076"/>
        <n v="202004325"/>
        <n v="201705149"/>
        <n v="202004852"/>
        <n v="202007122"/>
        <n v="202006641"/>
        <n v="201705254"/>
        <n v="202004891"/>
        <n v="201706264"/>
        <n v="202004229"/>
        <n v="201904660"/>
        <n v="202007044"/>
        <n v="201907506"/>
        <n v="199703280"/>
        <n v="201705227"/>
        <n v="202006094"/>
        <n v="202008029"/>
        <n v="201703602"/>
        <n v="201907445"/>
        <n v="202004823"/>
        <n v="201905483"/>
        <n v="202102204"/>
        <n v="201904810"/>
        <n v="201904507"/>
        <n v="201905175"/>
        <n v="202003044"/>
        <n v="201906465"/>
        <n v="201206120"/>
        <n v="202102695"/>
        <n v="201806757"/>
        <n v="201905604"/>
        <n v="202005599"/>
        <n v="201905948"/>
        <n v="202007519"/>
        <n v="202006289"/>
        <n v="202008444"/>
        <n v="202000140"/>
        <n v="201508216"/>
        <n v="202007036"/>
        <n v="201908687"/>
        <n v="201805203"/>
        <n v="201905376"/>
        <n v="201405742"/>
        <n v="201905166"/>
        <n v="202109484"/>
        <n v="201303517"/>
        <n v="201704976"/>
        <n v="201608551"/>
        <n v="202006867"/>
        <n v="201907915"/>
        <n v="201706412"/>
        <n v="201906792"/>
        <n v="201800185"/>
        <n v="202004499"/>
        <n v="202007751"/>
        <n v="200703548"/>
        <n v="202007009"/>
        <n v="202005418"/>
        <n v="201900188"/>
        <n v="201704684"/>
        <n v="202101913"/>
        <n v="201906235"/>
        <n v="201907107"/>
        <n v="202006471"/>
        <n v="201601879"/>
        <n v="201906910"/>
        <n v="202004155"/>
        <n v="201506449"/>
        <n v="201907457"/>
        <n v="202008396"/>
        <n v="202006613"/>
        <n v="202103312"/>
        <n v="201900177"/>
        <n v="201907619"/>
        <n v="201907942"/>
        <n v="201905308"/>
        <n v="201906108"/>
        <n v="202102704"/>
        <n v="202008116"/>
        <n v="201909920"/>
        <n v="201904529"/>
        <n v="202004258"/>
        <n v="201908143"/>
        <n v="201605497"/>
        <n v="201704851"/>
        <n v="202007866"/>
        <n v="201907058"/>
        <n v="201905831"/>
        <n v="202102702"/>
        <n v="201407691"/>
        <n v="201909927"/>
        <n v="202005285"/>
        <n v="202006388"/>
        <n v="202007031"/>
        <n v="201905179"/>
        <n v="201704515"/>
        <n v="202005986"/>
        <n v="201706583"/>
        <n v="202003320"/>
        <n v="201907581"/>
        <n v="201904649"/>
        <n v="201706766"/>
        <n v="201806161"/>
        <n v="201705641"/>
        <n v="201302823"/>
        <n v="202000163"/>
        <n v="201809988"/>
        <n v="201809896"/>
        <n v="202006792"/>
        <n v="201704317"/>
        <n v="201104122"/>
        <n v="201608611"/>
        <n v="202006427"/>
        <n v="202007459"/>
        <n v="202005146"/>
        <n v="201607944"/>
        <n v="201604257"/>
        <n v="201806508"/>
        <n v="202008581"/>
        <n v="202005026"/>
        <n v="201907281"/>
        <n v="201705812"/>
        <n v="201900178"/>
        <n v="202006753"/>
        <n v="202005358"/>
        <n v="202002811"/>
        <n v="201706052"/>
        <n v="201906942"/>
        <n v="201907321"/>
        <n v="202004461"/>
        <n v="201806860"/>
        <n v="202008484"/>
        <n v="201905682"/>
        <n v="201503727"/>
        <n v="201504772"/>
        <n v="201908050"/>
        <n v="202007516"/>
        <n v="202006533"/>
        <n v="201703964"/>
        <n v="201705720"/>
        <n v="202004554"/>
        <n v="202102713"/>
        <n v="201806340"/>
        <n v="202006407"/>
        <n v="202004421"/>
        <n v="201806544"/>
        <n v="202005321"/>
        <n v="202007216"/>
        <n v="201906648"/>
        <n v="201606166"/>
        <n v="202000772"/>
        <n v="202007163"/>
        <n v="202006837"/>
        <n v="201704136"/>
        <n v="201706828"/>
        <n v="201909914"/>
        <n v="201706083"/>
        <n v="202008410"/>
        <n v="201910371"/>
        <n v="202007460"/>
        <n v="201704797"/>
        <n v="202004304"/>
        <n v="201503392"/>
        <n v="201700101"/>
        <n v="202007375"/>
        <n v="201807609"/>
        <n v="201904908"/>
        <n v="201805000"/>
        <n v="202006012"/>
        <n v="202000162"/>
        <n v="201806507"/>
        <n v="202103629"/>
        <n v="201403686"/>
        <n v="202004298"/>
        <n v="201808543"/>
        <n v="201704991"/>
        <n v="202004269"/>
        <n v="201900359"/>
        <n v="201806392"/>
        <n v="201905634"/>
        <n v="201806155"/>
        <n v="201800328"/>
        <n v="201904573"/>
        <n v="201806306"/>
        <n v="202004374"/>
        <n v="201906665"/>
        <n v="201707056"/>
        <n v="199803795"/>
        <n v="201806082"/>
        <n v="201907483"/>
        <n v="202007667"/>
        <n v="201900198"/>
        <n v="201904865"/>
        <n v="201907771"/>
        <n v="202007525"/>
        <n v="201905354"/>
        <n v="201900131"/>
        <n v="201908178"/>
        <n v="202103367"/>
        <n v="202008703"/>
        <n v="202008867"/>
        <n v="201705206"/>
        <n v="201800990"/>
        <n v="202008062"/>
        <n v="202008227"/>
        <n v="202008323"/>
        <n v="201802653"/>
        <n v="201700493"/>
        <n v="201706421"/>
        <n v="201004304"/>
        <n v="201806326"/>
        <n v="201504936"/>
        <n v="201704658"/>
        <n v="201603268"/>
        <n v="201905228"/>
        <n v="201705580"/>
        <n v="202103344"/>
        <n v="201806636"/>
        <n v="201808613"/>
        <n v="201800318"/>
        <n v="201705783"/>
        <n v="202008902"/>
        <n v="201805238"/>
        <n v="202004968"/>
        <n v="201705208"/>
        <n v="202004343"/>
        <n v="201706780"/>
        <n v="201909653"/>
        <n v="201900174"/>
        <n v="201806629"/>
        <n v="202007398"/>
        <n v="201806360"/>
        <n v="201906104"/>
        <n v="201709436"/>
        <n v="202004926"/>
        <n v="201707235"/>
        <n v="201205991"/>
        <n v="202006381"/>
        <n v="201904952"/>
        <n v="201906051"/>
        <n v="201907007"/>
        <n v="201806411"/>
        <n v="201705205"/>
        <n v="202103631"/>
        <n v="202009538"/>
        <n v="202005140"/>
        <n v="201907264"/>
        <n v="201507838"/>
        <n v="201806406"/>
        <n v="202004893"/>
        <n v="201405811"/>
        <n v="202003574"/>
        <n v="200900568"/>
        <n v="201505519"/>
        <n v="202004849"/>
        <n v="201806836"/>
        <n v="201907396"/>
        <n v="201704003"/>
        <n v="201806151"/>
        <n v="201904969"/>
        <n v="201704790"/>
        <n v="202004377"/>
        <n v="200304815"/>
        <n v="201606201"/>
        <n v="202004186"/>
        <n v="201905097"/>
        <n v="201706415"/>
        <n v="202005042"/>
        <n v="201806776"/>
        <n v="202008206"/>
        <n v="201907737"/>
        <n v="201906014"/>
        <n v="201606590"/>
        <n v="201906638"/>
        <n v="201908209"/>
        <n v="201707046"/>
        <n v="201706907"/>
      </sharedItems>
    </cacheField>
    <cacheField name="Months" numFmtId="0" databaseField="0">
      <fieldGroup base="2">
        <rangePr groupBy="months" startDate="2021-09-01T18:42:01" endDate="2021-11-30T17:12:47"/>
        <groupItems count="14">
          <s v="&lt;2021/09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1/11/30"/>
        </groupItems>
      </fieldGroup>
    </cacheField>
    <cacheField name="Years" numFmtId="0" databaseField="0">
      <fieldGroup base="2">
        <rangePr groupBy="years" startDate="2021-09-01T18:42:01" endDate="2021-11-30T17:12:47"/>
        <groupItems count="3">
          <s v="&lt;2021/09/01"/>
          <s v="2021"/>
          <s v="&gt;2021/11/30"/>
        </groupItems>
      </fieldGroup>
    </cacheField>
    <cacheField name="Months2" numFmtId="0" databaseField="0">
      <fieldGroup base="3">
        <rangePr groupBy="months" startDate="2021-09-01T18:49:08" endDate="2021-11-30T18:10:17"/>
        <groupItems count="14">
          <s v="&lt;2021/09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1/11/30"/>
        </groupItems>
      </fieldGroup>
    </cacheField>
    <cacheField name="Years2" numFmtId="0" databaseField="0">
      <fieldGroup base="3">
        <rangePr groupBy="years" startDate="2021-09-01T18:49:08" endDate="2021-11-30T18:10:17"/>
        <groupItems count="3">
          <s v="&lt;2021/09/01"/>
          <s v="2021"/>
          <s v="&gt;2021/11/3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35.736420486108" createdVersion="7" refreshedVersion="7" minRefreshableVersion="3" recordCount="8969" xr:uid="{A3F1EFA6-BC83-4CB3-ABF4-041BA311FADB}">
  <cacheSource type="worksheet">
    <worksheetSource ref="A1:M8970" sheet="Registo"/>
  </cacheSource>
  <cacheFields count="13">
    <cacheField name="Invoice" numFmtId="0">
      <sharedItems/>
    </cacheField>
    <cacheField name="rideable_type" numFmtId="0">
      <sharedItems count="3">
        <s v="classic_bike"/>
        <s v="electric_bike"/>
        <s v="docked_bike"/>
      </sharedItems>
    </cacheField>
    <cacheField name="started_at" numFmtId="22">
      <sharedItems containsSemiMixedTypes="0" containsNonDate="0" containsDate="1" containsString="0" minDate="2021-09-01T18:42:01" maxDate="2021-11-30T17:12:47"/>
    </cacheField>
    <cacheField name="ended_at" numFmtId="22">
      <sharedItems containsSemiMixedTypes="0" containsNonDate="0" containsDate="1" containsString="0" minDate="2021-09-01T18:49:08" maxDate="2021-11-30T18:10:17"/>
    </cacheField>
    <cacheField name="start_station_id" numFmtId="0">
      <sharedItems containsSemiMixedTypes="0" containsString="0" containsNumber="1" containsInteger="1" minValue="31002" maxValue="32609"/>
    </cacheField>
    <cacheField name="end_station_id" numFmtId="0">
      <sharedItems containsSemiMixedTypes="0" containsString="0" containsNumber="1" containsInteger="1" minValue="31002" maxValue="32604"/>
    </cacheField>
    <cacheField name="start_lat" numFmtId="0">
      <sharedItems containsSemiMixedTypes="0" containsString="0" containsNumber="1" minValue="38.793064999999999" maxValue="39.123513000000003"/>
    </cacheField>
    <cacheField name="start_lng" numFmtId="0">
      <sharedItems containsSemiMixedTypes="0" containsString="0" containsNumber="1" minValue="-77.361902000000001" maxValue="-76.878005000000002"/>
    </cacheField>
    <cacheField name="end_lat" numFmtId="0">
      <sharedItems containsSemiMixedTypes="0" containsString="0" containsNumber="1" minValue="38.798133" maxValue="39.123330000000003"/>
    </cacheField>
    <cacheField name="end_lng" numFmtId="0">
      <sharedItems containsSemiMixedTypes="0" containsString="0" containsNumber="1" minValue="-77.359341000000001" maxValue="-76.891247000000007"/>
    </cacheField>
    <cacheField name="member_casual" numFmtId="0">
      <sharedItems count="2">
        <s v="member"/>
        <s v="casual"/>
      </sharedItems>
    </cacheField>
    <cacheField name="Username" numFmtId="0">
      <sharedItems containsSemiMixedTypes="0" containsString="0" containsNumber="1" containsInteger="1" minValue="199703280" maxValue="202112345" count="662">
        <n v="201907664"/>
        <n v="201804904"/>
        <n v="201307032"/>
        <n v="201905711"/>
        <n v="202004816"/>
        <n v="201900135"/>
        <n v="201809221"/>
        <n v="201907198"/>
        <n v="201904634"/>
        <n v="202005208"/>
        <n v="202008551"/>
        <n v="201806246"/>
        <n v="201707165"/>
        <n v="201208138"/>
        <n v="201907351"/>
        <n v="201908047"/>
        <n v="202007969"/>
        <n v="202000145"/>
        <n v="201706162"/>
        <n v="201806278"/>
        <n v="201906937"/>
        <n v="201705341"/>
        <n v="202006923"/>
        <n v="201504870"/>
        <n v="201700150"/>
        <n v="201705754"/>
        <n v="201907345"/>
        <n v="201704067"/>
        <n v="202005283"/>
        <n v="201907357"/>
        <n v="201806927"/>
        <n v="202007911"/>
        <n v="201904803"/>
        <n v="202008319"/>
        <n v="202009533"/>
        <n v="201906031"/>
        <n v="202004735"/>
        <n v="202008866"/>
        <n v="202000416"/>
        <n v="201204970"/>
        <n v="202005216"/>
        <n v="201403695"/>
        <n v="201806391"/>
        <n v="202006450"/>
        <n v="201707329"/>
        <n v="202007623"/>
        <n v="202008397"/>
        <n v="201907693"/>
        <n v="202109486"/>
        <n v="201801012"/>
        <n v="202004810"/>
        <n v="201710579"/>
        <n v="201907601"/>
        <n v="201806128"/>
        <n v="201706200"/>
        <n v="201705591"/>
        <n v="202005096"/>
        <n v="202007629"/>
        <n v="201804514"/>
        <n v="201005457"/>
        <n v="201900573"/>
        <n v="201704507"/>
        <n v="202109456"/>
        <n v="201706956"/>
        <n v="202000161"/>
        <n v="202008110"/>
        <n v="201706430"/>
        <n v="201704289"/>
        <n v="202008413"/>
        <n v="202003142"/>
        <n v="201707234"/>
        <n v="202004907"/>
        <n v="201909162"/>
        <n v="201904798"/>
        <n v="201706534"/>
        <n v="201907254"/>
        <n v="201909858"/>
        <n v="201907455"/>
        <n v="202004244"/>
        <n v="201907347"/>
        <n v="201806092"/>
        <n v="201907288"/>
        <n v="201800698"/>
        <n v="202005528"/>
        <n v="201806321"/>
        <n v="202005950"/>
        <n v="201907316"/>
        <n v="201705985"/>
        <n v="201707001"/>
        <n v="201907035"/>
        <n v="202102698"/>
        <n v="201907859"/>
        <n v="201806095"/>
        <n v="201709304"/>
        <n v="202008401"/>
        <n v="201509918"/>
        <n v="201904493"/>
        <n v="202102717"/>
        <n v="201905793"/>
        <n v="201603619"/>
        <n v="202007568"/>
        <n v="202103628"/>
        <n v="202000138"/>
        <n v="202007888"/>
        <n v="201905119"/>
        <n v="202000705"/>
        <n v="202007769"/>
        <n v="202007042"/>
        <n v="202003484"/>
        <n v="201907477"/>
        <n v="202007895"/>
        <n v="201806691"/>
        <n v="202005388"/>
        <n v="201805273"/>
        <n v="202007463"/>
        <n v="202007145"/>
        <n v="202005845"/>
        <n v="201806178"/>
        <n v="201909873"/>
        <n v="201904531"/>
        <n v="201606499"/>
        <n v="201906454"/>
        <n v="201605389"/>
        <n v="201706072"/>
        <n v="202003218"/>
        <n v="202007485"/>
        <n v="200707284"/>
        <n v="201900181"/>
        <n v="202005108"/>
        <n v="201605240"/>
        <n v="201800301"/>
        <n v="201905861"/>
        <n v="201604666"/>
        <n v="201905705"/>
        <n v="201909929"/>
        <n v="202005827"/>
        <n v="201405015"/>
        <n v="201603173"/>
        <n v="201909935"/>
        <n v="201603694"/>
        <n v="201908633"/>
        <n v="202003072"/>
        <n v="201708804"/>
        <n v="202005330"/>
        <n v="201705312"/>
        <n v="202005567"/>
        <n v="202007028"/>
        <n v="201907538"/>
        <n v="201907424"/>
        <n v="201308099"/>
        <n v="201905810"/>
        <n v="201808541"/>
        <n v="202102694"/>
        <n v="202005242"/>
        <n v="201407776"/>
        <n v="202005428"/>
        <n v="202006670"/>
        <n v="201905451"/>
        <n v="202006767"/>
        <n v="201706405"/>
        <n v="202007590"/>
        <n v="202006677"/>
        <n v="202005592"/>
        <n v="201906945"/>
        <n v="201005231"/>
        <n v="201907580"/>
        <n v="201906117"/>
        <n v="200904191"/>
        <n v="202004996"/>
        <n v="201705255"/>
        <n v="201101522"/>
        <n v="201706044"/>
        <n v="202008126"/>
        <n v="202000130"/>
        <n v="201806416"/>
        <n v="202009360"/>
        <n v="201907783"/>
        <n v="202007855"/>
        <n v="202112345"/>
        <n v="202005485"/>
        <n v="202004225"/>
        <n v="201806849"/>
        <n v="201906116"/>
        <n v="201907337"/>
        <n v="202006757"/>
        <n v="201907201"/>
        <n v="202005148"/>
        <n v="201906961"/>
        <n v="200802871"/>
        <n v="202006582"/>
        <n v="201806673"/>
        <n v="201907768"/>
        <n v="201907872"/>
        <n v="202008127"/>
        <n v="202004999"/>
        <n v="202004288"/>
        <n v="202005942"/>
        <n v="201905325"/>
        <n v="202004395"/>
        <n v="202004293"/>
        <n v="202006770"/>
        <n v="201800165"/>
        <n v="201806787"/>
        <n v="201900728"/>
        <n v="202005209"/>
        <n v="202007531"/>
        <n v="200700267"/>
        <n v="201705494"/>
        <n v="201808533"/>
        <n v="202008021"/>
        <n v="201907089"/>
        <n v="202006562"/>
        <n v="201907287"/>
        <n v="202008862"/>
        <n v="201504108"/>
        <n v="202110057"/>
        <n v="201704961"/>
        <n v="202007242"/>
        <n v="201605335"/>
        <n v="201909521"/>
        <n v="201407779"/>
        <n v="201908075"/>
        <n v="201503093"/>
        <n v="201904692"/>
        <n v="201604605"/>
        <n v="201907474"/>
        <n v="201605380"/>
        <n v="202003219"/>
        <n v="201907106"/>
        <n v="201705072"/>
        <n v="202007614"/>
        <n v="201806581"/>
        <n v="201704951"/>
        <n v="202103636"/>
        <n v="201003016"/>
        <n v="202004558"/>
        <n v="201904499"/>
        <n v="202007344"/>
        <n v="201704066"/>
        <n v="201911913"/>
        <n v="202008107"/>
        <n v="201906837"/>
        <n v="201905328"/>
        <n v="201806627"/>
        <n v="201706403"/>
        <n v="201905723"/>
        <n v="202102693"/>
        <n v="201908126"/>
        <n v="201806167"/>
        <n v="201605976"/>
        <n v="202005303"/>
        <n v="202007602"/>
        <n v="201705577"/>
        <n v="201906834"/>
        <n v="202102705"/>
        <n v="201700122"/>
        <n v="202103369"/>
        <n v="201503738"/>
        <n v="201906883"/>
        <n v="202006241"/>
        <n v="201704599"/>
        <n v="201402718"/>
        <n v="201404947"/>
        <n v="202004159"/>
        <n v="201705457"/>
        <n v="201907425"/>
        <n v="201906750"/>
        <n v="202006773"/>
        <n v="201904881"/>
        <n v="202000166"/>
        <n v="202005356"/>
        <n v="201705127"/>
        <n v="201700494"/>
        <n v="202005319"/>
        <n v="200806079"/>
        <n v="202004864"/>
        <n v="201905727"/>
        <n v="202007539"/>
        <n v="202003466"/>
        <n v="201907594"/>
        <n v="201604526"/>
        <n v="202000707"/>
        <n v="202006302"/>
        <n v="201906576"/>
        <n v="201706065"/>
        <n v="201806305"/>
        <n v="201900139"/>
        <n v="202009548"/>
        <n v="201605775"/>
        <n v="201504403"/>
        <n v="201703591"/>
        <n v="201704335"/>
        <n v="201603822"/>
        <n v="201707122"/>
        <n v="202102699"/>
        <n v="201802646"/>
        <n v="202006059"/>
        <n v="201508246"/>
        <n v="201604686"/>
        <n v="202007323"/>
        <n v="201806846"/>
        <n v="202102696"/>
        <n v="201704093"/>
        <n v="202005954"/>
        <n v="201705971"/>
        <n v="201404676"/>
        <n v="201905034"/>
        <n v="201709916"/>
        <n v="201406189"/>
        <n v="201904639"/>
        <n v="202009549"/>
        <n v="202007723"/>
        <n v="202004753"/>
        <n v="202008418"/>
        <n v="201907297"/>
        <n v="201908119"/>
        <n v="202005035"/>
        <n v="201606703"/>
        <n v="202004324"/>
        <n v="202005692"/>
        <n v="201900148"/>
        <n v="201504395"/>
        <n v="201604360"/>
        <n v="201704710"/>
        <n v="201704532"/>
        <n v="201907329"/>
        <n v="201905443"/>
        <n v="201706910"/>
        <n v="201506045"/>
        <n v="202003529"/>
        <n v="201504441"/>
        <n v="201907063"/>
        <n v="201708809"/>
        <n v="201605373"/>
        <n v="201908014"/>
        <n v="202005536"/>
        <n v="201308512"/>
        <n v="201806798"/>
        <n v="202102714"/>
        <n v="202005107"/>
        <n v="201603903"/>
        <n v="201900565"/>
        <n v="202006607"/>
        <n v="201603270"/>
        <n v="201806820"/>
        <n v="202007797"/>
        <n v="201907507"/>
        <n v="201905587"/>
        <n v="202004682"/>
        <n v="202005097"/>
        <n v="201208089"/>
        <n v="201905061"/>
        <n v="201505640"/>
        <n v="201905129"/>
        <n v="201806175"/>
        <n v="201706966"/>
        <n v="201706253"/>
        <n v="201306340"/>
        <n v="201900564"/>
        <n v="201706117"/>
        <n v="202008094"/>
        <n v="201407896"/>
        <n v="201806802"/>
        <n v="201806345"/>
        <n v="201906634"/>
        <n v="201807575"/>
        <n v="201704560"/>
        <n v="202110018"/>
        <n v="202004393"/>
        <n v="201505938"/>
        <n v="201705616"/>
        <n v="202006814"/>
        <n v="201404459"/>
        <n v="201800700"/>
        <n v="201706898"/>
        <n v="201906200"/>
        <n v="201304154"/>
        <n v="202006280"/>
        <n v="201806780"/>
        <n v="201906777"/>
        <n v="202008856"/>
        <n v="201907779"/>
        <n v="201905130"/>
        <n v="201908253"/>
        <n v="201905200"/>
        <n v="202008076"/>
        <n v="202004325"/>
        <n v="201705149"/>
        <n v="202004852"/>
        <n v="202007122"/>
        <n v="202006641"/>
        <n v="201705254"/>
        <n v="202004891"/>
        <n v="201706264"/>
        <n v="202004229"/>
        <n v="201904660"/>
        <n v="202007044"/>
        <n v="201907506"/>
        <n v="199703280"/>
        <n v="201705227"/>
        <n v="202006094"/>
        <n v="202008029"/>
        <n v="201703602"/>
        <n v="201907445"/>
        <n v="202004823"/>
        <n v="201905483"/>
        <n v="202102204"/>
        <n v="201904810"/>
        <n v="201904507"/>
        <n v="201905175"/>
        <n v="202003044"/>
        <n v="201906465"/>
        <n v="201206120"/>
        <n v="202102695"/>
        <n v="201806757"/>
        <n v="201905604"/>
        <n v="202005599"/>
        <n v="201905948"/>
        <n v="202007519"/>
        <n v="202006289"/>
        <n v="202008444"/>
        <n v="202000140"/>
        <n v="201508216"/>
        <n v="202007036"/>
        <n v="201908687"/>
        <n v="201805203"/>
        <n v="201905376"/>
        <n v="201405742"/>
        <n v="201905166"/>
        <n v="202109484"/>
        <n v="201303517"/>
        <n v="201704976"/>
        <n v="201608551"/>
        <n v="202006867"/>
        <n v="201907915"/>
        <n v="201706412"/>
        <n v="201906792"/>
        <n v="201800185"/>
        <n v="202004499"/>
        <n v="202007751"/>
        <n v="200703548"/>
        <n v="202007009"/>
        <n v="202005418"/>
        <n v="201900188"/>
        <n v="201704684"/>
        <n v="202101913"/>
        <n v="201906235"/>
        <n v="201907107"/>
        <n v="202006471"/>
        <n v="201601879"/>
        <n v="201906910"/>
        <n v="202004155"/>
        <n v="201506449"/>
        <n v="201907457"/>
        <n v="202008396"/>
        <n v="202006613"/>
        <n v="202103312"/>
        <n v="201900177"/>
        <n v="201907619"/>
        <n v="201907942"/>
        <n v="201905308"/>
        <n v="201906108"/>
        <n v="202102704"/>
        <n v="202008116"/>
        <n v="201909920"/>
        <n v="201904529"/>
        <n v="202004258"/>
        <n v="201908143"/>
        <n v="201605497"/>
        <n v="201704851"/>
        <n v="202007866"/>
        <n v="201907058"/>
        <n v="201905831"/>
        <n v="202102702"/>
        <n v="201407691"/>
        <n v="201909927"/>
        <n v="202005285"/>
        <n v="202006388"/>
        <n v="202007031"/>
        <n v="201905179"/>
        <n v="201704515"/>
        <n v="202005986"/>
        <n v="201706583"/>
        <n v="202003320"/>
        <n v="201907581"/>
        <n v="201904649"/>
        <n v="201706766"/>
        <n v="201806161"/>
        <n v="201705641"/>
        <n v="201302823"/>
        <n v="202000163"/>
        <n v="201809988"/>
        <n v="201809896"/>
        <n v="202006792"/>
        <n v="201704317"/>
        <n v="201104122"/>
        <n v="201608611"/>
        <n v="202006427"/>
        <n v="202007459"/>
        <n v="202005146"/>
        <n v="201607944"/>
        <n v="201604257"/>
        <n v="201806508"/>
        <n v="202008581"/>
        <n v="202005026"/>
        <n v="201907281"/>
        <n v="201705812"/>
        <n v="201900178"/>
        <n v="202006753"/>
        <n v="202005358"/>
        <n v="202002811"/>
        <n v="201706052"/>
        <n v="201906942"/>
        <n v="201907321"/>
        <n v="202004461"/>
        <n v="201806860"/>
        <n v="202008484"/>
        <n v="201905682"/>
        <n v="201503727"/>
        <n v="201504772"/>
        <n v="201908050"/>
        <n v="202007516"/>
        <n v="202006533"/>
        <n v="201703964"/>
        <n v="201705720"/>
        <n v="202004554"/>
        <n v="202102713"/>
        <n v="201806340"/>
        <n v="202006407"/>
        <n v="202004421"/>
        <n v="201806544"/>
        <n v="202005321"/>
        <n v="202007216"/>
        <n v="201906648"/>
        <n v="201606166"/>
        <n v="202000772"/>
        <n v="202007163"/>
        <n v="202006837"/>
        <n v="201704136"/>
        <n v="201706828"/>
        <n v="201909914"/>
        <n v="201706083"/>
        <n v="202008410"/>
        <n v="201910371"/>
        <n v="202007460"/>
        <n v="201704797"/>
        <n v="202004304"/>
        <n v="201503392"/>
        <n v="201700101"/>
        <n v="202007375"/>
        <n v="201807609"/>
        <n v="201904908"/>
        <n v="201805000"/>
        <n v="202006012"/>
        <n v="202000162"/>
        <n v="201806507"/>
        <n v="202103629"/>
        <n v="201403686"/>
        <n v="202004298"/>
        <n v="201808543"/>
        <n v="201704991"/>
        <n v="202004269"/>
        <n v="201900359"/>
        <n v="201806392"/>
        <n v="201905634"/>
        <n v="201806155"/>
        <n v="201800328"/>
        <n v="201904573"/>
        <n v="201806306"/>
        <n v="202004374"/>
        <n v="201906665"/>
        <n v="201707056"/>
        <n v="199803795"/>
        <n v="201806082"/>
        <n v="201907483"/>
        <n v="202007667"/>
        <n v="201900198"/>
        <n v="201904865"/>
        <n v="201907771"/>
        <n v="202007525"/>
        <n v="201905354"/>
        <n v="201900131"/>
        <n v="201908178"/>
        <n v="202103367"/>
        <n v="202008703"/>
        <n v="202008867"/>
        <n v="201705206"/>
        <n v="201800990"/>
        <n v="202008062"/>
        <n v="202008227"/>
        <n v="202008323"/>
        <n v="201802653"/>
        <n v="201700493"/>
        <n v="201706421"/>
        <n v="201004304"/>
        <n v="201806326"/>
        <n v="201504936"/>
        <n v="201704658"/>
        <n v="201603268"/>
        <n v="201905228"/>
        <n v="201705580"/>
        <n v="202103344"/>
        <n v="201806636"/>
        <n v="201808613"/>
        <n v="201800318"/>
        <n v="201705783"/>
        <n v="202008902"/>
        <n v="201805238"/>
        <n v="202004968"/>
        <n v="201705208"/>
        <n v="202004343"/>
        <n v="201706780"/>
        <n v="201909653"/>
        <n v="201900174"/>
        <n v="201806629"/>
        <n v="202007398"/>
        <n v="201806360"/>
        <n v="201906104"/>
        <n v="201709436"/>
        <n v="202004926"/>
        <n v="201707235"/>
        <n v="201205991"/>
        <n v="202006381"/>
        <n v="201904952"/>
        <n v="201906051"/>
        <n v="201907007"/>
        <n v="201806411"/>
        <n v="201705205"/>
        <n v="202103631"/>
        <n v="202009538"/>
        <n v="202005140"/>
        <n v="201907264"/>
        <n v="201507838"/>
        <n v="201806406"/>
        <n v="202004893"/>
        <n v="201405811"/>
        <n v="202003574"/>
        <n v="200900568"/>
        <n v="201505519"/>
        <n v="202004849"/>
        <n v="201806836"/>
        <n v="201907396"/>
        <n v="201704003"/>
        <n v="201806151"/>
        <n v="201904969"/>
        <n v="201704790"/>
        <n v="202004377"/>
        <n v="200304815"/>
        <n v="201606201"/>
        <n v="202004186"/>
        <n v="201905097"/>
        <n v="201706415"/>
        <n v="202005042"/>
        <n v="201806776"/>
        <n v="202008206"/>
        <n v="201907737"/>
        <n v="201906014"/>
        <n v="201606590"/>
        <n v="201906638"/>
        <n v="201908209"/>
        <n v="201707046"/>
        <n v="201706907"/>
      </sharedItems>
    </cacheField>
    <cacheField name="aa" numFmtId="0">
      <sharedItems containsSemiMixedTypes="0" containsString="0" containsNumber="1" containsInteger="1" minValue="1" maxValue="89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9">
  <r>
    <s v="F20210"/>
    <x v="0"/>
    <x v="0"/>
    <x v="0"/>
    <x v="0"/>
    <x v="0"/>
    <x v="0"/>
    <x v="0"/>
    <n v="38.922924999999999"/>
    <n v="-77.042580999999998"/>
    <x v="0"/>
    <x v="0"/>
  </r>
  <r>
    <s v="F20211"/>
    <x v="0"/>
    <x v="1"/>
    <x v="1"/>
    <x v="0"/>
    <x v="0"/>
    <x v="0"/>
    <x v="0"/>
    <n v="38.922924999999999"/>
    <n v="-77.042580999999998"/>
    <x v="0"/>
    <x v="1"/>
  </r>
  <r>
    <s v="F20212"/>
    <x v="0"/>
    <x v="2"/>
    <x v="2"/>
    <x v="0"/>
    <x v="0"/>
    <x v="0"/>
    <x v="0"/>
    <n v="38.922924999999999"/>
    <n v="-77.042580999999998"/>
    <x v="1"/>
    <x v="2"/>
  </r>
  <r>
    <s v="F20213"/>
    <x v="0"/>
    <x v="3"/>
    <x v="3"/>
    <x v="0"/>
    <x v="0"/>
    <x v="0"/>
    <x v="0"/>
    <n v="38.922924999999999"/>
    <n v="-77.042580999999998"/>
    <x v="1"/>
    <x v="3"/>
  </r>
  <r>
    <s v="F20214"/>
    <x v="0"/>
    <x v="4"/>
    <x v="4"/>
    <x v="0"/>
    <x v="0"/>
    <x v="0"/>
    <x v="0"/>
    <n v="38.922924999999999"/>
    <n v="-77.042580999999998"/>
    <x v="0"/>
    <x v="4"/>
  </r>
  <r>
    <s v="F20215"/>
    <x v="0"/>
    <x v="5"/>
    <x v="5"/>
    <x v="0"/>
    <x v="0"/>
    <x v="0"/>
    <x v="0"/>
    <n v="38.922924999999999"/>
    <n v="-77.042580999999998"/>
    <x v="0"/>
    <x v="5"/>
  </r>
  <r>
    <s v="F20216"/>
    <x v="0"/>
    <x v="6"/>
    <x v="6"/>
    <x v="0"/>
    <x v="0"/>
    <x v="0"/>
    <x v="0"/>
    <n v="38.922924999999999"/>
    <n v="-77.042580999999998"/>
    <x v="0"/>
    <x v="6"/>
  </r>
  <r>
    <s v="F20217"/>
    <x v="0"/>
    <x v="7"/>
    <x v="7"/>
    <x v="0"/>
    <x v="0"/>
    <x v="0"/>
    <x v="0"/>
    <n v="38.922924999999999"/>
    <n v="-77.042580999999998"/>
    <x v="1"/>
    <x v="7"/>
  </r>
  <r>
    <s v="F20218"/>
    <x v="0"/>
    <x v="8"/>
    <x v="8"/>
    <x v="0"/>
    <x v="0"/>
    <x v="0"/>
    <x v="0"/>
    <n v="38.922924999999999"/>
    <n v="-77.042580999999998"/>
    <x v="1"/>
    <x v="8"/>
  </r>
  <r>
    <s v="F20219"/>
    <x v="0"/>
    <x v="9"/>
    <x v="9"/>
    <x v="1"/>
    <x v="0"/>
    <x v="1"/>
    <x v="1"/>
    <n v="38.922924999999999"/>
    <n v="-77.042580999999998"/>
    <x v="0"/>
    <x v="9"/>
  </r>
  <r>
    <s v="F20220"/>
    <x v="0"/>
    <x v="10"/>
    <x v="10"/>
    <x v="2"/>
    <x v="0"/>
    <x v="2"/>
    <x v="2"/>
    <n v="38.922924999999999"/>
    <n v="-77.042580999999998"/>
    <x v="0"/>
    <x v="10"/>
  </r>
  <r>
    <s v="F20221"/>
    <x v="0"/>
    <x v="11"/>
    <x v="11"/>
    <x v="2"/>
    <x v="0"/>
    <x v="2"/>
    <x v="2"/>
    <n v="38.922924999999999"/>
    <n v="-77.042580999999998"/>
    <x v="0"/>
    <x v="11"/>
  </r>
  <r>
    <s v="F20222"/>
    <x v="1"/>
    <x v="12"/>
    <x v="12"/>
    <x v="2"/>
    <x v="0"/>
    <x v="3"/>
    <x v="3"/>
    <n v="38.923046999999997"/>
    <n v="-77.042524999999998"/>
    <x v="0"/>
    <x v="12"/>
  </r>
  <r>
    <s v="F20223"/>
    <x v="0"/>
    <x v="13"/>
    <x v="13"/>
    <x v="2"/>
    <x v="0"/>
    <x v="2"/>
    <x v="2"/>
    <n v="38.922924999999999"/>
    <n v="-77.042580999999998"/>
    <x v="0"/>
    <x v="13"/>
  </r>
  <r>
    <s v="F20224"/>
    <x v="0"/>
    <x v="14"/>
    <x v="14"/>
    <x v="2"/>
    <x v="0"/>
    <x v="2"/>
    <x v="2"/>
    <n v="38.922924999999999"/>
    <n v="-77.042580999999998"/>
    <x v="0"/>
    <x v="14"/>
  </r>
  <r>
    <s v="F20225"/>
    <x v="0"/>
    <x v="15"/>
    <x v="15"/>
    <x v="2"/>
    <x v="0"/>
    <x v="2"/>
    <x v="2"/>
    <n v="38.922924999999999"/>
    <n v="-77.042580999999998"/>
    <x v="0"/>
    <x v="15"/>
  </r>
  <r>
    <s v="F20226"/>
    <x v="0"/>
    <x v="16"/>
    <x v="16"/>
    <x v="2"/>
    <x v="0"/>
    <x v="2"/>
    <x v="2"/>
    <n v="38.922924999999999"/>
    <n v="-77.042580999999998"/>
    <x v="0"/>
    <x v="16"/>
  </r>
  <r>
    <s v="F20227"/>
    <x v="0"/>
    <x v="17"/>
    <x v="17"/>
    <x v="2"/>
    <x v="0"/>
    <x v="2"/>
    <x v="2"/>
    <n v="38.922924999999999"/>
    <n v="-77.042580999999998"/>
    <x v="0"/>
    <x v="17"/>
  </r>
  <r>
    <s v="F20228"/>
    <x v="0"/>
    <x v="18"/>
    <x v="18"/>
    <x v="2"/>
    <x v="0"/>
    <x v="2"/>
    <x v="2"/>
    <n v="38.922924999999999"/>
    <n v="-77.042580999999998"/>
    <x v="0"/>
    <x v="18"/>
  </r>
  <r>
    <s v="F20229"/>
    <x v="0"/>
    <x v="19"/>
    <x v="19"/>
    <x v="2"/>
    <x v="0"/>
    <x v="2"/>
    <x v="2"/>
    <n v="38.922924999999999"/>
    <n v="-77.042580999999998"/>
    <x v="1"/>
    <x v="19"/>
  </r>
  <r>
    <s v="F20230"/>
    <x v="0"/>
    <x v="20"/>
    <x v="20"/>
    <x v="2"/>
    <x v="0"/>
    <x v="2"/>
    <x v="2"/>
    <n v="38.922924999999999"/>
    <n v="-77.042580999999998"/>
    <x v="1"/>
    <x v="20"/>
  </r>
  <r>
    <s v="F20231"/>
    <x v="0"/>
    <x v="21"/>
    <x v="21"/>
    <x v="1"/>
    <x v="0"/>
    <x v="1"/>
    <x v="1"/>
    <n v="38.922924999999999"/>
    <n v="-77.042580999999998"/>
    <x v="0"/>
    <x v="21"/>
  </r>
  <r>
    <s v="F20232"/>
    <x v="0"/>
    <x v="22"/>
    <x v="22"/>
    <x v="1"/>
    <x v="0"/>
    <x v="1"/>
    <x v="1"/>
    <n v="38.922924999999999"/>
    <n v="-77.042580999999998"/>
    <x v="0"/>
    <x v="22"/>
  </r>
  <r>
    <s v="F20233"/>
    <x v="0"/>
    <x v="23"/>
    <x v="23"/>
    <x v="1"/>
    <x v="0"/>
    <x v="1"/>
    <x v="1"/>
    <n v="38.922924999999999"/>
    <n v="-77.042580999999998"/>
    <x v="0"/>
    <x v="23"/>
  </r>
  <r>
    <s v="F20234"/>
    <x v="0"/>
    <x v="24"/>
    <x v="24"/>
    <x v="1"/>
    <x v="0"/>
    <x v="1"/>
    <x v="1"/>
    <n v="38.922924999999999"/>
    <n v="-77.042580999999998"/>
    <x v="0"/>
    <x v="24"/>
  </r>
  <r>
    <s v="F20235"/>
    <x v="0"/>
    <x v="25"/>
    <x v="25"/>
    <x v="1"/>
    <x v="0"/>
    <x v="1"/>
    <x v="1"/>
    <n v="38.922924999999999"/>
    <n v="-77.042580999999998"/>
    <x v="0"/>
    <x v="25"/>
  </r>
  <r>
    <s v="F20236"/>
    <x v="0"/>
    <x v="26"/>
    <x v="26"/>
    <x v="1"/>
    <x v="0"/>
    <x v="1"/>
    <x v="1"/>
    <n v="38.922924999999999"/>
    <n v="-77.042580999999998"/>
    <x v="0"/>
    <x v="26"/>
  </r>
  <r>
    <s v="F20237"/>
    <x v="0"/>
    <x v="27"/>
    <x v="27"/>
    <x v="3"/>
    <x v="0"/>
    <x v="4"/>
    <x v="4"/>
    <n v="38.922924999999999"/>
    <n v="-77.042580999999998"/>
    <x v="0"/>
    <x v="27"/>
  </r>
  <r>
    <s v="F20238"/>
    <x v="0"/>
    <x v="28"/>
    <x v="28"/>
    <x v="3"/>
    <x v="0"/>
    <x v="4"/>
    <x v="4"/>
    <n v="38.922924999999999"/>
    <n v="-77.042580999999998"/>
    <x v="0"/>
    <x v="28"/>
  </r>
  <r>
    <s v="F20239"/>
    <x v="0"/>
    <x v="29"/>
    <x v="29"/>
    <x v="4"/>
    <x v="0"/>
    <x v="5"/>
    <x v="5"/>
    <n v="38.922924999999999"/>
    <n v="-77.042580999999998"/>
    <x v="0"/>
    <x v="29"/>
  </r>
  <r>
    <s v="F20240"/>
    <x v="0"/>
    <x v="30"/>
    <x v="30"/>
    <x v="4"/>
    <x v="0"/>
    <x v="5"/>
    <x v="5"/>
    <n v="38.922924999999999"/>
    <n v="-77.042580999999998"/>
    <x v="0"/>
    <x v="30"/>
  </r>
  <r>
    <s v="F20241"/>
    <x v="0"/>
    <x v="31"/>
    <x v="31"/>
    <x v="4"/>
    <x v="0"/>
    <x v="5"/>
    <x v="5"/>
    <n v="38.922924999999999"/>
    <n v="-77.042580999999998"/>
    <x v="0"/>
    <x v="31"/>
  </r>
  <r>
    <s v="F20242"/>
    <x v="0"/>
    <x v="32"/>
    <x v="32"/>
    <x v="4"/>
    <x v="0"/>
    <x v="5"/>
    <x v="5"/>
    <n v="38.922924999999999"/>
    <n v="-77.042580999999998"/>
    <x v="0"/>
    <x v="32"/>
  </r>
  <r>
    <s v="F20243"/>
    <x v="1"/>
    <x v="33"/>
    <x v="33"/>
    <x v="4"/>
    <x v="0"/>
    <x v="6"/>
    <x v="6"/>
    <n v="38.923051999999998"/>
    <n v="-77.042541999999997"/>
    <x v="1"/>
    <x v="33"/>
  </r>
  <r>
    <s v="F20244"/>
    <x v="0"/>
    <x v="34"/>
    <x v="34"/>
    <x v="4"/>
    <x v="0"/>
    <x v="5"/>
    <x v="5"/>
    <n v="38.922924999999999"/>
    <n v="-77.042580999999998"/>
    <x v="0"/>
    <x v="34"/>
  </r>
  <r>
    <s v="F20245"/>
    <x v="0"/>
    <x v="35"/>
    <x v="35"/>
    <x v="4"/>
    <x v="0"/>
    <x v="5"/>
    <x v="5"/>
    <n v="38.922924999999999"/>
    <n v="-77.042580999999998"/>
    <x v="1"/>
    <x v="35"/>
  </r>
  <r>
    <s v="F20246"/>
    <x v="0"/>
    <x v="36"/>
    <x v="36"/>
    <x v="4"/>
    <x v="0"/>
    <x v="5"/>
    <x v="5"/>
    <n v="38.922924999999999"/>
    <n v="-77.042580999999998"/>
    <x v="0"/>
    <x v="36"/>
  </r>
  <r>
    <s v="F20247"/>
    <x v="0"/>
    <x v="37"/>
    <x v="37"/>
    <x v="4"/>
    <x v="0"/>
    <x v="5"/>
    <x v="5"/>
    <n v="38.922924999999999"/>
    <n v="-77.042580999999998"/>
    <x v="1"/>
    <x v="37"/>
  </r>
  <r>
    <s v="F20248"/>
    <x v="0"/>
    <x v="38"/>
    <x v="38"/>
    <x v="4"/>
    <x v="0"/>
    <x v="5"/>
    <x v="5"/>
    <n v="38.922924999999999"/>
    <n v="-77.042580999999998"/>
    <x v="0"/>
    <x v="38"/>
  </r>
  <r>
    <s v="F20249"/>
    <x v="0"/>
    <x v="39"/>
    <x v="39"/>
    <x v="4"/>
    <x v="0"/>
    <x v="5"/>
    <x v="5"/>
    <n v="38.922924999999999"/>
    <n v="-77.042580999999998"/>
    <x v="0"/>
    <x v="39"/>
  </r>
  <r>
    <s v="F20250"/>
    <x v="0"/>
    <x v="40"/>
    <x v="40"/>
    <x v="4"/>
    <x v="0"/>
    <x v="5"/>
    <x v="5"/>
    <n v="38.922924999999999"/>
    <n v="-77.042580999999998"/>
    <x v="1"/>
    <x v="40"/>
  </r>
  <r>
    <s v="F20251"/>
    <x v="0"/>
    <x v="41"/>
    <x v="41"/>
    <x v="4"/>
    <x v="0"/>
    <x v="5"/>
    <x v="5"/>
    <n v="38.922924999999999"/>
    <n v="-77.042580999999998"/>
    <x v="0"/>
    <x v="41"/>
  </r>
  <r>
    <s v="F20252"/>
    <x v="0"/>
    <x v="42"/>
    <x v="42"/>
    <x v="5"/>
    <x v="0"/>
    <x v="7"/>
    <x v="7"/>
    <n v="38.922924999999999"/>
    <n v="-77.042580999999998"/>
    <x v="1"/>
    <x v="39"/>
  </r>
  <r>
    <s v="F20253"/>
    <x v="1"/>
    <x v="43"/>
    <x v="43"/>
    <x v="6"/>
    <x v="0"/>
    <x v="8"/>
    <x v="8"/>
    <n v="38.923088999999997"/>
    <n v="-77.042557000000002"/>
    <x v="1"/>
    <x v="42"/>
  </r>
  <r>
    <s v="F20254"/>
    <x v="0"/>
    <x v="44"/>
    <x v="44"/>
    <x v="6"/>
    <x v="0"/>
    <x v="9"/>
    <x v="9"/>
    <n v="38.922924999999999"/>
    <n v="-77.042580999999998"/>
    <x v="1"/>
    <x v="43"/>
  </r>
  <r>
    <s v="F20255"/>
    <x v="0"/>
    <x v="45"/>
    <x v="45"/>
    <x v="6"/>
    <x v="0"/>
    <x v="9"/>
    <x v="9"/>
    <n v="38.922924999999999"/>
    <n v="-77.042580999999998"/>
    <x v="0"/>
    <x v="44"/>
  </r>
  <r>
    <s v="F20256"/>
    <x v="0"/>
    <x v="46"/>
    <x v="46"/>
    <x v="6"/>
    <x v="0"/>
    <x v="9"/>
    <x v="9"/>
    <n v="38.922924999999999"/>
    <n v="-77.042580999999998"/>
    <x v="0"/>
    <x v="9"/>
  </r>
  <r>
    <s v="F20257"/>
    <x v="0"/>
    <x v="47"/>
    <x v="47"/>
    <x v="6"/>
    <x v="0"/>
    <x v="9"/>
    <x v="9"/>
    <n v="38.922924999999999"/>
    <n v="-77.042580999999998"/>
    <x v="1"/>
    <x v="45"/>
  </r>
  <r>
    <s v="F20258"/>
    <x v="1"/>
    <x v="48"/>
    <x v="48"/>
    <x v="5"/>
    <x v="0"/>
    <x v="10"/>
    <x v="10"/>
    <n v="38.923023999999998"/>
    <n v="-77.042589000000007"/>
    <x v="0"/>
    <x v="13"/>
  </r>
  <r>
    <s v="F20259"/>
    <x v="2"/>
    <x v="49"/>
    <x v="49"/>
    <x v="7"/>
    <x v="0"/>
    <x v="11"/>
    <x v="11"/>
    <n v="38.922924999999999"/>
    <n v="-77.042580999999998"/>
    <x v="1"/>
    <x v="46"/>
  </r>
  <r>
    <s v="F20260"/>
    <x v="0"/>
    <x v="50"/>
    <x v="50"/>
    <x v="7"/>
    <x v="0"/>
    <x v="11"/>
    <x v="11"/>
    <n v="38.922924999999999"/>
    <n v="-77.042580999999998"/>
    <x v="0"/>
    <x v="47"/>
  </r>
  <r>
    <s v="F20261"/>
    <x v="0"/>
    <x v="51"/>
    <x v="51"/>
    <x v="5"/>
    <x v="0"/>
    <x v="7"/>
    <x v="7"/>
    <n v="38.922924999999999"/>
    <n v="-77.042580999999998"/>
    <x v="0"/>
    <x v="48"/>
  </r>
  <r>
    <s v="F20262"/>
    <x v="0"/>
    <x v="52"/>
    <x v="52"/>
    <x v="7"/>
    <x v="0"/>
    <x v="11"/>
    <x v="11"/>
    <n v="38.922924999999999"/>
    <n v="-77.042580999999998"/>
    <x v="0"/>
    <x v="49"/>
  </r>
  <r>
    <s v="F20263"/>
    <x v="0"/>
    <x v="53"/>
    <x v="53"/>
    <x v="7"/>
    <x v="0"/>
    <x v="11"/>
    <x v="11"/>
    <n v="38.922924999999999"/>
    <n v="-77.042580999999998"/>
    <x v="0"/>
    <x v="50"/>
  </r>
  <r>
    <s v="F20264"/>
    <x v="1"/>
    <x v="54"/>
    <x v="54"/>
    <x v="7"/>
    <x v="0"/>
    <x v="12"/>
    <x v="12"/>
    <n v="38.923009"/>
    <n v="-77.042542999999995"/>
    <x v="0"/>
    <x v="51"/>
  </r>
  <r>
    <s v="F20265"/>
    <x v="0"/>
    <x v="55"/>
    <x v="55"/>
    <x v="7"/>
    <x v="0"/>
    <x v="11"/>
    <x v="11"/>
    <n v="38.922924999999999"/>
    <n v="-77.042580999999998"/>
    <x v="0"/>
    <x v="15"/>
  </r>
  <r>
    <s v="F20266"/>
    <x v="0"/>
    <x v="56"/>
    <x v="56"/>
    <x v="5"/>
    <x v="0"/>
    <x v="7"/>
    <x v="7"/>
    <n v="38.922924999999999"/>
    <n v="-77.042580999999998"/>
    <x v="0"/>
    <x v="52"/>
  </r>
  <r>
    <s v="F20267"/>
    <x v="0"/>
    <x v="57"/>
    <x v="57"/>
    <x v="7"/>
    <x v="0"/>
    <x v="11"/>
    <x v="11"/>
    <n v="38.922924999999999"/>
    <n v="-77.042580999999998"/>
    <x v="0"/>
    <x v="53"/>
  </r>
  <r>
    <s v="F20268"/>
    <x v="1"/>
    <x v="58"/>
    <x v="58"/>
    <x v="7"/>
    <x v="0"/>
    <x v="13"/>
    <x v="13"/>
    <n v="38.923082000000001"/>
    <n v="-77.042535000000001"/>
    <x v="0"/>
    <x v="54"/>
  </r>
  <r>
    <s v="F20269"/>
    <x v="0"/>
    <x v="59"/>
    <x v="59"/>
    <x v="7"/>
    <x v="0"/>
    <x v="11"/>
    <x v="11"/>
    <n v="38.922924999999999"/>
    <n v="-77.042580999999998"/>
    <x v="0"/>
    <x v="55"/>
  </r>
  <r>
    <s v="F20270"/>
    <x v="0"/>
    <x v="60"/>
    <x v="60"/>
    <x v="7"/>
    <x v="0"/>
    <x v="11"/>
    <x v="11"/>
    <n v="38.922924999999999"/>
    <n v="-77.042580999999998"/>
    <x v="0"/>
    <x v="56"/>
  </r>
  <r>
    <s v="F20271"/>
    <x v="1"/>
    <x v="61"/>
    <x v="61"/>
    <x v="7"/>
    <x v="0"/>
    <x v="14"/>
    <x v="14"/>
    <n v="38.923068999999998"/>
    <n v="-77.042524999999998"/>
    <x v="1"/>
    <x v="57"/>
  </r>
  <r>
    <s v="F20272"/>
    <x v="0"/>
    <x v="62"/>
    <x v="62"/>
    <x v="7"/>
    <x v="0"/>
    <x v="11"/>
    <x v="11"/>
    <n v="38.922924999999999"/>
    <n v="-77.042580999999998"/>
    <x v="0"/>
    <x v="21"/>
  </r>
  <r>
    <s v="F20273"/>
    <x v="0"/>
    <x v="63"/>
    <x v="63"/>
    <x v="7"/>
    <x v="0"/>
    <x v="11"/>
    <x v="11"/>
    <n v="38.922924999999999"/>
    <n v="-77.042580999999998"/>
    <x v="1"/>
    <x v="58"/>
  </r>
  <r>
    <s v="F20274"/>
    <x v="0"/>
    <x v="64"/>
    <x v="64"/>
    <x v="8"/>
    <x v="0"/>
    <x v="15"/>
    <x v="15"/>
    <n v="38.922924999999999"/>
    <n v="-77.042580999999998"/>
    <x v="0"/>
    <x v="59"/>
  </r>
  <r>
    <s v="F20275"/>
    <x v="0"/>
    <x v="65"/>
    <x v="65"/>
    <x v="8"/>
    <x v="0"/>
    <x v="15"/>
    <x v="15"/>
    <n v="38.922924999999999"/>
    <n v="-77.042580999999998"/>
    <x v="0"/>
    <x v="60"/>
  </r>
  <r>
    <s v="F20276"/>
    <x v="0"/>
    <x v="66"/>
    <x v="66"/>
    <x v="8"/>
    <x v="0"/>
    <x v="15"/>
    <x v="15"/>
    <n v="38.922924999999999"/>
    <n v="-77.042580999999998"/>
    <x v="1"/>
    <x v="61"/>
  </r>
  <r>
    <s v="F20277"/>
    <x v="0"/>
    <x v="67"/>
    <x v="67"/>
    <x v="8"/>
    <x v="0"/>
    <x v="15"/>
    <x v="15"/>
    <n v="38.922924999999999"/>
    <n v="-77.042580999999998"/>
    <x v="0"/>
    <x v="62"/>
  </r>
  <r>
    <s v="F20278"/>
    <x v="0"/>
    <x v="68"/>
    <x v="68"/>
    <x v="8"/>
    <x v="0"/>
    <x v="15"/>
    <x v="15"/>
    <n v="38.922924999999999"/>
    <n v="-77.042580999999998"/>
    <x v="1"/>
    <x v="63"/>
  </r>
  <r>
    <s v="F20279"/>
    <x v="0"/>
    <x v="69"/>
    <x v="69"/>
    <x v="9"/>
    <x v="0"/>
    <x v="16"/>
    <x v="16"/>
    <n v="38.922924999999999"/>
    <n v="-77.042580999999998"/>
    <x v="0"/>
    <x v="64"/>
  </r>
  <r>
    <s v="F20280"/>
    <x v="0"/>
    <x v="70"/>
    <x v="70"/>
    <x v="9"/>
    <x v="0"/>
    <x v="16"/>
    <x v="16"/>
    <n v="38.922924999999999"/>
    <n v="-77.042580999999998"/>
    <x v="0"/>
    <x v="65"/>
  </r>
  <r>
    <s v="F20281"/>
    <x v="0"/>
    <x v="71"/>
    <x v="71"/>
    <x v="9"/>
    <x v="0"/>
    <x v="16"/>
    <x v="16"/>
    <n v="38.922924999999999"/>
    <n v="-77.042580999999998"/>
    <x v="0"/>
    <x v="66"/>
  </r>
  <r>
    <s v="F20282"/>
    <x v="1"/>
    <x v="72"/>
    <x v="72"/>
    <x v="9"/>
    <x v="0"/>
    <x v="17"/>
    <x v="17"/>
    <n v="38.923068999999998"/>
    <n v="-77.042572000000007"/>
    <x v="0"/>
    <x v="67"/>
  </r>
  <r>
    <s v="F20283"/>
    <x v="0"/>
    <x v="73"/>
    <x v="73"/>
    <x v="9"/>
    <x v="0"/>
    <x v="16"/>
    <x v="16"/>
    <n v="38.922924999999999"/>
    <n v="-77.042580999999998"/>
    <x v="0"/>
    <x v="68"/>
  </r>
  <r>
    <s v="F20284"/>
    <x v="0"/>
    <x v="74"/>
    <x v="74"/>
    <x v="9"/>
    <x v="0"/>
    <x v="16"/>
    <x v="16"/>
    <n v="38.922924999999999"/>
    <n v="-77.042580999999998"/>
    <x v="0"/>
    <x v="69"/>
  </r>
  <r>
    <s v="F20285"/>
    <x v="0"/>
    <x v="75"/>
    <x v="75"/>
    <x v="9"/>
    <x v="0"/>
    <x v="16"/>
    <x v="16"/>
    <n v="38.922924999999999"/>
    <n v="-77.042580999999998"/>
    <x v="0"/>
    <x v="70"/>
  </r>
  <r>
    <s v="F20286"/>
    <x v="1"/>
    <x v="76"/>
    <x v="76"/>
    <x v="9"/>
    <x v="0"/>
    <x v="18"/>
    <x v="18"/>
    <n v="38.923051000000001"/>
    <n v="-77.042629000000005"/>
    <x v="0"/>
    <x v="71"/>
  </r>
  <r>
    <s v="F20287"/>
    <x v="0"/>
    <x v="77"/>
    <x v="77"/>
    <x v="9"/>
    <x v="0"/>
    <x v="16"/>
    <x v="16"/>
    <n v="38.922924999999999"/>
    <n v="-77.042580999999998"/>
    <x v="0"/>
    <x v="72"/>
  </r>
  <r>
    <s v="F20288"/>
    <x v="0"/>
    <x v="78"/>
    <x v="78"/>
    <x v="9"/>
    <x v="0"/>
    <x v="16"/>
    <x v="16"/>
    <n v="38.922924999999999"/>
    <n v="-77.042580999999998"/>
    <x v="0"/>
    <x v="73"/>
  </r>
  <r>
    <s v="F20289"/>
    <x v="0"/>
    <x v="79"/>
    <x v="79"/>
    <x v="10"/>
    <x v="0"/>
    <x v="19"/>
    <x v="19"/>
    <n v="38.922924999999999"/>
    <n v="-77.042580999999998"/>
    <x v="1"/>
    <x v="74"/>
  </r>
  <r>
    <s v="F20290"/>
    <x v="0"/>
    <x v="80"/>
    <x v="80"/>
    <x v="8"/>
    <x v="0"/>
    <x v="15"/>
    <x v="15"/>
    <n v="38.922924999999999"/>
    <n v="-77.042580999999998"/>
    <x v="1"/>
    <x v="75"/>
  </r>
  <r>
    <s v="F20291"/>
    <x v="0"/>
    <x v="81"/>
    <x v="81"/>
    <x v="11"/>
    <x v="0"/>
    <x v="20"/>
    <x v="20"/>
    <n v="38.922924999999999"/>
    <n v="-77.042580999999998"/>
    <x v="0"/>
    <x v="76"/>
  </r>
  <r>
    <s v="F20292"/>
    <x v="1"/>
    <x v="82"/>
    <x v="82"/>
    <x v="12"/>
    <x v="0"/>
    <x v="21"/>
    <x v="21"/>
    <n v="38.922995"/>
    <n v="-77.042490000000001"/>
    <x v="0"/>
    <x v="77"/>
  </r>
  <r>
    <s v="F20293"/>
    <x v="0"/>
    <x v="83"/>
    <x v="83"/>
    <x v="11"/>
    <x v="0"/>
    <x v="20"/>
    <x v="20"/>
    <n v="38.922924999999999"/>
    <n v="-77.042580999999998"/>
    <x v="0"/>
    <x v="78"/>
  </r>
  <r>
    <s v="F20294"/>
    <x v="0"/>
    <x v="84"/>
    <x v="84"/>
    <x v="11"/>
    <x v="0"/>
    <x v="20"/>
    <x v="20"/>
    <n v="38.922924999999999"/>
    <n v="-77.042580999999998"/>
    <x v="0"/>
    <x v="79"/>
  </r>
  <r>
    <s v="F20295"/>
    <x v="0"/>
    <x v="85"/>
    <x v="85"/>
    <x v="11"/>
    <x v="0"/>
    <x v="20"/>
    <x v="20"/>
    <n v="38.922924999999999"/>
    <n v="-77.042580999999998"/>
    <x v="1"/>
    <x v="80"/>
  </r>
  <r>
    <s v="F20296"/>
    <x v="0"/>
    <x v="86"/>
    <x v="86"/>
    <x v="11"/>
    <x v="0"/>
    <x v="20"/>
    <x v="20"/>
    <n v="38.922924999999999"/>
    <n v="-77.042580999999998"/>
    <x v="0"/>
    <x v="81"/>
  </r>
  <r>
    <s v="F20297"/>
    <x v="1"/>
    <x v="87"/>
    <x v="87"/>
    <x v="11"/>
    <x v="0"/>
    <x v="22"/>
    <x v="22"/>
    <n v="38.923077999999997"/>
    <n v="-77.042950000000005"/>
    <x v="0"/>
    <x v="82"/>
  </r>
  <r>
    <s v="F20298"/>
    <x v="0"/>
    <x v="88"/>
    <x v="88"/>
    <x v="11"/>
    <x v="0"/>
    <x v="20"/>
    <x v="20"/>
    <n v="38.922924999999999"/>
    <n v="-77.042580999999998"/>
    <x v="0"/>
    <x v="83"/>
  </r>
  <r>
    <s v="F20299"/>
    <x v="2"/>
    <x v="89"/>
    <x v="89"/>
    <x v="11"/>
    <x v="0"/>
    <x v="20"/>
    <x v="20"/>
    <n v="38.922924999999999"/>
    <n v="-77.042580999999998"/>
    <x v="1"/>
    <x v="84"/>
  </r>
  <r>
    <s v="F20300"/>
    <x v="2"/>
    <x v="90"/>
    <x v="90"/>
    <x v="11"/>
    <x v="0"/>
    <x v="20"/>
    <x v="20"/>
    <n v="38.922924999999999"/>
    <n v="-77.042580999999998"/>
    <x v="1"/>
    <x v="85"/>
  </r>
  <r>
    <s v="F20301"/>
    <x v="0"/>
    <x v="91"/>
    <x v="91"/>
    <x v="11"/>
    <x v="0"/>
    <x v="20"/>
    <x v="20"/>
    <n v="38.922924999999999"/>
    <n v="-77.042580999999998"/>
    <x v="0"/>
    <x v="86"/>
  </r>
  <r>
    <s v="F20302"/>
    <x v="0"/>
    <x v="92"/>
    <x v="92"/>
    <x v="11"/>
    <x v="0"/>
    <x v="20"/>
    <x v="20"/>
    <n v="38.922924999999999"/>
    <n v="-77.042580999999998"/>
    <x v="0"/>
    <x v="87"/>
  </r>
  <r>
    <s v="F20303"/>
    <x v="0"/>
    <x v="93"/>
    <x v="93"/>
    <x v="11"/>
    <x v="0"/>
    <x v="20"/>
    <x v="20"/>
    <n v="38.922924999999999"/>
    <n v="-77.042580999999998"/>
    <x v="0"/>
    <x v="88"/>
  </r>
  <r>
    <s v="F20304"/>
    <x v="2"/>
    <x v="94"/>
    <x v="94"/>
    <x v="11"/>
    <x v="0"/>
    <x v="20"/>
    <x v="20"/>
    <n v="38.922924999999999"/>
    <n v="-77.042580999999998"/>
    <x v="1"/>
    <x v="89"/>
  </r>
  <r>
    <s v="F20305"/>
    <x v="0"/>
    <x v="95"/>
    <x v="95"/>
    <x v="11"/>
    <x v="0"/>
    <x v="20"/>
    <x v="20"/>
    <n v="38.922924999999999"/>
    <n v="-77.042580999999998"/>
    <x v="1"/>
    <x v="90"/>
  </r>
  <r>
    <s v="F20306"/>
    <x v="0"/>
    <x v="96"/>
    <x v="96"/>
    <x v="11"/>
    <x v="0"/>
    <x v="20"/>
    <x v="20"/>
    <n v="38.922924999999999"/>
    <n v="-77.042580999999998"/>
    <x v="1"/>
    <x v="91"/>
  </r>
  <r>
    <s v="F20307"/>
    <x v="0"/>
    <x v="97"/>
    <x v="97"/>
    <x v="11"/>
    <x v="0"/>
    <x v="20"/>
    <x v="20"/>
    <n v="38.922924999999999"/>
    <n v="-77.042580999999998"/>
    <x v="0"/>
    <x v="39"/>
  </r>
  <r>
    <s v="F20308"/>
    <x v="0"/>
    <x v="98"/>
    <x v="98"/>
    <x v="11"/>
    <x v="0"/>
    <x v="20"/>
    <x v="20"/>
    <n v="38.922924999999999"/>
    <n v="-77.042580999999998"/>
    <x v="0"/>
    <x v="92"/>
  </r>
  <r>
    <s v="F20309"/>
    <x v="0"/>
    <x v="99"/>
    <x v="99"/>
    <x v="11"/>
    <x v="0"/>
    <x v="20"/>
    <x v="20"/>
    <n v="38.922924999999999"/>
    <n v="-77.042580999999998"/>
    <x v="0"/>
    <x v="9"/>
  </r>
  <r>
    <s v="F20310"/>
    <x v="0"/>
    <x v="100"/>
    <x v="100"/>
    <x v="11"/>
    <x v="0"/>
    <x v="20"/>
    <x v="20"/>
    <n v="38.922924999999999"/>
    <n v="-77.042580999999998"/>
    <x v="0"/>
    <x v="93"/>
  </r>
  <r>
    <s v="F20311"/>
    <x v="0"/>
    <x v="101"/>
    <x v="101"/>
    <x v="11"/>
    <x v="0"/>
    <x v="20"/>
    <x v="20"/>
    <n v="38.922924999999999"/>
    <n v="-77.042580999999998"/>
    <x v="0"/>
    <x v="94"/>
  </r>
  <r>
    <s v="F20312"/>
    <x v="0"/>
    <x v="102"/>
    <x v="102"/>
    <x v="11"/>
    <x v="0"/>
    <x v="20"/>
    <x v="20"/>
    <n v="38.922924999999999"/>
    <n v="-77.042580999999998"/>
    <x v="0"/>
    <x v="95"/>
  </r>
  <r>
    <s v="F20313"/>
    <x v="0"/>
    <x v="103"/>
    <x v="103"/>
    <x v="11"/>
    <x v="0"/>
    <x v="20"/>
    <x v="20"/>
    <n v="38.922924999999999"/>
    <n v="-77.042580999999998"/>
    <x v="0"/>
    <x v="96"/>
  </r>
  <r>
    <s v="F20314"/>
    <x v="0"/>
    <x v="104"/>
    <x v="104"/>
    <x v="11"/>
    <x v="0"/>
    <x v="20"/>
    <x v="20"/>
    <n v="38.922924999999999"/>
    <n v="-77.042580999999998"/>
    <x v="0"/>
    <x v="97"/>
  </r>
  <r>
    <s v="F20315"/>
    <x v="0"/>
    <x v="105"/>
    <x v="105"/>
    <x v="11"/>
    <x v="0"/>
    <x v="20"/>
    <x v="20"/>
    <n v="38.922924999999999"/>
    <n v="-77.042580999999998"/>
    <x v="0"/>
    <x v="98"/>
  </r>
  <r>
    <s v="F20316"/>
    <x v="0"/>
    <x v="106"/>
    <x v="106"/>
    <x v="11"/>
    <x v="0"/>
    <x v="20"/>
    <x v="20"/>
    <n v="38.922924999999999"/>
    <n v="-77.042580999999998"/>
    <x v="0"/>
    <x v="99"/>
  </r>
  <r>
    <s v="F20317"/>
    <x v="0"/>
    <x v="107"/>
    <x v="107"/>
    <x v="11"/>
    <x v="0"/>
    <x v="20"/>
    <x v="20"/>
    <n v="38.922924999999999"/>
    <n v="-77.042580999999998"/>
    <x v="0"/>
    <x v="100"/>
  </r>
  <r>
    <s v="F20318"/>
    <x v="1"/>
    <x v="108"/>
    <x v="108"/>
    <x v="11"/>
    <x v="0"/>
    <x v="23"/>
    <x v="23"/>
    <n v="38.923121999999999"/>
    <n v="-77.042823999999996"/>
    <x v="0"/>
    <x v="5"/>
  </r>
  <r>
    <s v="F20319"/>
    <x v="1"/>
    <x v="109"/>
    <x v="109"/>
    <x v="11"/>
    <x v="0"/>
    <x v="24"/>
    <x v="24"/>
    <n v="38.923039000000003"/>
    <n v="-77.042584000000005"/>
    <x v="1"/>
    <x v="101"/>
  </r>
  <r>
    <s v="F20320"/>
    <x v="0"/>
    <x v="110"/>
    <x v="110"/>
    <x v="11"/>
    <x v="0"/>
    <x v="20"/>
    <x v="20"/>
    <n v="38.922924999999999"/>
    <n v="-77.042580999999998"/>
    <x v="1"/>
    <x v="102"/>
  </r>
  <r>
    <s v="F20321"/>
    <x v="0"/>
    <x v="111"/>
    <x v="111"/>
    <x v="10"/>
    <x v="0"/>
    <x v="19"/>
    <x v="19"/>
    <n v="38.922924999999999"/>
    <n v="-77.042580999999998"/>
    <x v="0"/>
    <x v="2"/>
  </r>
  <r>
    <s v="F20322"/>
    <x v="0"/>
    <x v="112"/>
    <x v="112"/>
    <x v="11"/>
    <x v="0"/>
    <x v="20"/>
    <x v="20"/>
    <n v="38.922924999999999"/>
    <n v="-77.042580999999998"/>
    <x v="0"/>
    <x v="103"/>
  </r>
  <r>
    <s v="F20323"/>
    <x v="0"/>
    <x v="113"/>
    <x v="113"/>
    <x v="11"/>
    <x v="0"/>
    <x v="20"/>
    <x v="20"/>
    <n v="38.922924999999999"/>
    <n v="-77.042580999999998"/>
    <x v="0"/>
    <x v="1"/>
  </r>
  <r>
    <s v="F20324"/>
    <x v="0"/>
    <x v="114"/>
    <x v="114"/>
    <x v="11"/>
    <x v="0"/>
    <x v="20"/>
    <x v="20"/>
    <n v="38.922924999999999"/>
    <n v="-77.042580999999998"/>
    <x v="1"/>
    <x v="104"/>
  </r>
  <r>
    <s v="F20325"/>
    <x v="1"/>
    <x v="115"/>
    <x v="115"/>
    <x v="10"/>
    <x v="0"/>
    <x v="25"/>
    <x v="25"/>
    <n v="38.923074"/>
    <n v="-77.042632999999995"/>
    <x v="0"/>
    <x v="105"/>
  </r>
  <r>
    <s v="F20326"/>
    <x v="0"/>
    <x v="116"/>
    <x v="116"/>
    <x v="10"/>
    <x v="0"/>
    <x v="19"/>
    <x v="19"/>
    <n v="38.922924999999999"/>
    <n v="-77.042580999999998"/>
    <x v="0"/>
    <x v="106"/>
  </r>
  <r>
    <s v="F20327"/>
    <x v="0"/>
    <x v="117"/>
    <x v="117"/>
    <x v="8"/>
    <x v="0"/>
    <x v="15"/>
    <x v="15"/>
    <n v="38.922924999999999"/>
    <n v="-77.042580999999998"/>
    <x v="0"/>
    <x v="107"/>
  </r>
  <r>
    <s v="F20328"/>
    <x v="0"/>
    <x v="118"/>
    <x v="118"/>
    <x v="8"/>
    <x v="0"/>
    <x v="15"/>
    <x v="15"/>
    <n v="38.922924999999999"/>
    <n v="-77.042580999999998"/>
    <x v="0"/>
    <x v="48"/>
  </r>
  <r>
    <s v="F20329"/>
    <x v="1"/>
    <x v="119"/>
    <x v="119"/>
    <x v="8"/>
    <x v="0"/>
    <x v="26"/>
    <x v="26"/>
    <n v="38.923026999999998"/>
    <n v="-77.042513999999997"/>
    <x v="0"/>
    <x v="108"/>
  </r>
  <r>
    <s v="F20330"/>
    <x v="0"/>
    <x v="120"/>
    <x v="120"/>
    <x v="10"/>
    <x v="0"/>
    <x v="19"/>
    <x v="19"/>
    <n v="38.922924999999999"/>
    <n v="-77.042580999999998"/>
    <x v="1"/>
    <x v="109"/>
  </r>
  <r>
    <s v="F20331"/>
    <x v="0"/>
    <x v="121"/>
    <x v="121"/>
    <x v="12"/>
    <x v="0"/>
    <x v="27"/>
    <x v="27"/>
    <n v="38.922924999999999"/>
    <n v="-77.042580999999998"/>
    <x v="0"/>
    <x v="110"/>
  </r>
  <r>
    <s v="F20332"/>
    <x v="1"/>
    <x v="122"/>
    <x v="122"/>
    <x v="10"/>
    <x v="0"/>
    <x v="28"/>
    <x v="28"/>
    <n v="38.923091999999997"/>
    <n v="-77.042679000000007"/>
    <x v="0"/>
    <x v="111"/>
  </r>
  <r>
    <s v="F20333"/>
    <x v="0"/>
    <x v="123"/>
    <x v="123"/>
    <x v="9"/>
    <x v="0"/>
    <x v="16"/>
    <x v="16"/>
    <n v="38.922924999999999"/>
    <n v="-77.042580999999998"/>
    <x v="0"/>
    <x v="112"/>
  </r>
  <r>
    <s v="F20334"/>
    <x v="0"/>
    <x v="124"/>
    <x v="124"/>
    <x v="9"/>
    <x v="0"/>
    <x v="16"/>
    <x v="16"/>
    <n v="38.922924999999999"/>
    <n v="-77.042580999999998"/>
    <x v="0"/>
    <x v="66"/>
  </r>
  <r>
    <s v="F20335"/>
    <x v="1"/>
    <x v="125"/>
    <x v="125"/>
    <x v="13"/>
    <x v="0"/>
    <x v="29"/>
    <x v="29"/>
    <n v="38.923039000000003"/>
    <n v="-77.042528000000004"/>
    <x v="0"/>
    <x v="113"/>
  </r>
  <r>
    <s v="F20336"/>
    <x v="0"/>
    <x v="126"/>
    <x v="126"/>
    <x v="13"/>
    <x v="0"/>
    <x v="30"/>
    <x v="30"/>
    <n v="38.922924999999999"/>
    <n v="-77.042580999999998"/>
    <x v="0"/>
    <x v="114"/>
  </r>
  <r>
    <s v="F20337"/>
    <x v="0"/>
    <x v="127"/>
    <x v="127"/>
    <x v="13"/>
    <x v="0"/>
    <x v="30"/>
    <x v="30"/>
    <n v="38.922924999999999"/>
    <n v="-77.042580999999998"/>
    <x v="0"/>
    <x v="115"/>
  </r>
  <r>
    <s v="F20338"/>
    <x v="0"/>
    <x v="128"/>
    <x v="128"/>
    <x v="13"/>
    <x v="0"/>
    <x v="30"/>
    <x v="30"/>
    <n v="38.922924999999999"/>
    <n v="-77.042580999999998"/>
    <x v="0"/>
    <x v="116"/>
  </r>
  <r>
    <s v="F20339"/>
    <x v="0"/>
    <x v="129"/>
    <x v="129"/>
    <x v="14"/>
    <x v="0"/>
    <x v="31"/>
    <x v="31"/>
    <n v="38.922924999999999"/>
    <n v="-77.042580999999998"/>
    <x v="1"/>
    <x v="117"/>
  </r>
  <r>
    <s v="F20340"/>
    <x v="0"/>
    <x v="130"/>
    <x v="130"/>
    <x v="14"/>
    <x v="0"/>
    <x v="31"/>
    <x v="31"/>
    <n v="38.922924999999999"/>
    <n v="-77.042580999999998"/>
    <x v="1"/>
    <x v="114"/>
  </r>
  <r>
    <s v="F20341"/>
    <x v="0"/>
    <x v="131"/>
    <x v="131"/>
    <x v="15"/>
    <x v="0"/>
    <x v="32"/>
    <x v="32"/>
    <n v="38.922924999999999"/>
    <n v="-77.042580999999998"/>
    <x v="0"/>
    <x v="118"/>
  </r>
  <r>
    <s v="F20342"/>
    <x v="0"/>
    <x v="132"/>
    <x v="132"/>
    <x v="15"/>
    <x v="0"/>
    <x v="32"/>
    <x v="32"/>
    <n v="38.922924999999999"/>
    <n v="-77.042580999999998"/>
    <x v="0"/>
    <x v="80"/>
  </r>
  <r>
    <s v="F20343"/>
    <x v="0"/>
    <x v="133"/>
    <x v="133"/>
    <x v="15"/>
    <x v="0"/>
    <x v="32"/>
    <x v="32"/>
    <n v="38.922924999999999"/>
    <n v="-77.042580999999998"/>
    <x v="0"/>
    <x v="119"/>
  </r>
  <r>
    <s v="F20344"/>
    <x v="0"/>
    <x v="134"/>
    <x v="134"/>
    <x v="15"/>
    <x v="0"/>
    <x v="32"/>
    <x v="32"/>
    <n v="38.922924999999999"/>
    <n v="-77.042580999999998"/>
    <x v="0"/>
    <x v="120"/>
  </r>
  <r>
    <s v="F20345"/>
    <x v="0"/>
    <x v="135"/>
    <x v="135"/>
    <x v="15"/>
    <x v="0"/>
    <x v="32"/>
    <x v="32"/>
    <n v="38.922924999999999"/>
    <n v="-77.042580999999998"/>
    <x v="0"/>
    <x v="121"/>
  </r>
  <r>
    <s v="F20346"/>
    <x v="0"/>
    <x v="136"/>
    <x v="136"/>
    <x v="15"/>
    <x v="0"/>
    <x v="32"/>
    <x v="32"/>
    <n v="38.922924999999999"/>
    <n v="-77.042580999999998"/>
    <x v="0"/>
    <x v="122"/>
  </r>
  <r>
    <s v="F20347"/>
    <x v="1"/>
    <x v="137"/>
    <x v="137"/>
    <x v="16"/>
    <x v="0"/>
    <x v="33"/>
    <x v="33"/>
    <n v="38.922998999999997"/>
    <n v="-77.042513999999997"/>
    <x v="0"/>
    <x v="83"/>
  </r>
  <r>
    <s v="F20348"/>
    <x v="1"/>
    <x v="138"/>
    <x v="138"/>
    <x v="17"/>
    <x v="0"/>
    <x v="34"/>
    <x v="34"/>
    <n v="38.923050000000003"/>
    <n v="-77.042522000000005"/>
    <x v="0"/>
    <x v="44"/>
  </r>
  <r>
    <s v="F20349"/>
    <x v="0"/>
    <x v="139"/>
    <x v="139"/>
    <x v="17"/>
    <x v="0"/>
    <x v="35"/>
    <x v="35"/>
    <n v="38.922924999999999"/>
    <n v="-77.042580999999998"/>
    <x v="1"/>
    <x v="123"/>
  </r>
  <r>
    <s v="F20350"/>
    <x v="1"/>
    <x v="140"/>
    <x v="140"/>
    <x v="18"/>
    <x v="0"/>
    <x v="36"/>
    <x v="36"/>
    <n v="38.923031000000002"/>
    <n v="-77.042552999999998"/>
    <x v="0"/>
    <x v="124"/>
  </r>
  <r>
    <s v="F20351"/>
    <x v="1"/>
    <x v="141"/>
    <x v="141"/>
    <x v="18"/>
    <x v="0"/>
    <x v="37"/>
    <x v="37"/>
    <n v="38.923031000000002"/>
    <n v="-77.042432000000005"/>
    <x v="1"/>
    <x v="125"/>
  </r>
  <r>
    <s v="F20352"/>
    <x v="1"/>
    <x v="142"/>
    <x v="142"/>
    <x v="19"/>
    <x v="0"/>
    <x v="38"/>
    <x v="38"/>
    <n v="38.922939999999997"/>
    <n v="-77.042569999999998"/>
    <x v="0"/>
    <x v="126"/>
  </r>
  <r>
    <s v="F20353"/>
    <x v="0"/>
    <x v="143"/>
    <x v="143"/>
    <x v="19"/>
    <x v="0"/>
    <x v="39"/>
    <x v="39"/>
    <n v="38.922924999999999"/>
    <n v="-77.042580999999998"/>
    <x v="0"/>
    <x v="112"/>
  </r>
  <r>
    <s v="F20354"/>
    <x v="0"/>
    <x v="144"/>
    <x v="144"/>
    <x v="19"/>
    <x v="0"/>
    <x v="39"/>
    <x v="39"/>
    <n v="38.922924999999999"/>
    <n v="-77.042580999999998"/>
    <x v="1"/>
    <x v="127"/>
  </r>
  <r>
    <s v="F20355"/>
    <x v="0"/>
    <x v="145"/>
    <x v="145"/>
    <x v="20"/>
    <x v="0"/>
    <x v="40"/>
    <x v="40"/>
    <n v="38.922924999999999"/>
    <n v="-77.042580999999998"/>
    <x v="0"/>
    <x v="128"/>
  </r>
  <r>
    <s v="F20356"/>
    <x v="0"/>
    <x v="146"/>
    <x v="146"/>
    <x v="20"/>
    <x v="0"/>
    <x v="40"/>
    <x v="40"/>
    <n v="38.922924999999999"/>
    <n v="-77.042580999999998"/>
    <x v="0"/>
    <x v="129"/>
  </r>
  <r>
    <s v="F20357"/>
    <x v="0"/>
    <x v="147"/>
    <x v="147"/>
    <x v="20"/>
    <x v="0"/>
    <x v="40"/>
    <x v="40"/>
    <n v="38.922924999999999"/>
    <n v="-77.042580999999998"/>
    <x v="0"/>
    <x v="130"/>
  </r>
  <r>
    <s v="F20358"/>
    <x v="0"/>
    <x v="148"/>
    <x v="148"/>
    <x v="20"/>
    <x v="0"/>
    <x v="40"/>
    <x v="40"/>
    <n v="38.922924999999999"/>
    <n v="-77.042580999999998"/>
    <x v="0"/>
    <x v="101"/>
  </r>
  <r>
    <s v="F20359"/>
    <x v="0"/>
    <x v="149"/>
    <x v="149"/>
    <x v="20"/>
    <x v="0"/>
    <x v="40"/>
    <x v="40"/>
    <n v="38.922924999999999"/>
    <n v="-77.042580999999998"/>
    <x v="0"/>
    <x v="64"/>
  </r>
  <r>
    <s v="F20360"/>
    <x v="0"/>
    <x v="150"/>
    <x v="150"/>
    <x v="20"/>
    <x v="0"/>
    <x v="40"/>
    <x v="40"/>
    <n v="38.922924999999999"/>
    <n v="-77.042580999999998"/>
    <x v="0"/>
    <x v="131"/>
  </r>
  <r>
    <s v="F20361"/>
    <x v="0"/>
    <x v="151"/>
    <x v="151"/>
    <x v="20"/>
    <x v="0"/>
    <x v="40"/>
    <x v="40"/>
    <n v="38.922924999999999"/>
    <n v="-77.042580999999998"/>
    <x v="1"/>
    <x v="132"/>
  </r>
  <r>
    <s v="F20362"/>
    <x v="0"/>
    <x v="152"/>
    <x v="152"/>
    <x v="20"/>
    <x v="0"/>
    <x v="40"/>
    <x v="40"/>
    <n v="38.922924999999999"/>
    <n v="-77.042580999999998"/>
    <x v="0"/>
    <x v="133"/>
  </r>
  <r>
    <s v="F20363"/>
    <x v="0"/>
    <x v="153"/>
    <x v="153"/>
    <x v="20"/>
    <x v="0"/>
    <x v="40"/>
    <x v="40"/>
    <n v="38.922924999999999"/>
    <n v="-77.042580999999998"/>
    <x v="0"/>
    <x v="134"/>
  </r>
  <r>
    <s v="F20364"/>
    <x v="0"/>
    <x v="154"/>
    <x v="154"/>
    <x v="20"/>
    <x v="0"/>
    <x v="40"/>
    <x v="40"/>
    <n v="38.922924999999999"/>
    <n v="-77.042580999999998"/>
    <x v="1"/>
    <x v="135"/>
  </r>
  <r>
    <s v="F20365"/>
    <x v="0"/>
    <x v="155"/>
    <x v="155"/>
    <x v="20"/>
    <x v="0"/>
    <x v="40"/>
    <x v="40"/>
    <n v="38.922924999999999"/>
    <n v="-77.042580999999998"/>
    <x v="0"/>
    <x v="136"/>
  </r>
  <r>
    <s v="F20366"/>
    <x v="0"/>
    <x v="156"/>
    <x v="156"/>
    <x v="20"/>
    <x v="0"/>
    <x v="40"/>
    <x v="40"/>
    <n v="38.922924999999999"/>
    <n v="-77.042580999999998"/>
    <x v="0"/>
    <x v="137"/>
  </r>
  <r>
    <s v="F20367"/>
    <x v="0"/>
    <x v="157"/>
    <x v="157"/>
    <x v="20"/>
    <x v="0"/>
    <x v="40"/>
    <x v="40"/>
    <n v="38.922924999999999"/>
    <n v="-77.042580999999998"/>
    <x v="0"/>
    <x v="138"/>
  </r>
  <r>
    <s v="F20368"/>
    <x v="0"/>
    <x v="158"/>
    <x v="158"/>
    <x v="20"/>
    <x v="0"/>
    <x v="40"/>
    <x v="40"/>
    <n v="38.922924999999999"/>
    <n v="-77.042580999999998"/>
    <x v="0"/>
    <x v="139"/>
  </r>
  <r>
    <s v="F20369"/>
    <x v="0"/>
    <x v="159"/>
    <x v="159"/>
    <x v="20"/>
    <x v="0"/>
    <x v="40"/>
    <x v="40"/>
    <n v="38.922924999999999"/>
    <n v="-77.042580999999998"/>
    <x v="0"/>
    <x v="140"/>
  </r>
  <r>
    <s v="F20370"/>
    <x v="0"/>
    <x v="160"/>
    <x v="160"/>
    <x v="20"/>
    <x v="0"/>
    <x v="40"/>
    <x v="40"/>
    <n v="38.922924999999999"/>
    <n v="-77.042580999999998"/>
    <x v="1"/>
    <x v="141"/>
  </r>
  <r>
    <s v="F20371"/>
    <x v="0"/>
    <x v="161"/>
    <x v="161"/>
    <x v="20"/>
    <x v="0"/>
    <x v="40"/>
    <x v="40"/>
    <n v="38.922924999999999"/>
    <n v="-77.042580999999998"/>
    <x v="0"/>
    <x v="142"/>
  </r>
  <r>
    <s v="F20372"/>
    <x v="0"/>
    <x v="162"/>
    <x v="162"/>
    <x v="20"/>
    <x v="0"/>
    <x v="40"/>
    <x v="40"/>
    <n v="38.922924999999999"/>
    <n v="-77.042580999999998"/>
    <x v="0"/>
    <x v="143"/>
  </r>
  <r>
    <s v="F20373"/>
    <x v="1"/>
    <x v="163"/>
    <x v="163"/>
    <x v="20"/>
    <x v="0"/>
    <x v="41"/>
    <x v="41"/>
    <n v="38.923015999999997"/>
    <n v="-77.042562000000004"/>
    <x v="0"/>
    <x v="144"/>
  </r>
  <r>
    <s v="F20374"/>
    <x v="0"/>
    <x v="164"/>
    <x v="164"/>
    <x v="20"/>
    <x v="0"/>
    <x v="40"/>
    <x v="40"/>
    <n v="38.922924999999999"/>
    <n v="-77.042580999999998"/>
    <x v="0"/>
    <x v="145"/>
  </r>
  <r>
    <s v="F20375"/>
    <x v="1"/>
    <x v="165"/>
    <x v="165"/>
    <x v="20"/>
    <x v="0"/>
    <x v="42"/>
    <x v="42"/>
    <n v="38.922961999999998"/>
    <n v="-77.042558"/>
    <x v="0"/>
    <x v="146"/>
  </r>
  <r>
    <s v="F20376"/>
    <x v="0"/>
    <x v="166"/>
    <x v="166"/>
    <x v="20"/>
    <x v="0"/>
    <x v="40"/>
    <x v="40"/>
    <n v="38.922924999999999"/>
    <n v="-77.042580999999998"/>
    <x v="0"/>
    <x v="147"/>
  </r>
  <r>
    <s v="F20377"/>
    <x v="0"/>
    <x v="167"/>
    <x v="167"/>
    <x v="20"/>
    <x v="0"/>
    <x v="40"/>
    <x v="40"/>
    <n v="38.922924999999999"/>
    <n v="-77.042580999999998"/>
    <x v="1"/>
    <x v="148"/>
  </r>
  <r>
    <s v="F20378"/>
    <x v="0"/>
    <x v="168"/>
    <x v="168"/>
    <x v="20"/>
    <x v="0"/>
    <x v="40"/>
    <x v="40"/>
    <n v="38.922924999999999"/>
    <n v="-77.042580999999998"/>
    <x v="0"/>
    <x v="149"/>
  </r>
  <r>
    <s v="F20379"/>
    <x v="0"/>
    <x v="169"/>
    <x v="169"/>
    <x v="20"/>
    <x v="0"/>
    <x v="40"/>
    <x v="40"/>
    <n v="38.922924999999999"/>
    <n v="-77.042580999999998"/>
    <x v="0"/>
    <x v="150"/>
  </r>
  <r>
    <s v="F20380"/>
    <x v="1"/>
    <x v="170"/>
    <x v="170"/>
    <x v="20"/>
    <x v="0"/>
    <x v="43"/>
    <x v="43"/>
    <n v="38.923006999999998"/>
    <n v="-77.042636000000002"/>
    <x v="0"/>
    <x v="151"/>
  </r>
  <r>
    <s v="F20381"/>
    <x v="0"/>
    <x v="171"/>
    <x v="171"/>
    <x v="20"/>
    <x v="0"/>
    <x v="40"/>
    <x v="40"/>
    <n v="38.922924999999999"/>
    <n v="-77.042580999999998"/>
    <x v="0"/>
    <x v="94"/>
  </r>
  <r>
    <s v="F20382"/>
    <x v="0"/>
    <x v="172"/>
    <x v="172"/>
    <x v="21"/>
    <x v="0"/>
    <x v="44"/>
    <x v="44"/>
    <n v="38.922924999999999"/>
    <n v="-77.042580999999998"/>
    <x v="1"/>
    <x v="152"/>
  </r>
  <r>
    <s v="F20383"/>
    <x v="0"/>
    <x v="173"/>
    <x v="173"/>
    <x v="21"/>
    <x v="0"/>
    <x v="44"/>
    <x v="44"/>
    <n v="38.922924999999999"/>
    <n v="-77.042580999999998"/>
    <x v="1"/>
    <x v="153"/>
  </r>
  <r>
    <s v="F20384"/>
    <x v="0"/>
    <x v="173"/>
    <x v="174"/>
    <x v="21"/>
    <x v="0"/>
    <x v="44"/>
    <x v="44"/>
    <n v="38.922924999999999"/>
    <n v="-77.042580999999998"/>
    <x v="0"/>
    <x v="154"/>
  </r>
  <r>
    <s v="F20385"/>
    <x v="0"/>
    <x v="174"/>
    <x v="175"/>
    <x v="21"/>
    <x v="0"/>
    <x v="44"/>
    <x v="44"/>
    <n v="38.922924999999999"/>
    <n v="-77.042580999999998"/>
    <x v="1"/>
    <x v="35"/>
  </r>
  <r>
    <s v="F20386"/>
    <x v="0"/>
    <x v="175"/>
    <x v="176"/>
    <x v="22"/>
    <x v="0"/>
    <x v="45"/>
    <x v="45"/>
    <n v="38.922924999999999"/>
    <n v="-77.042580999999998"/>
    <x v="0"/>
    <x v="155"/>
  </r>
  <r>
    <s v="F20387"/>
    <x v="0"/>
    <x v="176"/>
    <x v="177"/>
    <x v="22"/>
    <x v="0"/>
    <x v="45"/>
    <x v="45"/>
    <n v="38.922924999999999"/>
    <n v="-77.042580999999998"/>
    <x v="1"/>
    <x v="7"/>
  </r>
  <r>
    <s v="F20388"/>
    <x v="0"/>
    <x v="177"/>
    <x v="178"/>
    <x v="22"/>
    <x v="0"/>
    <x v="45"/>
    <x v="45"/>
    <n v="38.922924999999999"/>
    <n v="-77.042580999999998"/>
    <x v="0"/>
    <x v="156"/>
  </r>
  <r>
    <s v="F20389"/>
    <x v="0"/>
    <x v="178"/>
    <x v="179"/>
    <x v="22"/>
    <x v="0"/>
    <x v="45"/>
    <x v="45"/>
    <n v="38.922924999999999"/>
    <n v="-77.042580999999998"/>
    <x v="1"/>
    <x v="157"/>
  </r>
  <r>
    <s v="F20390"/>
    <x v="0"/>
    <x v="179"/>
    <x v="180"/>
    <x v="22"/>
    <x v="0"/>
    <x v="45"/>
    <x v="45"/>
    <n v="38.922924999999999"/>
    <n v="-77.042580999999998"/>
    <x v="1"/>
    <x v="158"/>
  </r>
  <r>
    <s v="F20391"/>
    <x v="0"/>
    <x v="180"/>
    <x v="181"/>
    <x v="23"/>
    <x v="0"/>
    <x v="46"/>
    <x v="46"/>
    <n v="38.922924999999999"/>
    <n v="-77.042580999999998"/>
    <x v="0"/>
    <x v="159"/>
  </r>
  <r>
    <s v="F20392"/>
    <x v="0"/>
    <x v="181"/>
    <x v="182"/>
    <x v="24"/>
    <x v="0"/>
    <x v="47"/>
    <x v="47"/>
    <n v="38.922924999999999"/>
    <n v="-77.042580999999998"/>
    <x v="1"/>
    <x v="160"/>
  </r>
  <r>
    <s v="F20393"/>
    <x v="0"/>
    <x v="182"/>
    <x v="183"/>
    <x v="25"/>
    <x v="0"/>
    <x v="48"/>
    <x v="48"/>
    <n v="38.922924999999999"/>
    <n v="-77.042580999999998"/>
    <x v="0"/>
    <x v="161"/>
  </r>
  <r>
    <s v="F20394"/>
    <x v="0"/>
    <x v="183"/>
    <x v="184"/>
    <x v="26"/>
    <x v="0"/>
    <x v="49"/>
    <x v="49"/>
    <n v="38.922924999999999"/>
    <n v="-77.042580999999998"/>
    <x v="0"/>
    <x v="162"/>
  </r>
  <r>
    <s v="F20395"/>
    <x v="1"/>
    <x v="184"/>
    <x v="185"/>
    <x v="27"/>
    <x v="0"/>
    <x v="50"/>
    <x v="50"/>
    <n v="38.922871000000001"/>
    <n v="-77.042647000000002"/>
    <x v="0"/>
    <x v="163"/>
  </r>
  <r>
    <s v="F20396"/>
    <x v="1"/>
    <x v="185"/>
    <x v="186"/>
    <x v="28"/>
    <x v="0"/>
    <x v="51"/>
    <x v="51"/>
    <n v="38.922995999999998"/>
    <n v="-77.042584000000005"/>
    <x v="0"/>
    <x v="1"/>
  </r>
  <r>
    <s v="F20397"/>
    <x v="0"/>
    <x v="186"/>
    <x v="187"/>
    <x v="29"/>
    <x v="0"/>
    <x v="52"/>
    <x v="52"/>
    <n v="38.922924999999999"/>
    <n v="-77.042580999999998"/>
    <x v="0"/>
    <x v="164"/>
  </r>
  <r>
    <s v="F20398"/>
    <x v="0"/>
    <x v="187"/>
    <x v="188"/>
    <x v="29"/>
    <x v="0"/>
    <x v="52"/>
    <x v="52"/>
    <n v="38.922924999999999"/>
    <n v="-77.042580999999998"/>
    <x v="1"/>
    <x v="165"/>
  </r>
  <r>
    <s v="F20399"/>
    <x v="0"/>
    <x v="188"/>
    <x v="189"/>
    <x v="29"/>
    <x v="0"/>
    <x v="52"/>
    <x v="52"/>
    <n v="38.922924999999999"/>
    <n v="-77.042580999999998"/>
    <x v="0"/>
    <x v="166"/>
  </r>
  <r>
    <s v="F20400"/>
    <x v="1"/>
    <x v="189"/>
    <x v="190"/>
    <x v="30"/>
    <x v="0"/>
    <x v="53"/>
    <x v="53"/>
    <n v="38.923045999999999"/>
    <n v="-77.042653000000001"/>
    <x v="0"/>
    <x v="167"/>
  </r>
  <r>
    <s v="F20401"/>
    <x v="0"/>
    <x v="190"/>
    <x v="191"/>
    <x v="31"/>
    <x v="0"/>
    <x v="54"/>
    <x v="54"/>
    <n v="38.922924999999999"/>
    <n v="-77.042580999999998"/>
    <x v="0"/>
    <x v="168"/>
  </r>
  <r>
    <s v="F20402"/>
    <x v="1"/>
    <x v="191"/>
    <x v="192"/>
    <x v="31"/>
    <x v="0"/>
    <x v="55"/>
    <x v="55"/>
    <n v="38.923217000000001"/>
    <n v="-77.043052000000003"/>
    <x v="0"/>
    <x v="169"/>
  </r>
  <r>
    <s v="F20403"/>
    <x v="0"/>
    <x v="192"/>
    <x v="193"/>
    <x v="29"/>
    <x v="0"/>
    <x v="52"/>
    <x v="52"/>
    <n v="38.922924999999999"/>
    <n v="-77.042580999999998"/>
    <x v="1"/>
    <x v="138"/>
  </r>
  <r>
    <s v="F20404"/>
    <x v="1"/>
    <x v="193"/>
    <x v="194"/>
    <x v="29"/>
    <x v="0"/>
    <x v="56"/>
    <x v="56"/>
    <n v="38.923043"/>
    <n v="-77.042614"/>
    <x v="1"/>
    <x v="92"/>
  </r>
  <r>
    <s v="F20405"/>
    <x v="0"/>
    <x v="194"/>
    <x v="195"/>
    <x v="29"/>
    <x v="0"/>
    <x v="52"/>
    <x v="52"/>
    <n v="38.922924999999999"/>
    <n v="-77.042580999999998"/>
    <x v="1"/>
    <x v="170"/>
  </r>
  <r>
    <s v="F20406"/>
    <x v="0"/>
    <x v="195"/>
    <x v="196"/>
    <x v="29"/>
    <x v="0"/>
    <x v="52"/>
    <x v="52"/>
    <n v="38.922924999999999"/>
    <n v="-77.042580999999998"/>
    <x v="0"/>
    <x v="171"/>
  </r>
  <r>
    <s v="F20407"/>
    <x v="1"/>
    <x v="196"/>
    <x v="197"/>
    <x v="29"/>
    <x v="0"/>
    <x v="57"/>
    <x v="57"/>
    <n v="38.922981999999998"/>
    <n v="-77.042601000000005"/>
    <x v="1"/>
    <x v="172"/>
  </r>
  <r>
    <s v="F20408"/>
    <x v="0"/>
    <x v="197"/>
    <x v="198"/>
    <x v="29"/>
    <x v="0"/>
    <x v="52"/>
    <x v="52"/>
    <n v="38.922924999999999"/>
    <n v="-77.042580999999998"/>
    <x v="0"/>
    <x v="173"/>
  </r>
  <r>
    <s v="F20409"/>
    <x v="0"/>
    <x v="198"/>
    <x v="199"/>
    <x v="29"/>
    <x v="0"/>
    <x v="52"/>
    <x v="52"/>
    <n v="38.922924999999999"/>
    <n v="-77.042580999999998"/>
    <x v="0"/>
    <x v="174"/>
  </r>
  <r>
    <s v="F20410"/>
    <x v="1"/>
    <x v="199"/>
    <x v="200"/>
    <x v="31"/>
    <x v="0"/>
    <x v="58"/>
    <x v="58"/>
    <n v="38.923009999999998"/>
    <n v="-77.042606000000006"/>
    <x v="1"/>
    <x v="175"/>
  </r>
  <r>
    <s v="F20411"/>
    <x v="0"/>
    <x v="200"/>
    <x v="201"/>
    <x v="31"/>
    <x v="0"/>
    <x v="54"/>
    <x v="54"/>
    <n v="38.922924999999999"/>
    <n v="-77.042580999999998"/>
    <x v="0"/>
    <x v="176"/>
  </r>
  <r>
    <s v="F20412"/>
    <x v="0"/>
    <x v="201"/>
    <x v="202"/>
    <x v="29"/>
    <x v="0"/>
    <x v="52"/>
    <x v="52"/>
    <n v="38.922924999999999"/>
    <n v="-77.042580999999998"/>
    <x v="0"/>
    <x v="66"/>
  </r>
  <r>
    <s v="F20413"/>
    <x v="0"/>
    <x v="202"/>
    <x v="203"/>
    <x v="30"/>
    <x v="0"/>
    <x v="59"/>
    <x v="59"/>
    <n v="38.922924999999999"/>
    <n v="-77.042580999999998"/>
    <x v="0"/>
    <x v="177"/>
  </r>
  <r>
    <s v="F20414"/>
    <x v="0"/>
    <x v="203"/>
    <x v="204"/>
    <x v="31"/>
    <x v="0"/>
    <x v="54"/>
    <x v="54"/>
    <n v="38.922924999999999"/>
    <n v="-77.042580999999998"/>
    <x v="0"/>
    <x v="178"/>
  </r>
  <r>
    <s v="F20415"/>
    <x v="1"/>
    <x v="204"/>
    <x v="205"/>
    <x v="31"/>
    <x v="0"/>
    <x v="60"/>
    <x v="60"/>
    <n v="38.923043999999997"/>
    <n v="-77.042534000000003"/>
    <x v="0"/>
    <x v="179"/>
  </r>
  <r>
    <s v="F20416"/>
    <x v="0"/>
    <x v="205"/>
    <x v="206"/>
    <x v="29"/>
    <x v="0"/>
    <x v="52"/>
    <x v="52"/>
    <n v="38.922924999999999"/>
    <n v="-77.042580999999998"/>
    <x v="0"/>
    <x v="180"/>
  </r>
  <r>
    <s v="F20417"/>
    <x v="0"/>
    <x v="206"/>
    <x v="207"/>
    <x v="29"/>
    <x v="0"/>
    <x v="52"/>
    <x v="52"/>
    <n v="38.922924999999999"/>
    <n v="-77.042580999999998"/>
    <x v="1"/>
    <x v="8"/>
  </r>
  <r>
    <s v="F20418"/>
    <x v="0"/>
    <x v="207"/>
    <x v="208"/>
    <x v="29"/>
    <x v="0"/>
    <x v="52"/>
    <x v="52"/>
    <n v="38.922924999999999"/>
    <n v="-77.042580999999998"/>
    <x v="1"/>
    <x v="181"/>
  </r>
  <r>
    <s v="F20419"/>
    <x v="0"/>
    <x v="208"/>
    <x v="209"/>
    <x v="31"/>
    <x v="0"/>
    <x v="54"/>
    <x v="54"/>
    <n v="38.922924999999999"/>
    <n v="-77.042580999999998"/>
    <x v="0"/>
    <x v="182"/>
  </r>
  <r>
    <s v="F20420"/>
    <x v="1"/>
    <x v="209"/>
    <x v="210"/>
    <x v="32"/>
    <x v="0"/>
    <x v="61"/>
    <x v="61"/>
    <n v="38.922935000000003"/>
    <n v="-77.042428000000001"/>
    <x v="1"/>
    <x v="183"/>
  </r>
  <r>
    <s v="F20421"/>
    <x v="1"/>
    <x v="210"/>
    <x v="211"/>
    <x v="32"/>
    <x v="0"/>
    <x v="61"/>
    <x v="62"/>
    <n v="38.923070000000003"/>
    <n v="-77.042490999999998"/>
    <x v="0"/>
    <x v="148"/>
  </r>
  <r>
    <s v="F20422"/>
    <x v="1"/>
    <x v="211"/>
    <x v="212"/>
    <x v="32"/>
    <x v="0"/>
    <x v="62"/>
    <x v="63"/>
    <n v="38.923115000000003"/>
    <n v="-77.042620999999997"/>
    <x v="0"/>
    <x v="184"/>
  </r>
  <r>
    <s v="F20423"/>
    <x v="1"/>
    <x v="212"/>
    <x v="213"/>
    <x v="32"/>
    <x v="0"/>
    <x v="63"/>
    <x v="64"/>
    <n v="38.923110000000001"/>
    <n v="-77.042402999999993"/>
    <x v="0"/>
    <x v="185"/>
  </r>
  <r>
    <s v="F20424"/>
    <x v="0"/>
    <x v="213"/>
    <x v="214"/>
    <x v="33"/>
    <x v="0"/>
    <x v="64"/>
    <x v="65"/>
    <n v="38.922924999999999"/>
    <n v="-77.042580999999998"/>
    <x v="0"/>
    <x v="186"/>
  </r>
  <r>
    <s v="F20425"/>
    <x v="0"/>
    <x v="214"/>
    <x v="215"/>
    <x v="33"/>
    <x v="0"/>
    <x v="64"/>
    <x v="65"/>
    <n v="38.922924999999999"/>
    <n v="-77.042580999999998"/>
    <x v="0"/>
    <x v="151"/>
  </r>
  <r>
    <s v="F20426"/>
    <x v="0"/>
    <x v="215"/>
    <x v="216"/>
    <x v="33"/>
    <x v="0"/>
    <x v="64"/>
    <x v="65"/>
    <n v="38.922924999999999"/>
    <n v="-77.042580999999998"/>
    <x v="1"/>
    <x v="187"/>
  </r>
  <r>
    <s v="F20427"/>
    <x v="0"/>
    <x v="216"/>
    <x v="217"/>
    <x v="33"/>
    <x v="0"/>
    <x v="64"/>
    <x v="65"/>
    <n v="38.922924999999999"/>
    <n v="-77.042580999999998"/>
    <x v="1"/>
    <x v="188"/>
  </r>
  <r>
    <s v="F20428"/>
    <x v="0"/>
    <x v="217"/>
    <x v="218"/>
    <x v="33"/>
    <x v="0"/>
    <x v="64"/>
    <x v="65"/>
    <n v="38.922924999999999"/>
    <n v="-77.042580999999998"/>
    <x v="1"/>
    <x v="189"/>
  </r>
  <r>
    <s v="F20429"/>
    <x v="0"/>
    <x v="218"/>
    <x v="219"/>
    <x v="33"/>
    <x v="0"/>
    <x v="64"/>
    <x v="65"/>
    <n v="38.922924999999999"/>
    <n v="-77.042580999999998"/>
    <x v="0"/>
    <x v="190"/>
  </r>
  <r>
    <s v="F20430"/>
    <x v="0"/>
    <x v="219"/>
    <x v="220"/>
    <x v="33"/>
    <x v="0"/>
    <x v="64"/>
    <x v="65"/>
    <n v="38.922924999999999"/>
    <n v="-77.042580999999998"/>
    <x v="0"/>
    <x v="49"/>
  </r>
  <r>
    <s v="F20431"/>
    <x v="0"/>
    <x v="220"/>
    <x v="221"/>
    <x v="33"/>
    <x v="0"/>
    <x v="64"/>
    <x v="65"/>
    <n v="38.922924999999999"/>
    <n v="-77.042580999999998"/>
    <x v="0"/>
    <x v="191"/>
  </r>
  <r>
    <s v="F20432"/>
    <x v="0"/>
    <x v="221"/>
    <x v="222"/>
    <x v="33"/>
    <x v="0"/>
    <x v="64"/>
    <x v="65"/>
    <n v="38.922924999999999"/>
    <n v="-77.042580999999998"/>
    <x v="1"/>
    <x v="187"/>
  </r>
  <r>
    <s v="F20433"/>
    <x v="0"/>
    <x v="222"/>
    <x v="223"/>
    <x v="33"/>
    <x v="0"/>
    <x v="64"/>
    <x v="65"/>
    <n v="38.922924999999999"/>
    <n v="-77.042580999999998"/>
    <x v="0"/>
    <x v="192"/>
  </r>
  <r>
    <s v="F20434"/>
    <x v="0"/>
    <x v="223"/>
    <x v="224"/>
    <x v="33"/>
    <x v="0"/>
    <x v="64"/>
    <x v="65"/>
    <n v="38.922924999999999"/>
    <n v="-77.042580999999998"/>
    <x v="0"/>
    <x v="61"/>
  </r>
  <r>
    <s v="F20435"/>
    <x v="0"/>
    <x v="224"/>
    <x v="225"/>
    <x v="33"/>
    <x v="0"/>
    <x v="64"/>
    <x v="65"/>
    <n v="38.922924999999999"/>
    <n v="-77.042580999999998"/>
    <x v="0"/>
    <x v="193"/>
  </r>
  <r>
    <s v="F20436"/>
    <x v="0"/>
    <x v="225"/>
    <x v="226"/>
    <x v="33"/>
    <x v="0"/>
    <x v="64"/>
    <x v="65"/>
    <n v="38.922924999999999"/>
    <n v="-77.042580999999998"/>
    <x v="0"/>
    <x v="194"/>
  </r>
  <r>
    <s v="F20437"/>
    <x v="0"/>
    <x v="226"/>
    <x v="227"/>
    <x v="33"/>
    <x v="0"/>
    <x v="64"/>
    <x v="65"/>
    <n v="38.922924999999999"/>
    <n v="-77.042580999999998"/>
    <x v="0"/>
    <x v="78"/>
  </r>
  <r>
    <s v="F20438"/>
    <x v="0"/>
    <x v="227"/>
    <x v="228"/>
    <x v="33"/>
    <x v="0"/>
    <x v="64"/>
    <x v="65"/>
    <n v="38.922924999999999"/>
    <n v="-77.042580999999998"/>
    <x v="0"/>
    <x v="195"/>
  </r>
  <r>
    <s v="F20439"/>
    <x v="1"/>
    <x v="228"/>
    <x v="229"/>
    <x v="33"/>
    <x v="0"/>
    <x v="65"/>
    <x v="66"/>
    <n v="38.923144999999998"/>
    <n v="-77.042732999999998"/>
    <x v="1"/>
    <x v="196"/>
  </r>
  <r>
    <s v="F20440"/>
    <x v="0"/>
    <x v="229"/>
    <x v="230"/>
    <x v="33"/>
    <x v="0"/>
    <x v="64"/>
    <x v="65"/>
    <n v="38.922924999999999"/>
    <n v="-77.042580999999998"/>
    <x v="1"/>
    <x v="197"/>
  </r>
  <r>
    <s v="F20441"/>
    <x v="0"/>
    <x v="230"/>
    <x v="231"/>
    <x v="33"/>
    <x v="0"/>
    <x v="64"/>
    <x v="65"/>
    <n v="38.922924999999999"/>
    <n v="-77.042580999999998"/>
    <x v="0"/>
    <x v="164"/>
  </r>
  <r>
    <s v="F20442"/>
    <x v="1"/>
    <x v="231"/>
    <x v="232"/>
    <x v="33"/>
    <x v="0"/>
    <x v="66"/>
    <x v="67"/>
    <n v="38.923046999999997"/>
    <n v="-77.042516000000006"/>
    <x v="0"/>
    <x v="198"/>
  </r>
  <r>
    <s v="F20443"/>
    <x v="0"/>
    <x v="232"/>
    <x v="233"/>
    <x v="33"/>
    <x v="0"/>
    <x v="64"/>
    <x v="65"/>
    <n v="38.922924999999999"/>
    <n v="-77.042580999999998"/>
    <x v="0"/>
    <x v="199"/>
  </r>
  <r>
    <s v="F20444"/>
    <x v="0"/>
    <x v="233"/>
    <x v="234"/>
    <x v="33"/>
    <x v="0"/>
    <x v="64"/>
    <x v="65"/>
    <n v="38.922924999999999"/>
    <n v="-77.042580999999998"/>
    <x v="0"/>
    <x v="200"/>
  </r>
  <r>
    <s v="F20445"/>
    <x v="0"/>
    <x v="234"/>
    <x v="235"/>
    <x v="33"/>
    <x v="0"/>
    <x v="64"/>
    <x v="65"/>
    <n v="38.922924999999999"/>
    <n v="-77.042580999999998"/>
    <x v="1"/>
    <x v="201"/>
  </r>
  <r>
    <s v="F20446"/>
    <x v="0"/>
    <x v="235"/>
    <x v="236"/>
    <x v="33"/>
    <x v="0"/>
    <x v="64"/>
    <x v="65"/>
    <n v="38.922924999999999"/>
    <n v="-77.042580999999998"/>
    <x v="0"/>
    <x v="202"/>
  </r>
  <r>
    <s v="F20447"/>
    <x v="0"/>
    <x v="236"/>
    <x v="237"/>
    <x v="33"/>
    <x v="0"/>
    <x v="64"/>
    <x v="65"/>
    <n v="38.922924999999999"/>
    <n v="-77.042580999999998"/>
    <x v="1"/>
    <x v="193"/>
  </r>
  <r>
    <s v="F20448"/>
    <x v="0"/>
    <x v="237"/>
    <x v="238"/>
    <x v="33"/>
    <x v="0"/>
    <x v="64"/>
    <x v="65"/>
    <n v="38.922924999999999"/>
    <n v="-77.042580999999998"/>
    <x v="0"/>
    <x v="203"/>
  </r>
  <r>
    <s v="F20449"/>
    <x v="0"/>
    <x v="238"/>
    <x v="239"/>
    <x v="33"/>
    <x v="0"/>
    <x v="64"/>
    <x v="65"/>
    <n v="38.922924999999999"/>
    <n v="-77.042580999999998"/>
    <x v="0"/>
    <x v="204"/>
  </r>
  <r>
    <s v="F20450"/>
    <x v="1"/>
    <x v="239"/>
    <x v="240"/>
    <x v="33"/>
    <x v="0"/>
    <x v="67"/>
    <x v="68"/>
    <n v="38.922969999999999"/>
    <n v="-77.042579000000003"/>
    <x v="1"/>
    <x v="107"/>
  </r>
  <r>
    <s v="F20451"/>
    <x v="0"/>
    <x v="240"/>
    <x v="241"/>
    <x v="33"/>
    <x v="0"/>
    <x v="64"/>
    <x v="65"/>
    <n v="38.922924999999999"/>
    <n v="-77.042580999999998"/>
    <x v="1"/>
    <x v="2"/>
  </r>
  <r>
    <s v="F20452"/>
    <x v="0"/>
    <x v="241"/>
    <x v="242"/>
    <x v="34"/>
    <x v="0"/>
    <x v="68"/>
    <x v="69"/>
    <n v="38.922924999999999"/>
    <n v="-77.042580999999998"/>
    <x v="0"/>
    <x v="205"/>
  </r>
  <r>
    <s v="F20453"/>
    <x v="0"/>
    <x v="242"/>
    <x v="243"/>
    <x v="34"/>
    <x v="0"/>
    <x v="68"/>
    <x v="69"/>
    <n v="38.922924999999999"/>
    <n v="-77.042580999999998"/>
    <x v="1"/>
    <x v="206"/>
  </r>
  <r>
    <s v="F20454"/>
    <x v="2"/>
    <x v="243"/>
    <x v="244"/>
    <x v="34"/>
    <x v="0"/>
    <x v="68"/>
    <x v="69"/>
    <n v="38.922924999999999"/>
    <n v="-77.042580999999998"/>
    <x v="1"/>
    <x v="207"/>
  </r>
  <r>
    <s v="F20455"/>
    <x v="0"/>
    <x v="244"/>
    <x v="245"/>
    <x v="34"/>
    <x v="0"/>
    <x v="68"/>
    <x v="69"/>
    <n v="38.922924999999999"/>
    <n v="-77.042580999999998"/>
    <x v="0"/>
    <x v="168"/>
  </r>
  <r>
    <s v="F20456"/>
    <x v="0"/>
    <x v="245"/>
    <x v="246"/>
    <x v="34"/>
    <x v="0"/>
    <x v="68"/>
    <x v="69"/>
    <n v="38.922924999999999"/>
    <n v="-77.042580999999998"/>
    <x v="0"/>
    <x v="208"/>
  </r>
  <r>
    <s v="F20457"/>
    <x v="0"/>
    <x v="246"/>
    <x v="247"/>
    <x v="35"/>
    <x v="0"/>
    <x v="69"/>
    <x v="70"/>
    <n v="38.922924999999999"/>
    <n v="-77.042580999999998"/>
    <x v="0"/>
    <x v="209"/>
  </r>
  <r>
    <s v="F20458"/>
    <x v="0"/>
    <x v="247"/>
    <x v="248"/>
    <x v="36"/>
    <x v="0"/>
    <x v="70"/>
    <x v="71"/>
    <n v="38.922924999999999"/>
    <n v="-77.042580999999998"/>
    <x v="0"/>
    <x v="210"/>
  </r>
  <r>
    <s v="F20459"/>
    <x v="0"/>
    <x v="248"/>
    <x v="249"/>
    <x v="36"/>
    <x v="0"/>
    <x v="70"/>
    <x v="71"/>
    <n v="38.922924999999999"/>
    <n v="-77.042580999999998"/>
    <x v="0"/>
    <x v="35"/>
  </r>
  <r>
    <s v="F20460"/>
    <x v="0"/>
    <x v="249"/>
    <x v="250"/>
    <x v="36"/>
    <x v="0"/>
    <x v="70"/>
    <x v="71"/>
    <n v="38.922924999999999"/>
    <n v="-77.042580999999998"/>
    <x v="1"/>
    <x v="56"/>
  </r>
  <r>
    <s v="F20461"/>
    <x v="0"/>
    <x v="250"/>
    <x v="251"/>
    <x v="36"/>
    <x v="0"/>
    <x v="70"/>
    <x v="71"/>
    <n v="38.922924999999999"/>
    <n v="-77.042580999999998"/>
    <x v="0"/>
    <x v="78"/>
  </r>
  <r>
    <s v="F20462"/>
    <x v="0"/>
    <x v="251"/>
    <x v="252"/>
    <x v="36"/>
    <x v="0"/>
    <x v="70"/>
    <x v="71"/>
    <n v="38.922924999999999"/>
    <n v="-77.042580999999998"/>
    <x v="0"/>
    <x v="211"/>
  </r>
  <r>
    <s v="F20463"/>
    <x v="0"/>
    <x v="252"/>
    <x v="253"/>
    <x v="36"/>
    <x v="0"/>
    <x v="70"/>
    <x v="71"/>
    <n v="38.922924999999999"/>
    <n v="-77.042580999999998"/>
    <x v="0"/>
    <x v="205"/>
  </r>
  <r>
    <s v="F20464"/>
    <x v="0"/>
    <x v="253"/>
    <x v="254"/>
    <x v="36"/>
    <x v="0"/>
    <x v="70"/>
    <x v="71"/>
    <n v="38.922924999999999"/>
    <n v="-77.042580999999998"/>
    <x v="0"/>
    <x v="30"/>
  </r>
  <r>
    <s v="F20465"/>
    <x v="0"/>
    <x v="254"/>
    <x v="255"/>
    <x v="36"/>
    <x v="0"/>
    <x v="70"/>
    <x v="71"/>
    <n v="38.922924999999999"/>
    <n v="-77.042580999999998"/>
    <x v="0"/>
    <x v="212"/>
  </r>
  <r>
    <s v="F20466"/>
    <x v="0"/>
    <x v="255"/>
    <x v="256"/>
    <x v="36"/>
    <x v="0"/>
    <x v="70"/>
    <x v="71"/>
    <n v="38.922924999999999"/>
    <n v="-77.042580999999998"/>
    <x v="1"/>
    <x v="213"/>
  </r>
  <r>
    <s v="F20467"/>
    <x v="0"/>
    <x v="256"/>
    <x v="257"/>
    <x v="36"/>
    <x v="0"/>
    <x v="70"/>
    <x v="71"/>
    <n v="38.922924999999999"/>
    <n v="-77.042580999999998"/>
    <x v="0"/>
    <x v="214"/>
  </r>
  <r>
    <s v="F20468"/>
    <x v="0"/>
    <x v="257"/>
    <x v="258"/>
    <x v="36"/>
    <x v="0"/>
    <x v="70"/>
    <x v="71"/>
    <n v="38.922924999999999"/>
    <n v="-77.042580999999998"/>
    <x v="0"/>
    <x v="215"/>
  </r>
  <r>
    <s v="F20469"/>
    <x v="0"/>
    <x v="258"/>
    <x v="259"/>
    <x v="36"/>
    <x v="0"/>
    <x v="70"/>
    <x v="71"/>
    <n v="38.922924999999999"/>
    <n v="-77.042580999999998"/>
    <x v="0"/>
    <x v="216"/>
  </r>
  <r>
    <s v="F20470"/>
    <x v="0"/>
    <x v="259"/>
    <x v="260"/>
    <x v="36"/>
    <x v="0"/>
    <x v="70"/>
    <x v="71"/>
    <n v="38.922924999999999"/>
    <n v="-77.042580999999998"/>
    <x v="0"/>
    <x v="217"/>
  </r>
  <r>
    <s v="F20471"/>
    <x v="0"/>
    <x v="260"/>
    <x v="261"/>
    <x v="36"/>
    <x v="0"/>
    <x v="70"/>
    <x v="71"/>
    <n v="38.922924999999999"/>
    <n v="-77.042580999999998"/>
    <x v="0"/>
    <x v="218"/>
  </r>
  <r>
    <s v="F20472"/>
    <x v="0"/>
    <x v="261"/>
    <x v="262"/>
    <x v="36"/>
    <x v="0"/>
    <x v="70"/>
    <x v="71"/>
    <n v="38.922924999999999"/>
    <n v="-77.042580999999998"/>
    <x v="0"/>
    <x v="219"/>
  </r>
  <r>
    <s v="F20473"/>
    <x v="0"/>
    <x v="262"/>
    <x v="263"/>
    <x v="36"/>
    <x v="0"/>
    <x v="70"/>
    <x v="71"/>
    <n v="38.922924999999999"/>
    <n v="-77.042580999999998"/>
    <x v="0"/>
    <x v="220"/>
  </r>
  <r>
    <s v="F20474"/>
    <x v="2"/>
    <x v="263"/>
    <x v="264"/>
    <x v="36"/>
    <x v="0"/>
    <x v="70"/>
    <x v="71"/>
    <n v="38.922924999999999"/>
    <n v="-77.042580999999998"/>
    <x v="1"/>
    <x v="221"/>
  </r>
  <r>
    <s v="F20475"/>
    <x v="0"/>
    <x v="264"/>
    <x v="265"/>
    <x v="36"/>
    <x v="0"/>
    <x v="70"/>
    <x v="71"/>
    <n v="38.922924999999999"/>
    <n v="-77.042580999999998"/>
    <x v="1"/>
    <x v="138"/>
  </r>
  <r>
    <s v="F20476"/>
    <x v="0"/>
    <x v="265"/>
    <x v="266"/>
    <x v="36"/>
    <x v="0"/>
    <x v="70"/>
    <x v="71"/>
    <n v="38.922924999999999"/>
    <n v="-77.042580999999998"/>
    <x v="0"/>
    <x v="222"/>
  </r>
  <r>
    <s v="F20477"/>
    <x v="0"/>
    <x v="266"/>
    <x v="267"/>
    <x v="36"/>
    <x v="0"/>
    <x v="70"/>
    <x v="71"/>
    <n v="38.922924999999999"/>
    <n v="-77.042580999999998"/>
    <x v="0"/>
    <x v="11"/>
  </r>
  <r>
    <s v="F20478"/>
    <x v="0"/>
    <x v="267"/>
    <x v="268"/>
    <x v="36"/>
    <x v="0"/>
    <x v="70"/>
    <x v="71"/>
    <n v="38.922924999999999"/>
    <n v="-77.042580999999998"/>
    <x v="0"/>
    <x v="223"/>
  </r>
  <r>
    <s v="F20479"/>
    <x v="0"/>
    <x v="268"/>
    <x v="269"/>
    <x v="36"/>
    <x v="0"/>
    <x v="70"/>
    <x v="71"/>
    <n v="38.922924999999999"/>
    <n v="-77.042580999999998"/>
    <x v="0"/>
    <x v="224"/>
  </r>
  <r>
    <s v="F20480"/>
    <x v="0"/>
    <x v="269"/>
    <x v="270"/>
    <x v="36"/>
    <x v="0"/>
    <x v="70"/>
    <x v="71"/>
    <n v="38.922924999999999"/>
    <n v="-77.042580999999998"/>
    <x v="0"/>
    <x v="140"/>
  </r>
  <r>
    <s v="F20481"/>
    <x v="0"/>
    <x v="270"/>
    <x v="271"/>
    <x v="36"/>
    <x v="0"/>
    <x v="70"/>
    <x v="71"/>
    <n v="38.922924999999999"/>
    <n v="-77.042580999999998"/>
    <x v="1"/>
    <x v="225"/>
  </r>
  <r>
    <s v="F20482"/>
    <x v="0"/>
    <x v="271"/>
    <x v="272"/>
    <x v="36"/>
    <x v="0"/>
    <x v="70"/>
    <x v="71"/>
    <n v="38.922924999999999"/>
    <n v="-77.042580999999998"/>
    <x v="1"/>
    <x v="132"/>
  </r>
  <r>
    <s v="F20483"/>
    <x v="0"/>
    <x v="272"/>
    <x v="273"/>
    <x v="36"/>
    <x v="0"/>
    <x v="70"/>
    <x v="71"/>
    <n v="38.922924999999999"/>
    <n v="-77.042580999999998"/>
    <x v="1"/>
    <x v="226"/>
  </r>
  <r>
    <s v="F20484"/>
    <x v="0"/>
    <x v="273"/>
    <x v="274"/>
    <x v="36"/>
    <x v="0"/>
    <x v="70"/>
    <x v="71"/>
    <n v="38.922924999999999"/>
    <n v="-77.042580999999998"/>
    <x v="1"/>
    <x v="32"/>
  </r>
  <r>
    <s v="F20485"/>
    <x v="0"/>
    <x v="274"/>
    <x v="275"/>
    <x v="36"/>
    <x v="0"/>
    <x v="70"/>
    <x v="71"/>
    <n v="38.922924999999999"/>
    <n v="-77.042580999999998"/>
    <x v="0"/>
    <x v="227"/>
  </r>
  <r>
    <s v="F20486"/>
    <x v="0"/>
    <x v="275"/>
    <x v="276"/>
    <x v="36"/>
    <x v="0"/>
    <x v="70"/>
    <x v="71"/>
    <n v="38.922924999999999"/>
    <n v="-77.042580999999998"/>
    <x v="0"/>
    <x v="228"/>
  </r>
  <r>
    <s v="F20487"/>
    <x v="0"/>
    <x v="276"/>
    <x v="277"/>
    <x v="36"/>
    <x v="0"/>
    <x v="70"/>
    <x v="71"/>
    <n v="38.922924999999999"/>
    <n v="-77.042580999999998"/>
    <x v="1"/>
    <x v="229"/>
  </r>
  <r>
    <s v="F20488"/>
    <x v="0"/>
    <x v="277"/>
    <x v="278"/>
    <x v="36"/>
    <x v="0"/>
    <x v="70"/>
    <x v="71"/>
    <n v="38.922924999999999"/>
    <n v="-77.042580999999998"/>
    <x v="0"/>
    <x v="223"/>
  </r>
  <r>
    <s v="F20489"/>
    <x v="0"/>
    <x v="278"/>
    <x v="279"/>
    <x v="36"/>
    <x v="0"/>
    <x v="70"/>
    <x v="71"/>
    <n v="38.922924999999999"/>
    <n v="-77.042580999999998"/>
    <x v="0"/>
    <x v="230"/>
  </r>
  <r>
    <s v="F20490"/>
    <x v="0"/>
    <x v="279"/>
    <x v="280"/>
    <x v="36"/>
    <x v="0"/>
    <x v="70"/>
    <x v="71"/>
    <n v="38.922924999999999"/>
    <n v="-77.042580999999998"/>
    <x v="0"/>
    <x v="46"/>
  </r>
  <r>
    <s v="F20491"/>
    <x v="0"/>
    <x v="280"/>
    <x v="281"/>
    <x v="36"/>
    <x v="0"/>
    <x v="70"/>
    <x v="71"/>
    <n v="38.922924999999999"/>
    <n v="-77.042580999999998"/>
    <x v="0"/>
    <x v="24"/>
  </r>
  <r>
    <s v="F20492"/>
    <x v="0"/>
    <x v="281"/>
    <x v="282"/>
    <x v="36"/>
    <x v="0"/>
    <x v="70"/>
    <x v="71"/>
    <n v="38.922924999999999"/>
    <n v="-77.042580999999998"/>
    <x v="0"/>
    <x v="231"/>
  </r>
  <r>
    <s v="F20493"/>
    <x v="0"/>
    <x v="282"/>
    <x v="283"/>
    <x v="36"/>
    <x v="0"/>
    <x v="70"/>
    <x v="71"/>
    <n v="38.922924999999999"/>
    <n v="-77.042580999999998"/>
    <x v="0"/>
    <x v="34"/>
  </r>
  <r>
    <s v="F20494"/>
    <x v="0"/>
    <x v="283"/>
    <x v="284"/>
    <x v="36"/>
    <x v="0"/>
    <x v="70"/>
    <x v="71"/>
    <n v="38.922924999999999"/>
    <n v="-77.042580999999998"/>
    <x v="0"/>
    <x v="232"/>
  </r>
  <r>
    <s v="F20495"/>
    <x v="0"/>
    <x v="284"/>
    <x v="285"/>
    <x v="36"/>
    <x v="0"/>
    <x v="70"/>
    <x v="71"/>
    <n v="38.922924999999999"/>
    <n v="-77.042580999999998"/>
    <x v="0"/>
    <x v="233"/>
  </r>
  <r>
    <s v="F20496"/>
    <x v="0"/>
    <x v="285"/>
    <x v="286"/>
    <x v="36"/>
    <x v="0"/>
    <x v="70"/>
    <x v="71"/>
    <n v="38.922924999999999"/>
    <n v="-77.042580999999998"/>
    <x v="0"/>
    <x v="140"/>
  </r>
  <r>
    <s v="F20497"/>
    <x v="0"/>
    <x v="286"/>
    <x v="287"/>
    <x v="36"/>
    <x v="0"/>
    <x v="70"/>
    <x v="71"/>
    <n v="38.922924999999999"/>
    <n v="-77.042580999999998"/>
    <x v="0"/>
    <x v="27"/>
  </r>
  <r>
    <s v="F20498"/>
    <x v="0"/>
    <x v="287"/>
    <x v="288"/>
    <x v="36"/>
    <x v="0"/>
    <x v="70"/>
    <x v="71"/>
    <n v="38.922924999999999"/>
    <n v="-77.042580999999998"/>
    <x v="0"/>
    <x v="234"/>
  </r>
  <r>
    <s v="F20499"/>
    <x v="0"/>
    <x v="288"/>
    <x v="289"/>
    <x v="36"/>
    <x v="0"/>
    <x v="70"/>
    <x v="71"/>
    <n v="38.922924999999999"/>
    <n v="-77.042580999999998"/>
    <x v="0"/>
    <x v="217"/>
  </r>
  <r>
    <s v="F20500"/>
    <x v="0"/>
    <x v="289"/>
    <x v="290"/>
    <x v="36"/>
    <x v="0"/>
    <x v="70"/>
    <x v="71"/>
    <n v="38.922924999999999"/>
    <n v="-77.042580999999998"/>
    <x v="0"/>
    <x v="235"/>
  </r>
  <r>
    <s v="F20501"/>
    <x v="0"/>
    <x v="290"/>
    <x v="291"/>
    <x v="36"/>
    <x v="0"/>
    <x v="70"/>
    <x v="71"/>
    <n v="38.922924999999999"/>
    <n v="-77.042580999999998"/>
    <x v="0"/>
    <x v="145"/>
  </r>
  <r>
    <s v="F20502"/>
    <x v="0"/>
    <x v="291"/>
    <x v="292"/>
    <x v="36"/>
    <x v="0"/>
    <x v="70"/>
    <x v="71"/>
    <n v="38.922924999999999"/>
    <n v="-77.042580999999998"/>
    <x v="0"/>
    <x v="197"/>
  </r>
  <r>
    <s v="F20503"/>
    <x v="0"/>
    <x v="292"/>
    <x v="293"/>
    <x v="36"/>
    <x v="0"/>
    <x v="70"/>
    <x v="71"/>
    <n v="38.922924999999999"/>
    <n v="-77.042580999999998"/>
    <x v="0"/>
    <x v="236"/>
  </r>
  <r>
    <s v="F20504"/>
    <x v="0"/>
    <x v="293"/>
    <x v="294"/>
    <x v="36"/>
    <x v="0"/>
    <x v="70"/>
    <x v="71"/>
    <n v="38.922924999999999"/>
    <n v="-77.042580999999998"/>
    <x v="0"/>
    <x v="237"/>
  </r>
  <r>
    <s v="F20505"/>
    <x v="0"/>
    <x v="294"/>
    <x v="295"/>
    <x v="36"/>
    <x v="0"/>
    <x v="70"/>
    <x v="71"/>
    <n v="38.922924999999999"/>
    <n v="-77.042580999999998"/>
    <x v="0"/>
    <x v="86"/>
  </r>
  <r>
    <s v="F20506"/>
    <x v="0"/>
    <x v="295"/>
    <x v="296"/>
    <x v="36"/>
    <x v="0"/>
    <x v="70"/>
    <x v="71"/>
    <n v="38.922924999999999"/>
    <n v="-77.042580999999998"/>
    <x v="0"/>
    <x v="238"/>
  </r>
  <r>
    <s v="F20507"/>
    <x v="0"/>
    <x v="296"/>
    <x v="297"/>
    <x v="36"/>
    <x v="0"/>
    <x v="70"/>
    <x v="71"/>
    <n v="38.922924999999999"/>
    <n v="-77.042580999999998"/>
    <x v="0"/>
    <x v="239"/>
  </r>
  <r>
    <s v="F20508"/>
    <x v="0"/>
    <x v="297"/>
    <x v="298"/>
    <x v="36"/>
    <x v="0"/>
    <x v="70"/>
    <x v="71"/>
    <n v="38.922924999999999"/>
    <n v="-77.042580999999998"/>
    <x v="1"/>
    <x v="240"/>
  </r>
  <r>
    <s v="F20509"/>
    <x v="0"/>
    <x v="298"/>
    <x v="299"/>
    <x v="36"/>
    <x v="0"/>
    <x v="70"/>
    <x v="71"/>
    <n v="38.922924999999999"/>
    <n v="-77.042580999999998"/>
    <x v="0"/>
    <x v="143"/>
  </r>
  <r>
    <s v="F20510"/>
    <x v="0"/>
    <x v="299"/>
    <x v="300"/>
    <x v="36"/>
    <x v="0"/>
    <x v="70"/>
    <x v="71"/>
    <n v="38.922924999999999"/>
    <n v="-77.042580999999998"/>
    <x v="0"/>
    <x v="241"/>
  </r>
  <r>
    <s v="F20511"/>
    <x v="0"/>
    <x v="300"/>
    <x v="301"/>
    <x v="36"/>
    <x v="0"/>
    <x v="70"/>
    <x v="71"/>
    <n v="38.922924999999999"/>
    <n v="-77.042580999999998"/>
    <x v="0"/>
    <x v="242"/>
  </r>
  <r>
    <s v="F20512"/>
    <x v="0"/>
    <x v="301"/>
    <x v="256"/>
    <x v="36"/>
    <x v="0"/>
    <x v="70"/>
    <x v="71"/>
    <n v="38.922924999999999"/>
    <n v="-77.042580999999998"/>
    <x v="1"/>
    <x v="127"/>
  </r>
  <r>
    <s v="F20513"/>
    <x v="0"/>
    <x v="302"/>
    <x v="302"/>
    <x v="36"/>
    <x v="0"/>
    <x v="70"/>
    <x v="71"/>
    <n v="38.922924999999999"/>
    <n v="-77.042580999999998"/>
    <x v="0"/>
    <x v="243"/>
  </r>
  <r>
    <s v="F20514"/>
    <x v="0"/>
    <x v="303"/>
    <x v="303"/>
    <x v="36"/>
    <x v="0"/>
    <x v="70"/>
    <x v="71"/>
    <n v="38.922924999999999"/>
    <n v="-77.042580999999998"/>
    <x v="1"/>
    <x v="159"/>
  </r>
  <r>
    <s v="F20515"/>
    <x v="2"/>
    <x v="304"/>
    <x v="304"/>
    <x v="36"/>
    <x v="0"/>
    <x v="70"/>
    <x v="71"/>
    <n v="38.922924999999999"/>
    <n v="-77.042580999999998"/>
    <x v="1"/>
    <x v="244"/>
  </r>
  <r>
    <s v="F20516"/>
    <x v="0"/>
    <x v="305"/>
    <x v="305"/>
    <x v="36"/>
    <x v="0"/>
    <x v="70"/>
    <x v="71"/>
    <n v="38.922924999999999"/>
    <n v="-77.042580999999998"/>
    <x v="1"/>
    <x v="245"/>
  </r>
  <r>
    <s v="F20517"/>
    <x v="0"/>
    <x v="306"/>
    <x v="306"/>
    <x v="36"/>
    <x v="0"/>
    <x v="70"/>
    <x v="71"/>
    <n v="38.922924999999999"/>
    <n v="-77.042580999999998"/>
    <x v="0"/>
    <x v="246"/>
  </r>
  <r>
    <s v="F20518"/>
    <x v="0"/>
    <x v="307"/>
    <x v="307"/>
    <x v="37"/>
    <x v="0"/>
    <x v="71"/>
    <x v="72"/>
    <n v="38.922924999999999"/>
    <n v="-77.042580999999998"/>
    <x v="0"/>
    <x v="247"/>
  </r>
  <r>
    <s v="F20519"/>
    <x v="0"/>
    <x v="308"/>
    <x v="308"/>
    <x v="37"/>
    <x v="0"/>
    <x v="71"/>
    <x v="72"/>
    <n v="38.922924999999999"/>
    <n v="-77.042580999999998"/>
    <x v="0"/>
    <x v="184"/>
  </r>
  <r>
    <s v="F20520"/>
    <x v="1"/>
    <x v="309"/>
    <x v="309"/>
    <x v="37"/>
    <x v="0"/>
    <x v="72"/>
    <x v="73"/>
    <n v="38.923020000000001"/>
    <n v="-77.042541"/>
    <x v="0"/>
    <x v="248"/>
  </r>
  <r>
    <s v="F20521"/>
    <x v="0"/>
    <x v="310"/>
    <x v="310"/>
    <x v="37"/>
    <x v="0"/>
    <x v="71"/>
    <x v="72"/>
    <n v="38.922924999999999"/>
    <n v="-77.042580999999998"/>
    <x v="0"/>
    <x v="249"/>
  </r>
  <r>
    <s v="F20522"/>
    <x v="0"/>
    <x v="311"/>
    <x v="311"/>
    <x v="37"/>
    <x v="0"/>
    <x v="71"/>
    <x v="72"/>
    <n v="38.922924999999999"/>
    <n v="-77.042580999999998"/>
    <x v="0"/>
    <x v="128"/>
  </r>
  <r>
    <s v="F20523"/>
    <x v="0"/>
    <x v="312"/>
    <x v="312"/>
    <x v="37"/>
    <x v="0"/>
    <x v="71"/>
    <x v="72"/>
    <n v="38.922924999999999"/>
    <n v="-77.042580999999998"/>
    <x v="0"/>
    <x v="208"/>
  </r>
  <r>
    <s v="F20524"/>
    <x v="0"/>
    <x v="313"/>
    <x v="313"/>
    <x v="37"/>
    <x v="0"/>
    <x v="71"/>
    <x v="72"/>
    <n v="38.922924999999999"/>
    <n v="-77.042580999999998"/>
    <x v="0"/>
    <x v="127"/>
  </r>
  <r>
    <s v="F20525"/>
    <x v="0"/>
    <x v="314"/>
    <x v="314"/>
    <x v="37"/>
    <x v="0"/>
    <x v="71"/>
    <x v="72"/>
    <n v="38.922924999999999"/>
    <n v="-77.042580999999998"/>
    <x v="0"/>
    <x v="84"/>
  </r>
  <r>
    <s v="F20526"/>
    <x v="0"/>
    <x v="315"/>
    <x v="315"/>
    <x v="37"/>
    <x v="0"/>
    <x v="71"/>
    <x v="72"/>
    <n v="38.922924999999999"/>
    <n v="-77.042580999999998"/>
    <x v="0"/>
    <x v="129"/>
  </r>
  <r>
    <s v="F20527"/>
    <x v="0"/>
    <x v="316"/>
    <x v="316"/>
    <x v="37"/>
    <x v="0"/>
    <x v="71"/>
    <x v="72"/>
    <n v="38.922924999999999"/>
    <n v="-77.042580999999998"/>
    <x v="0"/>
    <x v="96"/>
  </r>
  <r>
    <s v="F20528"/>
    <x v="0"/>
    <x v="317"/>
    <x v="317"/>
    <x v="37"/>
    <x v="0"/>
    <x v="71"/>
    <x v="72"/>
    <n v="38.922924999999999"/>
    <n v="-77.042580999999998"/>
    <x v="0"/>
    <x v="6"/>
  </r>
  <r>
    <s v="F20529"/>
    <x v="0"/>
    <x v="318"/>
    <x v="318"/>
    <x v="37"/>
    <x v="0"/>
    <x v="71"/>
    <x v="72"/>
    <n v="38.922924999999999"/>
    <n v="-77.042580999999998"/>
    <x v="0"/>
    <x v="250"/>
  </r>
  <r>
    <s v="F20530"/>
    <x v="2"/>
    <x v="319"/>
    <x v="319"/>
    <x v="37"/>
    <x v="0"/>
    <x v="71"/>
    <x v="72"/>
    <n v="38.922924999999999"/>
    <n v="-77.042580999999998"/>
    <x v="1"/>
    <x v="193"/>
  </r>
  <r>
    <s v="F20531"/>
    <x v="2"/>
    <x v="320"/>
    <x v="320"/>
    <x v="37"/>
    <x v="0"/>
    <x v="71"/>
    <x v="72"/>
    <n v="38.922924999999999"/>
    <n v="-77.042580999999998"/>
    <x v="1"/>
    <x v="18"/>
  </r>
  <r>
    <s v="F20532"/>
    <x v="2"/>
    <x v="321"/>
    <x v="321"/>
    <x v="37"/>
    <x v="0"/>
    <x v="71"/>
    <x v="72"/>
    <n v="38.922924999999999"/>
    <n v="-77.042580999999998"/>
    <x v="1"/>
    <x v="251"/>
  </r>
  <r>
    <s v="F20533"/>
    <x v="1"/>
    <x v="322"/>
    <x v="322"/>
    <x v="38"/>
    <x v="0"/>
    <x v="73"/>
    <x v="74"/>
    <n v="38.923060999999997"/>
    <n v="-77.042449000000005"/>
    <x v="1"/>
    <x v="252"/>
  </r>
  <r>
    <s v="F20534"/>
    <x v="0"/>
    <x v="323"/>
    <x v="323"/>
    <x v="37"/>
    <x v="0"/>
    <x v="71"/>
    <x v="72"/>
    <n v="38.922924999999999"/>
    <n v="-77.042580999999998"/>
    <x v="0"/>
    <x v="194"/>
  </r>
  <r>
    <s v="F20535"/>
    <x v="1"/>
    <x v="324"/>
    <x v="324"/>
    <x v="37"/>
    <x v="0"/>
    <x v="74"/>
    <x v="75"/>
    <n v="38.923063999999997"/>
    <n v="-77.042505000000006"/>
    <x v="0"/>
    <x v="253"/>
  </r>
  <r>
    <s v="F20536"/>
    <x v="0"/>
    <x v="325"/>
    <x v="325"/>
    <x v="37"/>
    <x v="0"/>
    <x v="71"/>
    <x v="72"/>
    <n v="38.922924999999999"/>
    <n v="-77.042580999999998"/>
    <x v="1"/>
    <x v="254"/>
  </r>
  <r>
    <s v="F20537"/>
    <x v="0"/>
    <x v="326"/>
    <x v="326"/>
    <x v="37"/>
    <x v="0"/>
    <x v="71"/>
    <x v="72"/>
    <n v="38.922924999999999"/>
    <n v="-77.042580999999998"/>
    <x v="1"/>
    <x v="255"/>
  </r>
  <r>
    <s v="F20538"/>
    <x v="0"/>
    <x v="327"/>
    <x v="327"/>
    <x v="37"/>
    <x v="0"/>
    <x v="71"/>
    <x v="72"/>
    <n v="38.922924999999999"/>
    <n v="-77.042580999999998"/>
    <x v="1"/>
    <x v="99"/>
  </r>
  <r>
    <s v="F20539"/>
    <x v="1"/>
    <x v="328"/>
    <x v="328"/>
    <x v="37"/>
    <x v="0"/>
    <x v="75"/>
    <x v="76"/>
    <n v="38.923051999999998"/>
    <n v="-77.042460000000005"/>
    <x v="0"/>
    <x v="58"/>
  </r>
  <r>
    <s v="F20540"/>
    <x v="0"/>
    <x v="329"/>
    <x v="329"/>
    <x v="37"/>
    <x v="0"/>
    <x v="71"/>
    <x v="72"/>
    <n v="38.922924999999999"/>
    <n v="-77.042580999999998"/>
    <x v="0"/>
    <x v="172"/>
  </r>
  <r>
    <s v="F20541"/>
    <x v="0"/>
    <x v="330"/>
    <x v="330"/>
    <x v="37"/>
    <x v="0"/>
    <x v="71"/>
    <x v="72"/>
    <n v="38.922924999999999"/>
    <n v="-77.042580999999998"/>
    <x v="1"/>
    <x v="256"/>
  </r>
  <r>
    <s v="F20542"/>
    <x v="0"/>
    <x v="331"/>
    <x v="331"/>
    <x v="39"/>
    <x v="0"/>
    <x v="76"/>
    <x v="77"/>
    <n v="38.922924999999999"/>
    <n v="-77.042580999999998"/>
    <x v="0"/>
    <x v="4"/>
  </r>
  <r>
    <s v="F20543"/>
    <x v="0"/>
    <x v="332"/>
    <x v="332"/>
    <x v="39"/>
    <x v="0"/>
    <x v="76"/>
    <x v="77"/>
    <n v="38.922924999999999"/>
    <n v="-77.042580999999998"/>
    <x v="0"/>
    <x v="257"/>
  </r>
  <r>
    <s v="F20544"/>
    <x v="0"/>
    <x v="333"/>
    <x v="333"/>
    <x v="40"/>
    <x v="0"/>
    <x v="77"/>
    <x v="78"/>
    <n v="38.922924999999999"/>
    <n v="-77.042580999999998"/>
    <x v="1"/>
    <x v="128"/>
  </r>
  <r>
    <s v="F20545"/>
    <x v="1"/>
    <x v="334"/>
    <x v="334"/>
    <x v="41"/>
    <x v="0"/>
    <x v="78"/>
    <x v="79"/>
    <n v="38.923031999999999"/>
    <n v="-77.042400999999998"/>
    <x v="0"/>
    <x v="114"/>
  </r>
  <r>
    <s v="F20546"/>
    <x v="0"/>
    <x v="335"/>
    <x v="335"/>
    <x v="41"/>
    <x v="0"/>
    <x v="79"/>
    <x v="80"/>
    <n v="38.922924999999999"/>
    <n v="-77.042580999999998"/>
    <x v="0"/>
    <x v="258"/>
  </r>
  <r>
    <s v="F20547"/>
    <x v="0"/>
    <x v="336"/>
    <x v="336"/>
    <x v="41"/>
    <x v="0"/>
    <x v="79"/>
    <x v="80"/>
    <n v="38.922924999999999"/>
    <n v="-77.042580999999998"/>
    <x v="0"/>
    <x v="110"/>
  </r>
  <r>
    <s v="F20548"/>
    <x v="0"/>
    <x v="337"/>
    <x v="337"/>
    <x v="42"/>
    <x v="0"/>
    <x v="80"/>
    <x v="81"/>
    <n v="38.922924999999999"/>
    <n v="-77.042580999999998"/>
    <x v="1"/>
    <x v="259"/>
  </r>
  <r>
    <s v="F20549"/>
    <x v="2"/>
    <x v="338"/>
    <x v="338"/>
    <x v="42"/>
    <x v="0"/>
    <x v="80"/>
    <x v="81"/>
    <n v="38.922924999999999"/>
    <n v="-77.042580999999998"/>
    <x v="1"/>
    <x v="166"/>
  </r>
  <r>
    <s v="F20550"/>
    <x v="0"/>
    <x v="339"/>
    <x v="339"/>
    <x v="42"/>
    <x v="0"/>
    <x v="80"/>
    <x v="81"/>
    <n v="38.922924999999999"/>
    <n v="-77.042580999999998"/>
    <x v="1"/>
    <x v="49"/>
  </r>
  <r>
    <s v="F20551"/>
    <x v="0"/>
    <x v="340"/>
    <x v="340"/>
    <x v="42"/>
    <x v="0"/>
    <x v="80"/>
    <x v="81"/>
    <n v="38.922924999999999"/>
    <n v="-77.042580999999998"/>
    <x v="0"/>
    <x v="260"/>
  </r>
  <r>
    <s v="F20552"/>
    <x v="1"/>
    <x v="341"/>
    <x v="341"/>
    <x v="42"/>
    <x v="0"/>
    <x v="81"/>
    <x v="82"/>
    <n v="38.923056000000003"/>
    <n v="-77.042552999999998"/>
    <x v="0"/>
    <x v="261"/>
  </r>
  <r>
    <s v="F20553"/>
    <x v="1"/>
    <x v="342"/>
    <x v="342"/>
    <x v="43"/>
    <x v="0"/>
    <x v="82"/>
    <x v="83"/>
    <n v="38.923037999999998"/>
    <n v="-77.042508999999995"/>
    <x v="1"/>
    <x v="262"/>
  </r>
  <r>
    <s v="F20554"/>
    <x v="0"/>
    <x v="343"/>
    <x v="343"/>
    <x v="44"/>
    <x v="0"/>
    <x v="83"/>
    <x v="84"/>
    <n v="38.922924999999999"/>
    <n v="-77.042580999999998"/>
    <x v="0"/>
    <x v="263"/>
  </r>
  <r>
    <s v="F20555"/>
    <x v="0"/>
    <x v="344"/>
    <x v="344"/>
    <x v="45"/>
    <x v="0"/>
    <x v="84"/>
    <x v="85"/>
    <n v="38.922924999999999"/>
    <n v="-77.042580999999998"/>
    <x v="0"/>
    <x v="264"/>
  </r>
  <r>
    <s v="F20556"/>
    <x v="0"/>
    <x v="345"/>
    <x v="345"/>
    <x v="46"/>
    <x v="0"/>
    <x v="85"/>
    <x v="86"/>
    <n v="38.922924999999999"/>
    <n v="-77.042580999999998"/>
    <x v="0"/>
    <x v="265"/>
  </r>
  <r>
    <s v="F20557"/>
    <x v="0"/>
    <x v="346"/>
    <x v="346"/>
    <x v="46"/>
    <x v="0"/>
    <x v="85"/>
    <x v="86"/>
    <n v="38.922924999999999"/>
    <n v="-77.042580999999998"/>
    <x v="0"/>
    <x v="262"/>
  </r>
  <r>
    <s v="F20558"/>
    <x v="0"/>
    <x v="347"/>
    <x v="347"/>
    <x v="47"/>
    <x v="0"/>
    <x v="86"/>
    <x v="87"/>
    <n v="38.922924999999999"/>
    <n v="-77.042580999999998"/>
    <x v="1"/>
    <x v="266"/>
  </r>
  <r>
    <s v="F20559"/>
    <x v="0"/>
    <x v="348"/>
    <x v="348"/>
    <x v="48"/>
    <x v="0"/>
    <x v="87"/>
    <x v="88"/>
    <n v="38.922924999999999"/>
    <n v="-77.042580999999998"/>
    <x v="1"/>
    <x v="267"/>
  </r>
  <r>
    <s v="F20560"/>
    <x v="1"/>
    <x v="349"/>
    <x v="349"/>
    <x v="49"/>
    <x v="0"/>
    <x v="88"/>
    <x v="89"/>
    <n v="38.923104000000002"/>
    <n v="-77.042529999999999"/>
    <x v="0"/>
    <x v="268"/>
  </r>
  <r>
    <s v="F20561"/>
    <x v="1"/>
    <x v="350"/>
    <x v="350"/>
    <x v="50"/>
    <x v="0"/>
    <x v="89"/>
    <x v="90"/>
    <n v="38.923068000000001"/>
    <n v="-77.042456000000001"/>
    <x v="0"/>
    <x v="100"/>
  </r>
  <r>
    <s v="F20562"/>
    <x v="0"/>
    <x v="351"/>
    <x v="351"/>
    <x v="51"/>
    <x v="1"/>
    <x v="90"/>
    <x v="91"/>
    <n v="38.846269999999997"/>
    <n v="-76.981849999999994"/>
    <x v="1"/>
    <x v="269"/>
  </r>
  <r>
    <s v="F20563"/>
    <x v="1"/>
    <x v="352"/>
    <x v="352"/>
    <x v="51"/>
    <x v="1"/>
    <x v="91"/>
    <x v="92"/>
    <n v="38.846221"/>
    <n v="-76.981955999999997"/>
    <x v="0"/>
    <x v="270"/>
  </r>
  <r>
    <s v="F20564"/>
    <x v="1"/>
    <x v="353"/>
    <x v="353"/>
    <x v="51"/>
    <x v="1"/>
    <x v="92"/>
    <x v="93"/>
    <n v="38.846286999999997"/>
    <n v="-76.981809999999996"/>
    <x v="0"/>
    <x v="118"/>
  </r>
  <r>
    <s v="F20565"/>
    <x v="0"/>
    <x v="354"/>
    <x v="354"/>
    <x v="52"/>
    <x v="2"/>
    <x v="93"/>
    <x v="94"/>
    <n v="39.035964999999997"/>
    <n v="-77.048394999999999"/>
    <x v="1"/>
    <x v="255"/>
  </r>
  <r>
    <s v="F20566"/>
    <x v="0"/>
    <x v="355"/>
    <x v="355"/>
    <x v="53"/>
    <x v="2"/>
    <x v="94"/>
    <x v="95"/>
    <n v="39.035964999999997"/>
    <n v="-77.048394999999999"/>
    <x v="1"/>
    <x v="271"/>
  </r>
  <r>
    <s v="F20567"/>
    <x v="0"/>
    <x v="356"/>
    <x v="356"/>
    <x v="53"/>
    <x v="2"/>
    <x v="94"/>
    <x v="95"/>
    <n v="39.035964999999997"/>
    <n v="-77.048394999999999"/>
    <x v="1"/>
    <x v="272"/>
  </r>
  <r>
    <s v="F20568"/>
    <x v="0"/>
    <x v="357"/>
    <x v="357"/>
    <x v="53"/>
    <x v="2"/>
    <x v="94"/>
    <x v="95"/>
    <n v="39.035964999999997"/>
    <n v="-77.048394999999999"/>
    <x v="1"/>
    <x v="259"/>
  </r>
  <r>
    <s v="F20569"/>
    <x v="0"/>
    <x v="358"/>
    <x v="358"/>
    <x v="53"/>
    <x v="2"/>
    <x v="94"/>
    <x v="95"/>
    <n v="39.035964999999997"/>
    <n v="-77.048394999999999"/>
    <x v="1"/>
    <x v="191"/>
  </r>
  <r>
    <s v="F20570"/>
    <x v="0"/>
    <x v="359"/>
    <x v="359"/>
    <x v="53"/>
    <x v="2"/>
    <x v="94"/>
    <x v="95"/>
    <n v="39.035964999999997"/>
    <n v="-77.048394999999999"/>
    <x v="1"/>
    <x v="273"/>
  </r>
  <r>
    <s v="F20571"/>
    <x v="0"/>
    <x v="360"/>
    <x v="360"/>
    <x v="53"/>
    <x v="2"/>
    <x v="94"/>
    <x v="95"/>
    <n v="39.035964999999997"/>
    <n v="-77.048394999999999"/>
    <x v="1"/>
    <x v="12"/>
  </r>
  <r>
    <s v="F20572"/>
    <x v="0"/>
    <x v="361"/>
    <x v="361"/>
    <x v="53"/>
    <x v="2"/>
    <x v="94"/>
    <x v="95"/>
    <n v="39.035964999999997"/>
    <n v="-77.048394999999999"/>
    <x v="1"/>
    <x v="274"/>
  </r>
  <r>
    <s v="F20573"/>
    <x v="0"/>
    <x v="362"/>
    <x v="362"/>
    <x v="53"/>
    <x v="2"/>
    <x v="94"/>
    <x v="95"/>
    <n v="39.035964999999997"/>
    <n v="-77.048394999999999"/>
    <x v="1"/>
    <x v="275"/>
  </r>
  <r>
    <s v="F20574"/>
    <x v="2"/>
    <x v="363"/>
    <x v="363"/>
    <x v="54"/>
    <x v="3"/>
    <x v="95"/>
    <x v="96"/>
    <n v="39.044887000000003"/>
    <n v="-77.047787999999997"/>
    <x v="1"/>
    <x v="276"/>
  </r>
  <r>
    <s v="F20575"/>
    <x v="2"/>
    <x v="364"/>
    <x v="364"/>
    <x v="54"/>
    <x v="3"/>
    <x v="95"/>
    <x v="96"/>
    <n v="39.044887000000003"/>
    <n v="-77.047787999999997"/>
    <x v="1"/>
    <x v="140"/>
  </r>
  <r>
    <s v="F20576"/>
    <x v="2"/>
    <x v="365"/>
    <x v="365"/>
    <x v="54"/>
    <x v="3"/>
    <x v="95"/>
    <x v="96"/>
    <n v="39.044887000000003"/>
    <n v="-77.047787999999997"/>
    <x v="1"/>
    <x v="277"/>
  </r>
  <r>
    <s v="F20577"/>
    <x v="0"/>
    <x v="366"/>
    <x v="366"/>
    <x v="54"/>
    <x v="3"/>
    <x v="95"/>
    <x v="96"/>
    <n v="39.044887000000003"/>
    <n v="-77.047787999999997"/>
    <x v="1"/>
    <x v="174"/>
  </r>
  <r>
    <s v="F20578"/>
    <x v="0"/>
    <x v="367"/>
    <x v="367"/>
    <x v="54"/>
    <x v="3"/>
    <x v="95"/>
    <x v="96"/>
    <n v="39.044887000000003"/>
    <n v="-77.047787999999997"/>
    <x v="1"/>
    <x v="245"/>
  </r>
  <r>
    <s v="F20579"/>
    <x v="0"/>
    <x v="368"/>
    <x v="368"/>
    <x v="54"/>
    <x v="3"/>
    <x v="95"/>
    <x v="96"/>
    <n v="39.044887000000003"/>
    <n v="-77.047787999999997"/>
    <x v="1"/>
    <x v="160"/>
  </r>
  <r>
    <s v="F20580"/>
    <x v="2"/>
    <x v="369"/>
    <x v="369"/>
    <x v="54"/>
    <x v="3"/>
    <x v="95"/>
    <x v="96"/>
    <n v="39.044887000000003"/>
    <n v="-77.047787999999997"/>
    <x v="1"/>
    <x v="278"/>
  </r>
  <r>
    <s v="F20581"/>
    <x v="0"/>
    <x v="370"/>
    <x v="370"/>
    <x v="54"/>
    <x v="3"/>
    <x v="95"/>
    <x v="96"/>
    <n v="39.044887000000003"/>
    <n v="-77.047787999999997"/>
    <x v="1"/>
    <x v="279"/>
  </r>
  <r>
    <s v="F20582"/>
    <x v="0"/>
    <x v="371"/>
    <x v="371"/>
    <x v="54"/>
    <x v="3"/>
    <x v="95"/>
    <x v="96"/>
    <n v="39.044887000000003"/>
    <n v="-77.047787999999997"/>
    <x v="1"/>
    <x v="270"/>
  </r>
  <r>
    <s v="F20583"/>
    <x v="0"/>
    <x v="372"/>
    <x v="372"/>
    <x v="54"/>
    <x v="3"/>
    <x v="95"/>
    <x v="96"/>
    <n v="39.044887000000003"/>
    <n v="-77.047787999999997"/>
    <x v="1"/>
    <x v="108"/>
  </r>
  <r>
    <s v="F20584"/>
    <x v="2"/>
    <x v="373"/>
    <x v="373"/>
    <x v="54"/>
    <x v="3"/>
    <x v="95"/>
    <x v="96"/>
    <n v="39.044887000000003"/>
    <n v="-77.047787999999997"/>
    <x v="1"/>
    <x v="280"/>
  </r>
  <r>
    <s v="F20585"/>
    <x v="0"/>
    <x v="374"/>
    <x v="374"/>
    <x v="54"/>
    <x v="3"/>
    <x v="95"/>
    <x v="96"/>
    <n v="39.044887000000003"/>
    <n v="-77.047787999999997"/>
    <x v="1"/>
    <x v="133"/>
  </r>
  <r>
    <s v="F20586"/>
    <x v="0"/>
    <x v="375"/>
    <x v="375"/>
    <x v="54"/>
    <x v="3"/>
    <x v="95"/>
    <x v="96"/>
    <n v="39.044887000000003"/>
    <n v="-77.047787999999997"/>
    <x v="1"/>
    <x v="281"/>
  </r>
  <r>
    <s v="F20587"/>
    <x v="0"/>
    <x v="376"/>
    <x v="376"/>
    <x v="54"/>
    <x v="3"/>
    <x v="95"/>
    <x v="96"/>
    <n v="39.044887000000003"/>
    <n v="-77.047787999999997"/>
    <x v="1"/>
    <x v="282"/>
  </r>
  <r>
    <s v="F20588"/>
    <x v="2"/>
    <x v="377"/>
    <x v="377"/>
    <x v="54"/>
    <x v="3"/>
    <x v="95"/>
    <x v="96"/>
    <n v="39.044887000000003"/>
    <n v="-77.047787999999997"/>
    <x v="1"/>
    <x v="283"/>
  </r>
  <r>
    <s v="F20589"/>
    <x v="0"/>
    <x v="378"/>
    <x v="378"/>
    <x v="54"/>
    <x v="2"/>
    <x v="95"/>
    <x v="96"/>
    <n v="39.035964999999997"/>
    <n v="-77.048394999999999"/>
    <x v="1"/>
    <x v="160"/>
  </r>
  <r>
    <s v="F20590"/>
    <x v="0"/>
    <x v="379"/>
    <x v="379"/>
    <x v="53"/>
    <x v="3"/>
    <x v="94"/>
    <x v="95"/>
    <n v="39.044887000000003"/>
    <n v="-77.047787999999997"/>
    <x v="0"/>
    <x v="284"/>
  </r>
  <r>
    <s v="F20591"/>
    <x v="0"/>
    <x v="380"/>
    <x v="380"/>
    <x v="53"/>
    <x v="3"/>
    <x v="94"/>
    <x v="95"/>
    <n v="39.044887000000003"/>
    <n v="-77.047787999999997"/>
    <x v="1"/>
    <x v="285"/>
  </r>
  <r>
    <s v="F20592"/>
    <x v="0"/>
    <x v="381"/>
    <x v="381"/>
    <x v="55"/>
    <x v="3"/>
    <x v="96"/>
    <x v="97"/>
    <n v="39.044887000000003"/>
    <n v="-77.047787999999997"/>
    <x v="0"/>
    <x v="286"/>
  </r>
  <r>
    <s v="F20593"/>
    <x v="2"/>
    <x v="382"/>
    <x v="382"/>
    <x v="56"/>
    <x v="2"/>
    <x v="97"/>
    <x v="98"/>
    <n v="39.035964999999997"/>
    <n v="-77.048394999999999"/>
    <x v="1"/>
    <x v="248"/>
  </r>
  <r>
    <s v="F20594"/>
    <x v="0"/>
    <x v="383"/>
    <x v="383"/>
    <x v="7"/>
    <x v="4"/>
    <x v="11"/>
    <x v="11"/>
    <n v="38.896543999999999"/>
    <n v="-76.960120000000003"/>
    <x v="1"/>
    <x v="148"/>
  </r>
  <r>
    <s v="F20595"/>
    <x v="0"/>
    <x v="384"/>
    <x v="384"/>
    <x v="7"/>
    <x v="4"/>
    <x v="11"/>
    <x v="11"/>
    <n v="38.896543999999999"/>
    <n v="-76.960120000000003"/>
    <x v="1"/>
    <x v="287"/>
  </r>
  <r>
    <s v="F20596"/>
    <x v="0"/>
    <x v="385"/>
    <x v="385"/>
    <x v="57"/>
    <x v="4"/>
    <x v="98"/>
    <x v="99"/>
    <n v="38.896543999999999"/>
    <n v="-76.960120000000003"/>
    <x v="1"/>
    <x v="288"/>
  </r>
  <r>
    <s v="F20597"/>
    <x v="0"/>
    <x v="386"/>
    <x v="386"/>
    <x v="32"/>
    <x v="4"/>
    <x v="99"/>
    <x v="100"/>
    <n v="38.896543999999999"/>
    <n v="-76.960120000000003"/>
    <x v="0"/>
    <x v="289"/>
  </r>
  <r>
    <s v="F20598"/>
    <x v="0"/>
    <x v="387"/>
    <x v="387"/>
    <x v="32"/>
    <x v="4"/>
    <x v="99"/>
    <x v="100"/>
    <n v="38.896543999999999"/>
    <n v="-76.960120000000003"/>
    <x v="1"/>
    <x v="290"/>
  </r>
  <r>
    <s v="F20599"/>
    <x v="0"/>
    <x v="388"/>
    <x v="388"/>
    <x v="58"/>
    <x v="4"/>
    <x v="100"/>
    <x v="101"/>
    <n v="38.896543999999999"/>
    <n v="-76.960120000000003"/>
    <x v="0"/>
    <x v="291"/>
  </r>
  <r>
    <s v="F20600"/>
    <x v="0"/>
    <x v="389"/>
    <x v="389"/>
    <x v="59"/>
    <x v="4"/>
    <x v="101"/>
    <x v="102"/>
    <n v="38.896543999999999"/>
    <n v="-76.960120000000003"/>
    <x v="0"/>
    <x v="2"/>
  </r>
  <r>
    <s v="F20601"/>
    <x v="0"/>
    <x v="390"/>
    <x v="390"/>
    <x v="59"/>
    <x v="4"/>
    <x v="101"/>
    <x v="102"/>
    <n v="38.896543999999999"/>
    <n v="-76.960120000000003"/>
    <x v="0"/>
    <x v="288"/>
  </r>
  <r>
    <s v="F20602"/>
    <x v="0"/>
    <x v="391"/>
    <x v="391"/>
    <x v="59"/>
    <x v="4"/>
    <x v="101"/>
    <x v="102"/>
    <n v="38.896543999999999"/>
    <n v="-76.960120000000003"/>
    <x v="1"/>
    <x v="292"/>
  </r>
  <r>
    <s v="F20603"/>
    <x v="0"/>
    <x v="392"/>
    <x v="392"/>
    <x v="59"/>
    <x v="4"/>
    <x v="101"/>
    <x v="102"/>
    <n v="38.896543999999999"/>
    <n v="-76.960120000000003"/>
    <x v="0"/>
    <x v="280"/>
  </r>
  <r>
    <s v="F20604"/>
    <x v="0"/>
    <x v="393"/>
    <x v="393"/>
    <x v="59"/>
    <x v="4"/>
    <x v="101"/>
    <x v="102"/>
    <n v="38.896543999999999"/>
    <n v="-76.960120000000003"/>
    <x v="1"/>
    <x v="74"/>
  </r>
  <r>
    <s v="F20605"/>
    <x v="0"/>
    <x v="394"/>
    <x v="394"/>
    <x v="59"/>
    <x v="4"/>
    <x v="101"/>
    <x v="102"/>
    <n v="38.896543999999999"/>
    <n v="-76.960120000000003"/>
    <x v="1"/>
    <x v="221"/>
  </r>
  <r>
    <s v="F20606"/>
    <x v="0"/>
    <x v="395"/>
    <x v="395"/>
    <x v="59"/>
    <x v="4"/>
    <x v="101"/>
    <x v="102"/>
    <n v="38.896543999999999"/>
    <n v="-76.960120000000003"/>
    <x v="1"/>
    <x v="160"/>
  </r>
  <r>
    <s v="F20607"/>
    <x v="0"/>
    <x v="396"/>
    <x v="396"/>
    <x v="59"/>
    <x v="4"/>
    <x v="101"/>
    <x v="102"/>
    <n v="38.896543999999999"/>
    <n v="-76.960120000000003"/>
    <x v="1"/>
    <x v="293"/>
  </r>
  <r>
    <s v="F20608"/>
    <x v="0"/>
    <x v="397"/>
    <x v="397"/>
    <x v="59"/>
    <x v="4"/>
    <x v="101"/>
    <x v="102"/>
    <n v="38.896543999999999"/>
    <n v="-76.960120000000003"/>
    <x v="0"/>
    <x v="294"/>
  </r>
  <r>
    <s v="F20609"/>
    <x v="0"/>
    <x v="398"/>
    <x v="398"/>
    <x v="59"/>
    <x v="4"/>
    <x v="101"/>
    <x v="102"/>
    <n v="38.896543999999999"/>
    <n v="-76.960120000000003"/>
    <x v="0"/>
    <x v="295"/>
  </r>
  <r>
    <s v="F20610"/>
    <x v="0"/>
    <x v="399"/>
    <x v="399"/>
    <x v="60"/>
    <x v="4"/>
    <x v="102"/>
    <x v="103"/>
    <n v="38.896543999999999"/>
    <n v="-76.960120000000003"/>
    <x v="0"/>
    <x v="296"/>
  </r>
  <r>
    <s v="F20611"/>
    <x v="0"/>
    <x v="400"/>
    <x v="400"/>
    <x v="60"/>
    <x v="4"/>
    <x v="102"/>
    <x v="103"/>
    <n v="38.896543999999999"/>
    <n v="-76.960120000000003"/>
    <x v="1"/>
    <x v="297"/>
  </r>
  <r>
    <s v="F20612"/>
    <x v="0"/>
    <x v="401"/>
    <x v="401"/>
    <x v="60"/>
    <x v="4"/>
    <x v="102"/>
    <x v="103"/>
    <n v="38.896543999999999"/>
    <n v="-76.960120000000003"/>
    <x v="1"/>
    <x v="298"/>
  </r>
  <r>
    <s v="F20613"/>
    <x v="0"/>
    <x v="402"/>
    <x v="402"/>
    <x v="60"/>
    <x v="4"/>
    <x v="102"/>
    <x v="103"/>
    <n v="38.896543999999999"/>
    <n v="-76.960120000000003"/>
    <x v="1"/>
    <x v="299"/>
  </r>
  <r>
    <s v="F20614"/>
    <x v="0"/>
    <x v="403"/>
    <x v="403"/>
    <x v="60"/>
    <x v="4"/>
    <x v="102"/>
    <x v="103"/>
    <n v="38.896543999999999"/>
    <n v="-76.960120000000003"/>
    <x v="0"/>
    <x v="182"/>
  </r>
  <r>
    <s v="F20615"/>
    <x v="0"/>
    <x v="404"/>
    <x v="404"/>
    <x v="60"/>
    <x v="4"/>
    <x v="102"/>
    <x v="103"/>
    <n v="38.896543999999999"/>
    <n v="-76.960120000000003"/>
    <x v="1"/>
    <x v="102"/>
  </r>
  <r>
    <s v="F20616"/>
    <x v="0"/>
    <x v="405"/>
    <x v="405"/>
    <x v="60"/>
    <x v="4"/>
    <x v="102"/>
    <x v="103"/>
    <n v="38.896543999999999"/>
    <n v="-76.960120000000003"/>
    <x v="0"/>
    <x v="300"/>
  </r>
  <r>
    <s v="F20617"/>
    <x v="0"/>
    <x v="406"/>
    <x v="406"/>
    <x v="60"/>
    <x v="4"/>
    <x v="102"/>
    <x v="103"/>
    <n v="38.896543999999999"/>
    <n v="-76.960120000000003"/>
    <x v="0"/>
    <x v="154"/>
  </r>
  <r>
    <s v="F20618"/>
    <x v="0"/>
    <x v="407"/>
    <x v="407"/>
    <x v="60"/>
    <x v="4"/>
    <x v="102"/>
    <x v="103"/>
    <n v="38.896543999999999"/>
    <n v="-76.960120000000003"/>
    <x v="1"/>
    <x v="301"/>
  </r>
  <r>
    <s v="F20619"/>
    <x v="0"/>
    <x v="408"/>
    <x v="408"/>
    <x v="60"/>
    <x v="4"/>
    <x v="102"/>
    <x v="103"/>
    <n v="38.896543999999999"/>
    <n v="-76.960120000000003"/>
    <x v="0"/>
    <x v="177"/>
  </r>
  <r>
    <s v="F20620"/>
    <x v="0"/>
    <x v="409"/>
    <x v="409"/>
    <x v="60"/>
    <x v="4"/>
    <x v="102"/>
    <x v="103"/>
    <n v="38.896543999999999"/>
    <n v="-76.960120000000003"/>
    <x v="1"/>
    <x v="302"/>
  </r>
  <r>
    <s v="F20621"/>
    <x v="0"/>
    <x v="410"/>
    <x v="410"/>
    <x v="60"/>
    <x v="4"/>
    <x v="102"/>
    <x v="103"/>
    <n v="38.896543999999999"/>
    <n v="-76.960120000000003"/>
    <x v="0"/>
    <x v="303"/>
  </r>
  <r>
    <s v="F20622"/>
    <x v="0"/>
    <x v="411"/>
    <x v="411"/>
    <x v="60"/>
    <x v="4"/>
    <x v="102"/>
    <x v="103"/>
    <n v="38.896543999999999"/>
    <n v="-76.960120000000003"/>
    <x v="0"/>
    <x v="79"/>
  </r>
  <r>
    <s v="F20623"/>
    <x v="0"/>
    <x v="412"/>
    <x v="412"/>
    <x v="60"/>
    <x v="4"/>
    <x v="102"/>
    <x v="103"/>
    <n v="38.896543999999999"/>
    <n v="-76.960120000000003"/>
    <x v="1"/>
    <x v="304"/>
  </r>
  <r>
    <s v="F20624"/>
    <x v="0"/>
    <x v="413"/>
    <x v="413"/>
    <x v="60"/>
    <x v="4"/>
    <x v="102"/>
    <x v="103"/>
    <n v="38.896543999999999"/>
    <n v="-76.960120000000003"/>
    <x v="0"/>
    <x v="305"/>
  </r>
  <r>
    <s v="F20625"/>
    <x v="0"/>
    <x v="414"/>
    <x v="414"/>
    <x v="60"/>
    <x v="4"/>
    <x v="102"/>
    <x v="103"/>
    <n v="38.896543999999999"/>
    <n v="-76.960120000000003"/>
    <x v="0"/>
    <x v="46"/>
  </r>
  <r>
    <s v="F20626"/>
    <x v="0"/>
    <x v="415"/>
    <x v="415"/>
    <x v="60"/>
    <x v="4"/>
    <x v="102"/>
    <x v="103"/>
    <n v="38.896543999999999"/>
    <n v="-76.960120000000003"/>
    <x v="0"/>
    <x v="306"/>
  </r>
  <r>
    <s v="F20627"/>
    <x v="2"/>
    <x v="416"/>
    <x v="416"/>
    <x v="60"/>
    <x v="4"/>
    <x v="102"/>
    <x v="103"/>
    <n v="38.896543999999999"/>
    <n v="-76.960120000000003"/>
    <x v="1"/>
    <x v="197"/>
  </r>
  <r>
    <s v="F20628"/>
    <x v="0"/>
    <x v="417"/>
    <x v="417"/>
    <x v="60"/>
    <x v="4"/>
    <x v="102"/>
    <x v="103"/>
    <n v="38.896543999999999"/>
    <n v="-76.960120000000003"/>
    <x v="1"/>
    <x v="307"/>
  </r>
  <r>
    <s v="F20629"/>
    <x v="2"/>
    <x v="418"/>
    <x v="418"/>
    <x v="60"/>
    <x v="4"/>
    <x v="102"/>
    <x v="103"/>
    <n v="38.896543999999999"/>
    <n v="-76.960120000000003"/>
    <x v="1"/>
    <x v="308"/>
  </r>
  <r>
    <s v="F20630"/>
    <x v="0"/>
    <x v="419"/>
    <x v="419"/>
    <x v="61"/>
    <x v="4"/>
    <x v="103"/>
    <x v="104"/>
    <n v="38.896543999999999"/>
    <n v="-76.960120000000003"/>
    <x v="1"/>
    <x v="309"/>
  </r>
  <r>
    <s v="F20631"/>
    <x v="0"/>
    <x v="420"/>
    <x v="420"/>
    <x v="62"/>
    <x v="4"/>
    <x v="104"/>
    <x v="105"/>
    <n v="38.896543999999999"/>
    <n v="-76.960120000000003"/>
    <x v="0"/>
    <x v="147"/>
  </r>
  <r>
    <s v="F20632"/>
    <x v="0"/>
    <x v="421"/>
    <x v="421"/>
    <x v="62"/>
    <x v="4"/>
    <x v="104"/>
    <x v="105"/>
    <n v="38.896543999999999"/>
    <n v="-76.960120000000003"/>
    <x v="0"/>
    <x v="310"/>
  </r>
  <r>
    <s v="F20633"/>
    <x v="0"/>
    <x v="422"/>
    <x v="422"/>
    <x v="63"/>
    <x v="4"/>
    <x v="105"/>
    <x v="106"/>
    <n v="38.896543999999999"/>
    <n v="-76.960120000000003"/>
    <x v="0"/>
    <x v="208"/>
  </r>
  <r>
    <s v="F20634"/>
    <x v="0"/>
    <x v="423"/>
    <x v="423"/>
    <x v="64"/>
    <x v="4"/>
    <x v="106"/>
    <x v="107"/>
    <n v="38.896543999999999"/>
    <n v="-76.960120000000003"/>
    <x v="0"/>
    <x v="291"/>
  </r>
  <r>
    <s v="F20635"/>
    <x v="0"/>
    <x v="424"/>
    <x v="424"/>
    <x v="65"/>
    <x v="4"/>
    <x v="107"/>
    <x v="108"/>
    <n v="38.896543999999999"/>
    <n v="-76.960120000000003"/>
    <x v="0"/>
    <x v="280"/>
  </r>
  <r>
    <s v="F20636"/>
    <x v="0"/>
    <x v="425"/>
    <x v="425"/>
    <x v="65"/>
    <x v="4"/>
    <x v="107"/>
    <x v="108"/>
    <n v="38.896543999999999"/>
    <n v="-76.960120000000003"/>
    <x v="1"/>
    <x v="311"/>
  </r>
  <r>
    <s v="F20637"/>
    <x v="0"/>
    <x v="426"/>
    <x v="426"/>
    <x v="3"/>
    <x v="5"/>
    <x v="4"/>
    <x v="4"/>
    <n v="38.927294000000003"/>
    <n v="-77.103662"/>
    <x v="1"/>
    <x v="312"/>
  </r>
  <r>
    <s v="F20638"/>
    <x v="1"/>
    <x v="427"/>
    <x v="427"/>
    <x v="3"/>
    <x v="5"/>
    <x v="108"/>
    <x v="109"/>
    <n v="38.927211999999997"/>
    <n v="-77.103658999999993"/>
    <x v="0"/>
    <x v="195"/>
  </r>
  <r>
    <s v="F20639"/>
    <x v="0"/>
    <x v="428"/>
    <x v="428"/>
    <x v="31"/>
    <x v="5"/>
    <x v="54"/>
    <x v="54"/>
    <n v="38.927294000000003"/>
    <n v="-77.103662"/>
    <x v="1"/>
    <x v="313"/>
  </r>
  <r>
    <s v="F20640"/>
    <x v="1"/>
    <x v="429"/>
    <x v="429"/>
    <x v="31"/>
    <x v="5"/>
    <x v="109"/>
    <x v="110"/>
    <n v="38.927303999999999"/>
    <n v="-77.103780999999998"/>
    <x v="1"/>
    <x v="314"/>
  </r>
  <r>
    <s v="F20641"/>
    <x v="0"/>
    <x v="430"/>
    <x v="430"/>
    <x v="31"/>
    <x v="5"/>
    <x v="54"/>
    <x v="54"/>
    <n v="38.927294000000003"/>
    <n v="-77.103662"/>
    <x v="0"/>
    <x v="315"/>
  </r>
  <r>
    <s v="F20642"/>
    <x v="0"/>
    <x v="431"/>
    <x v="431"/>
    <x v="66"/>
    <x v="5"/>
    <x v="110"/>
    <x v="111"/>
    <n v="38.927294000000003"/>
    <n v="-77.103662"/>
    <x v="1"/>
    <x v="316"/>
  </r>
  <r>
    <s v="F20643"/>
    <x v="0"/>
    <x v="432"/>
    <x v="432"/>
    <x v="66"/>
    <x v="5"/>
    <x v="110"/>
    <x v="111"/>
    <n v="38.927294000000003"/>
    <n v="-77.103662"/>
    <x v="1"/>
    <x v="317"/>
  </r>
  <r>
    <s v="F20644"/>
    <x v="0"/>
    <x v="433"/>
    <x v="433"/>
    <x v="66"/>
    <x v="5"/>
    <x v="110"/>
    <x v="111"/>
    <n v="38.927294000000003"/>
    <n v="-77.103662"/>
    <x v="1"/>
    <x v="283"/>
  </r>
  <r>
    <s v="F20645"/>
    <x v="2"/>
    <x v="434"/>
    <x v="434"/>
    <x v="67"/>
    <x v="5"/>
    <x v="111"/>
    <x v="112"/>
    <n v="38.927294000000003"/>
    <n v="-77.103662"/>
    <x v="1"/>
    <x v="295"/>
  </r>
  <r>
    <s v="F20646"/>
    <x v="0"/>
    <x v="435"/>
    <x v="435"/>
    <x v="67"/>
    <x v="5"/>
    <x v="111"/>
    <x v="112"/>
    <n v="38.927294000000003"/>
    <n v="-77.103662"/>
    <x v="1"/>
    <x v="318"/>
  </r>
  <r>
    <s v="F20647"/>
    <x v="0"/>
    <x v="436"/>
    <x v="436"/>
    <x v="67"/>
    <x v="5"/>
    <x v="111"/>
    <x v="112"/>
    <n v="38.927294000000003"/>
    <n v="-77.103662"/>
    <x v="1"/>
    <x v="247"/>
  </r>
  <r>
    <s v="F20648"/>
    <x v="0"/>
    <x v="437"/>
    <x v="437"/>
    <x v="67"/>
    <x v="5"/>
    <x v="111"/>
    <x v="112"/>
    <n v="38.927294000000003"/>
    <n v="-77.103662"/>
    <x v="1"/>
    <x v="316"/>
  </r>
  <r>
    <s v="F20649"/>
    <x v="0"/>
    <x v="438"/>
    <x v="438"/>
    <x v="67"/>
    <x v="5"/>
    <x v="111"/>
    <x v="112"/>
    <n v="38.927294000000003"/>
    <n v="-77.103662"/>
    <x v="1"/>
    <x v="176"/>
  </r>
  <r>
    <s v="F20650"/>
    <x v="2"/>
    <x v="439"/>
    <x v="435"/>
    <x v="67"/>
    <x v="5"/>
    <x v="111"/>
    <x v="112"/>
    <n v="38.927294000000003"/>
    <n v="-77.103662"/>
    <x v="1"/>
    <x v="74"/>
  </r>
  <r>
    <s v="F20651"/>
    <x v="0"/>
    <x v="440"/>
    <x v="439"/>
    <x v="68"/>
    <x v="5"/>
    <x v="112"/>
    <x v="113"/>
    <n v="38.927294000000003"/>
    <n v="-77.103662"/>
    <x v="0"/>
    <x v="103"/>
  </r>
  <r>
    <s v="F20652"/>
    <x v="2"/>
    <x v="441"/>
    <x v="440"/>
    <x v="69"/>
    <x v="5"/>
    <x v="113"/>
    <x v="114"/>
    <n v="38.927294000000003"/>
    <n v="-77.103662"/>
    <x v="1"/>
    <x v="319"/>
  </r>
  <r>
    <s v="F20653"/>
    <x v="2"/>
    <x v="442"/>
    <x v="441"/>
    <x v="70"/>
    <x v="5"/>
    <x v="114"/>
    <x v="115"/>
    <n v="38.927294000000003"/>
    <n v="-77.103662"/>
    <x v="1"/>
    <x v="208"/>
  </r>
  <r>
    <s v="F20654"/>
    <x v="0"/>
    <x v="443"/>
    <x v="442"/>
    <x v="71"/>
    <x v="5"/>
    <x v="115"/>
    <x v="116"/>
    <n v="38.927294000000003"/>
    <n v="-77.103662"/>
    <x v="0"/>
    <x v="320"/>
  </r>
  <r>
    <s v="F20655"/>
    <x v="0"/>
    <x v="444"/>
    <x v="443"/>
    <x v="5"/>
    <x v="6"/>
    <x v="7"/>
    <x v="7"/>
    <n v="38.890863000000003"/>
    <n v="-77.074893000000003"/>
    <x v="0"/>
    <x v="193"/>
  </r>
  <r>
    <s v="F20656"/>
    <x v="0"/>
    <x v="445"/>
    <x v="444"/>
    <x v="5"/>
    <x v="6"/>
    <x v="7"/>
    <x v="7"/>
    <n v="38.890863000000003"/>
    <n v="-77.074893000000003"/>
    <x v="1"/>
    <x v="321"/>
  </r>
  <r>
    <s v="F20657"/>
    <x v="0"/>
    <x v="446"/>
    <x v="445"/>
    <x v="6"/>
    <x v="7"/>
    <x v="9"/>
    <x v="9"/>
    <n v="38.886256000000003"/>
    <n v="-77.084261999999995"/>
    <x v="1"/>
    <x v="322"/>
  </r>
  <r>
    <s v="F20658"/>
    <x v="0"/>
    <x v="447"/>
    <x v="446"/>
    <x v="5"/>
    <x v="7"/>
    <x v="7"/>
    <x v="7"/>
    <n v="38.886256000000003"/>
    <n v="-77.084261999999995"/>
    <x v="1"/>
    <x v="114"/>
  </r>
  <r>
    <s v="F20659"/>
    <x v="0"/>
    <x v="448"/>
    <x v="447"/>
    <x v="5"/>
    <x v="7"/>
    <x v="7"/>
    <x v="7"/>
    <n v="38.886256000000003"/>
    <n v="-77.084261999999995"/>
    <x v="0"/>
    <x v="54"/>
  </r>
  <r>
    <s v="F20660"/>
    <x v="0"/>
    <x v="449"/>
    <x v="448"/>
    <x v="6"/>
    <x v="8"/>
    <x v="9"/>
    <x v="9"/>
    <n v="38.873755000000003"/>
    <n v="-77.089232999999993"/>
    <x v="0"/>
    <x v="323"/>
  </r>
  <r>
    <s v="F20661"/>
    <x v="0"/>
    <x v="450"/>
    <x v="449"/>
    <x v="6"/>
    <x v="8"/>
    <x v="9"/>
    <x v="9"/>
    <n v="38.873755000000003"/>
    <n v="-77.089232999999993"/>
    <x v="0"/>
    <x v="324"/>
  </r>
  <r>
    <s v="F20662"/>
    <x v="1"/>
    <x v="451"/>
    <x v="450"/>
    <x v="5"/>
    <x v="6"/>
    <x v="116"/>
    <x v="117"/>
    <n v="38.890791"/>
    <n v="-77.074898000000005"/>
    <x v="0"/>
    <x v="325"/>
  </r>
  <r>
    <s v="F20663"/>
    <x v="0"/>
    <x v="452"/>
    <x v="451"/>
    <x v="5"/>
    <x v="6"/>
    <x v="7"/>
    <x v="7"/>
    <n v="38.890863000000003"/>
    <n v="-77.074893000000003"/>
    <x v="0"/>
    <x v="36"/>
  </r>
  <r>
    <s v="F20664"/>
    <x v="0"/>
    <x v="453"/>
    <x v="452"/>
    <x v="13"/>
    <x v="7"/>
    <x v="30"/>
    <x v="30"/>
    <n v="38.886256000000003"/>
    <n v="-77.084261999999995"/>
    <x v="0"/>
    <x v="326"/>
  </r>
  <r>
    <s v="F20665"/>
    <x v="1"/>
    <x v="454"/>
    <x v="453"/>
    <x v="72"/>
    <x v="9"/>
    <x v="117"/>
    <x v="118"/>
    <n v="38.869537000000001"/>
    <n v="-77.104399000000001"/>
    <x v="0"/>
    <x v="327"/>
  </r>
  <r>
    <s v="F20666"/>
    <x v="1"/>
    <x v="455"/>
    <x v="454"/>
    <x v="72"/>
    <x v="9"/>
    <x v="118"/>
    <x v="119"/>
    <n v="38.869644000000001"/>
    <n v="-77.10436"/>
    <x v="0"/>
    <x v="70"/>
  </r>
  <r>
    <s v="F20667"/>
    <x v="1"/>
    <x v="456"/>
    <x v="455"/>
    <x v="16"/>
    <x v="8"/>
    <x v="119"/>
    <x v="120"/>
    <n v="38.873716999999999"/>
    <n v="-77.089343999999997"/>
    <x v="0"/>
    <x v="184"/>
  </r>
  <r>
    <s v="F20668"/>
    <x v="1"/>
    <x v="457"/>
    <x v="456"/>
    <x v="16"/>
    <x v="8"/>
    <x v="120"/>
    <x v="121"/>
    <n v="38.873736000000001"/>
    <n v="-77.089241999999999"/>
    <x v="0"/>
    <x v="328"/>
  </r>
  <r>
    <s v="F20669"/>
    <x v="0"/>
    <x v="458"/>
    <x v="457"/>
    <x v="72"/>
    <x v="7"/>
    <x v="121"/>
    <x v="122"/>
    <n v="38.886256000000003"/>
    <n v="-77.084261999999995"/>
    <x v="0"/>
    <x v="156"/>
  </r>
  <r>
    <s v="F20670"/>
    <x v="0"/>
    <x v="459"/>
    <x v="458"/>
    <x v="72"/>
    <x v="7"/>
    <x v="121"/>
    <x v="122"/>
    <n v="38.886256000000003"/>
    <n v="-77.084261999999995"/>
    <x v="0"/>
    <x v="329"/>
  </r>
  <r>
    <s v="F20671"/>
    <x v="0"/>
    <x v="460"/>
    <x v="459"/>
    <x v="72"/>
    <x v="10"/>
    <x v="121"/>
    <x v="122"/>
    <n v="38.889364999999998"/>
    <n v="-77.077293999999995"/>
    <x v="0"/>
    <x v="330"/>
  </r>
  <r>
    <s v="F20672"/>
    <x v="0"/>
    <x v="461"/>
    <x v="460"/>
    <x v="19"/>
    <x v="6"/>
    <x v="39"/>
    <x v="39"/>
    <n v="38.890863000000003"/>
    <n v="-77.074893000000003"/>
    <x v="1"/>
    <x v="50"/>
  </r>
  <r>
    <s v="F20673"/>
    <x v="2"/>
    <x v="462"/>
    <x v="461"/>
    <x v="20"/>
    <x v="6"/>
    <x v="40"/>
    <x v="40"/>
    <n v="38.890863000000003"/>
    <n v="-77.074893000000003"/>
    <x v="1"/>
    <x v="103"/>
  </r>
  <r>
    <s v="F20674"/>
    <x v="0"/>
    <x v="463"/>
    <x v="462"/>
    <x v="21"/>
    <x v="6"/>
    <x v="44"/>
    <x v="44"/>
    <n v="38.890863000000003"/>
    <n v="-77.074893000000003"/>
    <x v="1"/>
    <x v="331"/>
  </r>
  <r>
    <s v="F20675"/>
    <x v="0"/>
    <x v="464"/>
    <x v="463"/>
    <x v="21"/>
    <x v="6"/>
    <x v="44"/>
    <x v="44"/>
    <n v="38.890863000000003"/>
    <n v="-77.074893000000003"/>
    <x v="0"/>
    <x v="36"/>
  </r>
  <r>
    <s v="F20676"/>
    <x v="0"/>
    <x v="465"/>
    <x v="464"/>
    <x v="21"/>
    <x v="6"/>
    <x v="44"/>
    <x v="44"/>
    <n v="38.890863000000003"/>
    <n v="-77.074893000000003"/>
    <x v="1"/>
    <x v="284"/>
  </r>
  <r>
    <s v="F20677"/>
    <x v="0"/>
    <x v="466"/>
    <x v="465"/>
    <x v="23"/>
    <x v="10"/>
    <x v="46"/>
    <x v="46"/>
    <n v="38.889364999999998"/>
    <n v="-77.077293999999995"/>
    <x v="0"/>
    <x v="285"/>
  </r>
  <r>
    <s v="F20678"/>
    <x v="0"/>
    <x v="467"/>
    <x v="466"/>
    <x v="24"/>
    <x v="6"/>
    <x v="47"/>
    <x v="47"/>
    <n v="38.890863000000003"/>
    <n v="-77.074893000000003"/>
    <x v="1"/>
    <x v="332"/>
  </r>
  <r>
    <s v="F20679"/>
    <x v="2"/>
    <x v="468"/>
    <x v="467"/>
    <x v="24"/>
    <x v="6"/>
    <x v="47"/>
    <x v="47"/>
    <n v="38.890863000000003"/>
    <n v="-77.074893000000003"/>
    <x v="1"/>
    <x v="330"/>
  </r>
  <r>
    <s v="F20680"/>
    <x v="0"/>
    <x v="469"/>
    <x v="468"/>
    <x v="24"/>
    <x v="6"/>
    <x v="47"/>
    <x v="47"/>
    <n v="38.890863000000003"/>
    <n v="-77.074893000000003"/>
    <x v="1"/>
    <x v="333"/>
  </r>
  <r>
    <s v="F20681"/>
    <x v="0"/>
    <x v="470"/>
    <x v="469"/>
    <x v="24"/>
    <x v="6"/>
    <x v="47"/>
    <x v="47"/>
    <n v="38.890863000000003"/>
    <n v="-77.074893000000003"/>
    <x v="1"/>
    <x v="278"/>
  </r>
  <r>
    <s v="F20682"/>
    <x v="0"/>
    <x v="471"/>
    <x v="470"/>
    <x v="24"/>
    <x v="6"/>
    <x v="47"/>
    <x v="47"/>
    <n v="38.890863000000003"/>
    <n v="-77.074893000000003"/>
    <x v="1"/>
    <x v="334"/>
  </r>
  <r>
    <s v="F20683"/>
    <x v="0"/>
    <x v="472"/>
    <x v="471"/>
    <x v="24"/>
    <x v="6"/>
    <x v="47"/>
    <x v="47"/>
    <n v="38.890863000000003"/>
    <n v="-77.074893000000003"/>
    <x v="1"/>
    <x v="240"/>
  </r>
  <r>
    <s v="F20684"/>
    <x v="0"/>
    <x v="473"/>
    <x v="472"/>
    <x v="24"/>
    <x v="6"/>
    <x v="47"/>
    <x v="47"/>
    <n v="38.890863000000003"/>
    <n v="-77.074893000000003"/>
    <x v="0"/>
    <x v="133"/>
  </r>
  <r>
    <s v="F20685"/>
    <x v="0"/>
    <x v="474"/>
    <x v="473"/>
    <x v="24"/>
    <x v="6"/>
    <x v="47"/>
    <x v="47"/>
    <n v="38.890863000000003"/>
    <n v="-77.074893000000003"/>
    <x v="0"/>
    <x v="335"/>
  </r>
  <r>
    <s v="F20686"/>
    <x v="0"/>
    <x v="475"/>
    <x v="474"/>
    <x v="24"/>
    <x v="6"/>
    <x v="47"/>
    <x v="47"/>
    <n v="38.890863000000003"/>
    <n v="-77.074893000000003"/>
    <x v="0"/>
    <x v="121"/>
  </r>
  <r>
    <s v="F20687"/>
    <x v="0"/>
    <x v="476"/>
    <x v="475"/>
    <x v="24"/>
    <x v="6"/>
    <x v="47"/>
    <x v="47"/>
    <n v="38.890863000000003"/>
    <n v="-77.074893000000003"/>
    <x v="0"/>
    <x v="336"/>
  </r>
  <r>
    <s v="F20688"/>
    <x v="0"/>
    <x v="477"/>
    <x v="476"/>
    <x v="24"/>
    <x v="6"/>
    <x v="47"/>
    <x v="47"/>
    <n v="38.890863000000003"/>
    <n v="-77.074893000000003"/>
    <x v="0"/>
    <x v="337"/>
  </r>
  <r>
    <s v="F20689"/>
    <x v="0"/>
    <x v="478"/>
    <x v="477"/>
    <x v="24"/>
    <x v="6"/>
    <x v="47"/>
    <x v="47"/>
    <n v="38.890863000000003"/>
    <n v="-77.074893000000003"/>
    <x v="0"/>
    <x v="42"/>
  </r>
  <r>
    <s v="F20690"/>
    <x v="2"/>
    <x v="479"/>
    <x v="478"/>
    <x v="24"/>
    <x v="6"/>
    <x v="47"/>
    <x v="47"/>
    <n v="38.890863000000003"/>
    <n v="-77.074893000000003"/>
    <x v="1"/>
    <x v="338"/>
  </r>
  <r>
    <s v="F20691"/>
    <x v="0"/>
    <x v="480"/>
    <x v="479"/>
    <x v="24"/>
    <x v="6"/>
    <x v="47"/>
    <x v="47"/>
    <n v="38.890863000000003"/>
    <n v="-77.074893000000003"/>
    <x v="0"/>
    <x v="339"/>
  </r>
  <r>
    <s v="F20692"/>
    <x v="0"/>
    <x v="481"/>
    <x v="480"/>
    <x v="24"/>
    <x v="10"/>
    <x v="47"/>
    <x v="47"/>
    <n v="38.889364999999998"/>
    <n v="-77.077293999999995"/>
    <x v="0"/>
    <x v="340"/>
  </r>
  <r>
    <s v="F20693"/>
    <x v="0"/>
    <x v="482"/>
    <x v="481"/>
    <x v="24"/>
    <x v="10"/>
    <x v="47"/>
    <x v="47"/>
    <n v="38.889364999999998"/>
    <n v="-77.077293999999995"/>
    <x v="0"/>
    <x v="341"/>
  </r>
  <r>
    <s v="F20694"/>
    <x v="0"/>
    <x v="483"/>
    <x v="482"/>
    <x v="24"/>
    <x v="10"/>
    <x v="47"/>
    <x v="47"/>
    <n v="38.889364999999998"/>
    <n v="-77.077293999999995"/>
    <x v="0"/>
    <x v="45"/>
  </r>
  <r>
    <s v="F20695"/>
    <x v="0"/>
    <x v="484"/>
    <x v="483"/>
    <x v="24"/>
    <x v="6"/>
    <x v="47"/>
    <x v="47"/>
    <n v="38.890863000000003"/>
    <n v="-77.074893000000003"/>
    <x v="0"/>
    <x v="342"/>
  </r>
  <r>
    <s v="F20696"/>
    <x v="0"/>
    <x v="485"/>
    <x v="484"/>
    <x v="28"/>
    <x v="8"/>
    <x v="122"/>
    <x v="123"/>
    <n v="38.873755000000003"/>
    <n v="-77.089232999999993"/>
    <x v="0"/>
    <x v="103"/>
  </r>
  <r>
    <s v="F20697"/>
    <x v="1"/>
    <x v="486"/>
    <x v="485"/>
    <x v="28"/>
    <x v="8"/>
    <x v="123"/>
    <x v="124"/>
    <n v="38.873716000000002"/>
    <n v="-77.089319000000003"/>
    <x v="1"/>
    <x v="343"/>
  </r>
  <r>
    <s v="F20698"/>
    <x v="0"/>
    <x v="487"/>
    <x v="486"/>
    <x v="28"/>
    <x v="8"/>
    <x v="122"/>
    <x v="123"/>
    <n v="38.873755000000003"/>
    <n v="-77.089232999999993"/>
    <x v="1"/>
    <x v="344"/>
  </r>
  <r>
    <s v="F20699"/>
    <x v="1"/>
    <x v="488"/>
    <x v="487"/>
    <x v="25"/>
    <x v="9"/>
    <x v="124"/>
    <x v="125"/>
    <n v="38.869478000000001"/>
    <n v="-77.10445"/>
    <x v="0"/>
    <x v="87"/>
  </r>
  <r>
    <s v="F20700"/>
    <x v="2"/>
    <x v="489"/>
    <x v="488"/>
    <x v="73"/>
    <x v="8"/>
    <x v="125"/>
    <x v="126"/>
    <n v="38.873755000000003"/>
    <n v="-77.089232999999993"/>
    <x v="1"/>
    <x v="254"/>
  </r>
  <r>
    <s v="F20701"/>
    <x v="0"/>
    <x v="490"/>
    <x v="489"/>
    <x v="28"/>
    <x v="7"/>
    <x v="122"/>
    <x v="123"/>
    <n v="38.886256000000003"/>
    <n v="-77.084261999999995"/>
    <x v="0"/>
    <x v="162"/>
  </r>
  <r>
    <s v="F20702"/>
    <x v="1"/>
    <x v="491"/>
    <x v="490"/>
    <x v="29"/>
    <x v="7"/>
    <x v="126"/>
    <x v="127"/>
    <n v="38.886360000000003"/>
    <n v="-77.084052"/>
    <x v="1"/>
    <x v="345"/>
  </r>
  <r>
    <s v="F20703"/>
    <x v="0"/>
    <x v="492"/>
    <x v="491"/>
    <x v="45"/>
    <x v="8"/>
    <x v="84"/>
    <x v="85"/>
    <n v="38.873755000000003"/>
    <n v="-77.089232999999993"/>
    <x v="0"/>
    <x v="225"/>
  </r>
  <r>
    <s v="F20704"/>
    <x v="0"/>
    <x v="493"/>
    <x v="492"/>
    <x v="45"/>
    <x v="9"/>
    <x v="84"/>
    <x v="85"/>
    <n v="38.869441999999999"/>
    <n v="-77.104502999999994"/>
    <x v="0"/>
    <x v="58"/>
  </r>
  <r>
    <s v="F20705"/>
    <x v="0"/>
    <x v="494"/>
    <x v="493"/>
    <x v="45"/>
    <x v="6"/>
    <x v="84"/>
    <x v="85"/>
    <n v="38.890863000000003"/>
    <n v="-77.074893000000003"/>
    <x v="1"/>
    <x v="346"/>
  </r>
  <r>
    <s v="F20706"/>
    <x v="0"/>
    <x v="495"/>
    <x v="494"/>
    <x v="45"/>
    <x v="6"/>
    <x v="84"/>
    <x v="85"/>
    <n v="38.890863000000003"/>
    <n v="-77.074893000000003"/>
    <x v="1"/>
    <x v="347"/>
  </r>
  <r>
    <s v="F20707"/>
    <x v="0"/>
    <x v="496"/>
    <x v="495"/>
    <x v="45"/>
    <x v="8"/>
    <x v="84"/>
    <x v="85"/>
    <n v="38.873755000000003"/>
    <n v="-77.089232999999993"/>
    <x v="1"/>
    <x v="348"/>
  </r>
  <r>
    <s v="F20708"/>
    <x v="0"/>
    <x v="497"/>
    <x v="496"/>
    <x v="46"/>
    <x v="6"/>
    <x v="85"/>
    <x v="86"/>
    <n v="38.890863000000003"/>
    <n v="-77.074893000000003"/>
    <x v="0"/>
    <x v="349"/>
  </r>
  <r>
    <s v="F20709"/>
    <x v="0"/>
    <x v="498"/>
    <x v="497"/>
    <x v="47"/>
    <x v="8"/>
    <x v="86"/>
    <x v="87"/>
    <n v="38.873755000000003"/>
    <n v="-77.089232999999993"/>
    <x v="0"/>
    <x v="350"/>
  </r>
  <r>
    <s v="F20710"/>
    <x v="0"/>
    <x v="499"/>
    <x v="498"/>
    <x v="47"/>
    <x v="8"/>
    <x v="86"/>
    <x v="87"/>
    <n v="38.873755000000003"/>
    <n v="-77.089232999999993"/>
    <x v="0"/>
    <x v="351"/>
  </r>
  <r>
    <s v="F20711"/>
    <x v="0"/>
    <x v="500"/>
    <x v="499"/>
    <x v="47"/>
    <x v="9"/>
    <x v="86"/>
    <x v="87"/>
    <n v="38.869441999999999"/>
    <n v="-77.104502999999994"/>
    <x v="0"/>
    <x v="147"/>
  </r>
  <r>
    <s v="F20712"/>
    <x v="0"/>
    <x v="501"/>
    <x v="500"/>
    <x v="74"/>
    <x v="10"/>
    <x v="127"/>
    <x v="128"/>
    <n v="38.889364999999998"/>
    <n v="-77.077293999999995"/>
    <x v="0"/>
    <x v="352"/>
  </r>
  <r>
    <s v="F20713"/>
    <x v="0"/>
    <x v="501"/>
    <x v="501"/>
    <x v="74"/>
    <x v="10"/>
    <x v="127"/>
    <x v="128"/>
    <n v="38.889364999999998"/>
    <n v="-77.077293999999995"/>
    <x v="0"/>
    <x v="353"/>
  </r>
  <r>
    <s v="F20714"/>
    <x v="0"/>
    <x v="502"/>
    <x v="502"/>
    <x v="75"/>
    <x v="7"/>
    <x v="128"/>
    <x v="129"/>
    <n v="38.886256000000003"/>
    <n v="-77.084261999999995"/>
    <x v="1"/>
    <x v="135"/>
  </r>
  <r>
    <s v="F20715"/>
    <x v="0"/>
    <x v="503"/>
    <x v="503"/>
    <x v="76"/>
    <x v="6"/>
    <x v="129"/>
    <x v="130"/>
    <n v="38.890863000000003"/>
    <n v="-77.074893000000003"/>
    <x v="1"/>
    <x v="354"/>
  </r>
  <r>
    <s v="F20716"/>
    <x v="0"/>
    <x v="504"/>
    <x v="504"/>
    <x v="77"/>
    <x v="7"/>
    <x v="130"/>
    <x v="131"/>
    <n v="38.886256000000003"/>
    <n v="-77.084261999999995"/>
    <x v="0"/>
    <x v="355"/>
  </r>
  <r>
    <s v="F20717"/>
    <x v="0"/>
    <x v="505"/>
    <x v="505"/>
    <x v="78"/>
    <x v="7"/>
    <x v="131"/>
    <x v="132"/>
    <n v="38.886256000000003"/>
    <n v="-77.084261999999995"/>
    <x v="1"/>
    <x v="158"/>
  </r>
  <r>
    <s v="F20718"/>
    <x v="0"/>
    <x v="506"/>
    <x v="506"/>
    <x v="78"/>
    <x v="10"/>
    <x v="131"/>
    <x v="132"/>
    <n v="38.889364999999998"/>
    <n v="-77.077293999999995"/>
    <x v="0"/>
    <x v="356"/>
  </r>
  <r>
    <s v="F20719"/>
    <x v="0"/>
    <x v="507"/>
    <x v="507"/>
    <x v="78"/>
    <x v="9"/>
    <x v="131"/>
    <x v="132"/>
    <n v="38.869441999999999"/>
    <n v="-77.104502999999994"/>
    <x v="0"/>
    <x v="167"/>
  </r>
  <r>
    <s v="F20720"/>
    <x v="1"/>
    <x v="508"/>
    <x v="508"/>
    <x v="79"/>
    <x v="9"/>
    <x v="132"/>
    <x v="133"/>
    <n v="38.869525000000003"/>
    <n v="-77.104448000000005"/>
    <x v="0"/>
    <x v="304"/>
  </r>
  <r>
    <s v="F20721"/>
    <x v="0"/>
    <x v="509"/>
    <x v="509"/>
    <x v="78"/>
    <x v="8"/>
    <x v="131"/>
    <x v="132"/>
    <n v="38.873755000000003"/>
    <n v="-77.089232999999993"/>
    <x v="1"/>
    <x v="104"/>
  </r>
  <r>
    <s v="F20722"/>
    <x v="0"/>
    <x v="510"/>
    <x v="510"/>
    <x v="78"/>
    <x v="8"/>
    <x v="131"/>
    <x v="132"/>
    <n v="38.873755000000003"/>
    <n v="-77.089232999999993"/>
    <x v="0"/>
    <x v="185"/>
  </r>
  <r>
    <s v="F20723"/>
    <x v="0"/>
    <x v="511"/>
    <x v="511"/>
    <x v="78"/>
    <x v="8"/>
    <x v="131"/>
    <x v="132"/>
    <n v="38.873755000000003"/>
    <n v="-77.089232999999993"/>
    <x v="1"/>
    <x v="84"/>
  </r>
  <r>
    <s v="F20724"/>
    <x v="0"/>
    <x v="512"/>
    <x v="512"/>
    <x v="78"/>
    <x v="8"/>
    <x v="131"/>
    <x v="132"/>
    <n v="38.873755000000003"/>
    <n v="-77.089232999999993"/>
    <x v="0"/>
    <x v="277"/>
  </r>
  <r>
    <s v="F20725"/>
    <x v="0"/>
    <x v="513"/>
    <x v="513"/>
    <x v="70"/>
    <x v="8"/>
    <x v="114"/>
    <x v="115"/>
    <n v="38.873755000000003"/>
    <n v="-77.089232999999993"/>
    <x v="1"/>
    <x v="357"/>
  </r>
  <r>
    <s v="F20726"/>
    <x v="0"/>
    <x v="514"/>
    <x v="514"/>
    <x v="79"/>
    <x v="8"/>
    <x v="133"/>
    <x v="134"/>
    <n v="38.873755000000003"/>
    <n v="-77.089232999999993"/>
    <x v="1"/>
    <x v="346"/>
  </r>
  <r>
    <s v="F20727"/>
    <x v="0"/>
    <x v="515"/>
    <x v="515"/>
    <x v="79"/>
    <x v="7"/>
    <x v="133"/>
    <x v="134"/>
    <n v="38.886256000000003"/>
    <n v="-77.084261999999995"/>
    <x v="1"/>
    <x v="188"/>
  </r>
  <r>
    <s v="F20728"/>
    <x v="0"/>
    <x v="516"/>
    <x v="516"/>
    <x v="78"/>
    <x v="7"/>
    <x v="131"/>
    <x v="132"/>
    <n v="38.886256000000003"/>
    <n v="-77.084261999999995"/>
    <x v="0"/>
    <x v="358"/>
  </r>
  <r>
    <s v="F20729"/>
    <x v="0"/>
    <x v="517"/>
    <x v="517"/>
    <x v="77"/>
    <x v="7"/>
    <x v="130"/>
    <x v="131"/>
    <n v="38.886256000000003"/>
    <n v="-77.084261999999995"/>
    <x v="0"/>
    <x v="359"/>
  </r>
  <r>
    <s v="F20730"/>
    <x v="0"/>
    <x v="518"/>
    <x v="518"/>
    <x v="78"/>
    <x v="8"/>
    <x v="131"/>
    <x v="132"/>
    <n v="38.873755000000003"/>
    <n v="-77.089232999999993"/>
    <x v="0"/>
    <x v="213"/>
  </r>
  <r>
    <s v="F20731"/>
    <x v="1"/>
    <x v="519"/>
    <x v="519"/>
    <x v="79"/>
    <x v="8"/>
    <x v="134"/>
    <x v="135"/>
    <n v="38.873750999999999"/>
    <n v="-77.089310999999995"/>
    <x v="1"/>
    <x v="306"/>
  </r>
  <r>
    <s v="F20732"/>
    <x v="0"/>
    <x v="520"/>
    <x v="520"/>
    <x v="70"/>
    <x v="8"/>
    <x v="114"/>
    <x v="115"/>
    <n v="38.873755000000003"/>
    <n v="-77.089232999999993"/>
    <x v="0"/>
    <x v="107"/>
  </r>
  <r>
    <s v="F20733"/>
    <x v="0"/>
    <x v="521"/>
    <x v="521"/>
    <x v="80"/>
    <x v="10"/>
    <x v="135"/>
    <x v="136"/>
    <n v="38.889364999999998"/>
    <n v="-77.077293999999995"/>
    <x v="0"/>
    <x v="360"/>
  </r>
  <r>
    <s v="F20734"/>
    <x v="0"/>
    <x v="522"/>
    <x v="522"/>
    <x v="80"/>
    <x v="8"/>
    <x v="135"/>
    <x v="136"/>
    <n v="38.873755000000003"/>
    <n v="-77.089232999999993"/>
    <x v="1"/>
    <x v="216"/>
  </r>
  <r>
    <s v="F20735"/>
    <x v="0"/>
    <x v="523"/>
    <x v="523"/>
    <x v="81"/>
    <x v="6"/>
    <x v="136"/>
    <x v="137"/>
    <n v="38.890863000000003"/>
    <n v="-77.074893000000003"/>
    <x v="0"/>
    <x v="361"/>
  </r>
  <r>
    <s v="F20736"/>
    <x v="0"/>
    <x v="524"/>
    <x v="524"/>
    <x v="81"/>
    <x v="6"/>
    <x v="136"/>
    <x v="137"/>
    <n v="38.890863000000003"/>
    <n v="-77.074893000000003"/>
    <x v="0"/>
    <x v="362"/>
  </r>
  <r>
    <s v="F20737"/>
    <x v="0"/>
    <x v="525"/>
    <x v="525"/>
    <x v="81"/>
    <x v="6"/>
    <x v="136"/>
    <x v="137"/>
    <n v="38.890863000000003"/>
    <n v="-77.074893000000003"/>
    <x v="0"/>
    <x v="51"/>
  </r>
  <r>
    <s v="F20738"/>
    <x v="0"/>
    <x v="526"/>
    <x v="526"/>
    <x v="81"/>
    <x v="6"/>
    <x v="136"/>
    <x v="137"/>
    <n v="38.890863000000003"/>
    <n v="-77.074893000000003"/>
    <x v="0"/>
    <x v="227"/>
  </r>
  <r>
    <s v="F20739"/>
    <x v="0"/>
    <x v="527"/>
    <x v="527"/>
    <x v="81"/>
    <x v="6"/>
    <x v="136"/>
    <x v="137"/>
    <n v="38.890863000000003"/>
    <n v="-77.074893000000003"/>
    <x v="0"/>
    <x v="363"/>
  </r>
  <r>
    <s v="F20740"/>
    <x v="0"/>
    <x v="528"/>
    <x v="528"/>
    <x v="82"/>
    <x v="6"/>
    <x v="137"/>
    <x v="138"/>
    <n v="38.890863000000003"/>
    <n v="-77.074893000000003"/>
    <x v="1"/>
    <x v="364"/>
  </r>
  <r>
    <s v="F20741"/>
    <x v="0"/>
    <x v="529"/>
    <x v="529"/>
    <x v="82"/>
    <x v="6"/>
    <x v="137"/>
    <x v="138"/>
    <n v="38.890863000000003"/>
    <n v="-77.074893000000003"/>
    <x v="0"/>
    <x v="15"/>
  </r>
  <r>
    <s v="F20742"/>
    <x v="0"/>
    <x v="530"/>
    <x v="530"/>
    <x v="81"/>
    <x v="6"/>
    <x v="136"/>
    <x v="137"/>
    <n v="38.890863000000003"/>
    <n v="-77.074893000000003"/>
    <x v="1"/>
    <x v="141"/>
  </r>
  <r>
    <s v="F20743"/>
    <x v="0"/>
    <x v="531"/>
    <x v="531"/>
    <x v="81"/>
    <x v="6"/>
    <x v="136"/>
    <x v="137"/>
    <n v="38.890863000000003"/>
    <n v="-77.074893000000003"/>
    <x v="0"/>
    <x v="365"/>
  </r>
  <r>
    <s v="F20744"/>
    <x v="1"/>
    <x v="532"/>
    <x v="532"/>
    <x v="83"/>
    <x v="6"/>
    <x v="138"/>
    <x v="139"/>
    <n v="38.890796999999999"/>
    <n v="-77.074862999999993"/>
    <x v="1"/>
    <x v="267"/>
  </r>
  <r>
    <s v="F20745"/>
    <x v="0"/>
    <x v="533"/>
    <x v="533"/>
    <x v="81"/>
    <x v="6"/>
    <x v="136"/>
    <x v="137"/>
    <n v="38.890863000000003"/>
    <n v="-77.074893000000003"/>
    <x v="0"/>
    <x v="70"/>
  </r>
  <r>
    <s v="F20746"/>
    <x v="0"/>
    <x v="534"/>
    <x v="534"/>
    <x v="82"/>
    <x v="6"/>
    <x v="137"/>
    <x v="138"/>
    <n v="38.890863000000003"/>
    <n v="-77.074893000000003"/>
    <x v="0"/>
    <x v="12"/>
  </r>
  <r>
    <s v="F20747"/>
    <x v="0"/>
    <x v="535"/>
    <x v="535"/>
    <x v="81"/>
    <x v="6"/>
    <x v="136"/>
    <x v="137"/>
    <n v="38.890863000000003"/>
    <n v="-77.074893000000003"/>
    <x v="0"/>
    <x v="295"/>
  </r>
  <r>
    <s v="F20748"/>
    <x v="0"/>
    <x v="536"/>
    <x v="536"/>
    <x v="81"/>
    <x v="6"/>
    <x v="136"/>
    <x v="137"/>
    <n v="38.890863000000003"/>
    <n v="-77.074893000000003"/>
    <x v="1"/>
    <x v="325"/>
  </r>
  <r>
    <s v="F20749"/>
    <x v="0"/>
    <x v="537"/>
    <x v="537"/>
    <x v="81"/>
    <x v="6"/>
    <x v="136"/>
    <x v="137"/>
    <n v="38.890863000000003"/>
    <n v="-77.074893000000003"/>
    <x v="0"/>
    <x v="200"/>
  </r>
  <r>
    <s v="F20750"/>
    <x v="0"/>
    <x v="538"/>
    <x v="538"/>
    <x v="81"/>
    <x v="6"/>
    <x v="136"/>
    <x v="137"/>
    <n v="38.890863000000003"/>
    <n v="-77.074893000000003"/>
    <x v="0"/>
    <x v="366"/>
  </r>
  <r>
    <s v="F20751"/>
    <x v="0"/>
    <x v="539"/>
    <x v="539"/>
    <x v="81"/>
    <x v="6"/>
    <x v="136"/>
    <x v="137"/>
    <n v="38.890863000000003"/>
    <n v="-77.074893000000003"/>
    <x v="0"/>
    <x v="367"/>
  </r>
  <r>
    <s v="F20752"/>
    <x v="0"/>
    <x v="540"/>
    <x v="540"/>
    <x v="81"/>
    <x v="6"/>
    <x v="136"/>
    <x v="137"/>
    <n v="38.890863000000003"/>
    <n v="-77.074893000000003"/>
    <x v="0"/>
    <x v="368"/>
  </r>
  <r>
    <s v="F20753"/>
    <x v="0"/>
    <x v="541"/>
    <x v="541"/>
    <x v="81"/>
    <x v="6"/>
    <x v="136"/>
    <x v="137"/>
    <n v="38.890863000000003"/>
    <n v="-77.074893000000003"/>
    <x v="1"/>
    <x v="297"/>
  </r>
  <r>
    <s v="F20754"/>
    <x v="0"/>
    <x v="542"/>
    <x v="542"/>
    <x v="81"/>
    <x v="6"/>
    <x v="136"/>
    <x v="137"/>
    <n v="38.890863000000003"/>
    <n v="-77.074893000000003"/>
    <x v="1"/>
    <x v="361"/>
  </r>
  <r>
    <s v="F20755"/>
    <x v="0"/>
    <x v="543"/>
    <x v="543"/>
    <x v="81"/>
    <x v="6"/>
    <x v="136"/>
    <x v="137"/>
    <n v="38.890863000000003"/>
    <n v="-77.074893000000003"/>
    <x v="0"/>
    <x v="239"/>
  </r>
  <r>
    <s v="F20756"/>
    <x v="0"/>
    <x v="544"/>
    <x v="544"/>
    <x v="81"/>
    <x v="6"/>
    <x v="136"/>
    <x v="137"/>
    <n v="38.890863000000003"/>
    <n v="-77.074893000000003"/>
    <x v="0"/>
    <x v="369"/>
  </r>
  <r>
    <s v="F20757"/>
    <x v="0"/>
    <x v="545"/>
    <x v="545"/>
    <x v="81"/>
    <x v="6"/>
    <x v="136"/>
    <x v="137"/>
    <n v="38.890863000000003"/>
    <n v="-77.074893000000003"/>
    <x v="0"/>
    <x v="213"/>
  </r>
  <r>
    <s v="F20758"/>
    <x v="0"/>
    <x v="546"/>
    <x v="546"/>
    <x v="82"/>
    <x v="6"/>
    <x v="137"/>
    <x v="138"/>
    <n v="38.890863000000003"/>
    <n v="-77.074893000000003"/>
    <x v="0"/>
    <x v="85"/>
  </r>
  <r>
    <s v="F20759"/>
    <x v="0"/>
    <x v="547"/>
    <x v="547"/>
    <x v="81"/>
    <x v="6"/>
    <x v="136"/>
    <x v="137"/>
    <n v="38.890863000000003"/>
    <n v="-77.074893000000003"/>
    <x v="0"/>
    <x v="370"/>
  </r>
  <r>
    <s v="F20760"/>
    <x v="0"/>
    <x v="548"/>
    <x v="548"/>
    <x v="81"/>
    <x v="6"/>
    <x v="136"/>
    <x v="137"/>
    <n v="38.890863000000003"/>
    <n v="-77.074893000000003"/>
    <x v="0"/>
    <x v="171"/>
  </r>
  <r>
    <s v="F20761"/>
    <x v="0"/>
    <x v="549"/>
    <x v="549"/>
    <x v="81"/>
    <x v="6"/>
    <x v="136"/>
    <x v="137"/>
    <n v="38.890863000000003"/>
    <n v="-77.074893000000003"/>
    <x v="0"/>
    <x v="99"/>
  </r>
  <r>
    <s v="F20762"/>
    <x v="0"/>
    <x v="550"/>
    <x v="550"/>
    <x v="81"/>
    <x v="6"/>
    <x v="136"/>
    <x v="137"/>
    <n v="38.890863000000003"/>
    <n v="-77.074893000000003"/>
    <x v="0"/>
    <x v="368"/>
  </r>
  <r>
    <s v="F20763"/>
    <x v="0"/>
    <x v="551"/>
    <x v="551"/>
    <x v="81"/>
    <x v="6"/>
    <x v="136"/>
    <x v="137"/>
    <n v="38.890863000000003"/>
    <n v="-77.074893000000003"/>
    <x v="0"/>
    <x v="3"/>
  </r>
  <r>
    <s v="F20764"/>
    <x v="0"/>
    <x v="552"/>
    <x v="552"/>
    <x v="81"/>
    <x v="6"/>
    <x v="136"/>
    <x v="137"/>
    <n v="38.890863000000003"/>
    <n v="-77.074893000000003"/>
    <x v="0"/>
    <x v="371"/>
  </r>
  <r>
    <s v="F20765"/>
    <x v="0"/>
    <x v="553"/>
    <x v="553"/>
    <x v="81"/>
    <x v="6"/>
    <x v="136"/>
    <x v="137"/>
    <n v="38.890863000000003"/>
    <n v="-77.074893000000003"/>
    <x v="0"/>
    <x v="22"/>
  </r>
  <r>
    <s v="F20766"/>
    <x v="0"/>
    <x v="554"/>
    <x v="554"/>
    <x v="81"/>
    <x v="6"/>
    <x v="136"/>
    <x v="137"/>
    <n v="38.890863000000003"/>
    <n v="-77.074893000000003"/>
    <x v="0"/>
    <x v="371"/>
  </r>
  <r>
    <s v="F20767"/>
    <x v="0"/>
    <x v="555"/>
    <x v="555"/>
    <x v="81"/>
    <x v="6"/>
    <x v="136"/>
    <x v="137"/>
    <n v="38.890863000000003"/>
    <n v="-77.074893000000003"/>
    <x v="1"/>
    <x v="13"/>
  </r>
  <r>
    <s v="F20768"/>
    <x v="0"/>
    <x v="556"/>
    <x v="556"/>
    <x v="81"/>
    <x v="6"/>
    <x v="136"/>
    <x v="137"/>
    <n v="38.890863000000003"/>
    <n v="-77.074893000000003"/>
    <x v="0"/>
    <x v="372"/>
  </r>
  <r>
    <s v="F20769"/>
    <x v="0"/>
    <x v="557"/>
    <x v="557"/>
    <x v="81"/>
    <x v="6"/>
    <x v="136"/>
    <x v="137"/>
    <n v="38.890863000000003"/>
    <n v="-77.074893000000003"/>
    <x v="0"/>
    <x v="24"/>
  </r>
  <r>
    <s v="F20770"/>
    <x v="0"/>
    <x v="558"/>
    <x v="558"/>
    <x v="81"/>
    <x v="6"/>
    <x v="136"/>
    <x v="137"/>
    <n v="38.890863000000003"/>
    <n v="-77.074893000000003"/>
    <x v="0"/>
    <x v="241"/>
  </r>
  <r>
    <s v="F20771"/>
    <x v="0"/>
    <x v="559"/>
    <x v="559"/>
    <x v="84"/>
    <x v="8"/>
    <x v="139"/>
    <x v="140"/>
    <n v="38.873755000000003"/>
    <n v="-77.089232999999993"/>
    <x v="1"/>
    <x v="373"/>
  </r>
  <r>
    <s v="F20772"/>
    <x v="0"/>
    <x v="560"/>
    <x v="560"/>
    <x v="80"/>
    <x v="7"/>
    <x v="135"/>
    <x v="136"/>
    <n v="38.886256000000003"/>
    <n v="-77.084261999999995"/>
    <x v="0"/>
    <x v="374"/>
  </r>
  <r>
    <s v="F20773"/>
    <x v="0"/>
    <x v="561"/>
    <x v="561"/>
    <x v="80"/>
    <x v="6"/>
    <x v="135"/>
    <x v="136"/>
    <n v="38.890863000000003"/>
    <n v="-77.074893000000003"/>
    <x v="0"/>
    <x v="375"/>
  </r>
  <r>
    <s v="F20774"/>
    <x v="0"/>
    <x v="562"/>
    <x v="562"/>
    <x v="85"/>
    <x v="7"/>
    <x v="140"/>
    <x v="141"/>
    <n v="38.886256000000003"/>
    <n v="-77.084261999999995"/>
    <x v="1"/>
    <x v="77"/>
  </r>
  <r>
    <s v="F20775"/>
    <x v="1"/>
    <x v="563"/>
    <x v="563"/>
    <x v="82"/>
    <x v="7"/>
    <x v="141"/>
    <x v="142"/>
    <n v="38.886256000000003"/>
    <n v="-77.084245999999993"/>
    <x v="1"/>
    <x v="177"/>
  </r>
  <r>
    <s v="F20776"/>
    <x v="0"/>
    <x v="564"/>
    <x v="564"/>
    <x v="83"/>
    <x v="7"/>
    <x v="142"/>
    <x v="143"/>
    <n v="38.886256000000003"/>
    <n v="-77.084261999999995"/>
    <x v="0"/>
    <x v="163"/>
  </r>
  <r>
    <s v="F20777"/>
    <x v="1"/>
    <x v="565"/>
    <x v="565"/>
    <x v="82"/>
    <x v="7"/>
    <x v="143"/>
    <x v="144"/>
    <n v="38.886266999999997"/>
    <n v="-77.084294"/>
    <x v="1"/>
    <x v="376"/>
  </r>
  <r>
    <s v="F20778"/>
    <x v="0"/>
    <x v="566"/>
    <x v="566"/>
    <x v="81"/>
    <x v="7"/>
    <x v="136"/>
    <x v="137"/>
    <n v="38.886256000000003"/>
    <n v="-77.084261999999995"/>
    <x v="0"/>
    <x v="132"/>
  </r>
  <r>
    <s v="F20779"/>
    <x v="0"/>
    <x v="567"/>
    <x v="567"/>
    <x v="81"/>
    <x v="7"/>
    <x v="136"/>
    <x v="137"/>
    <n v="38.886256000000003"/>
    <n v="-77.084261999999995"/>
    <x v="1"/>
    <x v="377"/>
  </r>
  <r>
    <s v="F20780"/>
    <x v="1"/>
    <x v="568"/>
    <x v="568"/>
    <x v="81"/>
    <x v="7"/>
    <x v="144"/>
    <x v="145"/>
    <n v="38.886291999999997"/>
    <n v="-77.084028000000004"/>
    <x v="0"/>
    <x v="304"/>
  </r>
  <r>
    <s v="F20781"/>
    <x v="0"/>
    <x v="569"/>
    <x v="569"/>
    <x v="86"/>
    <x v="7"/>
    <x v="145"/>
    <x v="146"/>
    <n v="38.886256000000003"/>
    <n v="-77.084261999999995"/>
    <x v="0"/>
    <x v="232"/>
  </r>
  <r>
    <s v="F20782"/>
    <x v="1"/>
    <x v="570"/>
    <x v="570"/>
    <x v="83"/>
    <x v="7"/>
    <x v="146"/>
    <x v="147"/>
    <n v="38.886305999999998"/>
    <n v="-77.084128000000007"/>
    <x v="1"/>
    <x v="90"/>
  </r>
  <r>
    <s v="F20783"/>
    <x v="0"/>
    <x v="571"/>
    <x v="571"/>
    <x v="81"/>
    <x v="7"/>
    <x v="136"/>
    <x v="137"/>
    <n v="38.886256000000003"/>
    <n v="-77.084261999999995"/>
    <x v="1"/>
    <x v="378"/>
  </r>
  <r>
    <s v="F20784"/>
    <x v="0"/>
    <x v="572"/>
    <x v="572"/>
    <x v="81"/>
    <x v="7"/>
    <x v="136"/>
    <x v="137"/>
    <n v="38.886256000000003"/>
    <n v="-77.084261999999995"/>
    <x v="1"/>
    <x v="41"/>
  </r>
  <r>
    <s v="F20785"/>
    <x v="0"/>
    <x v="573"/>
    <x v="573"/>
    <x v="81"/>
    <x v="10"/>
    <x v="136"/>
    <x v="137"/>
    <n v="38.889364999999998"/>
    <n v="-77.077293999999995"/>
    <x v="0"/>
    <x v="328"/>
  </r>
  <r>
    <s v="F20786"/>
    <x v="0"/>
    <x v="574"/>
    <x v="574"/>
    <x v="81"/>
    <x v="10"/>
    <x v="136"/>
    <x v="137"/>
    <n v="38.889364999999998"/>
    <n v="-77.077293999999995"/>
    <x v="1"/>
    <x v="211"/>
  </r>
  <r>
    <s v="F20787"/>
    <x v="0"/>
    <x v="575"/>
    <x v="575"/>
    <x v="81"/>
    <x v="10"/>
    <x v="136"/>
    <x v="137"/>
    <n v="38.889364999999998"/>
    <n v="-77.077293999999995"/>
    <x v="0"/>
    <x v="379"/>
  </r>
  <r>
    <s v="F20788"/>
    <x v="0"/>
    <x v="576"/>
    <x v="576"/>
    <x v="81"/>
    <x v="10"/>
    <x v="136"/>
    <x v="137"/>
    <n v="38.889364999999998"/>
    <n v="-77.077293999999995"/>
    <x v="1"/>
    <x v="167"/>
  </r>
  <r>
    <s v="F20789"/>
    <x v="0"/>
    <x v="577"/>
    <x v="577"/>
    <x v="81"/>
    <x v="10"/>
    <x v="136"/>
    <x v="137"/>
    <n v="38.889364999999998"/>
    <n v="-77.077293999999995"/>
    <x v="0"/>
    <x v="380"/>
  </r>
  <r>
    <s v="F20790"/>
    <x v="2"/>
    <x v="578"/>
    <x v="578"/>
    <x v="81"/>
    <x v="10"/>
    <x v="136"/>
    <x v="137"/>
    <n v="38.889364999999998"/>
    <n v="-77.077293999999995"/>
    <x v="1"/>
    <x v="39"/>
  </r>
  <r>
    <s v="F20791"/>
    <x v="0"/>
    <x v="579"/>
    <x v="579"/>
    <x v="87"/>
    <x v="6"/>
    <x v="147"/>
    <x v="148"/>
    <n v="38.890863000000003"/>
    <n v="-77.074893000000003"/>
    <x v="0"/>
    <x v="333"/>
  </r>
  <r>
    <s v="F20792"/>
    <x v="0"/>
    <x v="580"/>
    <x v="580"/>
    <x v="84"/>
    <x v="8"/>
    <x v="139"/>
    <x v="140"/>
    <n v="38.873755000000003"/>
    <n v="-77.089232999999993"/>
    <x v="1"/>
    <x v="203"/>
  </r>
  <r>
    <s v="F20793"/>
    <x v="0"/>
    <x v="581"/>
    <x v="581"/>
    <x v="85"/>
    <x v="9"/>
    <x v="140"/>
    <x v="141"/>
    <n v="38.869441999999999"/>
    <n v="-77.104502999999994"/>
    <x v="0"/>
    <x v="369"/>
  </r>
  <r>
    <s v="F20794"/>
    <x v="0"/>
    <x v="582"/>
    <x v="582"/>
    <x v="80"/>
    <x v="10"/>
    <x v="135"/>
    <x v="136"/>
    <n v="38.889364999999998"/>
    <n v="-77.077293999999995"/>
    <x v="0"/>
    <x v="137"/>
  </r>
  <r>
    <s v="F20795"/>
    <x v="0"/>
    <x v="583"/>
    <x v="583"/>
    <x v="80"/>
    <x v="10"/>
    <x v="135"/>
    <x v="136"/>
    <n v="38.889364999999998"/>
    <n v="-77.077293999999995"/>
    <x v="0"/>
    <x v="381"/>
  </r>
  <r>
    <s v="F20796"/>
    <x v="0"/>
    <x v="584"/>
    <x v="584"/>
    <x v="83"/>
    <x v="9"/>
    <x v="142"/>
    <x v="143"/>
    <n v="38.869441999999999"/>
    <n v="-77.104502999999994"/>
    <x v="0"/>
    <x v="122"/>
  </r>
  <r>
    <s v="F20797"/>
    <x v="0"/>
    <x v="585"/>
    <x v="585"/>
    <x v="85"/>
    <x v="8"/>
    <x v="140"/>
    <x v="141"/>
    <n v="38.873755000000003"/>
    <n v="-77.089232999999993"/>
    <x v="0"/>
    <x v="211"/>
  </r>
  <r>
    <s v="F20798"/>
    <x v="1"/>
    <x v="586"/>
    <x v="586"/>
    <x v="85"/>
    <x v="8"/>
    <x v="148"/>
    <x v="149"/>
    <n v="38.873686999999997"/>
    <n v="-77.089392000000004"/>
    <x v="1"/>
    <x v="359"/>
  </r>
  <r>
    <s v="F20799"/>
    <x v="0"/>
    <x v="587"/>
    <x v="587"/>
    <x v="85"/>
    <x v="8"/>
    <x v="140"/>
    <x v="141"/>
    <n v="38.873755000000003"/>
    <n v="-77.089232999999993"/>
    <x v="0"/>
    <x v="179"/>
  </r>
  <r>
    <s v="F20800"/>
    <x v="0"/>
    <x v="588"/>
    <x v="588"/>
    <x v="81"/>
    <x v="8"/>
    <x v="136"/>
    <x v="137"/>
    <n v="38.873755000000003"/>
    <n v="-77.089232999999993"/>
    <x v="0"/>
    <x v="309"/>
  </r>
  <r>
    <s v="F20801"/>
    <x v="0"/>
    <x v="589"/>
    <x v="589"/>
    <x v="87"/>
    <x v="8"/>
    <x v="147"/>
    <x v="148"/>
    <n v="38.873755000000003"/>
    <n v="-77.089232999999993"/>
    <x v="0"/>
    <x v="382"/>
  </r>
  <r>
    <s v="F20802"/>
    <x v="0"/>
    <x v="275"/>
    <x v="590"/>
    <x v="87"/>
    <x v="8"/>
    <x v="147"/>
    <x v="148"/>
    <n v="38.873755000000003"/>
    <n v="-77.089232999999993"/>
    <x v="0"/>
    <x v="299"/>
  </r>
  <r>
    <s v="F20803"/>
    <x v="1"/>
    <x v="590"/>
    <x v="591"/>
    <x v="87"/>
    <x v="8"/>
    <x v="149"/>
    <x v="150"/>
    <n v="38.873747999999999"/>
    <n v="-77.089250000000007"/>
    <x v="1"/>
    <x v="383"/>
  </r>
  <r>
    <s v="F20804"/>
    <x v="1"/>
    <x v="591"/>
    <x v="592"/>
    <x v="87"/>
    <x v="8"/>
    <x v="150"/>
    <x v="151"/>
    <n v="38.87377"/>
    <n v="-77.089122000000003"/>
    <x v="1"/>
    <x v="178"/>
  </r>
  <r>
    <s v="F20805"/>
    <x v="0"/>
    <x v="592"/>
    <x v="593"/>
    <x v="86"/>
    <x v="8"/>
    <x v="145"/>
    <x v="146"/>
    <n v="38.873755000000003"/>
    <n v="-77.089232999999993"/>
    <x v="0"/>
    <x v="16"/>
  </r>
  <r>
    <s v="F20806"/>
    <x v="0"/>
    <x v="593"/>
    <x v="594"/>
    <x v="82"/>
    <x v="6"/>
    <x v="137"/>
    <x v="138"/>
    <n v="38.890863000000003"/>
    <n v="-77.074893000000003"/>
    <x v="1"/>
    <x v="289"/>
  </r>
  <r>
    <s v="F20807"/>
    <x v="0"/>
    <x v="594"/>
    <x v="595"/>
    <x v="86"/>
    <x v="6"/>
    <x v="145"/>
    <x v="146"/>
    <n v="38.890863000000003"/>
    <n v="-77.074893000000003"/>
    <x v="1"/>
    <x v="195"/>
  </r>
  <r>
    <s v="F20808"/>
    <x v="0"/>
    <x v="595"/>
    <x v="596"/>
    <x v="86"/>
    <x v="6"/>
    <x v="145"/>
    <x v="146"/>
    <n v="38.890863000000003"/>
    <n v="-77.074893000000003"/>
    <x v="1"/>
    <x v="384"/>
  </r>
  <r>
    <s v="F20809"/>
    <x v="0"/>
    <x v="596"/>
    <x v="597"/>
    <x v="81"/>
    <x v="7"/>
    <x v="136"/>
    <x v="137"/>
    <n v="38.886256000000003"/>
    <n v="-77.084261999999995"/>
    <x v="0"/>
    <x v="385"/>
  </r>
  <r>
    <s v="F20810"/>
    <x v="0"/>
    <x v="597"/>
    <x v="598"/>
    <x v="84"/>
    <x v="7"/>
    <x v="139"/>
    <x v="140"/>
    <n v="38.886256000000003"/>
    <n v="-77.084261999999995"/>
    <x v="0"/>
    <x v="386"/>
  </r>
  <r>
    <s v="F20811"/>
    <x v="1"/>
    <x v="598"/>
    <x v="599"/>
    <x v="84"/>
    <x v="7"/>
    <x v="151"/>
    <x v="152"/>
    <n v="38.886285999999998"/>
    <n v="-77.084249999999997"/>
    <x v="1"/>
    <x v="1"/>
  </r>
  <r>
    <s v="F20812"/>
    <x v="0"/>
    <x v="599"/>
    <x v="600"/>
    <x v="81"/>
    <x v="7"/>
    <x v="136"/>
    <x v="137"/>
    <n v="38.886256000000003"/>
    <n v="-77.084261999999995"/>
    <x v="0"/>
    <x v="387"/>
  </r>
  <r>
    <s v="F20813"/>
    <x v="0"/>
    <x v="600"/>
    <x v="601"/>
    <x v="80"/>
    <x v="7"/>
    <x v="135"/>
    <x v="136"/>
    <n v="38.886256000000003"/>
    <n v="-77.084261999999995"/>
    <x v="0"/>
    <x v="149"/>
  </r>
  <r>
    <s v="F20814"/>
    <x v="0"/>
    <x v="601"/>
    <x v="602"/>
    <x v="80"/>
    <x v="7"/>
    <x v="135"/>
    <x v="136"/>
    <n v="38.886256000000003"/>
    <n v="-77.084261999999995"/>
    <x v="0"/>
    <x v="2"/>
  </r>
  <r>
    <s v="F20815"/>
    <x v="0"/>
    <x v="602"/>
    <x v="603"/>
    <x v="83"/>
    <x v="10"/>
    <x v="142"/>
    <x v="143"/>
    <n v="38.889364999999998"/>
    <n v="-77.077293999999995"/>
    <x v="0"/>
    <x v="388"/>
  </r>
  <r>
    <s v="F20816"/>
    <x v="0"/>
    <x v="603"/>
    <x v="604"/>
    <x v="82"/>
    <x v="6"/>
    <x v="137"/>
    <x v="138"/>
    <n v="38.890863000000003"/>
    <n v="-77.074893000000003"/>
    <x v="0"/>
    <x v="199"/>
  </r>
  <r>
    <s v="F20817"/>
    <x v="0"/>
    <x v="604"/>
    <x v="605"/>
    <x v="88"/>
    <x v="10"/>
    <x v="152"/>
    <x v="153"/>
    <n v="38.889364999999998"/>
    <n v="-77.077293999999995"/>
    <x v="0"/>
    <x v="389"/>
  </r>
  <r>
    <s v="F20818"/>
    <x v="0"/>
    <x v="605"/>
    <x v="606"/>
    <x v="88"/>
    <x v="10"/>
    <x v="152"/>
    <x v="153"/>
    <n v="38.889364999999998"/>
    <n v="-77.077293999999995"/>
    <x v="0"/>
    <x v="336"/>
  </r>
  <r>
    <s v="F20819"/>
    <x v="0"/>
    <x v="606"/>
    <x v="607"/>
    <x v="88"/>
    <x v="10"/>
    <x v="152"/>
    <x v="153"/>
    <n v="38.889364999999998"/>
    <n v="-77.077293999999995"/>
    <x v="0"/>
    <x v="390"/>
  </r>
  <r>
    <s v="F20820"/>
    <x v="1"/>
    <x v="607"/>
    <x v="608"/>
    <x v="88"/>
    <x v="10"/>
    <x v="153"/>
    <x v="154"/>
    <n v="38.889325999999997"/>
    <n v="-77.077494999999999"/>
    <x v="0"/>
    <x v="271"/>
  </r>
  <r>
    <s v="F20821"/>
    <x v="0"/>
    <x v="608"/>
    <x v="609"/>
    <x v="88"/>
    <x v="10"/>
    <x v="152"/>
    <x v="153"/>
    <n v="38.889364999999998"/>
    <n v="-77.077293999999995"/>
    <x v="0"/>
    <x v="391"/>
  </r>
  <r>
    <s v="F20822"/>
    <x v="0"/>
    <x v="609"/>
    <x v="610"/>
    <x v="88"/>
    <x v="10"/>
    <x v="152"/>
    <x v="153"/>
    <n v="38.889364999999998"/>
    <n v="-77.077293999999995"/>
    <x v="0"/>
    <x v="379"/>
  </r>
  <r>
    <s v="F20823"/>
    <x v="0"/>
    <x v="610"/>
    <x v="611"/>
    <x v="88"/>
    <x v="10"/>
    <x v="152"/>
    <x v="153"/>
    <n v="38.889364999999998"/>
    <n v="-77.077293999999995"/>
    <x v="0"/>
    <x v="261"/>
  </r>
  <r>
    <s v="F20824"/>
    <x v="0"/>
    <x v="611"/>
    <x v="612"/>
    <x v="88"/>
    <x v="10"/>
    <x v="152"/>
    <x v="153"/>
    <n v="38.889364999999998"/>
    <n v="-77.077293999999995"/>
    <x v="0"/>
    <x v="392"/>
  </r>
  <r>
    <s v="F20825"/>
    <x v="0"/>
    <x v="612"/>
    <x v="613"/>
    <x v="88"/>
    <x v="10"/>
    <x v="152"/>
    <x v="153"/>
    <n v="38.889364999999998"/>
    <n v="-77.077293999999995"/>
    <x v="0"/>
    <x v="207"/>
  </r>
  <r>
    <s v="F20826"/>
    <x v="0"/>
    <x v="613"/>
    <x v="614"/>
    <x v="88"/>
    <x v="10"/>
    <x v="152"/>
    <x v="153"/>
    <n v="38.889364999999998"/>
    <n v="-77.077293999999995"/>
    <x v="0"/>
    <x v="19"/>
  </r>
  <r>
    <s v="F20827"/>
    <x v="0"/>
    <x v="614"/>
    <x v="615"/>
    <x v="88"/>
    <x v="10"/>
    <x v="152"/>
    <x v="153"/>
    <n v="38.889364999999998"/>
    <n v="-77.077293999999995"/>
    <x v="0"/>
    <x v="147"/>
  </r>
  <r>
    <s v="F20828"/>
    <x v="0"/>
    <x v="615"/>
    <x v="616"/>
    <x v="88"/>
    <x v="10"/>
    <x v="152"/>
    <x v="153"/>
    <n v="38.889364999999998"/>
    <n v="-77.077293999999995"/>
    <x v="0"/>
    <x v="355"/>
  </r>
  <r>
    <s v="F20829"/>
    <x v="0"/>
    <x v="616"/>
    <x v="617"/>
    <x v="88"/>
    <x v="10"/>
    <x v="152"/>
    <x v="153"/>
    <n v="38.889364999999998"/>
    <n v="-77.077293999999995"/>
    <x v="0"/>
    <x v="237"/>
  </r>
  <r>
    <s v="F20830"/>
    <x v="0"/>
    <x v="617"/>
    <x v="618"/>
    <x v="88"/>
    <x v="10"/>
    <x v="152"/>
    <x v="153"/>
    <n v="38.889364999999998"/>
    <n v="-77.077293999999995"/>
    <x v="0"/>
    <x v="233"/>
  </r>
  <r>
    <s v="F20831"/>
    <x v="0"/>
    <x v="618"/>
    <x v="619"/>
    <x v="89"/>
    <x v="10"/>
    <x v="154"/>
    <x v="155"/>
    <n v="38.889364999999998"/>
    <n v="-77.077293999999995"/>
    <x v="0"/>
    <x v="266"/>
  </r>
  <r>
    <s v="F20832"/>
    <x v="2"/>
    <x v="619"/>
    <x v="620"/>
    <x v="90"/>
    <x v="6"/>
    <x v="155"/>
    <x v="156"/>
    <n v="38.890863000000003"/>
    <n v="-77.074893000000003"/>
    <x v="1"/>
    <x v="379"/>
  </r>
  <r>
    <s v="F20833"/>
    <x v="2"/>
    <x v="620"/>
    <x v="621"/>
    <x v="90"/>
    <x v="6"/>
    <x v="155"/>
    <x v="156"/>
    <n v="38.890863000000003"/>
    <n v="-77.074893000000003"/>
    <x v="1"/>
    <x v="393"/>
  </r>
  <r>
    <s v="F20834"/>
    <x v="0"/>
    <x v="621"/>
    <x v="622"/>
    <x v="91"/>
    <x v="6"/>
    <x v="156"/>
    <x v="157"/>
    <n v="38.890863000000003"/>
    <n v="-77.074893000000003"/>
    <x v="1"/>
    <x v="394"/>
  </r>
  <r>
    <s v="F20835"/>
    <x v="0"/>
    <x v="622"/>
    <x v="623"/>
    <x v="91"/>
    <x v="6"/>
    <x v="156"/>
    <x v="157"/>
    <n v="38.890863000000003"/>
    <n v="-77.074893000000003"/>
    <x v="1"/>
    <x v="126"/>
  </r>
  <r>
    <s v="F20836"/>
    <x v="0"/>
    <x v="623"/>
    <x v="624"/>
    <x v="91"/>
    <x v="6"/>
    <x v="156"/>
    <x v="157"/>
    <n v="38.890863000000003"/>
    <n v="-77.074893000000003"/>
    <x v="1"/>
    <x v="395"/>
  </r>
  <r>
    <s v="F20837"/>
    <x v="0"/>
    <x v="624"/>
    <x v="625"/>
    <x v="91"/>
    <x v="6"/>
    <x v="156"/>
    <x v="157"/>
    <n v="38.890863000000003"/>
    <n v="-77.074893000000003"/>
    <x v="1"/>
    <x v="215"/>
  </r>
  <r>
    <s v="F20838"/>
    <x v="0"/>
    <x v="625"/>
    <x v="626"/>
    <x v="91"/>
    <x v="6"/>
    <x v="156"/>
    <x v="157"/>
    <n v="38.890863000000003"/>
    <n v="-77.074893000000003"/>
    <x v="1"/>
    <x v="197"/>
  </r>
  <r>
    <s v="F20839"/>
    <x v="0"/>
    <x v="626"/>
    <x v="627"/>
    <x v="91"/>
    <x v="6"/>
    <x v="156"/>
    <x v="157"/>
    <n v="38.890863000000003"/>
    <n v="-77.074893000000003"/>
    <x v="1"/>
    <x v="99"/>
  </r>
  <r>
    <s v="F20840"/>
    <x v="1"/>
    <x v="627"/>
    <x v="628"/>
    <x v="91"/>
    <x v="6"/>
    <x v="157"/>
    <x v="158"/>
    <n v="38.890822"/>
    <n v="-77.074875000000006"/>
    <x v="0"/>
    <x v="396"/>
  </r>
  <r>
    <s v="F20841"/>
    <x v="0"/>
    <x v="628"/>
    <x v="629"/>
    <x v="91"/>
    <x v="6"/>
    <x v="156"/>
    <x v="157"/>
    <n v="38.890863000000003"/>
    <n v="-77.074893000000003"/>
    <x v="1"/>
    <x v="397"/>
  </r>
  <r>
    <s v="F20842"/>
    <x v="0"/>
    <x v="629"/>
    <x v="630"/>
    <x v="91"/>
    <x v="6"/>
    <x v="156"/>
    <x v="157"/>
    <n v="38.890863000000003"/>
    <n v="-77.074893000000003"/>
    <x v="1"/>
    <x v="293"/>
  </r>
  <r>
    <s v="F20843"/>
    <x v="1"/>
    <x v="630"/>
    <x v="631"/>
    <x v="90"/>
    <x v="7"/>
    <x v="158"/>
    <x v="159"/>
    <n v="38.886339"/>
    <n v="-77.084061000000005"/>
    <x v="0"/>
    <x v="398"/>
  </r>
  <r>
    <s v="F20844"/>
    <x v="1"/>
    <x v="631"/>
    <x v="632"/>
    <x v="91"/>
    <x v="7"/>
    <x v="159"/>
    <x v="160"/>
    <n v="38.886268999999999"/>
    <n v="-77.084091999999998"/>
    <x v="1"/>
    <x v="302"/>
  </r>
  <r>
    <s v="F20845"/>
    <x v="0"/>
    <x v="632"/>
    <x v="633"/>
    <x v="89"/>
    <x v="7"/>
    <x v="154"/>
    <x v="155"/>
    <n v="38.886256000000003"/>
    <n v="-77.084261999999995"/>
    <x v="0"/>
    <x v="49"/>
  </r>
  <r>
    <s v="F20846"/>
    <x v="0"/>
    <x v="633"/>
    <x v="634"/>
    <x v="89"/>
    <x v="7"/>
    <x v="154"/>
    <x v="155"/>
    <n v="38.886256000000003"/>
    <n v="-77.084261999999995"/>
    <x v="0"/>
    <x v="399"/>
  </r>
  <r>
    <s v="F20847"/>
    <x v="1"/>
    <x v="634"/>
    <x v="635"/>
    <x v="89"/>
    <x v="7"/>
    <x v="160"/>
    <x v="161"/>
    <n v="38.886296000000002"/>
    <n v="-77.084219000000004"/>
    <x v="1"/>
    <x v="385"/>
  </r>
  <r>
    <s v="F20848"/>
    <x v="0"/>
    <x v="635"/>
    <x v="636"/>
    <x v="89"/>
    <x v="7"/>
    <x v="154"/>
    <x v="155"/>
    <n v="38.886256000000003"/>
    <n v="-77.084261999999995"/>
    <x v="1"/>
    <x v="400"/>
  </r>
  <r>
    <s v="F20849"/>
    <x v="0"/>
    <x v="636"/>
    <x v="637"/>
    <x v="90"/>
    <x v="10"/>
    <x v="155"/>
    <x v="156"/>
    <n v="38.889364999999998"/>
    <n v="-77.077293999999995"/>
    <x v="0"/>
    <x v="401"/>
  </r>
  <r>
    <s v="F20850"/>
    <x v="0"/>
    <x v="637"/>
    <x v="638"/>
    <x v="90"/>
    <x v="10"/>
    <x v="155"/>
    <x v="156"/>
    <n v="38.889364999999998"/>
    <n v="-77.077293999999995"/>
    <x v="0"/>
    <x v="71"/>
  </r>
  <r>
    <s v="F20851"/>
    <x v="0"/>
    <x v="638"/>
    <x v="639"/>
    <x v="90"/>
    <x v="10"/>
    <x v="155"/>
    <x v="156"/>
    <n v="38.889364999999998"/>
    <n v="-77.077293999999995"/>
    <x v="0"/>
    <x v="130"/>
  </r>
  <r>
    <s v="F20852"/>
    <x v="0"/>
    <x v="639"/>
    <x v="640"/>
    <x v="90"/>
    <x v="10"/>
    <x v="155"/>
    <x v="156"/>
    <n v="38.889364999999998"/>
    <n v="-77.077293999999995"/>
    <x v="1"/>
    <x v="402"/>
  </r>
  <r>
    <s v="F20853"/>
    <x v="0"/>
    <x v="640"/>
    <x v="641"/>
    <x v="90"/>
    <x v="10"/>
    <x v="155"/>
    <x v="156"/>
    <n v="38.889364999999998"/>
    <n v="-77.077293999999995"/>
    <x v="1"/>
    <x v="403"/>
  </r>
  <r>
    <s v="F20854"/>
    <x v="0"/>
    <x v="641"/>
    <x v="642"/>
    <x v="91"/>
    <x v="10"/>
    <x v="156"/>
    <x v="157"/>
    <n v="38.889364999999998"/>
    <n v="-77.077293999999995"/>
    <x v="1"/>
    <x v="181"/>
  </r>
  <r>
    <s v="F20855"/>
    <x v="0"/>
    <x v="642"/>
    <x v="643"/>
    <x v="90"/>
    <x v="10"/>
    <x v="155"/>
    <x v="156"/>
    <n v="38.889364999999998"/>
    <n v="-77.077293999999995"/>
    <x v="1"/>
    <x v="355"/>
  </r>
  <r>
    <s v="F20856"/>
    <x v="0"/>
    <x v="643"/>
    <x v="644"/>
    <x v="90"/>
    <x v="10"/>
    <x v="155"/>
    <x v="156"/>
    <n v="38.889364999999998"/>
    <n v="-77.077293999999995"/>
    <x v="1"/>
    <x v="354"/>
  </r>
  <r>
    <s v="F20857"/>
    <x v="0"/>
    <x v="644"/>
    <x v="645"/>
    <x v="91"/>
    <x v="10"/>
    <x v="156"/>
    <x v="157"/>
    <n v="38.889364999999998"/>
    <n v="-77.077293999999995"/>
    <x v="0"/>
    <x v="42"/>
  </r>
  <r>
    <s v="F20858"/>
    <x v="0"/>
    <x v="645"/>
    <x v="646"/>
    <x v="92"/>
    <x v="8"/>
    <x v="161"/>
    <x v="162"/>
    <n v="38.873755000000003"/>
    <n v="-77.089232999999993"/>
    <x v="0"/>
    <x v="404"/>
  </r>
  <r>
    <s v="F20859"/>
    <x v="0"/>
    <x v="646"/>
    <x v="647"/>
    <x v="93"/>
    <x v="10"/>
    <x v="162"/>
    <x v="163"/>
    <n v="38.889364999999998"/>
    <n v="-77.077293999999995"/>
    <x v="0"/>
    <x v="27"/>
  </r>
  <r>
    <s v="F20860"/>
    <x v="0"/>
    <x v="647"/>
    <x v="648"/>
    <x v="93"/>
    <x v="10"/>
    <x v="162"/>
    <x v="163"/>
    <n v="38.889364999999998"/>
    <n v="-77.077293999999995"/>
    <x v="0"/>
    <x v="35"/>
  </r>
  <r>
    <s v="F20861"/>
    <x v="0"/>
    <x v="648"/>
    <x v="649"/>
    <x v="93"/>
    <x v="9"/>
    <x v="162"/>
    <x v="163"/>
    <n v="38.869441999999999"/>
    <n v="-77.104502999999994"/>
    <x v="1"/>
    <x v="360"/>
  </r>
  <r>
    <s v="F20862"/>
    <x v="1"/>
    <x v="649"/>
    <x v="650"/>
    <x v="93"/>
    <x v="9"/>
    <x v="163"/>
    <x v="164"/>
    <n v="38.869466000000003"/>
    <n v="-77.104420000000005"/>
    <x v="0"/>
    <x v="353"/>
  </r>
  <r>
    <s v="F20863"/>
    <x v="0"/>
    <x v="650"/>
    <x v="651"/>
    <x v="91"/>
    <x v="6"/>
    <x v="156"/>
    <x v="157"/>
    <n v="38.890863000000003"/>
    <n v="-77.074893000000003"/>
    <x v="1"/>
    <x v="149"/>
  </r>
  <r>
    <s v="F20864"/>
    <x v="0"/>
    <x v="651"/>
    <x v="652"/>
    <x v="91"/>
    <x v="6"/>
    <x v="156"/>
    <x v="157"/>
    <n v="38.890863000000003"/>
    <n v="-77.074893000000003"/>
    <x v="1"/>
    <x v="405"/>
  </r>
  <r>
    <s v="F20865"/>
    <x v="1"/>
    <x v="652"/>
    <x v="653"/>
    <x v="89"/>
    <x v="7"/>
    <x v="164"/>
    <x v="165"/>
    <n v="38.886305999999998"/>
    <n v="-77.084114999999997"/>
    <x v="1"/>
    <x v="213"/>
  </r>
  <r>
    <s v="F20866"/>
    <x v="0"/>
    <x v="653"/>
    <x v="654"/>
    <x v="89"/>
    <x v="7"/>
    <x v="154"/>
    <x v="155"/>
    <n v="38.886256000000003"/>
    <n v="-77.084261999999995"/>
    <x v="0"/>
    <x v="209"/>
  </r>
  <r>
    <s v="F20867"/>
    <x v="0"/>
    <x v="654"/>
    <x v="655"/>
    <x v="89"/>
    <x v="7"/>
    <x v="154"/>
    <x v="155"/>
    <n v="38.886256000000003"/>
    <n v="-77.084261999999995"/>
    <x v="1"/>
    <x v="406"/>
  </r>
  <r>
    <s v="F20868"/>
    <x v="0"/>
    <x v="655"/>
    <x v="656"/>
    <x v="89"/>
    <x v="7"/>
    <x v="154"/>
    <x v="155"/>
    <n v="38.886256000000003"/>
    <n v="-77.084261999999995"/>
    <x v="0"/>
    <x v="280"/>
  </r>
  <r>
    <s v="F20869"/>
    <x v="0"/>
    <x v="656"/>
    <x v="657"/>
    <x v="89"/>
    <x v="7"/>
    <x v="154"/>
    <x v="155"/>
    <n v="38.886256000000003"/>
    <n v="-77.084261999999995"/>
    <x v="0"/>
    <x v="326"/>
  </r>
  <r>
    <s v="F20870"/>
    <x v="1"/>
    <x v="657"/>
    <x v="658"/>
    <x v="91"/>
    <x v="10"/>
    <x v="165"/>
    <x v="166"/>
    <n v="38.889358999999999"/>
    <n v="-77.077337999999997"/>
    <x v="1"/>
    <x v="82"/>
  </r>
  <r>
    <s v="F20871"/>
    <x v="0"/>
    <x v="658"/>
    <x v="659"/>
    <x v="91"/>
    <x v="10"/>
    <x v="156"/>
    <x v="157"/>
    <n v="38.889364999999998"/>
    <n v="-77.077293999999995"/>
    <x v="0"/>
    <x v="407"/>
  </r>
  <r>
    <s v="F20872"/>
    <x v="0"/>
    <x v="659"/>
    <x v="660"/>
    <x v="92"/>
    <x v="10"/>
    <x v="161"/>
    <x v="162"/>
    <n v="38.889364999999998"/>
    <n v="-77.077293999999995"/>
    <x v="0"/>
    <x v="149"/>
  </r>
  <r>
    <s v="F20873"/>
    <x v="0"/>
    <x v="660"/>
    <x v="661"/>
    <x v="91"/>
    <x v="6"/>
    <x v="156"/>
    <x v="157"/>
    <n v="38.890863000000003"/>
    <n v="-77.074893000000003"/>
    <x v="0"/>
    <x v="205"/>
  </r>
  <r>
    <s v="F20874"/>
    <x v="0"/>
    <x v="661"/>
    <x v="662"/>
    <x v="91"/>
    <x v="6"/>
    <x v="156"/>
    <x v="157"/>
    <n v="38.890863000000003"/>
    <n v="-77.074893000000003"/>
    <x v="0"/>
    <x v="408"/>
  </r>
  <r>
    <s v="F20875"/>
    <x v="1"/>
    <x v="662"/>
    <x v="663"/>
    <x v="89"/>
    <x v="8"/>
    <x v="166"/>
    <x v="167"/>
    <n v="38.873714"/>
    <n v="-77.089286999999999"/>
    <x v="0"/>
    <x v="334"/>
  </r>
  <r>
    <s v="F20876"/>
    <x v="0"/>
    <x v="663"/>
    <x v="664"/>
    <x v="92"/>
    <x v="8"/>
    <x v="161"/>
    <x v="162"/>
    <n v="38.873755000000003"/>
    <n v="-77.089232999999993"/>
    <x v="1"/>
    <x v="409"/>
  </r>
  <r>
    <s v="F20877"/>
    <x v="0"/>
    <x v="664"/>
    <x v="665"/>
    <x v="92"/>
    <x v="8"/>
    <x v="161"/>
    <x v="162"/>
    <n v="38.873755000000003"/>
    <n v="-77.089232999999993"/>
    <x v="0"/>
    <x v="148"/>
  </r>
  <r>
    <s v="F20878"/>
    <x v="0"/>
    <x v="665"/>
    <x v="666"/>
    <x v="92"/>
    <x v="8"/>
    <x v="161"/>
    <x v="162"/>
    <n v="38.873755000000003"/>
    <n v="-77.089232999999993"/>
    <x v="1"/>
    <x v="202"/>
  </r>
  <r>
    <s v="F20879"/>
    <x v="0"/>
    <x v="666"/>
    <x v="667"/>
    <x v="92"/>
    <x v="8"/>
    <x v="161"/>
    <x v="162"/>
    <n v="38.873755000000003"/>
    <n v="-77.089232999999993"/>
    <x v="0"/>
    <x v="410"/>
  </r>
  <r>
    <s v="F20880"/>
    <x v="0"/>
    <x v="667"/>
    <x v="668"/>
    <x v="92"/>
    <x v="9"/>
    <x v="161"/>
    <x v="162"/>
    <n v="38.869441999999999"/>
    <n v="-77.104502999999994"/>
    <x v="0"/>
    <x v="136"/>
  </r>
  <r>
    <s v="F20881"/>
    <x v="1"/>
    <x v="668"/>
    <x v="669"/>
    <x v="94"/>
    <x v="6"/>
    <x v="167"/>
    <x v="168"/>
    <n v="38.890818000000003"/>
    <n v="-77.074948000000006"/>
    <x v="0"/>
    <x v="383"/>
  </r>
  <r>
    <s v="F20882"/>
    <x v="0"/>
    <x v="669"/>
    <x v="670"/>
    <x v="95"/>
    <x v="6"/>
    <x v="168"/>
    <x v="169"/>
    <n v="38.890863000000003"/>
    <n v="-77.074893000000003"/>
    <x v="0"/>
    <x v="139"/>
  </r>
  <r>
    <s v="F20883"/>
    <x v="0"/>
    <x v="670"/>
    <x v="671"/>
    <x v="95"/>
    <x v="6"/>
    <x v="168"/>
    <x v="169"/>
    <n v="38.890863000000003"/>
    <n v="-77.074893000000003"/>
    <x v="0"/>
    <x v="411"/>
  </r>
  <r>
    <s v="F20884"/>
    <x v="0"/>
    <x v="671"/>
    <x v="672"/>
    <x v="95"/>
    <x v="6"/>
    <x v="168"/>
    <x v="169"/>
    <n v="38.890863000000003"/>
    <n v="-77.074893000000003"/>
    <x v="1"/>
    <x v="257"/>
  </r>
  <r>
    <s v="F20885"/>
    <x v="0"/>
    <x v="672"/>
    <x v="673"/>
    <x v="94"/>
    <x v="6"/>
    <x v="169"/>
    <x v="170"/>
    <n v="38.890863000000003"/>
    <n v="-77.074893000000003"/>
    <x v="0"/>
    <x v="412"/>
  </r>
  <r>
    <s v="F20886"/>
    <x v="0"/>
    <x v="673"/>
    <x v="674"/>
    <x v="95"/>
    <x v="6"/>
    <x v="168"/>
    <x v="169"/>
    <n v="38.890863000000003"/>
    <n v="-77.074893000000003"/>
    <x v="1"/>
    <x v="413"/>
  </r>
  <r>
    <s v="F20887"/>
    <x v="0"/>
    <x v="674"/>
    <x v="675"/>
    <x v="95"/>
    <x v="6"/>
    <x v="168"/>
    <x v="169"/>
    <n v="38.890863000000003"/>
    <n v="-77.074893000000003"/>
    <x v="0"/>
    <x v="414"/>
  </r>
  <r>
    <s v="F20888"/>
    <x v="0"/>
    <x v="675"/>
    <x v="676"/>
    <x v="94"/>
    <x v="7"/>
    <x v="169"/>
    <x v="170"/>
    <n v="38.886256000000003"/>
    <n v="-77.084261999999995"/>
    <x v="0"/>
    <x v="218"/>
  </r>
  <r>
    <s v="F20889"/>
    <x v="0"/>
    <x v="676"/>
    <x v="677"/>
    <x v="94"/>
    <x v="8"/>
    <x v="169"/>
    <x v="170"/>
    <n v="38.873755000000003"/>
    <n v="-77.089232999999993"/>
    <x v="0"/>
    <x v="70"/>
  </r>
  <r>
    <s v="F20890"/>
    <x v="0"/>
    <x v="677"/>
    <x v="678"/>
    <x v="94"/>
    <x v="8"/>
    <x v="169"/>
    <x v="170"/>
    <n v="38.873755000000003"/>
    <n v="-77.089232999999993"/>
    <x v="0"/>
    <x v="415"/>
  </r>
  <r>
    <s v="F20891"/>
    <x v="0"/>
    <x v="678"/>
    <x v="679"/>
    <x v="94"/>
    <x v="8"/>
    <x v="169"/>
    <x v="170"/>
    <n v="38.873755000000003"/>
    <n v="-77.089232999999993"/>
    <x v="0"/>
    <x v="171"/>
  </r>
  <r>
    <s v="F20892"/>
    <x v="0"/>
    <x v="679"/>
    <x v="680"/>
    <x v="96"/>
    <x v="6"/>
    <x v="170"/>
    <x v="171"/>
    <n v="38.890863000000003"/>
    <n v="-77.074893000000003"/>
    <x v="0"/>
    <x v="56"/>
  </r>
  <r>
    <s v="F20893"/>
    <x v="0"/>
    <x v="680"/>
    <x v="681"/>
    <x v="96"/>
    <x v="6"/>
    <x v="170"/>
    <x v="171"/>
    <n v="38.890863000000003"/>
    <n v="-77.074893000000003"/>
    <x v="0"/>
    <x v="416"/>
  </r>
  <r>
    <s v="F20894"/>
    <x v="0"/>
    <x v="681"/>
    <x v="682"/>
    <x v="96"/>
    <x v="6"/>
    <x v="170"/>
    <x v="171"/>
    <n v="38.890863000000003"/>
    <n v="-77.074893000000003"/>
    <x v="0"/>
    <x v="417"/>
  </r>
  <r>
    <s v="F20895"/>
    <x v="0"/>
    <x v="682"/>
    <x v="683"/>
    <x v="96"/>
    <x v="7"/>
    <x v="170"/>
    <x v="171"/>
    <n v="38.886256000000003"/>
    <n v="-77.084261999999995"/>
    <x v="0"/>
    <x v="418"/>
  </r>
  <r>
    <s v="F20896"/>
    <x v="0"/>
    <x v="683"/>
    <x v="684"/>
    <x v="96"/>
    <x v="7"/>
    <x v="170"/>
    <x v="171"/>
    <n v="38.886256000000003"/>
    <n v="-77.084261999999995"/>
    <x v="1"/>
    <x v="304"/>
  </r>
  <r>
    <s v="F20897"/>
    <x v="0"/>
    <x v="684"/>
    <x v="685"/>
    <x v="96"/>
    <x v="7"/>
    <x v="170"/>
    <x v="171"/>
    <n v="38.886256000000003"/>
    <n v="-77.084261999999995"/>
    <x v="1"/>
    <x v="176"/>
  </r>
  <r>
    <s v="F20898"/>
    <x v="1"/>
    <x v="685"/>
    <x v="686"/>
    <x v="96"/>
    <x v="7"/>
    <x v="171"/>
    <x v="172"/>
    <n v="38.886296999999999"/>
    <n v="-77.084107000000003"/>
    <x v="0"/>
    <x v="91"/>
  </r>
  <r>
    <s v="F20899"/>
    <x v="0"/>
    <x v="686"/>
    <x v="687"/>
    <x v="97"/>
    <x v="6"/>
    <x v="172"/>
    <x v="173"/>
    <n v="38.890863000000003"/>
    <n v="-77.074893000000003"/>
    <x v="1"/>
    <x v="236"/>
  </r>
  <r>
    <s v="F20900"/>
    <x v="0"/>
    <x v="687"/>
    <x v="688"/>
    <x v="97"/>
    <x v="6"/>
    <x v="172"/>
    <x v="173"/>
    <n v="38.890863000000003"/>
    <n v="-77.074893000000003"/>
    <x v="1"/>
    <x v="419"/>
  </r>
  <r>
    <s v="F20901"/>
    <x v="0"/>
    <x v="688"/>
    <x v="689"/>
    <x v="98"/>
    <x v="6"/>
    <x v="173"/>
    <x v="174"/>
    <n v="38.890863000000003"/>
    <n v="-77.074893000000003"/>
    <x v="1"/>
    <x v="420"/>
  </r>
  <r>
    <s v="F20902"/>
    <x v="0"/>
    <x v="689"/>
    <x v="690"/>
    <x v="99"/>
    <x v="6"/>
    <x v="174"/>
    <x v="175"/>
    <n v="38.890863000000003"/>
    <n v="-77.074893000000003"/>
    <x v="1"/>
    <x v="421"/>
  </r>
  <r>
    <s v="F20903"/>
    <x v="0"/>
    <x v="690"/>
    <x v="691"/>
    <x v="99"/>
    <x v="6"/>
    <x v="174"/>
    <x v="175"/>
    <n v="38.890863000000003"/>
    <n v="-77.074893000000003"/>
    <x v="0"/>
    <x v="230"/>
  </r>
  <r>
    <s v="F20904"/>
    <x v="1"/>
    <x v="691"/>
    <x v="692"/>
    <x v="100"/>
    <x v="7"/>
    <x v="175"/>
    <x v="176"/>
    <n v="38.886212"/>
    <n v="-77.084278999999995"/>
    <x v="0"/>
    <x v="99"/>
  </r>
  <r>
    <s v="F20905"/>
    <x v="0"/>
    <x v="692"/>
    <x v="693"/>
    <x v="100"/>
    <x v="7"/>
    <x v="176"/>
    <x v="177"/>
    <n v="38.886256000000003"/>
    <n v="-77.084261999999995"/>
    <x v="0"/>
    <x v="77"/>
  </r>
  <r>
    <s v="F20906"/>
    <x v="0"/>
    <x v="693"/>
    <x v="694"/>
    <x v="100"/>
    <x v="7"/>
    <x v="176"/>
    <x v="177"/>
    <n v="38.886256000000003"/>
    <n v="-77.084261999999995"/>
    <x v="0"/>
    <x v="302"/>
  </r>
  <r>
    <s v="F20907"/>
    <x v="0"/>
    <x v="694"/>
    <x v="695"/>
    <x v="100"/>
    <x v="7"/>
    <x v="176"/>
    <x v="177"/>
    <n v="38.886256000000003"/>
    <n v="-77.084261999999995"/>
    <x v="0"/>
    <x v="422"/>
  </r>
  <r>
    <s v="F20908"/>
    <x v="1"/>
    <x v="695"/>
    <x v="696"/>
    <x v="101"/>
    <x v="7"/>
    <x v="177"/>
    <x v="178"/>
    <n v="38.886271999999998"/>
    <n v="-77.084265000000002"/>
    <x v="1"/>
    <x v="423"/>
  </r>
  <r>
    <s v="F20909"/>
    <x v="1"/>
    <x v="696"/>
    <x v="697"/>
    <x v="101"/>
    <x v="7"/>
    <x v="178"/>
    <x v="179"/>
    <n v="38.886240000000001"/>
    <n v="-77.08426"/>
    <x v="1"/>
    <x v="403"/>
  </r>
  <r>
    <s v="F20910"/>
    <x v="0"/>
    <x v="697"/>
    <x v="698"/>
    <x v="100"/>
    <x v="7"/>
    <x v="176"/>
    <x v="177"/>
    <n v="38.886256000000003"/>
    <n v="-77.084261999999995"/>
    <x v="0"/>
    <x v="138"/>
  </r>
  <r>
    <s v="F20911"/>
    <x v="1"/>
    <x v="698"/>
    <x v="699"/>
    <x v="101"/>
    <x v="7"/>
    <x v="179"/>
    <x v="180"/>
    <n v="38.886271000000001"/>
    <n v="-77.084238999999997"/>
    <x v="1"/>
    <x v="255"/>
  </r>
  <r>
    <s v="F20912"/>
    <x v="0"/>
    <x v="699"/>
    <x v="700"/>
    <x v="101"/>
    <x v="7"/>
    <x v="180"/>
    <x v="181"/>
    <n v="38.886256000000003"/>
    <n v="-77.084261999999995"/>
    <x v="1"/>
    <x v="320"/>
  </r>
  <r>
    <s v="F20913"/>
    <x v="0"/>
    <x v="700"/>
    <x v="701"/>
    <x v="100"/>
    <x v="7"/>
    <x v="176"/>
    <x v="177"/>
    <n v="38.886256000000003"/>
    <n v="-77.084261999999995"/>
    <x v="0"/>
    <x v="2"/>
  </r>
  <r>
    <s v="F20914"/>
    <x v="1"/>
    <x v="701"/>
    <x v="702"/>
    <x v="101"/>
    <x v="7"/>
    <x v="181"/>
    <x v="182"/>
    <n v="38.886313999999999"/>
    <n v="-77.084190000000007"/>
    <x v="1"/>
    <x v="200"/>
  </r>
  <r>
    <s v="F20915"/>
    <x v="1"/>
    <x v="702"/>
    <x v="703"/>
    <x v="101"/>
    <x v="7"/>
    <x v="182"/>
    <x v="183"/>
    <n v="38.886242000000003"/>
    <n v="-77.084241000000006"/>
    <x v="1"/>
    <x v="34"/>
  </r>
  <r>
    <s v="F20916"/>
    <x v="0"/>
    <x v="703"/>
    <x v="704"/>
    <x v="100"/>
    <x v="7"/>
    <x v="176"/>
    <x v="177"/>
    <n v="38.886256000000003"/>
    <n v="-77.084261999999995"/>
    <x v="0"/>
    <x v="424"/>
  </r>
  <r>
    <s v="F20917"/>
    <x v="1"/>
    <x v="704"/>
    <x v="705"/>
    <x v="100"/>
    <x v="10"/>
    <x v="183"/>
    <x v="184"/>
    <n v="38.889277999999997"/>
    <n v="-77.077686"/>
    <x v="1"/>
    <x v="174"/>
  </r>
  <r>
    <s v="F20918"/>
    <x v="0"/>
    <x v="705"/>
    <x v="706"/>
    <x v="100"/>
    <x v="10"/>
    <x v="176"/>
    <x v="177"/>
    <n v="38.889364999999998"/>
    <n v="-77.077293999999995"/>
    <x v="0"/>
    <x v="425"/>
  </r>
  <r>
    <s v="F20919"/>
    <x v="0"/>
    <x v="706"/>
    <x v="707"/>
    <x v="100"/>
    <x v="8"/>
    <x v="176"/>
    <x v="177"/>
    <n v="38.873755000000003"/>
    <n v="-77.089232999999993"/>
    <x v="1"/>
    <x v="335"/>
  </r>
  <r>
    <s v="F20920"/>
    <x v="0"/>
    <x v="707"/>
    <x v="708"/>
    <x v="100"/>
    <x v="8"/>
    <x v="176"/>
    <x v="177"/>
    <n v="38.873755000000003"/>
    <n v="-77.089232999999993"/>
    <x v="0"/>
    <x v="426"/>
  </r>
  <r>
    <s v="F20921"/>
    <x v="0"/>
    <x v="708"/>
    <x v="709"/>
    <x v="100"/>
    <x v="8"/>
    <x v="176"/>
    <x v="177"/>
    <n v="38.873755000000003"/>
    <n v="-77.089232999999993"/>
    <x v="1"/>
    <x v="427"/>
  </r>
  <r>
    <s v="F20922"/>
    <x v="0"/>
    <x v="709"/>
    <x v="710"/>
    <x v="100"/>
    <x v="7"/>
    <x v="176"/>
    <x v="177"/>
    <n v="38.886256000000003"/>
    <n v="-77.084261999999995"/>
    <x v="0"/>
    <x v="428"/>
  </r>
  <r>
    <s v="F20923"/>
    <x v="0"/>
    <x v="710"/>
    <x v="711"/>
    <x v="100"/>
    <x v="7"/>
    <x v="176"/>
    <x v="177"/>
    <n v="38.886256000000003"/>
    <n v="-77.084261999999995"/>
    <x v="0"/>
    <x v="320"/>
  </r>
  <r>
    <s v="F20924"/>
    <x v="0"/>
    <x v="711"/>
    <x v="712"/>
    <x v="100"/>
    <x v="7"/>
    <x v="176"/>
    <x v="177"/>
    <n v="38.886256000000003"/>
    <n v="-77.084261999999995"/>
    <x v="0"/>
    <x v="17"/>
  </r>
  <r>
    <s v="F20925"/>
    <x v="0"/>
    <x v="712"/>
    <x v="713"/>
    <x v="100"/>
    <x v="7"/>
    <x v="176"/>
    <x v="177"/>
    <n v="38.886256000000003"/>
    <n v="-77.084261999999995"/>
    <x v="0"/>
    <x v="330"/>
  </r>
  <r>
    <s v="F20926"/>
    <x v="0"/>
    <x v="713"/>
    <x v="714"/>
    <x v="102"/>
    <x v="10"/>
    <x v="184"/>
    <x v="185"/>
    <n v="38.889364999999998"/>
    <n v="-77.077293999999995"/>
    <x v="0"/>
    <x v="429"/>
  </r>
  <r>
    <s v="F20927"/>
    <x v="0"/>
    <x v="714"/>
    <x v="715"/>
    <x v="102"/>
    <x v="10"/>
    <x v="184"/>
    <x v="185"/>
    <n v="38.889364999999998"/>
    <n v="-77.077293999999995"/>
    <x v="1"/>
    <x v="202"/>
  </r>
  <r>
    <s v="F20928"/>
    <x v="0"/>
    <x v="715"/>
    <x v="716"/>
    <x v="102"/>
    <x v="10"/>
    <x v="184"/>
    <x v="185"/>
    <n v="38.889364999999998"/>
    <n v="-77.077293999999995"/>
    <x v="1"/>
    <x v="430"/>
  </r>
  <r>
    <s v="F20929"/>
    <x v="0"/>
    <x v="716"/>
    <x v="717"/>
    <x v="102"/>
    <x v="10"/>
    <x v="184"/>
    <x v="185"/>
    <n v="38.889364999999998"/>
    <n v="-77.077293999999995"/>
    <x v="1"/>
    <x v="20"/>
  </r>
  <r>
    <s v="F20930"/>
    <x v="2"/>
    <x v="717"/>
    <x v="718"/>
    <x v="103"/>
    <x v="10"/>
    <x v="185"/>
    <x v="186"/>
    <n v="38.889364999999998"/>
    <n v="-77.077293999999995"/>
    <x v="1"/>
    <x v="12"/>
  </r>
  <r>
    <s v="F20931"/>
    <x v="0"/>
    <x v="718"/>
    <x v="719"/>
    <x v="104"/>
    <x v="9"/>
    <x v="186"/>
    <x v="187"/>
    <n v="38.869441999999999"/>
    <n v="-77.104502999999994"/>
    <x v="0"/>
    <x v="161"/>
  </r>
  <r>
    <s v="F20932"/>
    <x v="0"/>
    <x v="719"/>
    <x v="720"/>
    <x v="104"/>
    <x v="9"/>
    <x v="186"/>
    <x v="187"/>
    <n v="38.869441999999999"/>
    <n v="-77.104502999999994"/>
    <x v="0"/>
    <x v="27"/>
  </r>
  <r>
    <s v="F20933"/>
    <x v="0"/>
    <x v="720"/>
    <x v="721"/>
    <x v="104"/>
    <x v="9"/>
    <x v="186"/>
    <x v="187"/>
    <n v="38.869441999999999"/>
    <n v="-77.104502999999994"/>
    <x v="0"/>
    <x v="431"/>
  </r>
  <r>
    <s v="F20934"/>
    <x v="0"/>
    <x v="721"/>
    <x v="722"/>
    <x v="104"/>
    <x v="9"/>
    <x v="186"/>
    <x v="187"/>
    <n v="38.869441999999999"/>
    <n v="-77.104502999999994"/>
    <x v="0"/>
    <x v="432"/>
  </r>
  <r>
    <s v="F20935"/>
    <x v="0"/>
    <x v="722"/>
    <x v="723"/>
    <x v="104"/>
    <x v="9"/>
    <x v="186"/>
    <x v="187"/>
    <n v="38.869441999999999"/>
    <n v="-77.104502999999994"/>
    <x v="0"/>
    <x v="433"/>
  </r>
  <r>
    <s v="F20936"/>
    <x v="0"/>
    <x v="723"/>
    <x v="724"/>
    <x v="104"/>
    <x v="9"/>
    <x v="186"/>
    <x v="187"/>
    <n v="38.869441999999999"/>
    <n v="-77.104502999999994"/>
    <x v="0"/>
    <x v="94"/>
  </r>
  <r>
    <s v="F20937"/>
    <x v="0"/>
    <x v="724"/>
    <x v="725"/>
    <x v="104"/>
    <x v="9"/>
    <x v="186"/>
    <x v="187"/>
    <n v="38.869441999999999"/>
    <n v="-77.104502999999994"/>
    <x v="0"/>
    <x v="356"/>
  </r>
  <r>
    <s v="F20938"/>
    <x v="0"/>
    <x v="725"/>
    <x v="726"/>
    <x v="104"/>
    <x v="9"/>
    <x v="186"/>
    <x v="187"/>
    <n v="38.869441999999999"/>
    <n v="-77.104502999999994"/>
    <x v="0"/>
    <x v="434"/>
  </r>
  <r>
    <s v="F20939"/>
    <x v="0"/>
    <x v="726"/>
    <x v="727"/>
    <x v="104"/>
    <x v="9"/>
    <x v="186"/>
    <x v="187"/>
    <n v="38.869441999999999"/>
    <n v="-77.104502999999994"/>
    <x v="0"/>
    <x v="265"/>
  </r>
  <r>
    <s v="F20940"/>
    <x v="0"/>
    <x v="727"/>
    <x v="728"/>
    <x v="105"/>
    <x v="8"/>
    <x v="187"/>
    <x v="188"/>
    <n v="38.873755000000003"/>
    <n v="-77.089232999999993"/>
    <x v="0"/>
    <x v="429"/>
  </r>
  <r>
    <s v="F20941"/>
    <x v="0"/>
    <x v="728"/>
    <x v="729"/>
    <x v="105"/>
    <x v="8"/>
    <x v="187"/>
    <x v="188"/>
    <n v="38.873755000000003"/>
    <n v="-77.089232999999993"/>
    <x v="0"/>
    <x v="435"/>
  </r>
  <r>
    <s v="F20942"/>
    <x v="1"/>
    <x v="729"/>
    <x v="730"/>
    <x v="105"/>
    <x v="9"/>
    <x v="188"/>
    <x v="189"/>
    <n v="38.869494000000003"/>
    <n v="-77.104437000000004"/>
    <x v="0"/>
    <x v="359"/>
  </r>
  <r>
    <s v="F20943"/>
    <x v="0"/>
    <x v="730"/>
    <x v="731"/>
    <x v="106"/>
    <x v="8"/>
    <x v="189"/>
    <x v="190"/>
    <n v="38.873755000000003"/>
    <n v="-77.089232999999993"/>
    <x v="1"/>
    <x v="112"/>
  </r>
  <r>
    <s v="F20944"/>
    <x v="0"/>
    <x v="731"/>
    <x v="732"/>
    <x v="107"/>
    <x v="8"/>
    <x v="190"/>
    <x v="191"/>
    <n v="38.873755000000003"/>
    <n v="-77.089232999999993"/>
    <x v="0"/>
    <x v="182"/>
  </r>
  <r>
    <s v="F20945"/>
    <x v="0"/>
    <x v="732"/>
    <x v="733"/>
    <x v="107"/>
    <x v="8"/>
    <x v="190"/>
    <x v="191"/>
    <n v="38.873755000000003"/>
    <n v="-77.089232999999993"/>
    <x v="0"/>
    <x v="280"/>
  </r>
  <r>
    <s v="F20946"/>
    <x v="0"/>
    <x v="733"/>
    <x v="734"/>
    <x v="107"/>
    <x v="8"/>
    <x v="190"/>
    <x v="191"/>
    <n v="38.873755000000003"/>
    <n v="-77.089232999999993"/>
    <x v="0"/>
    <x v="78"/>
  </r>
  <r>
    <s v="F20947"/>
    <x v="0"/>
    <x v="734"/>
    <x v="735"/>
    <x v="107"/>
    <x v="8"/>
    <x v="190"/>
    <x v="191"/>
    <n v="38.873755000000003"/>
    <n v="-77.089232999999993"/>
    <x v="0"/>
    <x v="54"/>
  </r>
  <r>
    <s v="F20948"/>
    <x v="0"/>
    <x v="735"/>
    <x v="736"/>
    <x v="107"/>
    <x v="8"/>
    <x v="190"/>
    <x v="191"/>
    <n v="38.873755000000003"/>
    <n v="-77.089232999999993"/>
    <x v="1"/>
    <x v="436"/>
  </r>
  <r>
    <s v="F20949"/>
    <x v="0"/>
    <x v="736"/>
    <x v="737"/>
    <x v="5"/>
    <x v="11"/>
    <x v="7"/>
    <x v="7"/>
    <n v="38.863314000000003"/>
    <n v="-77.063416000000004"/>
    <x v="0"/>
    <x v="178"/>
  </r>
  <r>
    <s v="F20950"/>
    <x v="0"/>
    <x v="737"/>
    <x v="738"/>
    <x v="5"/>
    <x v="11"/>
    <x v="7"/>
    <x v="7"/>
    <n v="38.863314000000003"/>
    <n v="-77.063416000000004"/>
    <x v="0"/>
    <x v="179"/>
  </r>
  <r>
    <s v="F20951"/>
    <x v="0"/>
    <x v="738"/>
    <x v="739"/>
    <x v="5"/>
    <x v="11"/>
    <x v="7"/>
    <x v="7"/>
    <n v="38.863314000000003"/>
    <n v="-77.063416000000004"/>
    <x v="0"/>
    <x v="12"/>
  </r>
  <r>
    <s v="F20952"/>
    <x v="0"/>
    <x v="739"/>
    <x v="740"/>
    <x v="72"/>
    <x v="11"/>
    <x v="121"/>
    <x v="122"/>
    <n v="38.863314000000003"/>
    <n v="-77.063416000000004"/>
    <x v="1"/>
    <x v="437"/>
  </r>
  <r>
    <s v="F20953"/>
    <x v="2"/>
    <x v="740"/>
    <x v="741"/>
    <x v="21"/>
    <x v="11"/>
    <x v="44"/>
    <x v="44"/>
    <n v="38.863314000000003"/>
    <n v="-77.063416000000004"/>
    <x v="1"/>
    <x v="31"/>
  </r>
  <r>
    <s v="F20954"/>
    <x v="1"/>
    <x v="741"/>
    <x v="742"/>
    <x v="23"/>
    <x v="11"/>
    <x v="191"/>
    <x v="192"/>
    <n v="38.863379999999999"/>
    <n v="-77.063185000000004"/>
    <x v="0"/>
    <x v="338"/>
  </r>
  <r>
    <s v="F20955"/>
    <x v="0"/>
    <x v="742"/>
    <x v="743"/>
    <x v="24"/>
    <x v="12"/>
    <x v="47"/>
    <x v="47"/>
    <n v="38.86215"/>
    <n v="-77.068121000000005"/>
    <x v="1"/>
    <x v="422"/>
  </r>
  <r>
    <s v="F20956"/>
    <x v="0"/>
    <x v="743"/>
    <x v="744"/>
    <x v="24"/>
    <x v="11"/>
    <x v="47"/>
    <x v="47"/>
    <n v="38.863314000000003"/>
    <n v="-77.063416000000004"/>
    <x v="0"/>
    <x v="237"/>
  </r>
  <r>
    <s v="F20957"/>
    <x v="0"/>
    <x v="744"/>
    <x v="745"/>
    <x v="108"/>
    <x v="12"/>
    <x v="192"/>
    <x v="193"/>
    <n v="38.86215"/>
    <n v="-77.068121000000005"/>
    <x v="0"/>
    <x v="408"/>
  </r>
  <r>
    <s v="F20958"/>
    <x v="0"/>
    <x v="745"/>
    <x v="746"/>
    <x v="73"/>
    <x v="11"/>
    <x v="125"/>
    <x v="126"/>
    <n v="38.863314000000003"/>
    <n v="-77.063416000000004"/>
    <x v="1"/>
    <x v="374"/>
  </r>
  <r>
    <s v="F20959"/>
    <x v="0"/>
    <x v="746"/>
    <x v="747"/>
    <x v="73"/>
    <x v="11"/>
    <x v="125"/>
    <x v="126"/>
    <n v="38.863314000000003"/>
    <n v="-77.063416000000004"/>
    <x v="0"/>
    <x v="200"/>
  </r>
  <r>
    <s v="F20960"/>
    <x v="0"/>
    <x v="747"/>
    <x v="748"/>
    <x v="73"/>
    <x v="11"/>
    <x v="125"/>
    <x v="126"/>
    <n v="38.863314000000003"/>
    <n v="-77.063416000000004"/>
    <x v="0"/>
    <x v="390"/>
  </r>
  <r>
    <s v="F20961"/>
    <x v="0"/>
    <x v="748"/>
    <x v="749"/>
    <x v="73"/>
    <x v="11"/>
    <x v="125"/>
    <x v="126"/>
    <n v="38.863314000000003"/>
    <n v="-77.063416000000004"/>
    <x v="0"/>
    <x v="89"/>
  </r>
  <r>
    <s v="F20962"/>
    <x v="0"/>
    <x v="749"/>
    <x v="750"/>
    <x v="109"/>
    <x v="11"/>
    <x v="193"/>
    <x v="194"/>
    <n v="38.863314000000003"/>
    <n v="-77.063416000000004"/>
    <x v="1"/>
    <x v="243"/>
  </r>
  <r>
    <s v="F20963"/>
    <x v="0"/>
    <x v="750"/>
    <x v="751"/>
    <x v="109"/>
    <x v="11"/>
    <x v="193"/>
    <x v="194"/>
    <n v="38.863314000000003"/>
    <n v="-77.063416000000004"/>
    <x v="1"/>
    <x v="438"/>
  </r>
  <r>
    <s v="F20964"/>
    <x v="0"/>
    <x v="751"/>
    <x v="752"/>
    <x v="108"/>
    <x v="11"/>
    <x v="192"/>
    <x v="193"/>
    <n v="38.863314000000003"/>
    <n v="-77.063416000000004"/>
    <x v="1"/>
    <x v="439"/>
  </r>
  <r>
    <s v="F20965"/>
    <x v="0"/>
    <x v="752"/>
    <x v="753"/>
    <x v="28"/>
    <x v="11"/>
    <x v="122"/>
    <x v="123"/>
    <n v="38.863314000000003"/>
    <n v="-77.063416000000004"/>
    <x v="1"/>
    <x v="325"/>
  </r>
  <r>
    <s v="F20966"/>
    <x v="0"/>
    <x v="753"/>
    <x v="754"/>
    <x v="109"/>
    <x v="11"/>
    <x v="193"/>
    <x v="194"/>
    <n v="38.863314000000003"/>
    <n v="-77.063416000000004"/>
    <x v="0"/>
    <x v="257"/>
  </r>
  <r>
    <s v="F20967"/>
    <x v="0"/>
    <x v="754"/>
    <x v="755"/>
    <x v="108"/>
    <x v="11"/>
    <x v="192"/>
    <x v="193"/>
    <n v="38.863314000000003"/>
    <n v="-77.063416000000004"/>
    <x v="0"/>
    <x v="202"/>
  </r>
  <r>
    <s v="F20968"/>
    <x v="0"/>
    <x v="755"/>
    <x v="756"/>
    <x v="109"/>
    <x v="11"/>
    <x v="193"/>
    <x v="194"/>
    <n v="38.863314000000003"/>
    <n v="-77.063416000000004"/>
    <x v="0"/>
    <x v="121"/>
  </r>
  <r>
    <s v="F20969"/>
    <x v="0"/>
    <x v="756"/>
    <x v="757"/>
    <x v="109"/>
    <x v="11"/>
    <x v="193"/>
    <x v="194"/>
    <n v="38.863314000000003"/>
    <n v="-77.063416000000004"/>
    <x v="0"/>
    <x v="191"/>
  </r>
  <r>
    <s v="F20970"/>
    <x v="0"/>
    <x v="757"/>
    <x v="758"/>
    <x v="109"/>
    <x v="11"/>
    <x v="193"/>
    <x v="194"/>
    <n v="38.863314000000003"/>
    <n v="-77.063416000000004"/>
    <x v="0"/>
    <x v="425"/>
  </r>
  <r>
    <s v="F20971"/>
    <x v="1"/>
    <x v="758"/>
    <x v="759"/>
    <x v="108"/>
    <x v="11"/>
    <x v="194"/>
    <x v="195"/>
    <n v="38.863263000000003"/>
    <n v="-77.063396999999995"/>
    <x v="1"/>
    <x v="288"/>
  </r>
  <r>
    <s v="F20972"/>
    <x v="0"/>
    <x v="759"/>
    <x v="760"/>
    <x v="108"/>
    <x v="11"/>
    <x v="192"/>
    <x v="193"/>
    <n v="38.863314000000003"/>
    <n v="-77.063416000000004"/>
    <x v="1"/>
    <x v="202"/>
  </r>
  <r>
    <s v="F20973"/>
    <x v="0"/>
    <x v="760"/>
    <x v="761"/>
    <x v="33"/>
    <x v="11"/>
    <x v="64"/>
    <x v="65"/>
    <n v="38.863314000000003"/>
    <n v="-77.063416000000004"/>
    <x v="0"/>
    <x v="247"/>
  </r>
  <r>
    <s v="F20974"/>
    <x v="0"/>
    <x v="761"/>
    <x v="762"/>
    <x v="35"/>
    <x v="11"/>
    <x v="69"/>
    <x v="70"/>
    <n v="38.863314000000003"/>
    <n v="-77.063416000000004"/>
    <x v="0"/>
    <x v="415"/>
  </r>
  <r>
    <s v="F20975"/>
    <x v="1"/>
    <x v="762"/>
    <x v="763"/>
    <x v="110"/>
    <x v="11"/>
    <x v="195"/>
    <x v="196"/>
    <n v="38.863104999999997"/>
    <n v="-77.063333999999998"/>
    <x v="0"/>
    <x v="440"/>
  </r>
  <r>
    <s v="F20976"/>
    <x v="1"/>
    <x v="763"/>
    <x v="764"/>
    <x v="43"/>
    <x v="11"/>
    <x v="196"/>
    <x v="197"/>
    <n v="38.863278000000001"/>
    <n v="-77.063417999999999"/>
    <x v="0"/>
    <x v="187"/>
  </r>
  <r>
    <s v="F20977"/>
    <x v="1"/>
    <x v="764"/>
    <x v="765"/>
    <x v="43"/>
    <x v="11"/>
    <x v="197"/>
    <x v="198"/>
    <n v="38.863225999999997"/>
    <n v="-77.063344000000001"/>
    <x v="0"/>
    <x v="269"/>
  </r>
  <r>
    <s v="F20978"/>
    <x v="0"/>
    <x v="765"/>
    <x v="766"/>
    <x v="111"/>
    <x v="11"/>
    <x v="198"/>
    <x v="199"/>
    <n v="38.863314000000003"/>
    <n v="-77.063416000000004"/>
    <x v="1"/>
    <x v="441"/>
  </r>
  <r>
    <s v="F20979"/>
    <x v="1"/>
    <x v="766"/>
    <x v="767"/>
    <x v="79"/>
    <x v="11"/>
    <x v="199"/>
    <x v="200"/>
    <n v="38.863505000000004"/>
    <n v="-77.063390999999996"/>
    <x v="0"/>
    <x v="207"/>
  </r>
  <r>
    <s v="F20980"/>
    <x v="1"/>
    <x v="767"/>
    <x v="768"/>
    <x v="70"/>
    <x v="12"/>
    <x v="200"/>
    <x v="201"/>
    <n v="38.862437"/>
    <n v="-77.068252999999999"/>
    <x v="1"/>
    <x v="32"/>
  </r>
  <r>
    <s v="F20981"/>
    <x v="2"/>
    <x v="768"/>
    <x v="769"/>
    <x v="70"/>
    <x v="11"/>
    <x v="114"/>
    <x v="115"/>
    <n v="38.863314000000003"/>
    <n v="-77.063416000000004"/>
    <x v="1"/>
    <x v="442"/>
  </r>
  <r>
    <s v="F20982"/>
    <x v="1"/>
    <x v="769"/>
    <x v="770"/>
    <x v="80"/>
    <x v="11"/>
    <x v="201"/>
    <x v="202"/>
    <n v="38.863551000000001"/>
    <n v="-77.063356999999996"/>
    <x v="0"/>
    <x v="191"/>
  </r>
  <r>
    <s v="F20983"/>
    <x v="0"/>
    <x v="770"/>
    <x v="771"/>
    <x v="85"/>
    <x v="11"/>
    <x v="140"/>
    <x v="141"/>
    <n v="38.863314000000003"/>
    <n v="-77.063416000000004"/>
    <x v="0"/>
    <x v="272"/>
  </r>
  <r>
    <s v="F20984"/>
    <x v="0"/>
    <x v="771"/>
    <x v="772"/>
    <x v="85"/>
    <x v="11"/>
    <x v="140"/>
    <x v="141"/>
    <n v="38.863314000000003"/>
    <n v="-77.063416000000004"/>
    <x v="0"/>
    <x v="443"/>
  </r>
  <r>
    <s v="F20985"/>
    <x v="0"/>
    <x v="772"/>
    <x v="773"/>
    <x v="82"/>
    <x v="11"/>
    <x v="137"/>
    <x v="138"/>
    <n v="38.863314000000003"/>
    <n v="-77.063416000000004"/>
    <x v="0"/>
    <x v="340"/>
  </r>
  <r>
    <s v="F20986"/>
    <x v="1"/>
    <x v="773"/>
    <x v="774"/>
    <x v="86"/>
    <x v="11"/>
    <x v="202"/>
    <x v="203"/>
    <n v="38.863278000000001"/>
    <n v="-77.063332000000003"/>
    <x v="1"/>
    <x v="328"/>
  </r>
  <r>
    <s v="F20987"/>
    <x v="0"/>
    <x v="774"/>
    <x v="775"/>
    <x v="86"/>
    <x v="11"/>
    <x v="145"/>
    <x v="146"/>
    <n v="38.863314000000003"/>
    <n v="-77.063416000000004"/>
    <x v="0"/>
    <x v="444"/>
  </r>
  <r>
    <s v="F20988"/>
    <x v="1"/>
    <x v="775"/>
    <x v="776"/>
    <x v="86"/>
    <x v="11"/>
    <x v="203"/>
    <x v="204"/>
    <n v="38.863264999999998"/>
    <n v="-77.063310999999999"/>
    <x v="1"/>
    <x v="101"/>
  </r>
  <r>
    <s v="F20989"/>
    <x v="1"/>
    <x v="776"/>
    <x v="777"/>
    <x v="112"/>
    <x v="11"/>
    <x v="204"/>
    <x v="205"/>
    <n v="38.863408"/>
    <n v="-77.063412"/>
    <x v="0"/>
    <x v="374"/>
  </r>
  <r>
    <s v="F20990"/>
    <x v="1"/>
    <x v="777"/>
    <x v="778"/>
    <x v="89"/>
    <x v="12"/>
    <x v="205"/>
    <x v="206"/>
    <n v="38.862366999999999"/>
    <n v="-77.068223000000003"/>
    <x v="1"/>
    <x v="445"/>
  </r>
  <r>
    <s v="F20991"/>
    <x v="1"/>
    <x v="778"/>
    <x v="779"/>
    <x v="89"/>
    <x v="12"/>
    <x v="206"/>
    <x v="207"/>
    <n v="38.862406"/>
    <n v="-77.068191999999996"/>
    <x v="1"/>
    <x v="446"/>
  </r>
  <r>
    <s v="F20992"/>
    <x v="1"/>
    <x v="779"/>
    <x v="780"/>
    <x v="89"/>
    <x v="11"/>
    <x v="207"/>
    <x v="208"/>
    <n v="38.863354000000001"/>
    <n v="-77.063304000000002"/>
    <x v="1"/>
    <x v="447"/>
  </r>
  <r>
    <s v="F20993"/>
    <x v="1"/>
    <x v="780"/>
    <x v="781"/>
    <x v="89"/>
    <x v="11"/>
    <x v="208"/>
    <x v="209"/>
    <n v="38.863588999999997"/>
    <n v="-77.063424999999995"/>
    <x v="1"/>
    <x v="448"/>
  </r>
  <r>
    <s v="F20994"/>
    <x v="0"/>
    <x v="781"/>
    <x v="782"/>
    <x v="95"/>
    <x v="11"/>
    <x v="168"/>
    <x v="169"/>
    <n v="38.863314000000003"/>
    <n v="-77.063416000000004"/>
    <x v="0"/>
    <x v="204"/>
  </r>
  <r>
    <s v="F20995"/>
    <x v="1"/>
    <x v="782"/>
    <x v="783"/>
    <x v="96"/>
    <x v="11"/>
    <x v="209"/>
    <x v="210"/>
    <n v="38.863562000000002"/>
    <n v="-77.063388000000003"/>
    <x v="1"/>
    <x v="389"/>
  </r>
  <r>
    <s v="F20996"/>
    <x v="1"/>
    <x v="783"/>
    <x v="784"/>
    <x v="96"/>
    <x v="11"/>
    <x v="210"/>
    <x v="211"/>
    <n v="38.863788999999997"/>
    <n v="-77.063496000000001"/>
    <x v="0"/>
    <x v="449"/>
  </r>
  <r>
    <s v="F20997"/>
    <x v="0"/>
    <x v="784"/>
    <x v="785"/>
    <x v="113"/>
    <x v="11"/>
    <x v="211"/>
    <x v="212"/>
    <n v="38.863314000000003"/>
    <n v="-77.063416000000004"/>
    <x v="0"/>
    <x v="125"/>
  </r>
  <r>
    <s v="F20998"/>
    <x v="0"/>
    <x v="785"/>
    <x v="786"/>
    <x v="113"/>
    <x v="11"/>
    <x v="211"/>
    <x v="212"/>
    <n v="38.863314000000003"/>
    <n v="-77.063416000000004"/>
    <x v="0"/>
    <x v="450"/>
  </r>
  <r>
    <s v="F20999"/>
    <x v="0"/>
    <x v="786"/>
    <x v="787"/>
    <x v="113"/>
    <x v="11"/>
    <x v="211"/>
    <x v="212"/>
    <n v="38.863314000000003"/>
    <n v="-77.063416000000004"/>
    <x v="0"/>
    <x v="333"/>
  </r>
  <r>
    <s v="F21000"/>
    <x v="0"/>
    <x v="787"/>
    <x v="788"/>
    <x v="113"/>
    <x v="11"/>
    <x v="211"/>
    <x v="212"/>
    <n v="38.863314000000003"/>
    <n v="-77.063416000000004"/>
    <x v="1"/>
    <x v="117"/>
  </r>
  <r>
    <s v="F21001"/>
    <x v="0"/>
    <x v="788"/>
    <x v="789"/>
    <x v="113"/>
    <x v="11"/>
    <x v="211"/>
    <x v="212"/>
    <n v="38.863314000000003"/>
    <n v="-77.063416000000004"/>
    <x v="1"/>
    <x v="217"/>
  </r>
  <r>
    <s v="F21002"/>
    <x v="0"/>
    <x v="789"/>
    <x v="790"/>
    <x v="113"/>
    <x v="11"/>
    <x v="211"/>
    <x v="212"/>
    <n v="38.863314000000003"/>
    <n v="-77.063416000000004"/>
    <x v="0"/>
    <x v="241"/>
  </r>
  <r>
    <s v="F21003"/>
    <x v="0"/>
    <x v="790"/>
    <x v="791"/>
    <x v="113"/>
    <x v="11"/>
    <x v="211"/>
    <x v="212"/>
    <n v="38.863314000000003"/>
    <n v="-77.063416000000004"/>
    <x v="1"/>
    <x v="451"/>
  </r>
  <r>
    <s v="F21004"/>
    <x v="0"/>
    <x v="791"/>
    <x v="792"/>
    <x v="113"/>
    <x v="11"/>
    <x v="211"/>
    <x v="212"/>
    <n v="38.863314000000003"/>
    <n v="-77.063416000000004"/>
    <x v="0"/>
    <x v="452"/>
  </r>
  <r>
    <s v="F21005"/>
    <x v="0"/>
    <x v="792"/>
    <x v="793"/>
    <x v="113"/>
    <x v="11"/>
    <x v="211"/>
    <x v="212"/>
    <n v="38.863314000000003"/>
    <n v="-77.063416000000004"/>
    <x v="0"/>
    <x v="89"/>
  </r>
  <r>
    <s v="F21006"/>
    <x v="0"/>
    <x v="793"/>
    <x v="794"/>
    <x v="113"/>
    <x v="11"/>
    <x v="211"/>
    <x v="212"/>
    <n v="38.863314000000003"/>
    <n v="-77.063416000000004"/>
    <x v="0"/>
    <x v="453"/>
  </r>
  <r>
    <s v="F21007"/>
    <x v="0"/>
    <x v="794"/>
    <x v="795"/>
    <x v="113"/>
    <x v="11"/>
    <x v="211"/>
    <x v="212"/>
    <n v="38.863314000000003"/>
    <n v="-77.063416000000004"/>
    <x v="0"/>
    <x v="454"/>
  </r>
  <r>
    <s v="F21008"/>
    <x v="0"/>
    <x v="795"/>
    <x v="796"/>
    <x v="113"/>
    <x v="11"/>
    <x v="211"/>
    <x v="212"/>
    <n v="38.863314000000003"/>
    <n v="-77.063416000000004"/>
    <x v="0"/>
    <x v="428"/>
  </r>
  <r>
    <s v="F21009"/>
    <x v="0"/>
    <x v="796"/>
    <x v="797"/>
    <x v="114"/>
    <x v="11"/>
    <x v="212"/>
    <x v="213"/>
    <n v="38.863314000000003"/>
    <n v="-77.063416000000004"/>
    <x v="0"/>
    <x v="241"/>
  </r>
  <r>
    <s v="F21010"/>
    <x v="0"/>
    <x v="797"/>
    <x v="798"/>
    <x v="98"/>
    <x v="11"/>
    <x v="173"/>
    <x v="174"/>
    <n v="38.863314000000003"/>
    <n v="-77.063416000000004"/>
    <x v="0"/>
    <x v="250"/>
  </r>
  <r>
    <s v="F21011"/>
    <x v="0"/>
    <x v="798"/>
    <x v="799"/>
    <x v="98"/>
    <x v="11"/>
    <x v="173"/>
    <x v="174"/>
    <n v="38.863314000000003"/>
    <n v="-77.063416000000004"/>
    <x v="0"/>
    <x v="374"/>
  </r>
  <r>
    <s v="F21012"/>
    <x v="0"/>
    <x v="799"/>
    <x v="800"/>
    <x v="98"/>
    <x v="11"/>
    <x v="173"/>
    <x v="174"/>
    <n v="38.863314000000003"/>
    <n v="-77.063416000000004"/>
    <x v="0"/>
    <x v="326"/>
  </r>
  <r>
    <s v="F21013"/>
    <x v="0"/>
    <x v="800"/>
    <x v="801"/>
    <x v="114"/>
    <x v="11"/>
    <x v="212"/>
    <x v="213"/>
    <n v="38.863314000000003"/>
    <n v="-77.063416000000004"/>
    <x v="0"/>
    <x v="309"/>
  </r>
  <r>
    <s v="F21014"/>
    <x v="0"/>
    <x v="801"/>
    <x v="802"/>
    <x v="113"/>
    <x v="11"/>
    <x v="211"/>
    <x v="212"/>
    <n v="38.863314000000003"/>
    <n v="-77.063416000000004"/>
    <x v="0"/>
    <x v="455"/>
  </r>
  <r>
    <s v="F21015"/>
    <x v="0"/>
    <x v="802"/>
    <x v="803"/>
    <x v="98"/>
    <x v="11"/>
    <x v="173"/>
    <x v="174"/>
    <n v="38.863314000000003"/>
    <n v="-77.063416000000004"/>
    <x v="0"/>
    <x v="257"/>
  </r>
  <r>
    <s v="F21016"/>
    <x v="0"/>
    <x v="803"/>
    <x v="804"/>
    <x v="98"/>
    <x v="11"/>
    <x v="173"/>
    <x v="174"/>
    <n v="38.863314000000003"/>
    <n v="-77.063416000000004"/>
    <x v="0"/>
    <x v="114"/>
  </r>
  <r>
    <s v="F21017"/>
    <x v="0"/>
    <x v="804"/>
    <x v="805"/>
    <x v="98"/>
    <x v="11"/>
    <x v="173"/>
    <x v="174"/>
    <n v="38.863314000000003"/>
    <n v="-77.063416000000004"/>
    <x v="0"/>
    <x v="456"/>
  </r>
  <r>
    <s v="F21018"/>
    <x v="0"/>
    <x v="805"/>
    <x v="806"/>
    <x v="98"/>
    <x v="11"/>
    <x v="173"/>
    <x v="174"/>
    <n v="38.863314000000003"/>
    <n v="-77.063416000000004"/>
    <x v="0"/>
    <x v="457"/>
  </r>
  <r>
    <s v="F21019"/>
    <x v="0"/>
    <x v="806"/>
    <x v="807"/>
    <x v="98"/>
    <x v="11"/>
    <x v="173"/>
    <x v="174"/>
    <n v="38.863314000000003"/>
    <n v="-77.063416000000004"/>
    <x v="1"/>
    <x v="327"/>
  </r>
  <r>
    <s v="F21020"/>
    <x v="0"/>
    <x v="807"/>
    <x v="808"/>
    <x v="98"/>
    <x v="11"/>
    <x v="173"/>
    <x v="174"/>
    <n v="38.863314000000003"/>
    <n v="-77.063416000000004"/>
    <x v="0"/>
    <x v="458"/>
  </r>
  <r>
    <s v="F21021"/>
    <x v="0"/>
    <x v="808"/>
    <x v="809"/>
    <x v="98"/>
    <x v="11"/>
    <x v="173"/>
    <x v="174"/>
    <n v="38.863314000000003"/>
    <n v="-77.063416000000004"/>
    <x v="0"/>
    <x v="302"/>
  </r>
  <r>
    <s v="F21022"/>
    <x v="0"/>
    <x v="809"/>
    <x v="810"/>
    <x v="98"/>
    <x v="11"/>
    <x v="173"/>
    <x v="174"/>
    <n v="38.863314000000003"/>
    <n v="-77.063416000000004"/>
    <x v="0"/>
    <x v="263"/>
  </r>
  <r>
    <s v="F21023"/>
    <x v="0"/>
    <x v="810"/>
    <x v="811"/>
    <x v="113"/>
    <x v="11"/>
    <x v="211"/>
    <x v="212"/>
    <n v="38.863314000000003"/>
    <n v="-77.063416000000004"/>
    <x v="0"/>
    <x v="105"/>
  </r>
  <r>
    <s v="F21024"/>
    <x v="0"/>
    <x v="811"/>
    <x v="812"/>
    <x v="113"/>
    <x v="11"/>
    <x v="211"/>
    <x v="212"/>
    <n v="38.863314000000003"/>
    <n v="-77.063416000000004"/>
    <x v="0"/>
    <x v="402"/>
  </r>
  <r>
    <s v="F21025"/>
    <x v="0"/>
    <x v="812"/>
    <x v="813"/>
    <x v="114"/>
    <x v="11"/>
    <x v="212"/>
    <x v="213"/>
    <n v="38.863314000000003"/>
    <n v="-77.063416000000004"/>
    <x v="0"/>
    <x v="8"/>
  </r>
  <r>
    <s v="F21026"/>
    <x v="1"/>
    <x v="813"/>
    <x v="814"/>
    <x v="98"/>
    <x v="11"/>
    <x v="213"/>
    <x v="214"/>
    <n v="38.863191"/>
    <n v="-77.063477000000006"/>
    <x v="0"/>
    <x v="459"/>
  </r>
  <r>
    <s v="F21027"/>
    <x v="0"/>
    <x v="814"/>
    <x v="815"/>
    <x v="98"/>
    <x v="11"/>
    <x v="173"/>
    <x v="174"/>
    <n v="38.863314000000003"/>
    <n v="-77.063416000000004"/>
    <x v="0"/>
    <x v="460"/>
  </r>
  <r>
    <s v="F21028"/>
    <x v="0"/>
    <x v="815"/>
    <x v="816"/>
    <x v="98"/>
    <x v="11"/>
    <x v="173"/>
    <x v="174"/>
    <n v="38.863314000000003"/>
    <n v="-77.063416000000004"/>
    <x v="0"/>
    <x v="461"/>
  </r>
  <r>
    <s v="F21029"/>
    <x v="0"/>
    <x v="816"/>
    <x v="817"/>
    <x v="98"/>
    <x v="11"/>
    <x v="173"/>
    <x v="174"/>
    <n v="38.863314000000003"/>
    <n v="-77.063416000000004"/>
    <x v="0"/>
    <x v="253"/>
  </r>
  <r>
    <s v="F21030"/>
    <x v="2"/>
    <x v="817"/>
    <x v="818"/>
    <x v="98"/>
    <x v="11"/>
    <x v="173"/>
    <x v="174"/>
    <n v="38.863314000000003"/>
    <n v="-77.063416000000004"/>
    <x v="1"/>
    <x v="462"/>
  </r>
  <r>
    <s v="F21031"/>
    <x v="0"/>
    <x v="818"/>
    <x v="819"/>
    <x v="98"/>
    <x v="11"/>
    <x v="173"/>
    <x v="174"/>
    <n v="38.863314000000003"/>
    <n v="-77.063416000000004"/>
    <x v="0"/>
    <x v="463"/>
  </r>
  <r>
    <s v="F21032"/>
    <x v="0"/>
    <x v="819"/>
    <x v="820"/>
    <x v="98"/>
    <x v="11"/>
    <x v="173"/>
    <x v="174"/>
    <n v="38.863314000000003"/>
    <n v="-77.063416000000004"/>
    <x v="1"/>
    <x v="464"/>
  </r>
  <r>
    <s v="F21033"/>
    <x v="0"/>
    <x v="820"/>
    <x v="821"/>
    <x v="113"/>
    <x v="11"/>
    <x v="211"/>
    <x v="212"/>
    <n v="38.863314000000003"/>
    <n v="-77.063416000000004"/>
    <x v="0"/>
    <x v="161"/>
  </r>
  <r>
    <s v="F21034"/>
    <x v="0"/>
    <x v="821"/>
    <x v="822"/>
    <x v="98"/>
    <x v="11"/>
    <x v="173"/>
    <x v="174"/>
    <n v="38.863314000000003"/>
    <n v="-77.063416000000004"/>
    <x v="1"/>
    <x v="465"/>
  </r>
  <r>
    <s v="F21035"/>
    <x v="2"/>
    <x v="822"/>
    <x v="823"/>
    <x v="98"/>
    <x v="11"/>
    <x v="173"/>
    <x v="174"/>
    <n v="38.863314000000003"/>
    <n v="-77.063416000000004"/>
    <x v="1"/>
    <x v="66"/>
  </r>
  <r>
    <s v="F21036"/>
    <x v="0"/>
    <x v="823"/>
    <x v="824"/>
    <x v="98"/>
    <x v="11"/>
    <x v="173"/>
    <x v="174"/>
    <n v="38.863314000000003"/>
    <n v="-77.063416000000004"/>
    <x v="1"/>
    <x v="13"/>
  </r>
  <r>
    <s v="F21037"/>
    <x v="0"/>
    <x v="824"/>
    <x v="825"/>
    <x v="98"/>
    <x v="11"/>
    <x v="173"/>
    <x v="174"/>
    <n v="38.863314000000003"/>
    <n v="-77.063416000000004"/>
    <x v="1"/>
    <x v="354"/>
  </r>
  <r>
    <s v="F21038"/>
    <x v="0"/>
    <x v="825"/>
    <x v="826"/>
    <x v="98"/>
    <x v="11"/>
    <x v="173"/>
    <x v="174"/>
    <n v="38.863314000000003"/>
    <n v="-77.063416000000004"/>
    <x v="0"/>
    <x v="466"/>
  </r>
  <r>
    <s v="F21039"/>
    <x v="0"/>
    <x v="826"/>
    <x v="827"/>
    <x v="98"/>
    <x v="11"/>
    <x v="173"/>
    <x v="174"/>
    <n v="38.863314000000003"/>
    <n v="-77.063416000000004"/>
    <x v="0"/>
    <x v="467"/>
  </r>
  <r>
    <s v="F21040"/>
    <x v="0"/>
    <x v="827"/>
    <x v="828"/>
    <x v="98"/>
    <x v="11"/>
    <x v="173"/>
    <x v="174"/>
    <n v="38.863314000000003"/>
    <n v="-77.063416000000004"/>
    <x v="0"/>
    <x v="321"/>
  </r>
  <r>
    <s v="F21041"/>
    <x v="0"/>
    <x v="828"/>
    <x v="829"/>
    <x v="98"/>
    <x v="11"/>
    <x v="173"/>
    <x v="174"/>
    <n v="38.863314000000003"/>
    <n v="-77.063416000000004"/>
    <x v="1"/>
    <x v="168"/>
  </r>
  <r>
    <s v="F21042"/>
    <x v="0"/>
    <x v="829"/>
    <x v="830"/>
    <x v="98"/>
    <x v="11"/>
    <x v="173"/>
    <x v="174"/>
    <n v="38.863314000000003"/>
    <n v="-77.063416000000004"/>
    <x v="0"/>
    <x v="468"/>
  </r>
  <r>
    <s v="F21043"/>
    <x v="0"/>
    <x v="830"/>
    <x v="831"/>
    <x v="98"/>
    <x v="11"/>
    <x v="173"/>
    <x v="174"/>
    <n v="38.863314000000003"/>
    <n v="-77.063416000000004"/>
    <x v="0"/>
    <x v="469"/>
  </r>
  <r>
    <s v="F21044"/>
    <x v="0"/>
    <x v="831"/>
    <x v="832"/>
    <x v="98"/>
    <x v="11"/>
    <x v="173"/>
    <x v="174"/>
    <n v="38.863314000000003"/>
    <n v="-77.063416000000004"/>
    <x v="1"/>
    <x v="88"/>
  </r>
  <r>
    <s v="F21045"/>
    <x v="0"/>
    <x v="832"/>
    <x v="833"/>
    <x v="113"/>
    <x v="11"/>
    <x v="211"/>
    <x v="212"/>
    <n v="38.863314000000003"/>
    <n v="-77.063416000000004"/>
    <x v="0"/>
    <x v="470"/>
  </r>
  <r>
    <s v="F21046"/>
    <x v="0"/>
    <x v="833"/>
    <x v="834"/>
    <x v="113"/>
    <x v="11"/>
    <x v="211"/>
    <x v="212"/>
    <n v="38.863314000000003"/>
    <n v="-77.063416000000004"/>
    <x v="0"/>
    <x v="441"/>
  </r>
  <r>
    <s v="F21047"/>
    <x v="0"/>
    <x v="834"/>
    <x v="835"/>
    <x v="113"/>
    <x v="11"/>
    <x v="211"/>
    <x v="212"/>
    <n v="38.863314000000003"/>
    <n v="-77.063416000000004"/>
    <x v="0"/>
    <x v="471"/>
  </r>
  <r>
    <s v="F21048"/>
    <x v="0"/>
    <x v="835"/>
    <x v="791"/>
    <x v="113"/>
    <x v="11"/>
    <x v="211"/>
    <x v="212"/>
    <n v="38.863314000000003"/>
    <n v="-77.063416000000004"/>
    <x v="1"/>
    <x v="472"/>
  </r>
  <r>
    <s v="F21049"/>
    <x v="0"/>
    <x v="836"/>
    <x v="836"/>
    <x v="98"/>
    <x v="11"/>
    <x v="173"/>
    <x v="174"/>
    <n v="38.863314000000003"/>
    <n v="-77.063416000000004"/>
    <x v="1"/>
    <x v="81"/>
  </r>
  <r>
    <s v="F21050"/>
    <x v="0"/>
    <x v="837"/>
    <x v="837"/>
    <x v="98"/>
    <x v="11"/>
    <x v="173"/>
    <x v="174"/>
    <n v="38.863314000000003"/>
    <n v="-77.063416000000004"/>
    <x v="0"/>
    <x v="113"/>
  </r>
  <r>
    <s v="F21051"/>
    <x v="0"/>
    <x v="838"/>
    <x v="838"/>
    <x v="98"/>
    <x v="11"/>
    <x v="173"/>
    <x v="174"/>
    <n v="38.863314000000003"/>
    <n v="-77.063416000000004"/>
    <x v="1"/>
    <x v="316"/>
  </r>
  <r>
    <s v="F21052"/>
    <x v="0"/>
    <x v="839"/>
    <x v="839"/>
    <x v="98"/>
    <x v="11"/>
    <x v="173"/>
    <x v="174"/>
    <n v="38.863314000000003"/>
    <n v="-77.063416000000004"/>
    <x v="1"/>
    <x v="344"/>
  </r>
  <r>
    <s v="F21053"/>
    <x v="0"/>
    <x v="840"/>
    <x v="840"/>
    <x v="98"/>
    <x v="11"/>
    <x v="173"/>
    <x v="174"/>
    <n v="38.863314000000003"/>
    <n v="-77.063416000000004"/>
    <x v="0"/>
    <x v="240"/>
  </r>
  <r>
    <s v="F21054"/>
    <x v="0"/>
    <x v="841"/>
    <x v="841"/>
    <x v="114"/>
    <x v="11"/>
    <x v="212"/>
    <x v="213"/>
    <n v="38.863314000000003"/>
    <n v="-77.063416000000004"/>
    <x v="1"/>
    <x v="442"/>
  </r>
  <r>
    <s v="F21055"/>
    <x v="0"/>
    <x v="842"/>
    <x v="842"/>
    <x v="114"/>
    <x v="11"/>
    <x v="212"/>
    <x v="213"/>
    <n v="38.863314000000003"/>
    <n v="-77.063416000000004"/>
    <x v="1"/>
    <x v="452"/>
  </r>
  <r>
    <s v="F21056"/>
    <x v="0"/>
    <x v="843"/>
    <x v="843"/>
    <x v="113"/>
    <x v="11"/>
    <x v="211"/>
    <x v="212"/>
    <n v="38.863314000000003"/>
    <n v="-77.063416000000004"/>
    <x v="0"/>
    <x v="369"/>
  </r>
  <r>
    <s v="F21057"/>
    <x v="0"/>
    <x v="844"/>
    <x v="844"/>
    <x v="113"/>
    <x v="11"/>
    <x v="211"/>
    <x v="212"/>
    <n v="38.863314000000003"/>
    <n v="-77.063416000000004"/>
    <x v="0"/>
    <x v="188"/>
  </r>
  <r>
    <s v="F21058"/>
    <x v="0"/>
    <x v="845"/>
    <x v="845"/>
    <x v="113"/>
    <x v="11"/>
    <x v="211"/>
    <x v="212"/>
    <n v="38.863314000000003"/>
    <n v="-77.063416000000004"/>
    <x v="0"/>
    <x v="473"/>
  </r>
  <r>
    <s v="F21059"/>
    <x v="0"/>
    <x v="846"/>
    <x v="846"/>
    <x v="113"/>
    <x v="11"/>
    <x v="211"/>
    <x v="212"/>
    <n v="38.863314000000003"/>
    <n v="-77.063416000000004"/>
    <x v="0"/>
    <x v="175"/>
  </r>
  <r>
    <s v="F21060"/>
    <x v="0"/>
    <x v="847"/>
    <x v="847"/>
    <x v="113"/>
    <x v="11"/>
    <x v="211"/>
    <x v="212"/>
    <n v="38.863314000000003"/>
    <n v="-77.063416000000004"/>
    <x v="0"/>
    <x v="183"/>
  </r>
  <r>
    <s v="F21061"/>
    <x v="0"/>
    <x v="848"/>
    <x v="848"/>
    <x v="113"/>
    <x v="11"/>
    <x v="211"/>
    <x v="212"/>
    <n v="38.863314000000003"/>
    <n v="-77.063416000000004"/>
    <x v="1"/>
    <x v="357"/>
  </r>
  <r>
    <s v="F21062"/>
    <x v="0"/>
    <x v="849"/>
    <x v="849"/>
    <x v="98"/>
    <x v="11"/>
    <x v="173"/>
    <x v="174"/>
    <n v="38.863314000000003"/>
    <n v="-77.063416000000004"/>
    <x v="0"/>
    <x v="474"/>
  </r>
  <r>
    <s v="F21063"/>
    <x v="0"/>
    <x v="850"/>
    <x v="850"/>
    <x v="98"/>
    <x v="11"/>
    <x v="173"/>
    <x v="174"/>
    <n v="38.863314000000003"/>
    <n v="-77.063416000000004"/>
    <x v="1"/>
    <x v="278"/>
  </r>
  <r>
    <s v="F21064"/>
    <x v="0"/>
    <x v="851"/>
    <x v="851"/>
    <x v="98"/>
    <x v="11"/>
    <x v="173"/>
    <x v="174"/>
    <n v="38.863314000000003"/>
    <n v="-77.063416000000004"/>
    <x v="0"/>
    <x v="241"/>
  </r>
  <r>
    <s v="F21065"/>
    <x v="0"/>
    <x v="852"/>
    <x v="852"/>
    <x v="103"/>
    <x v="12"/>
    <x v="185"/>
    <x v="186"/>
    <n v="38.86215"/>
    <n v="-77.068121000000005"/>
    <x v="0"/>
    <x v="241"/>
  </r>
  <r>
    <s v="F21066"/>
    <x v="1"/>
    <x v="853"/>
    <x v="853"/>
    <x v="115"/>
    <x v="11"/>
    <x v="214"/>
    <x v="215"/>
    <n v="38.863233999999999"/>
    <n v="-77.063359000000005"/>
    <x v="0"/>
    <x v="416"/>
  </r>
  <r>
    <s v="F21067"/>
    <x v="2"/>
    <x v="854"/>
    <x v="854"/>
    <x v="116"/>
    <x v="11"/>
    <x v="215"/>
    <x v="216"/>
    <n v="38.863314000000003"/>
    <n v="-77.063416000000004"/>
    <x v="1"/>
    <x v="398"/>
  </r>
  <r>
    <s v="F21068"/>
    <x v="1"/>
    <x v="855"/>
    <x v="855"/>
    <x v="116"/>
    <x v="11"/>
    <x v="216"/>
    <x v="217"/>
    <n v="38.863303000000002"/>
    <n v="-77.063423"/>
    <x v="1"/>
    <x v="475"/>
  </r>
  <r>
    <s v="F21069"/>
    <x v="0"/>
    <x v="856"/>
    <x v="856"/>
    <x v="117"/>
    <x v="12"/>
    <x v="217"/>
    <x v="218"/>
    <n v="38.86215"/>
    <n v="-77.068121000000005"/>
    <x v="0"/>
    <x v="476"/>
  </r>
  <r>
    <s v="F21070"/>
    <x v="0"/>
    <x v="857"/>
    <x v="857"/>
    <x v="117"/>
    <x v="12"/>
    <x v="217"/>
    <x v="218"/>
    <n v="38.86215"/>
    <n v="-77.068121000000005"/>
    <x v="0"/>
    <x v="366"/>
  </r>
  <r>
    <s v="F21071"/>
    <x v="0"/>
    <x v="858"/>
    <x v="858"/>
    <x v="117"/>
    <x v="11"/>
    <x v="217"/>
    <x v="218"/>
    <n v="38.863314000000003"/>
    <n v="-77.063416000000004"/>
    <x v="0"/>
    <x v="109"/>
  </r>
  <r>
    <s v="F21072"/>
    <x v="1"/>
    <x v="859"/>
    <x v="859"/>
    <x v="118"/>
    <x v="12"/>
    <x v="218"/>
    <x v="219"/>
    <n v="38.862330999999998"/>
    <n v="-77.068206000000004"/>
    <x v="1"/>
    <x v="0"/>
  </r>
  <r>
    <s v="F21073"/>
    <x v="0"/>
    <x v="860"/>
    <x v="860"/>
    <x v="119"/>
    <x v="12"/>
    <x v="219"/>
    <x v="220"/>
    <n v="38.86215"/>
    <n v="-77.068121000000005"/>
    <x v="0"/>
    <x v="244"/>
  </r>
  <r>
    <s v="F21074"/>
    <x v="0"/>
    <x v="861"/>
    <x v="861"/>
    <x v="119"/>
    <x v="12"/>
    <x v="219"/>
    <x v="220"/>
    <n v="38.86215"/>
    <n v="-77.068121000000005"/>
    <x v="0"/>
    <x v="78"/>
  </r>
  <r>
    <s v="F21075"/>
    <x v="2"/>
    <x v="862"/>
    <x v="862"/>
    <x v="118"/>
    <x v="12"/>
    <x v="220"/>
    <x v="221"/>
    <n v="38.86215"/>
    <n v="-77.068121000000005"/>
    <x v="1"/>
    <x v="439"/>
  </r>
  <r>
    <s v="F21076"/>
    <x v="0"/>
    <x v="863"/>
    <x v="863"/>
    <x v="119"/>
    <x v="11"/>
    <x v="219"/>
    <x v="220"/>
    <n v="38.863314000000003"/>
    <n v="-77.063416000000004"/>
    <x v="1"/>
    <x v="104"/>
  </r>
  <r>
    <s v="F21077"/>
    <x v="0"/>
    <x v="864"/>
    <x v="864"/>
    <x v="119"/>
    <x v="11"/>
    <x v="219"/>
    <x v="220"/>
    <n v="38.863314000000003"/>
    <n v="-77.063416000000004"/>
    <x v="0"/>
    <x v="477"/>
  </r>
  <r>
    <s v="F21078"/>
    <x v="2"/>
    <x v="865"/>
    <x v="865"/>
    <x v="119"/>
    <x v="11"/>
    <x v="219"/>
    <x v="220"/>
    <n v="38.863314000000003"/>
    <n v="-77.063416000000004"/>
    <x v="1"/>
    <x v="220"/>
  </r>
  <r>
    <s v="F21079"/>
    <x v="0"/>
    <x v="866"/>
    <x v="866"/>
    <x v="119"/>
    <x v="11"/>
    <x v="219"/>
    <x v="220"/>
    <n v="38.863314000000003"/>
    <n v="-77.063416000000004"/>
    <x v="1"/>
    <x v="104"/>
  </r>
  <r>
    <s v="F21080"/>
    <x v="0"/>
    <x v="867"/>
    <x v="867"/>
    <x v="118"/>
    <x v="11"/>
    <x v="220"/>
    <x v="221"/>
    <n v="38.863314000000003"/>
    <n v="-77.063416000000004"/>
    <x v="0"/>
    <x v="341"/>
  </r>
  <r>
    <s v="F21081"/>
    <x v="2"/>
    <x v="868"/>
    <x v="868"/>
    <x v="119"/>
    <x v="11"/>
    <x v="219"/>
    <x v="220"/>
    <n v="38.863314000000003"/>
    <n v="-77.063416000000004"/>
    <x v="1"/>
    <x v="478"/>
  </r>
  <r>
    <s v="F21082"/>
    <x v="0"/>
    <x v="869"/>
    <x v="869"/>
    <x v="119"/>
    <x v="11"/>
    <x v="219"/>
    <x v="220"/>
    <n v="38.863314000000003"/>
    <n v="-77.063416000000004"/>
    <x v="0"/>
    <x v="479"/>
  </r>
  <r>
    <s v="F21083"/>
    <x v="0"/>
    <x v="870"/>
    <x v="870"/>
    <x v="119"/>
    <x v="11"/>
    <x v="219"/>
    <x v="220"/>
    <n v="38.863314000000003"/>
    <n v="-77.063416000000004"/>
    <x v="1"/>
    <x v="480"/>
  </r>
  <r>
    <s v="F21084"/>
    <x v="0"/>
    <x v="871"/>
    <x v="871"/>
    <x v="119"/>
    <x v="11"/>
    <x v="219"/>
    <x v="220"/>
    <n v="38.863314000000003"/>
    <n v="-77.063416000000004"/>
    <x v="1"/>
    <x v="460"/>
  </r>
  <r>
    <s v="F21085"/>
    <x v="0"/>
    <x v="872"/>
    <x v="872"/>
    <x v="119"/>
    <x v="11"/>
    <x v="219"/>
    <x v="220"/>
    <n v="38.863314000000003"/>
    <n v="-77.063416000000004"/>
    <x v="1"/>
    <x v="473"/>
  </r>
  <r>
    <s v="F21086"/>
    <x v="0"/>
    <x v="873"/>
    <x v="873"/>
    <x v="119"/>
    <x v="11"/>
    <x v="219"/>
    <x v="220"/>
    <n v="38.863314000000003"/>
    <n v="-77.063416000000004"/>
    <x v="0"/>
    <x v="481"/>
  </r>
  <r>
    <s v="F21087"/>
    <x v="0"/>
    <x v="874"/>
    <x v="874"/>
    <x v="119"/>
    <x v="11"/>
    <x v="219"/>
    <x v="220"/>
    <n v="38.863314000000003"/>
    <n v="-77.063416000000004"/>
    <x v="0"/>
    <x v="415"/>
  </r>
  <r>
    <s v="F21088"/>
    <x v="0"/>
    <x v="875"/>
    <x v="875"/>
    <x v="119"/>
    <x v="11"/>
    <x v="219"/>
    <x v="220"/>
    <n v="38.863314000000003"/>
    <n v="-77.063416000000004"/>
    <x v="0"/>
    <x v="247"/>
  </r>
  <r>
    <s v="F21089"/>
    <x v="0"/>
    <x v="876"/>
    <x v="876"/>
    <x v="119"/>
    <x v="11"/>
    <x v="219"/>
    <x v="220"/>
    <n v="38.863314000000003"/>
    <n v="-77.063416000000004"/>
    <x v="0"/>
    <x v="482"/>
  </r>
  <r>
    <s v="F21090"/>
    <x v="0"/>
    <x v="877"/>
    <x v="877"/>
    <x v="119"/>
    <x v="11"/>
    <x v="219"/>
    <x v="220"/>
    <n v="38.863314000000003"/>
    <n v="-77.063416000000004"/>
    <x v="0"/>
    <x v="23"/>
  </r>
  <r>
    <s v="F21091"/>
    <x v="2"/>
    <x v="878"/>
    <x v="878"/>
    <x v="119"/>
    <x v="11"/>
    <x v="219"/>
    <x v="220"/>
    <n v="38.863314000000003"/>
    <n v="-77.063416000000004"/>
    <x v="1"/>
    <x v="46"/>
  </r>
  <r>
    <s v="F21092"/>
    <x v="0"/>
    <x v="879"/>
    <x v="879"/>
    <x v="119"/>
    <x v="11"/>
    <x v="219"/>
    <x v="220"/>
    <n v="38.863314000000003"/>
    <n v="-77.063416000000004"/>
    <x v="1"/>
    <x v="437"/>
  </r>
  <r>
    <s v="F21093"/>
    <x v="0"/>
    <x v="880"/>
    <x v="880"/>
    <x v="119"/>
    <x v="11"/>
    <x v="219"/>
    <x v="220"/>
    <n v="38.863314000000003"/>
    <n v="-77.063416000000004"/>
    <x v="0"/>
    <x v="434"/>
  </r>
  <r>
    <s v="F21094"/>
    <x v="0"/>
    <x v="881"/>
    <x v="881"/>
    <x v="119"/>
    <x v="11"/>
    <x v="219"/>
    <x v="220"/>
    <n v="38.863314000000003"/>
    <n v="-77.063416000000004"/>
    <x v="0"/>
    <x v="483"/>
  </r>
  <r>
    <s v="F21095"/>
    <x v="0"/>
    <x v="882"/>
    <x v="882"/>
    <x v="119"/>
    <x v="11"/>
    <x v="219"/>
    <x v="220"/>
    <n v="38.863314000000003"/>
    <n v="-77.063416000000004"/>
    <x v="0"/>
    <x v="484"/>
  </r>
  <r>
    <s v="F21096"/>
    <x v="2"/>
    <x v="883"/>
    <x v="883"/>
    <x v="119"/>
    <x v="11"/>
    <x v="219"/>
    <x v="220"/>
    <n v="38.863314000000003"/>
    <n v="-77.063416000000004"/>
    <x v="1"/>
    <x v="485"/>
  </r>
  <r>
    <s v="F21097"/>
    <x v="0"/>
    <x v="884"/>
    <x v="884"/>
    <x v="119"/>
    <x v="11"/>
    <x v="219"/>
    <x v="220"/>
    <n v="38.863314000000003"/>
    <n v="-77.063416000000004"/>
    <x v="0"/>
    <x v="221"/>
  </r>
  <r>
    <s v="F21098"/>
    <x v="0"/>
    <x v="885"/>
    <x v="885"/>
    <x v="118"/>
    <x v="11"/>
    <x v="220"/>
    <x v="221"/>
    <n v="38.863314000000003"/>
    <n v="-77.063416000000004"/>
    <x v="0"/>
    <x v="369"/>
  </r>
  <r>
    <s v="F21099"/>
    <x v="1"/>
    <x v="886"/>
    <x v="886"/>
    <x v="118"/>
    <x v="12"/>
    <x v="221"/>
    <x v="222"/>
    <n v="38.862276000000001"/>
    <n v="-77.068196999999998"/>
    <x v="1"/>
    <x v="99"/>
  </r>
  <r>
    <s v="F21100"/>
    <x v="0"/>
    <x v="887"/>
    <x v="887"/>
    <x v="119"/>
    <x v="11"/>
    <x v="219"/>
    <x v="220"/>
    <n v="38.863314000000003"/>
    <n v="-77.063416000000004"/>
    <x v="1"/>
    <x v="379"/>
  </r>
  <r>
    <s v="F21101"/>
    <x v="0"/>
    <x v="888"/>
    <x v="888"/>
    <x v="119"/>
    <x v="11"/>
    <x v="219"/>
    <x v="220"/>
    <n v="38.863314000000003"/>
    <n v="-77.063416000000004"/>
    <x v="1"/>
    <x v="125"/>
  </r>
  <r>
    <s v="F21102"/>
    <x v="0"/>
    <x v="889"/>
    <x v="889"/>
    <x v="119"/>
    <x v="11"/>
    <x v="219"/>
    <x v="220"/>
    <n v="38.863314000000003"/>
    <n v="-77.063416000000004"/>
    <x v="0"/>
    <x v="309"/>
  </r>
  <r>
    <s v="F21103"/>
    <x v="0"/>
    <x v="890"/>
    <x v="890"/>
    <x v="119"/>
    <x v="11"/>
    <x v="219"/>
    <x v="220"/>
    <n v="38.863314000000003"/>
    <n v="-77.063416000000004"/>
    <x v="0"/>
    <x v="486"/>
  </r>
  <r>
    <s v="F21104"/>
    <x v="0"/>
    <x v="891"/>
    <x v="891"/>
    <x v="119"/>
    <x v="11"/>
    <x v="219"/>
    <x v="220"/>
    <n v="38.863314000000003"/>
    <n v="-77.063416000000004"/>
    <x v="0"/>
    <x v="338"/>
  </r>
  <r>
    <s v="F21105"/>
    <x v="0"/>
    <x v="892"/>
    <x v="892"/>
    <x v="119"/>
    <x v="11"/>
    <x v="219"/>
    <x v="220"/>
    <n v="38.863314000000003"/>
    <n v="-77.063416000000004"/>
    <x v="0"/>
    <x v="455"/>
  </r>
  <r>
    <s v="F21106"/>
    <x v="0"/>
    <x v="893"/>
    <x v="893"/>
    <x v="119"/>
    <x v="11"/>
    <x v="219"/>
    <x v="220"/>
    <n v="38.863314000000003"/>
    <n v="-77.063416000000004"/>
    <x v="1"/>
    <x v="109"/>
  </r>
  <r>
    <s v="F21107"/>
    <x v="0"/>
    <x v="894"/>
    <x v="894"/>
    <x v="119"/>
    <x v="11"/>
    <x v="219"/>
    <x v="220"/>
    <n v="38.863314000000003"/>
    <n v="-77.063416000000004"/>
    <x v="1"/>
    <x v="399"/>
  </r>
  <r>
    <s v="F21108"/>
    <x v="2"/>
    <x v="895"/>
    <x v="895"/>
    <x v="119"/>
    <x v="11"/>
    <x v="219"/>
    <x v="220"/>
    <n v="38.863314000000003"/>
    <n v="-77.063416000000004"/>
    <x v="1"/>
    <x v="452"/>
  </r>
  <r>
    <s v="F21109"/>
    <x v="0"/>
    <x v="896"/>
    <x v="896"/>
    <x v="119"/>
    <x v="11"/>
    <x v="219"/>
    <x v="220"/>
    <n v="38.863314000000003"/>
    <n v="-77.063416000000004"/>
    <x v="0"/>
    <x v="304"/>
  </r>
  <r>
    <s v="F21110"/>
    <x v="2"/>
    <x v="897"/>
    <x v="897"/>
    <x v="119"/>
    <x v="11"/>
    <x v="219"/>
    <x v="220"/>
    <n v="38.863314000000003"/>
    <n v="-77.063416000000004"/>
    <x v="1"/>
    <x v="39"/>
  </r>
  <r>
    <s v="F21111"/>
    <x v="2"/>
    <x v="898"/>
    <x v="898"/>
    <x v="119"/>
    <x v="11"/>
    <x v="219"/>
    <x v="220"/>
    <n v="38.863314000000003"/>
    <n v="-77.063416000000004"/>
    <x v="1"/>
    <x v="327"/>
  </r>
  <r>
    <s v="F21112"/>
    <x v="0"/>
    <x v="899"/>
    <x v="899"/>
    <x v="119"/>
    <x v="11"/>
    <x v="219"/>
    <x v="220"/>
    <n v="38.863314000000003"/>
    <n v="-77.063416000000004"/>
    <x v="0"/>
    <x v="450"/>
  </r>
  <r>
    <s v="F21113"/>
    <x v="0"/>
    <x v="900"/>
    <x v="900"/>
    <x v="119"/>
    <x v="11"/>
    <x v="219"/>
    <x v="220"/>
    <n v="38.863314000000003"/>
    <n v="-77.063416000000004"/>
    <x v="0"/>
    <x v="487"/>
  </r>
  <r>
    <s v="F21114"/>
    <x v="2"/>
    <x v="901"/>
    <x v="901"/>
    <x v="120"/>
    <x v="11"/>
    <x v="222"/>
    <x v="223"/>
    <n v="38.863314000000003"/>
    <n v="-77.063416000000004"/>
    <x v="1"/>
    <x v="356"/>
  </r>
  <r>
    <s v="F21115"/>
    <x v="0"/>
    <x v="902"/>
    <x v="902"/>
    <x v="98"/>
    <x v="13"/>
    <x v="173"/>
    <x v="174"/>
    <n v="38.802677000000003"/>
    <n v="-77.063562000000005"/>
    <x v="0"/>
    <x v="399"/>
  </r>
  <r>
    <s v="F21116"/>
    <x v="0"/>
    <x v="903"/>
    <x v="903"/>
    <x v="114"/>
    <x v="13"/>
    <x v="212"/>
    <x v="213"/>
    <n v="38.802677000000003"/>
    <n v="-77.063562000000005"/>
    <x v="0"/>
    <x v="351"/>
  </r>
  <r>
    <s v="F21117"/>
    <x v="0"/>
    <x v="904"/>
    <x v="904"/>
    <x v="103"/>
    <x v="13"/>
    <x v="185"/>
    <x v="186"/>
    <n v="38.802677000000003"/>
    <n v="-77.063562000000005"/>
    <x v="1"/>
    <x v="79"/>
  </r>
  <r>
    <s v="F21118"/>
    <x v="0"/>
    <x v="905"/>
    <x v="905"/>
    <x v="103"/>
    <x v="13"/>
    <x v="185"/>
    <x v="186"/>
    <n v="38.802677000000003"/>
    <n v="-77.063562000000005"/>
    <x v="0"/>
    <x v="277"/>
  </r>
  <r>
    <s v="F21119"/>
    <x v="0"/>
    <x v="906"/>
    <x v="906"/>
    <x v="103"/>
    <x v="13"/>
    <x v="185"/>
    <x v="186"/>
    <n v="38.802677000000003"/>
    <n v="-77.063562000000005"/>
    <x v="0"/>
    <x v="362"/>
  </r>
  <r>
    <s v="F21120"/>
    <x v="2"/>
    <x v="907"/>
    <x v="907"/>
    <x v="117"/>
    <x v="13"/>
    <x v="217"/>
    <x v="218"/>
    <n v="38.802677000000003"/>
    <n v="-77.063562000000005"/>
    <x v="1"/>
    <x v="488"/>
  </r>
  <r>
    <s v="F21121"/>
    <x v="0"/>
    <x v="908"/>
    <x v="908"/>
    <x v="121"/>
    <x v="13"/>
    <x v="223"/>
    <x v="224"/>
    <n v="38.802677000000003"/>
    <n v="-77.063562000000005"/>
    <x v="0"/>
    <x v="489"/>
  </r>
  <r>
    <s v="F21122"/>
    <x v="0"/>
    <x v="909"/>
    <x v="909"/>
    <x v="121"/>
    <x v="13"/>
    <x v="223"/>
    <x v="224"/>
    <n v="38.802677000000003"/>
    <n v="-77.063562000000005"/>
    <x v="0"/>
    <x v="55"/>
  </r>
  <r>
    <s v="F21123"/>
    <x v="0"/>
    <x v="910"/>
    <x v="910"/>
    <x v="121"/>
    <x v="13"/>
    <x v="223"/>
    <x v="224"/>
    <n v="38.802677000000003"/>
    <n v="-77.063562000000005"/>
    <x v="0"/>
    <x v="194"/>
  </r>
  <r>
    <s v="F21124"/>
    <x v="0"/>
    <x v="911"/>
    <x v="911"/>
    <x v="121"/>
    <x v="13"/>
    <x v="223"/>
    <x v="224"/>
    <n v="38.802677000000003"/>
    <n v="-77.063562000000005"/>
    <x v="0"/>
    <x v="490"/>
  </r>
  <r>
    <s v="F21125"/>
    <x v="0"/>
    <x v="912"/>
    <x v="912"/>
    <x v="121"/>
    <x v="13"/>
    <x v="223"/>
    <x v="224"/>
    <n v="38.802677000000003"/>
    <n v="-77.063562000000005"/>
    <x v="1"/>
    <x v="57"/>
  </r>
  <r>
    <s v="F21126"/>
    <x v="0"/>
    <x v="913"/>
    <x v="913"/>
    <x v="121"/>
    <x v="13"/>
    <x v="223"/>
    <x v="224"/>
    <n v="38.802677000000003"/>
    <n v="-77.063562000000005"/>
    <x v="1"/>
    <x v="118"/>
  </r>
  <r>
    <s v="F21127"/>
    <x v="2"/>
    <x v="914"/>
    <x v="914"/>
    <x v="121"/>
    <x v="13"/>
    <x v="223"/>
    <x v="224"/>
    <n v="38.802677000000003"/>
    <n v="-77.063562000000005"/>
    <x v="1"/>
    <x v="491"/>
  </r>
  <r>
    <s v="F21128"/>
    <x v="2"/>
    <x v="915"/>
    <x v="915"/>
    <x v="121"/>
    <x v="13"/>
    <x v="223"/>
    <x v="224"/>
    <n v="38.802677000000003"/>
    <n v="-77.063562000000005"/>
    <x v="1"/>
    <x v="492"/>
  </r>
  <r>
    <s v="F21129"/>
    <x v="0"/>
    <x v="916"/>
    <x v="916"/>
    <x v="121"/>
    <x v="13"/>
    <x v="223"/>
    <x v="224"/>
    <n v="38.802677000000003"/>
    <n v="-77.063562000000005"/>
    <x v="1"/>
    <x v="460"/>
  </r>
  <r>
    <s v="F21130"/>
    <x v="0"/>
    <x v="917"/>
    <x v="917"/>
    <x v="122"/>
    <x v="13"/>
    <x v="224"/>
    <x v="225"/>
    <n v="38.802677000000003"/>
    <n v="-77.063562000000005"/>
    <x v="0"/>
    <x v="463"/>
  </r>
  <r>
    <s v="F21131"/>
    <x v="0"/>
    <x v="918"/>
    <x v="918"/>
    <x v="123"/>
    <x v="13"/>
    <x v="225"/>
    <x v="226"/>
    <n v="38.802677000000003"/>
    <n v="-77.063562000000005"/>
    <x v="0"/>
    <x v="493"/>
  </r>
  <r>
    <s v="F21132"/>
    <x v="0"/>
    <x v="919"/>
    <x v="919"/>
    <x v="122"/>
    <x v="13"/>
    <x v="224"/>
    <x v="225"/>
    <n v="38.802677000000003"/>
    <n v="-77.063562000000005"/>
    <x v="0"/>
    <x v="173"/>
  </r>
  <r>
    <s v="F21133"/>
    <x v="0"/>
    <x v="920"/>
    <x v="920"/>
    <x v="124"/>
    <x v="13"/>
    <x v="226"/>
    <x v="227"/>
    <n v="38.802677000000003"/>
    <n v="-77.063562000000005"/>
    <x v="1"/>
    <x v="213"/>
  </r>
  <r>
    <s v="F21134"/>
    <x v="0"/>
    <x v="921"/>
    <x v="921"/>
    <x v="125"/>
    <x v="13"/>
    <x v="227"/>
    <x v="228"/>
    <n v="38.802677000000003"/>
    <n v="-77.063562000000005"/>
    <x v="1"/>
    <x v="494"/>
  </r>
  <r>
    <s v="F21135"/>
    <x v="0"/>
    <x v="922"/>
    <x v="922"/>
    <x v="125"/>
    <x v="13"/>
    <x v="227"/>
    <x v="228"/>
    <n v="38.802677000000003"/>
    <n v="-77.063562000000005"/>
    <x v="0"/>
    <x v="184"/>
  </r>
  <r>
    <s v="F21136"/>
    <x v="0"/>
    <x v="923"/>
    <x v="923"/>
    <x v="125"/>
    <x v="13"/>
    <x v="227"/>
    <x v="228"/>
    <n v="38.802677000000003"/>
    <n v="-77.063562000000005"/>
    <x v="0"/>
    <x v="320"/>
  </r>
  <r>
    <s v="F21137"/>
    <x v="0"/>
    <x v="924"/>
    <x v="924"/>
    <x v="126"/>
    <x v="13"/>
    <x v="228"/>
    <x v="229"/>
    <n v="38.802677000000003"/>
    <n v="-77.063562000000005"/>
    <x v="1"/>
    <x v="495"/>
  </r>
  <r>
    <s v="F21138"/>
    <x v="0"/>
    <x v="925"/>
    <x v="925"/>
    <x v="126"/>
    <x v="13"/>
    <x v="228"/>
    <x v="229"/>
    <n v="38.802677000000003"/>
    <n v="-77.063562000000005"/>
    <x v="1"/>
    <x v="172"/>
  </r>
  <r>
    <s v="F21139"/>
    <x v="0"/>
    <x v="926"/>
    <x v="926"/>
    <x v="126"/>
    <x v="13"/>
    <x v="228"/>
    <x v="229"/>
    <n v="38.802677000000003"/>
    <n v="-77.063562000000005"/>
    <x v="0"/>
    <x v="104"/>
  </r>
  <r>
    <s v="F21140"/>
    <x v="0"/>
    <x v="927"/>
    <x v="927"/>
    <x v="126"/>
    <x v="13"/>
    <x v="228"/>
    <x v="229"/>
    <n v="38.802677000000003"/>
    <n v="-77.063562000000005"/>
    <x v="0"/>
    <x v="496"/>
  </r>
  <r>
    <s v="F21141"/>
    <x v="0"/>
    <x v="928"/>
    <x v="928"/>
    <x v="126"/>
    <x v="13"/>
    <x v="228"/>
    <x v="229"/>
    <n v="38.802677000000003"/>
    <n v="-77.063562000000005"/>
    <x v="0"/>
    <x v="64"/>
  </r>
  <r>
    <s v="F21142"/>
    <x v="0"/>
    <x v="929"/>
    <x v="929"/>
    <x v="126"/>
    <x v="13"/>
    <x v="228"/>
    <x v="229"/>
    <n v="38.802677000000003"/>
    <n v="-77.063562000000005"/>
    <x v="0"/>
    <x v="3"/>
  </r>
  <r>
    <s v="F21143"/>
    <x v="0"/>
    <x v="930"/>
    <x v="930"/>
    <x v="127"/>
    <x v="13"/>
    <x v="229"/>
    <x v="230"/>
    <n v="38.802677000000003"/>
    <n v="-77.063562000000005"/>
    <x v="0"/>
    <x v="497"/>
  </r>
  <r>
    <s v="F21144"/>
    <x v="0"/>
    <x v="931"/>
    <x v="931"/>
    <x v="127"/>
    <x v="13"/>
    <x v="229"/>
    <x v="230"/>
    <n v="38.802677000000003"/>
    <n v="-77.063562000000005"/>
    <x v="0"/>
    <x v="329"/>
  </r>
  <r>
    <s v="F21145"/>
    <x v="0"/>
    <x v="932"/>
    <x v="932"/>
    <x v="127"/>
    <x v="13"/>
    <x v="229"/>
    <x v="230"/>
    <n v="38.802677000000003"/>
    <n v="-77.063562000000005"/>
    <x v="0"/>
    <x v="100"/>
  </r>
  <r>
    <s v="F21146"/>
    <x v="0"/>
    <x v="933"/>
    <x v="933"/>
    <x v="127"/>
    <x v="13"/>
    <x v="229"/>
    <x v="230"/>
    <n v="38.802677000000003"/>
    <n v="-77.063562000000005"/>
    <x v="0"/>
    <x v="92"/>
  </r>
  <r>
    <s v="F21147"/>
    <x v="0"/>
    <x v="934"/>
    <x v="934"/>
    <x v="127"/>
    <x v="13"/>
    <x v="229"/>
    <x v="230"/>
    <n v="38.802677000000003"/>
    <n v="-77.063562000000005"/>
    <x v="0"/>
    <x v="351"/>
  </r>
  <r>
    <s v="F21148"/>
    <x v="0"/>
    <x v="935"/>
    <x v="935"/>
    <x v="127"/>
    <x v="13"/>
    <x v="229"/>
    <x v="230"/>
    <n v="38.802677000000003"/>
    <n v="-77.063562000000005"/>
    <x v="0"/>
    <x v="423"/>
  </r>
  <r>
    <s v="F21149"/>
    <x v="0"/>
    <x v="936"/>
    <x v="936"/>
    <x v="127"/>
    <x v="13"/>
    <x v="229"/>
    <x v="230"/>
    <n v="38.802677000000003"/>
    <n v="-77.063562000000005"/>
    <x v="0"/>
    <x v="19"/>
  </r>
  <r>
    <s v="F21150"/>
    <x v="0"/>
    <x v="937"/>
    <x v="937"/>
    <x v="128"/>
    <x v="13"/>
    <x v="230"/>
    <x v="231"/>
    <n v="38.802677000000003"/>
    <n v="-77.063562000000005"/>
    <x v="0"/>
    <x v="308"/>
  </r>
  <r>
    <s v="F21151"/>
    <x v="0"/>
    <x v="938"/>
    <x v="938"/>
    <x v="129"/>
    <x v="13"/>
    <x v="231"/>
    <x v="232"/>
    <n v="38.802677000000003"/>
    <n v="-77.063562000000005"/>
    <x v="0"/>
    <x v="332"/>
  </r>
  <r>
    <s v="F21152"/>
    <x v="0"/>
    <x v="939"/>
    <x v="939"/>
    <x v="129"/>
    <x v="13"/>
    <x v="231"/>
    <x v="232"/>
    <n v="38.802677000000003"/>
    <n v="-77.063562000000005"/>
    <x v="0"/>
    <x v="419"/>
  </r>
  <r>
    <s v="F21153"/>
    <x v="0"/>
    <x v="940"/>
    <x v="940"/>
    <x v="129"/>
    <x v="13"/>
    <x v="231"/>
    <x v="232"/>
    <n v="38.802677000000003"/>
    <n v="-77.063562000000005"/>
    <x v="0"/>
    <x v="498"/>
  </r>
  <r>
    <s v="F21154"/>
    <x v="0"/>
    <x v="941"/>
    <x v="941"/>
    <x v="130"/>
    <x v="14"/>
    <x v="232"/>
    <x v="233"/>
    <n v="38.969580999999998"/>
    <n v="-76.937348999999998"/>
    <x v="0"/>
    <x v="499"/>
  </r>
  <r>
    <s v="F21155"/>
    <x v="0"/>
    <x v="942"/>
    <x v="942"/>
    <x v="130"/>
    <x v="14"/>
    <x v="232"/>
    <x v="233"/>
    <n v="38.969580999999998"/>
    <n v="-76.937348999999998"/>
    <x v="0"/>
    <x v="375"/>
  </r>
  <r>
    <s v="F21156"/>
    <x v="1"/>
    <x v="943"/>
    <x v="943"/>
    <x v="110"/>
    <x v="14"/>
    <x v="233"/>
    <x v="234"/>
    <n v="38.969639999999998"/>
    <n v="-76.937428999999995"/>
    <x v="1"/>
    <x v="500"/>
  </r>
  <r>
    <s v="F21157"/>
    <x v="0"/>
    <x v="944"/>
    <x v="944"/>
    <x v="55"/>
    <x v="14"/>
    <x v="96"/>
    <x v="97"/>
    <n v="38.969580999999998"/>
    <n v="-76.937348999999998"/>
    <x v="0"/>
    <x v="478"/>
  </r>
  <r>
    <s v="F21158"/>
    <x v="0"/>
    <x v="945"/>
    <x v="945"/>
    <x v="61"/>
    <x v="15"/>
    <x v="103"/>
    <x v="104"/>
    <n v="38.955480000000001"/>
    <n v="-76.940133000000003"/>
    <x v="0"/>
    <x v="53"/>
  </r>
  <r>
    <s v="F21159"/>
    <x v="0"/>
    <x v="946"/>
    <x v="946"/>
    <x v="63"/>
    <x v="15"/>
    <x v="105"/>
    <x v="106"/>
    <n v="38.955480000000001"/>
    <n v="-76.940133000000003"/>
    <x v="1"/>
    <x v="283"/>
  </r>
  <r>
    <s v="F21160"/>
    <x v="0"/>
    <x v="947"/>
    <x v="947"/>
    <x v="63"/>
    <x v="15"/>
    <x v="105"/>
    <x v="106"/>
    <n v="38.955480000000001"/>
    <n v="-76.940133000000003"/>
    <x v="1"/>
    <x v="241"/>
  </r>
  <r>
    <s v="F21161"/>
    <x v="0"/>
    <x v="948"/>
    <x v="948"/>
    <x v="63"/>
    <x v="15"/>
    <x v="105"/>
    <x v="106"/>
    <n v="38.955480000000001"/>
    <n v="-76.940133000000003"/>
    <x v="1"/>
    <x v="290"/>
  </r>
  <r>
    <s v="F21162"/>
    <x v="0"/>
    <x v="949"/>
    <x v="949"/>
    <x v="63"/>
    <x v="15"/>
    <x v="105"/>
    <x v="106"/>
    <n v="38.955480000000001"/>
    <n v="-76.940133000000003"/>
    <x v="1"/>
    <x v="501"/>
  </r>
  <r>
    <s v="F21163"/>
    <x v="0"/>
    <x v="950"/>
    <x v="950"/>
    <x v="63"/>
    <x v="15"/>
    <x v="105"/>
    <x v="106"/>
    <n v="38.955480000000001"/>
    <n v="-76.940133000000003"/>
    <x v="1"/>
    <x v="256"/>
  </r>
  <r>
    <s v="F21164"/>
    <x v="0"/>
    <x v="951"/>
    <x v="951"/>
    <x v="63"/>
    <x v="15"/>
    <x v="105"/>
    <x v="106"/>
    <n v="38.955480000000001"/>
    <n v="-76.940133000000003"/>
    <x v="1"/>
    <x v="69"/>
  </r>
  <r>
    <s v="F21165"/>
    <x v="0"/>
    <x v="952"/>
    <x v="952"/>
    <x v="63"/>
    <x v="15"/>
    <x v="105"/>
    <x v="106"/>
    <n v="38.955480000000001"/>
    <n v="-76.940133000000003"/>
    <x v="0"/>
    <x v="359"/>
  </r>
  <r>
    <s v="F21166"/>
    <x v="1"/>
    <x v="953"/>
    <x v="953"/>
    <x v="131"/>
    <x v="15"/>
    <x v="234"/>
    <x v="235"/>
    <n v="38.955486999999998"/>
    <n v="-76.940070000000006"/>
    <x v="1"/>
    <x v="97"/>
  </r>
  <r>
    <s v="F21167"/>
    <x v="1"/>
    <x v="954"/>
    <x v="954"/>
    <x v="131"/>
    <x v="15"/>
    <x v="235"/>
    <x v="236"/>
    <n v="38.955433999999997"/>
    <n v="-76.939977999999996"/>
    <x v="1"/>
    <x v="502"/>
  </r>
  <r>
    <s v="F21168"/>
    <x v="0"/>
    <x v="955"/>
    <x v="955"/>
    <x v="131"/>
    <x v="15"/>
    <x v="236"/>
    <x v="237"/>
    <n v="38.955480000000001"/>
    <n v="-76.940133000000003"/>
    <x v="1"/>
    <x v="107"/>
  </r>
  <r>
    <s v="F21169"/>
    <x v="1"/>
    <x v="956"/>
    <x v="956"/>
    <x v="131"/>
    <x v="15"/>
    <x v="237"/>
    <x v="238"/>
    <n v="38.955483999999998"/>
    <n v="-76.939959000000002"/>
    <x v="1"/>
    <x v="194"/>
  </r>
  <r>
    <s v="F21170"/>
    <x v="2"/>
    <x v="957"/>
    <x v="957"/>
    <x v="131"/>
    <x v="15"/>
    <x v="236"/>
    <x v="237"/>
    <n v="38.955480000000001"/>
    <n v="-76.940133000000003"/>
    <x v="1"/>
    <x v="219"/>
  </r>
  <r>
    <s v="F21171"/>
    <x v="0"/>
    <x v="958"/>
    <x v="958"/>
    <x v="131"/>
    <x v="15"/>
    <x v="236"/>
    <x v="237"/>
    <n v="38.955480000000001"/>
    <n v="-76.940133000000003"/>
    <x v="1"/>
    <x v="353"/>
  </r>
  <r>
    <s v="F21172"/>
    <x v="0"/>
    <x v="959"/>
    <x v="959"/>
    <x v="131"/>
    <x v="15"/>
    <x v="236"/>
    <x v="237"/>
    <n v="38.955480000000001"/>
    <n v="-76.940133000000003"/>
    <x v="1"/>
    <x v="503"/>
  </r>
  <r>
    <s v="F21173"/>
    <x v="0"/>
    <x v="960"/>
    <x v="960"/>
    <x v="131"/>
    <x v="15"/>
    <x v="236"/>
    <x v="237"/>
    <n v="38.955480000000001"/>
    <n v="-76.940133000000003"/>
    <x v="1"/>
    <x v="312"/>
  </r>
  <r>
    <s v="F21174"/>
    <x v="0"/>
    <x v="961"/>
    <x v="961"/>
    <x v="131"/>
    <x v="15"/>
    <x v="236"/>
    <x v="237"/>
    <n v="38.955480000000001"/>
    <n v="-76.940133000000003"/>
    <x v="0"/>
    <x v="445"/>
  </r>
  <r>
    <s v="F21175"/>
    <x v="0"/>
    <x v="962"/>
    <x v="962"/>
    <x v="131"/>
    <x v="15"/>
    <x v="236"/>
    <x v="237"/>
    <n v="38.955480000000001"/>
    <n v="-76.940133000000003"/>
    <x v="1"/>
    <x v="212"/>
  </r>
  <r>
    <s v="F21176"/>
    <x v="1"/>
    <x v="963"/>
    <x v="963"/>
    <x v="131"/>
    <x v="15"/>
    <x v="238"/>
    <x v="239"/>
    <n v="38.955416999999997"/>
    <n v="-76.940038999999999"/>
    <x v="1"/>
    <x v="174"/>
  </r>
  <r>
    <s v="F21177"/>
    <x v="1"/>
    <x v="964"/>
    <x v="964"/>
    <x v="131"/>
    <x v="15"/>
    <x v="239"/>
    <x v="240"/>
    <n v="38.955500999999998"/>
    <n v="-76.940066999999999"/>
    <x v="1"/>
    <x v="405"/>
  </r>
  <r>
    <s v="F21178"/>
    <x v="0"/>
    <x v="965"/>
    <x v="965"/>
    <x v="63"/>
    <x v="14"/>
    <x v="105"/>
    <x v="106"/>
    <n v="38.969580999999998"/>
    <n v="-76.937348999999998"/>
    <x v="1"/>
    <x v="460"/>
  </r>
  <r>
    <s v="F21179"/>
    <x v="0"/>
    <x v="966"/>
    <x v="966"/>
    <x v="63"/>
    <x v="14"/>
    <x v="105"/>
    <x v="106"/>
    <n v="38.969580999999998"/>
    <n v="-76.937348999999998"/>
    <x v="1"/>
    <x v="504"/>
  </r>
  <r>
    <s v="F21180"/>
    <x v="0"/>
    <x v="967"/>
    <x v="967"/>
    <x v="63"/>
    <x v="14"/>
    <x v="105"/>
    <x v="106"/>
    <n v="38.969580999999998"/>
    <n v="-76.937348999999998"/>
    <x v="1"/>
    <x v="478"/>
  </r>
  <r>
    <s v="F21181"/>
    <x v="1"/>
    <x v="968"/>
    <x v="968"/>
    <x v="63"/>
    <x v="14"/>
    <x v="240"/>
    <x v="241"/>
    <n v="38.969597"/>
    <n v="-76.937287999999995"/>
    <x v="1"/>
    <x v="439"/>
  </r>
  <r>
    <s v="F21182"/>
    <x v="1"/>
    <x v="969"/>
    <x v="969"/>
    <x v="63"/>
    <x v="14"/>
    <x v="241"/>
    <x v="242"/>
    <n v="38.9696"/>
    <n v="-76.937271999999993"/>
    <x v="1"/>
    <x v="45"/>
  </r>
  <r>
    <s v="F21183"/>
    <x v="0"/>
    <x v="970"/>
    <x v="970"/>
    <x v="63"/>
    <x v="14"/>
    <x v="105"/>
    <x v="106"/>
    <n v="38.969580999999998"/>
    <n v="-76.937348999999998"/>
    <x v="0"/>
    <x v="310"/>
  </r>
  <r>
    <s v="F21184"/>
    <x v="0"/>
    <x v="971"/>
    <x v="971"/>
    <x v="63"/>
    <x v="14"/>
    <x v="105"/>
    <x v="106"/>
    <n v="38.969580999999998"/>
    <n v="-76.937348999999998"/>
    <x v="1"/>
    <x v="271"/>
  </r>
  <r>
    <s v="F21185"/>
    <x v="0"/>
    <x v="972"/>
    <x v="972"/>
    <x v="63"/>
    <x v="14"/>
    <x v="105"/>
    <x v="106"/>
    <n v="38.969580999999998"/>
    <n v="-76.937348999999998"/>
    <x v="1"/>
    <x v="505"/>
  </r>
  <r>
    <s v="F21186"/>
    <x v="0"/>
    <x v="973"/>
    <x v="973"/>
    <x v="63"/>
    <x v="14"/>
    <x v="105"/>
    <x v="106"/>
    <n v="38.969580999999998"/>
    <n v="-76.937348999999998"/>
    <x v="0"/>
    <x v="97"/>
  </r>
  <r>
    <s v="F21187"/>
    <x v="1"/>
    <x v="974"/>
    <x v="974"/>
    <x v="63"/>
    <x v="14"/>
    <x v="242"/>
    <x v="243"/>
    <n v="38.969569"/>
    <n v="-76.93732"/>
    <x v="1"/>
    <x v="92"/>
  </r>
  <r>
    <s v="F21188"/>
    <x v="1"/>
    <x v="975"/>
    <x v="975"/>
    <x v="63"/>
    <x v="14"/>
    <x v="243"/>
    <x v="244"/>
    <n v="38.969620999999997"/>
    <n v="-76.937269999999998"/>
    <x v="1"/>
    <x v="506"/>
  </r>
  <r>
    <s v="F21189"/>
    <x v="0"/>
    <x v="976"/>
    <x v="976"/>
    <x v="63"/>
    <x v="14"/>
    <x v="105"/>
    <x v="106"/>
    <n v="38.969580999999998"/>
    <n v="-76.937348999999998"/>
    <x v="1"/>
    <x v="488"/>
  </r>
  <r>
    <s v="F21190"/>
    <x v="0"/>
    <x v="977"/>
    <x v="977"/>
    <x v="63"/>
    <x v="14"/>
    <x v="105"/>
    <x v="106"/>
    <n v="38.969580999999998"/>
    <n v="-76.937348999999998"/>
    <x v="1"/>
    <x v="64"/>
  </r>
  <r>
    <s v="F21191"/>
    <x v="1"/>
    <x v="978"/>
    <x v="978"/>
    <x v="63"/>
    <x v="14"/>
    <x v="244"/>
    <x v="245"/>
    <n v="38.969633999999999"/>
    <n v="-76.937308000000002"/>
    <x v="1"/>
    <x v="497"/>
  </r>
  <r>
    <s v="F21192"/>
    <x v="2"/>
    <x v="979"/>
    <x v="979"/>
    <x v="131"/>
    <x v="14"/>
    <x v="236"/>
    <x v="237"/>
    <n v="38.969580999999998"/>
    <n v="-76.937348999999998"/>
    <x v="1"/>
    <x v="507"/>
  </r>
  <r>
    <s v="F21193"/>
    <x v="0"/>
    <x v="980"/>
    <x v="980"/>
    <x v="131"/>
    <x v="14"/>
    <x v="236"/>
    <x v="237"/>
    <n v="38.969580999999998"/>
    <n v="-76.937348999999998"/>
    <x v="1"/>
    <x v="508"/>
  </r>
  <r>
    <s v="F21194"/>
    <x v="2"/>
    <x v="981"/>
    <x v="981"/>
    <x v="131"/>
    <x v="14"/>
    <x v="236"/>
    <x v="237"/>
    <n v="38.969580999999998"/>
    <n v="-76.937348999999998"/>
    <x v="1"/>
    <x v="509"/>
  </r>
  <r>
    <s v="F21195"/>
    <x v="2"/>
    <x v="982"/>
    <x v="982"/>
    <x v="131"/>
    <x v="14"/>
    <x v="236"/>
    <x v="237"/>
    <n v="38.969580999999998"/>
    <n v="-76.937348999999998"/>
    <x v="1"/>
    <x v="510"/>
  </r>
  <r>
    <s v="F21196"/>
    <x v="2"/>
    <x v="983"/>
    <x v="983"/>
    <x v="131"/>
    <x v="14"/>
    <x v="236"/>
    <x v="237"/>
    <n v="38.969580999999998"/>
    <n v="-76.937348999999998"/>
    <x v="1"/>
    <x v="511"/>
  </r>
  <r>
    <s v="F21197"/>
    <x v="0"/>
    <x v="984"/>
    <x v="984"/>
    <x v="131"/>
    <x v="14"/>
    <x v="236"/>
    <x v="237"/>
    <n v="38.969580999999998"/>
    <n v="-76.937348999999998"/>
    <x v="1"/>
    <x v="436"/>
  </r>
  <r>
    <s v="F21198"/>
    <x v="2"/>
    <x v="985"/>
    <x v="985"/>
    <x v="131"/>
    <x v="14"/>
    <x v="236"/>
    <x v="237"/>
    <n v="38.969580999999998"/>
    <n v="-76.937348999999998"/>
    <x v="1"/>
    <x v="164"/>
  </r>
  <r>
    <s v="F21199"/>
    <x v="2"/>
    <x v="986"/>
    <x v="986"/>
    <x v="131"/>
    <x v="14"/>
    <x v="236"/>
    <x v="237"/>
    <n v="38.969580999999998"/>
    <n v="-76.937348999999998"/>
    <x v="1"/>
    <x v="294"/>
  </r>
  <r>
    <s v="F21200"/>
    <x v="0"/>
    <x v="987"/>
    <x v="987"/>
    <x v="131"/>
    <x v="14"/>
    <x v="236"/>
    <x v="237"/>
    <n v="38.969580999999998"/>
    <n v="-76.937348999999998"/>
    <x v="1"/>
    <x v="414"/>
  </r>
  <r>
    <s v="F21201"/>
    <x v="1"/>
    <x v="988"/>
    <x v="988"/>
    <x v="131"/>
    <x v="14"/>
    <x v="245"/>
    <x v="238"/>
    <n v="38.969597999999998"/>
    <n v="-76.937346000000005"/>
    <x v="1"/>
    <x v="4"/>
  </r>
  <r>
    <s v="F21202"/>
    <x v="0"/>
    <x v="989"/>
    <x v="989"/>
    <x v="131"/>
    <x v="14"/>
    <x v="236"/>
    <x v="237"/>
    <n v="38.969580999999998"/>
    <n v="-76.937348999999998"/>
    <x v="1"/>
    <x v="212"/>
  </r>
  <r>
    <s v="F21203"/>
    <x v="2"/>
    <x v="990"/>
    <x v="990"/>
    <x v="131"/>
    <x v="14"/>
    <x v="236"/>
    <x v="237"/>
    <n v="38.969580999999998"/>
    <n v="-76.937348999999998"/>
    <x v="1"/>
    <x v="73"/>
  </r>
  <r>
    <s v="F21204"/>
    <x v="2"/>
    <x v="991"/>
    <x v="991"/>
    <x v="131"/>
    <x v="14"/>
    <x v="236"/>
    <x v="237"/>
    <n v="38.969580999999998"/>
    <n v="-76.937348999999998"/>
    <x v="1"/>
    <x v="183"/>
  </r>
  <r>
    <s v="F21205"/>
    <x v="2"/>
    <x v="992"/>
    <x v="992"/>
    <x v="131"/>
    <x v="14"/>
    <x v="236"/>
    <x v="237"/>
    <n v="38.969580999999998"/>
    <n v="-76.937348999999998"/>
    <x v="1"/>
    <x v="211"/>
  </r>
  <r>
    <s v="F21206"/>
    <x v="0"/>
    <x v="993"/>
    <x v="993"/>
    <x v="131"/>
    <x v="14"/>
    <x v="236"/>
    <x v="237"/>
    <n v="38.969580999999998"/>
    <n v="-76.937348999999998"/>
    <x v="1"/>
    <x v="512"/>
  </r>
  <r>
    <s v="F21207"/>
    <x v="2"/>
    <x v="994"/>
    <x v="994"/>
    <x v="131"/>
    <x v="14"/>
    <x v="236"/>
    <x v="237"/>
    <n v="38.969580999999998"/>
    <n v="-76.937348999999998"/>
    <x v="1"/>
    <x v="421"/>
  </r>
  <r>
    <s v="F21208"/>
    <x v="0"/>
    <x v="995"/>
    <x v="995"/>
    <x v="131"/>
    <x v="14"/>
    <x v="236"/>
    <x v="237"/>
    <n v="38.969580999999998"/>
    <n v="-76.937348999999998"/>
    <x v="0"/>
    <x v="490"/>
  </r>
  <r>
    <s v="F21209"/>
    <x v="0"/>
    <x v="996"/>
    <x v="996"/>
    <x v="132"/>
    <x v="15"/>
    <x v="246"/>
    <x v="246"/>
    <n v="38.955480000000001"/>
    <n v="-76.940133000000003"/>
    <x v="1"/>
    <x v="460"/>
  </r>
  <r>
    <s v="F21210"/>
    <x v="0"/>
    <x v="997"/>
    <x v="997"/>
    <x v="133"/>
    <x v="15"/>
    <x v="247"/>
    <x v="247"/>
    <n v="38.955480000000001"/>
    <n v="-76.940133000000003"/>
    <x v="0"/>
    <x v="53"/>
  </r>
  <r>
    <s v="F21211"/>
    <x v="0"/>
    <x v="998"/>
    <x v="998"/>
    <x v="134"/>
    <x v="14"/>
    <x v="248"/>
    <x v="248"/>
    <n v="38.969580999999998"/>
    <n v="-76.937348999999998"/>
    <x v="0"/>
    <x v="339"/>
  </r>
  <r>
    <s v="F21212"/>
    <x v="0"/>
    <x v="999"/>
    <x v="999"/>
    <x v="135"/>
    <x v="16"/>
    <x v="249"/>
    <x v="249"/>
    <n v="38.966343999999999"/>
    <n v="-77.359341000000001"/>
    <x v="1"/>
    <x v="23"/>
  </r>
  <r>
    <s v="F21213"/>
    <x v="0"/>
    <x v="1000"/>
    <x v="1000"/>
    <x v="135"/>
    <x v="16"/>
    <x v="249"/>
    <x v="249"/>
    <n v="38.966343999999999"/>
    <n v="-77.359341000000001"/>
    <x v="1"/>
    <x v="26"/>
  </r>
  <r>
    <s v="F21214"/>
    <x v="0"/>
    <x v="1001"/>
    <x v="1001"/>
    <x v="135"/>
    <x v="16"/>
    <x v="249"/>
    <x v="249"/>
    <n v="38.966343999999999"/>
    <n v="-77.359341000000001"/>
    <x v="1"/>
    <x v="513"/>
  </r>
  <r>
    <s v="F21215"/>
    <x v="2"/>
    <x v="1002"/>
    <x v="1002"/>
    <x v="135"/>
    <x v="16"/>
    <x v="249"/>
    <x v="249"/>
    <n v="38.966343999999999"/>
    <n v="-77.359341000000001"/>
    <x v="1"/>
    <x v="74"/>
  </r>
  <r>
    <s v="F21216"/>
    <x v="0"/>
    <x v="1003"/>
    <x v="1003"/>
    <x v="135"/>
    <x v="16"/>
    <x v="249"/>
    <x v="249"/>
    <n v="38.966343999999999"/>
    <n v="-77.359341000000001"/>
    <x v="1"/>
    <x v="514"/>
  </r>
  <r>
    <s v="F21217"/>
    <x v="0"/>
    <x v="1004"/>
    <x v="1004"/>
    <x v="135"/>
    <x v="16"/>
    <x v="249"/>
    <x v="249"/>
    <n v="38.966343999999999"/>
    <n v="-77.359341000000001"/>
    <x v="1"/>
    <x v="424"/>
  </r>
  <r>
    <s v="F21218"/>
    <x v="0"/>
    <x v="1005"/>
    <x v="1005"/>
    <x v="135"/>
    <x v="16"/>
    <x v="249"/>
    <x v="249"/>
    <n v="38.966343999999999"/>
    <n v="-77.359341000000001"/>
    <x v="1"/>
    <x v="515"/>
  </r>
  <r>
    <s v="F21219"/>
    <x v="2"/>
    <x v="1006"/>
    <x v="1006"/>
    <x v="135"/>
    <x v="16"/>
    <x v="249"/>
    <x v="249"/>
    <n v="38.966343999999999"/>
    <n v="-77.359341000000001"/>
    <x v="1"/>
    <x v="490"/>
  </r>
  <r>
    <s v="F21220"/>
    <x v="0"/>
    <x v="1007"/>
    <x v="1007"/>
    <x v="135"/>
    <x v="16"/>
    <x v="249"/>
    <x v="249"/>
    <n v="38.966343999999999"/>
    <n v="-77.359341000000001"/>
    <x v="1"/>
    <x v="58"/>
  </r>
  <r>
    <s v="F21221"/>
    <x v="0"/>
    <x v="1008"/>
    <x v="1008"/>
    <x v="135"/>
    <x v="16"/>
    <x v="249"/>
    <x v="249"/>
    <n v="38.966343999999999"/>
    <n v="-77.359341000000001"/>
    <x v="1"/>
    <x v="516"/>
  </r>
  <r>
    <s v="F21222"/>
    <x v="0"/>
    <x v="1009"/>
    <x v="1009"/>
    <x v="136"/>
    <x v="16"/>
    <x v="250"/>
    <x v="250"/>
    <n v="38.966343999999999"/>
    <n v="-77.359341000000001"/>
    <x v="1"/>
    <x v="517"/>
  </r>
  <r>
    <s v="F21223"/>
    <x v="0"/>
    <x v="1010"/>
    <x v="1010"/>
    <x v="137"/>
    <x v="16"/>
    <x v="251"/>
    <x v="251"/>
    <n v="38.966343999999999"/>
    <n v="-77.359341000000001"/>
    <x v="0"/>
    <x v="114"/>
  </r>
  <r>
    <s v="F21224"/>
    <x v="0"/>
    <x v="1011"/>
    <x v="1011"/>
    <x v="137"/>
    <x v="16"/>
    <x v="251"/>
    <x v="251"/>
    <n v="38.966343999999999"/>
    <n v="-77.359341000000001"/>
    <x v="1"/>
    <x v="518"/>
  </r>
  <r>
    <s v="F21225"/>
    <x v="0"/>
    <x v="1012"/>
    <x v="1012"/>
    <x v="137"/>
    <x v="16"/>
    <x v="251"/>
    <x v="251"/>
    <n v="38.966343999999999"/>
    <n v="-77.359341000000001"/>
    <x v="1"/>
    <x v="519"/>
  </r>
  <r>
    <s v="F21226"/>
    <x v="0"/>
    <x v="1013"/>
    <x v="1013"/>
    <x v="137"/>
    <x v="16"/>
    <x v="251"/>
    <x v="251"/>
    <n v="38.966343999999999"/>
    <n v="-77.359341000000001"/>
    <x v="1"/>
    <x v="509"/>
  </r>
  <r>
    <s v="F21227"/>
    <x v="0"/>
    <x v="1014"/>
    <x v="1014"/>
    <x v="137"/>
    <x v="16"/>
    <x v="251"/>
    <x v="251"/>
    <n v="38.966343999999999"/>
    <n v="-77.359341000000001"/>
    <x v="1"/>
    <x v="148"/>
  </r>
  <r>
    <s v="F21228"/>
    <x v="0"/>
    <x v="1015"/>
    <x v="1015"/>
    <x v="137"/>
    <x v="16"/>
    <x v="251"/>
    <x v="251"/>
    <n v="38.966343999999999"/>
    <n v="-77.359341000000001"/>
    <x v="1"/>
    <x v="269"/>
  </r>
  <r>
    <s v="F21229"/>
    <x v="0"/>
    <x v="1016"/>
    <x v="1016"/>
    <x v="137"/>
    <x v="16"/>
    <x v="251"/>
    <x v="251"/>
    <n v="38.966343999999999"/>
    <n v="-77.359341000000001"/>
    <x v="1"/>
    <x v="494"/>
  </r>
  <r>
    <s v="F21230"/>
    <x v="2"/>
    <x v="1017"/>
    <x v="1017"/>
    <x v="137"/>
    <x v="16"/>
    <x v="251"/>
    <x v="251"/>
    <n v="38.966343999999999"/>
    <n v="-77.359341000000001"/>
    <x v="1"/>
    <x v="428"/>
  </r>
  <r>
    <s v="F21231"/>
    <x v="0"/>
    <x v="1018"/>
    <x v="1018"/>
    <x v="137"/>
    <x v="16"/>
    <x v="251"/>
    <x v="251"/>
    <n v="38.966343999999999"/>
    <n v="-77.359341000000001"/>
    <x v="1"/>
    <x v="28"/>
  </r>
  <r>
    <s v="F21232"/>
    <x v="0"/>
    <x v="1019"/>
    <x v="1019"/>
    <x v="137"/>
    <x v="16"/>
    <x v="251"/>
    <x v="251"/>
    <n v="38.966343999999999"/>
    <n v="-77.359341000000001"/>
    <x v="1"/>
    <x v="160"/>
  </r>
  <r>
    <s v="F21233"/>
    <x v="0"/>
    <x v="1020"/>
    <x v="1020"/>
    <x v="137"/>
    <x v="16"/>
    <x v="251"/>
    <x v="251"/>
    <n v="38.966343999999999"/>
    <n v="-77.359341000000001"/>
    <x v="1"/>
    <x v="197"/>
  </r>
  <r>
    <s v="F21234"/>
    <x v="2"/>
    <x v="1021"/>
    <x v="1021"/>
    <x v="137"/>
    <x v="16"/>
    <x v="251"/>
    <x v="251"/>
    <n v="38.966343999999999"/>
    <n v="-77.359341000000001"/>
    <x v="1"/>
    <x v="125"/>
  </r>
  <r>
    <s v="F21235"/>
    <x v="0"/>
    <x v="1022"/>
    <x v="1022"/>
    <x v="137"/>
    <x v="16"/>
    <x v="251"/>
    <x v="251"/>
    <n v="38.966343999999999"/>
    <n v="-77.359341000000001"/>
    <x v="0"/>
    <x v="446"/>
  </r>
  <r>
    <s v="F21236"/>
    <x v="0"/>
    <x v="1023"/>
    <x v="1023"/>
    <x v="138"/>
    <x v="16"/>
    <x v="252"/>
    <x v="252"/>
    <n v="38.966343999999999"/>
    <n v="-77.359341000000001"/>
    <x v="1"/>
    <x v="249"/>
  </r>
  <r>
    <s v="F21237"/>
    <x v="0"/>
    <x v="1024"/>
    <x v="1024"/>
    <x v="138"/>
    <x v="16"/>
    <x v="252"/>
    <x v="252"/>
    <n v="38.966343999999999"/>
    <n v="-77.359341000000001"/>
    <x v="1"/>
    <x v="209"/>
  </r>
  <r>
    <s v="F21238"/>
    <x v="0"/>
    <x v="1025"/>
    <x v="1025"/>
    <x v="138"/>
    <x v="16"/>
    <x v="252"/>
    <x v="252"/>
    <n v="38.966343999999999"/>
    <n v="-77.359341000000001"/>
    <x v="1"/>
    <x v="461"/>
  </r>
  <r>
    <s v="F21239"/>
    <x v="0"/>
    <x v="1026"/>
    <x v="1026"/>
    <x v="138"/>
    <x v="16"/>
    <x v="252"/>
    <x v="252"/>
    <n v="38.966343999999999"/>
    <n v="-77.359341000000001"/>
    <x v="1"/>
    <x v="474"/>
  </r>
  <r>
    <s v="F21240"/>
    <x v="0"/>
    <x v="1027"/>
    <x v="1027"/>
    <x v="139"/>
    <x v="16"/>
    <x v="253"/>
    <x v="253"/>
    <n v="38.966343999999999"/>
    <n v="-77.359341000000001"/>
    <x v="0"/>
    <x v="520"/>
  </r>
  <r>
    <s v="F21241"/>
    <x v="0"/>
    <x v="1028"/>
    <x v="1028"/>
    <x v="139"/>
    <x v="16"/>
    <x v="253"/>
    <x v="253"/>
    <n v="38.966343999999999"/>
    <n v="-77.359341000000001"/>
    <x v="0"/>
    <x v="172"/>
  </r>
  <r>
    <s v="F21242"/>
    <x v="0"/>
    <x v="1029"/>
    <x v="1029"/>
    <x v="140"/>
    <x v="16"/>
    <x v="254"/>
    <x v="254"/>
    <n v="38.966343999999999"/>
    <n v="-77.359341000000001"/>
    <x v="1"/>
    <x v="164"/>
  </r>
  <r>
    <s v="F21243"/>
    <x v="0"/>
    <x v="1030"/>
    <x v="1030"/>
    <x v="5"/>
    <x v="17"/>
    <x v="7"/>
    <x v="7"/>
    <n v="38.884960999999997"/>
    <n v="-77.087770000000006"/>
    <x v="0"/>
    <x v="213"/>
  </r>
  <r>
    <s v="F21244"/>
    <x v="0"/>
    <x v="1031"/>
    <x v="1031"/>
    <x v="16"/>
    <x v="17"/>
    <x v="255"/>
    <x v="255"/>
    <n v="38.884960999999997"/>
    <n v="-77.087770000000006"/>
    <x v="1"/>
    <x v="352"/>
  </r>
  <r>
    <s v="F21245"/>
    <x v="0"/>
    <x v="1032"/>
    <x v="1032"/>
    <x v="72"/>
    <x v="17"/>
    <x v="121"/>
    <x v="122"/>
    <n v="38.884960999999997"/>
    <n v="-77.087770000000006"/>
    <x v="0"/>
    <x v="266"/>
  </r>
  <r>
    <s v="F21246"/>
    <x v="0"/>
    <x v="1033"/>
    <x v="1033"/>
    <x v="28"/>
    <x v="17"/>
    <x v="122"/>
    <x v="123"/>
    <n v="38.884960999999997"/>
    <n v="-77.087770000000006"/>
    <x v="0"/>
    <x v="521"/>
  </r>
  <r>
    <s v="F21247"/>
    <x v="2"/>
    <x v="1034"/>
    <x v="1034"/>
    <x v="45"/>
    <x v="17"/>
    <x v="84"/>
    <x v="85"/>
    <n v="38.884960999999997"/>
    <n v="-77.087770000000006"/>
    <x v="1"/>
    <x v="522"/>
  </r>
  <r>
    <s v="F21248"/>
    <x v="2"/>
    <x v="1035"/>
    <x v="1035"/>
    <x v="45"/>
    <x v="17"/>
    <x v="84"/>
    <x v="85"/>
    <n v="38.884960999999997"/>
    <n v="-77.087770000000006"/>
    <x v="1"/>
    <x v="116"/>
  </r>
  <r>
    <s v="F21249"/>
    <x v="2"/>
    <x v="1036"/>
    <x v="1036"/>
    <x v="45"/>
    <x v="17"/>
    <x v="84"/>
    <x v="85"/>
    <n v="38.884960999999997"/>
    <n v="-77.087770000000006"/>
    <x v="1"/>
    <x v="50"/>
  </r>
  <r>
    <s v="F21250"/>
    <x v="2"/>
    <x v="1037"/>
    <x v="1037"/>
    <x v="45"/>
    <x v="17"/>
    <x v="84"/>
    <x v="85"/>
    <n v="38.884960999999997"/>
    <n v="-77.087770000000006"/>
    <x v="1"/>
    <x v="523"/>
  </r>
  <r>
    <s v="F21251"/>
    <x v="2"/>
    <x v="1038"/>
    <x v="1038"/>
    <x v="45"/>
    <x v="17"/>
    <x v="84"/>
    <x v="85"/>
    <n v="38.884960999999997"/>
    <n v="-77.087770000000006"/>
    <x v="1"/>
    <x v="524"/>
  </r>
  <r>
    <s v="F21252"/>
    <x v="2"/>
    <x v="1039"/>
    <x v="1039"/>
    <x v="45"/>
    <x v="17"/>
    <x v="84"/>
    <x v="85"/>
    <n v="38.884960999999997"/>
    <n v="-77.087770000000006"/>
    <x v="1"/>
    <x v="148"/>
  </r>
  <r>
    <s v="F21253"/>
    <x v="2"/>
    <x v="1040"/>
    <x v="1040"/>
    <x v="45"/>
    <x v="17"/>
    <x v="84"/>
    <x v="85"/>
    <n v="38.884960999999997"/>
    <n v="-77.087770000000006"/>
    <x v="1"/>
    <x v="295"/>
  </r>
  <r>
    <s v="F21254"/>
    <x v="2"/>
    <x v="1041"/>
    <x v="1041"/>
    <x v="45"/>
    <x v="17"/>
    <x v="84"/>
    <x v="85"/>
    <n v="38.884960999999997"/>
    <n v="-77.087770000000006"/>
    <x v="1"/>
    <x v="108"/>
  </r>
  <r>
    <s v="F21255"/>
    <x v="0"/>
    <x v="1042"/>
    <x v="1042"/>
    <x v="78"/>
    <x v="17"/>
    <x v="131"/>
    <x v="132"/>
    <n v="38.884960999999997"/>
    <n v="-77.087770000000006"/>
    <x v="0"/>
    <x v="525"/>
  </r>
  <r>
    <s v="F21256"/>
    <x v="0"/>
    <x v="1043"/>
    <x v="1043"/>
    <x v="78"/>
    <x v="17"/>
    <x v="131"/>
    <x v="132"/>
    <n v="38.884960999999997"/>
    <n v="-77.087770000000006"/>
    <x v="0"/>
    <x v="526"/>
  </r>
  <r>
    <s v="F21257"/>
    <x v="0"/>
    <x v="1044"/>
    <x v="1044"/>
    <x v="78"/>
    <x v="17"/>
    <x v="131"/>
    <x v="132"/>
    <n v="38.884960999999997"/>
    <n v="-77.087770000000006"/>
    <x v="0"/>
    <x v="231"/>
  </r>
  <r>
    <s v="F21258"/>
    <x v="0"/>
    <x v="1045"/>
    <x v="1045"/>
    <x v="78"/>
    <x v="17"/>
    <x v="131"/>
    <x v="132"/>
    <n v="38.884960999999997"/>
    <n v="-77.087770000000006"/>
    <x v="0"/>
    <x v="21"/>
  </r>
  <r>
    <s v="F21259"/>
    <x v="0"/>
    <x v="1046"/>
    <x v="1046"/>
    <x v="85"/>
    <x v="17"/>
    <x v="140"/>
    <x v="141"/>
    <n v="38.884960999999997"/>
    <n v="-77.087770000000006"/>
    <x v="0"/>
    <x v="443"/>
  </r>
  <r>
    <s v="F21260"/>
    <x v="0"/>
    <x v="1047"/>
    <x v="1047"/>
    <x v="85"/>
    <x v="17"/>
    <x v="140"/>
    <x v="141"/>
    <n v="38.884960999999997"/>
    <n v="-77.087770000000006"/>
    <x v="1"/>
    <x v="362"/>
  </r>
  <r>
    <s v="F21261"/>
    <x v="0"/>
    <x v="1048"/>
    <x v="1048"/>
    <x v="85"/>
    <x v="17"/>
    <x v="140"/>
    <x v="141"/>
    <n v="38.884960999999997"/>
    <n v="-77.087770000000006"/>
    <x v="0"/>
    <x v="3"/>
  </r>
  <r>
    <s v="F21262"/>
    <x v="0"/>
    <x v="1049"/>
    <x v="1049"/>
    <x v="85"/>
    <x v="17"/>
    <x v="140"/>
    <x v="141"/>
    <n v="38.884960999999997"/>
    <n v="-77.087770000000006"/>
    <x v="1"/>
    <x v="12"/>
  </r>
  <r>
    <s v="F21263"/>
    <x v="0"/>
    <x v="1050"/>
    <x v="1050"/>
    <x v="85"/>
    <x v="17"/>
    <x v="140"/>
    <x v="141"/>
    <n v="38.884960999999997"/>
    <n v="-77.087770000000006"/>
    <x v="0"/>
    <x v="527"/>
  </r>
  <r>
    <s v="F21264"/>
    <x v="0"/>
    <x v="1051"/>
    <x v="1051"/>
    <x v="85"/>
    <x v="17"/>
    <x v="140"/>
    <x v="141"/>
    <n v="38.884960999999997"/>
    <n v="-77.087770000000006"/>
    <x v="0"/>
    <x v="528"/>
  </r>
  <r>
    <s v="F21265"/>
    <x v="0"/>
    <x v="1052"/>
    <x v="1052"/>
    <x v="83"/>
    <x v="17"/>
    <x v="142"/>
    <x v="143"/>
    <n v="38.884960999999997"/>
    <n v="-77.087770000000006"/>
    <x v="0"/>
    <x v="247"/>
  </r>
  <r>
    <s v="F21266"/>
    <x v="0"/>
    <x v="1053"/>
    <x v="1053"/>
    <x v="84"/>
    <x v="17"/>
    <x v="139"/>
    <x v="140"/>
    <n v="38.884960999999997"/>
    <n v="-77.087770000000006"/>
    <x v="0"/>
    <x v="287"/>
  </r>
  <r>
    <s v="F21267"/>
    <x v="0"/>
    <x v="1054"/>
    <x v="1054"/>
    <x v="84"/>
    <x v="17"/>
    <x v="139"/>
    <x v="140"/>
    <n v="38.884960999999997"/>
    <n v="-77.087770000000006"/>
    <x v="0"/>
    <x v="278"/>
  </r>
  <r>
    <s v="F21268"/>
    <x v="1"/>
    <x v="1055"/>
    <x v="1055"/>
    <x v="86"/>
    <x v="17"/>
    <x v="256"/>
    <x v="256"/>
    <n v="38.885224999999998"/>
    <n v="-77.087933000000007"/>
    <x v="0"/>
    <x v="97"/>
  </r>
  <r>
    <s v="F21269"/>
    <x v="0"/>
    <x v="1056"/>
    <x v="1056"/>
    <x v="86"/>
    <x v="17"/>
    <x v="145"/>
    <x v="146"/>
    <n v="38.884960999999997"/>
    <n v="-77.087770000000006"/>
    <x v="0"/>
    <x v="315"/>
  </r>
  <r>
    <s v="F21270"/>
    <x v="0"/>
    <x v="1057"/>
    <x v="1057"/>
    <x v="86"/>
    <x v="17"/>
    <x v="145"/>
    <x v="146"/>
    <n v="38.884960999999997"/>
    <n v="-77.087770000000006"/>
    <x v="1"/>
    <x v="307"/>
  </r>
  <r>
    <s v="F21271"/>
    <x v="0"/>
    <x v="1058"/>
    <x v="1058"/>
    <x v="84"/>
    <x v="17"/>
    <x v="139"/>
    <x v="140"/>
    <n v="38.884960999999997"/>
    <n v="-77.087770000000006"/>
    <x v="0"/>
    <x v="183"/>
  </r>
  <r>
    <s v="F21272"/>
    <x v="0"/>
    <x v="1059"/>
    <x v="1059"/>
    <x v="92"/>
    <x v="17"/>
    <x v="161"/>
    <x v="162"/>
    <n v="38.884960999999997"/>
    <n v="-77.087770000000006"/>
    <x v="0"/>
    <x v="439"/>
  </r>
  <r>
    <s v="F21273"/>
    <x v="0"/>
    <x v="1060"/>
    <x v="1060"/>
    <x v="94"/>
    <x v="17"/>
    <x v="169"/>
    <x v="170"/>
    <n v="38.884960999999997"/>
    <n v="-77.087770000000006"/>
    <x v="0"/>
    <x v="407"/>
  </r>
  <r>
    <s v="F21274"/>
    <x v="1"/>
    <x v="1061"/>
    <x v="1061"/>
    <x v="96"/>
    <x v="17"/>
    <x v="257"/>
    <x v="257"/>
    <n v="38.885268000000003"/>
    <n v="-77.087916000000007"/>
    <x v="0"/>
    <x v="141"/>
  </r>
  <r>
    <s v="F21275"/>
    <x v="0"/>
    <x v="1062"/>
    <x v="1062"/>
    <x v="104"/>
    <x v="17"/>
    <x v="186"/>
    <x v="187"/>
    <n v="38.884960999999997"/>
    <n v="-77.087770000000006"/>
    <x v="0"/>
    <x v="450"/>
  </r>
  <r>
    <s v="F21276"/>
    <x v="2"/>
    <x v="1063"/>
    <x v="1063"/>
    <x v="105"/>
    <x v="17"/>
    <x v="187"/>
    <x v="188"/>
    <n v="38.884960999999997"/>
    <n v="-77.087770000000006"/>
    <x v="1"/>
    <x v="498"/>
  </r>
  <r>
    <s v="F21277"/>
    <x v="2"/>
    <x v="1064"/>
    <x v="1064"/>
    <x v="105"/>
    <x v="17"/>
    <x v="187"/>
    <x v="188"/>
    <n v="38.884960999999997"/>
    <n v="-77.087770000000006"/>
    <x v="1"/>
    <x v="510"/>
  </r>
  <r>
    <s v="F21278"/>
    <x v="1"/>
    <x v="1065"/>
    <x v="1065"/>
    <x v="141"/>
    <x v="17"/>
    <x v="258"/>
    <x v="258"/>
    <n v="38.885088000000003"/>
    <n v="-77.087830999999994"/>
    <x v="0"/>
    <x v="417"/>
  </r>
  <r>
    <s v="F21279"/>
    <x v="1"/>
    <x v="1066"/>
    <x v="1066"/>
    <x v="57"/>
    <x v="18"/>
    <x v="259"/>
    <x v="259"/>
    <n v="38.992316000000002"/>
    <n v="-77.100074000000006"/>
    <x v="1"/>
    <x v="529"/>
  </r>
  <r>
    <s v="F21280"/>
    <x v="0"/>
    <x v="1067"/>
    <x v="1067"/>
    <x v="44"/>
    <x v="18"/>
    <x v="83"/>
    <x v="84"/>
    <n v="38.992375000000003"/>
    <n v="-77.100104000000002"/>
    <x v="0"/>
    <x v="490"/>
  </r>
  <r>
    <s v="F21281"/>
    <x v="0"/>
    <x v="1068"/>
    <x v="1068"/>
    <x v="44"/>
    <x v="18"/>
    <x v="83"/>
    <x v="84"/>
    <n v="38.992375000000003"/>
    <n v="-77.100104000000002"/>
    <x v="0"/>
    <x v="174"/>
  </r>
  <r>
    <s v="F21282"/>
    <x v="0"/>
    <x v="1069"/>
    <x v="1069"/>
    <x v="44"/>
    <x v="18"/>
    <x v="83"/>
    <x v="84"/>
    <n v="38.992375000000003"/>
    <n v="-77.100104000000002"/>
    <x v="0"/>
    <x v="518"/>
  </r>
  <r>
    <s v="F21283"/>
    <x v="0"/>
    <x v="1070"/>
    <x v="1070"/>
    <x v="44"/>
    <x v="18"/>
    <x v="83"/>
    <x v="84"/>
    <n v="38.992375000000003"/>
    <n v="-77.100104000000002"/>
    <x v="0"/>
    <x v="527"/>
  </r>
  <r>
    <s v="F21284"/>
    <x v="0"/>
    <x v="1071"/>
    <x v="1071"/>
    <x v="44"/>
    <x v="18"/>
    <x v="83"/>
    <x v="84"/>
    <n v="38.992375000000003"/>
    <n v="-77.100104000000002"/>
    <x v="0"/>
    <x v="254"/>
  </r>
  <r>
    <s v="F21285"/>
    <x v="0"/>
    <x v="1072"/>
    <x v="1072"/>
    <x v="44"/>
    <x v="18"/>
    <x v="83"/>
    <x v="84"/>
    <n v="38.992375000000003"/>
    <n v="-77.100104000000002"/>
    <x v="0"/>
    <x v="489"/>
  </r>
  <r>
    <s v="F21286"/>
    <x v="0"/>
    <x v="1073"/>
    <x v="1073"/>
    <x v="44"/>
    <x v="18"/>
    <x v="83"/>
    <x v="84"/>
    <n v="38.992375000000003"/>
    <n v="-77.100104000000002"/>
    <x v="0"/>
    <x v="43"/>
  </r>
  <r>
    <s v="F21287"/>
    <x v="0"/>
    <x v="1074"/>
    <x v="1074"/>
    <x v="44"/>
    <x v="18"/>
    <x v="83"/>
    <x v="84"/>
    <n v="38.992375000000003"/>
    <n v="-77.100104000000002"/>
    <x v="0"/>
    <x v="530"/>
  </r>
  <r>
    <s v="F21288"/>
    <x v="0"/>
    <x v="1075"/>
    <x v="1075"/>
    <x v="44"/>
    <x v="18"/>
    <x v="83"/>
    <x v="84"/>
    <n v="38.992375000000003"/>
    <n v="-77.100104000000002"/>
    <x v="0"/>
    <x v="318"/>
  </r>
  <r>
    <s v="F21289"/>
    <x v="0"/>
    <x v="1076"/>
    <x v="1076"/>
    <x v="68"/>
    <x v="18"/>
    <x v="112"/>
    <x v="113"/>
    <n v="38.992375000000003"/>
    <n v="-77.100104000000002"/>
    <x v="0"/>
    <x v="531"/>
  </r>
  <r>
    <s v="F21290"/>
    <x v="0"/>
    <x v="1077"/>
    <x v="1077"/>
    <x v="68"/>
    <x v="18"/>
    <x v="112"/>
    <x v="113"/>
    <n v="38.992375000000003"/>
    <n v="-77.100104000000002"/>
    <x v="0"/>
    <x v="383"/>
  </r>
  <r>
    <s v="F21291"/>
    <x v="0"/>
    <x v="1078"/>
    <x v="1078"/>
    <x v="68"/>
    <x v="18"/>
    <x v="112"/>
    <x v="113"/>
    <n v="38.992375000000003"/>
    <n v="-77.100104000000002"/>
    <x v="0"/>
    <x v="366"/>
  </r>
  <r>
    <s v="F21292"/>
    <x v="0"/>
    <x v="1079"/>
    <x v="1079"/>
    <x v="68"/>
    <x v="18"/>
    <x v="112"/>
    <x v="113"/>
    <n v="38.992375000000003"/>
    <n v="-77.100104000000002"/>
    <x v="0"/>
    <x v="199"/>
  </r>
  <r>
    <s v="F21293"/>
    <x v="0"/>
    <x v="1080"/>
    <x v="1080"/>
    <x v="68"/>
    <x v="18"/>
    <x v="112"/>
    <x v="113"/>
    <n v="38.992375000000003"/>
    <n v="-77.100104000000002"/>
    <x v="0"/>
    <x v="310"/>
  </r>
  <r>
    <s v="F21294"/>
    <x v="0"/>
    <x v="1081"/>
    <x v="1081"/>
    <x v="68"/>
    <x v="18"/>
    <x v="112"/>
    <x v="113"/>
    <n v="38.992375000000003"/>
    <n v="-77.100104000000002"/>
    <x v="0"/>
    <x v="225"/>
  </r>
  <r>
    <s v="F21295"/>
    <x v="0"/>
    <x v="1082"/>
    <x v="1082"/>
    <x v="68"/>
    <x v="18"/>
    <x v="112"/>
    <x v="113"/>
    <n v="38.992375000000003"/>
    <n v="-77.100104000000002"/>
    <x v="0"/>
    <x v="532"/>
  </r>
  <r>
    <s v="F21296"/>
    <x v="0"/>
    <x v="1083"/>
    <x v="1083"/>
    <x v="69"/>
    <x v="18"/>
    <x v="113"/>
    <x v="114"/>
    <n v="38.992375000000003"/>
    <n v="-77.100104000000002"/>
    <x v="0"/>
    <x v="434"/>
  </r>
  <r>
    <s v="F21297"/>
    <x v="0"/>
    <x v="1084"/>
    <x v="1084"/>
    <x v="69"/>
    <x v="18"/>
    <x v="113"/>
    <x v="114"/>
    <n v="38.992375000000003"/>
    <n v="-77.100104000000002"/>
    <x v="1"/>
    <x v="48"/>
  </r>
  <r>
    <s v="F21298"/>
    <x v="0"/>
    <x v="1085"/>
    <x v="1085"/>
    <x v="69"/>
    <x v="18"/>
    <x v="113"/>
    <x v="114"/>
    <n v="38.992375000000003"/>
    <n v="-77.100104000000002"/>
    <x v="0"/>
    <x v="155"/>
  </r>
  <r>
    <s v="F21299"/>
    <x v="0"/>
    <x v="1086"/>
    <x v="1086"/>
    <x v="69"/>
    <x v="18"/>
    <x v="113"/>
    <x v="114"/>
    <n v="38.992375000000003"/>
    <n v="-77.100104000000002"/>
    <x v="1"/>
    <x v="356"/>
  </r>
  <r>
    <s v="F21300"/>
    <x v="0"/>
    <x v="1087"/>
    <x v="1087"/>
    <x v="69"/>
    <x v="18"/>
    <x v="113"/>
    <x v="114"/>
    <n v="38.992375000000003"/>
    <n v="-77.100104000000002"/>
    <x v="1"/>
    <x v="166"/>
  </r>
  <r>
    <s v="F21301"/>
    <x v="0"/>
    <x v="1088"/>
    <x v="1088"/>
    <x v="69"/>
    <x v="18"/>
    <x v="113"/>
    <x v="114"/>
    <n v="38.992375000000003"/>
    <n v="-77.100104000000002"/>
    <x v="1"/>
    <x v="424"/>
  </r>
  <r>
    <s v="F21302"/>
    <x v="0"/>
    <x v="1089"/>
    <x v="1089"/>
    <x v="69"/>
    <x v="18"/>
    <x v="113"/>
    <x v="114"/>
    <n v="38.992375000000003"/>
    <n v="-77.100104000000002"/>
    <x v="0"/>
    <x v="233"/>
  </r>
  <r>
    <s v="F21303"/>
    <x v="1"/>
    <x v="1090"/>
    <x v="1090"/>
    <x v="71"/>
    <x v="18"/>
    <x v="260"/>
    <x v="260"/>
    <n v="38.992337999999997"/>
    <n v="-77.100087000000002"/>
    <x v="1"/>
    <x v="160"/>
  </r>
  <r>
    <s v="F21304"/>
    <x v="0"/>
    <x v="1091"/>
    <x v="1091"/>
    <x v="115"/>
    <x v="18"/>
    <x v="261"/>
    <x v="261"/>
    <n v="38.992375000000003"/>
    <n v="-77.100104000000002"/>
    <x v="1"/>
    <x v="533"/>
  </r>
  <r>
    <s v="F21305"/>
    <x v="0"/>
    <x v="1092"/>
    <x v="1092"/>
    <x v="115"/>
    <x v="18"/>
    <x v="261"/>
    <x v="261"/>
    <n v="38.992375000000003"/>
    <n v="-77.100104000000002"/>
    <x v="0"/>
    <x v="418"/>
  </r>
  <r>
    <s v="F21306"/>
    <x v="2"/>
    <x v="1093"/>
    <x v="1093"/>
    <x v="115"/>
    <x v="18"/>
    <x v="261"/>
    <x v="261"/>
    <n v="38.992375000000003"/>
    <n v="-77.100104000000002"/>
    <x v="1"/>
    <x v="10"/>
  </r>
  <r>
    <s v="F21307"/>
    <x v="0"/>
    <x v="1094"/>
    <x v="1094"/>
    <x v="115"/>
    <x v="18"/>
    <x v="261"/>
    <x v="261"/>
    <n v="38.992375000000003"/>
    <n v="-77.100104000000002"/>
    <x v="0"/>
    <x v="282"/>
  </r>
  <r>
    <s v="F21308"/>
    <x v="1"/>
    <x v="1095"/>
    <x v="1095"/>
    <x v="115"/>
    <x v="18"/>
    <x v="262"/>
    <x v="262"/>
    <n v="38.992251000000003"/>
    <n v="-77.099903999999995"/>
    <x v="1"/>
    <x v="534"/>
  </r>
  <r>
    <s v="F21309"/>
    <x v="0"/>
    <x v="1096"/>
    <x v="1096"/>
    <x v="115"/>
    <x v="18"/>
    <x v="261"/>
    <x v="261"/>
    <n v="38.992375000000003"/>
    <n v="-77.100104000000002"/>
    <x v="1"/>
    <x v="192"/>
  </r>
  <r>
    <s v="F21310"/>
    <x v="0"/>
    <x v="1097"/>
    <x v="1097"/>
    <x v="115"/>
    <x v="18"/>
    <x v="261"/>
    <x v="261"/>
    <n v="38.992375000000003"/>
    <n v="-77.100104000000002"/>
    <x v="0"/>
    <x v="535"/>
  </r>
  <r>
    <s v="F21311"/>
    <x v="0"/>
    <x v="1098"/>
    <x v="1098"/>
    <x v="115"/>
    <x v="18"/>
    <x v="261"/>
    <x v="261"/>
    <n v="38.992375000000003"/>
    <n v="-77.100104000000002"/>
    <x v="0"/>
    <x v="442"/>
  </r>
  <r>
    <s v="F21312"/>
    <x v="1"/>
    <x v="1099"/>
    <x v="1099"/>
    <x v="115"/>
    <x v="18"/>
    <x v="263"/>
    <x v="263"/>
    <n v="38.992356000000001"/>
    <n v="-77.100153000000006"/>
    <x v="0"/>
    <x v="379"/>
  </r>
  <r>
    <s v="F21313"/>
    <x v="0"/>
    <x v="1100"/>
    <x v="1100"/>
    <x v="115"/>
    <x v="18"/>
    <x v="261"/>
    <x v="261"/>
    <n v="38.992375000000003"/>
    <n v="-77.100104000000002"/>
    <x v="0"/>
    <x v="272"/>
  </r>
  <r>
    <s v="F21314"/>
    <x v="1"/>
    <x v="1101"/>
    <x v="1101"/>
    <x v="115"/>
    <x v="18"/>
    <x v="264"/>
    <x v="264"/>
    <n v="38.992268000000003"/>
    <n v="-77.100020000000001"/>
    <x v="1"/>
    <x v="536"/>
  </r>
  <r>
    <s v="F21315"/>
    <x v="0"/>
    <x v="1102"/>
    <x v="1102"/>
    <x v="115"/>
    <x v="18"/>
    <x v="261"/>
    <x v="261"/>
    <n v="38.992375000000003"/>
    <n v="-77.100104000000002"/>
    <x v="1"/>
    <x v="45"/>
  </r>
  <r>
    <s v="F21316"/>
    <x v="0"/>
    <x v="1103"/>
    <x v="1103"/>
    <x v="115"/>
    <x v="18"/>
    <x v="261"/>
    <x v="261"/>
    <n v="38.992375000000003"/>
    <n v="-77.100104000000002"/>
    <x v="1"/>
    <x v="298"/>
  </r>
  <r>
    <s v="F21317"/>
    <x v="0"/>
    <x v="1104"/>
    <x v="1104"/>
    <x v="142"/>
    <x v="18"/>
    <x v="265"/>
    <x v="265"/>
    <n v="38.992375000000003"/>
    <n v="-77.100104000000002"/>
    <x v="0"/>
    <x v="113"/>
  </r>
  <r>
    <s v="F21318"/>
    <x v="1"/>
    <x v="1105"/>
    <x v="1105"/>
    <x v="143"/>
    <x v="18"/>
    <x v="266"/>
    <x v="266"/>
    <n v="38.992243000000002"/>
    <n v="-77.100016999999994"/>
    <x v="1"/>
    <x v="211"/>
  </r>
  <r>
    <s v="F21319"/>
    <x v="0"/>
    <x v="1106"/>
    <x v="1106"/>
    <x v="144"/>
    <x v="18"/>
    <x v="267"/>
    <x v="267"/>
    <n v="38.992375000000003"/>
    <n v="-77.100104000000002"/>
    <x v="0"/>
    <x v="409"/>
  </r>
  <r>
    <s v="F21320"/>
    <x v="0"/>
    <x v="1107"/>
    <x v="1107"/>
    <x v="144"/>
    <x v="18"/>
    <x v="267"/>
    <x v="267"/>
    <n v="38.992375000000003"/>
    <n v="-77.100104000000002"/>
    <x v="0"/>
    <x v="432"/>
  </r>
  <r>
    <s v="F21321"/>
    <x v="0"/>
    <x v="1108"/>
    <x v="1108"/>
    <x v="144"/>
    <x v="18"/>
    <x v="267"/>
    <x v="267"/>
    <n v="38.992375000000003"/>
    <n v="-77.100104000000002"/>
    <x v="0"/>
    <x v="333"/>
  </r>
  <r>
    <s v="F21322"/>
    <x v="2"/>
    <x v="1109"/>
    <x v="1109"/>
    <x v="144"/>
    <x v="18"/>
    <x v="267"/>
    <x v="267"/>
    <n v="38.992375000000003"/>
    <n v="-77.100104000000002"/>
    <x v="1"/>
    <x v="287"/>
  </r>
  <r>
    <s v="F21323"/>
    <x v="2"/>
    <x v="1110"/>
    <x v="1110"/>
    <x v="144"/>
    <x v="18"/>
    <x v="267"/>
    <x v="267"/>
    <n v="38.992375000000003"/>
    <n v="-77.100104000000002"/>
    <x v="1"/>
    <x v="239"/>
  </r>
  <r>
    <s v="F21324"/>
    <x v="2"/>
    <x v="1111"/>
    <x v="1111"/>
    <x v="144"/>
    <x v="18"/>
    <x v="267"/>
    <x v="267"/>
    <n v="38.992375000000003"/>
    <n v="-77.100104000000002"/>
    <x v="1"/>
    <x v="537"/>
  </r>
  <r>
    <s v="F21325"/>
    <x v="0"/>
    <x v="1112"/>
    <x v="1112"/>
    <x v="144"/>
    <x v="18"/>
    <x v="267"/>
    <x v="267"/>
    <n v="38.992375000000003"/>
    <n v="-77.100104000000002"/>
    <x v="0"/>
    <x v="398"/>
  </r>
  <r>
    <s v="F21326"/>
    <x v="2"/>
    <x v="1113"/>
    <x v="1113"/>
    <x v="144"/>
    <x v="18"/>
    <x v="267"/>
    <x v="267"/>
    <n v="38.992375000000003"/>
    <n v="-77.100104000000002"/>
    <x v="1"/>
    <x v="97"/>
  </r>
  <r>
    <s v="F21327"/>
    <x v="0"/>
    <x v="1114"/>
    <x v="1114"/>
    <x v="144"/>
    <x v="18"/>
    <x v="267"/>
    <x v="267"/>
    <n v="38.992375000000003"/>
    <n v="-77.100104000000002"/>
    <x v="1"/>
    <x v="515"/>
  </r>
  <r>
    <s v="F21328"/>
    <x v="0"/>
    <x v="1115"/>
    <x v="1115"/>
    <x v="144"/>
    <x v="18"/>
    <x v="267"/>
    <x v="267"/>
    <n v="38.992375000000003"/>
    <n v="-77.100104000000002"/>
    <x v="0"/>
    <x v="538"/>
  </r>
  <r>
    <s v="F21329"/>
    <x v="1"/>
    <x v="1116"/>
    <x v="1116"/>
    <x v="144"/>
    <x v="18"/>
    <x v="268"/>
    <x v="268"/>
    <n v="38.992387000000001"/>
    <n v="-77.100057000000007"/>
    <x v="0"/>
    <x v="116"/>
  </r>
  <r>
    <s v="F21330"/>
    <x v="0"/>
    <x v="1117"/>
    <x v="1117"/>
    <x v="144"/>
    <x v="18"/>
    <x v="267"/>
    <x v="267"/>
    <n v="38.992375000000003"/>
    <n v="-77.100104000000002"/>
    <x v="0"/>
    <x v="109"/>
  </r>
  <r>
    <s v="F21331"/>
    <x v="0"/>
    <x v="1118"/>
    <x v="1118"/>
    <x v="144"/>
    <x v="18"/>
    <x v="267"/>
    <x v="267"/>
    <n v="38.992375000000003"/>
    <n v="-77.100104000000002"/>
    <x v="0"/>
    <x v="522"/>
  </r>
  <r>
    <s v="F21332"/>
    <x v="1"/>
    <x v="1119"/>
    <x v="1119"/>
    <x v="144"/>
    <x v="18"/>
    <x v="269"/>
    <x v="269"/>
    <n v="38.992289"/>
    <n v="-77.100128999999995"/>
    <x v="1"/>
    <x v="512"/>
  </r>
  <r>
    <s v="F21333"/>
    <x v="0"/>
    <x v="1120"/>
    <x v="1120"/>
    <x v="144"/>
    <x v="18"/>
    <x v="267"/>
    <x v="267"/>
    <n v="38.992375000000003"/>
    <n v="-77.100104000000002"/>
    <x v="1"/>
    <x v="351"/>
  </r>
  <r>
    <s v="F21334"/>
    <x v="1"/>
    <x v="1121"/>
    <x v="1121"/>
    <x v="144"/>
    <x v="18"/>
    <x v="270"/>
    <x v="270"/>
    <n v="38.992401999999998"/>
    <n v="-77.100038999999995"/>
    <x v="1"/>
    <x v="119"/>
  </r>
  <r>
    <s v="F21335"/>
    <x v="0"/>
    <x v="1122"/>
    <x v="1122"/>
    <x v="144"/>
    <x v="18"/>
    <x v="267"/>
    <x v="267"/>
    <n v="38.992375000000003"/>
    <n v="-77.100104000000002"/>
    <x v="1"/>
    <x v="490"/>
  </r>
  <r>
    <s v="F21336"/>
    <x v="0"/>
    <x v="1123"/>
    <x v="1123"/>
    <x v="144"/>
    <x v="18"/>
    <x v="267"/>
    <x v="267"/>
    <n v="38.992375000000003"/>
    <n v="-77.100104000000002"/>
    <x v="1"/>
    <x v="539"/>
  </r>
  <r>
    <s v="F21337"/>
    <x v="1"/>
    <x v="1124"/>
    <x v="1119"/>
    <x v="144"/>
    <x v="18"/>
    <x v="271"/>
    <x v="271"/>
    <n v="38.992265000000003"/>
    <n v="-77.100109000000003"/>
    <x v="1"/>
    <x v="540"/>
  </r>
  <r>
    <s v="F21338"/>
    <x v="0"/>
    <x v="1125"/>
    <x v="1124"/>
    <x v="144"/>
    <x v="18"/>
    <x v="267"/>
    <x v="267"/>
    <n v="38.992375000000003"/>
    <n v="-77.100104000000002"/>
    <x v="1"/>
    <x v="221"/>
  </r>
  <r>
    <s v="F21339"/>
    <x v="1"/>
    <x v="1126"/>
    <x v="1125"/>
    <x v="144"/>
    <x v="18"/>
    <x v="272"/>
    <x v="272"/>
    <n v="38.992378000000002"/>
    <n v="-77.100026999999997"/>
    <x v="1"/>
    <x v="8"/>
  </r>
  <r>
    <s v="F21340"/>
    <x v="1"/>
    <x v="1127"/>
    <x v="1126"/>
    <x v="145"/>
    <x v="18"/>
    <x v="273"/>
    <x v="273"/>
    <n v="38.992373000000001"/>
    <n v="-77.100108000000006"/>
    <x v="1"/>
    <x v="499"/>
  </r>
  <r>
    <s v="F21341"/>
    <x v="1"/>
    <x v="1128"/>
    <x v="1127"/>
    <x v="145"/>
    <x v="18"/>
    <x v="274"/>
    <x v="274"/>
    <n v="38.992314"/>
    <n v="-77.100165000000004"/>
    <x v="1"/>
    <x v="541"/>
  </r>
  <r>
    <s v="F21342"/>
    <x v="0"/>
    <x v="1129"/>
    <x v="1128"/>
    <x v="145"/>
    <x v="18"/>
    <x v="275"/>
    <x v="275"/>
    <n v="38.992375000000003"/>
    <n v="-77.100104000000002"/>
    <x v="1"/>
    <x v="23"/>
  </r>
  <r>
    <s v="F21343"/>
    <x v="0"/>
    <x v="1130"/>
    <x v="1129"/>
    <x v="146"/>
    <x v="18"/>
    <x v="276"/>
    <x v="276"/>
    <n v="38.992375000000003"/>
    <n v="-77.100104000000002"/>
    <x v="1"/>
    <x v="192"/>
  </r>
  <r>
    <s v="F21344"/>
    <x v="0"/>
    <x v="1131"/>
    <x v="1130"/>
    <x v="147"/>
    <x v="18"/>
    <x v="277"/>
    <x v="277"/>
    <n v="38.992375000000003"/>
    <n v="-77.100104000000002"/>
    <x v="0"/>
    <x v="284"/>
  </r>
  <r>
    <s v="F21345"/>
    <x v="0"/>
    <x v="1132"/>
    <x v="1131"/>
    <x v="148"/>
    <x v="18"/>
    <x v="278"/>
    <x v="278"/>
    <n v="38.992375000000003"/>
    <n v="-77.100104000000002"/>
    <x v="0"/>
    <x v="222"/>
  </r>
  <r>
    <s v="F21346"/>
    <x v="0"/>
    <x v="1133"/>
    <x v="1132"/>
    <x v="148"/>
    <x v="18"/>
    <x v="278"/>
    <x v="278"/>
    <n v="38.992375000000003"/>
    <n v="-77.100104000000002"/>
    <x v="0"/>
    <x v="542"/>
  </r>
  <r>
    <s v="F21347"/>
    <x v="0"/>
    <x v="1134"/>
    <x v="1133"/>
    <x v="148"/>
    <x v="18"/>
    <x v="278"/>
    <x v="278"/>
    <n v="38.992375000000003"/>
    <n v="-77.100104000000002"/>
    <x v="0"/>
    <x v="161"/>
  </r>
  <r>
    <s v="F21348"/>
    <x v="0"/>
    <x v="1135"/>
    <x v="1134"/>
    <x v="148"/>
    <x v="18"/>
    <x v="278"/>
    <x v="278"/>
    <n v="38.992375000000003"/>
    <n v="-77.100104000000002"/>
    <x v="0"/>
    <x v="183"/>
  </r>
  <r>
    <s v="F21349"/>
    <x v="0"/>
    <x v="1136"/>
    <x v="1135"/>
    <x v="148"/>
    <x v="18"/>
    <x v="278"/>
    <x v="278"/>
    <n v="38.992375000000003"/>
    <n v="-77.100104000000002"/>
    <x v="0"/>
    <x v="144"/>
  </r>
  <r>
    <s v="F21350"/>
    <x v="0"/>
    <x v="1137"/>
    <x v="1136"/>
    <x v="148"/>
    <x v="18"/>
    <x v="278"/>
    <x v="278"/>
    <n v="38.992375000000003"/>
    <n v="-77.100104000000002"/>
    <x v="0"/>
    <x v="523"/>
  </r>
  <r>
    <s v="F21351"/>
    <x v="0"/>
    <x v="1138"/>
    <x v="1137"/>
    <x v="148"/>
    <x v="18"/>
    <x v="278"/>
    <x v="278"/>
    <n v="38.992375000000003"/>
    <n v="-77.100104000000002"/>
    <x v="0"/>
    <x v="491"/>
  </r>
  <r>
    <s v="F21352"/>
    <x v="0"/>
    <x v="1139"/>
    <x v="1138"/>
    <x v="148"/>
    <x v="18"/>
    <x v="278"/>
    <x v="278"/>
    <n v="38.992375000000003"/>
    <n v="-77.100104000000002"/>
    <x v="0"/>
    <x v="543"/>
  </r>
  <r>
    <s v="F21353"/>
    <x v="0"/>
    <x v="1140"/>
    <x v="1139"/>
    <x v="148"/>
    <x v="18"/>
    <x v="278"/>
    <x v="278"/>
    <n v="38.992375000000003"/>
    <n v="-77.100104000000002"/>
    <x v="0"/>
    <x v="422"/>
  </r>
  <r>
    <s v="F21354"/>
    <x v="0"/>
    <x v="1141"/>
    <x v="1140"/>
    <x v="148"/>
    <x v="18"/>
    <x v="278"/>
    <x v="278"/>
    <n v="38.992375000000003"/>
    <n v="-77.100104000000002"/>
    <x v="0"/>
    <x v="176"/>
  </r>
  <r>
    <s v="F21355"/>
    <x v="0"/>
    <x v="1142"/>
    <x v="1141"/>
    <x v="148"/>
    <x v="18"/>
    <x v="278"/>
    <x v="278"/>
    <n v="38.992375000000003"/>
    <n v="-77.100104000000002"/>
    <x v="0"/>
    <x v="198"/>
  </r>
  <r>
    <s v="F21356"/>
    <x v="1"/>
    <x v="1143"/>
    <x v="1142"/>
    <x v="148"/>
    <x v="18"/>
    <x v="279"/>
    <x v="279"/>
    <n v="38.992382999999997"/>
    <n v="-77.100082"/>
    <x v="0"/>
    <x v="240"/>
  </r>
  <r>
    <s v="F21357"/>
    <x v="0"/>
    <x v="1144"/>
    <x v="1143"/>
    <x v="148"/>
    <x v="18"/>
    <x v="278"/>
    <x v="278"/>
    <n v="38.992375000000003"/>
    <n v="-77.100104000000002"/>
    <x v="0"/>
    <x v="48"/>
  </r>
  <r>
    <s v="F21358"/>
    <x v="1"/>
    <x v="1145"/>
    <x v="1144"/>
    <x v="149"/>
    <x v="18"/>
    <x v="280"/>
    <x v="280"/>
    <n v="38.992317999999997"/>
    <n v="-77.100196999999994"/>
    <x v="1"/>
    <x v="413"/>
  </r>
  <r>
    <s v="F21359"/>
    <x v="1"/>
    <x v="1146"/>
    <x v="1145"/>
    <x v="149"/>
    <x v="18"/>
    <x v="281"/>
    <x v="281"/>
    <n v="38.992435999999998"/>
    <n v="-77.100007000000005"/>
    <x v="1"/>
    <x v="311"/>
  </r>
  <r>
    <s v="F21360"/>
    <x v="0"/>
    <x v="1147"/>
    <x v="1146"/>
    <x v="149"/>
    <x v="18"/>
    <x v="282"/>
    <x v="282"/>
    <n v="38.992375000000003"/>
    <n v="-77.100104000000002"/>
    <x v="0"/>
    <x v="53"/>
  </r>
  <r>
    <s v="F21361"/>
    <x v="0"/>
    <x v="1148"/>
    <x v="1147"/>
    <x v="150"/>
    <x v="19"/>
    <x v="283"/>
    <x v="283"/>
    <n v="38.966847999999999"/>
    <n v="-77.329282000000006"/>
    <x v="1"/>
    <x v="544"/>
  </r>
  <r>
    <s v="F21362"/>
    <x v="0"/>
    <x v="1149"/>
    <x v="1148"/>
    <x v="150"/>
    <x v="19"/>
    <x v="283"/>
    <x v="283"/>
    <n v="38.966847999999999"/>
    <n v="-77.329282000000006"/>
    <x v="1"/>
    <x v="164"/>
  </r>
  <r>
    <s v="F21363"/>
    <x v="0"/>
    <x v="1150"/>
    <x v="1149"/>
    <x v="150"/>
    <x v="19"/>
    <x v="283"/>
    <x v="283"/>
    <n v="38.966847999999999"/>
    <n v="-77.329282000000006"/>
    <x v="1"/>
    <x v="545"/>
  </r>
  <r>
    <s v="F21364"/>
    <x v="0"/>
    <x v="1151"/>
    <x v="1150"/>
    <x v="150"/>
    <x v="19"/>
    <x v="283"/>
    <x v="283"/>
    <n v="38.966847999999999"/>
    <n v="-77.329282000000006"/>
    <x v="1"/>
    <x v="53"/>
  </r>
  <r>
    <s v="F21365"/>
    <x v="2"/>
    <x v="1152"/>
    <x v="1151"/>
    <x v="150"/>
    <x v="19"/>
    <x v="283"/>
    <x v="283"/>
    <n v="38.966847999999999"/>
    <n v="-77.329282000000006"/>
    <x v="1"/>
    <x v="474"/>
  </r>
  <r>
    <s v="F21366"/>
    <x v="2"/>
    <x v="1153"/>
    <x v="1152"/>
    <x v="150"/>
    <x v="19"/>
    <x v="283"/>
    <x v="283"/>
    <n v="38.966847999999999"/>
    <n v="-77.329282000000006"/>
    <x v="1"/>
    <x v="226"/>
  </r>
  <r>
    <s v="F21367"/>
    <x v="2"/>
    <x v="1154"/>
    <x v="1153"/>
    <x v="150"/>
    <x v="19"/>
    <x v="283"/>
    <x v="283"/>
    <n v="38.966847999999999"/>
    <n v="-77.329282000000006"/>
    <x v="1"/>
    <x v="141"/>
  </r>
  <r>
    <s v="F21368"/>
    <x v="0"/>
    <x v="1155"/>
    <x v="1154"/>
    <x v="150"/>
    <x v="19"/>
    <x v="283"/>
    <x v="283"/>
    <n v="38.966847999999999"/>
    <n v="-77.329282000000006"/>
    <x v="1"/>
    <x v="405"/>
  </r>
  <r>
    <s v="F21369"/>
    <x v="0"/>
    <x v="1156"/>
    <x v="1155"/>
    <x v="4"/>
    <x v="20"/>
    <x v="5"/>
    <x v="5"/>
    <n v="38.889935000000001"/>
    <n v="-76.93723"/>
    <x v="0"/>
    <x v="81"/>
  </r>
  <r>
    <s v="F21370"/>
    <x v="1"/>
    <x v="1157"/>
    <x v="1156"/>
    <x v="11"/>
    <x v="20"/>
    <x v="284"/>
    <x v="284"/>
    <n v="38.889999000000003"/>
    <n v="-76.937387000000001"/>
    <x v="1"/>
    <x v="349"/>
  </r>
  <r>
    <s v="F21371"/>
    <x v="0"/>
    <x v="1158"/>
    <x v="1157"/>
    <x v="19"/>
    <x v="20"/>
    <x v="39"/>
    <x v="39"/>
    <n v="38.889935000000001"/>
    <n v="-76.93723"/>
    <x v="0"/>
    <x v="546"/>
  </r>
  <r>
    <s v="F21372"/>
    <x v="0"/>
    <x v="1159"/>
    <x v="1158"/>
    <x v="58"/>
    <x v="20"/>
    <x v="100"/>
    <x v="101"/>
    <n v="38.889935000000001"/>
    <n v="-76.93723"/>
    <x v="0"/>
    <x v="177"/>
  </r>
  <r>
    <s v="F21373"/>
    <x v="0"/>
    <x v="1160"/>
    <x v="1159"/>
    <x v="59"/>
    <x v="20"/>
    <x v="101"/>
    <x v="102"/>
    <n v="38.889935000000001"/>
    <n v="-76.93723"/>
    <x v="0"/>
    <x v="494"/>
  </r>
  <r>
    <s v="F21374"/>
    <x v="1"/>
    <x v="1161"/>
    <x v="1160"/>
    <x v="59"/>
    <x v="20"/>
    <x v="285"/>
    <x v="285"/>
    <n v="38.889955999999998"/>
    <n v="-76.937336999999999"/>
    <x v="0"/>
    <x v="65"/>
  </r>
  <r>
    <s v="F21375"/>
    <x v="1"/>
    <x v="1162"/>
    <x v="1161"/>
    <x v="59"/>
    <x v="20"/>
    <x v="286"/>
    <x v="286"/>
    <n v="38.889966000000001"/>
    <n v="-76.937216000000006"/>
    <x v="1"/>
    <x v="547"/>
  </r>
  <r>
    <s v="F21376"/>
    <x v="0"/>
    <x v="1163"/>
    <x v="1162"/>
    <x v="59"/>
    <x v="20"/>
    <x v="101"/>
    <x v="102"/>
    <n v="38.889935000000001"/>
    <n v="-76.93723"/>
    <x v="0"/>
    <x v="304"/>
  </r>
  <r>
    <s v="F21377"/>
    <x v="1"/>
    <x v="1164"/>
    <x v="1163"/>
    <x v="59"/>
    <x v="20"/>
    <x v="287"/>
    <x v="287"/>
    <n v="38.890006"/>
    <n v="-76.937241"/>
    <x v="1"/>
    <x v="548"/>
  </r>
  <r>
    <s v="F21378"/>
    <x v="0"/>
    <x v="1165"/>
    <x v="1164"/>
    <x v="59"/>
    <x v="20"/>
    <x v="101"/>
    <x v="102"/>
    <n v="38.889935000000001"/>
    <n v="-76.93723"/>
    <x v="0"/>
    <x v="65"/>
  </r>
  <r>
    <s v="F21379"/>
    <x v="0"/>
    <x v="1166"/>
    <x v="1165"/>
    <x v="59"/>
    <x v="20"/>
    <x v="101"/>
    <x v="102"/>
    <n v="38.889935000000001"/>
    <n v="-76.93723"/>
    <x v="0"/>
    <x v="505"/>
  </r>
  <r>
    <s v="F21380"/>
    <x v="0"/>
    <x v="1167"/>
    <x v="1166"/>
    <x v="59"/>
    <x v="20"/>
    <x v="101"/>
    <x v="102"/>
    <n v="38.889935000000001"/>
    <n v="-76.93723"/>
    <x v="0"/>
    <x v="86"/>
  </r>
  <r>
    <s v="F21381"/>
    <x v="1"/>
    <x v="1168"/>
    <x v="1167"/>
    <x v="59"/>
    <x v="20"/>
    <x v="288"/>
    <x v="288"/>
    <n v="38.889933999999997"/>
    <n v="-76.937388999999996"/>
    <x v="0"/>
    <x v="500"/>
  </r>
  <r>
    <s v="F21382"/>
    <x v="0"/>
    <x v="1169"/>
    <x v="1168"/>
    <x v="60"/>
    <x v="20"/>
    <x v="102"/>
    <x v="103"/>
    <n v="38.889935000000001"/>
    <n v="-76.93723"/>
    <x v="0"/>
    <x v="394"/>
  </r>
  <r>
    <s v="F21383"/>
    <x v="0"/>
    <x v="1170"/>
    <x v="1169"/>
    <x v="60"/>
    <x v="20"/>
    <x v="102"/>
    <x v="103"/>
    <n v="38.889935000000001"/>
    <n v="-76.93723"/>
    <x v="0"/>
    <x v="549"/>
  </r>
  <r>
    <s v="F21384"/>
    <x v="0"/>
    <x v="1171"/>
    <x v="1170"/>
    <x v="62"/>
    <x v="20"/>
    <x v="104"/>
    <x v="105"/>
    <n v="38.889935000000001"/>
    <n v="-76.93723"/>
    <x v="1"/>
    <x v="550"/>
  </r>
  <r>
    <s v="F21385"/>
    <x v="0"/>
    <x v="1172"/>
    <x v="1171"/>
    <x v="62"/>
    <x v="20"/>
    <x v="104"/>
    <x v="105"/>
    <n v="38.889935000000001"/>
    <n v="-76.93723"/>
    <x v="0"/>
    <x v="527"/>
  </r>
  <r>
    <s v="F21386"/>
    <x v="0"/>
    <x v="1173"/>
    <x v="1172"/>
    <x v="62"/>
    <x v="20"/>
    <x v="104"/>
    <x v="105"/>
    <n v="38.889935000000001"/>
    <n v="-76.93723"/>
    <x v="1"/>
    <x v="278"/>
  </r>
  <r>
    <s v="F21387"/>
    <x v="1"/>
    <x v="1174"/>
    <x v="1173"/>
    <x v="62"/>
    <x v="20"/>
    <x v="289"/>
    <x v="289"/>
    <n v="38.889972999999998"/>
    <n v="-76.937225999999995"/>
    <x v="0"/>
    <x v="119"/>
  </r>
  <r>
    <s v="F21388"/>
    <x v="0"/>
    <x v="1175"/>
    <x v="1174"/>
    <x v="151"/>
    <x v="20"/>
    <x v="290"/>
    <x v="290"/>
    <n v="38.889935000000001"/>
    <n v="-76.93723"/>
    <x v="0"/>
    <x v="312"/>
  </r>
  <r>
    <s v="F21389"/>
    <x v="0"/>
    <x v="1176"/>
    <x v="1175"/>
    <x v="151"/>
    <x v="20"/>
    <x v="290"/>
    <x v="290"/>
    <n v="38.889935000000001"/>
    <n v="-76.93723"/>
    <x v="0"/>
    <x v="551"/>
  </r>
  <r>
    <s v="F21390"/>
    <x v="1"/>
    <x v="1177"/>
    <x v="1176"/>
    <x v="151"/>
    <x v="20"/>
    <x v="291"/>
    <x v="291"/>
    <n v="38.889968000000003"/>
    <n v="-76.937214999999995"/>
    <x v="0"/>
    <x v="552"/>
  </r>
  <r>
    <s v="F21391"/>
    <x v="0"/>
    <x v="1178"/>
    <x v="1177"/>
    <x v="8"/>
    <x v="21"/>
    <x v="15"/>
    <x v="15"/>
    <n v="38.981102999999997"/>
    <n v="-77.097425999999999"/>
    <x v="1"/>
    <x v="187"/>
  </r>
  <r>
    <s v="F21392"/>
    <x v="1"/>
    <x v="1179"/>
    <x v="1178"/>
    <x v="8"/>
    <x v="21"/>
    <x v="292"/>
    <x v="292"/>
    <n v="38.981076999999999"/>
    <n v="-77.097363999999999"/>
    <x v="1"/>
    <x v="553"/>
  </r>
  <r>
    <s v="F21393"/>
    <x v="0"/>
    <x v="1180"/>
    <x v="1179"/>
    <x v="9"/>
    <x v="21"/>
    <x v="16"/>
    <x v="16"/>
    <n v="38.981102999999997"/>
    <n v="-77.097425999999999"/>
    <x v="0"/>
    <x v="187"/>
  </r>
  <r>
    <s v="F21394"/>
    <x v="0"/>
    <x v="1181"/>
    <x v="1180"/>
    <x v="30"/>
    <x v="21"/>
    <x v="59"/>
    <x v="59"/>
    <n v="38.981102999999997"/>
    <n v="-77.097425999999999"/>
    <x v="0"/>
    <x v="354"/>
  </r>
  <r>
    <s v="F21395"/>
    <x v="1"/>
    <x v="1182"/>
    <x v="1181"/>
    <x v="31"/>
    <x v="21"/>
    <x v="293"/>
    <x v="293"/>
    <n v="38.981057"/>
    <n v="-77.097380000000001"/>
    <x v="1"/>
    <x v="157"/>
  </r>
  <r>
    <s v="F21396"/>
    <x v="0"/>
    <x v="1183"/>
    <x v="1182"/>
    <x v="152"/>
    <x v="21"/>
    <x v="294"/>
    <x v="294"/>
    <n v="38.981102999999997"/>
    <n v="-77.097425999999999"/>
    <x v="0"/>
    <x v="527"/>
  </r>
  <r>
    <s v="F21397"/>
    <x v="1"/>
    <x v="1184"/>
    <x v="1183"/>
    <x v="34"/>
    <x v="21"/>
    <x v="295"/>
    <x v="295"/>
    <n v="38.981110999999999"/>
    <n v="-77.097391999999999"/>
    <x v="0"/>
    <x v="62"/>
  </r>
  <r>
    <s v="F21398"/>
    <x v="1"/>
    <x v="1185"/>
    <x v="1184"/>
    <x v="34"/>
    <x v="21"/>
    <x v="296"/>
    <x v="296"/>
    <n v="38.980983999999999"/>
    <n v="-77.097094999999996"/>
    <x v="0"/>
    <x v="554"/>
  </r>
  <r>
    <s v="F21399"/>
    <x v="0"/>
    <x v="1186"/>
    <x v="1185"/>
    <x v="43"/>
    <x v="21"/>
    <x v="297"/>
    <x v="297"/>
    <n v="38.981102999999997"/>
    <n v="-77.097425999999999"/>
    <x v="1"/>
    <x v="525"/>
  </r>
  <r>
    <s v="F21400"/>
    <x v="0"/>
    <x v="1187"/>
    <x v="1186"/>
    <x v="44"/>
    <x v="21"/>
    <x v="83"/>
    <x v="84"/>
    <n v="38.981102999999997"/>
    <n v="-77.097425999999999"/>
    <x v="0"/>
    <x v="52"/>
  </r>
  <r>
    <s v="F21401"/>
    <x v="0"/>
    <x v="1188"/>
    <x v="1187"/>
    <x v="67"/>
    <x v="21"/>
    <x v="111"/>
    <x v="112"/>
    <n v="38.981102999999997"/>
    <n v="-77.097425999999999"/>
    <x v="0"/>
    <x v="497"/>
  </r>
  <r>
    <s v="F21402"/>
    <x v="0"/>
    <x v="1189"/>
    <x v="1188"/>
    <x v="67"/>
    <x v="21"/>
    <x v="111"/>
    <x v="112"/>
    <n v="38.981102999999997"/>
    <n v="-77.097425999999999"/>
    <x v="0"/>
    <x v="205"/>
  </r>
  <r>
    <s v="F21403"/>
    <x v="0"/>
    <x v="1190"/>
    <x v="1189"/>
    <x v="67"/>
    <x v="21"/>
    <x v="111"/>
    <x v="112"/>
    <n v="38.981102999999997"/>
    <n v="-77.097425999999999"/>
    <x v="0"/>
    <x v="386"/>
  </r>
  <r>
    <s v="F21404"/>
    <x v="0"/>
    <x v="1191"/>
    <x v="1190"/>
    <x v="68"/>
    <x v="21"/>
    <x v="112"/>
    <x v="113"/>
    <n v="38.981102999999997"/>
    <n v="-77.097425999999999"/>
    <x v="0"/>
    <x v="25"/>
  </r>
  <r>
    <s v="F21405"/>
    <x v="0"/>
    <x v="1192"/>
    <x v="1191"/>
    <x v="68"/>
    <x v="21"/>
    <x v="112"/>
    <x v="113"/>
    <n v="38.981102999999997"/>
    <n v="-77.097425999999999"/>
    <x v="0"/>
    <x v="329"/>
  </r>
  <r>
    <s v="F21406"/>
    <x v="0"/>
    <x v="1193"/>
    <x v="1192"/>
    <x v="68"/>
    <x v="21"/>
    <x v="112"/>
    <x v="113"/>
    <n v="38.981102999999997"/>
    <n v="-77.097425999999999"/>
    <x v="0"/>
    <x v="555"/>
  </r>
  <r>
    <s v="F21407"/>
    <x v="0"/>
    <x v="1194"/>
    <x v="1193"/>
    <x v="68"/>
    <x v="21"/>
    <x v="112"/>
    <x v="113"/>
    <n v="38.981102999999997"/>
    <n v="-77.097425999999999"/>
    <x v="0"/>
    <x v="66"/>
  </r>
  <r>
    <s v="F21408"/>
    <x v="1"/>
    <x v="1195"/>
    <x v="1194"/>
    <x v="69"/>
    <x v="21"/>
    <x v="298"/>
    <x v="298"/>
    <n v="38.981015999999997"/>
    <n v="-77.097418000000005"/>
    <x v="1"/>
    <x v="504"/>
  </r>
  <r>
    <s v="F21409"/>
    <x v="0"/>
    <x v="1196"/>
    <x v="1195"/>
    <x v="69"/>
    <x v="21"/>
    <x v="113"/>
    <x v="114"/>
    <n v="38.981102999999997"/>
    <n v="-77.097425999999999"/>
    <x v="0"/>
    <x v="314"/>
  </r>
  <r>
    <s v="F21410"/>
    <x v="0"/>
    <x v="1197"/>
    <x v="1196"/>
    <x v="69"/>
    <x v="21"/>
    <x v="113"/>
    <x v="114"/>
    <n v="38.981102999999997"/>
    <n v="-77.097425999999999"/>
    <x v="1"/>
    <x v="288"/>
  </r>
  <r>
    <s v="F21411"/>
    <x v="0"/>
    <x v="1198"/>
    <x v="1197"/>
    <x v="69"/>
    <x v="21"/>
    <x v="113"/>
    <x v="114"/>
    <n v="38.981102999999997"/>
    <n v="-77.097425999999999"/>
    <x v="1"/>
    <x v="4"/>
  </r>
  <r>
    <s v="F21412"/>
    <x v="0"/>
    <x v="1199"/>
    <x v="1198"/>
    <x v="69"/>
    <x v="21"/>
    <x v="113"/>
    <x v="114"/>
    <n v="38.981102999999997"/>
    <n v="-77.097425999999999"/>
    <x v="0"/>
    <x v="459"/>
  </r>
  <r>
    <s v="F21413"/>
    <x v="0"/>
    <x v="1200"/>
    <x v="1199"/>
    <x v="69"/>
    <x v="21"/>
    <x v="113"/>
    <x v="114"/>
    <n v="38.981102999999997"/>
    <n v="-77.097425999999999"/>
    <x v="1"/>
    <x v="556"/>
  </r>
  <r>
    <s v="F21414"/>
    <x v="0"/>
    <x v="1201"/>
    <x v="1200"/>
    <x v="69"/>
    <x v="21"/>
    <x v="113"/>
    <x v="114"/>
    <n v="38.981102999999997"/>
    <n v="-77.097425999999999"/>
    <x v="0"/>
    <x v="387"/>
  </r>
  <r>
    <s v="F21415"/>
    <x v="0"/>
    <x v="1202"/>
    <x v="1201"/>
    <x v="69"/>
    <x v="21"/>
    <x v="113"/>
    <x v="114"/>
    <n v="38.981102999999997"/>
    <n v="-77.097425999999999"/>
    <x v="0"/>
    <x v="456"/>
  </r>
  <r>
    <s v="F21416"/>
    <x v="0"/>
    <x v="1203"/>
    <x v="1202"/>
    <x v="69"/>
    <x v="21"/>
    <x v="113"/>
    <x v="114"/>
    <n v="38.981102999999997"/>
    <n v="-77.097425999999999"/>
    <x v="0"/>
    <x v="383"/>
  </r>
  <r>
    <s v="F21417"/>
    <x v="1"/>
    <x v="1204"/>
    <x v="1203"/>
    <x v="71"/>
    <x v="21"/>
    <x v="299"/>
    <x v="299"/>
    <n v="38.981127999999998"/>
    <n v="-77.097521999999998"/>
    <x v="1"/>
    <x v="159"/>
  </r>
  <r>
    <s v="F21418"/>
    <x v="1"/>
    <x v="1205"/>
    <x v="1204"/>
    <x v="71"/>
    <x v="21"/>
    <x v="300"/>
    <x v="300"/>
    <n v="38.981095000000003"/>
    <n v="-77.097536000000005"/>
    <x v="1"/>
    <x v="483"/>
  </r>
  <r>
    <s v="F21419"/>
    <x v="2"/>
    <x v="1206"/>
    <x v="1205"/>
    <x v="71"/>
    <x v="21"/>
    <x v="115"/>
    <x v="116"/>
    <n v="38.981102999999997"/>
    <n v="-77.097425999999999"/>
    <x v="1"/>
    <x v="415"/>
  </r>
  <r>
    <s v="F21420"/>
    <x v="1"/>
    <x v="1207"/>
    <x v="1206"/>
    <x v="71"/>
    <x v="21"/>
    <x v="301"/>
    <x v="301"/>
    <n v="38.980938999999999"/>
    <n v="-77.097336999999996"/>
    <x v="1"/>
    <x v="369"/>
  </r>
  <r>
    <s v="F21421"/>
    <x v="1"/>
    <x v="1208"/>
    <x v="1207"/>
    <x v="71"/>
    <x v="21"/>
    <x v="302"/>
    <x v="302"/>
    <n v="38.981000000000002"/>
    <n v="-77.097403999999997"/>
    <x v="1"/>
    <x v="211"/>
  </r>
  <r>
    <s v="F21422"/>
    <x v="1"/>
    <x v="1209"/>
    <x v="1208"/>
    <x v="71"/>
    <x v="21"/>
    <x v="303"/>
    <x v="303"/>
    <n v="38.981127999999998"/>
    <n v="-77.097334000000004"/>
    <x v="1"/>
    <x v="557"/>
  </r>
  <r>
    <s v="F21423"/>
    <x v="0"/>
    <x v="1210"/>
    <x v="1209"/>
    <x v="153"/>
    <x v="21"/>
    <x v="304"/>
    <x v="304"/>
    <n v="38.981102999999997"/>
    <n v="-77.097425999999999"/>
    <x v="1"/>
    <x v="398"/>
  </r>
  <r>
    <s v="F21424"/>
    <x v="0"/>
    <x v="1211"/>
    <x v="1210"/>
    <x v="154"/>
    <x v="21"/>
    <x v="305"/>
    <x v="305"/>
    <n v="38.981102999999997"/>
    <n v="-77.097425999999999"/>
    <x v="0"/>
    <x v="387"/>
  </r>
  <r>
    <s v="F21425"/>
    <x v="0"/>
    <x v="1212"/>
    <x v="1211"/>
    <x v="115"/>
    <x v="21"/>
    <x v="261"/>
    <x v="261"/>
    <n v="38.981102999999997"/>
    <n v="-77.097425999999999"/>
    <x v="0"/>
    <x v="558"/>
  </r>
  <r>
    <s v="F21426"/>
    <x v="0"/>
    <x v="1213"/>
    <x v="1212"/>
    <x v="115"/>
    <x v="21"/>
    <x v="261"/>
    <x v="261"/>
    <n v="38.981102999999997"/>
    <n v="-77.097425999999999"/>
    <x v="1"/>
    <x v="361"/>
  </r>
  <r>
    <s v="F21427"/>
    <x v="0"/>
    <x v="1214"/>
    <x v="1213"/>
    <x v="115"/>
    <x v="21"/>
    <x v="261"/>
    <x v="261"/>
    <n v="38.981102999999997"/>
    <n v="-77.097425999999999"/>
    <x v="1"/>
    <x v="175"/>
  </r>
  <r>
    <s v="F21428"/>
    <x v="0"/>
    <x v="1215"/>
    <x v="1214"/>
    <x v="115"/>
    <x v="21"/>
    <x v="261"/>
    <x v="261"/>
    <n v="38.981102999999997"/>
    <n v="-77.097425999999999"/>
    <x v="1"/>
    <x v="261"/>
  </r>
  <r>
    <s v="F21429"/>
    <x v="0"/>
    <x v="1216"/>
    <x v="1215"/>
    <x v="115"/>
    <x v="21"/>
    <x v="261"/>
    <x v="261"/>
    <n v="38.981102999999997"/>
    <n v="-77.097425999999999"/>
    <x v="1"/>
    <x v="512"/>
  </r>
  <r>
    <s v="F21430"/>
    <x v="1"/>
    <x v="1217"/>
    <x v="1216"/>
    <x v="115"/>
    <x v="21"/>
    <x v="263"/>
    <x v="306"/>
    <n v="38.981020000000001"/>
    <n v="-77.097395000000006"/>
    <x v="1"/>
    <x v="303"/>
  </r>
  <r>
    <s v="F21431"/>
    <x v="2"/>
    <x v="1218"/>
    <x v="1217"/>
    <x v="115"/>
    <x v="21"/>
    <x v="261"/>
    <x v="261"/>
    <n v="38.981102999999997"/>
    <n v="-77.097425999999999"/>
    <x v="1"/>
    <x v="496"/>
  </r>
  <r>
    <s v="F21432"/>
    <x v="2"/>
    <x v="1219"/>
    <x v="1218"/>
    <x v="115"/>
    <x v="21"/>
    <x v="261"/>
    <x v="261"/>
    <n v="38.981102999999997"/>
    <n v="-77.097425999999999"/>
    <x v="1"/>
    <x v="96"/>
  </r>
  <r>
    <s v="F21433"/>
    <x v="2"/>
    <x v="1220"/>
    <x v="1219"/>
    <x v="115"/>
    <x v="21"/>
    <x v="261"/>
    <x v="261"/>
    <n v="38.981102999999997"/>
    <n v="-77.097425999999999"/>
    <x v="1"/>
    <x v="188"/>
  </r>
  <r>
    <s v="F21434"/>
    <x v="0"/>
    <x v="1221"/>
    <x v="1220"/>
    <x v="115"/>
    <x v="21"/>
    <x v="261"/>
    <x v="261"/>
    <n v="38.981102999999997"/>
    <n v="-77.097425999999999"/>
    <x v="1"/>
    <x v="404"/>
  </r>
  <r>
    <s v="F21435"/>
    <x v="0"/>
    <x v="1222"/>
    <x v="1221"/>
    <x v="115"/>
    <x v="21"/>
    <x v="261"/>
    <x v="261"/>
    <n v="38.981102999999997"/>
    <n v="-77.097425999999999"/>
    <x v="1"/>
    <x v="467"/>
  </r>
  <r>
    <s v="F21436"/>
    <x v="0"/>
    <x v="1223"/>
    <x v="1222"/>
    <x v="115"/>
    <x v="21"/>
    <x v="261"/>
    <x v="261"/>
    <n v="38.981102999999997"/>
    <n v="-77.097425999999999"/>
    <x v="0"/>
    <x v="511"/>
  </r>
  <r>
    <s v="F21437"/>
    <x v="2"/>
    <x v="1224"/>
    <x v="1223"/>
    <x v="115"/>
    <x v="21"/>
    <x v="261"/>
    <x v="261"/>
    <n v="38.981102999999997"/>
    <n v="-77.097425999999999"/>
    <x v="1"/>
    <x v="189"/>
  </r>
  <r>
    <s v="F21438"/>
    <x v="2"/>
    <x v="1225"/>
    <x v="1224"/>
    <x v="115"/>
    <x v="21"/>
    <x v="261"/>
    <x v="261"/>
    <n v="38.981102999999997"/>
    <n v="-77.097425999999999"/>
    <x v="1"/>
    <x v="404"/>
  </r>
  <r>
    <s v="F21439"/>
    <x v="2"/>
    <x v="1226"/>
    <x v="1225"/>
    <x v="115"/>
    <x v="21"/>
    <x v="261"/>
    <x v="261"/>
    <n v="38.981102999999997"/>
    <n v="-77.097425999999999"/>
    <x v="1"/>
    <x v="468"/>
  </r>
  <r>
    <s v="F21440"/>
    <x v="1"/>
    <x v="1227"/>
    <x v="1226"/>
    <x v="115"/>
    <x v="21"/>
    <x v="306"/>
    <x v="307"/>
    <n v="38.981045999999999"/>
    <n v="-77.097413000000003"/>
    <x v="1"/>
    <x v="91"/>
  </r>
  <r>
    <s v="F21441"/>
    <x v="0"/>
    <x v="1228"/>
    <x v="1227"/>
    <x v="115"/>
    <x v="21"/>
    <x v="261"/>
    <x v="261"/>
    <n v="38.981102999999997"/>
    <n v="-77.097425999999999"/>
    <x v="1"/>
    <x v="103"/>
  </r>
  <r>
    <s v="F21442"/>
    <x v="2"/>
    <x v="1229"/>
    <x v="1228"/>
    <x v="115"/>
    <x v="21"/>
    <x v="261"/>
    <x v="261"/>
    <n v="38.981102999999997"/>
    <n v="-77.097425999999999"/>
    <x v="1"/>
    <x v="205"/>
  </r>
  <r>
    <s v="F21443"/>
    <x v="0"/>
    <x v="1230"/>
    <x v="1229"/>
    <x v="115"/>
    <x v="21"/>
    <x v="261"/>
    <x v="261"/>
    <n v="38.981102999999997"/>
    <n v="-77.097425999999999"/>
    <x v="1"/>
    <x v="441"/>
  </r>
  <r>
    <s v="F21444"/>
    <x v="0"/>
    <x v="1231"/>
    <x v="1230"/>
    <x v="115"/>
    <x v="21"/>
    <x v="261"/>
    <x v="261"/>
    <n v="38.981102999999997"/>
    <n v="-77.097425999999999"/>
    <x v="1"/>
    <x v="260"/>
  </r>
  <r>
    <s v="F21445"/>
    <x v="0"/>
    <x v="1232"/>
    <x v="1231"/>
    <x v="115"/>
    <x v="21"/>
    <x v="261"/>
    <x v="261"/>
    <n v="38.981102999999997"/>
    <n v="-77.097425999999999"/>
    <x v="1"/>
    <x v="559"/>
  </r>
  <r>
    <s v="F21446"/>
    <x v="0"/>
    <x v="1233"/>
    <x v="1232"/>
    <x v="115"/>
    <x v="21"/>
    <x v="261"/>
    <x v="261"/>
    <n v="38.981102999999997"/>
    <n v="-77.097425999999999"/>
    <x v="1"/>
    <x v="560"/>
  </r>
  <r>
    <s v="F21447"/>
    <x v="0"/>
    <x v="1234"/>
    <x v="1233"/>
    <x v="115"/>
    <x v="21"/>
    <x v="261"/>
    <x v="261"/>
    <n v="38.981102999999997"/>
    <n v="-77.097425999999999"/>
    <x v="1"/>
    <x v="561"/>
  </r>
  <r>
    <s v="F21448"/>
    <x v="2"/>
    <x v="1235"/>
    <x v="1234"/>
    <x v="115"/>
    <x v="21"/>
    <x v="261"/>
    <x v="261"/>
    <n v="38.981102999999997"/>
    <n v="-77.097425999999999"/>
    <x v="1"/>
    <x v="264"/>
  </r>
  <r>
    <s v="F21449"/>
    <x v="2"/>
    <x v="1236"/>
    <x v="1235"/>
    <x v="115"/>
    <x v="21"/>
    <x v="261"/>
    <x v="261"/>
    <n v="38.981102999999997"/>
    <n v="-77.097425999999999"/>
    <x v="1"/>
    <x v="562"/>
  </r>
  <r>
    <s v="F21450"/>
    <x v="2"/>
    <x v="1237"/>
    <x v="1236"/>
    <x v="115"/>
    <x v="21"/>
    <x v="261"/>
    <x v="261"/>
    <n v="38.981102999999997"/>
    <n v="-77.097425999999999"/>
    <x v="1"/>
    <x v="23"/>
  </r>
  <r>
    <s v="F21451"/>
    <x v="2"/>
    <x v="1238"/>
    <x v="1224"/>
    <x v="115"/>
    <x v="21"/>
    <x v="261"/>
    <x v="261"/>
    <n v="38.981102999999997"/>
    <n v="-77.097425999999999"/>
    <x v="1"/>
    <x v="563"/>
  </r>
  <r>
    <s v="F21452"/>
    <x v="0"/>
    <x v="1239"/>
    <x v="1237"/>
    <x v="115"/>
    <x v="21"/>
    <x v="261"/>
    <x v="261"/>
    <n v="38.981102999999997"/>
    <n v="-77.097425999999999"/>
    <x v="1"/>
    <x v="459"/>
  </r>
  <r>
    <s v="F21453"/>
    <x v="1"/>
    <x v="1240"/>
    <x v="1238"/>
    <x v="115"/>
    <x v="21"/>
    <x v="307"/>
    <x v="308"/>
    <n v="38.981053000000003"/>
    <n v="-77.097245999999998"/>
    <x v="1"/>
    <x v="395"/>
  </r>
  <r>
    <s v="F21454"/>
    <x v="0"/>
    <x v="1241"/>
    <x v="1239"/>
    <x v="115"/>
    <x v="21"/>
    <x v="261"/>
    <x v="261"/>
    <n v="38.981102999999997"/>
    <n v="-77.097425999999999"/>
    <x v="1"/>
    <x v="483"/>
  </r>
  <r>
    <s v="F21455"/>
    <x v="0"/>
    <x v="1242"/>
    <x v="1240"/>
    <x v="115"/>
    <x v="21"/>
    <x v="261"/>
    <x v="261"/>
    <n v="38.981102999999997"/>
    <n v="-77.097425999999999"/>
    <x v="1"/>
    <x v="564"/>
  </r>
  <r>
    <s v="F21456"/>
    <x v="0"/>
    <x v="1243"/>
    <x v="1241"/>
    <x v="115"/>
    <x v="21"/>
    <x v="261"/>
    <x v="261"/>
    <n v="38.981102999999997"/>
    <n v="-77.097425999999999"/>
    <x v="0"/>
    <x v="153"/>
  </r>
  <r>
    <s v="F21457"/>
    <x v="0"/>
    <x v="1244"/>
    <x v="1242"/>
    <x v="115"/>
    <x v="21"/>
    <x v="261"/>
    <x v="261"/>
    <n v="38.981102999999997"/>
    <n v="-77.097425999999999"/>
    <x v="0"/>
    <x v="385"/>
  </r>
  <r>
    <s v="F21458"/>
    <x v="2"/>
    <x v="1245"/>
    <x v="1243"/>
    <x v="115"/>
    <x v="21"/>
    <x v="261"/>
    <x v="261"/>
    <n v="38.981102999999997"/>
    <n v="-77.097425999999999"/>
    <x v="1"/>
    <x v="153"/>
  </r>
  <r>
    <s v="F21459"/>
    <x v="2"/>
    <x v="1246"/>
    <x v="1244"/>
    <x v="115"/>
    <x v="21"/>
    <x v="261"/>
    <x v="261"/>
    <n v="38.981102999999997"/>
    <n v="-77.097425999999999"/>
    <x v="1"/>
    <x v="493"/>
  </r>
  <r>
    <s v="F21460"/>
    <x v="2"/>
    <x v="1247"/>
    <x v="1245"/>
    <x v="115"/>
    <x v="21"/>
    <x v="261"/>
    <x v="261"/>
    <n v="38.981102999999997"/>
    <n v="-77.097425999999999"/>
    <x v="1"/>
    <x v="565"/>
  </r>
  <r>
    <s v="F21461"/>
    <x v="2"/>
    <x v="1248"/>
    <x v="1246"/>
    <x v="115"/>
    <x v="21"/>
    <x v="261"/>
    <x v="261"/>
    <n v="38.981102999999997"/>
    <n v="-77.097425999999999"/>
    <x v="1"/>
    <x v="362"/>
  </r>
  <r>
    <s v="F21462"/>
    <x v="0"/>
    <x v="1249"/>
    <x v="1247"/>
    <x v="115"/>
    <x v="21"/>
    <x v="261"/>
    <x v="261"/>
    <n v="38.981102999999997"/>
    <n v="-77.097425999999999"/>
    <x v="1"/>
    <x v="566"/>
  </r>
  <r>
    <s v="F21463"/>
    <x v="0"/>
    <x v="1250"/>
    <x v="1248"/>
    <x v="115"/>
    <x v="21"/>
    <x v="261"/>
    <x v="261"/>
    <n v="38.981102999999997"/>
    <n v="-77.097425999999999"/>
    <x v="1"/>
    <x v="109"/>
  </r>
  <r>
    <s v="F21464"/>
    <x v="2"/>
    <x v="1251"/>
    <x v="1237"/>
    <x v="115"/>
    <x v="21"/>
    <x v="261"/>
    <x v="261"/>
    <n v="38.981102999999997"/>
    <n v="-77.097425999999999"/>
    <x v="1"/>
    <x v="398"/>
  </r>
  <r>
    <s v="F21465"/>
    <x v="0"/>
    <x v="1252"/>
    <x v="1249"/>
    <x v="143"/>
    <x v="21"/>
    <x v="308"/>
    <x v="309"/>
    <n v="38.981102999999997"/>
    <n v="-77.097425999999999"/>
    <x v="0"/>
    <x v="141"/>
  </r>
  <r>
    <s v="F21466"/>
    <x v="0"/>
    <x v="1253"/>
    <x v="1250"/>
    <x v="143"/>
    <x v="21"/>
    <x v="308"/>
    <x v="309"/>
    <n v="38.981102999999997"/>
    <n v="-77.097425999999999"/>
    <x v="0"/>
    <x v="567"/>
  </r>
  <r>
    <s v="F21467"/>
    <x v="1"/>
    <x v="1254"/>
    <x v="1251"/>
    <x v="144"/>
    <x v="21"/>
    <x v="309"/>
    <x v="310"/>
    <n v="38.981057"/>
    <n v="-77.097482999999997"/>
    <x v="0"/>
    <x v="525"/>
  </r>
  <r>
    <s v="F21468"/>
    <x v="0"/>
    <x v="1255"/>
    <x v="1252"/>
    <x v="144"/>
    <x v="21"/>
    <x v="267"/>
    <x v="267"/>
    <n v="38.981102999999997"/>
    <n v="-77.097425999999999"/>
    <x v="0"/>
    <x v="536"/>
  </r>
  <r>
    <s v="F21469"/>
    <x v="0"/>
    <x v="1256"/>
    <x v="1253"/>
    <x v="144"/>
    <x v="21"/>
    <x v="267"/>
    <x v="267"/>
    <n v="38.981102999999997"/>
    <n v="-77.097425999999999"/>
    <x v="0"/>
    <x v="557"/>
  </r>
  <r>
    <s v="F21470"/>
    <x v="0"/>
    <x v="1257"/>
    <x v="1254"/>
    <x v="144"/>
    <x v="21"/>
    <x v="267"/>
    <x v="267"/>
    <n v="38.981102999999997"/>
    <n v="-77.097425999999999"/>
    <x v="0"/>
    <x v="50"/>
  </r>
  <r>
    <s v="F21471"/>
    <x v="0"/>
    <x v="1258"/>
    <x v="1255"/>
    <x v="144"/>
    <x v="21"/>
    <x v="267"/>
    <x v="267"/>
    <n v="38.981102999999997"/>
    <n v="-77.097425999999999"/>
    <x v="1"/>
    <x v="271"/>
  </r>
  <r>
    <s v="F21472"/>
    <x v="0"/>
    <x v="1259"/>
    <x v="1256"/>
    <x v="144"/>
    <x v="21"/>
    <x v="267"/>
    <x v="267"/>
    <n v="38.981102999999997"/>
    <n v="-77.097425999999999"/>
    <x v="1"/>
    <x v="539"/>
  </r>
  <r>
    <s v="F21473"/>
    <x v="0"/>
    <x v="1260"/>
    <x v="1257"/>
    <x v="144"/>
    <x v="21"/>
    <x v="267"/>
    <x v="267"/>
    <n v="38.981102999999997"/>
    <n v="-77.097425999999999"/>
    <x v="1"/>
    <x v="353"/>
  </r>
  <r>
    <s v="F21474"/>
    <x v="1"/>
    <x v="1261"/>
    <x v="1258"/>
    <x v="144"/>
    <x v="21"/>
    <x v="310"/>
    <x v="311"/>
    <n v="38.981026999999997"/>
    <n v="-77.097303999999994"/>
    <x v="1"/>
    <x v="518"/>
  </r>
  <r>
    <s v="F21475"/>
    <x v="0"/>
    <x v="1262"/>
    <x v="1259"/>
    <x v="144"/>
    <x v="21"/>
    <x v="267"/>
    <x v="267"/>
    <n v="38.981102999999997"/>
    <n v="-77.097425999999999"/>
    <x v="0"/>
    <x v="465"/>
  </r>
  <r>
    <s v="F21476"/>
    <x v="0"/>
    <x v="1263"/>
    <x v="1260"/>
    <x v="144"/>
    <x v="21"/>
    <x v="267"/>
    <x v="267"/>
    <n v="38.981102999999997"/>
    <n v="-77.097425999999999"/>
    <x v="1"/>
    <x v="427"/>
  </r>
  <r>
    <s v="F21477"/>
    <x v="0"/>
    <x v="1264"/>
    <x v="1261"/>
    <x v="144"/>
    <x v="21"/>
    <x v="267"/>
    <x v="267"/>
    <n v="38.981102999999997"/>
    <n v="-77.097425999999999"/>
    <x v="1"/>
    <x v="510"/>
  </r>
  <r>
    <s v="F21478"/>
    <x v="0"/>
    <x v="1265"/>
    <x v="1262"/>
    <x v="144"/>
    <x v="21"/>
    <x v="267"/>
    <x v="267"/>
    <n v="38.981102999999997"/>
    <n v="-77.097425999999999"/>
    <x v="1"/>
    <x v="471"/>
  </r>
  <r>
    <s v="F21479"/>
    <x v="1"/>
    <x v="1266"/>
    <x v="1263"/>
    <x v="144"/>
    <x v="21"/>
    <x v="311"/>
    <x v="312"/>
    <n v="38.981048000000001"/>
    <n v="-77.097438999999994"/>
    <x v="1"/>
    <x v="544"/>
  </r>
  <r>
    <s v="F21480"/>
    <x v="0"/>
    <x v="1267"/>
    <x v="1264"/>
    <x v="144"/>
    <x v="21"/>
    <x v="267"/>
    <x v="267"/>
    <n v="38.981102999999997"/>
    <n v="-77.097425999999999"/>
    <x v="1"/>
    <x v="148"/>
  </r>
  <r>
    <s v="F21481"/>
    <x v="0"/>
    <x v="1268"/>
    <x v="1265"/>
    <x v="144"/>
    <x v="21"/>
    <x v="267"/>
    <x v="267"/>
    <n v="38.981102999999997"/>
    <n v="-77.097425999999999"/>
    <x v="1"/>
    <x v="337"/>
  </r>
  <r>
    <s v="F21482"/>
    <x v="0"/>
    <x v="1269"/>
    <x v="1266"/>
    <x v="144"/>
    <x v="21"/>
    <x v="267"/>
    <x v="267"/>
    <n v="38.981102999999997"/>
    <n v="-77.097425999999999"/>
    <x v="1"/>
    <x v="214"/>
  </r>
  <r>
    <s v="F21483"/>
    <x v="0"/>
    <x v="1270"/>
    <x v="1267"/>
    <x v="144"/>
    <x v="21"/>
    <x v="267"/>
    <x v="267"/>
    <n v="38.981102999999997"/>
    <n v="-77.097425999999999"/>
    <x v="0"/>
    <x v="217"/>
  </r>
  <r>
    <s v="F21484"/>
    <x v="0"/>
    <x v="1271"/>
    <x v="1268"/>
    <x v="144"/>
    <x v="21"/>
    <x v="267"/>
    <x v="267"/>
    <n v="38.981102999999997"/>
    <n v="-77.097425999999999"/>
    <x v="0"/>
    <x v="119"/>
  </r>
  <r>
    <s v="F21485"/>
    <x v="1"/>
    <x v="1272"/>
    <x v="1269"/>
    <x v="144"/>
    <x v="21"/>
    <x v="312"/>
    <x v="270"/>
    <n v="38.981071999999998"/>
    <n v="-77.097502000000006"/>
    <x v="1"/>
    <x v="453"/>
  </r>
  <r>
    <s v="F21486"/>
    <x v="0"/>
    <x v="1273"/>
    <x v="1270"/>
    <x v="144"/>
    <x v="21"/>
    <x v="267"/>
    <x v="267"/>
    <n v="38.981102999999997"/>
    <n v="-77.097425999999999"/>
    <x v="1"/>
    <x v="366"/>
  </r>
  <r>
    <s v="F21487"/>
    <x v="0"/>
    <x v="1274"/>
    <x v="1271"/>
    <x v="144"/>
    <x v="21"/>
    <x v="267"/>
    <x v="267"/>
    <n v="38.981102999999997"/>
    <n v="-77.097425999999999"/>
    <x v="0"/>
    <x v="178"/>
  </r>
  <r>
    <s v="F21488"/>
    <x v="0"/>
    <x v="1275"/>
    <x v="1272"/>
    <x v="144"/>
    <x v="21"/>
    <x v="267"/>
    <x v="267"/>
    <n v="38.981102999999997"/>
    <n v="-77.097425999999999"/>
    <x v="1"/>
    <x v="421"/>
  </r>
  <r>
    <s v="F21489"/>
    <x v="2"/>
    <x v="1276"/>
    <x v="1273"/>
    <x v="144"/>
    <x v="21"/>
    <x v="267"/>
    <x v="267"/>
    <n v="38.981102999999997"/>
    <n v="-77.097425999999999"/>
    <x v="1"/>
    <x v="324"/>
  </r>
  <r>
    <s v="F21490"/>
    <x v="0"/>
    <x v="1277"/>
    <x v="1274"/>
    <x v="144"/>
    <x v="21"/>
    <x v="267"/>
    <x v="267"/>
    <n v="38.981102999999997"/>
    <n v="-77.097425999999999"/>
    <x v="1"/>
    <x v="568"/>
  </r>
  <r>
    <s v="F21491"/>
    <x v="0"/>
    <x v="1278"/>
    <x v="1275"/>
    <x v="144"/>
    <x v="21"/>
    <x v="267"/>
    <x v="267"/>
    <n v="38.981102999999997"/>
    <n v="-77.097425999999999"/>
    <x v="1"/>
    <x v="278"/>
  </r>
  <r>
    <s v="F21492"/>
    <x v="0"/>
    <x v="1279"/>
    <x v="1276"/>
    <x v="144"/>
    <x v="21"/>
    <x v="267"/>
    <x v="267"/>
    <n v="38.981102999999997"/>
    <n v="-77.097425999999999"/>
    <x v="0"/>
    <x v="315"/>
  </r>
  <r>
    <s v="F21493"/>
    <x v="1"/>
    <x v="1280"/>
    <x v="1277"/>
    <x v="144"/>
    <x v="21"/>
    <x v="313"/>
    <x v="313"/>
    <n v="38.981126000000003"/>
    <n v="-77.097533999999996"/>
    <x v="1"/>
    <x v="272"/>
  </r>
  <r>
    <s v="F21494"/>
    <x v="0"/>
    <x v="1281"/>
    <x v="1278"/>
    <x v="144"/>
    <x v="21"/>
    <x v="267"/>
    <x v="267"/>
    <n v="38.981102999999997"/>
    <n v="-77.097425999999999"/>
    <x v="1"/>
    <x v="395"/>
  </r>
  <r>
    <s v="F21495"/>
    <x v="1"/>
    <x v="1282"/>
    <x v="1279"/>
    <x v="146"/>
    <x v="21"/>
    <x v="314"/>
    <x v="314"/>
    <n v="38.981098000000003"/>
    <n v="-77.097218999999996"/>
    <x v="1"/>
    <x v="563"/>
  </r>
  <r>
    <s v="F21496"/>
    <x v="0"/>
    <x v="1283"/>
    <x v="1280"/>
    <x v="147"/>
    <x v="21"/>
    <x v="277"/>
    <x v="277"/>
    <n v="38.981102999999997"/>
    <n v="-77.097425999999999"/>
    <x v="0"/>
    <x v="101"/>
  </r>
  <r>
    <s v="F21497"/>
    <x v="0"/>
    <x v="1284"/>
    <x v="1281"/>
    <x v="147"/>
    <x v="21"/>
    <x v="277"/>
    <x v="277"/>
    <n v="38.981102999999997"/>
    <n v="-77.097425999999999"/>
    <x v="0"/>
    <x v="569"/>
  </r>
  <r>
    <s v="F21498"/>
    <x v="0"/>
    <x v="1285"/>
    <x v="1282"/>
    <x v="147"/>
    <x v="21"/>
    <x v="277"/>
    <x v="277"/>
    <n v="38.981102999999997"/>
    <n v="-77.097425999999999"/>
    <x v="0"/>
    <x v="234"/>
  </r>
  <r>
    <s v="F21499"/>
    <x v="0"/>
    <x v="1286"/>
    <x v="1283"/>
    <x v="148"/>
    <x v="21"/>
    <x v="278"/>
    <x v="278"/>
    <n v="38.981102999999997"/>
    <n v="-77.097425999999999"/>
    <x v="1"/>
    <x v="54"/>
  </r>
  <r>
    <s v="F21500"/>
    <x v="1"/>
    <x v="1287"/>
    <x v="1284"/>
    <x v="148"/>
    <x v="21"/>
    <x v="315"/>
    <x v="315"/>
    <n v="38.981088"/>
    <n v="-77.097457000000006"/>
    <x v="0"/>
    <x v="74"/>
  </r>
  <r>
    <s v="F21501"/>
    <x v="0"/>
    <x v="1288"/>
    <x v="1285"/>
    <x v="148"/>
    <x v="21"/>
    <x v="278"/>
    <x v="278"/>
    <n v="38.981102999999997"/>
    <n v="-77.097425999999999"/>
    <x v="0"/>
    <x v="570"/>
  </r>
  <r>
    <s v="F21502"/>
    <x v="0"/>
    <x v="1289"/>
    <x v="1286"/>
    <x v="148"/>
    <x v="21"/>
    <x v="278"/>
    <x v="278"/>
    <n v="38.981102999999997"/>
    <n v="-77.097425999999999"/>
    <x v="0"/>
    <x v="69"/>
  </r>
  <r>
    <s v="F21503"/>
    <x v="0"/>
    <x v="1290"/>
    <x v="1287"/>
    <x v="148"/>
    <x v="21"/>
    <x v="278"/>
    <x v="278"/>
    <n v="38.981102999999997"/>
    <n v="-77.097425999999999"/>
    <x v="1"/>
    <x v="269"/>
  </r>
  <r>
    <s v="F21504"/>
    <x v="0"/>
    <x v="1291"/>
    <x v="1288"/>
    <x v="148"/>
    <x v="21"/>
    <x v="278"/>
    <x v="278"/>
    <n v="38.981102999999997"/>
    <n v="-77.097425999999999"/>
    <x v="1"/>
    <x v="31"/>
  </r>
  <r>
    <s v="F21505"/>
    <x v="2"/>
    <x v="1292"/>
    <x v="1289"/>
    <x v="148"/>
    <x v="21"/>
    <x v="278"/>
    <x v="278"/>
    <n v="38.981102999999997"/>
    <n v="-77.097425999999999"/>
    <x v="1"/>
    <x v="72"/>
  </r>
  <r>
    <s v="F21506"/>
    <x v="0"/>
    <x v="1293"/>
    <x v="1290"/>
    <x v="148"/>
    <x v="21"/>
    <x v="278"/>
    <x v="278"/>
    <n v="38.981102999999997"/>
    <n v="-77.097425999999999"/>
    <x v="0"/>
    <x v="521"/>
  </r>
  <r>
    <s v="F21507"/>
    <x v="0"/>
    <x v="1294"/>
    <x v="1291"/>
    <x v="148"/>
    <x v="21"/>
    <x v="278"/>
    <x v="278"/>
    <n v="38.981102999999997"/>
    <n v="-77.097425999999999"/>
    <x v="1"/>
    <x v="157"/>
  </r>
  <r>
    <s v="F21508"/>
    <x v="0"/>
    <x v="1295"/>
    <x v="1292"/>
    <x v="148"/>
    <x v="21"/>
    <x v="278"/>
    <x v="278"/>
    <n v="38.981102999999997"/>
    <n v="-77.097425999999999"/>
    <x v="0"/>
    <x v="326"/>
  </r>
  <r>
    <s v="F21509"/>
    <x v="0"/>
    <x v="1296"/>
    <x v="1288"/>
    <x v="148"/>
    <x v="21"/>
    <x v="278"/>
    <x v="278"/>
    <n v="38.981102999999997"/>
    <n v="-77.097425999999999"/>
    <x v="1"/>
    <x v="427"/>
  </r>
  <r>
    <s v="F21510"/>
    <x v="0"/>
    <x v="1297"/>
    <x v="1293"/>
    <x v="149"/>
    <x v="21"/>
    <x v="282"/>
    <x v="282"/>
    <n v="38.981102999999997"/>
    <n v="-77.097425999999999"/>
    <x v="0"/>
    <x v="28"/>
  </r>
  <r>
    <s v="F21511"/>
    <x v="0"/>
    <x v="1298"/>
    <x v="1294"/>
    <x v="149"/>
    <x v="21"/>
    <x v="282"/>
    <x v="282"/>
    <n v="38.981102999999997"/>
    <n v="-77.097425999999999"/>
    <x v="0"/>
    <x v="23"/>
  </r>
  <r>
    <s v="F21512"/>
    <x v="0"/>
    <x v="1299"/>
    <x v="1295"/>
    <x v="149"/>
    <x v="21"/>
    <x v="282"/>
    <x v="282"/>
    <n v="38.981102999999997"/>
    <n v="-77.097425999999999"/>
    <x v="0"/>
    <x v="207"/>
  </r>
  <r>
    <s v="F21513"/>
    <x v="0"/>
    <x v="1300"/>
    <x v="1296"/>
    <x v="149"/>
    <x v="21"/>
    <x v="282"/>
    <x v="282"/>
    <n v="38.981102999999997"/>
    <n v="-77.097425999999999"/>
    <x v="0"/>
    <x v="549"/>
  </r>
  <r>
    <s v="F21514"/>
    <x v="0"/>
    <x v="1301"/>
    <x v="1297"/>
    <x v="149"/>
    <x v="21"/>
    <x v="282"/>
    <x v="282"/>
    <n v="38.981102999999997"/>
    <n v="-77.097425999999999"/>
    <x v="1"/>
    <x v="40"/>
  </r>
  <r>
    <s v="F21515"/>
    <x v="1"/>
    <x v="1302"/>
    <x v="1298"/>
    <x v="149"/>
    <x v="21"/>
    <x v="316"/>
    <x v="316"/>
    <n v="38.981022000000003"/>
    <n v="-77.097271000000006"/>
    <x v="1"/>
    <x v="571"/>
  </r>
  <r>
    <s v="F21516"/>
    <x v="0"/>
    <x v="1303"/>
    <x v="1299"/>
    <x v="57"/>
    <x v="22"/>
    <x v="98"/>
    <x v="99"/>
    <n v="38.900413"/>
    <n v="-76.982872"/>
    <x v="0"/>
    <x v="318"/>
  </r>
  <r>
    <s v="F21517"/>
    <x v="0"/>
    <x v="1304"/>
    <x v="1300"/>
    <x v="57"/>
    <x v="22"/>
    <x v="98"/>
    <x v="99"/>
    <n v="38.900413"/>
    <n v="-76.982872"/>
    <x v="0"/>
    <x v="189"/>
  </r>
  <r>
    <s v="F21518"/>
    <x v="0"/>
    <x v="1305"/>
    <x v="1301"/>
    <x v="155"/>
    <x v="22"/>
    <x v="317"/>
    <x v="317"/>
    <n v="38.900413"/>
    <n v="-76.982872"/>
    <x v="0"/>
    <x v="543"/>
  </r>
  <r>
    <s v="F21519"/>
    <x v="0"/>
    <x v="1306"/>
    <x v="1302"/>
    <x v="21"/>
    <x v="22"/>
    <x v="44"/>
    <x v="44"/>
    <n v="38.900413"/>
    <n v="-76.982872"/>
    <x v="0"/>
    <x v="572"/>
  </r>
  <r>
    <s v="F21520"/>
    <x v="1"/>
    <x v="1307"/>
    <x v="1303"/>
    <x v="22"/>
    <x v="22"/>
    <x v="318"/>
    <x v="318"/>
    <n v="38.900410999999998"/>
    <n v="-76.983056000000005"/>
    <x v="1"/>
    <x v="521"/>
  </r>
  <r>
    <s v="F21521"/>
    <x v="0"/>
    <x v="1308"/>
    <x v="1304"/>
    <x v="39"/>
    <x v="22"/>
    <x v="76"/>
    <x v="77"/>
    <n v="38.900413"/>
    <n v="-76.982872"/>
    <x v="0"/>
    <x v="404"/>
  </r>
  <r>
    <s v="F21522"/>
    <x v="0"/>
    <x v="1309"/>
    <x v="1305"/>
    <x v="46"/>
    <x v="22"/>
    <x v="85"/>
    <x v="86"/>
    <n v="38.900413"/>
    <n v="-76.982872"/>
    <x v="1"/>
    <x v="235"/>
  </r>
  <r>
    <s v="F21523"/>
    <x v="0"/>
    <x v="1310"/>
    <x v="1306"/>
    <x v="46"/>
    <x v="22"/>
    <x v="85"/>
    <x v="86"/>
    <n v="38.900413"/>
    <n v="-76.982872"/>
    <x v="1"/>
    <x v="333"/>
  </r>
  <r>
    <s v="F21524"/>
    <x v="0"/>
    <x v="1311"/>
    <x v="1307"/>
    <x v="156"/>
    <x v="22"/>
    <x v="319"/>
    <x v="319"/>
    <n v="38.900413"/>
    <n v="-76.982872"/>
    <x v="0"/>
    <x v="286"/>
  </r>
  <r>
    <s v="F21525"/>
    <x v="0"/>
    <x v="1312"/>
    <x v="1308"/>
    <x v="156"/>
    <x v="22"/>
    <x v="319"/>
    <x v="319"/>
    <n v="38.900413"/>
    <n v="-76.982872"/>
    <x v="1"/>
    <x v="573"/>
  </r>
  <r>
    <s v="F21526"/>
    <x v="0"/>
    <x v="1313"/>
    <x v="1309"/>
    <x v="156"/>
    <x v="22"/>
    <x v="319"/>
    <x v="319"/>
    <n v="38.900413"/>
    <n v="-76.982872"/>
    <x v="1"/>
    <x v="258"/>
  </r>
  <r>
    <s v="F21527"/>
    <x v="2"/>
    <x v="1314"/>
    <x v="1310"/>
    <x v="58"/>
    <x v="22"/>
    <x v="100"/>
    <x v="101"/>
    <n v="38.900413"/>
    <n v="-76.982872"/>
    <x v="1"/>
    <x v="34"/>
  </r>
  <r>
    <s v="F21528"/>
    <x v="0"/>
    <x v="1315"/>
    <x v="1311"/>
    <x v="58"/>
    <x v="22"/>
    <x v="100"/>
    <x v="101"/>
    <n v="38.900413"/>
    <n v="-76.982872"/>
    <x v="0"/>
    <x v="295"/>
  </r>
  <r>
    <s v="F21529"/>
    <x v="0"/>
    <x v="1316"/>
    <x v="1312"/>
    <x v="58"/>
    <x v="22"/>
    <x v="100"/>
    <x v="101"/>
    <n v="38.900413"/>
    <n v="-76.982872"/>
    <x v="0"/>
    <x v="302"/>
  </r>
  <r>
    <s v="F21530"/>
    <x v="0"/>
    <x v="1317"/>
    <x v="1313"/>
    <x v="62"/>
    <x v="22"/>
    <x v="104"/>
    <x v="105"/>
    <n v="38.900413"/>
    <n v="-76.982872"/>
    <x v="0"/>
    <x v="429"/>
  </r>
  <r>
    <s v="F21531"/>
    <x v="1"/>
    <x v="1318"/>
    <x v="1314"/>
    <x v="157"/>
    <x v="22"/>
    <x v="320"/>
    <x v="320"/>
    <n v="38.900430999999998"/>
    <n v="-76.983019999999996"/>
    <x v="1"/>
    <x v="412"/>
  </r>
  <r>
    <s v="F21532"/>
    <x v="0"/>
    <x v="1319"/>
    <x v="1315"/>
    <x v="157"/>
    <x v="22"/>
    <x v="321"/>
    <x v="321"/>
    <n v="38.900413"/>
    <n v="-76.982872"/>
    <x v="0"/>
    <x v="574"/>
  </r>
  <r>
    <s v="F21533"/>
    <x v="0"/>
    <x v="1320"/>
    <x v="1316"/>
    <x v="157"/>
    <x v="22"/>
    <x v="321"/>
    <x v="321"/>
    <n v="38.900413"/>
    <n v="-76.982872"/>
    <x v="1"/>
    <x v="228"/>
  </r>
  <r>
    <s v="F21534"/>
    <x v="0"/>
    <x v="1321"/>
    <x v="1317"/>
    <x v="157"/>
    <x v="22"/>
    <x v="321"/>
    <x v="321"/>
    <n v="38.900413"/>
    <n v="-76.982872"/>
    <x v="0"/>
    <x v="575"/>
  </r>
  <r>
    <s v="F21535"/>
    <x v="0"/>
    <x v="1322"/>
    <x v="1318"/>
    <x v="157"/>
    <x v="22"/>
    <x v="321"/>
    <x v="321"/>
    <n v="38.900413"/>
    <n v="-76.982872"/>
    <x v="0"/>
    <x v="106"/>
  </r>
  <r>
    <s v="F21536"/>
    <x v="0"/>
    <x v="1323"/>
    <x v="1319"/>
    <x v="157"/>
    <x v="22"/>
    <x v="321"/>
    <x v="321"/>
    <n v="38.900413"/>
    <n v="-76.982872"/>
    <x v="0"/>
    <x v="123"/>
  </r>
  <r>
    <s v="F21537"/>
    <x v="0"/>
    <x v="1324"/>
    <x v="1320"/>
    <x v="157"/>
    <x v="22"/>
    <x v="321"/>
    <x v="321"/>
    <n v="38.900413"/>
    <n v="-76.982872"/>
    <x v="1"/>
    <x v="307"/>
  </r>
  <r>
    <s v="F21538"/>
    <x v="0"/>
    <x v="1325"/>
    <x v="1321"/>
    <x v="157"/>
    <x v="22"/>
    <x v="321"/>
    <x v="321"/>
    <n v="38.900413"/>
    <n v="-76.982872"/>
    <x v="0"/>
    <x v="314"/>
  </r>
  <r>
    <s v="F21539"/>
    <x v="0"/>
    <x v="1326"/>
    <x v="1322"/>
    <x v="157"/>
    <x v="22"/>
    <x v="321"/>
    <x v="321"/>
    <n v="38.900413"/>
    <n v="-76.982872"/>
    <x v="1"/>
    <x v="142"/>
  </r>
  <r>
    <s v="F21540"/>
    <x v="0"/>
    <x v="1327"/>
    <x v="1323"/>
    <x v="157"/>
    <x v="22"/>
    <x v="321"/>
    <x v="321"/>
    <n v="38.900413"/>
    <n v="-76.982872"/>
    <x v="0"/>
    <x v="323"/>
  </r>
  <r>
    <s v="F21541"/>
    <x v="0"/>
    <x v="1328"/>
    <x v="1324"/>
    <x v="157"/>
    <x v="22"/>
    <x v="321"/>
    <x v="321"/>
    <n v="38.900413"/>
    <n v="-76.982872"/>
    <x v="0"/>
    <x v="427"/>
  </r>
  <r>
    <s v="F21542"/>
    <x v="0"/>
    <x v="1329"/>
    <x v="1325"/>
    <x v="157"/>
    <x v="22"/>
    <x v="321"/>
    <x v="321"/>
    <n v="38.900413"/>
    <n v="-76.982872"/>
    <x v="0"/>
    <x v="250"/>
  </r>
  <r>
    <s v="F21543"/>
    <x v="0"/>
    <x v="1330"/>
    <x v="1326"/>
    <x v="157"/>
    <x v="22"/>
    <x v="321"/>
    <x v="321"/>
    <n v="38.900413"/>
    <n v="-76.982872"/>
    <x v="0"/>
    <x v="194"/>
  </r>
  <r>
    <s v="F21544"/>
    <x v="0"/>
    <x v="1331"/>
    <x v="1327"/>
    <x v="158"/>
    <x v="22"/>
    <x v="322"/>
    <x v="322"/>
    <n v="38.900413"/>
    <n v="-76.982872"/>
    <x v="0"/>
    <x v="428"/>
  </r>
  <r>
    <s v="F21545"/>
    <x v="0"/>
    <x v="1332"/>
    <x v="1328"/>
    <x v="159"/>
    <x v="22"/>
    <x v="323"/>
    <x v="323"/>
    <n v="38.900413"/>
    <n v="-76.982872"/>
    <x v="0"/>
    <x v="163"/>
  </r>
  <r>
    <s v="F21546"/>
    <x v="0"/>
    <x v="1333"/>
    <x v="1329"/>
    <x v="160"/>
    <x v="22"/>
    <x v="324"/>
    <x v="324"/>
    <n v="38.900413"/>
    <n v="-76.982872"/>
    <x v="0"/>
    <x v="2"/>
  </r>
  <r>
    <s v="F21547"/>
    <x v="0"/>
    <x v="1334"/>
    <x v="1330"/>
    <x v="160"/>
    <x v="22"/>
    <x v="324"/>
    <x v="324"/>
    <n v="38.900413"/>
    <n v="-76.982872"/>
    <x v="0"/>
    <x v="43"/>
  </r>
  <r>
    <s v="F21548"/>
    <x v="0"/>
    <x v="1335"/>
    <x v="1331"/>
    <x v="161"/>
    <x v="22"/>
    <x v="325"/>
    <x v="325"/>
    <n v="38.900413"/>
    <n v="-76.982872"/>
    <x v="0"/>
    <x v="139"/>
  </r>
  <r>
    <s v="F21549"/>
    <x v="0"/>
    <x v="1336"/>
    <x v="1332"/>
    <x v="161"/>
    <x v="22"/>
    <x v="325"/>
    <x v="325"/>
    <n v="38.900413"/>
    <n v="-76.982872"/>
    <x v="1"/>
    <x v="192"/>
  </r>
  <r>
    <s v="F21550"/>
    <x v="2"/>
    <x v="1337"/>
    <x v="1333"/>
    <x v="161"/>
    <x v="22"/>
    <x v="325"/>
    <x v="325"/>
    <n v="38.900413"/>
    <n v="-76.982872"/>
    <x v="1"/>
    <x v="390"/>
  </r>
  <r>
    <s v="F21551"/>
    <x v="0"/>
    <x v="1338"/>
    <x v="1334"/>
    <x v="161"/>
    <x v="22"/>
    <x v="325"/>
    <x v="325"/>
    <n v="38.900413"/>
    <n v="-76.982872"/>
    <x v="0"/>
    <x v="576"/>
  </r>
  <r>
    <s v="F21552"/>
    <x v="0"/>
    <x v="1339"/>
    <x v="1335"/>
    <x v="161"/>
    <x v="22"/>
    <x v="325"/>
    <x v="325"/>
    <n v="38.900413"/>
    <n v="-76.982872"/>
    <x v="1"/>
    <x v="130"/>
  </r>
  <r>
    <s v="F21553"/>
    <x v="0"/>
    <x v="1340"/>
    <x v="1336"/>
    <x v="161"/>
    <x v="22"/>
    <x v="325"/>
    <x v="325"/>
    <n v="38.900413"/>
    <n v="-76.982872"/>
    <x v="0"/>
    <x v="152"/>
  </r>
  <r>
    <s v="F21554"/>
    <x v="0"/>
    <x v="1341"/>
    <x v="1337"/>
    <x v="161"/>
    <x v="22"/>
    <x v="325"/>
    <x v="325"/>
    <n v="38.900413"/>
    <n v="-76.982872"/>
    <x v="0"/>
    <x v="513"/>
  </r>
  <r>
    <s v="F21555"/>
    <x v="0"/>
    <x v="1342"/>
    <x v="1338"/>
    <x v="161"/>
    <x v="22"/>
    <x v="325"/>
    <x v="325"/>
    <n v="38.900413"/>
    <n v="-76.982872"/>
    <x v="0"/>
    <x v="514"/>
  </r>
  <r>
    <s v="F21556"/>
    <x v="0"/>
    <x v="1343"/>
    <x v="1339"/>
    <x v="161"/>
    <x v="22"/>
    <x v="325"/>
    <x v="325"/>
    <n v="38.900413"/>
    <n v="-76.982872"/>
    <x v="1"/>
    <x v="235"/>
  </r>
  <r>
    <s v="F21557"/>
    <x v="0"/>
    <x v="1344"/>
    <x v="1340"/>
    <x v="161"/>
    <x v="22"/>
    <x v="325"/>
    <x v="325"/>
    <n v="38.900413"/>
    <n v="-76.982872"/>
    <x v="1"/>
    <x v="277"/>
  </r>
  <r>
    <s v="F21558"/>
    <x v="0"/>
    <x v="1345"/>
    <x v="1341"/>
    <x v="161"/>
    <x v="22"/>
    <x v="325"/>
    <x v="325"/>
    <n v="38.900413"/>
    <n v="-76.982872"/>
    <x v="0"/>
    <x v="563"/>
  </r>
  <r>
    <s v="F21559"/>
    <x v="0"/>
    <x v="1346"/>
    <x v="1342"/>
    <x v="161"/>
    <x v="22"/>
    <x v="325"/>
    <x v="325"/>
    <n v="38.900413"/>
    <n v="-76.982872"/>
    <x v="0"/>
    <x v="331"/>
  </r>
  <r>
    <s v="F21560"/>
    <x v="2"/>
    <x v="1347"/>
    <x v="1343"/>
    <x v="161"/>
    <x v="22"/>
    <x v="325"/>
    <x v="325"/>
    <n v="38.900413"/>
    <n v="-76.982872"/>
    <x v="1"/>
    <x v="182"/>
  </r>
  <r>
    <s v="F21561"/>
    <x v="0"/>
    <x v="1348"/>
    <x v="1344"/>
    <x v="161"/>
    <x v="22"/>
    <x v="325"/>
    <x v="325"/>
    <n v="38.900413"/>
    <n v="-76.982872"/>
    <x v="0"/>
    <x v="57"/>
  </r>
  <r>
    <s v="F21562"/>
    <x v="0"/>
    <x v="1349"/>
    <x v="1345"/>
    <x v="161"/>
    <x v="22"/>
    <x v="325"/>
    <x v="325"/>
    <n v="38.900413"/>
    <n v="-76.982872"/>
    <x v="0"/>
    <x v="402"/>
  </r>
  <r>
    <s v="F21563"/>
    <x v="0"/>
    <x v="1350"/>
    <x v="1346"/>
    <x v="161"/>
    <x v="22"/>
    <x v="325"/>
    <x v="325"/>
    <n v="38.900413"/>
    <n v="-76.982872"/>
    <x v="1"/>
    <x v="473"/>
  </r>
  <r>
    <s v="F21564"/>
    <x v="2"/>
    <x v="1351"/>
    <x v="1347"/>
    <x v="161"/>
    <x v="22"/>
    <x v="325"/>
    <x v="325"/>
    <n v="38.900413"/>
    <n v="-76.982872"/>
    <x v="1"/>
    <x v="157"/>
  </r>
  <r>
    <s v="F21565"/>
    <x v="0"/>
    <x v="1352"/>
    <x v="1348"/>
    <x v="161"/>
    <x v="22"/>
    <x v="325"/>
    <x v="325"/>
    <n v="38.900413"/>
    <n v="-76.982872"/>
    <x v="0"/>
    <x v="126"/>
  </r>
  <r>
    <s v="F21566"/>
    <x v="0"/>
    <x v="1353"/>
    <x v="1349"/>
    <x v="161"/>
    <x v="22"/>
    <x v="325"/>
    <x v="325"/>
    <n v="38.900413"/>
    <n v="-76.982872"/>
    <x v="0"/>
    <x v="405"/>
  </r>
  <r>
    <s v="F21567"/>
    <x v="0"/>
    <x v="1354"/>
    <x v="1350"/>
    <x v="161"/>
    <x v="22"/>
    <x v="325"/>
    <x v="325"/>
    <n v="38.900413"/>
    <n v="-76.982872"/>
    <x v="1"/>
    <x v="387"/>
  </r>
  <r>
    <s v="F21568"/>
    <x v="0"/>
    <x v="1355"/>
    <x v="1351"/>
    <x v="161"/>
    <x v="22"/>
    <x v="325"/>
    <x v="325"/>
    <n v="38.900413"/>
    <n v="-76.982872"/>
    <x v="0"/>
    <x v="348"/>
  </r>
  <r>
    <s v="F21569"/>
    <x v="1"/>
    <x v="1356"/>
    <x v="1352"/>
    <x v="161"/>
    <x v="22"/>
    <x v="326"/>
    <x v="326"/>
    <n v="38.900449999999999"/>
    <n v="-76.982894000000002"/>
    <x v="1"/>
    <x v="131"/>
  </r>
  <r>
    <s v="F21570"/>
    <x v="0"/>
    <x v="1357"/>
    <x v="1353"/>
    <x v="161"/>
    <x v="22"/>
    <x v="325"/>
    <x v="325"/>
    <n v="38.900413"/>
    <n v="-76.982872"/>
    <x v="1"/>
    <x v="49"/>
  </r>
  <r>
    <s v="F21571"/>
    <x v="0"/>
    <x v="1358"/>
    <x v="1354"/>
    <x v="161"/>
    <x v="22"/>
    <x v="325"/>
    <x v="325"/>
    <n v="38.900413"/>
    <n v="-76.982872"/>
    <x v="0"/>
    <x v="350"/>
  </r>
  <r>
    <s v="F21572"/>
    <x v="0"/>
    <x v="1359"/>
    <x v="1355"/>
    <x v="161"/>
    <x v="22"/>
    <x v="325"/>
    <x v="325"/>
    <n v="38.900413"/>
    <n v="-76.982872"/>
    <x v="0"/>
    <x v="550"/>
  </r>
  <r>
    <s v="F21573"/>
    <x v="0"/>
    <x v="1360"/>
    <x v="1356"/>
    <x v="161"/>
    <x v="22"/>
    <x v="325"/>
    <x v="325"/>
    <n v="38.900413"/>
    <n v="-76.982872"/>
    <x v="1"/>
    <x v="189"/>
  </r>
  <r>
    <s v="F21574"/>
    <x v="0"/>
    <x v="1361"/>
    <x v="1357"/>
    <x v="162"/>
    <x v="22"/>
    <x v="327"/>
    <x v="327"/>
    <n v="38.900413"/>
    <n v="-76.982872"/>
    <x v="0"/>
    <x v="311"/>
  </r>
  <r>
    <s v="F21575"/>
    <x v="0"/>
    <x v="1362"/>
    <x v="1358"/>
    <x v="162"/>
    <x v="22"/>
    <x v="327"/>
    <x v="327"/>
    <n v="38.900413"/>
    <n v="-76.982872"/>
    <x v="0"/>
    <x v="577"/>
  </r>
  <r>
    <s v="F21576"/>
    <x v="0"/>
    <x v="1363"/>
    <x v="1359"/>
    <x v="151"/>
    <x v="22"/>
    <x v="290"/>
    <x v="290"/>
    <n v="38.900413"/>
    <n v="-76.982872"/>
    <x v="0"/>
    <x v="93"/>
  </r>
  <r>
    <s v="F21577"/>
    <x v="1"/>
    <x v="1364"/>
    <x v="1360"/>
    <x v="151"/>
    <x v="22"/>
    <x v="328"/>
    <x v="328"/>
    <n v="38.900458"/>
    <n v="-76.982888000000003"/>
    <x v="0"/>
    <x v="496"/>
  </r>
  <r>
    <s v="F21578"/>
    <x v="0"/>
    <x v="1365"/>
    <x v="1361"/>
    <x v="151"/>
    <x v="22"/>
    <x v="290"/>
    <x v="290"/>
    <n v="38.900413"/>
    <n v="-76.982872"/>
    <x v="0"/>
    <x v="379"/>
  </r>
  <r>
    <s v="F21579"/>
    <x v="0"/>
    <x v="1366"/>
    <x v="1362"/>
    <x v="151"/>
    <x v="22"/>
    <x v="290"/>
    <x v="290"/>
    <n v="38.900413"/>
    <n v="-76.982872"/>
    <x v="0"/>
    <x v="573"/>
  </r>
  <r>
    <s v="F21580"/>
    <x v="0"/>
    <x v="1367"/>
    <x v="1363"/>
    <x v="151"/>
    <x v="22"/>
    <x v="290"/>
    <x v="290"/>
    <n v="38.900413"/>
    <n v="-76.982872"/>
    <x v="0"/>
    <x v="364"/>
  </r>
  <r>
    <s v="F21581"/>
    <x v="0"/>
    <x v="1368"/>
    <x v="1364"/>
    <x v="151"/>
    <x v="22"/>
    <x v="290"/>
    <x v="290"/>
    <n v="38.900413"/>
    <n v="-76.982872"/>
    <x v="0"/>
    <x v="389"/>
  </r>
  <r>
    <s v="F21582"/>
    <x v="0"/>
    <x v="1369"/>
    <x v="1365"/>
    <x v="151"/>
    <x v="22"/>
    <x v="290"/>
    <x v="290"/>
    <n v="38.900413"/>
    <n v="-76.982872"/>
    <x v="0"/>
    <x v="479"/>
  </r>
  <r>
    <s v="F21583"/>
    <x v="0"/>
    <x v="1370"/>
    <x v="1366"/>
    <x v="151"/>
    <x v="22"/>
    <x v="290"/>
    <x v="290"/>
    <n v="38.900413"/>
    <n v="-76.982872"/>
    <x v="0"/>
    <x v="11"/>
  </r>
  <r>
    <s v="F21584"/>
    <x v="0"/>
    <x v="1371"/>
    <x v="1367"/>
    <x v="151"/>
    <x v="22"/>
    <x v="290"/>
    <x v="290"/>
    <n v="38.900413"/>
    <n v="-76.982872"/>
    <x v="0"/>
    <x v="493"/>
  </r>
  <r>
    <s v="F21585"/>
    <x v="0"/>
    <x v="1372"/>
    <x v="1368"/>
    <x v="151"/>
    <x v="22"/>
    <x v="290"/>
    <x v="290"/>
    <n v="38.900413"/>
    <n v="-76.982872"/>
    <x v="0"/>
    <x v="486"/>
  </r>
  <r>
    <s v="F21586"/>
    <x v="0"/>
    <x v="1373"/>
    <x v="1369"/>
    <x v="151"/>
    <x v="22"/>
    <x v="290"/>
    <x v="290"/>
    <n v="38.900413"/>
    <n v="-76.982872"/>
    <x v="0"/>
    <x v="185"/>
  </r>
  <r>
    <s v="F21587"/>
    <x v="0"/>
    <x v="1374"/>
    <x v="1370"/>
    <x v="151"/>
    <x v="22"/>
    <x v="290"/>
    <x v="290"/>
    <n v="38.900413"/>
    <n v="-76.982872"/>
    <x v="0"/>
    <x v="322"/>
  </r>
  <r>
    <s v="F21588"/>
    <x v="0"/>
    <x v="1375"/>
    <x v="1371"/>
    <x v="151"/>
    <x v="22"/>
    <x v="290"/>
    <x v="290"/>
    <n v="38.900413"/>
    <n v="-76.982872"/>
    <x v="1"/>
    <x v="346"/>
  </r>
  <r>
    <s v="F21589"/>
    <x v="2"/>
    <x v="1376"/>
    <x v="1372"/>
    <x v="132"/>
    <x v="22"/>
    <x v="246"/>
    <x v="246"/>
    <n v="38.900413"/>
    <n v="-76.982872"/>
    <x v="1"/>
    <x v="578"/>
  </r>
  <r>
    <s v="F21590"/>
    <x v="0"/>
    <x v="1377"/>
    <x v="1373"/>
    <x v="163"/>
    <x v="23"/>
    <x v="329"/>
    <x v="329"/>
    <n v="39.081637999999998"/>
    <n v="-76.945494999999994"/>
    <x v="1"/>
    <x v="475"/>
  </r>
  <r>
    <s v="F21591"/>
    <x v="0"/>
    <x v="1378"/>
    <x v="1374"/>
    <x v="164"/>
    <x v="23"/>
    <x v="330"/>
    <x v="330"/>
    <n v="39.081637999999998"/>
    <n v="-76.945494999999994"/>
    <x v="1"/>
    <x v="151"/>
  </r>
  <r>
    <s v="F21592"/>
    <x v="0"/>
    <x v="1379"/>
    <x v="1375"/>
    <x v="164"/>
    <x v="23"/>
    <x v="330"/>
    <x v="330"/>
    <n v="39.081637999999998"/>
    <n v="-76.945494999999994"/>
    <x v="1"/>
    <x v="322"/>
  </r>
  <r>
    <s v="F21593"/>
    <x v="0"/>
    <x v="1380"/>
    <x v="1376"/>
    <x v="164"/>
    <x v="23"/>
    <x v="330"/>
    <x v="330"/>
    <n v="39.081637999999998"/>
    <n v="-76.945494999999994"/>
    <x v="1"/>
    <x v="414"/>
  </r>
  <r>
    <s v="F21594"/>
    <x v="1"/>
    <x v="1381"/>
    <x v="1377"/>
    <x v="164"/>
    <x v="23"/>
    <x v="331"/>
    <x v="331"/>
    <n v="39.081594000000003"/>
    <n v="-76.945685999999995"/>
    <x v="1"/>
    <x v="431"/>
  </r>
  <r>
    <s v="F21595"/>
    <x v="0"/>
    <x v="1382"/>
    <x v="1378"/>
    <x v="165"/>
    <x v="24"/>
    <x v="332"/>
    <x v="332"/>
    <n v="39.077874999999999"/>
    <n v="-76.941867000000002"/>
    <x v="0"/>
    <x v="271"/>
  </r>
  <r>
    <s v="F21596"/>
    <x v="0"/>
    <x v="1383"/>
    <x v="1379"/>
    <x v="165"/>
    <x v="24"/>
    <x v="332"/>
    <x v="332"/>
    <n v="39.077874999999999"/>
    <n v="-76.941867000000002"/>
    <x v="0"/>
    <x v="493"/>
  </r>
  <r>
    <s v="F21597"/>
    <x v="0"/>
    <x v="1384"/>
    <x v="1380"/>
    <x v="165"/>
    <x v="24"/>
    <x v="332"/>
    <x v="332"/>
    <n v="39.077874999999999"/>
    <n v="-76.941867000000002"/>
    <x v="0"/>
    <x v="287"/>
  </r>
  <r>
    <s v="F21598"/>
    <x v="0"/>
    <x v="1385"/>
    <x v="1381"/>
    <x v="165"/>
    <x v="24"/>
    <x v="332"/>
    <x v="332"/>
    <n v="39.077874999999999"/>
    <n v="-76.941867000000002"/>
    <x v="0"/>
    <x v="153"/>
  </r>
  <r>
    <s v="F21599"/>
    <x v="0"/>
    <x v="1386"/>
    <x v="1382"/>
    <x v="165"/>
    <x v="24"/>
    <x v="332"/>
    <x v="332"/>
    <n v="39.077874999999999"/>
    <n v="-76.941867000000002"/>
    <x v="0"/>
    <x v="408"/>
  </r>
  <r>
    <s v="F21600"/>
    <x v="0"/>
    <x v="1387"/>
    <x v="1383"/>
    <x v="165"/>
    <x v="24"/>
    <x v="332"/>
    <x v="332"/>
    <n v="39.077874999999999"/>
    <n v="-76.941867000000002"/>
    <x v="0"/>
    <x v="103"/>
  </r>
  <r>
    <s v="F21601"/>
    <x v="0"/>
    <x v="1388"/>
    <x v="1384"/>
    <x v="165"/>
    <x v="24"/>
    <x v="332"/>
    <x v="332"/>
    <n v="39.077874999999999"/>
    <n v="-76.941867000000002"/>
    <x v="0"/>
    <x v="176"/>
  </r>
  <r>
    <s v="F21602"/>
    <x v="0"/>
    <x v="1389"/>
    <x v="1385"/>
    <x v="165"/>
    <x v="24"/>
    <x v="332"/>
    <x v="332"/>
    <n v="39.077874999999999"/>
    <n v="-76.941867000000002"/>
    <x v="0"/>
    <x v="76"/>
  </r>
  <r>
    <s v="F21603"/>
    <x v="0"/>
    <x v="1390"/>
    <x v="1386"/>
    <x v="165"/>
    <x v="24"/>
    <x v="332"/>
    <x v="332"/>
    <n v="39.077874999999999"/>
    <n v="-76.941867000000002"/>
    <x v="0"/>
    <x v="92"/>
  </r>
  <r>
    <s v="F21604"/>
    <x v="0"/>
    <x v="1391"/>
    <x v="1387"/>
    <x v="165"/>
    <x v="24"/>
    <x v="332"/>
    <x v="332"/>
    <n v="39.077874999999999"/>
    <n v="-76.941867000000002"/>
    <x v="0"/>
    <x v="471"/>
  </r>
  <r>
    <s v="F21605"/>
    <x v="0"/>
    <x v="1392"/>
    <x v="1388"/>
    <x v="165"/>
    <x v="24"/>
    <x v="332"/>
    <x v="332"/>
    <n v="39.077874999999999"/>
    <n v="-76.941867000000002"/>
    <x v="0"/>
    <x v="6"/>
  </r>
  <r>
    <s v="F21606"/>
    <x v="0"/>
    <x v="1393"/>
    <x v="1389"/>
    <x v="165"/>
    <x v="24"/>
    <x v="332"/>
    <x v="332"/>
    <n v="39.077874999999999"/>
    <n v="-76.941867000000002"/>
    <x v="1"/>
    <x v="74"/>
  </r>
  <r>
    <s v="F21607"/>
    <x v="0"/>
    <x v="1394"/>
    <x v="1390"/>
    <x v="165"/>
    <x v="24"/>
    <x v="332"/>
    <x v="332"/>
    <n v="39.077874999999999"/>
    <n v="-76.941867000000002"/>
    <x v="1"/>
    <x v="330"/>
  </r>
  <r>
    <s v="F21608"/>
    <x v="0"/>
    <x v="1395"/>
    <x v="1391"/>
    <x v="165"/>
    <x v="24"/>
    <x v="332"/>
    <x v="332"/>
    <n v="39.077874999999999"/>
    <n v="-76.941867000000002"/>
    <x v="1"/>
    <x v="307"/>
  </r>
  <r>
    <s v="F21609"/>
    <x v="0"/>
    <x v="1396"/>
    <x v="1392"/>
    <x v="165"/>
    <x v="24"/>
    <x v="332"/>
    <x v="332"/>
    <n v="39.077874999999999"/>
    <n v="-76.941867000000002"/>
    <x v="1"/>
    <x v="579"/>
  </r>
  <r>
    <s v="F21610"/>
    <x v="0"/>
    <x v="1397"/>
    <x v="1393"/>
    <x v="165"/>
    <x v="24"/>
    <x v="332"/>
    <x v="332"/>
    <n v="39.077874999999999"/>
    <n v="-76.941867000000002"/>
    <x v="1"/>
    <x v="557"/>
  </r>
  <r>
    <s v="F21611"/>
    <x v="0"/>
    <x v="1398"/>
    <x v="1394"/>
    <x v="165"/>
    <x v="24"/>
    <x v="332"/>
    <x v="332"/>
    <n v="39.077874999999999"/>
    <n v="-76.941867000000002"/>
    <x v="0"/>
    <x v="580"/>
  </r>
  <r>
    <s v="F21612"/>
    <x v="0"/>
    <x v="1399"/>
    <x v="1395"/>
    <x v="165"/>
    <x v="24"/>
    <x v="332"/>
    <x v="332"/>
    <n v="39.077874999999999"/>
    <n v="-76.941867000000002"/>
    <x v="0"/>
    <x v="413"/>
  </r>
  <r>
    <s v="F21613"/>
    <x v="0"/>
    <x v="1400"/>
    <x v="1396"/>
    <x v="165"/>
    <x v="24"/>
    <x v="332"/>
    <x v="332"/>
    <n v="39.077874999999999"/>
    <n v="-76.941867000000002"/>
    <x v="0"/>
    <x v="8"/>
  </r>
  <r>
    <s v="F21614"/>
    <x v="0"/>
    <x v="1401"/>
    <x v="1397"/>
    <x v="165"/>
    <x v="24"/>
    <x v="332"/>
    <x v="332"/>
    <n v="39.077874999999999"/>
    <n v="-76.941867000000002"/>
    <x v="0"/>
    <x v="260"/>
  </r>
  <r>
    <s v="F21615"/>
    <x v="0"/>
    <x v="1402"/>
    <x v="1398"/>
    <x v="165"/>
    <x v="24"/>
    <x v="332"/>
    <x v="332"/>
    <n v="39.077874999999999"/>
    <n v="-76.941867000000002"/>
    <x v="1"/>
    <x v="131"/>
  </r>
  <r>
    <s v="F21616"/>
    <x v="0"/>
    <x v="1403"/>
    <x v="1399"/>
    <x v="165"/>
    <x v="24"/>
    <x v="332"/>
    <x v="332"/>
    <n v="39.077874999999999"/>
    <n v="-76.941867000000002"/>
    <x v="0"/>
    <x v="457"/>
  </r>
  <r>
    <s v="F21617"/>
    <x v="0"/>
    <x v="1404"/>
    <x v="1400"/>
    <x v="165"/>
    <x v="24"/>
    <x v="332"/>
    <x v="332"/>
    <n v="39.077874999999999"/>
    <n v="-76.941867000000002"/>
    <x v="0"/>
    <x v="17"/>
  </r>
  <r>
    <s v="F21618"/>
    <x v="0"/>
    <x v="1405"/>
    <x v="1401"/>
    <x v="165"/>
    <x v="24"/>
    <x v="332"/>
    <x v="332"/>
    <n v="39.077874999999999"/>
    <n v="-76.941867000000002"/>
    <x v="0"/>
    <x v="548"/>
  </r>
  <r>
    <s v="F21619"/>
    <x v="0"/>
    <x v="1406"/>
    <x v="1402"/>
    <x v="165"/>
    <x v="24"/>
    <x v="332"/>
    <x v="332"/>
    <n v="39.077874999999999"/>
    <n v="-76.941867000000002"/>
    <x v="0"/>
    <x v="581"/>
  </r>
  <r>
    <s v="F21620"/>
    <x v="0"/>
    <x v="1407"/>
    <x v="1403"/>
    <x v="165"/>
    <x v="24"/>
    <x v="332"/>
    <x v="332"/>
    <n v="39.077874999999999"/>
    <n v="-76.941867000000002"/>
    <x v="0"/>
    <x v="376"/>
  </r>
  <r>
    <s v="F21621"/>
    <x v="0"/>
    <x v="1408"/>
    <x v="1404"/>
    <x v="165"/>
    <x v="24"/>
    <x v="332"/>
    <x v="332"/>
    <n v="39.077874999999999"/>
    <n v="-76.941867000000002"/>
    <x v="0"/>
    <x v="141"/>
  </r>
  <r>
    <s v="F21622"/>
    <x v="0"/>
    <x v="1409"/>
    <x v="1405"/>
    <x v="165"/>
    <x v="24"/>
    <x v="332"/>
    <x v="332"/>
    <n v="39.077874999999999"/>
    <n v="-76.941867000000002"/>
    <x v="0"/>
    <x v="534"/>
  </r>
  <r>
    <s v="F21623"/>
    <x v="0"/>
    <x v="1410"/>
    <x v="1406"/>
    <x v="165"/>
    <x v="24"/>
    <x v="332"/>
    <x v="332"/>
    <n v="39.077874999999999"/>
    <n v="-76.941867000000002"/>
    <x v="0"/>
    <x v="11"/>
  </r>
  <r>
    <s v="F21624"/>
    <x v="0"/>
    <x v="1411"/>
    <x v="1407"/>
    <x v="165"/>
    <x v="24"/>
    <x v="332"/>
    <x v="332"/>
    <n v="39.077874999999999"/>
    <n v="-76.941867000000002"/>
    <x v="0"/>
    <x v="237"/>
  </r>
  <r>
    <s v="F21625"/>
    <x v="0"/>
    <x v="1412"/>
    <x v="1408"/>
    <x v="165"/>
    <x v="24"/>
    <x v="332"/>
    <x v="332"/>
    <n v="39.077874999999999"/>
    <n v="-76.941867000000002"/>
    <x v="0"/>
    <x v="514"/>
  </r>
  <r>
    <s v="F21626"/>
    <x v="0"/>
    <x v="1413"/>
    <x v="1409"/>
    <x v="165"/>
    <x v="24"/>
    <x v="332"/>
    <x v="332"/>
    <n v="39.077874999999999"/>
    <n v="-76.941867000000002"/>
    <x v="0"/>
    <x v="582"/>
  </r>
  <r>
    <s v="F21627"/>
    <x v="0"/>
    <x v="1414"/>
    <x v="1410"/>
    <x v="165"/>
    <x v="24"/>
    <x v="332"/>
    <x v="332"/>
    <n v="39.077874999999999"/>
    <n v="-76.941867000000002"/>
    <x v="0"/>
    <x v="109"/>
  </r>
  <r>
    <s v="F21628"/>
    <x v="0"/>
    <x v="1415"/>
    <x v="1411"/>
    <x v="165"/>
    <x v="24"/>
    <x v="332"/>
    <x v="332"/>
    <n v="39.077874999999999"/>
    <n v="-76.941867000000002"/>
    <x v="0"/>
    <x v="536"/>
  </r>
  <r>
    <s v="F21629"/>
    <x v="0"/>
    <x v="1416"/>
    <x v="1412"/>
    <x v="165"/>
    <x v="24"/>
    <x v="332"/>
    <x v="332"/>
    <n v="39.077874999999999"/>
    <n v="-76.941867000000002"/>
    <x v="1"/>
    <x v="155"/>
  </r>
  <r>
    <s v="F21630"/>
    <x v="0"/>
    <x v="1417"/>
    <x v="1413"/>
    <x v="165"/>
    <x v="24"/>
    <x v="332"/>
    <x v="332"/>
    <n v="39.077874999999999"/>
    <n v="-76.941867000000002"/>
    <x v="0"/>
    <x v="335"/>
  </r>
  <r>
    <s v="F21631"/>
    <x v="0"/>
    <x v="1418"/>
    <x v="1414"/>
    <x v="165"/>
    <x v="24"/>
    <x v="332"/>
    <x v="332"/>
    <n v="39.077874999999999"/>
    <n v="-76.941867000000002"/>
    <x v="0"/>
    <x v="384"/>
  </r>
  <r>
    <s v="F21632"/>
    <x v="0"/>
    <x v="1419"/>
    <x v="1415"/>
    <x v="165"/>
    <x v="24"/>
    <x v="332"/>
    <x v="332"/>
    <n v="39.077874999999999"/>
    <n v="-76.941867000000002"/>
    <x v="0"/>
    <x v="281"/>
  </r>
  <r>
    <s v="F21633"/>
    <x v="0"/>
    <x v="1420"/>
    <x v="1416"/>
    <x v="165"/>
    <x v="24"/>
    <x v="332"/>
    <x v="332"/>
    <n v="39.077874999999999"/>
    <n v="-76.941867000000002"/>
    <x v="0"/>
    <x v="23"/>
  </r>
  <r>
    <s v="F21634"/>
    <x v="0"/>
    <x v="1421"/>
    <x v="1417"/>
    <x v="165"/>
    <x v="24"/>
    <x v="332"/>
    <x v="332"/>
    <n v="39.077874999999999"/>
    <n v="-76.941867000000002"/>
    <x v="0"/>
    <x v="450"/>
  </r>
  <r>
    <s v="F21635"/>
    <x v="0"/>
    <x v="1422"/>
    <x v="1418"/>
    <x v="165"/>
    <x v="24"/>
    <x v="332"/>
    <x v="332"/>
    <n v="39.077874999999999"/>
    <n v="-76.941867000000002"/>
    <x v="0"/>
    <x v="148"/>
  </r>
  <r>
    <s v="F21636"/>
    <x v="0"/>
    <x v="1423"/>
    <x v="1419"/>
    <x v="165"/>
    <x v="24"/>
    <x v="332"/>
    <x v="332"/>
    <n v="39.077874999999999"/>
    <n v="-76.941867000000002"/>
    <x v="0"/>
    <x v="534"/>
  </r>
  <r>
    <s v="F21637"/>
    <x v="0"/>
    <x v="1424"/>
    <x v="1420"/>
    <x v="165"/>
    <x v="24"/>
    <x v="332"/>
    <x v="332"/>
    <n v="39.077874999999999"/>
    <n v="-76.941867000000002"/>
    <x v="0"/>
    <x v="230"/>
  </r>
  <r>
    <s v="F21638"/>
    <x v="0"/>
    <x v="1425"/>
    <x v="1421"/>
    <x v="165"/>
    <x v="24"/>
    <x v="332"/>
    <x v="332"/>
    <n v="39.077874999999999"/>
    <n v="-76.941867000000002"/>
    <x v="0"/>
    <x v="374"/>
  </r>
  <r>
    <s v="F21639"/>
    <x v="0"/>
    <x v="1426"/>
    <x v="1422"/>
    <x v="165"/>
    <x v="24"/>
    <x v="332"/>
    <x v="332"/>
    <n v="39.077874999999999"/>
    <n v="-76.941867000000002"/>
    <x v="0"/>
    <x v="318"/>
  </r>
  <r>
    <s v="F21640"/>
    <x v="0"/>
    <x v="1427"/>
    <x v="1423"/>
    <x v="165"/>
    <x v="24"/>
    <x v="332"/>
    <x v="332"/>
    <n v="39.077874999999999"/>
    <n v="-76.941867000000002"/>
    <x v="0"/>
    <x v="460"/>
  </r>
  <r>
    <s v="F21641"/>
    <x v="0"/>
    <x v="1428"/>
    <x v="1424"/>
    <x v="165"/>
    <x v="24"/>
    <x v="332"/>
    <x v="332"/>
    <n v="39.077874999999999"/>
    <n v="-76.941867000000002"/>
    <x v="0"/>
    <x v="280"/>
  </r>
  <r>
    <s v="F21642"/>
    <x v="0"/>
    <x v="1429"/>
    <x v="1425"/>
    <x v="165"/>
    <x v="24"/>
    <x v="332"/>
    <x v="332"/>
    <n v="39.077874999999999"/>
    <n v="-76.941867000000002"/>
    <x v="0"/>
    <x v="189"/>
  </r>
  <r>
    <s v="F21643"/>
    <x v="0"/>
    <x v="1430"/>
    <x v="1426"/>
    <x v="165"/>
    <x v="24"/>
    <x v="332"/>
    <x v="332"/>
    <n v="39.077874999999999"/>
    <n v="-76.941867000000002"/>
    <x v="0"/>
    <x v="583"/>
  </r>
  <r>
    <s v="F21644"/>
    <x v="0"/>
    <x v="1431"/>
    <x v="1427"/>
    <x v="165"/>
    <x v="24"/>
    <x v="332"/>
    <x v="332"/>
    <n v="39.077874999999999"/>
    <n v="-76.941867000000002"/>
    <x v="0"/>
    <x v="81"/>
  </r>
  <r>
    <s v="F21645"/>
    <x v="0"/>
    <x v="1432"/>
    <x v="1428"/>
    <x v="165"/>
    <x v="24"/>
    <x v="332"/>
    <x v="332"/>
    <n v="39.077874999999999"/>
    <n v="-76.941867000000002"/>
    <x v="0"/>
    <x v="409"/>
  </r>
  <r>
    <s v="F21646"/>
    <x v="0"/>
    <x v="1433"/>
    <x v="1429"/>
    <x v="165"/>
    <x v="24"/>
    <x v="332"/>
    <x v="332"/>
    <n v="39.077874999999999"/>
    <n v="-76.941867000000002"/>
    <x v="0"/>
    <x v="224"/>
  </r>
  <r>
    <s v="F21647"/>
    <x v="0"/>
    <x v="1434"/>
    <x v="1430"/>
    <x v="165"/>
    <x v="24"/>
    <x v="332"/>
    <x v="332"/>
    <n v="39.077874999999999"/>
    <n v="-76.941867000000002"/>
    <x v="0"/>
    <x v="584"/>
  </r>
  <r>
    <s v="F21648"/>
    <x v="0"/>
    <x v="1435"/>
    <x v="1431"/>
    <x v="7"/>
    <x v="25"/>
    <x v="11"/>
    <x v="11"/>
    <n v="38.965775000000001"/>
    <n v="-77.068625999999995"/>
    <x v="0"/>
    <x v="293"/>
  </r>
  <r>
    <s v="F21649"/>
    <x v="0"/>
    <x v="1436"/>
    <x v="1432"/>
    <x v="9"/>
    <x v="25"/>
    <x v="16"/>
    <x v="16"/>
    <n v="38.965775000000001"/>
    <n v="-77.068625999999995"/>
    <x v="0"/>
    <x v="239"/>
  </r>
  <r>
    <s v="F21650"/>
    <x v="0"/>
    <x v="1437"/>
    <x v="1433"/>
    <x v="12"/>
    <x v="25"/>
    <x v="27"/>
    <x v="27"/>
    <n v="38.965775000000001"/>
    <n v="-77.068625999999995"/>
    <x v="1"/>
    <x v="80"/>
  </r>
  <r>
    <s v="F21651"/>
    <x v="0"/>
    <x v="1438"/>
    <x v="1434"/>
    <x v="12"/>
    <x v="25"/>
    <x v="27"/>
    <x v="27"/>
    <n v="38.965775000000001"/>
    <n v="-77.068625999999995"/>
    <x v="0"/>
    <x v="266"/>
  </r>
  <r>
    <s v="F21652"/>
    <x v="0"/>
    <x v="1439"/>
    <x v="1435"/>
    <x v="9"/>
    <x v="25"/>
    <x v="16"/>
    <x v="16"/>
    <n v="38.965775000000001"/>
    <n v="-77.068625999999995"/>
    <x v="0"/>
    <x v="582"/>
  </r>
  <r>
    <s v="F21653"/>
    <x v="0"/>
    <x v="1440"/>
    <x v="1436"/>
    <x v="9"/>
    <x v="25"/>
    <x v="16"/>
    <x v="16"/>
    <n v="38.965775000000001"/>
    <n v="-77.068625999999995"/>
    <x v="0"/>
    <x v="531"/>
  </r>
  <r>
    <s v="F21654"/>
    <x v="0"/>
    <x v="1441"/>
    <x v="1437"/>
    <x v="9"/>
    <x v="25"/>
    <x v="16"/>
    <x v="16"/>
    <n v="38.965775000000001"/>
    <n v="-77.068625999999995"/>
    <x v="0"/>
    <x v="585"/>
  </r>
  <r>
    <s v="F21655"/>
    <x v="0"/>
    <x v="1442"/>
    <x v="1438"/>
    <x v="9"/>
    <x v="25"/>
    <x v="16"/>
    <x v="16"/>
    <n v="38.965775000000001"/>
    <n v="-77.068625999999995"/>
    <x v="0"/>
    <x v="126"/>
  </r>
  <r>
    <s v="F21656"/>
    <x v="0"/>
    <x v="1443"/>
    <x v="1439"/>
    <x v="9"/>
    <x v="25"/>
    <x v="16"/>
    <x v="16"/>
    <n v="38.965775000000001"/>
    <n v="-77.068625999999995"/>
    <x v="0"/>
    <x v="468"/>
  </r>
  <r>
    <s v="F21657"/>
    <x v="0"/>
    <x v="1444"/>
    <x v="1440"/>
    <x v="9"/>
    <x v="25"/>
    <x v="16"/>
    <x v="16"/>
    <n v="38.965775000000001"/>
    <n v="-77.068625999999995"/>
    <x v="0"/>
    <x v="241"/>
  </r>
  <r>
    <s v="F21658"/>
    <x v="1"/>
    <x v="1445"/>
    <x v="1441"/>
    <x v="11"/>
    <x v="25"/>
    <x v="333"/>
    <x v="333"/>
    <n v="38.965800999999999"/>
    <n v="-77.068879999999993"/>
    <x v="0"/>
    <x v="220"/>
  </r>
  <r>
    <s v="F21659"/>
    <x v="0"/>
    <x v="1446"/>
    <x v="1442"/>
    <x v="15"/>
    <x v="25"/>
    <x v="32"/>
    <x v="32"/>
    <n v="38.965775000000001"/>
    <n v="-77.068625999999995"/>
    <x v="0"/>
    <x v="586"/>
  </r>
  <r>
    <s v="F21660"/>
    <x v="1"/>
    <x v="1447"/>
    <x v="1443"/>
    <x v="20"/>
    <x v="25"/>
    <x v="334"/>
    <x v="334"/>
    <n v="38.965798999999997"/>
    <n v="-77.068755999999993"/>
    <x v="1"/>
    <x v="587"/>
  </r>
  <r>
    <s v="F21661"/>
    <x v="0"/>
    <x v="1448"/>
    <x v="1444"/>
    <x v="152"/>
    <x v="25"/>
    <x v="294"/>
    <x v="294"/>
    <n v="38.965775000000001"/>
    <n v="-77.068625999999995"/>
    <x v="1"/>
    <x v="516"/>
  </r>
  <r>
    <s v="F21662"/>
    <x v="0"/>
    <x v="1449"/>
    <x v="1445"/>
    <x v="30"/>
    <x v="25"/>
    <x v="59"/>
    <x v="59"/>
    <n v="38.965775000000001"/>
    <n v="-77.068625999999995"/>
    <x v="0"/>
    <x v="556"/>
  </r>
  <r>
    <s v="F21663"/>
    <x v="0"/>
    <x v="1450"/>
    <x v="1446"/>
    <x v="33"/>
    <x v="25"/>
    <x v="64"/>
    <x v="65"/>
    <n v="38.965775000000001"/>
    <n v="-77.068625999999995"/>
    <x v="0"/>
    <x v="416"/>
  </r>
  <r>
    <s v="F21664"/>
    <x v="0"/>
    <x v="1451"/>
    <x v="1447"/>
    <x v="33"/>
    <x v="25"/>
    <x v="64"/>
    <x v="65"/>
    <n v="38.965775000000001"/>
    <n v="-77.068625999999995"/>
    <x v="0"/>
    <x v="385"/>
  </r>
  <r>
    <s v="F21665"/>
    <x v="0"/>
    <x v="1452"/>
    <x v="1448"/>
    <x v="33"/>
    <x v="25"/>
    <x v="64"/>
    <x v="65"/>
    <n v="38.965775000000001"/>
    <n v="-77.068625999999995"/>
    <x v="0"/>
    <x v="187"/>
  </r>
  <r>
    <s v="F21666"/>
    <x v="0"/>
    <x v="1453"/>
    <x v="1449"/>
    <x v="34"/>
    <x v="25"/>
    <x v="68"/>
    <x v="69"/>
    <n v="38.965775000000001"/>
    <n v="-77.068625999999995"/>
    <x v="0"/>
    <x v="522"/>
  </r>
  <r>
    <s v="F21667"/>
    <x v="0"/>
    <x v="1454"/>
    <x v="1450"/>
    <x v="34"/>
    <x v="25"/>
    <x v="68"/>
    <x v="69"/>
    <n v="38.965775000000001"/>
    <n v="-77.068625999999995"/>
    <x v="0"/>
    <x v="562"/>
  </r>
  <r>
    <s v="F21668"/>
    <x v="0"/>
    <x v="1455"/>
    <x v="1451"/>
    <x v="34"/>
    <x v="25"/>
    <x v="68"/>
    <x v="69"/>
    <n v="38.965775000000001"/>
    <n v="-77.068625999999995"/>
    <x v="0"/>
    <x v="146"/>
  </r>
  <r>
    <s v="F21669"/>
    <x v="0"/>
    <x v="1456"/>
    <x v="1452"/>
    <x v="34"/>
    <x v="25"/>
    <x v="68"/>
    <x v="69"/>
    <n v="38.965775000000001"/>
    <n v="-77.068625999999995"/>
    <x v="0"/>
    <x v="23"/>
  </r>
  <r>
    <s v="F21670"/>
    <x v="0"/>
    <x v="1457"/>
    <x v="1453"/>
    <x v="34"/>
    <x v="25"/>
    <x v="68"/>
    <x v="69"/>
    <n v="38.965775000000001"/>
    <n v="-77.068625999999995"/>
    <x v="0"/>
    <x v="545"/>
  </r>
  <r>
    <s v="F21671"/>
    <x v="0"/>
    <x v="1458"/>
    <x v="1454"/>
    <x v="166"/>
    <x v="25"/>
    <x v="335"/>
    <x v="335"/>
    <n v="38.965775000000001"/>
    <n v="-77.068625999999995"/>
    <x v="0"/>
    <x v="583"/>
  </r>
  <r>
    <s v="F21672"/>
    <x v="0"/>
    <x v="1459"/>
    <x v="1455"/>
    <x v="166"/>
    <x v="25"/>
    <x v="335"/>
    <x v="335"/>
    <n v="38.965775000000001"/>
    <n v="-77.068625999999995"/>
    <x v="0"/>
    <x v="360"/>
  </r>
  <r>
    <s v="F21673"/>
    <x v="0"/>
    <x v="1460"/>
    <x v="1456"/>
    <x v="166"/>
    <x v="25"/>
    <x v="335"/>
    <x v="335"/>
    <n v="38.965775000000001"/>
    <n v="-77.068625999999995"/>
    <x v="0"/>
    <x v="212"/>
  </r>
  <r>
    <s v="F21674"/>
    <x v="0"/>
    <x v="1461"/>
    <x v="1457"/>
    <x v="166"/>
    <x v="25"/>
    <x v="335"/>
    <x v="335"/>
    <n v="38.965775000000001"/>
    <n v="-77.068625999999995"/>
    <x v="0"/>
    <x v="425"/>
  </r>
  <r>
    <s v="F21675"/>
    <x v="0"/>
    <x v="1462"/>
    <x v="1458"/>
    <x v="166"/>
    <x v="25"/>
    <x v="335"/>
    <x v="335"/>
    <n v="38.965775000000001"/>
    <n v="-77.068625999999995"/>
    <x v="0"/>
    <x v="263"/>
  </r>
  <r>
    <s v="F21676"/>
    <x v="0"/>
    <x v="1463"/>
    <x v="1459"/>
    <x v="166"/>
    <x v="25"/>
    <x v="335"/>
    <x v="335"/>
    <n v="38.965775000000001"/>
    <n v="-77.068625999999995"/>
    <x v="0"/>
    <x v="543"/>
  </r>
  <r>
    <s v="F21677"/>
    <x v="0"/>
    <x v="1464"/>
    <x v="1460"/>
    <x v="71"/>
    <x v="25"/>
    <x v="115"/>
    <x v="116"/>
    <n v="38.965775000000001"/>
    <n v="-77.068625999999995"/>
    <x v="0"/>
    <x v="176"/>
  </r>
  <r>
    <s v="F21678"/>
    <x v="0"/>
    <x v="1465"/>
    <x v="1461"/>
    <x v="145"/>
    <x v="25"/>
    <x v="275"/>
    <x v="275"/>
    <n v="38.965775000000001"/>
    <n v="-77.068625999999995"/>
    <x v="0"/>
    <x v="452"/>
  </r>
  <r>
    <s v="F21679"/>
    <x v="0"/>
    <x v="1466"/>
    <x v="1462"/>
    <x v="0"/>
    <x v="26"/>
    <x v="0"/>
    <x v="0"/>
    <n v="38.917760999999999"/>
    <n v="-77.040620000000004"/>
    <x v="0"/>
    <x v="501"/>
  </r>
  <r>
    <s v="F21680"/>
    <x v="2"/>
    <x v="1467"/>
    <x v="1463"/>
    <x v="0"/>
    <x v="26"/>
    <x v="0"/>
    <x v="0"/>
    <n v="38.917760999999999"/>
    <n v="-77.040620000000004"/>
    <x v="1"/>
    <x v="441"/>
  </r>
  <r>
    <s v="F21681"/>
    <x v="0"/>
    <x v="1468"/>
    <x v="1464"/>
    <x v="1"/>
    <x v="26"/>
    <x v="1"/>
    <x v="1"/>
    <n v="38.917760999999999"/>
    <n v="-77.040620000000004"/>
    <x v="0"/>
    <x v="499"/>
  </r>
  <r>
    <s v="F21682"/>
    <x v="0"/>
    <x v="1469"/>
    <x v="1465"/>
    <x v="1"/>
    <x v="26"/>
    <x v="1"/>
    <x v="1"/>
    <n v="38.917760999999999"/>
    <n v="-77.040620000000004"/>
    <x v="0"/>
    <x v="319"/>
  </r>
  <r>
    <s v="F21683"/>
    <x v="0"/>
    <x v="1470"/>
    <x v="1466"/>
    <x v="1"/>
    <x v="26"/>
    <x v="1"/>
    <x v="1"/>
    <n v="38.917760999999999"/>
    <n v="-77.040620000000004"/>
    <x v="0"/>
    <x v="44"/>
  </r>
  <r>
    <s v="F21684"/>
    <x v="0"/>
    <x v="1471"/>
    <x v="1467"/>
    <x v="1"/>
    <x v="26"/>
    <x v="1"/>
    <x v="1"/>
    <n v="38.917760999999999"/>
    <n v="-77.040620000000004"/>
    <x v="0"/>
    <x v="59"/>
  </r>
  <r>
    <s v="F21685"/>
    <x v="0"/>
    <x v="1472"/>
    <x v="1468"/>
    <x v="2"/>
    <x v="26"/>
    <x v="2"/>
    <x v="2"/>
    <n v="38.917760999999999"/>
    <n v="-77.040620000000004"/>
    <x v="1"/>
    <x v="124"/>
  </r>
  <r>
    <s v="F21686"/>
    <x v="0"/>
    <x v="1473"/>
    <x v="1469"/>
    <x v="2"/>
    <x v="26"/>
    <x v="2"/>
    <x v="2"/>
    <n v="38.917760999999999"/>
    <n v="-77.040620000000004"/>
    <x v="0"/>
    <x v="119"/>
  </r>
  <r>
    <s v="F21687"/>
    <x v="0"/>
    <x v="1474"/>
    <x v="1470"/>
    <x v="2"/>
    <x v="26"/>
    <x v="2"/>
    <x v="2"/>
    <n v="38.917760999999999"/>
    <n v="-77.040620000000004"/>
    <x v="0"/>
    <x v="294"/>
  </r>
  <r>
    <s v="F21688"/>
    <x v="2"/>
    <x v="1475"/>
    <x v="1471"/>
    <x v="3"/>
    <x v="26"/>
    <x v="4"/>
    <x v="4"/>
    <n v="38.917760999999999"/>
    <n v="-77.040620000000004"/>
    <x v="1"/>
    <x v="51"/>
  </r>
  <r>
    <s v="F21689"/>
    <x v="0"/>
    <x v="1476"/>
    <x v="1472"/>
    <x v="3"/>
    <x v="26"/>
    <x v="4"/>
    <x v="4"/>
    <n v="38.917760999999999"/>
    <n v="-77.040620000000004"/>
    <x v="0"/>
    <x v="175"/>
  </r>
  <r>
    <s v="F21690"/>
    <x v="2"/>
    <x v="1477"/>
    <x v="1473"/>
    <x v="3"/>
    <x v="26"/>
    <x v="4"/>
    <x v="4"/>
    <n v="38.917760999999999"/>
    <n v="-77.040620000000004"/>
    <x v="1"/>
    <x v="63"/>
  </r>
  <r>
    <s v="F21691"/>
    <x v="0"/>
    <x v="1478"/>
    <x v="1474"/>
    <x v="3"/>
    <x v="26"/>
    <x v="4"/>
    <x v="4"/>
    <n v="38.917760999999999"/>
    <n v="-77.040620000000004"/>
    <x v="0"/>
    <x v="54"/>
  </r>
  <r>
    <s v="F21692"/>
    <x v="0"/>
    <x v="1479"/>
    <x v="1475"/>
    <x v="4"/>
    <x v="26"/>
    <x v="5"/>
    <x v="5"/>
    <n v="38.917760999999999"/>
    <n v="-77.040620000000004"/>
    <x v="0"/>
    <x v="351"/>
  </r>
  <r>
    <s v="F21693"/>
    <x v="0"/>
    <x v="1480"/>
    <x v="1476"/>
    <x v="4"/>
    <x v="26"/>
    <x v="5"/>
    <x v="5"/>
    <n v="38.917760999999999"/>
    <n v="-77.040620000000004"/>
    <x v="0"/>
    <x v="284"/>
  </r>
  <r>
    <s v="F21694"/>
    <x v="0"/>
    <x v="1481"/>
    <x v="1477"/>
    <x v="4"/>
    <x v="26"/>
    <x v="5"/>
    <x v="5"/>
    <n v="38.917760999999999"/>
    <n v="-77.040620000000004"/>
    <x v="0"/>
    <x v="579"/>
  </r>
  <r>
    <s v="F21695"/>
    <x v="0"/>
    <x v="1482"/>
    <x v="1478"/>
    <x v="4"/>
    <x v="26"/>
    <x v="5"/>
    <x v="5"/>
    <n v="38.917760999999999"/>
    <n v="-77.040620000000004"/>
    <x v="0"/>
    <x v="180"/>
  </r>
  <r>
    <s v="F21696"/>
    <x v="0"/>
    <x v="1483"/>
    <x v="1479"/>
    <x v="4"/>
    <x v="26"/>
    <x v="5"/>
    <x v="5"/>
    <n v="38.917760999999999"/>
    <n v="-77.040620000000004"/>
    <x v="0"/>
    <x v="23"/>
  </r>
  <r>
    <s v="F21697"/>
    <x v="0"/>
    <x v="1484"/>
    <x v="1480"/>
    <x v="4"/>
    <x v="26"/>
    <x v="5"/>
    <x v="5"/>
    <n v="38.917760999999999"/>
    <n v="-77.040620000000004"/>
    <x v="0"/>
    <x v="202"/>
  </r>
  <r>
    <s v="F21698"/>
    <x v="0"/>
    <x v="1485"/>
    <x v="1481"/>
    <x v="4"/>
    <x v="26"/>
    <x v="5"/>
    <x v="5"/>
    <n v="38.917760999999999"/>
    <n v="-77.040620000000004"/>
    <x v="0"/>
    <x v="471"/>
  </r>
  <r>
    <s v="F21699"/>
    <x v="0"/>
    <x v="1486"/>
    <x v="1482"/>
    <x v="4"/>
    <x v="26"/>
    <x v="5"/>
    <x v="5"/>
    <n v="38.917760999999999"/>
    <n v="-77.040620000000004"/>
    <x v="0"/>
    <x v="93"/>
  </r>
  <r>
    <s v="F21700"/>
    <x v="0"/>
    <x v="1487"/>
    <x v="1483"/>
    <x v="4"/>
    <x v="26"/>
    <x v="5"/>
    <x v="5"/>
    <n v="38.917760999999999"/>
    <n v="-77.040620000000004"/>
    <x v="0"/>
    <x v="155"/>
  </r>
  <r>
    <s v="F21701"/>
    <x v="0"/>
    <x v="1488"/>
    <x v="1484"/>
    <x v="4"/>
    <x v="26"/>
    <x v="5"/>
    <x v="5"/>
    <n v="38.917760999999999"/>
    <n v="-77.040620000000004"/>
    <x v="0"/>
    <x v="254"/>
  </r>
  <r>
    <s v="F21702"/>
    <x v="0"/>
    <x v="1489"/>
    <x v="1485"/>
    <x v="4"/>
    <x v="26"/>
    <x v="5"/>
    <x v="5"/>
    <n v="38.917760999999999"/>
    <n v="-77.040620000000004"/>
    <x v="1"/>
    <x v="160"/>
  </r>
  <r>
    <s v="F21703"/>
    <x v="1"/>
    <x v="1490"/>
    <x v="1486"/>
    <x v="4"/>
    <x v="26"/>
    <x v="336"/>
    <x v="336"/>
    <n v="38.917748000000003"/>
    <n v="-77.040617999999995"/>
    <x v="0"/>
    <x v="588"/>
  </r>
  <r>
    <s v="F21704"/>
    <x v="2"/>
    <x v="1491"/>
    <x v="1487"/>
    <x v="4"/>
    <x v="26"/>
    <x v="5"/>
    <x v="5"/>
    <n v="38.917760999999999"/>
    <n v="-77.040620000000004"/>
    <x v="1"/>
    <x v="439"/>
  </r>
  <r>
    <s v="F21705"/>
    <x v="0"/>
    <x v="1492"/>
    <x v="1488"/>
    <x v="4"/>
    <x v="26"/>
    <x v="5"/>
    <x v="5"/>
    <n v="38.917760999999999"/>
    <n v="-77.040620000000004"/>
    <x v="0"/>
    <x v="110"/>
  </r>
  <r>
    <s v="F21706"/>
    <x v="1"/>
    <x v="1493"/>
    <x v="1489"/>
    <x v="4"/>
    <x v="26"/>
    <x v="6"/>
    <x v="337"/>
    <n v="38.917757999999999"/>
    <n v="-77.040598000000003"/>
    <x v="0"/>
    <x v="209"/>
  </r>
  <r>
    <s v="F21707"/>
    <x v="1"/>
    <x v="1494"/>
    <x v="1490"/>
    <x v="4"/>
    <x v="26"/>
    <x v="336"/>
    <x v="338"/>
    <n v="38.917758999999997"/>
    <n v="-77.040648000000004"/>
    <x v="0"/>
    <x v="589"/>
  </r>
  <r>
    <s v="F21708"/>
    <x v="0"/>
    <x v="1495"/>
    <x v="1491"/>
    <x v="4"/>
    <x v="26"/>
    <x v="5"/>
    <x v="5"/>
    <n v="38.917760999999999"/>
    <n v="-77.040620000000004"/>
    <x v="1"/>
    <x v="203"/>
  </r>
  <r>
    <s v="F21709"/>
    <x v="0"/>
    <x v="1496"/>
    <x v="1492"/>
    <x v="4"/>
    <x v="26"/>
    <x v="5"/>
    <x v="5"/>
    <n v="38.917760999999999"/>
    <n v="-77.040620000000004"/>
    <x v="0"/>
    <x v="192"/>
  </r>
  <r>
    <s v="F21710"/>
    <x v="0"/>
    <x v="1497"/>
    <x v="1493"/>
    <x v="4"/>
    <x v="26"/>
    <x v="5"/>
    <x v="5"/>
    <n v="38.917760999999999"/>
    <n v="-77.040620000000004"/>
    <x v="1"/>
    <x v="348"/>
  </r>
  <r>
    <s v="F21711"/>
    <x v="0"/>
    <x v="1498"/>
    <x v="1494"/>
    <x v="4"/>
    <x v="26"/>
    <x v="5"/>
    <x v="5"/>
    <n v="38.917760999999999"/>
    <n v="-77.040620000000004"/>
    <x v="0"/>
    <x v="590"/>
  </r>
  <r>
    <s v="F21712"/>
    <x v="0"/>
    <x v="1499"/>
    <x v="1495"/>
    <x v="4"/>
    <x v="26"/>
    <x v="5"/>
    <x v="5"/>
    <n v="38.917760999999999"/>
    <n v="-77.040620000000004"/>
    <x v="0"/>
    <x v="237"/>
  </r>
  <r>
    <s v="F21713"/>
    <x v="0"/>
    <x v="1500"/>
    <x v="1496"/>
    <x v="4"/>
    <x v="26"/>
    <x v="5"/>
    <x v="5"/>
    <n v="38.917760999999999"/>
    <n v="-77.040620000000004"/>
    <x v="0"/>
    <x v="147"/>
  </r>
  <r>
    <s v="F21714"/>
    <x v="0"/>
    <x v="1501"/>
    <x v="1497"/>
    <x v="4"/>
    <x v="26"/>
    <x v="5"/>
    <x v="5"/>
    <n v="38.917760999999999"/>
    <n v="-77.040620000000004"/>
    <x v="0"/>
    <x v="119"/>
  </r>
  <r>
    <s v="F21715"/>
    <x v="0"/>
    <x v="1502"/>
    <x v="1498"/>
    <x v="4"/>
    <x v="26"/>
    <x v="5"/>
    <x v="5"/>
    <n v="38.917760999999999"/>
    <n v="-77.040620000000004"/>
    <x v="0"/>
    <x v="235"/>
  </r>
  <r>
    <s v="F21716"/>
    <x v="1"/>
    <x v="1503"/>
    <x v="1499"/>
    <x v="4"/>
    <x v="26"/>
    <x v="337"/>
    <x v="339"/>
    <n v="38.917713999999997"/>
    <n v="-77.040733000000003"/>
    <x v="0"/>
    <x v="561"/>
  </r>
  <r>
    <s v="F21717"/>
    <x v="0"/>
    <x v="1504"/>
    <x v="1500"/>
    <x v="4"/>
    <x v="26"/>
    <x v="5"/>
    <x v="5"/>
    <n v="38.917760999999999"/>
    <n v="-77.040620000000004"/>
    <x v="1"/>
    <x v="402"/>
  </r>
  <r>
    <s v="F21718"/>
    <x v="2"/>
    <x v="1505"/>
    <x v="1501"/>
    <x v="4"/>
    <x v="26"/>
    <x v="5"/>
    <x v="5"/>
    <n v="38.917760999999999"/>
    <n v="-77.040620000000004"/>
    <x v="1"/>
    <x v="350"/>
  </r>
  <r>
    <s v="F21719"/>
    <x v="0"/>
    <x v="1506"/>
    <x v="1502"/>
    <x v="4"/>
    <x v="26"/>
    <x v="5"/>
    <x v="5"/>
    <n v="38.917760999999999"/>
    <n v="-77.040620000000004"/>
    <x v="0"/>
    <x v="296"/>
  </r>
  <r>
    <s v="F21720"/>
    <x v="0"/>
    <x v="1507"/>
    <x v="1503"/>
    <x v="4"/>
    <x v="26"/>
    <x v="5"/>
    <x v="5"/>
    <n v="38.917760999999999"/>
    <n v="-77.040620000000004"/>
    <x v="1"/>
    <x v="23"/>
  </r>
  <r>
    <s v="F21721"/>
    <x v="0"/>
    <x v="1508"/>
    <x v="1504"/>
    <x v="4"/>
    <x v="26"/>
    <x v="5"/>
    <x v="5"/>
    <n v="38.917760999999999"/>
    <n v="-77.040620000000004"/>
    <x v="0"/>
    <x v="159"/>
  </r>
  <r>
    <s v="F21722"/>
    <x v="1"/>
    <x v="1509"/>
    <x v="1505"/>
    <x v="4"/>
    <x v="26"/>
    <x v="336"/>
    <x v="5"/>
    <n v="38.917762000000003"/>
    <n v="-77.040629999999993"/>
    <x v="1"/>
    <x v="391"/>
  </r>
  <r>
    <s v="F21723"/>
    <x v="0"/>
    <x v="1510"/>
    <x v="1506"/>
    <x v="4"/>
    <x v="26"/>
    <x v="5"/>
    <x v="5"/>
    <n v="38.917760999999999"/>
    <n v="-77.040620000000004"/>
    <x v="1"/>
    <x v="242"/>
  </r>
  <r>
    <s v="F21724"/>
    <x v="0"/>
    <x v="1511"/>
    <x v="1507"/>
    <x v="4"/>
    <x v="26"/>
    <x v="5"/>
    <x v="5"/>
    <n v="38.917760999999999"/>
    <n v="-77.040620000000004"/>
    <x v="0"/>
    <x v="591"/>
  </r>
  <r>
    <s v="F21725"/>
    <x v="0"/>
    <x v="1512"/>
    <x v="1508"/>
    <x v="4"/>
    <x v="26"/>
    <x v="5"/>
    <x v="5"/>
    <n v="38.917760999999999"/>
    <n v="-77.040620000000004"/>
    <x v="0"/>
    <x v="592"/>
  </r>
  <r>
    <s v="F21726"/>
    <x v="0"/>
    <x v="1513"/>
    <x v="1509"/>
    <x v="6"/>
    <x v="26"/>
    <x v="9"/>
    <x v="9"/>
    <n v="38.917760999999999"/>
    <n v="-77.040620000000004"/>
    <x v="0"/>
    <x v="162"/>
  </r>
  <r>
    <s v="F21727"/>
    <x v="0"/>
    <x v="1514"/>
    <x v="1510"/>
    <x v="6"/>
    <x v="26"/>
    <x v="9"/>
    <x v="9"/>
    <n v="38.917760999999999"/>
    <n v="-77.040620000000004"/>
    <x v="0"/>
    <x v="296"/>
  </r>
  <r>
    <s v="F21728"/>
    <x v="0"/>
    <x v="1515"/>
    <x v="1511"/>
    <x v="6"/>
    <x v="26"/>
    <x v="9"/>
    <x v="9"/>
    <n v="38.917760999999999"/>
    <n v="-77.040620000000004"/>
    <x v="0"/>
    <x v="203"/>
  </r>
  <r>
    <s v="F21729"/>
    <x v="0"/>
    <x v="1516"/>
    <x v="1512"/>
    <x v="6"/>
    <x v="26"/>
    <x v="9"/>
    <x v="9"/>
    <n v="38.917760999999999"/>
    <n v="-77.040620000000004"/>
    <x v="0"/>
    <x v="47"/>
  </r>
  <r>
    <s v="F21730"/>
    <x v="0"/>
    <x v="1517"/>
    <x v="1513"/>
    <x v="6"/>
    <x v="26"/>
    <x v="9"/>
    <x v="9"/>
    <n v="38.917760999999999"/>
    <n v="-77.040620000000004"/>
    <x v="0"/>
    <x v="314"/>
  </r>
  <r>
    <s v="F21731"/>
    <x v="0"/>
    <x v="1518"/>
    <x v="1514"/>
    <x v="6"/>
    <x v="26"/>
    <x v="9"/>
    <x v="9"/>
    <n v="38.917760999999999"/>
    <n v="-77.040620000000004"/>
    <x v="0"/>
    <x v="435"/>
  </r>
  <r>
    <s v="F21732"/>
    <x v="0"/>
    <x v="1519"/>
    <x v="1515"/>
    <x v="6"/>
    <x v="26"/>
    <x v="9"/>
    <x v="9"/>
    <n v="38.917760999999999"/>
    <n v="-77.040620000000004"/>
    <x v="0"/>
    <x v="254"/>
  </r>
  <r>
    <s v="F21733"/>
    <x v="0"/>
    <x v="1520"/>
    <x v="1516"/>
    <x v="6"/>
    <x v="26"/>
    <x v="9"/>
    <x v="9"/>
    <n v="38.917760999999999"/>
    <n v="-77.040620000000004"/>
    <x v="0"/>
    <x v="397"/>
  </r>
  <r>
    <s v="F21734"/>
    <x v="0"/>
    <x v="1521"/>
    <x v="1517"/>
    <x v="6"/>
    <x v="26"/>
    <x v="9"/>
    <x v="9"/>
    <n v="38.917760999999999"/>
    <n v="-77.040620000000004"/>
    <x v="0"/>
    <x v="593"/>
  </r>
  <r>
    <s v="F21735"/>
    <x v="2"/>
    <x v="1522"/>
    <x v="1518"/>
    <x v="6"/>
    <x v="26"/>
    <x v="9"/>
    <x v="9"/>
    <n v="38.917760999999999"/>
    <n v="-77.040620000000004"/>
    <x v="1"/>
    <x v="292"/>
  </r>
  <r>
    <s v="F21736"/>
    <x v="0"/>
    <x v="1523"/>
    <x v="1519"/>
    <x v="6"/>
    <x v="26"/>
    <x v="9"/>
    <x v="9"/>
    <n v="38.917760999999999"/>
    <n v="-77.040620000000004"/>
    <x v="0"/>
    <x v="59"/>
  </r>
  <r>
    <s v="F21737"/>
    <x v="0"/>
    <x v="1524"/>
    <x v="1520"/>
    <x v="6"/>
    <x v="26"/>
    <x v="9"/>
    <x v="9"/>
    <n v="38.917760999999999"/>
    <n v="-77.040620000000004"/>
    <x v="0"/>
    <x v="302"/>
  </r>
  <r>
    <s v="F21738"/>
    <x v="0"/>
    <x v="1525"/>
    <x v="1521"/>
    <x v="6"/>
    <x v="26"/>
    <x v="9"/>
    <x v="9"/>
    <n v="38.917760999999999"/>
    <n v="-77.040620000000004"/>
    <x v="0"/>
    <x v="594"/>
  </r>
  <r>
    <s v="F21739"/>
    <x v="0"/>
    <x v="1526"/>
    <x v="1522"/>
    <x v="5"/>
    <x v="26"/>
    <x v="7"/>
    <x v="7"/>
    <n v="38.917760999999999"/>
    <n v="-77.040620000000004"/>
    <x v="0"/>
    <x v="32"/>
  </r>
  <r>
    <s v="F21740"/>
    <x v="1"/>
    <x v="1527"/>
    <x v="1523"/>
    <x v="5"/>
    <x v="26"/>
    <x v="338"/>
    <x v="340"/>
    <n v="38.917755"/>
    <n v="-77.040723"/>
    <x v="1"/>
    <x v="554"/>
  </r>
  <r>
    <s v="F21741"/>
    <x v="1"/>
    <x v="1528"/>
    <x v="1524"/>
    <x v="5"/>
    <x v="26"/>
    <x v="339"/>
    <x v="341"/>
    <n v="38.917698000000001"/>
    <n v="-77.040769999999995"/>
    <x v="1"/>
    <x v="121"/>
  </r>
  <r>
    <s v="F21742"/>
    <x v="0"/>
    <x v="1529"/>
    <x v="1525"/>
    <x v="7"/>
    <x v="26"/>
    <x v="11"/>
    <x v="11"/>
    <n v="38.917760999999999"/>
    <n v="-77.040620000000004"/>
    <x v="0"/>
    <x v="66"/>
  </r>
  <r>
    <s v="F21743"/>
    <x v="0"/>
    <x v="1530"/>
    <x v="1526"/>
    <x v="5"/>
    <x v="26"/>
    <x v="7"/>
    <x v="7"/>
    <n v="38.917760999999999"/>
    <n v="-77.040620000000004"/>
    <x v="0"/>
    <x v="315"/>
  </r>
  <r>
    <s v="F21744"/>
    <x v="0"/>
    <x v="1531"/>
    <x v="1527"/>
    <x v="5"/>
    <x v="26"/>
    <x v="7"/>
    <x v="7"/>
    <n v="38.917760999999999"/>
    <n v="-77.040620000000004"/>
    <x v="0"/>
    <x v="39"/>
  </r>
  <r>
    <s v="F21745"/>
    <x v="0"/>
    <x v="1532"/>
    <x v="1528"/>
    <x v="5"/>
    <x v="26"/>
    <x v="7"/>
    <x v="7"/>
    <n v="38.917760999999999"/>
    <n v="-77.040620000000004"/>
    <x v="1"/>
    <x v="585"/>
  </r>
  <r>
    <s v="F21746"/>
    <x v="0"/>
    <x v="1533"/>
    <x v="1529"/>
    <x v="7"/>
    <x v="26"/>
    <x v="11"/>
    <x v="11"/>
    <n v="38.917760999999999"/>
    <n v="-77.040620000000004"/>
    <x v="0"/>
    <x v="222"/>
  </r>
  <r>
    <s v="F21747"/>
    <x v="0"/>
    <x v="1534"/>
    <x v="1530"/>
    <x v="7"/>
    <x v="26"/>
    <x v="11"/>
    <x v="11"/>
    <n v="38.917760999999999"/>
    <n v="-77.040620000000004"/>
    <x v="0"/>
    <x v="169"/>
  </r>
  <r>
    <s v="F21748"/>
    <x v="0"/>
    <x v="1535"/>
    <x v="1531"/>
    <x v="7"/>
    <x v="26"/>
    <x v="11"/>
    <x v="11"/>
    <n v="38.917760999999999"/>
    <n v="-77.040620000000004"/>
    <x v="0"/>
    <x v="94"/>
  </r>
  <r>
    <s v="F21749"/>
    <x v="0"/>
    <x v="1536"/>
    <x v="1532"/>
    <x v="7"/>
    <x v="26"/>
    <x v="11"/>
    <x v="11"/>
    <n v="38.917760999999999"/>
    <n v="-77.040620000000004"/>
    <x v="0"/>
    <x v="223"/>
  </r>
  <r>
    <s v="F21750"/>
    <x v="0"/>
    <x v="1537"/>
    <x v="1533"/>
    <x v="7"/>
    <x v="26"/>
    <x v="11"/>
    <x v="11"/>
    <n v="38.917760999999999"/>
    <n v="-77.040620000000004"/>
    <x v="0"/>
    <x v="595"/>
  </r>
  <r>
    <s v="F21751"/>
    <x v="0"/>
    <x v="1538"/>
    <x v="1534"/>
    <x v="7"/>
    <x v="26"/>
    <x v="11"/>
    <x v="11"/>
    <n v="38.917760999999999"/>
    <n v="-77.040620000000004"/>
    <x v="0"/>
    <x v="324"/>
  </r>
  <r>
    <s v="F21752"/>
    <x v="0"/>
    <x v="1539"/>
    <x v="1535"/>
    <x v="7"/>
    <x v="26"/>
    <x v="11"/>
    <x v="11"/>
    <n v="38.917760999999999"/>
    <n v="-77.040620000000004"/>
    <x v="0"/>
    <x v="596"/>
  </r>
  <r>
    <s v="F21753"/>
    <x v="0"/>
    <x v="1540"/>
    <x v="1536"/>
    <x v="7"/>
    <x v="26"/>
    <x v="11"/>
    <x v="11"/>
    <n v="38.917760999999999"/>
    <n v="-77.040620000000004"/>
    <x v="0"/>
    <x v="273"/>
  </r>
  <r>
    <s v="F21754"/>
    <x v="0"/>
    <x v="1541"/>
    <x v="1537"/>
    <x v="7"/>
    <x v="26"/>
    <x v="11"/>
    <x v="11"/>
    <n v="38.917760999999999"/>
    <n v="-77.040620000000004"/>
    <x v="0"/>
    <x v="88"/>
  </r>
  <r>
    <s v="F21755"/>
    <x v="0"/>
    <x v="1542"/>
    <x v="1538"/>
    <x v="7"/>
    <x v="26"/>
    <x v="11"/>
    <x v="11"/>
    <n v="38.917760999999999"/>
    <n v="-77.040620000000004"/>
    <x v="0"/>
    <x v="337"/>
  </r>
  <r>
    <s v="F21756"/>
    <x v="0"/>
    <x v="1543"/>
    <x v="1539"/>
    <x v="7"/>
    <x v="26"/>
    <x v="11"/>
    <x v="11"/>
    <n v="38.917760999999999"/>
    <n v="-77.040620000000004"/>
    <x v="0"/>
    <x v="271"/>
  </r>
  <r>
    <s v="F21757"/>
    <x v="0"/>
    <x v="1544"/>
    <x v="1540"/>
    <x v="5"/>
    <x v="26"/>
    <x v="7"/>
    <x v="7"/>
    <n v="38.917760999999999"/>
    <n v="-77.040620000000004"/>
    <x v="1"/>
    <x v="182"/>
  </r>
  <r>
    <s v="F21758"/>
    <x v="0"/>
    <x v="1545"/>
    <x v="1541"/>
    <x v="5"/>
    <x v="26"/>
    <x v="7"/>
    <x v="7"/>
    <n v="38.917760999999999"/>
    <n v="-77.040620000000004"/>
    <x v="0"/>
    <x v="198"/>
  </r>
  <r>
    <s v="F21759"/>
    <x v="1"/>
    <x v="1546"/>
    <x v="1542"/>
    <x v="7"/>
    <x v="26"/>
    <x v="340"/>
    <x v="342"/>
    <n v="38.917783"/>
    <n v="-77.040571"/>
    <x v="1"/>
    <x v="527"/>
  </r>
  <r>
    <s v="F21760"/>
    <x v="0"/>
    <x v="1547"/>
    <x v="1543"/>
    <x v="7"/>
    <x v="26"/>
    <x v="11"/>
    <x v="11"/>
    <n v="38.917760999999999"/>
    <n v="-77.040620000000004"/>
    <x v="0"/>
    <x v="126"/>
  </r>
  <r>
    <s v="F21761"/>
    <x v="0"/>
    <x v="1548"/>
    <x v="1544"/>
    <x v="7"/>
    <x v="26"/>
    <x v="11"/>
    <x v="11"/>
    <n v="38.917760999999999"/>
    <n v="-77.040620000000004"/>
    <x v="0"/>
    <x v="28"/>
  </r>
  <r>
    <s v="F21762"/>
    <x v="0"/>
    <x v="1549"/>
    <x v="1545"/>
    <x v="8"/>
    <x v="26"/>
    <x v="15"/>
    <x v="15"/>
    <n v="38.917760999999999"/>
    <n v="-77.040620000000004"/>
    <x v="1"/>
    <x v="427"/>
  </r>
  <r>
    <s v="F21763"/>
    <x v="0"/>
    <x v="1550"/>
    <x v="1546"/>
    <x v="8"/>
    <x v="26"/>
    <x v="15"/>
    <x v="15"/>
    <n v="38.917760999999999"/>
    <n v="-77.040620000000004"/>
    <x v="0"/>
    <x v="17"/>
  </r>
  <r>
    <s v="F21764"/>
    <x v="1"/>
    <x v="1551"/>
    <x v="1547"/>
    <x v="8"/>
    <x v="26"/>
    <x v="341"/>
    <x v="343"/>
    <n v="38.917766"/>
    <n v="-77.040712999999997"/>
    <x v="1"/>
    <x v="267"/>
  </r>
  <r>
    <s v="F21765"/>
    <x v="0"/>
    <x v="1552"/>
    <x v="1548"/>
    <x v="8"/>
    <x v="26"/>
    <x v="15"/>
    <x v="15"/>
    <n v="38.917760999999999"/>
    <n v="-77.040620000000004"/>
    <x v="0"/>
    <x v="8"/>
  </r>
  <r>
    <s v="F21766"/>
    <x v="0"/>
    <x v="1553"/>
    <x v="1549"/>
    <x v="10"/>
    <x v="26"/>
    <x v="19"/>
    <x v="19"/>
    <n v="38.917760999999999"/>
    <n v="-77.040620000000004"/>
    <x v="0"/>
    <x v="34"/>
  </r>
  <r>
    <s v="F21767"/>
    <x v="0"/>
    <x v="1554"/>
    <x v="1550"/>
    <x v="8"/>
    <x v="26"/>
    <x v="15"/>
    <x v="15"/>
    <n v="38.917760999999999"/>
    <n v="-77.040620000000004"/>
    <x v="1"/>
    <x v="496"/>
  </r>
  <r>
    <s v="F21768"/>
    <x v="0"/>
    <x v="1555"/>
    <x v="1551"/>
    <x v="12"/>
    <x v="26"/>
    <x v="27"/>
    <x v="27"/>
    <n v="38.917760999999999"/>
    <n v="-77.040620000000004"/>
    <x v="0"/>
    <x v="281"/>
  </r>
  <r>
    <s v="F21769"/>
    <x v="0"/>
    <x v="1556"/>
    <x v="1552"/>
    <x v="8"/>
    <x v="26"/>
    <x v="15"/>
    <x v="15"/>
    <n v="38.917760999999999"/>
    <n v="-77.040620000000004"/>
    <x v="0"/>
    <x v="563"/>
  </r>
  <r>
    <s v="F21770"/>
    <x v="0"/>
    <x v="1557"/>
    <x v="1553"/>
    <x v="8"/>
    <x v="26"/>
    <x v="15"/>
    <x v="15"/>
    <n v="38.917760999999999"/>
    <n v="-77.040620000000004"/>
    <x v="0"/>
    <x v="82"/>
  </r>
  <r>
    <s v="F21771"/>
    <x v="0"/>
    <x v="1558"/>
    <x v="1554"/>
    <x v="9"/>
    <x v="26"/>
    <x v="16"/>
    <x v="16"/>
    <n v="38.917760999999999"/>
    <n v="-77.040620000000004"/>
    <x v="0"/>
    <x v="22"/>
  </r>
  <r>
    <s v="F21772"/>
    <x v="0"/>
    <x v="1559"/>
    <x v="1555"/>
    <x v="14"/>
    <x v="26"/>
    <x v="31"/>
    <x v="31"/>
    <n v="38.917760999999999"/>
    <n v="-77.040620000000004"/>
    <x v="1"/>
    <x v="419"/>
  </r>
  <r>
    <s v="F21773"/>
    <x v="0"/>
    <x v="1560"/>
    <x v="1556"/>
    <x v="57"/>
    <x v="26"/>
    <x v="98"/>
    <x v="99"/>
    <n v="38.917760999999999"/>
    <n v="-77.040620000000004"/>
    <x v="0"/>
    <x v="532"/>
  </r>
  <r>
    <s v="F21774"/>
    <x v="0"/>
    <x v="1561"/>
    <x v="1557"/>
    <x v="13"/>
    <x v="26"/>
    <x v="30"/>
    <x v="30"/>
    <n v="38.917760999999999"/>
    <n v="-77.040620000000004"/>
    <x v="0"/>
    <x v="463"/>
  </r>
  <r>
    <s v="F21775"/>
    <x v="0"/>
    <x v="1562"/>
    <x v="1558"/>
    <x v="13"/>
    <x v="26"/>
    <x v="30"/>
    <x v="30"/>
    <n v="38.917760999999999"/>
    <n v="-77.040620000000004"/>
    <x v="0"/>
    <x v="145"/>
  </r>
  <r>
    <s v="F21776"/>
    <x v="0"/>
    <x v="1563"/>
    <x v="1559"/>
    <x v="13"/>
    <x v="26"/>
    <x v="30"/>
    <x v="30"/>
    <n v="38.917760999999999"/>
    <n v="-77.040620000000004"/>
    <x v="0"/>
    <x v="233"/>
  </r>
  <r>
    <s v="F21777"/>
    <x v="0"/>
    <x v="1564"/>
    <x v="1560"/>
    <x v="13"/>
    <x v="26"/>
    <x v="30"/>
    <x v="30"/>
    <n v="38.917760999999999"/>
    <n v="-77.040620000000004"/>
    <x v="0"/>
    <x v="10"/>
  </r>
  <r>
    <s v="F21778"/>
    <x v="0"/>
    <x v="1565"/>
    <x v="1561"/>
    <x v="57"/>
    <x v="26"/>
    <x v="98"/>
    <x v="99"/>
    <n v="38.917760999999999"/>
    <n v="-77.040620000000004"/>
    <x v="0"/>
    <x v="193"/>
  </r>
  <r>
    <s v="F21779"/>
    <x v="0"/>
    <x v="1566"/>
    <x v="1562"/>
    <x v="57"/>
    <x v="26"/>
    <x v="98"/>
    <x v="99"/>
    <n v="38.917760999999999"/>
    <n v="-77.040620000000004"/>
    <x v="0"/>
    <x v="194"/>
  </r>
  <r>
    <s v="F21780"/>
    <x v="0"/>
    <x v="1567"/>
    <x v="1563"/>
    <x v="13"/>
    <x v="26"/>
    <x v="30"/>
    <x v="30"/>
    <n v="38.917760999999999"/>
    <n v="-77.040620000000004"/>
    <x v="1"/>
    <x v="183"/>
  </r>
  <r>
    <s v="F21781"/>
    <x v="0"/>
    <x v="1568"/>
    <x v="1564"/>
    <x v="57"/>
    <x v="26"/>
    <x v="98"/>
    <x v="99"/>
    <n v="38.917760999999999"/>
    <n v="-77.040620000000004"/>
    <x v="1"/>
    <x v="344"/>
  </r>
  <r>
    <s v="F21782"/>
    <x v="0"/>
    <x v="1569"/>
    <x v="1565"/>
    <x v="57"/>
    <x v="26"/>
    <x v="98"/>
    <x v="99"/>
    <n v="38.917760999999999"/>
    <n v="-77.040620000000004"/>
    <x v="0"/>
    <x v="452"/>
  </r>
  <r>
    <s v="F21783"/>
    <x v="0"/>
    <x v="1570"/>
    <x v="1566"/>
    <x v="57"/>
    <x v="26"/>
    <x v="98"/>
    <x v="99"/>
    <n v="38.917760999999999"/>
    <n v="-77.040620000000004"/>
    <x v="1"/>
    <x v="557"/>
  </r>
  <r>
    <s v="F21784"/>
    <x v="0"/>
    <x v="1571"/>
    <x v="1567"/>
    <x v="14"/>
    <x v="26"/>
    <x v="31"/>
    <x v="31"/>
    <n v="38.917760999999999"/>
    <n v="-77.040620000000004"/>
    <x v="0"/>
    <x v="597"/>
  </r>
  <r>
    <s v="F21785"/>
    <x v="0"/>
    <x v="1572"/>
    <x v="1568"/>
    <x v="14"/>
    <x v="26"/>
    <x v="31"/>
    <x v="31"/>
    <n v="38.917760999999999"/>
    <n v="-77.040620000000004"/>
    <x v="1"/>
    <x v="598"/>
  </r>
  <r>
    <s v="F21786"/>
    <x v="0"/>
    <x v="1573"/>
    <x v="1569"/>
    <x v="14"/>
    <x v="26"/>
    <x v="31"/>
    <x v="31"/>
    <n v="38.917760999999999"/>
    <n v="-77.040620000000004"/>
    <x v="0"/>
    <x v="310"/>
  </r>
  <r>
    <s v="F21787"/>
    <x v="0"/>
    <x v="1574"/>
    <x v="1570"/>
    <x v="14"/>
    <x v="26"/>
    <x v="31"/>
    <x v="31"/>
    <n v="38.917760999999999"/>
    <n v="-77.040620000000004"/>
    <x v="0"/>
    <x v="346"/>
  </r>
  <r>
    <s v="F21788"/>
    <x v="1"/>
    <x v="1575"/>
    <x v="1571"/>
    <x v="15"/>
    <x v="26"/>
    <x v="342"/>
    <x v="344"/>
    <n v="38.917758999999997"/>
    <n v="-77.040640999999994"/>
    <x v="1"/>
    <x v="258"/>
  </r>
  <r>
    <s v="F21789"/>
    <x v="0"/>
    <x v="1576"/>
    <x v="1572"/>
    <x v="15"/>
    <x v="26"/>
    <x v="32"/>
    <x v="32"/>
    <n v="38.917760999999999"/>
    <n v="-77.040620000000004"/>
    <x v="0"/>
    <x v="169"/>
  </r>
  <r>
    <s v="F21790"/>
    <x v="0"/>
    <x v="1577"/>
    <x v="1573"/>
    <x v="15"/>
    <x v="26"/>
    <x v="32"/>
    <x v="32"/>
    <n v="38.917760999999999"/>
    <n v="-77.040620000000004"/>
    <x v="0"/>
    <x v="599"/>
  </r>
  <r>
    <s v="F21791"/>
    <x v="0"/>
    <x v="1578"/>
    <x v="1574"/>
    <x v="15"/>
    <x v="26"/>
    <x v="32"/>
    <x v="32"/>
    <n v="38.917760999999999"/>
    <n v="-77.040620000000004"/>
    <x v="0"/>
    <x v="600"/>
  </r>
  <r>
    <s v="F21792"/>
    <x v="0"/>
    <x v="1579"/>
    <x v="1575"/>
    <x v="15"/>
    <x v="26"/>
    <x v="32"/>
    <x v="32"/>
    <n v="38.917760999999999"/>
    <n v="-77.040620000000004"/>
    <x v="0"/>
    <x v="168"/>
  </r>
  <r>
    <s v="F21793"/>
    <x v="0"/>
    <x v="1580"/>
    <x v="1576"/>
    <x v="15"/>
    <x v="26"/>
    <x v="32"/>
    <x v="32"/>
    <n v="38.917760999999999"/>
    <n v="-77.040620000000004"/>
    <x v="0"/>
    <x v="207"/>
  </r>
  <r>
    <s v="F21794"/>
    <x v="0"/>
    <x v="1581"/>
    <x v="1577"/>
    <x v="15"/>
    <x v="26"/>
    <x v="32"/>
    <x v="32"/>
    <n v="38.917760999999999"/>
    <n v="-77.040620000000004"/>
    <x v="1"/>
    <x v="362"/>
  </r>
  <r>
    <s v="F21795"/>
    <x v="1"/>
    <x v="1582"/>
    <x v="1578"/>
    <x v="15"/>
    <x v="26"/>
    <x v="343"/>
    <x v="345"/>
    <n v="38.917704000000001"/>
    <n v="-77.040580000000006"/>
    <x v="0"/>
    <x v="533"/>
  </r>
  <r>
    <s v="F21796"/>
    <x v="0"/>
    <x v="1583"/>
    <x v="1579"/>
    <x v="15"/>
    <x v="26"/>
    <x v="32"/>
    <x v="32"/>
    <n v="38.917760999999999"/>
    <n v="-77.040620000000004"/>
    <x v="1"/>
    <x v="76"/>
  </r>
  <r>
    <s v="F21797"/>
    <x v="0"/>
    <x v="1584"/>
    <x v="1580"/>
    <x v="15"/>
    <x v="26"/>
    <x v="32"/>
    <x v="32"/>
    <n v="38.917760999999999"/>
    <n v="-77.040620000000004"/>
    <x v="1"/>
    <x v="162"/>
  </r>
  <r>
    <s v="F21798"/>
    <x v="0"/>
    <x v="1585"/>
    <x v="1581"/>
    <x v="15"/>
    <x v="26"/>
    <x v="32"/>
    <x v="32"/>
    <n v="38.917760999999999"/>
    <n v="-77.040620000000004"/>
    <x v="0"/>
    <x v="483"/>
  </r>
  <r>
    <s v="F21799"/>
    <x v="0"/>
    <x v="1586"/>
    <x v="1582"/>
    <x v="16"/>
    <x v="26"/>
    <x v="255"/>
    <x v="255"/>
    <n v="38.917760999999999"/>
    <n v="-77.040620000000004"/>
    <x v="0"/>
    <x v="557"/>
  </r>
  <r>
    <s v="F21800"/>
    <x v="1"/>
    <x v="1587"/>
    <x v="1583"/>
    <x v="17"/>
    <x v="26"/>
    <x v="344"/>
    <x v="346"/>
    <n v="38.917668999999997"/>
    <n v="-77.040642000000005"/>
    <x v="0"/>
    <x v="27"/>
  </r>
  <r>
    <s v="F21801"/>
    <x v="1"/>
    <x v="1588"/>
    <x v="1584"/>
    <x v="17"/>
    <x v="26"/>
    <x v="345"/>
    <x v="347"/>
    <n v="38.917752999999998"/>
    <n v="-77.040723"/>
    <x v="0"/>
    <x v="601"/>
  </r>
  <r>
    <s v="F21802"/>
    <x v="0"/>
    <x v="1589"/>
    <x v="1585"/>
    <x v="17"/>
    <x v="26"/>
    <x v="35"/>
    <x v="35"/>
    <n v="38.917760999999999"/>
    <n v="-77.040620000000004"/>
    <x v="1"/>
    <x v="451"/>
  </r>
  <r>
    <s v="F21803"/>
    <x v="0"/>
    <x v="1590"/>
    <x v="1586"/>
    <x v="17"/>
    <x v="26"/>
    <x v="35"/>
    <x v="35"/>
    <n v="38.917760999999999"/>
    <n v="-77.040620000000004"/>
    <x v="1"/>
    <x v="313"/>
  </r>
  <r>
    <s v="F21804"/>
    <x v="0"/>
    <x v="1591"/>
    <x v="1587"/>
    <x v="19"/>
    <x v="26"/>
    <x v="39"/>
    <x v="39"/>
    <n v="38.917760999999999"/>
    <n v="-77.040620000000004"/>
    <x v="0"/>
    <x v="598"/>
  </r>
  <r>
    <s v="F21805"/>
    <x v="0"/>
    <x v="1592"/>
    <x v="1588"/>
    <x v="19"/>
    <x v="26"/>
    <x v="39"/>
    <x v="39"/>
    <n v="38.917760999999999"/>
    <n v="-77.040620000000004"/>
    <x v="1"/>
    <x v="402"/>
  </r>
  <r>
    <s v="F21806"/>
    <x v="0"/>
    <x v="1593"/>
    <x v="1589"/>
    <x v="19"/>
    <x v="26"/>
    <x v="39"/>
    <x v="39"/>
    <n v="38.917760999999999"/>
    <n v="-77.040620000000004"/>
    <x v="1"/>
    <x v="344"/>
  </r>
  <r>
    <s v="F21807"/>
    <x v="0"/>
    <x v="1594"/>
    <x v="1590"/>
    <x v="19"/>
    <x v="26"/>
    <x v="39"/>
    <x v="39"/>
    <n v="38.917760999999999"/>
    <n v="-77.040620000000004"/>
    <x v="1"/>
    <x v="602"/>
  </r>
  <r>
    <s v="F21808"/>
    <x v="0"/>
    <x v="1595"/>
    <x v="1591"/>
    <x v="19"/>
    <x v="26"/>
    <x v="39"/>
    <x v="39"/>
    <n v="38.917760999999999"/>
    <n v="-77.040620000000004"/>
    <x v="0"/>
    <x v="506"/>
  </r>
  <r>
    <s v="F21809"/>
    <x v="0"/>
    <x v="1596"/>
    <x v="1592"/>
    <x v="19"/>
    <x v="26"/>
    <x v="39"/>
    <x v="39"/>
    <n v="38.917760999999999"/>
    <n v="-77.040620000000004"/>
    <x v="0"/>
    <x v="330"/>
  </r>
  <r>
    <s v="F21810"/>
    <x v="0"/>
    <x v="1597"/>
    <x v="1593"/>
    <x v="20"/>
    <x v="26"/>
    <x v="40"/>
    <x v="40"/>
    <n v="38.917760999999999"/>
    <n v="-77.040620000000004"/>
    <x v="0"/>
    <x v="300"/>
  </r>
  <r>
    <s v="F21811"/>
    <x v="0"/>
    <x v="1598"/>
    <x v="1594"/>
    <x v="20"/>
    <x v="26"/>
    <x v="40"/>
    <x v="40"/>
    <n v="38.917760999999999"/>
    <n v="-77.040620000000004"/>
    <x v="1"/>
    <x v="603"/>
  </r>
  <r>
    <s v="F21812"/>
    <x v="0"/>
    <x v="1599"/>
    <x v="1595"/>
    <x v="20"/>
    <x v="26"/>
    <x v="40"/>
    <x v="40"/>
    <n v="38.917760999999999"/>
    <n v="-77.040620000000004"/>
    <x v="1"/>
    <x v="336"/>
  </r>
  <r>
    <s v="F21813"/>
    <x v="0"/>
    <x v="1600"/>
    <x v="1596"/>
    <x v="20"/>
    <x v="26"/>
    <x v="40"/>
    <x v="40"/>
    <n v="38.917760999999999"/>
    <n v="-77.040620000000004"/>
    <x v="0"/>
    <x v="377"/>
  </r>
  <r>
    <s v="F21814"/>
    <x v="2"/>
    <x v="1601"/>
    <x v="1597"/>
    <x v="20"/>
    <x v="26"/>
    <x v="40"/>
    <x v="40"/>
    <n v="38.917760999999999"/>
    <n v="-77.040620000000004"/>
    <x v="1"/>
    <x v="546"/>
  </r>
  <r>
    <s v="F21815"/>
    <x v="0"/>
    <x v="1602"/>
    <x v="1598"/>
    <x v="20"/>
    <x v="26"/>
    <x v="40"/>
    <x v="40"/>
    <n v="38.917760999999999"/>
    <n v="-77.040620000000004"/>
    <x v="1"/>
    <x v="267"/>
  </r>
  <r>
    <s v="F21816"/>
    <x v="0"/>
    <x v="1603"/>
    <x v="1599"/>
    <x v="20"/>
    <x v="26"/>
    <x v="40"/>
    <x v="40"/>
    <n v="38.917760999999999"/>
    <n v="-77.040620000000004"/>
    <x v="0"/>
    <x v="461"/>
  </r>
  <r>
    <s v="F21817"/>
    <x v="0"/>
    <x v="1604"/>
    <x v="1600"/>
    <x v="20"/>
    <x v="26"/>
    <x v="40"/>
    <x v="40"/>
    <n v="38.917760999999999"/>
    <n v="-77.040620000000004"/>
    <x v="0"/>
    <x v="604"/>
  </r>
  <r>
    <s v="F21818"/>
    <x v="0"/>
    <x v="1605"/>
    <x v="1601"/>
    <x v="20"/>
    <x v="26"/>
    <x v="40"/>
    <x v="40"/>
    <n v="38.917760999999999"/>
    <n v="-77.040620000000004"/>
    <x v="0"/>
    <x v="17"/>
  </r>
  <r>
    <s v="F21819"/>
    <x v="0"/>
    <x v="1606"/>
    <x v="1602"/>
    <x v="20"/>
    <x v="26"/>
    <x v="40"/>
    <x v="40"/>
    <n v="38.917760999999999"/>
    <n v="-77.040620000000004"/>
    <x v="0"/>
    <x v="599"/>
  </r>
  <r>
    <s v="F21820"/>
    <x v="0"/>
    <x v="1607"/>
    <x v="1603"/>
    <x v="20"/>
    <x v="26"/>
    <x v="40"/>
    <x v="40"/>
    <n v="38.917760999999999"/>
    <n v="-77.040620000000004"/>
    <x v="0"/>
    <x v="204"/>
  </r>
  <r>
    <s v="F21821"/>
    <x v="0"/>
    <x v="1608"/>
    <x v="1604"/>
    <x v="20"/>
    <x v="26"/>
    <x v="40"/>
    <x v="40"/>
    <n v="38.917760999999999"/>
    <n v="-77.040620000000004"/>
    <x v="0"/>
    <x v="561"/>
  </r>
  <r>
    <s v="F21822"/>
    <x v="0"/>
    <x v="1609"/>
    <x v="1605"/>
    <x v="20"/>
    <x v="26"/>
    <x v="40"/>
    <x v="40"/>
    <n v="38.917760999999999"/>
    <n v="-77.040620000000004"/>
    <x v="0"/>
    <x v="499"/>
  </r>
  <r>
    <s v="F21823"/>
    <x v="0"/>
    <x v="1610"/>
    <x v="1606"/>
    <x v="20"/>
    <x v="26"/>
    <x v="40"/>
    <x v="40"/>
    <n v="38.917760999999999"/>
    <n v="-77.040620000000004"/>
    <x v="0"/>
    <x v="83"/>
  </r>
  <r>
    <s v="F21824"/>
    <x v="0"/>
    <x v="1611"/>
    <x v="1607"/>
    <x v="20"/>
    <x v="26"/>
    <x v="40"/>
    <x v="40"/>
    <n v="38.917760999999999"/>
    <n v="-77.040620000000004"/>
    <x v="0"/>
    <x v="128"/>
  </r>
  <r>
    <s v="F21825"/>
    <x v="0"/>
    <x v="1612"/>
    <x v="1608"/>
    <x v="20"/>
    <x v="26"/>
    <x v="40"/>
    <x v="40"/>
    <n v="38.917760999999999"/>
    <n v="-77.040620000000004"/>
    <x v="0"/>
    <x v="330"/>
  </r>
  <r>
    <s v="F21826"/>
    <x v="0"/>
    <x v="1613"/>
    <x v="1609"/>
    <x v="20"/>
    <x v="26"/>
    <x v="40"/>
    <x v="40"/>
    <n v="38.917760999999999"/>
    <n v="-77.040620000000004"/>
    <x v="0"/>
    <x v="567"/>
  </r>
  <r>
    <s v="F21827"/>
    <x v="0"/>
    <x v="1614"/>
    <x v="1610"/>
    <x v="20"/>
    <x v="26"/>
    <x v="40"/>
    <x v="40"/>
    <n v="38.917760999999999"/>
    <n v="-77.040620000000004"/>
    <x v="0"/>
    <x v="558"/>
  </r>
  <r>
    <s v="F21828"/>
    <x v="0"/>
    <x v="1615"/>
    <x v="1611"/>
    <x v="20"/>
    <x v="26"/>
    <x v="40"/>
    <x v="40"/>
    <n v="38.917760999999999"/>
    <n v="-77.040620000000004"/>
    <x v="0"/>
    <x v="367"/>
  </r>
  <r>
    <s v="F21829"/>
    <x v="0"/>
    <x v="1616"/>
    <x v="1612"/>
    <x v="20"/>
    <x v="26"/>
    <x v="40"/>
    <x v="40"/>
    <n v="38.917760999999999"/>
    <n v="-77.040620000000004"/>
    <x v="0"/>
    <x v="514"/>
  </r>
  <r>
    <s v="F21830"/>
    <x v="2"/>
    <x v="1617"/>
    <x v="1613"/>
    <x v="20"/>
    <x v="26"/>
    <x v="40"/>
    <x v="40"/>
    <n v="38.917760999999999"/>
    <n v="-77.040620000000004"/>
    <x v="1"/>
    <x v="106"/>
  </r>
  <r>
    <s v="F21831"/>
    <x v="0"/>
    <x v="1618"/>
    <x v="1614"/>
    <x v="20"/>
    <x v="26"/>
    <x v="40"/>
    <x v="40"/>
    <n v="38.917760999999999"/>
    <n v="-77.040620000000004"/>
    <x v="0"/>
    <x v="219"/>
  </r>
  <r>
    <s v="F21832"/>
    <x v="0"/>
    <x v="1619"/>
    <x v="1615"/>
    <x v="20"/>
    <x v="26"/>
    <x v="40"/>
    <x v="40"/>
    <n v="38.917760999999999"/>
    <n v="-77.040620000000004"/>
    <x v="0"/>
    <x v="52"/>
  </r>
  <r>
    <s v="F21833"/>
    <x v="0"/>
    <x v="1620"/>
    <x v="1616"/>
    <x v="20"/>
    <x v="26"/>
    <x v="40"/>
    <x v="40"/>
    <n v="38.917760999999999"/>
    <n v="-77.040620000000004"/>
    <x v="0"/>
    <x v="394"/>
  </r>
  <r>
    <s v="F21834"/>
    <x v="0"/>
    <x v="1621"/>
    <x v="1617"/>
    <x v="20"/>
    <x v="26"/>
    <x v="40"/>
    <x v="40"/>
    <n v="38.917760999999999"/>
    <n v="-77.040620000000004"/>
    <x v="0"/>
    <x v="431"/>
  </r>
  <r>
    <s v="F21835"/>
    <x v="2"/>
    <x v="1622"/>
    <x v="1618"/>
    <x v="20"/>
    <x v="26"/>
    <x v="40"/>
    <x v="40"/>
    <n v="38.917760999999999"/>
    <n v="-77.040620000000004"/>
    <x v="1"/>
    <x v="233"/>
  </r>
  <r>
    <s v="F21836"/>
    <x v="0"/>
    <x v="1623"/>
    <x v="1619"/>
    <x v="20"/>
    <x v="26"/>
    <x v="40"/>
    <x v="40"/>
    <n v="38.917760999999999"/>
    <n v="-77.040620000000004"/>
    <x v="0"/>
    <x v="605"/>
  </r>
  <r>
    <s v="F21837"/>
    <x v="0"/>
    <x v="1624"/>
    <x v="1620"/>
    <x v="20"/>
    <x v="26"/>
    <x v="40"/>
    <x v="40"/>
    <n v="38.917760999999999"/>
    <n v="-77.040620000000004"/>
    <x v="0"/>
    <x v="341"/>
  </r>
  <r>
    <s v="F21838"/>
    <x v="0"/>
    <x v="1625"/>
    <x v="1621"/>
    <x v="21"/>
    <x v="26"/>
    <x v="44"/>
    <x v="44"/>
    <n v="38.917760999999999"/>
    <n v="-77.040620000000004"/>
    <x v="1"/>
    <x v="142"/>
  </r>
  <r>
    <s v="F21839"/>
    <x v="0"/>
    <x v="1626"/>
    <x v="1622"/>
    <x v="21"/>
    <x v="26"/>
    <x v="44"/>
    <x v="44"/>
    <n v="38.917760999999999"/>
    <n v="-77.040620000000004"/>
    <x v="1"/>
    <x v="458"/>
  </r>
  <r>
    <s v="F21840"/>
    <x v="0"/>
    <x v="1627"/>
    <x v="1623"/>
    <x v="21"/>
    <x v="26"/>
    <x v="44"/>
    <x v="44"/>
    <n v="38.917760999999999"/>
    <n v="-77.040620000000004"/>
    <x v="1"/>
    <x v="15"/>
  </r>
  <r>
    <s v="F21841"/>
    <x v="0"/>
    <x v="1628"/>
    <x v="1624"/>
    <x v="21"/>
    <x v="26"/>
    <x v="44"/>
    <x v="44"/>
    <n v="38.917760999999999"/>
    <n v="-77.040620000000004"/>
    <x v="0"/>
    <x v="61"/>
  </r>
  <r>
    <s v="F21842"/>
    <x v="0"/>
    <x v="1629"/>
    <x v="1625"/>
    <x v="22"/>
    <x v="26"/>
    <x v="45"/>
    <x v="45"/>
    <n v="38.917760999999999"/>
    <n v="-77.040620000000004"/>
    <x v="1"/>
    <x v="369"/>
  </r>
  <r>
    <s v="F21843"/>
    <x v="1"/>
    <x v="1630"/>
    <x v="1626"/>
    <x v="22"/>
    <x v="26"/>
    <x v="346"/>
    <x v="348"/>
    <n v="38.917743000000002"/>
    <n v="-77.040554999999998"/>
    <x v="1"/>
    <x v="414"/>
  </r>
  <r>
    <s v="F21844"/>
    <x v="0"/>
    <x v="1631"/>
    <x v="1627"/>
    <x v="22"/>
    <x v="26"/>
    <x v="45"/>
    <x v="45"/>
    <n v="38.917760999999999"/>
    <n v="-77.040620000000004"/>
    <x v="0"/>
    <x v="225"/>
  </r>
  <r>
    <s v="F21845"/>
    <x v="0"/>
    <x v="1632"/>
    <x v="1628"/>
    <x v="22"/>
    <x v="26"/>
    <x v="45"/>
    <x v="45"/>
    <n v="38.917760999999999"/>
    <n v="-77.040620000000004"/>
    <x v="1"/>
    <x v="149"/>
  </r>
  <r>
    <s v="F21846"/>
    <x v="0"/>
    <x v="1633"/>
    <x v="1629"/>
    <x v="22"/>
    <x v="26"/>
    <x v="45"/>
    <x v="45"/>
    <n v="38.917760999999999"/>
    <n v="-77.040620000000004"/>
    <x v="1"/>
    <x v="606"/>
  </r>
  <r>
    <s v="F21847"/>
    <x v="0"/>
    <x v="1634"/>
    <x v="1630"/>
    <x v="22"/>
    <x v="26"/>
    <x v="45"/>
    <x v="45"/>
    <n v="38.917760999999999"/>
    <n v="-77.040620000000004"/>
    <x v="1"/>
    <x v="149"/>
  </r>
  <r>
    <s v="F21848"/>
    <x v="0"/>
    <x v="1635"/>
    <x v="1631"/>
    <x v="22"/>
    <x v="26"/>
    <x v="45"/>
    <x v="45"/>
    <n v="38.917760999999999"/>
    <n v="-77.040620000000004"/>
    <x v="0"/>
    <x v="128"/>
  </r>
  <r>
    <s v="F21849"/>
    <x v="0"/>
    <x v="1636"/>
    <x v="1632"/>
    <x v="22"/>
    <x v="26"/>
    <x v="45"/>
    <x v="45"/>
    <n v="38.917760999999999"/>
    <n v="-77.040620000000004"/>
    <x v="0"/>
    <x v="112"/>
  </r>
  <r>
    <s v="F21850"/>
    <x v="0"/>
    <x v="1637"/>
    <x v="1633"/>
    <x v="23"/>
    <x v="26"/>
    <x v="46"/>
    <x v="46"/>
    <n v="38.917760999999999"/>
    <n v="-77.040620000000004"/>
    <x v="1"/>
    <x v="544"/>
  </r>
  <r>
    <s v="F21851"/>
    <x v="0"/>
    <x v="1638"/>
    <x v="1634"/>
    <x v="24"/>
    <x v="26"/>
    <x v="47"/>
    <x v="47"/>
    <n v="38.917760999999999"/>
    <n v="-77.040620000000004"/>
    <x v="0"/>
    <x v="302"/>
  </r>
  <r>
    <s v="F21852"/>
    <x v="0"/>
    <x v="1639"/>
    <x v="1635"/>
    <x v="24"/>
    <x v="26"/>
    <x v="47"/>
    <x v="47"/>
    <n v="38.917760999999999"/>
    <n v="-77.040620000000004"/>
    <x v="0"/>
    <x v="246"/>
  </r>
  <r>
    <s v="F21853"/>
    <x v="0"/>
    <x v="1640"/>
    <x v="1636"/>
    <x v="24"/>
    <x v="26"/>
    <x v="47"/>
    <x v="47"/>
    <n v="38.917760999999999"/>
    <n v="-77.040620000000004"/>
    <x v="0"/>
    <x v="54"/>
  </r>
  <r>
    <s v="F21854"/>
    <x v="0"/>
    <x v="1641"/>
    <x v="1637"/>
    <x v="152"/>
    <x v="26"/>
    <x v="294"/>
    <x v="294"/>
    <n v="38.917760999999999"/>
    <n v="-77.040620000000004"/>
    <x v="0"/>
    <x v="607"/>
  </r>
  <r>
    <s v="F21855"/>
    <x v="0"/>
    <x v="1642"/>
    <x v="1638"/>
    <x v="29"/>
    <x v="26"/>
    <x v="52"/>
    <x v="52"/>
    <n v="38.917760999999999"/>
    <n v="-77.040620000000004"/>
    <x v="0"/>
    <x v="608"/>
  </r>
  <r>
    <s v="F21856"/>
    <x v="1"/>
    <x v="1643"/>
    <x v="1639"/>
    <x v="29"/>
    <x v="26"/>
    <x v="347"/>
    <x v="349"/>
    <n v="38.917735999999998"/>
    <n v="-77.040752999999995"/>
    <x v="0"/>
    <x v="609"/>
  </r>
  <r>
    <s v="F21857"/>
    <x v="0"/>
    <x v="1644"/>
    <x v="1640"/>
    <x v="29"/>
    <x v="26"/>
    <x v="52"/>
    <x v="52"/>
    <n v="38.917760999999999"/>
    <n v="-77.040620000000004"/>
    <x v="0"/>
    <x v="610"/>
  </r>
  <r>
    <s v="F21858"/>
    <x v="0"/>
    <x v="1645"/>
    <x v="1641"/>
    <x v="29"/>
    <x v="26"/>
    <x v="52"/>
    <x v="52"/>
    <n v="38.917760999999999"/>
    <n v="-77.040620000000004"/>
    <x v="0"/>
    <x v="333"/>
  </r>
  <r>
    <s v="F21859"/>
    <x v="0"/>
    <x v="1646"/>
    <x v="1642"/>
    <x v="29"/>
    <x v="26"/>
    <x v="52"/>
    <x v="52"/>
    <n v="38.917760999999999"/>
    <n v="-77.040620000000004"/>
    <x v="0"/>
    <x v="109"/>
  </r>
  <r>
    <s v="F21860"/>
    <x v="0"/>
    <x v="1647"/>
    <x v="1643"/>
    <x v="29"/>
    <x v="26"/>
    <x v="52"/>
    <x v="52"/>
    <n v="38.917760999999999"/>
    <n v="-77.040620000000004"/>
    <x v="0"/>
    <x v="305"/>
  </r>
  <r>
    <s v="F21861"/>
    <x v="0"/>
    <x v="1648"/>
    <x v="1644"/>
    <x v="29"/>
    <x v="26"/>
    <x v="52"/>
    <x v="52"/>
    <n v="38.917760999999999"/>
    <n v="-77.040620000000004"/>
    <x v="1"/>
    <x v="204"/>
  </r>
  <r>
    <s v="F21862"/>
    <x v="0"/>
    <x v="1649"/>
    <x v="1645"/>
    <x v="29"/>
    <x v="26"/>
    <x v="52"/>
    <x v="52"/>
    <n v="38.917760999999999"/>
    <n v="-77.040620000000004"/>
    <x v="1"/>
    <x v="611"/>
  </r>
  <r>
    <s v="F21863"/>
    <x v="0"/>
    <x v="1650"/>
    <x v="1646"/>
    <x v="29"/>
    <x v="26"/>
    <x v="52"/>
    <x v="52"/>
    <n v="38.917760999999999"/>
    <n v="-77.040620000000004"/>
    <x v="1"/>
    <x v="612"/>
  </r>
  <r>
    <s v="F21864"/>
    <x v="0"/>
    <x v="1651"/>
    <x v="1647"/>
    <x v="29"/>
    <x v="26"/>
    <x v="52"/>
    <x v="52"/>
    <n v="38.917760999999999"/>
    <n v="-77.040620000000004"/>
    <x v="1"/>
    <x v="107"/>
  </r>
  <r>
    <s v="F21865"/>
    <x v="0"/>
    <x v="1652"/>
    <x v="1648"/>
    <x v="30"/>
    <x v="26"/>
    <x v="59"/>
    <x v="59"/>
    <n v="38.917760999999999"/>
    <n v="-77.040620000000004"/>
    <x v="0"/>
    <x v="575"/>
  </r>
  <r>
    <s v="F21866"/>
    <x v="0"/>
    <x v="1653"/>
    <x v="1649"/>
    <x v="31"/>
    <x v="26"/>
    <x v="54"/>
    <x v="54"/>
    <n v="38.917760999999999"/>
    <n v="-77.040620000000004"/>
    <x v="0"/>
    <x v="389"/>
  </r>
  <r>
    <s v="F21867"/>
    <x v="0"/>
    <x v="1654"/>
    <x v="1650"/>
    <x v="29"/>
    <x v="26"/>
    <x v="52"/>
    <x v="52"/>
    <n v="38.917760999999999"/>
    <n v="-77.040620000000004"/>
    <x v="1"/>
    <x v="184"/>
  </r>
  <r>
    <s v="F21868"/>
    <x v="0"/>
    <x v="1655"/>
    <x v="1651"/>
    <x v="31"/>
    <x v="26"/>
    <x v="54"/>
    <x v="54"/>
    <n v="38.917760999999999"/>
    <n v="-77.040620000000004"/>
    <x v="0"/>
    <x v="475"/>
  </r>
  <r>
    <s v="F21869"/>
    <x v="0"/>
    <x v="1656"/>
    <x v="1652"/>
    <x v="32"/>
    <x v="26"/>
    <x v="99"/>
    <x v="100"/>
    <n v="38.917760999999999"/>
    <n v="-77.040620000000004"/>
    <x v="0"/>
    <x v="448"/>
  </r>
  <r>
    <s v="F21870"/>
    <x v="0"/>
    <x v="1657"/>
    <x v="1653"/>
    <x v="33"/>
    <x v="26"/>
    <x v="64"/>
    <x v="65"/>
    <n v="38.917760999999999"/>
    <n v="-77.040620000000004"/>
    <x v="0"/>
    <x v="1"/>
  </r>
  <r>
    <s v="F21871"/>
    <x v="0"/>
    <x v="1658"/>
    <x v="1654"/>
    <x v="33"/>
    <x v="26"/>
    <x v="64"/>
    <x v="65"/>
    <n v="38.917760999999999"/>
    <n v="-77.040620000000004"/>
    <x v="0"/>
    <x v="195"/>
  </r>
  <r>
    <s v="F21872"/>
    <x v="0"/>
    <x v="1659"/>
    <x v="1655"/>
    <x v="33"/>
    <x v="26"/>
    <x v="64"/>
    <x v="65"/>
    <n v="38.917760999999999"/>
    <n v="-77.040620000000004"/>
    <x v="0"/>
    <x v="205"/>
  </r>
  <r>
    <s v="F21873"/>
    <x v="0"/>
    <x v="1660"/>
    <x v="1656"/>
    <x v="33"/>
    <x v="26"/>
    <x v="64"/>
    <x v="65"/>
    <n v="38.917760999999999"/>
    <n v="-77.040620000000004"/>
    <x v="1"/>
    <x v="463"/>
  </r>
  <r>
    <s v="F21874"/>
    <x v="0"/>
    <x v="1661"/>
    <x v="1657"/>
    <x v="33"/>
    <x v="26"/>
    <x v="64"/>
    <x v="65"/>
    <n v="38.917760999999999"/>
    <n v="-77.040620000000004"/>
    <x v="0"/>
    <x v="119"/>
  </r>
  <r>
    <s v="F21875"/>
    <x v="0"/>
    <x v="1662"/>
    <x v="1658"/>
    <x v="33"/>
    <x v="26"/>
    <x v="64"/>
    <x v="65"/>
    <n v="38.917760999999999"/>
    <n v="-77.040620000000004"/>
    <x v="0"/>
    <x v="393"/>
  </r>
  <r>
    <s v="F21876"/>
    <x v="0"/>
    <x v="1663"/>
    <x v="1659"/>
    <x v="33"/>
    <x v="26"/>
    <x v="64"/>
    <x v="65"/>
    <n v="38.917760999999999"/>
    <n v="-77.040620000000004"/>
    <x v="0"/>
    <x v="482"/>
  </r>
  <r>
    <s v="F21877"/>
    <x v="0"/>
    <x v="1664"/>
    <x v="1660"/>
    <x v="33"/>
    <x v="26"/>
    <x v="64"/>
    <x v="65"/>
    <n v="38.917760999999999"/>
    <n v="-77.040620000000004"/>
    <x v="0"/>
    <x v="551"/>
  </r>
  <r>
    <s v="F21878"/>
    <x v="0"/>
    <x v="1665"/>
    <x v="1661"/>
    <x v="33"/>
    <x v="26"/>
    <x v="64"/>
    <x v="65"/>
    <n v="38.917760999999999"/>
    <n v="-77.040620000000004"/>
    <x v="0"/>
    <x v="540"/>
  </r>
  <r>
    <s v="F21879"/>
    <x v="0"/>
    <x v="1666"/>
    <x v="1662"/>
    <x v="33"/>
    <x v="26"/>
    <x v="64"/>
    <x v="65"/>
    <n v="38.917760999999999"/>
    <n v="-77.040620000000004"/>
    <x v="0"/>
    <x v="427"/>
  </r>
  <r>
    <s v="F21880"/>
    <x v="0"/>
    <x v="1667"/>
    <x v="1663"/>
    <x v="33"/>
    <x v="26"/>
    <x v="64"/>
    <x v="65"/>
    <n v="38.917760999999999"/>
    <n v="-77.040620000000004"/>
    <x v="0"/>
    <x v="197"/>
  </r>
  <r>
    <s v="F21881"/>
    <x v="0"/>
    <x v="1668"/>
    <x v="1664"/>
    <x v="33"/>
    <x v="26"/>
    <x v="64"/>
    <x v="65"/>
    <n v="38.917760999999999"/>
    <n v="-77.040620000000004"/>
    <x v="0"/>
    <x v="120"/>
  </r>
  <r>
    <s v="F21882"/>
    <x v="1"/>
    <x v="1669"/>
    <x v="1665"/>
    <x v="33"/>
    <x v="26"/>
    <x v="348"/>
    <x v="350"/>
    <n v="38.917718000000001"/>
    <n v="-77.040734"/>
    <x v="0"/>
    <x v="445"/>
  </r>
  <r>
    <s v="F21883"/>
    <x v="0"/>
    <x v="1670"/>
    <x v="1666"/>
    <x v="33"/>
    <x v="26"/>
    <x v="64"/>
    <x v="65"/>
    <n v="38.917760999999999"/>
    <n v="-77.040620000000004"/>
    <x v="0"/>
    <x v="472"/>
  </r>
  <r>
    <s v="F21884"/>
    <x v="0"/>
    <x v="1671"/>
    <x v="1667"/>
    <x v="33"/>
    <x v="26"/>
    <x v="64"/>
    <x v="65"/>
    <n v="38.917760999999999"/>
    <n v="-77.040620000000004"/>
    <x v="0"/>
    <x v="576"/>
  </r>
  <r>
    <s v="F21885"/>
    <x v="0"/>
    <x v="1672"/>
    <x v="1668"/>
    <x v="33"/>
    <x v="26"/>
    <x v="64"/>
    <x v="65"/>
    <n v="38.917760999999999"/>
    <n v="-77.040620000000004"/>
    <x v="1"/>
    <x v="281"/>
  </r>
  <r>
    <s v="F21886"/>
    <x v="0"/>
    <x v="1673"/>
    <x v="1669"/>
    <x v="33"/>
    <x v="26"/>
    <x v="64"/>
    <x v="65"/>
    <n v="38.917760999999999"/>
    <n v="-77.040620000000004"/>
    <x v="0"/>
    <x v="124"/>
  </r>
  <r>
    <s v="F21887"/>
    <x v="0"/>
    <x v="1674"/>
    <x v="1670"/>
    <x v="33"/>
    <x v="26"/>
    <x v="64"/>
    <x v="65"/>
    <n v="38.917760999999999"/>
    <n v="-77.040620000000004"/>
    <x v="0"/>
    <x v="432"/>
  </r>
  <r>
    <s v="F21888"/>
    <x v="0"/>
    <x v="1675"/>
    <x v="1671"/>
    <x v="33"/>
    <x v="26"/>
    <x v="64"/>
    <x v="65"/>
    <n v="38.917760999999999"/>
    <n v="-77.040620000000004"/>
    <x v="0"/>
    <x v="340"/>
  </r>
  <r>
    <s v="F21889"/>
    <x v="0"/>
    <x v="1676"/>
    <x v="1672"/>
    <x v="33"/>
    <x v="26"/>
    <x v="64"/>
    <x v="65"/>
    <n v="38.917760999999999"/>
    <n v="-77.040620000000004"/>
    <x v="0"/>
    <x v="150"/>
  </r>
  <r>
    <s v="F21890"/>
    <x v="0"/>
    <x v="1677"/>
    <x v="1673"/>
    <x v="33"/>
    <x v="26"/>
    <x v="64"/>
    <x v="65"/>
    <n v="38.917760999999999"/>
    <n v="-77.040620000000004"/>
    <x v="0"/>
    <x v="287"/>
  </r>
  <r>
    <s v="F21891"/>
    <x v="0"/>
    <x v="1678"/>
    <x v="1674"/>
    <x v="33"/>
    <x v="26"/>
    <x v="64"/>
    <x v="65"/>
    <n v="38.917760999999999"/>
    <n v="-77.040620000000004"/>
    <x v="0"/>
    <x v="305"/>
  </r>
  <r>
    <s v="F21892"/>
    <x v="0"/>
    <x v="1679"/>
    <x v="1675"/>
    <x v="33"/>
    <x v="26"/>
    <x v="64"/>
    <x v="65"/>
    <n v="38.917760999999999"/>
    <n v="-77.040620000000004"/>
    <x v="0"/>
    <x v="321"/>
  </r>
  <r>
    <s v="F21893"/>
    <x v="0"/>
    <x v="1680"/>
    <x v="1676"/>
    <x v="36"/>
    <x v="26"/>
    <x v="70"/>
    <x v="71"/>
    <n v="38.917760999999999"/>
    <n v="-77.040620000000004"/>
    <x v="1"/>
    <x v="104"/>
  </r>
  <r>
    <s v="F21894"/>
    <x v="0"/>
    <x v="1681"/>
    <x v="1677"/>
    <x v="36"/>
    <x v="26"/>
    <x v="70"/>
    <x v="71"/>
    <n v="38.917760999999999"/>
    <n v="-77.040620000000004"/>
    <x v="1"/>
    <x v="311"/>
  </r>
  <r>
    <s v="F21895"/>
    <x v="0"/>
    <x v="1682"/>
    <x v="1678"/>
    <x v="36"/>
    <x v="26"/>
    <x v="70"/>
    <x v="71"/>
    <n v="38.917760999999999"/>
    <n v="-77.040620000000004"/>
    <x v="0"/>
    <x v="477"/>
  </r>
  <r>
    <s v="F21896"/>
    <x v="0"/>
    <x v="1683"/>
    <x v="1679"/>
    <x v="36"/>
    <x v="26"/>
    <x v="70"/>
    <x v="71"/>
    <n v="38.917760999999999"/>
    <n v="-77.040620000000004"/>
    <x v="0"/>
    <x v="474"/>
  </r>
  <r>
    <s v="F21897"/>
    <x v="0"/>
    <x v="1684"/>
    <x v="1680"/>
    <x v="167"/>
    <x v="26"/>
    <x v="349"/>
    <x v="351"/>
    <n v="38.917760999999999"/>
    <n v="-77.040620000000004"/>
    <x v="1"/>
    <x v="458"/>
  </r>
  <r>
    <s v="F21898"/>
    <x v="0"/>
    <x v="1685"/>
    <x v="1681"/>
    <x v="38"/>
    <x v="26"/>
    <x v="350"/>
    <x v="352"/>
    <n v="38.917760999999999"/>
    <n v="-77.040620000000004"/>
    <x v="1"/>
    <x v="121"/>
  </r>
  <r>
    <s v="F21899"/>
    <x v="0"/>
    <x v="1686"/>
    <x v="1682"/>
    <x v="37"/>
    <x v="26"/>
    <x v="71"/>
    <x v="72"/>
    <n v="38.917760999999999"/>
    <n v="-77.040620000000004"/>
    <x v="0"/>
    <x v="560"/>
  </r>
  <r>
    <s v="F21900"/>
    <x v="0"/>
    <x v="1687"/>
    <x v="1683"/>
    <x v="38"/>
    <x v="26"/>
    <x v="350"/>
    <x v="352"/>
    <n v="38.917760999999999"/>
    <n v="-77.040620000000004"/>
    <x v="0"/>
    <x v="317"/>
  </r>
  <r>
    <s v="F21901"/>
    <x v="0"/>
    <x v="1688"/>
    <x v="1684"/>
    <x v="37"/>
    <x v="26"/>
    <x v="71"/>
    <x v="72"/>
    <n v="38.917760999999999"/>
    <n v="-77.040620000000004"/>
    <x v="0"/>
    <x v="15"/>
  </r>
  <r>
    <s v="F21902"/>
    <x v="0"/>
    <x v="1689"/>
    <x v="1685"/>
    <x v="39"/>
    <x v="26"/>
    <x v="76"/>
    <x v="77"/>
    <n v="38.917760999999999"/>
    <n v="-77.040620000000004"/>
    <x v="1"/>
    <x v="311"/>
  </r>
  <r>
    <s v="F21903"/>
    <x v="0"/>
    <x v="1690"/>
    <x v="1686"/>
    <x v="39"/>
    <x v="26"/>
    <x v="76"/>
    <x v="77"/>
    <n v="38.917760999999999"/>
    <n v="-77.040620000000004"/>
    <x v="1"/>
    <x v="31"/>
  </r>
  <r>
    <s v="F21904"/>
    <x v="0"/>
    <x v="1691"/>
    <x v="1687"/>
    <x v="39"/>
    <x v="26"/>
    <x v="76"/>
    <x v="77"/>
    <n v="38.917760999999999"/>
    <n v="-77.040620000000004"/>
    <x v="1"/>
    <x v="392"/>
  </r>
  <r>
    <s v="F21905"/>
    <x v="0"/>
    <x v="1692"/>
    <x v="1688"/>
    <x v="39"/>
    <x v="26"/>
    <x v="76"/>
    <x v="77"/>
    <n v="38.917760999999999"/>
    <n v="-77.040620000000004"/>
    <x v="0"/>
    <x v="98"/>
  </r>
  <r>
    <s v="F21906"/>
    <x v="0"/>
    <x v="1693"/>
    <x v="1689"/>
    <x v="39"/>
    <x v="26"/>
    <x v="76"/>
    <x v="77"/>
    <n v="38.917760999999999"/>
    <n v="-77.040620000000004"/>
    <x v="0"/>
    <x v="22"/>
  </r>
  <r>
    <s v="F21907"/>
    <x v="0"/>
    <x v="1694"/>
    <x v="1690"/>
    <x v="42"/>
    <x v="26"/>
    <x v="80"/>
    <x v="81"/>
    <n v="38.917760999999999"/>
    <n v="-77.040620000000004"/>
    <x v="0"/>
    <x v="613"/>
  </r>
  <r>
    <s v="F21908"/>
    <x v="0"/>
    <x v="1695"/>
    <x v="1691"/>
    <x v="42"/>
    <x v="26"/>
    <x v="80"/>
    <x v="81"/>
    <n v="38.917760999999999"/>
    <n v="-77.040620000000004"/>
    <x v="0"/>
    <x v="448"/>
  </r>
  <r>
    <s v="F21909"/>
    <x v="0"/>
    <x v="1696"/>
    <x v="1692"/>
    <x v="42"/>
    <x v="26"/>
    <x v="80"/>
    <x v="81"/>
    <n v="38.917760999999999"/>
    <n v="-77.040620000000004"/>
    <x v="0"/>
    <x v="22"/>
  </r>
  <r>
    <s v="F21910"/>
    <x v="0"/>
    <x v="1697"/>
    <x v="1693"/>
    <x v="42"/>
    <x v="26"/>
    <x v="80"/>
    <x v="81"/>
    <n v="38.917760999999999"/>
    <n v="-77.040620000000004"/>
    <x v="0"/>
    <x v="217"/>
  </r>
  <r>
    <s v="F21911"/>
    <x v="0"/>
    <x v="1698"/>
    <x v="1694"/>
    <x v="42"/>
    <x v="26"/>
    <x v="80"/>
    <x v="81"/>
    <n v="38.917760999999999"/>
    <n v="-77.040620000000004"/>
    <x v="0"/>
    <x v="99"/>
  </r>
  <r>
    <s v="F21912"/>
    <x v="0"/>
    <x v="1699"/>
    <x v="1695"/>
    <x v="44"/>
    <x v="26"/>
    <x v="83"/>
    <x v="84"/>
    <n v="38.917760999999999"/>
    <n v="-77.040620000000004"/>
    <x v="0"/>
    <x v="50"/>
  </r>
  <r>
    <s v="F21913"/>
    <x v="0"/>
    <x v="1700"/>
    <x v="1696"/>
    <x v="156"/>
    <x v="26"/>
    <x v="319"/>
    <x v="319"/>
    <n v="38.917760999999999"/>
    <n v="-77.040620000000004"/>
    <x v="1"/>
    <x v="198"/>
  </r>
  <r>
    <s v="F21914"/>
    <x v="0"/>
    <x v="1701"/>
    <x v="1697"/>
    <x v="156"/>
    <x v="26"/>
    <x v="319"/>
    <x v="319"/>
    <n v="38.917760999999999"/>
    <n v="-77.040620000000004"/>
    <x v="0"/>
    <x v="226"/>
  </r>
  <r>
    <s v="F21915"/>
    <x v="0"/>
    <x v="1702"/>
    <x v="1698"/>
    <x v="156"/>
    <x v="26"/>
    <x v="319"/>
    <x v="319"/>
    <n v="38.917760999999999"/>
    <n v="-77.040620000000004"/>
    <x v="1"/>
    <x v="334"/>
  </r>
  <r>
    <s v="F21916"/>
    <x v="0"/>
    <x v="1703"/>
    <x v="1699"/>
    <x v="48"/>
    <x v="26"/>
    <x v="87"/>
    <x v="88"/>
    <n v="38.917760999999999"/>
    <n v="-77.040620000000004"/>
    <x v="0"/>
    <x v="57"/>
  </r>
  <r>
    <s v="F21917"/>
    <x v="0"/>
    <x v="1704"/>
    <x v="1700"/>
    <x v="74"/>
    <x v="26"/>
    <x v="127"/>
    <x v="128"/>
    <n v="38.917760999999999"/>
    <n v="-77.040620000000004"/>
    <x v="0"/>
    <x v="490"/>
  </r>
  <r>
    <s v="F21918"/>
    <x v="0"/>
    <x v="1705"/>
    <x v="1701"/>
    <x v="74"/>
    <x v="26"/>
    <x v="127"/>
    <x v="128"/>
    <n v="38.917760999999999"/>
    <n v="-77.040620000000004"/>
    <x v="0"/>
    <x v="482"/>
  </r>
  <r>
    <s v="F21919"/>
    <x v="0"/>
    <x v="1706"/>
    <x v="1702"/>
    <x v="74"/>
    <x v="26"/>
    <x v="127"/>
    <x v="128"/>
    <n v="38.917760999999999"/>
    <n v="-77.040620000000004"/>
    <x v="0"/>
    <x v="614"/>
  </r>
  <r>
    <s v="F21920"/>
    <x v="1"/>
    <x v="1707"/>
    <x v="1703"/>
    <x v="157"/>
    <x v="26"/>
    <x v="351"/>
    <x v="353"/>
    <n v="38.917701999999998"/>
    <n v="-77.040526"/>
    <x v="1"/>
    <x v="348"/>
  </r>
  <r>
    <s v="F21921"/>
    <x v="0"/>
    <x v="1708"/>
    <x v="1704"/>
    <x v="76"/>
    <x v="26"/>
    <x v="129"/>
    <x v="130"/>
    <n v="38.917760999999999"/>
    <n v="-77.040620000000004"/>
    <x v="1"/>
    <x v="18"/>
  </r>
  <r>
    <s v="F21922"/>
    <x v="0"/>
    <x v="1709"/>
    <x v="1705"/>
    <x v="76"/>
    <x v="26"/>
    <x v="129"/>
    <x v="130"/>
    <n v="38.917760999999999"/>
    <n v="-77.040620000000004"/>
    <x v="0"/>
    <x v="144"/>
  </r>
  <r>
    <s v="F21923"/>
    <x v="0"/>
    <x v="1710"/>
    <x v="1706"/>
    <x v="76"/>
    <x v="26"/>
    <x v="129"/>
    <x v="130"/>
    <n v="38.917760999999999"/>
    <n v="-77.040620000000004"/>
    <x v="0"/>
    <x v="382"/>
  </r>
  <r>
    <s v="F21924"/>
    <x v="0"/>
    <x v="1711"/>
    <x v="1707"/>
    <x v="76"/>
    <x v="26"/>
    <x v="129"/>
    <x v="130"/>
    <n v="38.917760999999999"/>
    <n v="-77.040620000000004"/>
    <x v="1"/>
    <x v="511"/>
  </r>
  <r>
    <s v="F21925"/>
    <x v="2"/>
    <x v="1712"/>
    <x v="1708"/>
    <x v="76"/>
    <x v="26"/>
    <x v="129"/>
    <x v="130"/>
    <n v="38.917760999999999"/>
    <n v="-77.040620000000004"/>
    <x v="1"/>
    <x v="374"/>
  </r>
  <r>
    <s v="F21926"/>
    <x v="0"/>
    <x v="1713"/>
    <x v="1709"/>
    <x v="76"/>
    <x v="26"/>
    <x v="129"/>
    <x v="130"/>
    <n v="38.917760999999999"/>
    <n v="-77.040620000000004"/>
    <x v="1"/>
    <x v="104"/>
  </r>
  <r>
    <s v="F21927"/>
    <x v="0"/>
    <x v="1714"/>
    <x v="1710"/>
    <x v="76"/>
    <x v="26"/>
    <x v="129"/>
    <x v="130"/>
    <n v="38.917760999999999"/>
    <n v="-77.040620000000004"/>
    <x v="1"/>
    <x v="570"/>
  </r>
  <r>
    <s v="F21928"/>
    <x v="0"/>
    <x v="1715"/>
    <x v="1711"/>
    <x v="76"/>
    <x v="26"/>
    <x v="129"/>
    <x v="130"/>
    <n v="38.917760999999999"/>
    <n v="-77.040620000000004"/>
    <x v="1"/>
    <x v="593"/>
  </r>
  <r>
    <s v="F21929"/>
    <x v="1"/>
    <x v="1716"/>
    <x v="1712"/>
    <x v="76"/>
    <x v="26"/>
    <x v="352"/>
    <x v="354"/>
    <n v="38.917783"/>
    <n v="-77.040735999999995"/>
    <x v="0"/>
    <x v="543"/>
  </r>
  <r>
    <s v="F21930"/>
    <x v="0"/>
    <x v="1717"/>
    <x v="1713"/>
    <x v="76"/>
    <x v="26"/>
    <x v="129"/>
    <x v="130"/>
    <n v="38.917760999999999"/>
    <n v="-77.040620000000004"/>
    <x v="1"/>
    <x v="577"/>
  </r>
  <r>
    <s v="F21931"/>
    <x v="0"/>
    <x v="1718"/>
    <x v="1714"/>
    <x v="80"/>
    <x v="26"/>
    <x v="135"/>
    <x v="136"/>
    <n v="38.917760999999999"/>
    <n v="-77.040620000000004"/>
    <x v="0"/>
    <x v="235"/>
  </r>
  <r>
    <s v="F21932"/>
    <x v="0"/>
    <x v="1719"/>
    <x v="1715"/>
    <x v="88"/>
    <x v="26"/>
    <x v="152"/>
    <x v="153"/>
    <n v="38.917760999999999"/>
    <n v="-77.040620000000004"/>
    <x v="1"/>
    <x v="127"/>
  </r>
  <r>
    <s v="F21933"/>
    <x v="1"/>
    <x v="1720"/>
    <x v="1716"/>
    <x v="168"/>
    <x v="26"/>
    <x v="353"/>
    <x v="355"/>
    <n v="38.917591999999999"/>
    <n v="-77.040544999999995"/>
    <x v="0"/>
    <x v="73"/>
  </r>
  <r>
    <s v="F21934"/>
    <x v="1"/>
    <x v="1721"/>
    <x v="1717"/>
    <x v="169"/>
    <x v="26"/>
    <x v="354"/>
    <x v="356"/>
    <n v="38.917701000000001"/>
    <n v="-77.040594999999996"/>
    <x v="1"/>
    <x v="306"/>
  </r>
  <r>
    <s v="F21935"/>
    <x v="0"/>
    <x v="1722"/>
    <x v="1718"/>
    <x v="160"/>
    <x v="26"/>
    <x v="324"/>
    <x v="324"/>
    <n v="38.917760999999999"/>
    <n v="-77.040620000000004"/>
    <x v="0"/>
    <x v="67"/>
  </r>
  <r>
    <s v="F21936"/>
    <x v="1"/>
    <x v="1723"/>
    <x v="1719"/>
    <x v="97"/>
    <x v="26"/>
    <x v="355"/>
    <x v="357"/>
    <n v="38.917786"/>
    <n v="-77.040676000000005"/>
    <x v="0"/>
    <x v="191"/>
  </r>
  <r>
    <s v="F21937"/>
    <x v="2"/>
    <x v="260"/>
    <x v="1720"/>
    <x v="99"/>
    <x v="26"/>
    <x v="174"/>
    <x v="175"/>
    <n v="38.917760999999999"/>
    <n v="-77.040620000000004"/>
    <x v="1"/>
    <x v="415"/>
  </r>
  <r>
    <s v="F21938"/>
    <x v="2"/>
    <x v="1724"/>
    <x v="1721"/>
    <x v="99"/>
    <x v="26"/>
    <x v="174"/>
    <x v="175"/>
    <n v="38.917760999999999"/>
    <n v="-77.040620000000004"/>
    <x v="1"/>
    <x v="146"/>
  </r>
  <r>
    <s v="F21939"/>
    <x v="0"/>
    <x v="1725"/>
    <x v="1722"/>
    <x v="99"/>
    <x v="26"/>
    <x v="174"/>
    <x v="175"/>
    <n v="38.917760999999999"/>
    <n v="-77.040620000000004"/>
    <x v="1"/>
    <x v="326"/>
  </r>
  <r>
    <s v="F21940"/>
    <x v="0"/>
    <x v="1726"/>
    <x v="1723"/>
    <x v="103"/>
    <x v="26"/>
    <x v="185"/>
    <x v="186"/>
    <n v="38.917760999999999"/>
    <n v="-77.040620000000004"/>
    <x v="1"/>
    <x v="483"/>
  </r>
  <r>
    <s v="F21941"/>
    <x v="0"/>
    <x v="1727"/>
    <x v="1724"/>
    <x v="103"/>
    <x v="26"/>
    <x v="185"/>
    <x v="186"/>
    <n v="38.917760999999999"/>
    <n v="-77.040620000000004"/>
    <x v="1"/>
    <x v="222"/>
  </r>
  <r>
    <s v="F21942"/>
    <x v="1"/>
    <x v="1728"/>
    <x v="1725"/>
    <x v="0"/>
    <x v="27"/>
    <x v="356"/>
    <x v="358"/>
    <n v="38.923614999999998"/>
    <n v="-77.050075000000007"/>
    <x v="1"/>
    <x v="29"/>
  </r>
  <r>
    <s v="F21943"/>
    <x v="0"/>
    <x v="1729"/>
    <x v="1726"/>
    <x v="0"/>
    <x v="27"/>
    <x v="0"/>
    <x v="0"/>
    <n v="38.923583000000001"/>
    <n v="-77.050045999999995"/>
    <x v="1"/>
    <x v="33"/>
  </r>
  <r>
    <s v="F21944"/>
    <x v="0"/>
    <x v="1730"/>
    <x v="1727"/>
    <x v="0"/>
    <x v="27"/>
    <x v="0"/>
    <x v="0"/>
    <n v="38.923583000000001"/>
    <n v="-77.050045999999995"/>
    <x v="0"/>
    <x v="161"/>
  </r>
  <r>
    <s v="F21945"/>
    <x v="0"/>
    <x v="1731"/>
    <x v="1728"/>
    <x v="1"/>
    <x v="27"/>
    <x v="1"/>
    <x v="1"/>
    <n v="38.923583000000001"/>
    <n v="-77.050045999999995"/>
    <x v="0"/>
    <x v="36"/>
  </r>
  <r>
    <s v="F21946"/>
    <x v="0"/>
    <x v="1732"/>
    <x v="1729"/>
    <x v="1"/>
    <x v="27"/>
    <x v="1"/>
    <x v="1"/>
    <n v="38.923583000000001"/>
    <n v="-77.050045999999995"/>
    <x v="0"/>
    <x v="5"/>
  </r>
  <r>
    <s v="F21947"/>
    <x v="0"/>
    <x v="1733"/>
    <x v="1730"/>
    <x v="1"/>
    <x v="27"/>
    <x v="1"/>
    <x v="1"/>
    <n v="38.923583000000001"/>
    <n v="-77.050045999999995"/>
    <x v="0"/>
    <x v="596"/>
  </r>
  <r>
    <s v="F21948"/>
    <x v="0"/>
    <x v="1734"/>
    <x v="1731"/>
    <x v="1"/>
    <x v="27"/>
    <x v="1"/>
    <x v="1"/>
    <n v="38.923583000000001"/>
    <n v="-77.050045999999995"/>
    <x v="0"/>
    <x v="573"/>
  </r>
  <r>
    <s v="F21949"/>
    <x v="0"/>
    <x v="1735"/>
    <x v="1732"/>
    <x v="1"/>
    <x v="27"/>
    <x v="1"/>
    <x v="1"/>
    <n v="38.923583000000001"/>
    <n v="-77.050045999999995"/>
    <x v="0"/>
    <x v="601"/>
  </r>
  <r>
    <s v="F21950"/>
    <x v="0"/>
    <x v="1736"/>
    <x v="1733"/>
    <x v="1"/>
    <x v="27"/>
    <x v="1"/>
    <x v="1"/>
    <n v="38.923583000000001"/>
    <n v="-77.050045999999995"/>
    <x v="0"/>
    <x v="284"/>
  </r>
  <r>
    <s v="F21951"/>
    <x v="0"/>
    <x v="1737"/>
    <x v="1734"/>
    <x v="1"/>
    <x v="27"/>
    <x v="1"/>
    <x v="1"/>
    <n v="38.923583000000001"/>
    <n v="-77.050045999999995"/>
    <x v="0"/>
    <x v="158"/>
  </r>
  <r>
    <s v="F21952"/>
    <x v="0"/>
    <x v="1738"/>
    <x v="1735"/>
    <x v="1"/>
    <x v="27"/>
    <x v="1"/>
    <x v="1"/>
    <n v="38.923583000000001"/>
    <n v="-77.050045999999995"/>
    <x v="0"/>
    <x v="152"/>
  </r>
  <r>
    <s v="F21953"/>
    <x v="0"/>
    <x v="1739"/>
    <x v="1736"/>
    <x v="1"/>
    <x v="27"/>
    <x v="1"/>
    <x v="1"/>
    <n v="38.923583000000001"/>
    <n v="-77.050045999999995"/>
    <x v="0"/>
    <x v="615"/>
  </r>
  <r>
    <s v="F21954"/>
    <x v="0"/>
    <x v="1740"/>
    <x v="1737"/>
    <x v="1"/>
    <x v="27"/>
    <x v="1"/>
    <x v="1"/>
    <n v="38.923583000000001"/>
    <n v="-77.050045999999995"/>
    <x v="0"/>
    <x v="580"/>
  </r>
  <r>
    <s v="F21955"/>
    <x v="0"/>
    <x v="1741"/>
    <x v="1738"/>
    <x v="1"/>
    <x v="27"/>
    <x v="1"/>
    <x v="1"/>
    <n v="38.923583000000001"/>
    <n v="-77.050045999999995"/>
    <x v="0"/>
    <x v="99"/>
  </r>
  <r>
    <s v="F21956"/>
    <x v="0"/>
    <x v="1742"/>
    <x v="1739"/>
    <x v="1"/>
    <x v="27"/>
    <x v="1"/>
    <x v="1"/>
    <n v="38.923583000000001"/>
    <n v="-77.050045999999995"/>
    <x v="0"/>
    <x v="616"/>
  </r>
  <r>
    <s v="F21957"/>
    <x v="0"/>
    <x v="1743"/>
    <x v="1740"/>
    <x v="1"/>
    <x v="27"/>
    <x v="1"/>
    <x v="1"/>
    <n v="38.923583000000001"/>
    <n v="-77.050045999999995"/>
    <x v="0"/>
    <x v="34"/>
  </r>
  <r>
    <s v="F21958"/>
    <x v="1"/>
    <x v="1744"/>
    <x v="1741"/>
    <x v="2"/>
    <x v="27"/>
    <x v="357"/>
    <x v="359"/>
    <n v="38.9236"/>
    <n v="-77.050325000000001"/>
    <x v="1"/>
    <x v="288"/>
  </r>
  <r>
    <s v="F21959"/>
    <x v="0"/>
    <x v="1745"/>
    <x v="1742"/>
    <x v="2"/>
    <x v="27"/>
    <x v="2"/>
    <x v="2"/>
    <n v="38.923583000000001"/>
    <n v="-77.050045999999995"/>
    <x v="0"/>
    <x v="27"/>
  </r>
  <r>
    <s v="F21960"/>
    <x v="0"/>
    <x v="1746"/>
    <x v="1743"/>
    <x v="2"/>
    <x v="27"/>
    <x v="2"/>
    <x v="2"/>
    <n v="38.923583000000001"/>
    <n v="-77.050045999999995"/>
    <x v="0"/>
    <x v="445"/>
  </r>
  <r>
    <s v="F21961"/>
    <x v="0"/>
    <x v="1747"/>
    <x v="1744"/>
    <x v="2"/>
    <x v="27"/>
    <x v="2"/>
    <x v="2"/>
    <n v="38.923583000000001"/>
    <n v="-77.050045999999995"/>
    <x v="0"/>
    <x v="617"/>
  </r>
  <r>
    <s v="F21962"/>
    <x v="0"/>
    <x v="1748"/>
    <x v="1745"/>
    <x v="2"/>
    <x v="27"/>
    <x v="2"/>
    <x v="2"/>
    <n v="38.923583000000001"/>
    <n v="-77.050045999999995"/>
    <x v="0"/>
    <x v="24"/>
  </r>
  <r>
    <s v="F21963"/>
    <x v="0"/>
    <x v="1749"/>
    <x v="1746"/>
    <x v="1"/>
    <x v="27"/>
    <x v="1"/>
    <x v="1"/>
    <n v="38.923583000000001"/>
    <n v="-77.050045999999995"/>
    <x v="0"/>
    <x v="2"/>
  </r>
  <r>
    <s v="F21964"/>
    <x v="0"/>
    <x v="1750"/>
    <x v="1747"/>
    <x v="1"/>
    <x v="27"/>
    <x v="1"/>
    <x v="1"/>
    <n v="38.923583000000001"/>
    <n v="-77.050045999999995"/>
    <x v="0"/>
    <x v="288"/>
  </r>
  <r>
    <s v="F21965"/>
    <x v="0"/>
    <x v="1751"/>
    <x v="1748"/>
    <x v="1"/>
    <x v="27"/>
    <x v="1"/>
    <x v="1"/>
    <n v="38.923583000000001"/>
    <n v="-77.050045999999995"/>
    <x v="0"/>
    <x v="443"/>
  </r>
  <r>
    <s v="F21966"/>
    <x v="0"/>
    <x v="1752"/>
    <x v="1749"/>
    <x v="1"/>
    <x v="27"/>
    <x v="1"/>
    <x v="1"/>
    <n v="38.923583000000001"/>
    <n v="-77.050045999999995"/>
    <x v="0"/>
    <x v="39"/>
  </r>
  <r>
    <s v="F21967"/>
    <x v="0"/>
    <x v="1753"/>
    <x v="1750"/>
    <x v="1"/>
    <x v="27"/>
    <x v="1"/>
    <x v="1"/>
    <n v="38.923583000000001"/>
    <n v="-77.050045999999995"/>
    <x v="0"/>
    <x v="62"/>
  </r>
  <r>
    <s v="F21968"/>
    <x v="0"/>
    <x v="1754"/>
    <x v="1751"/>
    <x v="1"/>
    <x v="27"/>
    <x v="1"/>
    <x v="1"/>
    <n v="38.923583000000001"/>
    <n v="-77.050045999999995"/>
    <x v="0"/>
    <x v="88"/>
  </r>
  <r>
    <s v="F21969"/>
    <x v="0"/>
    <x v="1755"/>
    <x v="1752"/>
    <x v="1"/>
    <x v="27"/>
    <x v="1"/>
    <x v="1"/>
    <n v="38.923583000000001"/>
    <n v="-77.050045999999995"/>
    <x v="0"/>
    <x v="529"/>
  </r>
  <r>
    <s v="F21970"/>
    <x v="0"/>
    <x v="1756"/>
    <x v="1753"/>
    <x v="1"/>
    <x v="27"/>
    <x v="1"/>
    <x v="1"/>
    <n v="38.923583000000001"/>
    <n v="-77.050045999999995"/>
    <x v="0"/>
    <x v="473"/>
  </r>
  <r>
    <s v="F21971"/>
    <x v="0"/>
    <x v="1757"/>
    <x v="1754"/>
    <x v="1"/>
    <x v="27"/>
    <x v="1"/>
    <x v="1"/>
    <n v="38.923583000000001"/>
    <n v="-77.050045999999995"/>
    <x v="0"/>
    <x v="220"/>
  </r>
  <r>
    <s v="F21972"/>
    <x v="0"/>
    <x v="1758"/>
    <x v="1755"/>
    <x v="1"/>
    <x v="27"/>
    <x v="1"/>
    <x v="1"/>
    <n v="38.923583000000001"/>
    <n v="-77.050045999999995"/>
    <x v="0"/>
    <x v="465"/>
  </r>
  <r>
    <s v="F21973"/>
    <x v="0"/>
    <x v="1759"/>
    <x v="1756"/>
    <x v="1"/>
    <x v="27"/>
    <x v="1"/>
    <x v="1"/>
    <n v="38.923583000000001"/>
    <n v="-77.050045999999995"/>
    <x v="0"/>
    <x v="381"/>
  </r>
  <r>
    <s v="F21974"/>
    <x v="0"/>
    <x v="1760"/>
    <x v="1757"/>
    <x v="1"/>
    <x v="27"/>
    <x v="1"/>
    <x v="1"/>
    <n v="38.923583000000001"/>
    <n v="-77.050045999999995"/>
    <x v="1"/>
    <x v="238"/>
  </r>
  <r>
    <s v="F21975"/>
    <x v="0"/>
    <x v="1761"/>
    <x v="1758"/>
    <x v="1"/>
    <x v="27"/>
    <x v="1"/>
    <x v="1"/>
    <n v="38.923583000000001"/>
    <n v="-77.050045999999995"/>
    <x v="1"/>
    <x v="456"/>
  </r>
  <r>
    <s v="F21976"/>
    <x v="0"/>
    <x v="1762"/>
    <x v="1759"/>
    <x v="1"/>
    <x v="27"/>
    <x v="1"/>
    <x v="1"/>
    <n v="38.923583000000001"/>
    <n v="-77.050045999999995"/>
    <x v="0"/>
    <x v="618"/>
  </r>
  <r>
    <s v="F21977"/>
    <x v="0"/>
    <x v="1763"/>
    <x v="1760"/>
    <x v="1"/>
    <x v="27"/>
    <x v="1"/>
    <x v="1"/>
    <n v="38.923583000000001"/>
    <n v="-77.050045999999995"/>
    <x v="0"/>
    <x v="436"/>
  </r>
  <r>
    <s v="F21978"/>
    <x v="1"/>
    <x v="1764"/>
    <x v="1761"/>
    <x v="3"/>
    <x v="27"/>
    <x v="358"/>
    <x v="360"/>
    <n v="38.923580000000001"/>
    <n v="-77.050191999999996"/>
    <x v="1"/>
    <x v="157"/>
  </r>
  <r>
    <s v="F21979"/>
    <x v="0"/>
    <x v="1765"/>
    <x v="1762"/>
    <x v="4"/>
    <x v="27"/>
    <x v="5"/>
    <x v="5"/>
    <n v="38.923583000000001"/>
    <n v="-77.050045999999995"/>
    <x v="0"/>
    <x v="619"/>
  </r>
  <r>
    <s v="F21980"/>
    <x v="0"/>
    <x v="1766"/>
    <x v="1763"/>
    <x v="4"/>
    <x v="27"/>
    <x v="5"/>
    <x v="5"/>
    <n v="38.923583000000001"/>
    <n v="-77.050045999999995"/>
    <x v="0"/>
    <x v="519"/>
  </r>
  <r>
    <s v="F21981"/>
    <x v="0"/>
    <x v="1767"/>
    <x v="1764"/>
    <x v="4"/>
    <x v="27"/>
    <x v="5"/>
    <x v="5"/>
    <n v="38.923583000000001"/>
    <n v="-77.050045999999995"/>
    <x v="0"/>
    <x v="178"/>
  </r>
  <r>
    <s v="F21982"/>
    <x v="0"/>
    <x v="1768"/>
    <x v="1765"/>
    <x v="4"/>
    <x v="27"/>
    <x v="5"/>
    <x v="5"/>
    <n v="38.923583000000001"/>
    <n v="-77.050045999999995"/>
    <x v="0"/>
    <x v="363"/>
  </r>
  <r>
    <s v="F21983"/>
    <x v="0"/>
    <x v="1769"/>
    <x v="1766"/>
    <x v="4"/>
    <x v="27"/>
    <x v="5"/>
    <x v="5"/>
    <n v="38.923583000000001"/>
    <n v="-77.050045999999995"/>
    <x v="0"/>
    <x v="161"/>
  </r>
  <r>
    <s v="F21984"/>
    <x v="0"/>
    <x v="1770"/>
    <x v="1767"/>
    <x v="4"/>
    <x v="27"/>
    <x v="5"/>
    <x v="5"/>
    <n v="38.923583000000001"/>
    <n v="-77.050045999999995"/>
    <x v="0"/>
    <x v="153"/>
  </r>
  <r>
    <s v="F21985"/>
    <x v="0"/>
    <x v="1771"/>
    <x v="1768"/>
    <x v="4"/>
    <x v="27"/>
    <x v="5"/>
    <x v="5"/>
    <n v="38.923583000000001"/>
    <n v="-77.050045999999995"/>
    <x v="0"/>
    <x v="620"/>
  </r>
  <r>
    <s v="F21986"/>
    <x v="0"/>
    <x v="1772"/>
    <x v="1769"/>
    <x v="5"/>
    <x v="27"/>
    <x v="7"/>
    <x v="7"/>
    <n v="38.923583000000001"/>
    <n v="-77.050045999999995"/>
    <x v="0"/>
    <x v="262"/>
  </r>
  <r>
    <s v="F21987"/>
    <x v="0"/>
    <x v="1773"/>
    <x v="1770"/>
    <x v="6"/>
    <x v="27"/>
    <x v="9"/>
    <x v="9"/>
    <n v="38.923583000000001"/>
    <n v="-77.050045999999995"/>
    <x v="0"/>
    <x v="508"/>
  </r>
  <r>
    <s v="F21988"/>
    <x v="0"/>
    <x v="1774"/>
    <x v="1771"/>
    <x v="5"/>
    <x v="27"/>
    <x v="7"/>
    <x v="7"/>
    <n v="38.923583000000001"/>
    <n v="-77.050045999999995"/>
    <x v="0"/>
    <x v="344"/>
  </r>
  <r>
    <s v="F21989"/>
    <x v="0"/>
    <x v="1775"/>
    <x v="1772"/>
    <x v="7"/>
    <x v="27"/>
    <x v="11"/>
    <x v="11"/>
    <n v="38.923583000000001"/>
    <n v="-77.050045999999995"/>
    <x v="0"/>
    <x v="444"/>
  </r>
  <r>
    <s v="F21990"/>
    <x v="0"/>
    <x v="1776"/>
    <x v="1773"/>
    <x v="7"/>
    <x v="27"/>
    <x v="11"/>
    <x v="11"/>
    <n v="38.923583000000001"/>
    <n v="-77.050045999999995"/>
    <x v="0"/>
    <x v="137"/>
  </r>
  <r>
    <s v="F21991"/>
    <x v="0"/>
    <x v="1777"/>
    <x v="1774"/>
    <x v="7"/>
    <x v="27"/>
    <x v="11"/>
    <x v="11"/>
    <n v="38.923583000000001"/>
    <n v="-77.050045999999995"/>
    <x v="1"/>
    <x v="8"/>
  </r>
  <r>
    <s v="F21992"/>
    <x v="0"/>
    <x v="1778"/>
    <x v="1775"/>
    <x v="8"/>
    <x v="27"/>
    <x v="15"/>
    <x v="15"/>
    <n v="38.923583000000001"/>
    <n v="-77.050045999999995"/>
    <x v="0"/>
    <x v="466"/>
  </r>
  <r>
    <s v="F21993"/>
    <x v="0"/>
    <x v="1779"/>
    <x v="1776"/>
    <x v="8"/>
    <x v="27"/>
    <x v="15"/>
    <x v="15"/>
    <n v="38.923583000000001"/>
    <n v="-77.050045999999995"/>
    <x v="0"/>
    <x v="80"/>
  </r>
  <r>
    <s v="F21994"/>
    <x v="0"/>
    <x v="1780"/>
    <x v="1777"/>
    <x v="8"/>
    <x v="27"/>
    <x v="15"/>
    <x v="15"/>
    <n v="38.923583000000001"/>
    <n v="-77.050045999999995"/>
    <x v="0"/>
    <x v="226"/>
  </r>
  <r>
    <s v="F21995"/>
    <x v="0"/>
    <x v="1781"/>
    <x v="1778"/>
    <x v="11"/>
    <x v="27"/>
    <x v="20"/>
    <x v="20"/>
    <n v="38.923583000000001"/>
    <n v="-77.050045999999995"/>
    <x v="0"/>
    <x v="42"/>
  </r>
  <r>
    <s v="F21996"/>
    <x v="0"/>
    <x v="1782"/>
    <x v="1779"/>
    <x v="12"/>
    <x v="27"/>
    <x v="27"/>
    <x v="27"/>
    <n v="38.923583000000001"/>
    <n v="-77.050045999999995"/>
    <x v="0"/>
    <x v="224"/>
  </r>
  <r>
    <s v="F21997"/>
    <x v="0"/>
    <x v="1783"/>
    <x v="1780"/>
    <x v="12"/>
    <x v="27"/>
    <x v="27"/>
    <x v="27"/>
    <n v="38.923583000000001"/>
    <n v="-77.050045999999995"/>
    <x v="0"/>
    <x v="286"/>
  </r>
  <r>
    <s v="F21998"/>
    <x v="0"/>
    <x v="1784"/>
    <x v="1781"/>
    <x v="11"/>
    <x v="27"/>
    <x v="20"/>
    <x v="20"/>
    <n v="38.923583000000001"/>
    <n v="-77.050045999999995"/>
    <x v="1"/>
    <x v="44"/>
  </r>
  <r>
    <s v="F21999"/>
    <x v="0"/>
    <x v="1785"/>
    <x v="1782"/>
    <x v="11"/>
    <x v="27"/>
    <x v="20"/>
    <x v="20"/>
    <n v="38.923583000000001"/>
    <n v="-77.050045999999995"/>
    <x v="0"/>
    <x v="33"/>
  </r>
  <r>
    <s v="F22000"/>
    <x v="0"/>
    <x v="1786"/>
    <x v="1783"/>
    <x v="11"/>
    <x v="27"/>
    <x v="20"/>
    <x v="20"/>
    <n v="38.923583000000001"/>
    <n v="-77.050045999999995"/>
    <x v="1"/>
    <x v="445"/>
  </r>
  <r>
    <s v="F22001"/>
    <x v="0"/>
    <x v="1787"/>
    <x v="1784"/>
    <x v="11"/>
    <x v="27"/>
    <x v="20"/>
    <x v="20"/>
    <n v="38.923583000000001"/>
    <n v="-77.050045999999995"/>
    <x v="1"/>
    <x v="504"/>
  </r>
  <r>
    <s v="F22002"/>
    <x v="1"/>
    <x v="1788"/>
    <x v="1785"/>
    <x v="10"/>
    <x v="27"/>
    <x v="28"/>
    <x v="361"/>
    <n v="38.923558999999997"/>
    <n v="-77.049971999999997"/>
    <x v="0"/>
    <x v="621"/>
  </r>
  <r>
    <s v="F22003"/>
    <x v="0"/>
    <x v="1789"/>
    <x v="1786"/>
    <x v="9"/>
    <x v="27"/>
    <x v="16"/>
    <x v="16"/>
    <n v="38.923583000000001"/>
    <n v="-77.050045999999995"/>
    <x v="0"/>
    <x v="156"/>
  </r>
  <r>
    <s v="F22004"/>
    <x v="0"/>
    <x v="1790"/>
    <x v="1787"/>
    <x v="11"/>
    <x v="27"/>
    <x v="20"/>
    <x v="20"/>
    <n v="38.923583000000001"/>
    <n v="-77.050045999999995"/>
    <x v="0"/>
    <x v="612"/>
  </r>
  <r>
    <s v="F22005"/>
    <x v="0"/>
    <x v="1791"/>
    <x v="1788"/>
    <x v="11"/>
    <x v="27"/>
    <x v="20"/>
    <x v="20"/>
    <n v="38.923583000000001"/>
    <n v="-77.050045999999995"/>
    <x v="0"/>
    <x v="70"/>
  </r>
  <r>
    <s v="F22006"/>
    <x v="1"/>
    <x v="1792"/>
    <x v="1789"/>
    <x v="13"/>
    <x v="27"/>
    <x v="359"/>
    <x v="29"/>
    <n v="38.923614999999998"/>
    <n v="-77.050111000000001"/>
    <x v="0"/>
    <x v="203"/>
  </r>
  <r>
    <s v="F22007"/>
    <x v="0"/>
    <x v="1793"/>
    <x v="1790"/>
    <x v="15"/>
    <x v="27"/>
    <x v="32"/>
    <x v="32"/>
    <n v="38.923583000000001"/>
    <n v="-77.050045999999995"/>
    <x v="0"/>
    <x v="563"/>
  </r>
  <r>
    <s v="F22008"/>
    <x v="1"/>
    <x v="1794"/>
    <x v="1791"/>
    <x v="15"/>
    <x v="27"/>
    <x v="360"/>
    <x v="362"/>
    <n v="38.923574000000002"/>
    <n v="-77.050098000000006"/>
    <x v="1"/>
    <x v="339"/>
  </r>
  <r>
    <s v="F22009"/>
    <x v="2"/>
    <x v="1795"/>
    <x v="1792"/>
    <x v="15"/>
    <x v="27"/>
    <x v="32"/>
    <x v="32"/>
    <n v="38.923583000000001"/>
    <n v="-77.050045999999995"/>
    <x v="1"/>
    <x v="280"/>
  </r>
  <r>
    <s v="F22010"/>
    <x v="2"/>
    <x v="1796"/>
    <x v="1793"/>
    <x v="15"/>
    <x v="27"/>
    <x v="32"/>
    <x v="32"/>
    <n v="38.923583000000001"/>
    <n v="-77.050045999999995"/>
    <x v="1"/>
    <x v="425"/>
  </r>
  <r>
    <s v="F22011"/>
    <x v="0"/>
    <x v="1797"/>
    <x v="1794"/>
    <x v="15"/>
    <x v="27"/>
    <x v="32"/>
    <x v="32"/>
    <n v="38.923583000000001"/>
    <n v="-77.050045999999995"/>
    <x v="0"/>
    <x v="71"/>
  </r>
  <r>
    <s v="F22012"/>
    <x v="0"/>
    <x v="1798"/>
    <x v="1795"/>
    <x v="17"/>
    <x v="27"/>
    <x v="35"/>
    <x v="35"/>
    <n v="38.923583000000001"/>
    <n v="-77.050045999999995"/>
    <x v="0"/>
    <x v="41"/>
  </r>
  <r>
    <s v="F22013"/>
    <x v="1"/>
    <x v="1799"/>
    <x v="1796"/>
    <x v="17"/>
    <x v="27"/>
    <x v="361"/>
    <x v="363"/>
    <n v="38.923611000000001"/>
    <n v="-77.049955999999995"/>
    <x v="1"/>
    <x v="93"/>
  </r>
  <r>
    <s v="F22014"/>
    <x v="1"/>
    <x v="1800"/>
    <x v="1797"/>
    <x v="17"/>
    <x v="27"/>
    <x v="362"/>
    <x v="363"/>
    <n v="38.923547999999997"/>
    <n v="-77.049912000000006"/>
    <x v="1"/>
    <x v="572"/>
  </r>
  <r>
    <s v="F22015"/>
    <x v="1"/>
    <x v="1801"/>
    <x v="1798"/>
    <x v="17"/>
    <x v="27"/>
    <x v="363"/>
    <x v="364"/>
    <n v="38.923541999999998"/>
    <n v="-77.049993000000001"/>
    <x v="1"/>
    <x v="576"/>
  </r>
  <r>
    <s v="F22016"/>
    <x v="0"/>
    <x v="1802"/>
    <x v="1799"/>
    <x v="19"/>
    <x v="27"/>
    <x v="39"/>
    <x v="39"/>
    <n v="38.923583000000001"/>
    <n v="-77.050045999999995"/>
    <x v="0"/>
    <x v="293"/>
  </r>
  <r>
    <s v="F22017"/>
    <x v="1"/>
    <x v="1803"/>
    <x v="1800"/>
    <x v="20"/>
    <x v="27"/>
    <x v="364"/>
    <x v="365"/>
    <n v="38.923608999999999"/>
    <n v="-77.050124999999994"/>
    <x v="0"/>
    <x v="118"/>
  </r>
  <r>
    <s v="F22018"/>
    <x v="0"/>
    <x v="1804"/>
    <x v="1801"/>
    <x v="20"/>
    <x v="27"/>
    <x v="40"/>
    <x v="40"/>
    <n v="38.923583000000001"/>
    <n v="-77.050045999999995"/>
    <x v="0"/>
    <x v="105"/>
  </r>
  <r>
    <s v="F22019"/>
    <x v="0"/>
    <x v="1805"/>
    <x v="1802"/>
    <x v="20"/>
    <x v="27"/>
    <x v="40"/>
    <x v="40"/>
    <n v="38.923583000000001"/>
    <n v="-77.050045999999995"/>
    <x v="1"/>
    <x v="385"/>
  </r>
  <r>
    <s v="F22020"/>
    <x v="0"/>
    <x v="1806"/>
    <x v="1803"/>
    <x v="20"/>
    <x v="27"/>
    <x v="40"/>
    <x v="40"/>
    <n v="38.923583000000001"/>
    <n v="-77.050045999999995"/>
    <x v="0"/>
    <x v="622"/>
  </r>
  <r>
    <s v="F22021"/>
    <x v="0"/>
    <x v="1807"/>
    <x v="1804"/>
    <x v="20"/>
    <x v="27"/>
    <x v="40"/>
    <x v="40"/>
    <n v="38.923583000000001"/>
    <n v="-77.050045999999995"/>
    <x v="0"/>
    <x v="488"/>
  </r>
  <r>
    <s v="F22022"/>
    <x v="0"/>
    <x v="1808"/>
    <x v="1805"/>
    <x v="20"/>
    <x v="27"/>
    <x v="40"/>
    <x v="40"/>
    <n v="38.923583000000001"/>
    <n v="-77.050045999999995"/>
    <x v="0"/>
    <x v="545"/>
  </r>
  <r>
    <s v="F22023"/>
    <x v="0"/>
    <x v="1809"/>
    <x v="1806"/>
    <x v="20"/>
    <x v="27"/>
    <x v="40"/>
    <x v="40"/>
    <n v="38.923583000000001"/>
    <n v="-77.050045999999995"/>
    <x v="0"/>
    <x v="199"/>
  </r>
  <r>
    <s v="F22024"/>
    <x v="0"/>
    <x v="1810"/>
    <x v="1807"/>
    <x v="20"/>
    <x v="27"/>
    <x v="40"/>
    <x v="40"/>
    <n v="38.923583000000001"/>
    <n v="-77.050045999999995"/>
    <x v="0"/>
    <x v="565"/>
  </r>
  <r>
    <s v="F22025"/>
    <x v="0"/>
    <x v="1811"/>
    <x v="1808"/>
    <x v="20"/>
    <x v="27"/>
    <x v="40"/>
    <x v="40"/>
    <n v="38.923583000000001"/>
    <n v="-77.050045999999995"/>
    <x v="0"/>
    <x v="490"/>
  </r>
  <r>
    <s v="F22026"/>
    <x v="0"/>
    <x v="1812"/>
    <x v="1809"/>
    <x v="20"/>
    <x v="27"/>
    <x v="40"/>
    <x v="40"/>
    <n v="38.923583000000001"/>
    <n v="-77.050045999999995"/>
    <x v="0"/>
    <x v="300"/>
  </r>
  <r>
    <s v="F22027"/>
    <x v="0"/>
    <x v="1813"/>
    <x v="1810"/>
    <x v="20"/>
    <x v="27"/>
    <x v="40"/>
    <x v="40"/>
    <n v="38.923583000000001"/>
    <n v="-77.050045999999995"/>
    <x v="0"/>
    <x v="530"/>
  </r>
  <r>
    <s v="F22028"/>
    <x v="0"/>
    <x v="1814"/>
    <x v="1811"/>
    <x v="20"/>
    <x v="27"/>
    <x v="40"/>
    <x v="40"/>
    <n v="38.923583000000001"/>
    <n v="-77.050045999999995"/>
    <x v="0"/>
    <x v="190"/>
  </r>
  <r>
    <s v="F22029"/>
    <x v="0"/>
    <x v="1815"/>
    <x v="1812"/>
    <x v="20"/>
    <x v="27"/>
    <x v="40"/>
    <x v="40"/>
    <n v="38.923583000000001"/>
    <n v="-77.050045999999995"/>
    <x v="0"/>
    <x v="444"/>
  </r>
  <r>
    <s v="F22030"/>
    <x v="0"/>
    <x v="1816"/>
    <x v="1813"/>
    <x v="20"/>
    <x v="27"/>
    <x v="40"/>
    <x v="40"/>
    <n v="38.923583000000001"/>
    <n v="-77.050045999999995"/>
    <x v="0"/>
    <x v="623"/>
  </r>
  <r>
    <s v="F22031"/>
    <x v="1"/>
    <x v="1817"/>
    <x v="1814"/>
    <x v="22"/>
    <x v="27"/>
    <x v="365"/>
    <x v="366"/>
    <n v="38.923568000000003"/>
    <n v="-77.050113999999994"/>
    <x v="0"/>
    <x v="461"/>
  </r>
  <r>
    <s v="F22032"/>
    <x v="0"/>
    <x v="1818"/>
    <x v="1815"/>
    <x v="24"/>
    <x v="27"/>
    <x v="47"/>
    <x v="47"/>
    <n v="38.923583000000001"/>
    <n v="-77.050045999999995"/>
    <x v="1"/>
    <x v="460"/>
  </r>
  <r>
    <s v="F22033"/>
    <x v="0"/>
    <x v="1819"/>
    <x v="1816"/>
    <x v="29"/>
    <x v="27"/>
    <x v="52"/>
    <x v="52"/>
    <n v="38.923583000000001"/>
    <n v="-77.050045999999995"/>
    <x v="0"/>
    <x v="133"/>
  </r>
  <r>
    <s v="F22034"/>
    <x v="1"/>
    <x v="1820"/>
    <x v="1817"/>
    <x v="31"/>
    <x v="27"/>
    <x v="366"/>
    <x v="367"/>
    <n v="38.923673999999998"/>
    <n v="-77.050214999999994"/>
    <x v="0"/>
    <x v="214"/>
  </r>
  <r>
    <s v="F22035"/>
    <x v="0"/>
    <x v="1821"/>
    <x v="1818"/>
    <x v="29"/>
    <x v="27"/>
    <x v="52"/>
    <x v="52"/>
    <n v="38.923583000000001"/>
    <n v="-77.050045999999995"/>
    <x v="1"/>
    <x v="612"/>
  </r>
  <r>
    <s v="F22036"/>
    <x v="0"/>
    <x v="1822"/>
    <x v="1819"/>
    <x v="31"/>
    <x v="27"/>
    <x v="54"/>
    <x v="54"/>
    <n v="38.923583000000001"/>
    <n v="-77.050045999999995"/>
    <x v="1"/>
    <x v="348"/>
  </r>
  <r>
    <s v="F22037"/>
    <x v="0"/>
    <x v="1823"/>
    <x v="1820"/>
    <x v="31"/>
    <x v="27"/>
    <x v="54"/>
    <x v="54"/>
    <n v="38.923583000000001"/>
    <n v="-77.050045999999995"/>
    <x v="1"/>
    <x v="311"/>
  </r>
  <r>
    <s v="F22038"/>
    <x v="0"/>
    <x v="1824"/>
    <x v="1821"/>
    <x v="31"/>
    <x v="27"/>
    <x v="54"/>
    <x v="54"/>
    <n v="38.923583000000001"/>
    <n v="-77.050045999999995"/>
    <x v="0"/>
    <x v="600"/>
  </r>
  <r>
    <s v="F22039"/>
    <x v="0"/>
    <x v="1825"/>
    <x v="1822"/>
    <x v="31"/>
    <x v="27"/>
    <x v="54"/>
    <x v="54"/>
    <n v="38.923583000000001"/>
    <n v="-77.050045999999995"/>
    <x v="0"/>
    <x v="510"/>
  </r>
  <r>
    <s v="F22040"/>
    <x v="0"/>
    <x v="1826"/>
    <x v="1823"/>
    <x v="33"/>
    <x v="27"/>
    <x v="64"/>
    <x v="65"/>
    <n v="38.923583000000001"/>
    <n v="-77.050045999999995"/>
    <x v="0"/>
    <x v="479"/>
  </r>
  <r>
    <s v="F22041"/>
    <x v="0"/>
    <x v="1827"/>
    <x v="1824"/>
    <x v="33"/>
    <x v="27"/>
    <x v="64"/>
    <x v="65"/>
    <n v="38.923583000000001"/>
    <n v="-77.050045999999995"/>
    <x v="0"/>
    <x v="146"/>
  </r>
  <r>
    <s v="F22042"/>
    <x v="0"/>
    <x v="1828"/>
    <x v="1825"/>
    <x v="33"/>
    <x v="27"/>
    <x v="64"/>
    <x v="65"/>
    <n v="38.923583000000001"/>
    <n v="-77.050045999999995"/>
    <x v="0"/>
    <x v="383"/>
  </r>
  <r>
    <s v="F22043"/>
    <x v="0"/>
    <x v="1829"/>
    <x v="1826"/>
    <x v="33"/>
    <x v="27"/>
    <x v="64"/>
    <x v="65"/>
    <n v="38.923583000000001"/>
    <n v="-77.050045999999995"/>
    <x v="0"/>
    <x v="397"/>
  </r>
  <r>
    <s v="F22044"/>
    <x v="0"/>
    <x v="1830"/>
    <x v="1827"/>
    <x v="33"/>
    <x v="27"/>
    <x v="64"/>
    <x v="65"/>
    <n v="38.923583000000001"/>
    <n v="-77.050045999999995"/>
    <x v="0"/>
    <x v="39"/>
  </r>
  <r>
    <s v="F22045"/>
    <x v="0"/>
    <x v="1831"/>
    <x v="1828"/>
    <x v="33"/>
    <x v="27"/>
    <x v="64"/>
    <x v="65"/>
    <n v="38.923583000000001"/>
    <n v="-77.050045999999995"/>
    <x v="0"/>
    <x v="244"/>
  </r>
  <r>
    <s v="F22046"/>
    <x v="0"/>
    <x v="1832"/>
    <x v="1829"/>
    <x v="33"/>
    <x v="27"/>
    <x v="64"/>
    <x v="65"/>
    <n v="38.923583000000001"/>
    <n v="-77.050045999999995"/>
    <x v="0"/>
    <x v="355"/>
  </r>
  <r>
    <s v="F22047"/>
    <x v="0"/>
    <x v="1833"/>
    <x v="1830"/>
    <x v="33"/>
    <x v="27"/>
    <x v="64"/>
    <x v="65"/>
    <n v="38.923583000000001"/>
    <n v="-77.050045999999995"/>
    <x v="0"/>
    <x v="576"/>
  </r>
  <r>
    <s v="F22048"/>
    <x v="0"/>
    <x v="1834"/>
    <x v="1831"/>
    <x v="33"/>
    <x v="27"/>
    <x v="64"/>
    <x v="65"/>
    <n v="38.923583000000001"/>
    <n v="-77.050045999999995"/>
    <x v="0"/>
    <x v="517"/>
  </r>
  <r>
    <s v="F22049"/>
    <x v="0"/>
    <x v="1835"/>
    <x v="1832"/>
    <x v="33"/>
    <x v="27"/>
    <x v="64"/>
    <x v="65"/>
    <n v="38.923583000000001"/>
    <n v="-77.050045999999995"/>
    <x v="1"/>
    <x v="241"/>
  </r>
  <r>
    <s v="F22050"/>
    <x v="0"/>
    <x v="1836"/>
    <x v="1833"/>
    <x v="33"/>
    <x v="27"/>
    <x v="64"/>
    <x v="65"/>
    <n v="38.923583000000001"/>
    <n v="-77.050045999999995"/>
    <x v="1"/>
    <x v="396"/>
  </r>
  <r>
    <s v="F22051"/>
    <x v="1"/>
    <x v="1837"/>
    <x v="1834"/>
    <x v="33"/>
    <x v="27"/>
    <x v="65"/>
    <x v="66"/>
    <n v="38.923575"/>
    <n v="-77.050002000000006"/>
    <x v="0"/>
    <x v="37"/>
  </r>
  <r>
    <s v="F22052"/>
    <x v="0"/>
    <x v="1838"/>
    <x v="1835"/>
    <x v="33"/>
    <x v="27"/>
    <x v="64"/>
    <x v="65"/>
    <n v="38.923583000000001"/>
    <n v="-77.050045999999995"/>
    <x v="0"/>
    <x v="270"/>
  </r>
  <r>
    <s v="F22053"/>
    <x v="0"/>
    <x v="1839"/>
    <x v="1836"/>
    <x v="33"/>
    <x v="27"/>
    <x v="64"/>
    <x v="65"/>
    <n v="38.923583000000001"/>
    <n v="-77.050045999999995"/>
    <x v="0"/>
    <x v="63"/>
  </r>
  <r>
    <s v="F22054"/>
    <x v="0"/>
    <x v="1840"/>
    <x v="1837"/>
    <x v="33"/>
    <x v="27"/>
    <x v="64"/>
    <x v="65"/>
    <n v="38.923583000000001"/>
    <n v="-77.050045999999995"/>
    <x v="0"/>
    <x v="532"/>
  </r>
  <r>
    <s v="F22055"/>
    <x v="0"/>
    <x v="1841"/>
    <x v="1838"/>
    <x v="33"/>
    <x v="27"/>
    <x v="64"/>
    <x v="65"/>
    <n v="38.923583000000001"/>
    <n v="-77.050045999999995"/>
    <x v="1"/>
    <x v="70"/>
  </r>
  <r>
    <s v="F22056"/>
    <x v="0"/>
    <x v="1842"/>
    <x v="1839"/>
    <x v="33"/>
    <x v="27"/>
    <x v="64"/>
    <x v="65"/>
    <n v="38.923583000000001"/>
    <n v="-77.050045999999995"/>
    <x v="0"/>
    <x v="624"/>
  </r>
  <r>
    <s v="F22057"/>
    <x v="0"/>
    <x v="1843"/>
    <x v="1840"/>
    <x v="33"/>
    <x v="27"/>
    <x v="64"/>
    <x v="65"/>
    <n v="38.923583000000001"/>
    <n v="-77.050045999999995"/>
    <x v="0"/>
    <x v="458"/>
  </r>
  <r>
    <s v="F22058"/>
    <x v="0"/>
    <x v="1844"/>
    <x v="1841"/>
    <x v="33"/>
    <x v="27"/>
    <x v="64"/>
    <x v="65"/>
    <n v="38.923583000000001"/>
    <n v="-77.050045999999995"/>
    <x v="0"/>
    <x v="54"/>
  </r>
  <r>
    <s v="F22059"/>
    <x v="0"/>
    <x v="1845"/>
    <x v="1842"/>
    <x v="33"/>
    <x v="27"/>
    <x v="64"/>
    <x v="65"/>
    <n v="38.923583000000001"/>
    <n v="-77.050045999999995"/>
    <x v="0"/>
    <x v="180"/>
  </r>
  <r>
    <s v="F22060"/>
    <x v="1"/>
    <x v="1846"/>
    <x v="1843"/>
    <x v="33"/>
    <x v="27"/>
    <x v="367"/>
    <x v="368"/>
    <n v="38.923572999999998"/>
    <n v="-77.050115000000005"/>
    <x v="0"/>
    <x v="53"/>
  </r>
  <r>
    <s v="F22061"/>
    <x v="0"/>
    <x v="1847"/>
    <x v="1844"/>
    <x v="33"/>
    <x v="27"/>
    <x v="64"/>
    <x v="65"/>
    <n v="38.923583000000001"/>
    <n v="-77.050045999999995"/>
    <x v="0"/>
    <x v="232"/>
  </r>
  <r>
    <s v="F22062"/>
    <x v="0"/>
    <x v="1848"/>
    <x v="1845"/>
    <x v="33"/>
    <x v="27"/>
    <x v="64"/>
    <x v="65"/>
    <n v="38.923583000000001"/>
    <n v="-77.050045999999995"/>
    <x v="0"/>
    <x v="265"/>
  </r>
  <r>
    <s v="F22063"/>
    <x v="0"/>
    <x v="1849"/>
    <x v="1846"/>
    <x v="33"/>
    <x v="27"/>
    <x v="64"/>
    <x v="65"/>
    <n v="38.923583000000001"/>
    <n v="-77.050045999999995"/>
    <x v="0"/>
    <x v="574"/>
  </r>
  <r>
    <s v="F22064"/>
    <x v="1"/>
    <x v="1850"/>
    <x v="1847"/>
    <x v="33"/>
    <x v="27"/>
    <x v="368"/>
    <x v="369"/>
    <n v="38.923572"/>
    <n v="-77.050189000000003"/>
    <x v="0"/>
    <x v="31"/>
  </r>
  <r>
    <s v="F22065"/>
    <x v="0"/>
    <x v="1851"/>
    <x v="1848"/>
    <x v="33"/>
    <x v="27"/>
    <x v="64"/>
    <x v="65"/>
    <n v="38.923583000000001"/>
    <n v="-77.050045999999995"/>
    <x v="0"/>
    <x v="17"/>
  </r>
  <r>
    <s v="F22066"/>
    <x v="0"/>
    <x v="1852"/>
    <x v="1849"/>
    <x v="33"/>
    <x v="27"/>
    <x v="64"/>
    <x v="65"/>
    <n v="38.923583000000001"/>
    <n v="-77.050045999999995"/>
    <x v="0"/>
    <x v="560"/>
  </r>
  <r>
    <s v="F22067"/>
    <x v="0"/>
    <x v="1853"/>
    <x v="1850"/>
    <x v="33"/>
    <x v="27"/>
    <x v="64"/>
    <x v="65"/>
    <n v="38.923583000000001"/>
    <n v="-77.050045999999995"/>
    <x v="0"/>
    <x v="304"/>
  </r>
  <r>
    <s v="F22068"/>
    <x v="0"/>
    <x v="1854"/>
    <x v="1851"/>
    <x v="33"/>
    <x v="27"/>
    <x v="64"/>
    <x v="65"/>
    <n v="38.923583000000001"/>
    <n v="-77.050045999999995"/>
    <x v="0"/>
    <x v="621"/>
  </r>
  <r>
    <s v="F22069"/>
    <x v="0"/>
    <x v="1855"/>
    <x v="1852"/>
    <x v="33"/>
    <x v="27"/>
    <x v="64"/>
    <x v="65"/>
    <n v="38.923583000000001"/>
    <n v="-77.050045999999995"/>
    <x v="0"/>
    <x v="347"/>
  </r>
  <r>
    <s v="F22070"/>
    <x v="0"/>
    <x v="1856"/>
    <x v="1853"/>
    <x v="33"/>
    <x v="27"/>
    <x v="64"/>
    <x v="65"/>
    <n v="38.923583000000001"/>
    <n v="-77.050045999999995"/>
    <x v="1"/>
    <x v="69"/>
  </r>
  <r>
    <s v="F22071"/>
    <x v="1"/>
    <x v="1857"/>
    <x v="1854"/>
    <x v="33"/>
    <x v="27"/>
    <x v="369"/>
    <x v="370"/>
    <n v="38.923532999999999"/>
    <n v="-77.05001"/>
    <x v="0"/>
    <x v="625"/>
  </r>
  <r>
    <s v="F22072"/>
    <x v="0"/>
    <x v="1858"/>
    <x v="1855"/>
    <x v="33"/>
    <x v="27"/>
    <x v="64"/>
    <x v="65"/>
    <n v="38.923583000000001"/>
    <n v="-77.050045999999995"/>
    <x v="0"/>
    <x v="339"/>
  </r>
  <r>
    <s v="F22073"/>
    <x v="0"/>
    <x v="1859"/>
    <x v="1856"/>
    <x v="33"/>
    <x v="27"/>
    <x v="64"/>
    <x v="65"/>
    <n v="38.923583000000001"/>
    <n v="-77.050045999999995"/>
    <x v="0"/>
    <x v="581"/>
  </r>
  <r>
    <s v="F22074"/>
    <x v="0"/>
    <x v="1860"/>
    <x v="1857"/>
    <x v="33"/>
    <x v="27"/>
    <x v="64"/>
    <x v="65"/>
    <n v="38.923583000000001"/>
    <n v="-77.050045999999995"/>
    <x v="0"/>
    <x v="189"/>
  </r>
  <r>
    <s v="F22075"/>
    <x v="0"/>
    <x v="1861"/>
    <x v="1858"/>
    <x v="33"/>
    <x v="27"/>
    <x v="64"/>
    <x v="65"/>
    <n v="38.923583000000001"/>
    <n v="-77.050045999999995"/>
    <x v="0"/>
    <x v="505"/>
  </r>
  <r>
    <s v="F22076"/>
    <x v="0"/>
    <x v="1862"/>
    <x v="1859"/>
    <x v="33"/>
    <x v="27"/>
    <x v="64"/>
    <x v="65"/>
    <n v="38.923583000000001"/>
    <n v="-77.050045999999995"/>
    <x v="0"/>
    <x v="611"/>
  </r>
  <r>
    <s v="F22077"/>
    <x v="0"/>
    <x v="1863"/>
    <x v="1860"/>
    <x v="33"/>
    <x v="27"/>
    <x v="64"/>
    <x v="65"/>
    <n v="38.923583000000001"/>
    <n v="-77.050045999999995"/>
    <x v="0"/>
    <x v="402"/>
  </r>
  <r>
    <s v="F22078"/>
    <x v="0"/>
    <x v="1864"/>
    <x v="1861"/>
    <x v="33"/>
    <x v="27"/>
    <x v="64"/>
    <x v="65"/>
    <n v="38.923583000000001"/>
    <n v="-77.050045999999995"/>
    <x v="0"/>
    <x v="9"/>
  </r>
  <r>
    <s v="F22079"/>
    <x v="0"/>
    <x v="1865"/>
    <x v="1862"/>
    <x v="33"/>
    <x v="27"/>
    <x v="64"/>
    <x v="65"/>
    <n v="38.923583000000001"/>
    <n v="-77.050045999999995"/>
    <x v="0"/>
    <x v="532"/>
  </r>
  <r>
    <s v="F22080"/>
    <x v="0"/>
    <x v="1866"/>
    <x v="1863"/>
    <x v="33"/>
    <x v="27"/>
    <x v="64"/>
    <x v="65"/>
    <n v="38.923583000000001"/>
    <n v="-77.050045999999995"/>
    <x v="1"/>
    <x v="251"/>
  </r>
  <r>
    <s v="F22081"/>
    <x v="0"/>
    <x v="1867"/>
    <x v="1864"/>
    <x v="33"/>
    <x v="27"/>
    <x v="64"/>
    <x v="65"/>
    <n v="38.923583000000001"/>
    <n v="-77.050045999999995"/>
    <x v="1"/>
    <x v="19"/>
  </r>
  <r>
    <s v="F22082"/>
    <x v="0"/>
    <x v="1868"/>
    <x v="1865"/>
    <x v="33"/>
    <x v="27"/>
    <x v="64"/>
    <x v="65"/>
    <n v="38.923583000000001"/>
    <n v="-77.050045999999995"/>
    <x v="0"/>
    <x v="415"/>
  </r>
  <r>
    <s v="F22083"/>
    <x v="0"/>
    <x v="1869"/>
    <x v="1866"/>
    <x v="33"/>
    <x v="27"/>
    <x v="64"/>
    <x v="65"/>
    <n v="38.923583000000001"/>
    <n v="-77.050045999999995"/>
    <x v="0"/>
    <x v="548"/>
  </r>
  <r>
    <s v="F22084"/>
    <x v="0"/>
    <x v="1870"/>
    <x v="1867"/>
    <x v="33"/>
    <x v="27"/>
    <x v="64"/>
    <x v="65"/>
    <n v="38.923583000000001"/>
    <n v="-77.050045999999995"/>
    <x v="0"/>
    <x v="394"/>
  </r>
  <r>
    <s v="F22085"/>
    <x v="1"/>
    <x v="1871"/>
    <x v="1868"/>
    <x v="33"/>
    <x v="27"/>
    <x v="370"/>
    <x v="371"/>
    <n v="38.923630000000003"/>
    <n v="-77.050200000000004"/>
    <x v="0"/>
    <x v="32"/>
  </r>
  <r>
    <s v="F22086"/>
    <x v="0"/>
    <x v="1872"/>
    <x v="1869"/>
    <x v="33"/>
    <x v="27"/>
    <x v="64"/>
    <x v="65"/>
    <n v="38.923583000000001"/>
    <n v="-77.050045999999995"/>
    <x v="1"/>
    <x v="16"/>
  </r>
  <r>
    <s v="F22087"/>
    <x v="0"/>
    <x v="1873"/>
    <x v="1870"/>
    <x v="33"/>
    <x v="27"/>
    <x v="64"/>
    <x v="65"/>
    <n v="38.923583000000001"/>
    <n v="-77.050045999999995"/>
    <x v="0"/>
    <x v="626"/>
  </r>
  <r>
    <s v="F22088"/>
    <x v="0"/>
    <x v="1874"/>
    <x v="1871"/>
    <x v="33"/>
    <x v="27"/>
    <x v="64"/>
    <x v="65"/>
    <n v="38.923583000000001"/>
    <n v="-77.050045999999995"/>
    <x v="0"/>
    <x v="627"/>
  </r>
  <r>
    <s v="F22089"/>
    <x v="0"/>
    <x v="1875"/>
    <x v="1872"/>
    <x v="33"/>
    <x v="27"/>
    <x v="64"/>
    <x v="65"/>
    <n v="38.923583000000001"/>
    <n v="-77.050045999999995"/>
    <x v="0"/>
    <x v="339"/>
  </r>
  <r>
    <s v="F22090"/>
    <x v="0"/>
    <x v="1876"/>
    <x v="1873"/>
    <x v="33"/>
    <x v="27"/>
    <x v="64"/>
    <x v="65"/>
    <n v="38.923583000000001"/>
    <n v="-77.050045999999995"/>
    <x v="0"/>
    <x v="189"/>
  </r>
  <r>
    <s v="F22091"/>
    <x v="0"/>
    <x v="1877"/>
    <x v="1874"/>
    <x v="33"/>
    <x v="27"/>
    <x v="64"/>
    <x v="65"/>
    <n v="38.923583000000001"/>
    <n v="-77.050045999999995"/>
    <x v="0"/>
    <x v="628"/>
  </r>
  <r>
    <s v="F22092"/>
    <x v="0"/>
    <x v="1878"/>
    <x v="1875"/>
    <x v="33"/>
    <x v="27"/>
    <x v="64"/>
    <x v="65"/>
    <n v="38.923583000000001"/>
    <n v="-77.050045999999995"/>
    <x v="0"/>
    <x v="307"/>
  </r>
  <r>
    <s v="F22093"/>
    <x v="0"/>
    <x v="1879"/>
    <x v="1876"/>
    <x v="33"/>
    <x v="27"/>
    <x v="64"/>
    <x v="65"/>
    <n v="38.923583000000001"/>
    <n v="-77.050045999999995"/>
    <x v="0"/>
    <x v="251"/>
  </r>
  <r>
    <s v="F22094"/>
    <x v="0"/>
    <x v="1880"/>
    <x v="1877"/>
    <x v="33"/>
    <x v="27"/>
    <x v="64"/>
    <x v="65"/>
    <n v="38.923583000000001"/>
    <n v="-77.050045999999995"/>
    <x v="0"/>
    <x v="295"/>
  </r>
  <r>
    <s v="F22095"/>
    <x v="0"/>
    <x v="1881"/>
    <x v="1878"/>
    <x v="33"/>
    <x v="27"/>
    <x v="64"/>
    <x v="65"/>
    <n v="38.923583000000001"/>
    <n v="-77.050045999999995"/>
    <x v="0"/>
    <x v="244"/>
  </r>
  <r>
    <s v="F22096"/>
    <x v="0"/>
    <x v="1882"/>
    <x v="1879"/>
    <x v="33"/>
    <x v="27"/>
    <x v="64"/>
    <x v="65"/>
    <n v="38.923583000000001"/>
    <n v="-77.050045999999995"/>
    <x v="0"/>
    <x v="624"/>
  </r>
  <r>
    <s v="F22097"/>
    <x v="1"/>
    <x v="1883"/>
    <x v="1880"/>
    <x v="33"/>
    <x v="27"/>
    <x v="348"/>
    <x v="372"/>
    <n v="38.923563999999999"/>
    <n v="-77.050089"/>
    <x v="0"/>
    <x v="49"/>
  </r>
  <r>
    <s v="F22098"/>
    <x v="0"/>
    <x v="1884"/>
    <x v="1881"/>
    <x v="33"/>
    <x v="27"/>
    <x v="64"/>
    <x v="65"/>
    <n v="38.923583000000001"/>
    <n v="-77.050045999999995"/>
    <x v="0"/>
    <x v="399"/>
  </r>
  <r>
    <s v="F22099"/>
    <x v="0"/>
    <x v="1885"/>
    <x v="1882"/>
    <x v="33"/>
    <x v="27"/>
    <x v="64"/>
    <x v="65"/>
    <n v="38.923583000000001"/>
    <n v="-77.050045999999995"/>
    <x v="0"/>
    <x v="85"/>
  </r>
  <r>
    <s v="F22100"/>
    <x v="0"/>
    <x v="1886"/>
    <x v="1883"/>
    <x v="33"/>
    <x v="27"/>
    <x v="64"/>
    <x v="65"/>
    <n v="38.923583000000001"/>
    <n v="-77.050045999999995"/>
    <x v="1"/>
    <x v="331"/>
  </r>
  <r>
    <s v="F22101"/>
    <x v="1"/>
    <x v="1887"/>
    <x v="1884"/>
    <x v="33"/>
    <x v="27"/>
    <x v="370"/>
    <x v="373"/>
    <n v="38.923561999999997"/>
    <n v="-77.050021999999998"/>
    <x v="0"/>
    <x v="457"/>
  </r>
  <r>
    <s v="F22102"/>
    <x v="0"/>
    <x v="1888"/>
    <x v="1885"/>
    <x v="33"/>
    <x v="27"/>
    <x v="64"/>
    <x v="65"/>
    <n v="38.923583000000001"/>
    <n v="-77.050045999999995"/>
    <x v="0"/>
    <x v="276"/>
  </r>
  <r>
    <s v="F22103"/>
    <x v="0"/>
    <x v="1889"/>
    <x v="1886"/>
    <x v="33"/>
    <x v="27"/>
    <x v="64"/>
    <x v="65"/>
    <n v="38.923583000000001"/>
    <n v="-77.050045999999995"/>
    <x v="0"/>
    <x v="140"/>
  </r>
  <r>
    <s v="F22104"/>
    <x v="0"/>
    <x v="1890"/>
    <x v="1887"/>
    <x v="33"/>
    <x v="27"/>
    <x v="64"/>
    <x v="65"/>
    <n v="38.923583000000001"/>
    <n v="-77.050045999999995"/>
    <x v="0"/>
    <x v="38"/>
  </r>
  <r>
    <s v="F22105"/>
    <x v="1"/>
    <x v="1891"/>
    <x v="1888"/>
    <x v="33"/>
    <x v="27"/>
    <x v="371"/>
    <x v="374"/>
    <n v="38.923622999999999"/>
    <n v="-77.050106999999997"/>
    <x v="1"/>
    <x v="475"/>
  </r>
  <r>
    <s v="F22106"/>
    <x v="0"/>
    <x v="1892"/>
    <x v="1889"/>
    <x v="33"/>
    <x v="27"/>
    <x v="64"/>
    <x v="65"/>
    <n v="38.923583000000001"/>
    <n v="-77.050045999999995"/>
    <x v="0"/>
    <x v="345"/>
  </r>
  <r>
    <s v="F22107"/>
    <x v="0"/>
    <x v="1893"/>
    <x v="1890"/>
    <x v="33"/>
    <x v="27"/>
    <x v="64"/>
    <x v="65"/>
    <n v="38.923583000000001"/>
    <n v="-77.050045999999995"/>
    <x v="0"/>
    <x v="629"/>
  </r>
  <r>
    <s v="F22108"/>
    <x v="0"/>
    <x v="1894"/>
    <x v="1891"/>
    <x v="33"/>
    <x v="27"/>
    <x v="64"/>
    <x v="65"/>
    <n v="38.923583000000001"/>
    <n v="-77.050045999999995"/>
    <x v="0"/>
    <x v="593"/>
  </r>
  <r>
    <s v="F22109"/>
    <x v="0"/>
    <x v="1895"/>
    <x v="1892"/>
    <x v="33"/>
    <x v="27"/>
    <x v="64"/>
    <x v="65"/>
    <n v="38.923583000000001"/>
    <n v="-77.050045999999995"/>
    <x v="0"/>
    <x v="389"/>
  </r>
  <r>
    <s v="F22110"/>
    <x v="0"/>
    <x v="1896"/>
    <x v="1893"/>
    <x v="33"/>
    <x v="27"/>
    <x v="64"/>
    <x v="65"/>
    <n v="38.923583000000001"/>
    <n v="-77.050045999999995"/>
    <x v="0"/>
    <x v="177"/>
  </r>
  <r>
    <s v="F22111"/>
    <x v="0"/>
    <x v="1897"/>
    <x v="1894"/>
    <x v="33"/>
    <x v="27"/>
    <x v="64"/>
    <x v="65"/>
    <n v="38.923583000000001"/>
    <n v="-77.050045999999995"/>
    <x v="0"/>
    <x v="6"/>
  </r>
  <r>
    <s v="F22112"/>
    <x v="0"/>
    <x v="1898"/>
    <x v="1895"/>
    <x v="33"/>
    <x v="27"/>
    <x v="64"/>
    <x v="65"/>
    <n v="38.923583000000001"/>
    <n v="-77.050045999999995"/>
    <x v="0"/>
    <x v="323"/>
  </r>
  <r>
    <s v="F22113"/>
    <x v="0"/>
    <x v="1899"/>
    <x v="1896"/>
    <x v="33"/>
    <x v="27"/>
    <x v="64"/>
    <x v="65"/>
    <n v="38.923583000000001"/>
    <n v="-77.050045999999995"/>
    <x v="0"/>
    <x v="5"/>
  </r>
  <r>
    <s v="F22114"/>
    <x v="0"/>
    <x v="1900"/>
    <x v="1897"/>
    <x v="33"/>
    <x v="27"/>
    <x v="64"/>
    <x v="65"/>
    <n v="38.923583000000001"/>
    <n v="-77.050045999999995"/>
    <x v="0"/>
    <x v="35"/>
  </r>
  <r>
    <s v="F22115"/>
    <x v="0"/>
    <x v="1901"/>
    <x v="1898"/>
    <x v="33"/>
    <x v="27"/>
    <x v="64"/>
    <x v="65"/>
    <n v="38.923583000000001"/>
    <n v="-77.050045999999995"/>
    <x v="0"/>
    <x v="533"/>
  </r>
  <r>
    <s v="F22116"/>
    <x v="0"/>
    <x v="1902"/>
    <x v="1899"/>
    <x v="33"/>
    <x v="27"/>
    <x v="64"/>
    <x v="65"/>
    <n v="38.923583000000001"/>
    <n v="-77.050045999999995"/>
    <x v="0"/>
    <x v="360"/>
  </r>
  <r>
    <s v="F22117"/>
    <x v="0"/>
    <x v="1903"/>
    <x v="1900"/>
    <x v="33"/>
    <x v="27"/>
    <x v="64"/>
    <x v="65"/>
    <n v="38.923583000000001"/>
    <n v="-77.050045999999995"/>
    <x v="0"/>
    <x v="509"/>
  </r>
  <r>
    <s v="F22118"/>
    <x v="0"/>
    <x v="1904"/>
    <x v="1901"/>
    <x v="33"/>
    <x v="27"/>
    <x v="64"/>
    <x v="65"/>
    <n v="38.923583000000001"/>
    <n v="-77.050045999999995"/>
    <x v="0"/>
    <x v="415"/>
  </r>
  <r>
    <s v="F22119"/>
    <x v="0"/>
    <x v="1905"/>
    <x v="1902"/>
    <x v="34"/>
    <x v="27"/>
    <x v="68"/>
    <x v="69"/>
    <n v="38.923583000000001"/>
    <n v="-77.050045999999995"/>
    <x v="0"/>
    <x v="89"/>
  </r>
  <r>
    <s v="F22120"/>
    <x v="0"/>
    <x v="1906"/>
    <x v="1903"/>
    <x v="36"/>
    <x v="27"/>
    <x v="70"/>
    <x v="71"/>
    <n v="38.923583000000001"/>
    <n v="-77.050045999999995"/>
    <x v="0"/>
    <x v="14"/>
  </r>
  <r>
    <s v="F22121"/>
    <x v="1"/>
    <x v="1907"/>
    <x v="1904"/>
    <x v="36"/>
    <x v="27"/>
    <x v="372"/>
    <x v="375"/>
    <n v="38.923597000000001"/>
    <n v="-77.0501"/>
    <x v="1"/>
    <x v="432"/>
  </r>
  <r>
    <s v="F22122"/>
    <x v="0"/>
    <x v="1908"/>
    <x v="1905"/>
    <x v="36"/>
    <x v="27"/>
    <x v="70"/>
    <x v="71"/>
    <n v="38.923583000000001"/>
    <n v="-77.050045999999995"/>
    <x v="0"/>
    <x v="485"/>
  </r>
  <r>
    <s v="F22123"/>
    <x v="1"/>
    <x v="1909"/>
    <x v="1906"/>
    <x v="36"/>
    <x v="27"/>
    <x v="373"/>
    <x v="376"/>
    <n v="38.923577000000002"/>
    <n v="-77.050043000000002"/>
    <x v="0"/>
    <x v="630"/>
  </r>
  <r>
    <s v="F22124"/>
    <x v="0"/>
    <x v="1910"/>
    <x v="1907"/>
    <x v="36"/>
    <x v="27"/>
    <x v="70"/>
    <x v="71"/>
    <n v="38.923583000000001"/>
    <n v="-77.050045999999995"/>
    <x v="0"/>
    <x v="631"/>
  </r>
  <r>
    <s v="F22125"/>
    <x v="0"/>
    <x v="1911"/>
    <x v="1908"/>
    <x v="36"/>
    <x v="27"/>
    <x v="70"/>
    <x v="71"/>
    <n v="38.923583000000001"/>
    <n v="-77.050045999999995"/>
    <x v="0"/>
    <x v="42"/>
  </r>
  <r>
    <s v="F22126"/>
    <x v="2"/>
    <x v="1912"/>
    <x v="1909"/>
    <x v="36"/>
    <x v="27"/>
    <x v="70"/>
    <x v="71"/>
    <n v="38.923583000000001"/>
    <n v="-77.050045999999995"/>
    <x v="1"/>
    <x v="621"/>
  </r>
  <r>
    <s v="F22127"/>
    <x v="1"/>
    <x v="1913"/>
    <x v="1910"/>
    <x v="36"/>
    <x v="27"/>
    <x v="374"/>
    <x v="377"/>
    <n v="38.923557000000002"/>
    <n v="-77.050043000000002"/>
    <x v="0"/>
    <x v="435"/>
  </r>
  <r>
    <s v="F22128"/>
    <x v="1"/>
    <x v="1914"/>
    <x v="1911"/>
    <x v="36"/>
    <x v="27"/>
    <x v="374"/>
    <x v="378"/>
    <n v="38.923549000000001"/>
    <n v="-77.050040999999993"/>
    <x v="1"/>
    <x v="148"/>
  </r>
  <r>
    <s v="F22129"/>
    <x v="2"/>
    <x v="1915"/>
    <x v="1912"/>
    <x v="36"/>
    <x v="27"/>
    <x v="70"/>
    <x v="71"/>
    <n v="38.923583000000001"/>
    <n v="-77.050045999999995"/>
    <x v="1"/>
    <x v="548"/>
  </r>
  <r>
    <s v="F22130"/>
    <x v="0"/>
    <x v="1916"/>
    <x v="1913"/>
    <x v="36"/>
    <x v="27"/>
    <x v="70"/>
    <x v="71"/>
    <n v="38.923583000000001"/>
    <n v="-77.050045999999995"/>
    <x v="1"/>
    <x v="144"/>
  </r>
  <r>
    <s v="F22131"/>
    <x v="0"/>
    <x v="1917"/>
    <x v="1914"/>
    <x v="36"/>
    <x v="27"/>
    <x v="70"/>
    <x v="71"/>
    <n v="38.923583000000001"/>
    <n v="-77.050045999999995"/>
    <x v="0"/>
    <x v="210"/>
  </r>
  <r>
    <s v="F22132"/>
    <x v="0"/>
    <x v="1918"/>
    <x v="1915"/>
    <x v="36"/>
    <x v="27"/>
    <x v="70"/>
    <x v="71"/>
    <n v="38.923583000000001"/>
    <n v="-77.050045999999995"/>
    <x v="0"/>
    <x v="201"/>
  </r>
  <r>
    <s v="F22133"/>
    <x v="0"/>
    <x v="1919"/>
    <x v="1916"/>
    <x v="36"/>
    <x v="27"/>
    <x v="70"/>
    <x v="71"/>
    <n v="38.923583000000001"/>
    <n v="-77.050045999999995"/>
    <x v="1"/>
    <x v="101"/>
  </r>
  <r>
    <s v="F22134"/>
    <x v="0"/>
    <x v="1920"/>
    <x v="1917"/>
    <x v="36"/>
    <x v="27"/>
    <x v="70"/>
    <x v="71"/>
    <n v="38.923583000000001"/>
    <n v="-77.050045999999995"/>
    <x v="0"/>
    <x v="155"/>
  </r>
  <r>
    <s v="F22135"/>
    <x v="0"/>
    <x v="1921"/>
    <x v="1918"/>
    <x v="36"/>
    <x v="27"/>
    <x v="70"/>
    <x v="71"/>
    <n v="38.923583000000001"/>
    <n v="-77.050045999999995"/>
    <x v="1"/>
    <x v="498"/>
  </r>
  <r>
    <s v="F22136"/>
    <x v="0"/>
    <x v="1922"/>
    <x v="1919"/>
    <x v="36"/>
    <x v="27"/>
    <x v="70"/>
    <x v="71"/>
    <n v="38.923583000000001"/>
    <n v="-77.050045999999995"/>
    <x v="1"/>
    <x v="494"/>
  </r>
  <r>
    <s v="F22137"/>
    <x v="2"/>
    <x v="1923"/>
    <x v="1920"/>
    <x v="36"/>
    <x v="27"/>
    <x v="70"/>
    <x v="71"/>
    <n v="38.923583000000001"/>
    <n v="-77.050045999999995"/>
    <x v="1"/>
    <x v="160"/>
  </r>
  <r>
    <s v="F22138"/>
    <x v="0"/>
    <x v="1924"/>
    <x v="1921"/>
    <x v="37"/>
    <x v="27"/>
    <x v="71"/>
    <x v="72"/>
    <n v="38.923583000000001"/>
    <n v="-77.050045999999995"/>
    <x v="0"/>
    <x v="625"/>
  </r>
  <r>
    <s v="F22139"/>
    <x v="0"/>
    <x v="1925"/>
    <x v="1922"/>
    <x v="37"/>
    <x v="27"/>
    <x v="71"/>
    <x v="72"/>
    <n v="38.923583000000001"/>
    <n v="-77.050045999999995"/>
    <x v="0"/>
    <x v="328"/>
  </r>
  <r>
    <s v="F22140"/>
    <x v="0"/>
    <x v="1926"/>
    <x v="1923"/>
    <x v="37"/>
    <x v="27"/>
    <x v="71"/>
    <x v="72"/>
    <n v="38.923583000000001"/>
    <n v="-77.050045999999995"/>
    <x v="1"/>
    <x v="465"/>
  </r>
  <r>
    <s v="F22141"/>
    <x v="0"/>
    <x v="1927"/>
    <x v="1924"/>
    <x v="37"/>
    <x v="27"/>
    <x v="71"/>
    <x v="72"/>
    <n v="38.923583000000001"/>
    <n v="-77.050045999999995"/>
    <x v="0"/>
    <x v="598"/>
  </r>
  <r>
    <s v="F22142"/>
    <x v="0"/>
    <x v="1928"/>
    <x v="1925"/>
    <x v="38"/>
    <x v="27"/>
    <x v="350"/>
    <x v="352"/>
    <n v="38.923583000000001"/>
    <n v="-77.050045999999995"/>
    <x v="1"/>
    <x v="573"/>
  </r>
  <r>
    <s v="F22143"/>
    <x v="0"/>
    <x v="1929"/>
    <x v="1926"/>
    <x v="39"/>
    <x v="27"/>
    <x v="76"/>
    <x v="77"/>
    <n v="38.923583000000001"/>
    <n v="-77.050045999999995"/>
    <x v="0"/>
    <x v="178"/>
  </r>
  <r>
    <s v="F22144"/>
    <x v="0"/>
    <x v="1930"/>
    <x v="1927"/>
    <x v="42"/>
    <x v="27"/>
    <x v="80"/>
    <x v="81"/>
    <n v="38.923583000000001"/>
    <n v="-77.050045999999995"/>
    <x v="1"/>
    <x v="93"/>
  </r>
  <r>
    <s v="F22145"/>
    <x v="0"/>
    <x v="1931"/>
    <x v="1928"/>
    <x v="42"/>
    <x v="27"/>
    <x v="80"/>
    <x v="81"/>
    <n v="38.923583000000001"/>
    <n v="-77.050045999999995"/>
    <x v="1"/>
    <x v="528"/>
  </r>
  <r>
    <s v="F22146"/>
    <x v="0"/>
    <x v="1932"/>
    <x v="1929"/>
    <x v="156"/>
    <x v="27"/>
    <x v="319"/>
    <x v="319"/>
    <n v="38.923583000000001"/>
    <n v="-77.050045999999995"/>
    <x v="0"/>
    <x v="251"/>
  </r>
  <r>
    <s v="F22147"/>
    <x v="0"/>
    <x v="1933"/>
    <x v="1930"/>
    <x v="46"/>
    <x v="27"/>
    <x v="85"/>
    <x v="86"/>
    <n v="38.923583000000001"/>
    <n v="-77.050045999999995"/>
    <x v="0"/>
    <x v="443"/>
  </r>
  <r>
    <s v="F22148"/>
    <x v="1"/>
    <x v="1934"/>
    <x v="1931"/>
    <x v="55"/>
    <x v="27"/>
    <x v="375"/>
    <x v="379"/>
    <n v="38.923578999999997"/>
    <n v="-77.050145000000001"/>
    <x v="0"/>
    <x v="96"/>
  </r>
  <r>
    <s v="F22149"/>
    <x v="0"/>
    <x v="1935"/>
    <x v="1932"/>
    <x v="74"/>
    <x v="27"/>
    <x v="127"/>
    <x v="128"/>
    <n v="38.923583000000001"/>
    <n v="-77.050045999999995"/>
    <x v="0"/>
    <x v="133"/>
  </r>
  <r>
    <s v="F22150"/>
    <x v="0"/>
    <x v="1936"/>
    <x v="1933"/>
    <x v="75"/>
    <x v="27"/>
    <x v="128"/>
    <x v="129"/>
    <n v="38.923583000000001"/>
    <n v="-77.050045999999995"/>
    <x v="1"/>
    <x v="259"/>
  </r>
  <r>
    <s v="F22151"/>
    <x v="0"/>
    <x v="1937"/>
    <x v="1934"/>
    <x v="162"/>
    <x v="27"/>
    <x v="327"/>
    <x v="327"/>
    <n v="38.923583000000001"/>
    <n v="-77.050045999999995"/>
    <x v="0"/>
    <x v="632"/>
  </r>
  <r>
    <s v="F22152"/>
    <x v="0"/>
    <x v="1938"/>
    <x v="1935"/>
    <x v="162"/>
    <x v="27"/>
    <x v="327"/>
    <x v="327"/>
    <n v="38.923583000000001"/>
    <n v="-77.050045999999995"/>
    <x v="1"/>
    <x v="474"/>
  </r>
  <r>
    <s v="F22153"/>
    <x v="0"/>
    <x v="1939"/>
    <x v="1936"/>
    <x v="1"/>
    <x v="28"/>
    <x v="1"/>
    <x v="1"/>
    <n v="38.910992999999998"/>
    <n v="-76.985854000000003"/>
    <x v="1"/>
    <x v="29"/>
  </r>
  <r>
    <s v="F22154"/>
    <x v="1"/>
    <x v="1940"/>
    <x v="1937"/>
    <x v="2"/>
    <x v="28"/>
    <x v="376"/>
    <x v="380"/>
    <n v="38.911271999999997"/>
    <n v="-76.985585999999998"/>
    <x v="0"/>
    <x v="232"/>
  </r>
  <r>
    <s v="F22155"/>
    <x v="0"/>
    <x v="1941"/>
    <x v="1938"/>
    <x v="5"/>
    <x v="28"/>
    <x v="7"/>
    <x v="7"/>
    <n v="38.910992999999998"/>
    <n v="-76.985854000000003"/>
    <x v="0"/>
    <x v="560"/>
  </r>
  <r>
    <s v="F22156"/>
    <x v="1"/>
    <x v="1942"/>
    <x v="1939"/>
    <x v="170"/>
    <x v="28"/>
    <x v="377"/>
    <x v="381"/>
    <n v="38.911181999999997"/>
    <n v="-76.985636"/>
    <x v="1"/>
    <x v="357"/>
  </r>
  <r>
    <s v="F22157"/>
    <x v="0"/>
    <x v="1943"/>
    <x v="1940"/>
    <x v="155"/>
    <x v="28"/>
    <x v="317"/>
    <x v="317"/>
    <n v="38.910992999999998"/>
    <n v="-76.985854000000003"/>
    <x v="0"/>
    <x v="97"/>
  </r>
  <r>
    <s v="F22158"/>
    <x v="0"/>
    <x v="1944"/>
    <x v="1941"/>
    <x v="42"/>
    <x v="28"/>
    <x v="80"/>
    <x v="81"/>
    <n v="38.910992999999998"/>
    <n v="-76.985854000000003"/>
    <x v="0"/>
    <x v="280"/>
  </r>
  <r>
    <s v="F22159"/>
    <x v="0"/>
    <x v="1945"/>
    <x v="1942"/>
    <x v="42"/>
    <x v="28"/>
    <x v="80"/>
    <x v="81"/>
    <n v="38.910992999999998"/>
    <n v="-76.985854000000003"/>
    <x v="0"/>
    <x v="605"/>
  </r>
  <r>
    <s v="F22160"/>
    <x v="0"/>
    <x v="1946"/>
    <x v="1943"/>
    <x v="42"/>
    <x v="28"/>
    <x v="80"/>
    <x v="81"/>
    <n v="38.910992999999998"/>
    <n v="-76.985854000000003"/>
    <x v="0"/>
    <x v="478"/>
  </r>
  <r>
    <s v="F22161"/>
    <x v="0"/>
    <x v="1947"/>
    <x v="1944"/>
    <x v="157"/>
    <x v="28"/>
    <x v="321"/>
    <x v="321"/>
    <n v="38.910992999999998"/>
    <n v="-76.985854000000003"/>
    <x v="1"/>
    <x v="623"/>
  </r>
  <r>
    <s v="F22162"/>
    <x v="0"/>
    <x v="1948"/>
    <x v="1945"/>
    <x v="157"/>
    <x v="28"/>
    <x v="321"/>
    <x v="321"/>
    <n v="38.910992999999998"/>
    <n v="-76.985854000000003"/>
    <x v="0"/>
    <x v="45"/>
  </r>
  <r>
    <s v="F22163"/>
    <x v="0"/>
    <x v="1949"/>
    <x v="1946"/>
    <x v="157"/>
    <x v="28"/>
    <x v="321"/>
    <x v="321"/>
    <n v="38.910992999999998"/>
    <n v="-76.985854000000003"/>
    <x v="0"/>
    <x v="405"/>
  </r>
  <r>
    <s v="F22164"/>
    <x v="0"/>
    <x v="1950"/>
    <x v="1947"/>
    <x v="157"/>
    <x v="28"/>
    <x v="321"/>
    <x v="321"/>
    <n v="38.910992999999998"/>
    <n v="-76.985854000000003"/>
    <x v="0"/>
    <x v="456"/>
  </r>
  <r>
    <s v="F22165"/>
    <x v="0"/>
    <x v="1951"/>
    <x v="1948"/>
    <x v="157"/>
    <x v="28"/>
    <x v="321"/>
    <x v="321"/>
    <n v="38.910992999999998"/>
    <n v="-76.985854000000003"/>
    <x v="0"/>
    <x v="229"/>
  </r>
  <r>
    <s v="F22166"/>
    <x v="0"/>
    <x v="1952"/>
    <x v="1949"/>
    <x v="157"/>
    <x v="28"/>
    <x v="321"/>
    <x v="321"/>
    <n v="38.910992999999998"/>
    <n v="-76.985854000000003"/>
    <x v="1"/>
    <x v="127"/>
  </r>
  <r>
    <s v="F22167"/>
    <x v="0"/>
    <x v="1953"/>
    <x v="1950"/>
    <x v="157"/>
    <x v="28"/>
    <x v="321"/>
    <x v="321"/>
    <n v="38.910992999999998"/>
    <n v="-76.985854000000003"/>
    <x v="1"/>
    <x v="494"/>
  </r>
  <r>
    <s v="F22168"/>
    <x v="0"/>
    <x v="1954"/>
    <x v="1951"/>
    <x v="157"/>
    <x v="28"/>
    <x v="321"/>
    <x v="321"/>
    <n v="38.910992999999998"/>
    <n v="-76.985854000000003"/>
    <x v="1"/>
    <x v="118"/>
  </r>
  <r>
    <s v="F22169"/>
    <x v="0"/>
    <x v="1955"/>
    <x v="1952"/>
    <x v="158"/>
    <x v="28"/>
    <x v="322"/>
    <x v="322"/>
    <n v="38.910992999999998"/>
    <n v="-76.985854000000003"/>
    <x v="0"/>
    <x v="586"/>
  </r>
  <r>
    <s v="F22170"/>
    <x v="0"/>
    <x v="1956"/>
    <x v="1953"/>
    <x v="158"/>
    <x v="28"/>
    <x v="322"/>
    <x v="322"/>
    <n v="38.910992999999998"/>
    <n v="-76.985854000000003"/>
    <x v="0"/>
    <x v="627"/>
  </r>
  <r>
    <s v="F22171"/>
    <x v="0"/>
    <x v="1957"/>
    <x v="1954"/>
    <x v="159"/>
    <x v="28"/>
    <x v="323"/>
    <x v="323"/>
    <n v="38.910992999999998"/>
    <n v="-76.985854000000003"/>
    <x v="0"/>
    <x v="566"/>
  </r>
  <r>
    <s v="F22172"/>
    <x v="1"/>
    <x v="1958"/>
    <x v="1955"/>
    <x v="159"/>
    <x v="28"/>
    <x v="378"/>
    <x v="382"/>
    <n v="38.911202000000003"/>
    <n v="-76.985641000000001"/>
    <x v="1"/>
    <x v="215"/>
  </r>
  <r>
    <s v="F22173"/>
    <x v="2"/>
    <x v="1959"/>
    <x v="1956"/>
    <x v="159"/>
    <x v="28"/>
    <x v="323"/>
    <x v="323"/>
    <n v="38.910992999999998"/>
    <n v="-76.985854000000003"/>
    <x v="1"/>
    <x v="563"/>
  </r>
  <r>
    <s v="F22174"/>
    <x v="0"/>
    <x v="1960"/>
    <x v="1957"/>
    <x v="159"/>
    <x v="28"/>
    <x v="323"/>
    <x v="323"/>
    <n v="38.910992999999998"/>
    <n v="-76.985854000000003"/>
    <x v="0"/>
    <x v="295"/>
  </r>
  <r>
    <s v="F22175"/>
    <x v="1"/>
    <x v="1961"/>
    <x v="1958"/>
    <x v="159"/>
    <x v="28"/>
    <x v="379"/>
    <x v="383"/>
    <n v="38.911282"/>
    <n v="-76.985532000000006"/>
    <x v="1"/>
    <x v="363"/>
  </r>
  <r>
    <s v="F22176"/>
    <x v="0"/>
    <x v="1962"/>
    <x v="1959"/>
    <x v="159"/>
    <x v="28"/>
    <x v="323"/>
    <x v="323"/>
    <n v="38.910992999999998"/>
    <n v="-76.985854000000003"/>
    <x v="1"/>
    <x v="633"/>
  </r>
  <r>
    <s v="F22177"/>
    <x v="0"/>
    <x v="1963"/>
    <x v="1960"/>
    <x v="159"/>
    <x v="28"/>
    <x v="323"/>
    <x v="323"/>
    <n v="38.910992999999998"/>
    <n v="-76.985854000000003"/>
    <x v="1"/>
    <x v="2"/>
  </r>
  <r>
    <s v="F22178"/>
    <x v="0"/>
    <x v="1964"/>
    <x v="1961"/>
    <x v="159"/>
    <x v="28"/>
    <x v="323"/>
    <x v="323"/>
    <n v="38.910992999999998"/>
    <n v="-76.985854000000003"/>
    <x v="1"/>
    <x v="634"/>
  </r>
  <r>
    <s v="F22179"/>
    <x v="0"/>
    <x v="1965"/>
    <x v="1962"/>
    <x v="159"/>
    <x v="28"/>
    <x v="323"/>
    <x v="323"/>
    <n v="38.910992999999998"/>
    <n v="-76.985854000000003"/>
    <x v="1"/>
    <x v="322"/>
  </r>
  <r>
    <s v="F22180"/>
    <x v="0"/>
    <x v="1966"/>
    <x v="1963"/>
    <x v="159"/>
    <x v="28"/>
    <x v="323"/>
    <x v="323"/>
    <n v="38.910992999999998"/>
    <n v="-76.985854000000003"/>
    <x v="0"/>
    <x v="432"/>
  </r>
  <r>
    <s v="F22181"/>
    <x v="0"/>
    <x v="1967"/>
    <x v="1964"/>
    <x v="161"/>
    <x v="28"/>
    <x v="325"/>
    <x v="325"/>
    <n v="38.910992999999998"/>
    <n v="-76.985854000000003"/>
    <x v="1"/>
    <x v="20"/>
  </r>
  <r>
    <s v="F22182"/>
    <x v="0"/>
    <x v="1968"/>
    <x v="1965"/>
    <x v="151"/>
    <x v="28"/>
    <x v="290"/>
    <x v="290"/>
    <n v="38.910992999999998"/>
    <n v="-76.985854000000003"/>
    <x v="0"/>
    <x v="229"/>
  </r>
  <r>
    <s v="F22183"/>
    <x v="0"/>
    <x v="1969"/>
    <x v="1966"/>
    <x v="151"/>
    <x v="28"/>
    <x v="290"/>
    <x v="290"/>
    <n v="38.910992999999998"/>
    <n v="-76.985854000000003"/>
    <x v="0"/>
    <x v="262"/>
  </r>
  <r>
    <s v="F22184"/>
    <x v="0"/>
    <x v="1970"/>
    <x v="1967"/>
    <x v="151"/>
    <x v="28"/>
    <x v="290"/>
    <x v="290"/>
    <n v="38.910992999999998"/>
    <n v="-76.985854000000003"/>
    <x v="0"/>
    <x v="474"/>
  </r>
  <r>
    <s v="F22185"/>
    <x v="0"/>
    <x v="1971"/>
    <x v="1968"/>
    <x v="72"/>
    <x v="29"/>
    <x v="121"/>
    <x v="122"/>
    <n v="38.876694999999998"/>
    <n v="-77.112982000000002"/>
    <x v="1"/>
    <x v="137"/>
  </r>
  <r>
    <s v="F22186"/>
    <x v="1"/>
    <x v="1972"/>
    <x v="1969"/>
    <x v="72"/>
    <x v="29"/>
    <x v="380"/>
    <x v="384"/>
    <n v="38.876702000000002"/>
    <n v="-77.112926000000002"/>
    <x v="0"/>
    <x v="361"/>
  </r>
  <r>
    <s v="F22187"/>
    <x v="0"/>
    <x v="1973"/>
    <x v="1970"/>
    <x v="72"/>
    <x v="29"/>
    <x v="121"/>
    <x v="122"/>
    <n v="38.876694999999998"/>
    <n v="-77.112982000000002"/>
    <x v="1"/>
    <x v="88"/>
  </r>
  <r>
    <s v="F22188"/>
    <x v="0"/>
    <x v="1974"/>
    <x v="1971"/>
    <x v="171"/>
    <x v="29"/>
    <x v="381"/>
    <x v="385"/>
    <n v="38.876694999999998"/>
    <n v="-77.112982000000002"/>
    <x v="0"/>
    <x v="409"/>
  </r>
  <r>
    <s v="F22189"/>
    <x v="0"/>
    <x v="1975"/>
    <x v="1972"/>
    <x v="172"/>
    <x v="29"/>
    <x v="382"/>
    <x v="386"/>
    <n v="38.876694999999998"/>
    <n v="-77.112982000000002"/>
    <x v="0"/>
    <x v="110"/>
  </r>
  <r>
    <s v="F22190"/>
    <x v="0"/>
    <x v="1976"/>
    <x v="1973"/>
    <x v="45"/>
    <x v="29"/>
    <x v="84"/>
    <x v="85"/>
    <n v="38.876694999999998"/>
    <n v="-77.112982000000002"/>
    <x v="0"/>
    <x v="339"/>
  </r>
  <r>
    <s v="F22191"/>
    <x v="0"/>
    <x v="1977"/>
    <x v="1974"/>
    <x v="45"/>
    <x v="29"/>
    <x v="84"/>
    <x v="85"/>
    <n v="38.876694999999998"/>
    <n v="-77.112982000000002"/>
    <x v="0"/>
    <x v="402"/>
  </r>
  <r>
    <s v="F22192"/>
    <x v="0"/>
    <x v="1978"/>
    <x v="1975"/>
    <x v="47"/>
    <x v="29"/>
    <x v="86"/>
    <x v="87"/>
    <n v="38.876694999999998"/>
    <n v="-77.112982000000002"/>
    <x v="0"/>
    <x v="399"/>
  </r>
  <r>
    <s v="F22193"/>
    <x v="1"/>
    <x v="1979"/>
    <x v="1976"/>
    <x v="74"/>
    <x v="29"/>
    <x v="383"/>
    <x v="387"/>
    <n v="38.876793999999997"/>
    <n v="-77.112965000000003"/>
    <x v="1"/>
    <x v="336"/>
  </r>
  <r>
    <s v="F22194"/>
    <x v="0"/>
    <x v="1980"/>
    <x v="1977"/>
    <x v="78"/>
    <x v="29"/>
    <x v="131"/>
    <x v="132"/>
    <n v="38.876694999999998"/>
    <n v="-77.112982000000002"/>
    <x v="1"/>
    <x v="171"/>
  </r>
  <r>
    <s v="F22195"/>
    <x v="0"/>
    <x v="1981"/>
    <x v="1978"/>
    <x v="78"/>
    <x v="29"/>
    <x v="131"/>
    <x v="132"/>
    <n v="38.876694999999998"/>
    <n v="-77.112982000000002"/>
    <x v="0"/>
    <x v="536"/>
  </r>
  <r>
    <s v="F22196"/>
    <x v="0"/>
    <x v="1982"/>
    <x v="1979"/>
    <x v="78"/>
    <x v="29"/>
    <x v="131"/>
    <x v="132"/>
    <n v="38.876694999999998"/>
    <n v="-77.112982000000002"/>
    <x v="0"/>
    <x v="198"/>
  </r>
  <r>
    <s v="F22197"/>
    <x v="0"/>
    <x v="1983"/>
    <x v="1980"/>
    <x v="78"/>
    <x v="29"/>
    <x v="131"/>
    <x v="132"/>
    <n v="38.876694999999998"/>
    <n v="-77.112982000000002"/>
    <x v="0"/>
    <x v="635"/>
  </r>
  <r>
    <s v="F22198"/>
    <x v="0"/>
    <x v="1984"/>
    <x v="1981"/>
    <x v="70"/>
    <x v="29"/>
    <x v="114"/>
    <x v="115"/>
    <n v="38.876694999999998"/>
    <n v="-77.112982000000002"/>
    <x v="0"/>
    <x v="95"/>
  </r>
  <r>
    <s v="F22199"/>
    <x v="0"/>
    <x v="1985"/>
    <x v="1982"/>
    <x v="78"/>
    <x v="29"/>
    <x v="131"/>
    <x v="132"/>
    <n v="38.876694999999998"/>
    <n v="-77.112982000000002"/>
    <x v="0"/>
    <x v="456"/>
  </r>
  <r>
    <s v="F22200"/>
    <x v="0"/>
    <x v="1986"/>
    <x v="1983"/>
    <x v="78"/>
    <x v="29"/>
    <x v="131"/>
    <x v="132"/>
    <n v="38.876694999999998"/>
    <n v="-77.112982000000002"/>
    <x v="0"/>
    <x v="516"/>
  </r>
  <r>
    <s v="F22201"/>
    <x v="0"/>
    <x v="1987"/>
    <x v="1984"/>
    <x v="78"/>
    <x v="29"/>
    <x v="131"/>
    <x v="132"/>
    <n v="38.876694999999998"/>
    <n v="-77.112982000000002"/>
    <x v="0"/>
    <x v="587"/>
  </r>
  <r>
    <s v="F22202"/>
    <x v="0"/>
    <x v="1988"/>
    <x v="1985"/>
    <x v="78"/>
    <x v="29"/>
    <x v="131"/>
    <x v="132"/>
    <n v="38.876694999999998"/>
    <n v="-77.112982000000002"/>
    <x v="0"/>
    <x v="426"/>
  </r>
  <r>
    <s v="F22203"/>
    <x v="2"/>
    <x v="1989"/>
    <x v="1986"/>
    <x v="85"/>
    <x v="29"/>
    <x v="140"/>
    <x v="141"/>
    <n v="38.876694999999998"/>
    <n v="-77.112982000000002"/>
    <x v="1"/>
    <x v="420"/>
  </r>
  <r>
    <s v="F22204"/>
    <x v="2"/>
    <x v="1990"/>
    <x v="1987"/>
    <x v="85"/>
    <x v="29"/>
    <x v="140"/>
    <x v="141"/>
    <n v="38.876694999999998"/>
    <n v="-77.112982000000002"/>
    <x v="1"/>
    <x v="636"/>
  </r>
  <r>
    <s v="F22205"/>
    <x v="0"/>
    <x v="1991"/>
    <x v="1988"/>
    <x v="85"/>
    <x v="29"/>
    <x v="140"/>
    <x v="141"/>
    <n v="38.876694999999998"/>
    <n v="-77.112982000000002"/>
    <x v="0"/>
    <x v="48"/>
  </r>
  <r>
    <s v="F22206"/>
    <x v="1"/>
    <x v="1992"/>
    <x v="1989"/>
    <x v="82"/>
    <x v="29"/>
    <x v="384"/>
    <x v="388"/>
    <n v="38.876798999999998"/>
    <n v="-77.112959000000004"/>
    <x v="1"/>
    <x v="350"/>
  </r>
  <r>
    <s v="F22207"/>
    <x v="0"/>
    <x v="1993"/>
    <x v="1990"/>
    <x v="83"/>
    <x v="29"/>
    <x v="142"/>
    <x v="143"/>
    <n v="38.876694999999998"/>
    <n v="-77.112982000000002"/>
    <x v="0"/>
    <x v="32"/>
  </r>
  <r>
    <s v="F22208"/>
    <x v="0"/>
    <x v="1994"/>
    <x v="1991"/>
    <x v="82"/>
    <x v="29"/>
    <x v="137"/>
    <x v="138"/>
    <n v="38.876694999999998"/>
    <n v="-77.112982000000002"/>
    <x v="0"/>
    <x v="595"/>
  </r>
  <r>
    <s v="F22209"/>
    <x v="0"/>
    <x v="1995"/>
    <x v="1992"/>
    <x v="82"/>
    <x v="29"/>
    <x v="137"/>
    <x v="138"/>
    <n v="38.876694999999998"/>
    <n v="-77.112982000000002"/>
    <x v="0"/>
    <x v="556"/>
  </r>
  <r>
    <s v="F22210"/>
    <x v="0"/>
    <x v="1996"/>
    <x v="1993"/>
    <x v="82"/>
    <x v="29"/>
    <x v="137"/>
    <x v="138"/>
    <n v="38.876694999999998"/>
    <n v="-77.112982000000002"/>
    <x v="0"/>
    <x v="318"/>
  </r>
  <r>
    <s v="F22211"/>
    <x v="0"/>
    <x v="1997"/>
    <x v="1994"/>
    <x v="82"/>
    <x v="29"/>
    <x v="137"/>
    <x v="138"/>
    <n v="38.876694999999998"/>
    <n v="-77.112982000000002"/>
    <x v="0"/>
    <x v="170"/>
  </r>
  <r>
    <s v="F22212"/>
    <x v="0"/>
    <x v="1998"/>
    <x v="1995"/>
    <x v="93"/>
    <x v="29"/>
    <x v="162"/>
    <x v="163"/>
    <n v="38.876694999999998"/>
    <n v="-77.112982000000002"/>
    <x v="0"/>
    <x v="370"/>
  </r>
  <r>
    <s v="F22213"/>
    <x v="0"/>
    <x v="1999"/>
    <x v="1996"/>
    <x v="93"/>
    <x v="29"/>
    <x v="162"/>
    <x v="163"/>
    <n v="38.876694999999998"/>
    <n v="-77.112982000000002"/>
    <x v="0"/>
    <x v="637"/>
  </r>
  <r>
    <s v="F22214"/>
    <x v="0"/>
    <x v="2000"/>
    <x v="1997"/>
    <x v="93"/>
    <x v="29"/>
    <x v="162"/>
    <x v="163"/>
    <n v="38.876694999999998"/>
    <n v="-77.112982000000002"/>
    <x v="0"/>
    <x v="72"/>
  </r>
  <r>
    <s v="F22215"/>
    <x v="0"/>
    <x v="2001"/>
    <x v="1998"/>
    <x v="93"/>
    <x v="29"/>
    <x v="162"/>
    <x v="163"/>
    <n v="38.876694999999998"/>
    <n v="-77.112982000000002"/>
    <x v="0"/>
    <x v="368"/>
  </r>
  <r>
    <s v="F22216"/>
    <x v="0"/>
    <x v="2002"/>
    <x v="1999"/>
    <x v="93"/>
    <x v="29"/>
    <x v="162"/>
    <x v="163"/>
    <n v="38.876694999999998"/>
    <n v="-77.112982000000002"/>
    <x v="0"/>
    <x v="329"/>
  </r>
  <r>
    <s v="F22217"/>
    <x v="0"/>
    <x v="2003"/>
    <x v="2000"/>
    <x v="93"/>
    <x v="29"/>
    <x v="162"/>
    <x v="163"/>
    <n v="38.876694999999998"/>
    <n v="-77.112982000000002"/>
    <x v="0"/>
    <x v="25"/>
  </r>
  <r>
    <s v="F22218"/>
    <x v="0"/>
    <x v="2004"/>
    <x v="2001"/>
    <x v="93"/>
    <x v="29"/>
    <x v="162"/>
    <x v="163"/>
    <n v="38.876694999999998"/>
    <n v="-77.112982000000002"/>
    <x v="0"/>
    <x v="566"/>
  </r>
  <r>
    <s v="F22219"/>
    <x v="0"/>
    <x v="2005"/>
    <x v="2002"/>
    <x v="93"/>
    <x v="29"/>
    <x v="162"/>
    <x v="163"/>
    <n v="38.876694999999998"/>
    <n v="-77.112982000000002"/>
    <x v="0"/>
    <x v="397"/>
  </r>
  <r>
    <s v="F22220"/>
    <x v="0"/>
    <x v="2006"/>
    <x v="2003"/>
    <x v="94"/>
    <x v="29"/>
    <x v="169"/>
    <x v="170"/>
    <n v="38.876694999999998"/>
    <n v="-77.112982000000002"/>
    <x v="0"/>
    <x v="441"/>
  </r>
  <r>
    <s v="F22221"/>
    <x v="0"/>
    <x v="2007"/>
    <x v="2004"/>
    <x v="94"/>
    <x v="29"/>
    <x v="169"/>
    <x v="170"/>
    <n v="38.876694999999998"/>
    <n v="-77.112982000000002"/>
    <x v="1"/>
    <x v="171"/>
  </r>
  <r>
    <s v="F22222"/>
    <x v="0"/>
    <x v="2008"/>
    <x v="2005"/>
    <x v="95"/>
    <x v="29"/>
    <x v="168"/>
    <x v="169"/>
    <n v="38.876694999999998"/>
    <n v="-77.112982000000002"/>
    <x v="0"/>
    <x v="449"/>
  </r>
  <r>
    <s v="F22223"/>
    <x v="0"/>
    <x v="2009"/>
    <x v="2006"/>
    <x v="100"/>
    <x v="29"/>
    <x v="176"/>
    <x v="177"/>
    <n v="38.876694999999998"/>
    <n v="-77.112982000000002"/>
    <x v="0"/>
    <x v="369"/>
  </r>
  <r>
    <s v="F22224"/>
    <x v="0"/>
    <x v="2010"/>
    <x v="2007"/>
    <x v="100"/>
    <x v="29"/>
    <x v="176"/>
    <x v="177"/>
    <n v="38.876694999999998"/>
    <n v="-77.112982000000002"/>
    <x v="0"/>
    <x v="82"/>
  </r>
  <r>
    <s v="F22225"/>
    <x v="0"/>
    <x v="2011"/>
    <x v="2008"/>
    <x v="104"/>
    <x v="29"/>
    <x v="186"/>
    <x v="187"/>
    <n v="38.876694999999998"/>
    <n v="-77.112982000000002"/>
    <x v="0"/>
    <x v="421"/>
  </r>
  <r>
    <s v="F22226"/>
    <x v="0"/>
    <x v="2012"/>
    <x v="2009"/>
    <x v="104"/>
    <x v="29"/>
    <x v="186"/>
    <x v="187"/>
    <n v="38.876694999999998"/>
    <n v="-77.112982000000002"/>
    <x v="1"/>
    <x v="330"/>
  </r>
  <r>
    <s v="F22227"/>
    <x v="0"/>
    <x v="2013"/>
    <x v="2010"/>
    <x v="104"/>
    <x v="29"/>
    <x v="186"/>
    <x v="187"/>
    <n v="38.876694999999998"/>
    <n v="-77.112982000000002"/>
    <x v="1"/>
    <x v="638"/>
  </r>
  <r>
    <s v="F22228"/>
    <x v="0"/>
    <x v="2014"/>
    <x v="2011"/>
    <x v="104"/>
    <x v="29"/>
    <x v="186"/>
    <x v="187"/>
    <n v="38.876694999999998"/>
    <n v="-77.112982000000002"/>
    <x v="1"/>
    <x v="331"/>
  </r>
  <r>
    <s v="F22229"/>
    <x v="0"/>
    <x v="2015"/>
    <x v="2012"/>
    <x v="104"/>
    <x v="29"/>
    <x v="186"/>
    <x v="187"/>
    <n v="38.876694999999998"/>
    <n v="-77.112982000000002"/>
    <x v="1"/>
    <x v="148"/>
  </r>
  <r>
    <s v="F22230"/>
    <x v="0"/>
    <x v="2016"/>
    <x v="2013"/>
    <x v="104"/>
    <x v="29"/>
    <x v="186"/>
    <x v="187"/>
    <n v="38.876694999999998"/>
    <n v="-77.112982000000002"/>
    <x v="0"/>
    <x v="316"/>
  </r>
  <r>
    <s v="F22231"/>
    <x v="0"/>
    <x v="2017"/>
    <x v="2014"/>
    <x v="104"/>
    <x v="29"/>
    <x v="186"/>
    <x v="187"/>
    <n v="38.876694999999998"/>
    <n v="-77.112982000000002"/>
    <x v="0"/>
    <x v="158"/>
  </r>
  <r>
    <s v="F22232"/>
    <x v="0"/>
    <x v="2018"/>
    <x v="2015"/>
    <x v="104"/>
    <x v="29"/>
    <x v="186"/>
    <x v="187"/>
    <n v="38.876694999999998"/>
    <n v="-77.112982000000002"/>
    <x v="0"/>
    <x v="527"/>
  </r>
  <r>
    <s v="F22233"/>
    <x v="0"/>
    <x v="2019"/>
    <x v="2016"/>
    <x v="104"/>
    <x v="29"/>
    <x v="186"/>
    <x v="187"/>
    <n v="38.876694999999998"/>
    <n v="-77.112982000000002"/>
    <x v="0"/>
    <x v="623"/>
  </r>
  <r>
    <s v="F22234"/>
    <x v="0"/>
    <x v="2020"/>
    <x v="2017"/>
    <x v="104"/>
    <x v="29"/>
    <x v="186"/>
    <x v="187"/>
    <n v="38.876694999999998"/>
    <n v="-77.112982000000002"/>
    <x v="0"/>
    <x v="321"/>
  </r>
  <r>
    <s v="F22235"/>
    <x v="0"/>
    <x v="2021"/>
    <x v="2018"/>
    <x v="107"/>
    <x v="29"/>
    <x v="190"/>
    <x v="191"/>
    <n v="38.876694999999998"/>
    <n v="-77.112982000000002"/>
    <x v="0"/>
    <x v="473"/>
  </r>
  <r>
    <s v="F22236"/>
    <x v="0"/>
    <x v="2022"/>
    <x v="2019"/>
    <x v="107"/>
    <x v="29"/>
    <x v="190"/>
    <x v="191"/>
    <n v="38.876694999999998"/>
    <n v="-77.112982000000002"/>
    <x v="0"/>
    <x v="455"/>
  </r>
  <r>
    <s v="F22237"/>
    <x v="0"/>
    <x v="2023"/>
    <x v="2020"/>
    <x v="163"/>
    <x v="30"/>
    <x v="329"/>
    <x v="329"/>
    <n v="39.085313999999997"/>
    <n v="-76.940546999999995"/>
    <x v="1"/>
    <x v="608"/>
  </r>
  <r>
    <s v="F22238"/>
    <x v="1"/>
    <x v="2024"/>
    <x v="2021"/>
    <x v="163"/>
    <x v="30"/>
    <x v="385"/>
    <x v="389"/>
    <n v="39.084946000000002"/>
    <n v="-76.940640999999999"/>
    <x v="1"/>
    <x v="7"/>
  </r>
  <r>
    <s v="F22239"/>
    <x v="0"/>
    <x v="2025"/>
    <x v="2022"/>
    <x v="163"/>
    <x v="30"/>
    <x v="329"/>
    <x v="329"/>
    <n v="39.085313999999997"/>
    <n v="-76.940546999999995"/>
    <x v="1"/>
    <x v="528"/>
  </r>
  <r>
    <s v="F22240"/>
    <x v="0"/>
    <x v="2026"/>
    <x v="2023"/>
    <x v="163"/>
    <x v="30"/>
    <x v="329"/>
    <x v="329"/>
    <n v="39.085313999999997"/>
    <n v="-76.940546999999995"/>
    <x v="1"/>
    <x v="442"/>
  </r>
  <r>
    <s v="F22241"/>
    <x v="2"/>
    <x v="2027"/>
    <x v="2024"/>
    <x v="164"/>
    <x v="30"/>
    <x v="330"/>
    <x v="330"/>
    <n v="39.085313999999997"/>
    <n v="-76.940546999999995"/>
    <x v="1"/>
    <x v="630"/>
  </r>
  <r>
    <s v="F22242"/>
    <x v="0"/>
    <x v="2028"/>
    <x v="2025"/>
    <x v="164"/>
    <x v="30"/>
    <x v="330"/>
    <x v="330"/>
    <n v="39.085313999999997"/>
    <n v="-76.940546999999995"/>
    <x v="1"/>
    <x v="227"/>
  </r>
  <r>
    <s v="F22243"/>
    <x v="0"/>
    <x v="2029"/>
    <x v="2026"/>
    <x v="164"/>
    <x v="30"/>
    <x v="330"/>
    <x v="330"/>
    <n v="39.085313999999997"/>
    <n v="-76.940546999999995"/>
    <x v="1"/>
    <x v="61"/>
  </r>
  <r>
    <s v="F22244"/>
    <x v="0"/>
    <x v="2030"/>
    <x v="2027"/>
    <x v="164"/>
    <x v="30"/>
    <x v="330"/>
    <x v="330"/>
    <n v="39.085313999999997"/>
    <n v="-76.940546999999995"/>
    <x v="1"/>
    <x v="590"/>
  </r>
  <r>
    <s v="F22245"/>
    <x v="2"/>
    <x v="2031"/>
    <x v="2028"/>
    <x v="164"/>
    <x v="30"/>
    <x v="330"/>
    <x v="330"/>
    <n v="39.085313999999997"/>
    <n v="-76.940546999999995"/>
    <x v="1"/>
    <x v="293"/>
  </r>
  <r>
    <s v="F22246"/>
    <x v="2"/>
    <x v="2032"/>
    <x v="2029"/>
    <x v="164"/>
    <x v="30"/>
    <x v="330"/>
    <x v="330"/>
    <n v="39.085313999999997"/>
    <n v="-76.940546999999995"/>
    <x v="1"/>
    <x v="253"/>
  </r>
  <r>
    <s v="F22247"/>
    <x v="2"/>
    <x v="2033"/>
    <x v="2030"/>
    <x v="164"/>
    <x v="30"/>
    <x v="330"/>
    <x v="330"/>
    <n v="39.085313999999997"/>
    <n v="-76.940546999999995"/>
    <x v="1"/>
    <x v="614"/>
  </r>
  <r>
    <s v="F22248"/>
    <x v="1"/>
    <x v="2034"/>
    <x v="2031"/>
    <x v="164"/>
    <x v="30"/>
    <x v="386"/>
    <x v="390"/>
    <n v="39.085022000000002"/>
    <n v="-76.940578000000002"/>
    <x v="1"/>
    <x v="170"/>
  </r>
  <r>
    <s v="F22249"/>
    <x v="2"/>
    <x v="2035"/>
    <x v="2032"/>
    <x v="164"/>
    <x v="30"/>
    <x v="330"/>
    <x v="330"/>
    <n v="39.085313999999997"/>
    <n v="-76.940546999999995"/>
    <x v="1"/>
    <x v="8"/>
  </r>
  <r>
    <s v="F22250"/>
    <x v="0"/>
    <x v="2036"/>
    <x v="2033"/>
    <x v="164"/>
    <x v="30"/>
    <x v="330"/>
    <x v="330"/>
    <n v="39.085313999999997"/>
    <n v="-76.940546999999995"/>
    <x v="1"/>
    <x v="446"/>
  </r>
  <r>
    <s v="F22251"/>
    <x v="0"/>
    <x v="2037"/>
    <x v="2034"/>
    <x v="164"/>
    <x v="30"/>
    <x v="330"/>
    <x v="330"/>
    <n v="39.085313999999997"/>
    <n v="-76.940546999999995"/>
    <x v="1"/>
    <x v="590"/>
  </r>
  <r>
    <s v="F22252"/>
    <x v="0"/>
    <x v="2038"/>
    <x v="2035"/>
    <x v="164"/>
    <x v="30"/>
    <x v="330"/>
    <x v="330"/>
    <n v="39.085313999999997"/>
    <n v="-76.940546999999995"/>
    <x v="1"/>
    <x v="537"/>
  </r>
  <r>
    <s v="F22253"/>
    <x v="1"/>
    <x v="2039"/>
    <x v="2036"/>
    <x v="2"/>
    <x v="31"/>
    <x v="387"/>
    <x v="391"/>
    <n v="38.961764000000002"/>
    <n v="-76.995842999999994"/>
    <x v="1"/>
    <x v="504"/>
  </r>
  <r>
    <s v="F22254"/>
    <x v="0"/>
    <x v="2040"/>
    <x v="2037"/>
    <x v="18"/>
    <x v="31"/>
    <x v="388"/>
    <x v="392"/>
    <n v="38.961736999999999"/>
    <n v="-76.995921999999993"/>
    <x v="0"/>
    <x v="586"/>
  </r>
  <r>
    <s v="F22255"/>
    <x v="0"/>
    <x v="2041"/>
    <x v="2038"/>
    <x v="18"/>
    <x v="31"/>
    <x v="388"/>
    <x v="392"/>
    <n v="38.961736999999999"/>
    <n v="-76.995921999999993"/>
    <x v="0"/>
    <x v="481"/>
  </r>
  <r>
    <s v="F22256"/>
    <x v="1"/>
    <x v="2042"/>
    <x v="2039"/>
    <x v="173"/>
    <x v="31"/>
    <x v="389"/>
    <x v="393"/>
    <n v="38.961748"/>
    <n v="-76.995868999999999"/>
    <x v="1"/>
    <x v="91"/>
  </r>
  <r>
    <s v="F22257"/>
    <x v="0"/>
    <x v="2043"/>
    <x v="2040"/>
    <x v="167"/>
    <x v="31"/>
    <x v="349"/>
    <x v="351"/>
    <n v="38.961736999999999"/>
    <n v="-76.995921999999993"/>
    <x v="0"/>
    <x v="271"/>
  </r>
  <r>
    <s v="F22258"/>
    <x v="0"/>
    <x v="2044"/>
    <x v="2041"/>
    <x v="167"/>
    <x v="31"/>
    <x v="349"/>
    <x v="351"/>
    <n v="38.961736999999999"/>
    <n v="-76.995921999999993"/>
    <x v="0"/>
    <x v="125"/>
  </r>
  <r>
    <s v="F22259"/>
    <x v="0"/>
    <x v="2045"/>
    <x v="2042"/>
    <x v="38"/>
    <x v="31"/>
    <x v="350"/>
    <x v="352"/>
    <n v="38.961736999999999"/>
    <n v="-76.995921999999993"/>
    <x v="0"/>
    <x v="175"/>
  </r>
  <r>
    <s v="F22260"/>
    <x v="0"/>
    <x v="2046"/>
    <x v="2043"/>
    <x v="55"/>
    <x v="31"/>
    <x v="96"/>
    <x v="97"/>
    <n v="38.961736999999999"/>
    <n v="-76.995921999999993"/>
    <x v="0"/>
    <x v="79"/>
  </r>
  <r>
    <s v="F22261"/>
    <x v="0"/>
    <x v="2047"/>
    <x v="2044"/>
    <x v="55"/>
    <x v="31"/>
    <x v="96"/>
    <x v="97"/>
    <n v="38.961736999999999"/>
    <n v="-76.995921999999993"/>
    <x v="1"/>
    <x v="27"/>
  </r>
  <r>
    <s v="F22262"/>
    <x v="0"/>
    <x v="2048"/>
    <x v="2045"/>
    <x v="55"/>
    <x v="31"/>
    <x v="96"/>
    <x v="97"/>
    <n v="38.961736999999999"/>
    <n v="-76.995921999999993"/>
    <x v="1"/>
    <x v="371"/>
  </r>
  <r>
    <s v="F22263"/>
    <x v="0"/>
    <x v="2049"/>
    <x v="2046"/>
    <x v="55"/>
    <x v="31"/>
    <x v="96"/>
    <x v="97"/>
    <n v="38.961736999999999"/>
    <n v="-76.995921999999993"/>
    <x v="1"/>
    <x v="402"/>
  </r>
  <r>
    <s v="F22264"/>
    <x v="2"/>
    <x v="2050"/>
    <x v="2047"/>
    <x v="55"/>
    <x v="31"/>
    <x v="96"/>
    <x v="97"/>
    <n v="38.961736999999999"/>
    <n v="-76.995921999999993"/>
    <x v="1"/>
    <x v="222"/>
  </r>
  <r>
    <s v="F22265"/>
    <x v="2"/>
    <x v="2051"/>
    <x v="2048"/>
    <x v="55"/>
    <x v="31"/>
    <x v="96"/>
    <x v="97"/>
    <n v="38.961736999999999"/>
    <n v="-76.995921999999993"/>
    <x v="1"/>
    <x v="508"/>
  </r>
  <r>
    <s v="F22266"/>
    <x v="2"/>
    <x v="2052"/>
    <x v="2049"/>
    <x v="55"/>
    <x v="31"/>
    <x v="96"/>
    <x v="97"/>
    <n v="38.961736999999999"/>
    <n v="-76.995921999999993"/>
    <x v="1"/>
    <x v="322"/>
  </r>
  <r>
    <s v="F22267"/>
    <x v="1"/>
    <x v="2053"/>
    <x v="2050"/>
    <x v="55"/>
    <x v="31"/>
    <x v="390"/>
    <x v="394"/>
    <n v="38.961748"/>
    <n v="-76.995838000000006"/>
    <x v="1"/>
    <x v="536"/>
  </r>
  <r>
    <s v="F22268"/>
    <x v="2"/>
    <x v="2054"/>
    <x v="2051"/>
    <x v="55"/>
    <x v="31"/>
    <x v="96"/>
    <x v="97"/>
    <n v="38.961736999999999"/>
    <n v="-76.995921999999993"/>
    <x v="1"/>
    <x v="282"/>
  </r>
  <r>
    <s v="F22269"/>
    <x v="0"/>
    <x v="2055"/>
    <x v="2052"/>
    <x v="154"/>
    <x v="32"/>
    <x v="305"/>
    <x v="305"/>
    <n v="39.048999999999999"/>
    <n v="-77.10933"/>
    <x v="0"/>
    <x v="489"/>
  </r>
  <r>
    <s v="F22270"/>
    <x v="0"/>
    <x v="2056"/>
    <x v="2053"/>
    <x v="154"/>
    <x v="32"/>
    <x v="305"/>
    <x v="305"/>
    <n v="39.048999999999999"/>
    <n v="-77.10933"/>
    <x v="0"/>
    <x v="274"/>
  </r>
  <r>
    <s v="F22271"/>
    <x v="0"/>
    <x v="2057"/>
    <x v="2054"/>
    <x v="154"/>
    <x v="32"/>
    <x v="305"/>
    <x v="305"/>
    <n v="39.048999999999999"/>
    <n v="-77.10933"/>
    <x v="1"/>
    <x v="114"/>
  </r>
  <r>
    <s v="F22272"/>
    <x v="0"/>
    <x v="2058"/>
    <x v="2055"/>
    <x v="154"/>
    <x v="32"/>
    <x v="305"/>
    <x v="305"/>
    <n v="39.048999999999999"/>
    <n v="-77.10933"/>
    <x v="1"/>
    <x v="33"/>
  </r>
  <r>
    <s v="F22273"/>
    <x v="2"/>
    <x v="2059"/>
    <x v="2056"/>
    <x v="154"/>
    <x v="32"/>
    <x v="305"/>
    <x v="305"/>
    <n v="39.048999999999999"/>
    <n v="-77.10933"/>
    <x v="1"/>
    <x v="391"/>
  </r>
  <r>
    <s v="F22274"/>
    <x v="1"/>
    <x v="2060"/>
    <x v="2057"/>
    <x v="154"/>
    <x v="32"/>
    <x v="391"/>
    <x v="395"/>
    <n v="39.048872000000003"/>
    <n v="-77.109424000000004"/>
    <x v="1"/>
    <x v="24"/>
  </r>
  <r>
    <s v="F22275"/>
    <x v="1"/>
    <x v="2061"/>
    <x v="2058"/>
    <x v="154"/>
    <x v="32"/>
    <x v="392"/>
    <x v="396"/>
    <n v="39.048900000000003"/>
    <n v="-77.109329000000002"/>
    <x v="1"/>
    <x v="469"/>
  </r>
  <r>
    <s v="F22276"/>
    <x v="1"/>
    <x v="2062"/>
    <x v="2059"/>
    <x v="154"/>
    <x v="32"/>
    <x v="393"/>
    <x v="397"/>
    <n v="39.048839999999998"/>
    <n v="-77.109278000000003"/>
    <x v="1"/>
    <x v="639"/>
  </r>
  <r>
    <s v="F22277"/>
    <x v="0"/>
    <x v="2063"/>
    <x v="2060"/>
    <x v="147"/>
    <x v="32"/>
    <x v="277"/>
    <x v="277"/>
    <n v="39.048999999999999"/>
    <n v="-77.10933"/>
    <x v="0"/>
    <x v="9"/>
  </r>
  <r>
    <s v="F22278"/>
    <x v="2"/>
    <x v="2064"/>
    <x v="2061"/>
    <x v="147"/>
    <x v="32"/>
    <x v="277"/>
    <x v="277"/>
    <n v="39.048999999999999"/>
    <n v="-77.10933"/>
    <x v="1"/>
    <x v="302"/>
  </r>
  <r>
    <s v="F22279"/>
    <x v="0"/>
    <x v="2065"/>
    <x v="2062"/>
    <x v="148"/>
    <x v="32"/>
    <x v="278"/>
    <x v="278"/>
    <n v="39.048999999999999"/>
    <n v="-77.10933"/>
    <x v="1"/>
    <x v="180"/>
  </r>
  <r>
    <s v="F22280"/>
    <x v="0"/>
    <x v="2066"/>
    <x v="2063"/>
    <x v="148"/>
    <x v="32"/>
    <x v="278"/>
    <x v="278"/>
    <n v="39.048999999999999"/>
    <n v="-77.10933"/>
    <x v="1"/>
    <x v="416"/>
  </r>
  <r>
    <s v="F22281"/>
    <x v="0"/>
    <x v="2067"/>
    <x v="2064"/>
    <x v="148"/>
    <x v="32"/>
    <x v="278"/>
    <x v="278"/>
    <n v="39.048999999999999"/>
    <n v="-77.10933"/>
    <x v="1"/>
    <x v="165"/>
  </r>
  <r>
    <s v="F22282"/>
    <x v="1"/>
    <x v="2068"/>
    <x v="2065"/>
    <x v="3"/>
    <x v="33"/>
    <x v="394"/>
    <x v="398"/>
    <n v="38.888038000000002"/>
    <n v="-77.093273999999994"/>
    <x v="0"/>
    <x v="424"/>
  </r>
  <r>
    <s v="F22283"/>
    <x v="0"/>
    <x v="2069"/>
    <x v="2066"/>
    <x v="6"/>
    <x v="34"/>
    <x v="9"/>
    <x v="9"/>
    <n v="38.893438000000003"/>
    <n v="-77.076389000000006"/>
    <x v="0"/>
    <x v="491"/>
  </r>
  <r>
    <s v="F22284"/>
    <x v="0"/>
    <x v="2070"/>
    <x v="2067"/>
    <x v="7"/>
    <x v="33"/>
    <x v="11"/>
    <x v="11"/>
    <n v="38.888100000000001"/>
    <n v="-77.09308"/>
    <x v="1"/>
    <x v="4"/>
  </r>
  <r>
    <s v="F22285"/>
    <x v="1"/>
    <x v="2071"/>
    <x v="2068"/>
    <x v="57"/>
    <x v="34"/>
    <x v="395"/>
    <x v="399"/>
    <n v="38.893836999999998"/>
    <n v="-77.076353999999995"/>
    <x v="1"/>
    <x v="640"/>
  </r>
  <r>
    <s v="F22286"/>
    <x v="0"/>
    <x v="2072"/>
    <x v="2069"/>
    <x v="15"/>
    <x v="34"/>
    <x v="32"/>
    <x v="32"/>
    <n v="38.893438000000003"/>
    <n v="-77.076389000000006"/>
    <x v="0"/>
    <x v="470"/>
  </r>
  <r>
    <s v="F22287"/>
    <x v="0"/>
    <x v="2073"/>
    <x v="2070"/>
    <x v="72"/>
    <x v="34"/>
    <x v="121"/>
    <x v="122"/>
    <n v="38.893438000000003"/>
    <n v="-77.076389000000006"/>
    <x v="1"/>
    <x v="159"/>
  </r>
  <r>
    <s v="F22288"/>
    <x v="0"/>
    <x v="2074"/>
    <x v="2071"/>
    <x v="72"/>
    <x v="34"/>
    <x v="121"/>
    <x v="122"/>
    <n v="38.893438000000003"/>
    <n v="-77.076389000000006"/>
    <x v="1"/>
    <x v="462"/>
  </r>
  <r>
    <s v="F22289"/>
    <x v="0"/>
    <x v="2075"/>
    <x v="2072"/>
    <x v="72"/>
    <x v="34"/>
    <x v="121"/>
    <x v="122"/>
    <n v="38.893438000000003"/>
    <n v="-77.076389000000006"/>
    <x v="0"/>
    <x v="209"/>
  </r>
  <r>
    <s v="F22290"/>
    <x v="0"/>
    <x v="2076"/>
    <x v="2073"/>
    <x v="72"/>
    <x v="34"/>
    <x v="121"/>
    <x v="122"/>
    <n v="38.893438000000003"/>
    <n v="-77.076389000000006"/>
    <x v="0"/>
    <x v="427"/>
  </r>
  <r>
    <s v="F22291"/>
    <x v="1"/>
    <x v="2077"/>
    <x v="2074"/>
    <x v="72"/>
    <x v="34"/>
    <x v="396"/>
    <x v="400"/>
    <n v="38.893419999999999"/>
    <n v="-77.076587000000004"/>
    <x v="0"/>
    <x v="637"/>
  </r>
  <r>
    <s v="F22292"/>
    <x v="0"/>
    <x v="2078"/>
    <x v="2075"/>
    <x v="16"/>
    <x v="34"/>
    <x v="255"/>
    <x v="255"/>
    <n v="38.893438000000003"/>
    <n v="-77.076389000000006"/>
    <x v="1"/>
    <x v="151"/>
  </r>
  <r>
    <s v="F22293"/>
    <x v="0"/>
    <x v="2079"/>
    <x v="2076"/>
    <x v="16"/>
    <x v="34"/>
    <x v="255"/>
    <x v="255"/>
    <n v="38.893438000000003"/>
    <n v="-77.076389000000006"/>
    <x v="1"/>
    <x v="318"/>
  </r>
  <r>
    <s v="F22294"/>
    <x v="0"/>
    <x v="2080"/>
    <x v="2077"/>
    <x v="16"/>
    <x v="34"/>
    <x v="255"/>
    <x v="255"/>
    <n v="38.893438000000003"/>
    <n v="-77.076389000000006"/>
    <x v="1"/>
    <x v="229"/>
  </r>
  <r>
    <s v="F22295"/>
    <x v="0"/>
    <x v="2081"/>
    <x v="2078"/>
    <x v="16"/>
    <x v="34"/>
    <x v="255"/>
    <x v="255"/>
    <n v="38.893438000000003"/>
    <n v="-77.076389000000006"/>
    <x v="1"/>
    <x v="457"/>
  </r>
  <r>
    <s v="F22296"/>
    <x v="0"/>
    <x v="2082"/>
    <x v="2079"/>
    <x v="16"/>
    <x v="34"/>
    <x v="255"/>
    <x v="255"/>
    <n v="38.893438000000003"/>
    <n v="-77.076389000000006"/>
    <x v="0"/>
    <x v="541"/>
  </r>
  <r>
    <s v="F22297"/>
    <x v="0"/>
    <x v="2083"/>
    <x v="2080"/>
    <x v="16"/>
    <x v="34"/>
    <x v="255"/>
    <x v="255"/>
    <n v="38.893438000000003"/>
    <n v="-77.076389000000006"/>
    <x v="1"/>
    <x v="397"/>
  </r>
  <r>
    <s v="F22298"/>
    <x v="1"/>
    <x v="2084"/>
    <x v="2081"/>
    <x v="16"/>
    <x v="34"/>
    <x v="397"/>
    <x v="401"/>
    <n v="38.893453999999998"/>
    <n v="-77.076453000000001"/>
    <x v="1"/>
    <x v="107"/>
  </r>
  <r>
    <s v="F22299"/>
    <x v="0"/>
    <x v="2085"/>
    <x v="2082"/>
    <x v="16"/>
    <x v="34"/>
    <x v="255"/>
    <x v="255"/>
    <n v="38.893438000000003"/>
    <n v="-77.076389000000006"/>
    <x v="1"/>
    <x v="49"/>
  </r>
  <r>
    <s v="F22300"/>
    <x v="0"/>
    <x v="2086"/>
    <x v="2083"/>
    <x v="16"/>
    <x v="34"/>
    <x v="255"/>
    <x v="255"/>
    <n v="38.893438000000003"/>
    <n v="-77.076389000000006"/>
    <x v="1"/>
    <x v="376"/>
  </r>
  <r>
    <s v="F22301"/>
    <x v="0"/>
    <x v="2087"/>
    <x v="2084"/>
    <x v="16"/>
    <x v="34"/>
    <x v="255"/>
    <x v="255"/>
    <n v="38.893438000000003"/>
    <n v="-77.076389000000006"/>
    <x v="1"/>
    <x v="384"/>
  </r>
  <r>
    <s v="F22302"/>
    <x v="0"/>
    <x v="2088"/>
    <x v="2085"/>
    <x v="16"/>
    <x v="34"/>
    <x v="255"/>
    <x v="255"/>
    <n v="38.893438000000003"/>
    <n v="-77.076389000000006"/>
    <x v="0"/>
    <x v="546"/>
  </r>
  <r>
    <s v="F22303"/>
    <x v="1"/>
    <x v="2089"/>
    <x v="2086"/>
    <x v="16"/>
    <x v="34"/>
    <x v="33"/>
    <x v="402"/>
    <n v="38.893386"/>
    <n v="-77.076451000000006"/>
    <x v="1"/>
    <x v="21"/>
  </r>
  <r>
    <s v="F22304"/>
    <x v="0"/>
    <x v="2090"/>
    <x v="2087"/>
    <x v="16"/>
    <x v="34"/>
    <x v="255"/>
    <x v="255"/>
    <n v="38.893438000000003"/>
    <n v="-77.076389000000006"/>
    <x v="0"/>
    <x v="40"/>
  </r>
  <r>
    <s v="F22305"/>
    <x v="0"/>
    <x v="2091"/>
    <x v="2088"/>
    <x v="16"/>
    <x v="34"/>
    <x v="255"/>
    <x v="255"/>
    <n v="38.893438000000003"/>
    <n v="-77.076389000000006"/>
    <x v="0"/>
    <x v="508"/>
  </r>
  <r>
    <s v="F22306"/>
    <x v="0"/>
    <x v="2092"/>
    <x v="2089"/>
    <x v="16"/>
    <x v="34"/>
    <x v="255"/>
    <x v="255"/>
    <n v="38.893438000000003"/>
    <n v="-77.076389000000006"/>
    <x v="0"/>
    <x v="403"/>
  </r>
  <r>
    <s v="F22307"/>
    <x v="0"/>
    <x v="2093"/>
    <x v="2090"/>
    <x v="72"/>
    <x v="34"/>
    <x v="121"/>
    <x v="122"/>
    <n v="38.893438000000003"/>
    <n v="-77.076389000000006"/>
    <x v="0"/>
    <x v="522"/>
  </r>
  <r>
    <s v="F22308"/>
    <x v="0"/>
    <x v="2094"/>
    <x v="2091"/>
    <x v="72"/>
    <x v="34"/>
    <x v="121"/>
    <x v="122"/>
    <n v="38.893438000000003"/>
    <n v="-77.076389000000006"/>
    <x v="0"/>
    <x v="204"/>
  </r>
  <r>
    <s v="F22309"/>
    <x v="0"/>
    <x v="2095"/>
    <x v="2092"/>
    <x v="72"/>
    <x v="34"/>
    <x v="121"/>
    <x v="122"/>
    <n v="38.893438000000003"/>
    <n v="-77.076389000000006"/>
    <x v="0"/>
    <x v="512"/>
  </r>
  <r>
    <s v="F22310"/>
    <x v="0"/>
    <x v="2096"/>
    <x v="2093"/>
    <x v="72"/>
    <x v="34"/>
    <x v="121"/>
    <x v="122"/>
    <n v="38.893438000000003"/>
    <n v="-77.076389000000006"/>
    <x v="0"/>
    <x v="484"/>
  </r>
  <r>
    <s v="F22311"/>
    <x v="0"/>
    <x v="2097"/>
    <x v="2094"/>
    <x v="72"/>
    <x v="34"/>
    <x v="121"/>
    <x v="122"/>
    <n v="38.893438000000003"/>
    <n v="-77.076389000000006"/>
    <x v="0"/>
    <x v="461"/>
  </r>
  <r>
    <s v="F22312"/>
    <x v="0"/>
    <x v="2098"/>
    <x v="2095"/>
    <x v="72"/>
    <x v="34"/>
    <x v="121"/>
    <x v="122"/>
    <n v="38.893438000000003"/>
    <n v="-77.076389000000006"/>
    <x v="0"/>
    <x v="219"/>
  </r>
  <r>
    <s v="F22313"/>
    <x v="0"/>
    <x v="2099"/>
    <x v="2096"/>
    <x v="72"/>
    <x v="34"/>
    <x v="121"/>
    <x v="122"/>
    <n v="38.893438000000003"/>
    <n v="-77.076389000000006"/>
    <x v="0"/>
    <x v="177"/>
  </r>
  <r>
    <s v="F22314"/>
    <x v="0"/>
    <x v="2100"/>
    <x v="2097"/>
    <x v="72"/>
    <x v="34"/>
    <x v="121"/>
    <x v="122"/>
    <n v="38.893438000000003"/>
    <n v="-77.076389000000006"/>
    <x v="0"/>
    <x v="367"/>
  </r>
  <r>
    <s v="F22315"/>
    <x v="0"/>
    <x v="2101"/>
    <x v="2098"/>
    <x v="72"/>
    <x v="34"/>
    <x v="121"/>
    <x v="122"/>
    <n v="38.893438000000003"/>
    <n v="-77.076389000000006"/>
    <x v="0"/>
    <x v="638"/>
  </r>
  <r>
    <s v="F22316"/>
    <x v="0"/>
    <x v="2102"/>
    <x v="2099"/>
    <x v="72"/>
    <x v="34"/>
    <x v="121"/>
    <x v="122"/>
    <n v="38.893438000000003"/>
    <n v="-77.076389000000006"/>
    <x v="0"/>
    <x v="35"/>
  </r>
  <r>
    <s v="F22317"/>
    <x v="0"/>
    <x v="2103"/>
    <x v="2100"/>
    <x v="72"/>
    <x v="34"/>
    <x v="121"/>
    <x v="122"/>
    <n v="38.893438000000003"/>
    <n v="-77.076389000000006"/>
    <x v="1"/>
    <x v="237"/>
  </r>
  <r>
    <s v="F22318"/>
    <x v="0"/>
    <x v="2104"/>
    <x v="2101"/>
    <x v="72"/>
    <x v="34"/>
    <x v="121"/>
    <x v="122"/>
    <n v="38.893438000000003"/>
    <n v="-77.076389000000006"/>
    <x v="0"/>
    <x v="319"/>
  </r>
  <r>
    <s v="F22319"/>
    <x v="1"/>
    <x v="2105"/>
    <x v="2102"/>
    <x v="72"/>
    <x v="34"/>
    <x v="398"/>
    <x v="403"/>
    <n v="38.893453000000001"/>
    <n v="-77.076419999999999"/>
    <x v="0"/>
    <x v="195"/>
  </r>
  <r>
    <s v="F22320"/>
    <x v="0"/>
    <x v="2106"/>
    <x v="2103"/>
    <x v="72"/>
    <x v="34"/>
    <x v="121"/>
    <x v="122"/>
    <n v="38.893438000000003"/>
    <n v="-77.076389000000006"/>
    <x v="0"/>
    <x v="622"/>
  </r>
  <r>
    <s v="F22321"/>
    <x v="0"/>
    <x v="2107"/>
    <x v="2104"/>
    <x v="72"/>
    <x v="33"/>
    <x v="121"/>
    <x v="122"/>
    <n v="38.888100000000001"/>
    <n v="-77.09308"/>
    <x v="0"/>
    <x v="442"/>
  </r>
  <r>
    <s v="F22322"/>
    <x v="1"/>
    <x v="2108"/>
    <x v="2105"/>
    <x v="72"/>
    <x v="33"/>
    <x v="399"/>
    <x v="404"/>
    <n v="38.888112"/>
    <n v="-77.093176999999997"/>
    <x v="0"/>
    <x v="558"/>
  </r>
  <r>
    <s v="F22323"/>
    <x v="0"/>
    <x v="2109"/>
    <x v="2106"/>
    <x v="16"/>
    <x v="33"/>
    <x v="255"/>
    <x v="255"/>
    <n v="38.888100000000001"/>
    <n v="-77.09308"/>
    <x v="1"/>
    <x v="629"/>
  </r>
  <r>
    <s v="F22324"/>
    <x v="1"/>
    <x v="2110"/>
    <x v="2107"/>
    <x v="16"/>
    <x v="33"/>
    <x v="400"/>
    <x v="405"/>
    <n v="38.888165999999998"/>
    <n v="-77.093125000000001"/>
    <x v="0"/>
    <x v="427"/>
  </r>
  <r>
    <s v="F22325"/>
    <x v="0"/>
    <x v="2111"/>
    <x v="2108"/>
    <x v="16"/>
    <x v="33"/>
    <x v="255"/>
    <x v="255"/>
    <n v="38.888100000000001"/>
    <n v="-77.09308"/>
    <x v="1"/>
    <x v="182"/>
  </r>
  <r>
    <s v="F22326"/>
    <x v="0"/>
    <x v="2112"/>
    <x v="2109"/>
    <x v="72"/>
    <x v="33"/>
    <x v="121"/>
    <x v="122"/>
    <n v="38.888100000000001"/>
    <n v="-77.09308"/>
    <x v="0"/>
    <x v="227"/>
  </r>
  <r>
    <s v="F22327"/>
    <x v="0"/>
    <x v="2113"/>
    <x v="2110"/>
    <x v="72"/>
    <x v="33"/>
    <x v="121"/>
    <x v="122"/>
    <n v="38.888100000000001"/>
    <n v="-77.09308"/>
    <x v="0"/>
    <x v="524"/>
  </r>
  <r>
    <s v="F22328"/>
    <x v="0"/>
    <x v="2114"/>
    <x v="2111"/>
    <x v="72"/>
    <x v="33"/>
    <x v="121"/>
    <x v="122"/>
    <n v="38.888100000000001"/>
    <n v="-77.09308"/>
    <x v="0"/>
    <x v="34"/>
  </r>
  <r>
    <s v="F22329"/>
    <x v="1"/>
    <x v="2115"/>
    <x v="2112"/>
    <x v="20"/>
    <x v="34"/>
    <x v="401"/>
    <x v="406"/>
    <n v="38.893628999999997"/>
    <n v="-77.076032999999995"/>
    <x v="0"/>
    <x v="182"/>
  </r>
  <r>
    <s v="F22330"/>
    <x v="0"/>
    <x v="2116"/>
    <x v="2113"/>
    <x v="174"/>
    <x v="33"/>
    <x v="402"/>
    <x v="407"/>
    <n v="38.888100000000001"/>
    <n v="-77.09308"/>
    <x v="0"/>
    <x v="402"/>
  </r>
  <r>
    <s v="F22331"/>
    <x v="0"/>
    <x v="2116"/>
    <x v="2114"/>
    <x v="174"/>
    <x v="33"/>
    <x v="402"/>
    <x v="407"/>
    <n v="38.888100000000001"/>
    <n v="-77.09308"/>
    <x v="1"/>
    <x v="309"/>
  </r>
  <r>
    <s v="F22332"/>
    <x v="0"/>
    <x v="2117"/>
    <x v="2115"/>
    <x v="174"/>
    <x v="33"/>
    <x v="402"/>
    <x v="407"/>
    <n v="38.888100000000001"/>
    <n v="-77.09308"/>
    <x v="1"/>
    <x v="304"/>
  </r>
  <r>
    <s v="F22333"/>
    <x v="0"/>
    <x v="2118"/>
    <x v="2116"/>
    <x v="175"/>
    <x v="33"/>
    <x v="403"/>
    <x v="408"/>
    <n v="38.888100000000001"/>
    <n v="-77.09308"/>
    <x v="0"/>
    <x v="386"/>
  </r>
  <r>
    <s v="F22334"/>
    <x v="0"/>
    <x v="2119"/>
    <x v="2117"/>
    <x v="175"/>
    <x v="33"/>
    <x v="403"/>
    <x v="408"/>
    <n v="38.888100000000001"/>
    <n v="-77.09308"/>
    <x v="0"/>
    <x v="353"/>
  </r>
  <r>
    <s v="F22335"/>
    <x v="0"/>
    <x v="2120"/>
    <x v="2118"/>
    <x v="174"/>
    <x v="34"/>
    <x v="402"/>
    <x v="407"/>
    <n v="38.893438000000003"/>
    <n v="-77.076389000000006"/>
    <x v="0"/>
    <x v="583"/>
  </r>
  <r>
    <s v="F22336"/>
    <x v="0"/>
    <x v="2121"/>
    <x v="2119"/>
    <x v="175"/>
    <x v="34"/>
    <x v="403"/>
    <x v="408"/>
    <n v="38.893438000000003"/>
    <n v="-77.076389000000006"/>
    <x v="0"/>
    <x v="321"/>
  </r>
  <r>
    <s v="F22337"/>
    <x v="0"/>
    <x v="2122"/>
    <x v="2120"/>
    <x v="24"/>
    <x v="34"/>
    <x v="47"/>
    <x v="47"/>
    <n v="38.893438000000003"/>
    <n v="-77.076389000000006"/>
    <x v="0"/>
    <x v="281"/>
  </r>
  <r>
    <s v="F22338"/>
    <x v="1"/>
    <x v="2123"/>
    <x v="2121"/>
    <x v="176"/>
    <x v="34"/>
    <x v="404"/>
    <x v="409"/>
    <n v="38.893492999999999"/>
    <n v="-77.076410999999993"/>
    <x v="0"/>
    <x v="308"/>
  </r>
  <r>
    <s v="F22339"/>
    <x v="1"/>
    <x v="2124"/>
    <x v="2122"/>
    <x v="176"/>
    <x v="34"/>
    <x v="405"/>
    <x v="410"/>
    <n v="38.893459999999997"/>
    <n v="-77.076392999999996"/>
    <x v="0"/>
    <x v="586"/>
  </r>
  <r>
    <s v="F22340"/>
    <x v="0"/>
    <x v="2125"/>
    <x v="2123"/>
    <x v="171"/>
    <x v="33"/>
    <x v="381"/>
    <x v="385"/>
    <n v="38.888100000000001"/>
    <n v="-77.09308"/>
    <x v="0"/>
    <x v="143"/>
  </r>
  <r>
    <s v="F22341"/>
    <x v="0"/>
    <x v="2126"/>
    <x v="2124"/>
    <x v="171"/>
    <x v="34"/>
    <x v="381"/>
    <x v="385"/>
    <n v="38.893438000000003"/>
    <n v="-77.076389000000006"/>
    <x v="0"/>
    <x v="235"/>
  </r>
  <r>
    <s v="F22342"/>
    <x v="0"/>
    <x v="2127"/>
    <x v="2125"/>
    <x v="171"/>
    <x v="34"/>
    <x v="381"/>
    <x v="385"/>
    <n v="38.893438000000003"/>
    <n v="-77.076389000000006"/>
    <x v="1"/>
    <x v="204"/>
  </r>
  <r>
    <s v="F22343"/>
    <x v="0"/>
    <x v="2128"/>
    <x v="2126"/>
    <x v="171"/>
    <x v="34"/>
    <x v="381"/>
    <x v="385"/>
    <n v="38.893438000000003"/>
    <n v="-77.076389000000006"/>
    <x v="0"/>
    <x v="244"/>
  </r>
  <r>
    <s v="F22344"/>
    <x v="0"/>
    <x v="2129"/>
    <x v="2127"/>
    <x v="171"/>
    <x v="34"/>
    <x v="381"/>
    <x v="385"/>
    <n v="38.893438000000003"/>
    <n v="-77.076389000000006"/>
    <x v="0"/>
    <x v="214"/>
  </r>
  <r>
    <s v="F22345"/>
    <x v="0"/>
    <x v="2130"/>
    <x v="2128"/>
    <x v="171"/>
    <x v="34"/>
    <x v="381"/>
    <x v="385"/>
    <n v="38.893438000000003"/>
    <n v="-77.076389000000006"/>
    <x v="0"/>
    <x v="198"/>
  </r>
  <r>
    <s v="F22346"/>
    <x v="1"/>
    <x v="2131"/>
    <x v="2129"/>
    <x v="171"/>
    <x v="34"/>
    <x v="406"/>
    <x v="411"/>
    <n v="38.893343000000002"/>
    <n v="-77.076504999999997"/>
    <x v="0"/>
    <x v="289"/>
  </r>
  <r>
    <s v="F22347"/>
    <x v="0"/>
    <x v="2132"/>
    <x v="2130"/>
    <x v="171"/>
    <x v="34"/>
    <x v="381"/>
    <x v="385"/>
    <n v="38.893438000000003"/>
    <n v="-77.076389000000006"/>
    <x v="0"/>
    <x v="124"/>
  </r>
  <r>
    <s v="F22348"/>
    <x v="0"/>
    <x v="2133"/>
    <x v="2131"/>
    <x v="73"/>
    <x v="34"/>
    <x v="125"/>
    <x v="126"/>
    <n v="38.893438000000003"/>
    <n v="-77.076389000000006"/>
    <x v="1"/>
    <x v="331"/>
  </r>
  <r>
    <s v="F22349"/>
    <x v="0"/>
    <x v="2134"/>
    <x v="2132"/>
    <x v="28"/>
    <x v="34"/>
    <x v="122"/>
    <x v="123"/>
    <n v="38.893438000000003"/>
    <n v="-77.076389000000006"/>
    <x v="0"/>
    <x v="66"/>
  </r>
  <r>
    <s v="F22350"/>
    <x v="2"/>
    <x v="2135"/>
    <x v="2133"/>
    <x v="28"/>
    <x v="33"/>
    <x v="122"/>
    <x v="123"/>
    <n v="38.888100000000001"/>
    <n v="-77.09308"/>
    <x v="1"/>
    <x v="219"/>
  </r>
  <r>
    <s v="F22351"/>
    <x v="0"/>
    <x v="2136"/>
    <x v="2134"/>
    <x v="28"/>
    <x v="33"/>
    <x v="122"/>
    <x v="123"/>
    <n v="38.888100000000001"/>
    <n v="-77.09308"/>
    <x v="0"/>
    <x v="245"/>
  </r>
  <r>
    <s v="F22352"/>
    <x v="1"/>
    <x v="2137"/>
    <x v="2135"/>
    <x v="28"/>
    <x v="33"/>
    <x v="407"/>
    <x v="412"/>
    <n v="38.888022999999997"/>
    <n v="-77.093300999999997"/>
    <x v="1"/>
    <x v="204"/>
  </r>
  <r>
    <s v="F22353"/>
    <x v="0"/>
    <x v="2138"/>
    <x v="2136"/>
    <x v="31"/>
    <x v="34"/>
    <x v="54"/>
    <x v="54"/>
    <n v="38.893438000000003"/>
    <n v="-77.076389000000006"/>
    <x v="0"/>
    <x v="109"/>
  </r>
  <r>
    <s v="F22354"/>
    <x v="1"/>
    <x v="2139"/>
    <x v="2137"/>
    <x v="31"/>
    <x v="34"/>
    <x v="408"/>
    <x v="413"/>
    <n v="38.893526999999999"/>
    <n v="-77.076365999999993"/>
    <x v="0"/>
    <x v="636"/>
  </r>
  <r>
    <s v="F22355"/>
    <x v="0"/>
    <x v="2140"/>
    <x v="2138"/>
    <x v="172"/>
    <x v="33"/>
    <x v="382"/>
    <x v="386"/>
    <n v="38.888100000000001"/>
    <n v="-77.09308"/>
    <x v="0"/>
    <x v="544"/>
  </r>
  <r>
    <s v="F22356"/>
    <x v="0"/>
    <x v="2141"/>
    <x v="2139"/>
    <x v="172"/>
    <x v="33"/>
    <x v="382"/>
    <x v="386"/>
    <n v="38.888100000000001"/>
    <n v="-77.09308"/>
    <x v="0"/>
    <x v="526"/>
  </r>
  <r>
    <s v="F22357"/>
    <x v="0"/>
    <x v="2142"/>
    <x v="2140"/>
    <x v="172"/>
    <x v="33"/>
    <x v="382"/>
    <x v="386"/>
    <n v="38.888100000000001"/>
    <n v="-77.09308"/>
    <x v="0"/>
    <x v="169"/>
  </r>
  <r>
    <s v="F22358"/>
    <x v="0"/>
    <x v="2143"/>
    <x v="2141"/>
    <x v="172"/>
    <x v="33"/>
    <x v="382"/>
    <x v="386"/>
    <n v="38.888100000000001"/>
    <n v="-77.09308"/>
    <x v="0"/>
    <x v="186"/>
  </r>
  <r>
    <s v="F22359"/>
    <x v="0"/>
    <x v="2144"/>
    <x v="2142"/>
    <x v="172"/>
    <x v="33"/>
    <x v="382"/>
    <x v="386"/>
    <n v="38.888100000000001"/>
    <n v="-77.09308"/>
    <x v="0"/>
    <x v="349"/>
  </r>
  <r>
    <s v="F22360"/>
    <x v="0"/>
    <x v="2145"/>
    <x v="2143"/>
    <x v="172"/>
    <x v="33"/>
    <x v="382"/>
    <x v="386"/>
    <n v="38.888100000000001"/>
    <n v="-77.09308"/>
    <x v="0"/>
    <x v="133"/>
  </r>
  <r>
    <s v="F22361"/>
    <x v="0"/>
    <x v="2146"/>
    <x v="2144"/>
    <x v="172"/>
    <x v="33"/>
    <x v="382"/>
    <x v="386"/>
    <n v="38.888100000000001"/>
    <n v="-77.09308"/>
    <x v="0"/>
    <x v="61"/>
  </r>
  <r>
    <s v="F22362"/>
    <x v="0"/>
    <x v="2147"/>
    <x v="2145"/>
    <x v="172"/>
    <x v="33"/>
    <x v="382"/>
    <x v="386"/>
    <n v="38.888100000000001"/>
    <n v="-77.09308"/>
    <x v="0"/>
    <x v="277"/>
  </r>
  <r>
    <s v="F22363"/>
    <x v="0"/>
    <x v="2148"/>
    <x v="2146"/>
    <x v="172"/>
    <x v="33"/>
    <x v="382"/>
    <x v="386"/>
    <n v="38.888100000000001"/>
    <n v="-77.09308"/>
    <x v="0"/>
    <x v="55"/>
  </r>
  <r>
    <s v="F22364"/>
    <x v="0"/>
    <x v="2149"/>
    <x v="2147"/>
    <x v="172"/>
    <x v="33"/>
    <x v="382"/>
    <x v="386"/>
    <n v="38.888100000000001"/>
    <n v="-77.09308"/>
    <x v="0"/>
    <x v="255"/>
  </r>
  <r>
    <s v="F22365"/>
    <x v="0"/>
    <x v="2150"/>
    <x v="2148"/>
    <x v="172"/>
    <x v="33"/>
    <x v="382"/>
    <x v="386"/>
    <n v="38.888100000000001"/>
    <n v="-77.09308"/>
    <x v="0"/>
    <x v="286"/>
  </r>
  <r>
    <s v="F22366"/>
    <x v="0"/>
    <x v="2151"/>
    <x v="2149"/>
    <x v="172"/>
    <x v="33"/>
    <x v="382"/>
    <x v="386"/>
    <n v="38.888100000000001"/>
    <n v="-77.09308"/>
    <x v="0"/>
    <x v="161"/>
  </r>
  <r>
    <s v="F22367"/>
    <x v="0"/>
    <x v="2152"/>
    <x v="2150"/>
    <x v="172"/>
    <x v="33"/>
    <x v="382"/>
    <x v="386"/>
    <n v="38.888100000000001"/>
    <n v="-77.09308"/>
    <x v="0"/>
    <x v="539"/>
  </r>
  <r>
    <s v="F22368"/>
    <x v="0"/>
    <x v="2153"/>
    <x v="2151"/>
    <x v="172"/>
    <x v="33"/>
    <x v="382"/>
    <x v="386"/>
    <n v="38.888100000000001"/>
    <n v="-77.09308"/>
    <x v="0"/>
    <x v="511"/>
  </r>
  <r>
    <s v="F22369"/>
    <x v="0"/>
    <x v="2154"/>
    <x v="2152"/>
    <x v="172"/>
    <x v="33"/>
    <x v="382"/>
    <x v="386"/>
    <n v="38.888100000000001"/>
    <n v="-77.09308"/>
    <x v="0"/>
    <x v="158"/>
  </r>
  <r>
    <s v="F22370"/>
    <x v="0"/>
    <x v="2155"/>
    <x v="2153"/>
    <x v="172"/>
    <x v="33"/>
    <x v="382"/>
    <x v="386"/>
    <n v="38.888100000000001"/>
    <n v="-77.09308"/>
    <x v="0"/>
    <x v="192"/>
  </r>
  <r>
    <s v="F22371"/>
    <x v="0"/>
    <x v="2156"/>
    <x v="2154"/>
    <x v="172"/>
    <x v="33"/>
    <x v="382"/>
    <x v="386"/>
    <n v="38.888100000000001"/>
    <n v="-77.09308"/>
    <x v="0"/>
    <x v="399"/>
  </r>
  <r>
    <s v="F22372"/>
    <x v="0"/>
    <x v="2157"/>
    <x v="2155"/>
    <x v="45"/>
    <x v="34"/>
    <x v="84"/>
    <x v="85"/>
    <n v="38.893438000000003"/>
    <n v="-77.076389000000006"/>
    <x v="1"/>
    <x v="523"/>
  </r>
  <r>
    <s v="F22373"/>
    <x v="0"/>
    <x v="2158"/>
    <x v="2156"/>
    <x v="45"/>
    <x v="33"/>
    <x v="84"/>
    <x v="85"/>
    <n v="38.888100000000001"/>
    <n v="-77.09308"/>
    <x v="0"/>
    <x v="641"/>
  </r>
  <r>
    <s v="F22374"/>
    <x v="0"/>
    <x v="2159"/>
    <x v="2157"/>
    <x v="45"/>
    <x v="33"/>
    <x v="84"/>
    <x v="85"/>
    <n v="38.888100000000001"/>
    <n v="-77.09308"/>
    <x v="0"/>
    <x v="642"/>
  </r>
  <r>
    <s v="F22375"/>
    <x v="0"/>
    <x v="2160"/>
    <x v="2158"/>
    <x v="45"/>
    <x v="33"/>
    <x v="84"/>
    <x v="85"/>
    <n v="38.888100000000001"/>
    <n v="-77.09308"/>
    <x v="0"/>
    <x v="476"/>
  </r>
  <r>
    <s v="F22376"/>
    <x v="0"/>
    <x v="2161"/>
    <x v="2159"/>
    <x v="45"/>
    <x v="33"/>
    <x v="84"/>
    <x v="85"/>
    <n v="38.888100000000001"/>
    <n v="-77.09308"/>
    <x v="1"/>
    <x v="309"/>
  </r>
  <r>
    <s v="F22377"/>
    <x v="0"/>
    <x v="2162"/>
    <x v="2160"/>
    <x v="45"/>
    <x v="33"/>
    <x v="84"/>
    <x v="85"/>
    <n v="38.888100000000001"/>
    <n v="-77.09308"/>
    <x v="0"/>
    <x v="41"/>
  </r>
  <r>
    <s v="F22378"/>
    <x v="0"/>
    <x v="2163"/>
    <x v="2161"/>
    <x v="45"/>
    <x v="33"/>
    <x v="84"/>
    <x v="85"/>
    <n v="38.888100000000001"/>
    <n v="-77.09308"/>
    <x v="1"/>
    <x v="614"/>
  </r>
  <r>
    <s v="F22379"/>
    <x v="0"/>
    <x v="2164"/>
    <x v="2162"/>
    <x v="47"/>
    <x v="34"/>
    <x v="86"/>
    <x v="87"/>
    <n v="38.893438000000003"/>
    <n v="-77.076389000000006"/>
    <x v="0"/>
    <x v="147"/>
  </r>
  <r>
    <s v="F22380"/>
    <x v="0"/>
    <x v="2165"/>
    <x v="2163"/>
    <x v="47"/>
    <x v="33"/>
    <x v="86"/>
    <x v="87"/>
    <n v="38.888100000000001"/>
    <n v="-77.09308"/>
    <x v="1"/>
    <x v="265"/>
  </r>
  <r>
    <s v="F22381"/>
    <x v="0"/>
    <x v="2166"/>
    <x v="2164"/>
    <x v="47"/>
    <x v="33"/>
    <x v="86"/>
    <x v="87"/>
    <n v="38.888100000000001"/>
    <n v="-77.09308"/>
    <x v="0"/>
    <x v="367"/>
  </r>
  <r>
    <s v="F22382"/>
    <x v="0"/>
    <x v="2167"/>
    <x v="2165"/>
    <x v="47"/>
    <x v="33"/>
    <x v="86"/>
    <x v="87"/>
    <n v="38.888100000000001"/>
    <n v="-77.09308"/>
    <x v="1"/>
    <x v="353"/>
  </r>
  <r>
    <s v="F22383"/>
    <x v="0"/>
    <x v="2168"/>
    <x v="2166"/>
    <x v="47"/>
    <x v="33"/>
    <x v="86"/>
    <x v="87"/>
    <n v="38.888100000000001"/>
    <n v="-77.09308"/>
    <x v="1"/>
    <x v="383"/>
  </r>
  <r>
    <s v="F22384"/>
    <x v="0"/>
    <x v="2169"/>
    <x v="2167"/>
    <x v="47"/>
    <x v="33"/>
    <x v="86"/>
    <x v="87"/>
    <n v="38.888100000000001"/>
    <n v="-77.09308"/>
    <x v="0"/>
    <x v="185"/>
  </r>
  <r>
    <s v="F22385"/>
    <x v="0"/>
    <x v="2170"/>
    <x v="2168"/>
    <x v="47"/>
    <x v="33"/>
    <x v="86"/>
    <x v="87"/>
    <n v="38.888100000000001"/>
    <n v="-77.09308"/>
    <x v="1"/>
    <x v="3"/>
  </r>
  <r>
    <s v="F22386"/>
    <x v="1"/>
    <x v="2171"/>
    <x v="2169"/>
    <x v="74"/>
    <x v="33"/>
    <x v="409"/>
    <x v="414"/>
    <n v="38.888091000000003"/>
    <n v="-77.093046999999999"/>
    <x v="1"/>
    <x v="444"/>
  </r>
  <r>
    <s v="F22387"/>
    <x v="0"/>
    <x v="2172"/>
    <x v="2170"/>
    <x v="79"/>
    <x v="34"/>
    <x v="133"/>
    <x v="134"/>
    <n v="38.893438000000003"/>
    <n v="-77.076389000000006"/>
    <x v="0"/>
    <x v="489"/>
  </r>
  <r>
    <s v="F22388"/>
    <x v="0"/>
    <x v="2173"/>
    <x v="2171"/>
    <x v="79"/>
    <x v="34"/>
    <x v="133"/>
    <x v="134"/>
    <n v="38.893438000000003"/>
    <n v="-77.076389000000006"/>
    <x v="0"/>
    <x v="49"/>
  </r>
  <r>
    <s v="F22389"/>
    <x v="0"/>
    <x v="2174"/>
    <x v="2172"/>
    <x v="77"/>
    <x v="34"/>
    <x v="130"/>
    <x v="131"/>
    <n v="38.893438000000003"/>
    <n v="-77.076389000000006"/>
    <x v="0"/>
    <x v="533"/>
  </r>
  <r>
    <s v="F22390"/>
    <x v="0"/>
    <x v="2175"/>
    <x v="2173"/>
    <x v="78"/>
    <x v="34"/>
    <x v="131"/>
    <x v="132"/>
    <n v="38.893438000000003"/>
    <n v="-77.076389000000006"/>
    <x v="0"/>
    <x v="179"/>
  </r>
  <r>
    <s v="F22391"/>
    <x v="0"/>
    <x v="2176"/>
    <x v="2174"/>
    <x v="78"/>
    <x v="34"/>
    <x v="131"/>
    <x v="132"/>
    <n v="38.893438000000003"/>
    <n v="-77.076389000000006"/>
    <x v="0"/>
    <x v="371"/>
  </r>
  <r>
    <s v="F22392"/>
    <x v="0"/>
    <x v="2177"/>
    <x v="2175"/>
    <x v="78"/>
    <x v="34"/>
    <x v="131"/>
    <x v="132"/>
    <n v="38.893438000000003"/>
    <n v="-77.076389000000006"/>
    <x v="0"/>
    <x v="568"/>
  </r>
  <r>
    <s v="F22393"/>
    <x v="0"/>
    <x v="2178"/>
    <x v="2176"/>
    <x v="79"/>
    <x v="33"/>
    <x v="133"/>
    <x v="134"/>
    <n v="38.888100000000001"/>
    <n v="-77.09308"/>
    <x v="0"/>
    <x v="413"/>
  </r>
  <r>
    <s v="F22394"/>
    <x v="0"/>
    <x v="2179"/>
    <x v="2177"/>
    <x v="78"/>
    <x v="33"/>
    <x v="131"/>
    <x v="132"/>
    <n v="38.888100000000001"/>
    <n v="-77.09308"/>
    <x v="0"/>
    <x v="433"/>
  </r>
  <r>
    <s v="F22395"/>
    <x v="0"/>
    <x v="2180"/>
    <x v="2178"/>
    <x v="84"/>
    <x v="34"/>
    <x v="139"/>
    <x v="140"/>
    <n v="38.893438000000003"/>
    <n v="-77.076389000000006"/>
    <x v="1"/>
    <x v="560"/>
  </r>
  <r>
    <s v="F22396"/>
    <x v="0"/>
    <x v="2181"/>
    <x v="2179"/>
    <x v="84"/>
    <x v="34"/>
    <x v="139"/>
    <x v="140"/>
    <n v="38.893438000000003"/>
    <n v="-77.076389000000006"/>
    <x v="0"/>
    <x v="371"/>
  </r>
  <r>
    <s v="F22397"/>
    <x v="0"/>
    <x v="2182"/>
    <x v="2180"/>
    <x v="84"/>
    <x v="34"/>
    <x v="139"/>
    <x v="140"/>
    <n v="38.893438000000003"/>
    <n v="-77.076389000000006"/>
    <x v="0"/>
    <x v="371"/>
  </r>
  <r>
    <s v="F22398"/>
    <x v="0"/>
    <x v="2183"/>
    <x v="2181"/>
    <x v="83"/>
    <x v="34"/>
    <x v="142"/>
    <x v="143"/>
    <n v="38.893438000000003"/>
    <n v="-77.076389000000006"/>
    <x v="0"/>
    <x v="172"/>
  </r>
  <r>
    <s v="F22399"/>
    <x v="0"/>
    <x v="2184"/>
    <x v="2182"/>
    <x v="83"/>
    <x v="34"/>
    <x v="142"/>
    <x v="143"/>
    <n v="38.893438000000003"/>
    <n v="-77.076389000000006"/>
    <x v="0"/>
    <x v="251"/>
  </r>
  <r>
    <s v="F22400"/>
    <x v="0"/>
    <x v="2185"/>
    <x v="2183"/>
    <x v="85"/>
    <x v="34"/>
    <x v="140"/>
    <x v="141"/>
    <n v="38.893438000000003"/>
    <n v="-77.076389000000006"/>
    <x v="1"/>
    <x v="260"/>
  </r>
  <r>
    <s v="F22401"/>
    <x v="0"/>
    <x v="2186"/>
    <x v="2184"/>
    <x v="85"/>
    <x v="34"/>
    <x v="140"/>
    <x v="141"/>
    <n v="38.893438000000003"/>
    <n v="-77.076389000000006"/>
    <x v="1"/>
    <x v="51"/>
  </r>
  <r>
    <s v="F22402"/>
    <x v="0"/>
    <x v="2187"/>
    <x v="2185"/>
    <x v="85"/>
    <x v="34"/>
    <x v="140"/>
    <x v="141"/>
    <n v="38.893438000000003"/>
    <n v="-77.076389000000006"/>
    <x v="0"/>
    <x v="383"/>
  </r>
  <r>
    <s v="F22403"/>
    <x v="0"/>
    <x v="2188"/>
    <x v="2186"/>
    <x v="85"/>
    <x v="34"/>
    <x v="140"/>
    <x v="141"/>
    <n v="38.893438000000003"/>
    <n v="-77.076389000000006"/>
    <x v="1"/>
    <x v="363"/>
  </r>
  <r>
    <s v="F22404"/>
    <x v="0"/>
    <x v="2189"/>
    <x v="2187"/>
    <x v="82"/>
    <x v="34"/>
    <x v="137"/>
    <x v="138"/>
    <n v="38.893438000000003"/>
    <n v="-77.076389000000006"/>
    <x v="0"/>
    <x v="172"/>
  </r>
  <r>
    <s v="F22405"/>
    <x v="0"/>
    <x v="2190"/>
    <x v="2188"/>
    <x v="82"/>
    <x v="34"/>
    <x v="137"/>
    <x v="138"/>
    <n v="38.893438000000003"/>
    <n v="-77.076389000000006"/>
    <x v="0"/>
    <x v="102"/>
  </r>
  <r>
    <s v="F22406"/>
    <x v="0"/>
    <x v="2191"/>
    <x v="2189"/>
    <x v="85"/>
    <x v="34"/>
    <x v="140"/>
    <x v="141"/>
    <n v="38.893438000000003"/>
    <n v="-77.076389000000006"/>
    <x v="1"/>
    <x v="619"/>
  </r>
  <r>
    <s v="F22407"/>
    <x v="0"/>
    <x v="2192"/>
    <x v="2190"/>
    <x v="83"/>
    <x v="34"/>
    <x v="142"/>
    <x v="143"/>
    <n v="38.893438000000003"/>
    <n v="-77.076389000000006"/>
    <x v="0"/>
    <x v="262"/>
  </r>
  <r>
    <s v="F22408"/>
    <x v="0"/>
    <x v="2193"/>
    <x v="2191"/>
    <x v="85"/>
    <x v="34"/>
    <x v="140"/>
    <x v="141"/>
    <n v="38.893438000000003"/>
    <n v="-77.076389000000006"/>
    <x v="1"/>
    <x v="86"/>
  </r>
  <r>
    <s v="F22409"/>
    <x v="0"/>
    <x v="2194"/>
    <x v="2192"/>
    <x v="80"/>
    <x v="34"/>
    <x v="135"/>
    <x v="136"/>
    <n v="38.893438000000003"/>
    <n v="-77.076389000000006"/>
    <x v="0"/>
    <x v="316"/>
  </r>
  <r>
    <s v="F22410"/>
    <x v="0"/>
    <x v="2195"/>
    <x v="2193"/>
    <x v="80"/>
    <x v="34"/>
    <x v="135"/>
    <x v="136"/>
    <n v="38.893438000000003"/>
    <n v="-77.076389000000006"/>
    <x v="1"/>
    <x v="428"/>
  </r>
  <r>
    <s v="F22411"/>
    <x v="0"/>
    <x v="2196"/>
    <x v="2194"/>
    <x v="80"/>
    <x v="34"/>
    <x v="135"/>
    <x v="136"/>
    <n v="38.893438000000003"/>
    <n v="-77.076389000000006"/>
    <x v="0"/>
    <x v="388"/>
  </r>
  <r>
    <s v="F22412"/>
    <x v="0"/>
    <x v="2197"/>
    <x v="2195"/>
    <x v="80"/>
    <x v="34"/>
    <x v="135"/>
    <x v="136"/>
    <n v="38.893438000000003"/>
    <n v="-77.076389000000006"/>
    <x v="0"/>
    <x v="209"/>
  </r>
  <r>
    <s v="F22413"/>
    <x v="0"/>
    <x v="2198"/>
    <x v="2196"/>
    <x v="80"/>
    <x v="34"/>
    <x v="135"/>
    <x v="136"/>
    <n v="38.893438000000003"/>
    <n v="-77.076389000000006"/>
    <x v="0"/>
    <x v="28"/>
  </r>
  <r>
    <s v="F22414"/>
    <x v="0"/>
    <x v="2199"/>
    <x v="2197"/>
    <x v="80"/>
    <x v="34"/>
    <x v="135"/>
    <x v="136"/>
    <n v="38.893438000000003"/>
    <n v="-77.076389000000006"/>
    <x v="0"/>
    <x v="391"/>
  </r>
  <r>
    <s v="F22415"/>
    <x v="0"/>
    <x v="2200"/>
    <x v="2198"/>
    <x v="80"/>
    <x v="34"/>
    <x v="135"/>
    <x v="136"/>
    <n v="38.893438000000003"/>
    <n v="-77.076389000000006"/>
    <x v="0"/>
    <x v="182"/>
  </r>
  <r>
    <s v="F22416"/>
    <x v="0"/>
    <x v="2201"/>
    <x v="2199"/>
    <x v="80"/>
    <x v="34"/>
    <x v="135"/>
    <x v="136"/>
    <n v="38.893438000000003"/>
    <n v="-77.076389000000006"/>
    <x v="0"/>
    <x v="41"/>
  </r>
  <r>
    <s v="F22417"/>
    <x v="0"/>
    <x v="2202"/>
    <x v="2200"/>
    <x v="80"/>
    <x v="34"/>
    <x v="135"/>
    <x v="136"/>
    <n v="38.893438000000003"/>
    <n v="-77.076389000000006"/>
    <x v="1"/>
    <x v="327"/>
  </r>
  <r>
    <s v="F22418"/>
    <x v="0"/>
    <x v="2203"/>
    <x v="2201"/>
    <x v="80"/>
    <x v="34"/>
    <x v="135"/>
    <x v="136"/>
    <n v="38.893438000000003"/>
    <n v="-77.076389000000006"/>
    <x v="1"/>
    <x v="643"/>
  </r>
  <r>
    <s v="F22419"/>
    <x v="0"/>
    <x v="2204"/>
    <x v="2202"/>
    <x v="80"/>
    <x v="34"/>
    <x v="135"/>
    <x v="136"/>
    <n v="38.893438000000003"/>
    <n v="-77.076389000000006"/>
    <x v="0"/>
    <x v="393"/>
  </r>
  <r>
    <s v="F22420"/>
    <x v="0"/>
    <x v="2205"/>
    <x v="2203"/>
    <x v="80"/>
    <x v="34"/>
    <x v="135"/>
    <x v="136"/>
    <n v="38.893438000000003"/>
    <n v="-77.076389000000006"/>
    <x v="1"/>
    <x v="405"/>
  </r>
  <r>
    <s v="F22421"/>
    <x v="0"/>
    <x v="2206"/>
    <x v="2204"/>
    <x v="80"/>
    <x v="34"/>
    <x v="135"/>
    <x v="136"/>
    <n v="38.893438000000003"/>
    <n v="-77.076389000000006"/>
    <x v="1"/>
    <x v="399"/>
  </r>
  <r>
    <s v="F22422"/>
    <x v="0"/>
    <x v="2207"/>
    <x v="2205"/>
    <x v="80"/>
    <x v="34"/>
    <x v="135"/>
    <x v="136"/>
    <n v="38.893438000000003"/>
    <n v="-77.076389000000006"/>
    <x v="1"/>
    <x v="404"/>
  </r>
  <r>
    <s v="F22423"/>
    <x v="1"/>
    <x v="2208"/>
    <x v="2206"/>
    <x v="80"/>
    <x v="34"/>
    <x v="410"/>
    <x v="415"/>
    <n v="38.893427000000003"/>
    <n v="-77.076410999999993"/>
    <x v="0"/>
    <x v="179"/>
  </r>
  <r>
    <s v="F22424"/>
    <x v="0"/>
    <x v="2209"/>
    <x v="2207"/>
    <x v="80"/>
    <x v="34"/>
    <x v="135"/>
    <x v="136"/>
    <n v="38.893438000000003"/>
    <n v="-77.076389000000006"/>
    <x v="0"/>
    <x v="116"/>
  </r>
  <r>
    <s v="F22425"/>
    <x v="0"/>
    <x v="2210"/>
    <x v="2208"/>
    <x v="80"/>
    <x v="34"/>
    <x v="135"/>
    <x v="136"/>
    <n v="38.893438000000003"/>
    <n v="-77.076389000000006"/>
    <x v="0"/>
    <x v="186"/>
  </r>
  <r>
    <s v="F22426"/>
    <x v="0"/>
    <x v="2211"/>
    <x v="2209"/>
    <x v="80"/>
    <x v="34"/>
    <x v="135"/>
    <x v="136"/>
    <n v="38.893438000000003"/>
    <n v="-77.076389000000006"/>
    <x v="0"/>
    <x v="378"/>
  </r>
  <r>
    <s v="F22427"/>
    <x v="0"/>
    <x v="2212"/>
    <x v="2210"/>
    <x v="80"/>
    <x v="34"/>
    <x v="135"/>
    <x v="136"/>
    <n v="38.893438000000003"/>
    <n v="-77.076389000000006"/>
    <x v="0"/>
    <x v="215"/>
  </r>
  <r>
    <s v="F22428"/>
    <x v="0"/>
    <x v="2213"/>
    <x v="2211"/>
    <x v="80"/>
    <x v="34"/>
    <x v="135"/>
    <x v="136"/>
    <n v="38.893438000000003"/>
    <n v="-77.076389000000006"/>
    <x v="0"/>
    <x v="567"/>
  </r>
  <r>
    <s v="F22429"/>
    <x v="0"/>
    <x v="2214"/>
    <x v="2212"/>
    <x v="86"/>
    <x v="34"/>
    <x v="145"/>
    <x v="146"/>
    <n v="38.893438000000003"/>
    <n v="-77.076389000000006"/>
    <x v="1"/>
    <x v="466"/>
  </r>
  <r>
    <s v="F22430"/>
    <x v="0"/>
    <x v="2215"/>
    <x v="2213"/>
    <x v="81"/>
    <x v="34"/>
    <x v="136"/>
    <x v="137"/>
    <n v="38.893438000000003"/>
    <n v="-77.076389000000006"/>
    <x v="0"/>
    <x v="551"/>
  </r>
  <r>
    <s v="F22431"/>
    <x v="0"/>
    <x v="2216"/>
    <x v="2214"/>
    <x v="86"/>
    <x v="34"/>
    <x v="145"/>
    <x v="146"/>
    <n v="38.893438000000003"/>
    <n v="-77.076389000000006"/>
    <x v="0"/>
    <x v="353"/>
  </r>
  <r>
    <s v="F22432"/>
    <x v="0"/>
    <x v="2217"/>
    <x v="2215"/>
    <x v="86"/>
    <x v="34"/>
    <x v="145"/>
    <x v="146"/>
    <n v="38.893438000000003"/>
    <n v="-77.076389000000006"/>
    <x v="1"/>
    <x v="505"/>
  </r>
  <r>
    <s v="F22433"/>
    <x v="0"/>
    <x v="2218"/>
    <x v="2216"/>
    <x v="83"/>
    <x v="34"/>
    <x v="142"/>
    <x v="143"/>
    <n v="38.893438000000003"/>
    <n v="-77.076389000000006"/>
    <x v="0"/>
    <x v="458"/>
  </r>
  <r>
    <s v="F22434"/>
    <x v="1"/>
    <x v="2219"/>
    <x v="2217"/>
    <x v="83"/>
    <x v="34"/>
    <x v="411"/>
    <x v="416"/>
    <n v="38.893389999999997"/>
    <n v="-77.076430999999999"/>
    <x v="0"/>
    <x v="37"/>
  </r>
  <r>
    <s v="F22435"/>
    <x v="0"/>
    <x v="2220"/>
    <x v="2218"/>
    <x v="83"/>
    <x v="34"/>
    <x v="142"/>
    <x v="143"/>
    <n v="38.893438000000003"/>
    <n v="-77.076389000000006"/>
    <x v="0"/>
    <x v="214"/>
  </r>
  <r>
    <s v="F22436"/>
    <x v="0"/>
    <x v="2221"/>
    <x v="2219"/>
    <x v="83"/>
    <x v="34"/>
    <x v="142"/>
    <x v="143"/>
    <n v="38.893438000000003"/>
    <n v="-77.076389000000006"/>
    <x v="0"/>
    <x v="308"/>
  </r>
  <r>
    <s v="F22437"/>
    <x v="0"/>
    <x v="2222"/>
    <x v="2220"/>
    <x v="84"/>
    <x v="34"/>
    <x v="139"/>
    <x v="140"/>
    <n v="38.893438000000003"/>
    <n v="-77.076389000000006"/>
    <x v="1"/>
    <x v="562"/>
  </r>
  <r>
    <s v="F22438"/>
    <x v="0"/>
    <x v="2223"/>
    <x v="2221"/>
    <x v="84"/>
    <x v="34"/>
    <x v="139"/>
    <x v="140"/>
    <n v="38.893438000000003"/>
    <n v="-77.076389000000006"/>
    <x v="0"/>
    <x v="584"/>
  </r>
  <r>
    <s v="F22439"/>
    <x v="1"/>
    <x v="2224"/>
    <x v="2222"/>
    <x v="84"/>
    <x v="34"/>
    <x v="412"/>
    <x v="417"/>
    <n v="38.893360999999999"/>
    <n v="-77.076420999999996"/>
    <x v="0"/>
    <x v="217"/>
  </r>
  <r>
    <s v="F22440"/>
    <x v="0"/>
    <x v="2225"/>
    <x v="2223"/>
    <x v="84"/>
    <x v="34"/>
    <x v="139"/>
    <x v="140"/>
    <n v="38.893438000000003"/>
    <n v="-77.076389000000006"/>
    <x v="0"/>
    <x v="537"/>
  </r>
  <r>
    <s v="F22441"/>
    <x v="0"/>
    <x v="2226"/>
    <x v="2224"/>
    <x v="84"/>
    <x v="34"/>
    <x v="139"/>
    <x v="140"/>
    <n v="38.893438000000003"/>
    <n v="-77.076389000000006"/>
    <x v="0"/>
    <x v="139"/>
  </r>
  <r>
    <s v="F22442"/>
    <x v="0"/>
    <x v="2227"/>
    <x v="2225"/>
    <x v="84"/>
    <x v="34"/>
    <x v="139"/>
    <x v="140"/>
    <n v="38.893438000000003"/>
    <n v="-77.076389000000006"/>
    <x v="0"/>
    <x v="558"/>
  </r>
  <r>
    <s v="F22443"/>
    <x v="0"/>
    <x v="2228"/>
    <x v="2226"/>
    <x v="87"/>
    <x v="34"/>
    <x v="147"/>
    <x v="148"/>
    <n v="38.893438000000003"/>
    <n v="-77.076389000000006"/>
    <x v="1"/>
    <x v="400"/>
  </r>
  <r>
    <s v="F22444"/>
    <x v="0"/>
    <x v="2229"/>
    <x v="2227"/>
    <x v="87"/>
    <x v="34"/>
    <x v="147"/>
    <x v="148"/>
    <n v="38.893438000000003"/>
    <n v="-77.076389000000006"/>
    <x v="1"/>
    <x v="129"/>
  </r>
  <r>
    <s v="F22445"/>
    <x v="0"/>
    <x v="2230"/>
    <x v="2228"/>
    <x v="86"/>
    <x v="34"/>
    <x v="145"/>
    <x v="146"/>
    <n v="38.893438000000003"/>
    <n v="-77.076389000000006"/>
    <x v="1"/>
    <x v="625"/>
  </r>
  <r>
    <s v="F22446"/>
    <x v="0"/>
    <x v="2231"/>
    <x v="2229"/>
    <x v="86"/>
    <x v="34"/>
    <x v="145"/>
    <x v="146"/>
    <n v="38.893438000000003"/>
    <n v="-77.076389000000006"/>
    <x v="0"/>
    <x v="271"/>
  </r>
  <r>
    <s v="F22447"/>
    <x v="0"/>
    <x v="2232"/>
    <x v="2230"/>
    <x v="86"/>
    <x v="34"/>
    <x v="145"/>
    <x v="146"/>
    <n v="38.893438000000003"/>
    <n v="-77.076389000000006"/>
    <x v="0"/>
    <x v="43"/>
  </r>
  <r>
    <s v="F22448"/>
    <x v="0"/>
    <x v="2233"/>
    <x v="2231"/>
    <x v="86"/>
    <x v="34"/>
    <x v="145"/>
    <x v="146"/>
    <n v="38.893438000000003"/>
    <n v="-77.076389000000006"/>
    <x v="1"/>
    <x v="168"/>
  </r>
  <r>
    <s v="F22449"/>
    <x v="0"/>
    <x v="2234"/>
    <x v="2232"/>
    <x v="86"/>
    <x v="34"/>
    <x v="145"/>
    <x v="146"/>
    <n v="38.893438000000003"/>
    <n v="-77.076389000000006"/>
    <x v="1"/>
    <x v="486"/>
  </r>
  <r>
    <s v="F22450"/>
    <x v="0"/>
    <x v="2235"/>
    <x v="2233"/>
    <x v="86"/>
    <x v="34"/>
    <x v="145"/>
    <x v="146"/>
    <n v="38.893438000000003"/>
    <n v="-77.076389000000006"/>
    <x v="0"/>
    <x v="171"/>
  </r>
  <r>
    <s v="F22451"/>
    <x v="0"/>
    <x v="2236"/>
    <x v="2234"/>
    <x v="87"/>
    <x v="34"/>
    <x v="147"/>
    <x v="148"/>
    <n v="38.893438000000003"/>
    <n v="-77.076389000000006"/>
    <x v="1"/>
    <x v="135"/>
  </r>
  <r>
    <s v="F22452"/>
    <x v="0"/>
    <x v="2237"/>
    <x v="2235"/>
    <x v="87"/>
    <x v="34"/>
    <x v="147"/>
    <x v="148"/>
    <n v="38.893438000000003"/>
    <n v="-77.076389000000006"/>
    <x v="0"/>
    <x v="527"/>
  </r>
  <r>
    <s v="F22453"/>
    <x v="0"/>
    <x v="2238"/>
    <x v="2236"/>
    <x v="87"/>
    <x v="34"/>
    <x v="147"/>
    <x v="148"/>
    <n v="38.893438000000003"/>
    <n v="-77.076389000000006"/>
    <x v="0"/>
    <x v="149"/>
  </r>
  <r>
    <s v="F22454"/>
    <x v="0"/>
    <x v="2239"/>
    <x v="2237"/>
    <x v="87"/>
    <x v="34"/>
    <x v="147"/>
    <x v="148"/>
    <n v="38.893438000000003"/>
    <n v="-77.076389000000006"/>
    <x v="0"/>
    <x v="209"/>
  </r>
  <r>
    <s v="F22455"/>
    <x v="0"/>
    <x v="2240"/>
    <x v="2238"/>
    <x v="80"/>
    <x v="34"/>
    <x v="135"/>
    <x v="136"/>
    <n v="38.893438000000003"/>
    <n v="-77.076389000000006"/>
    <x v="0"/>
    <x v="521"/>
  </r>
  <r>
    <s v="F22456"/>
    <x v="0"/>
    <x v="2241"/>
    <x v="2239"/>
    <x v="80"/>
    <x v="34"/>
    <x v="135"/>
    <x v="136"/>
    <n v="38.893438000000003"/>
    <n v="-77.076389000000006"/>
    <x v="0"/>
    <x v="170"/>
  </r>
  <r>
    <s v="F22457"/>
    <x v="0"/>
    <x v="2242"/>
    <x v="2240"/>
    <x v="80"/>
    <x v="34"/>
    <x v="135"/>
    <x v="136"/>
    <n v="38.893438000000003"/>
    <n v="-77.076389000000006"/>
    <x v="0"/>
    <x v="487"/>
  </r>
  <r>
    <s v="F22458"/>
    <x v="0"/>
    <x v="2243"/>
    <x v="2241"/>
    <x v="87"/>
    <x v="34"/>
    <x v="147"/>
    <x v="148"/>
    <n v="38.893438000000003"/>
    <n v="-77.076389000000006"/>
    <x v="0"/>
    <x v="139"/>
  </r>
  <r>
    <s v="F22459"/>
    <x v="0"/>
    <x v="2244"/>
    <x v="2242"/>
    <x v="87"/>
    <x v="34"/>
    <x v="147"/>
    <x v="148"/>
    <n v="38.893438000000003"/>
    <n v="-77.076389000000006"/>
    <x v="0"/>
    <x v="517"/>
  </r>
  <r>
    <s v="F22460"/>
    <x v="0"/>
    <x v="2245"/>
    <x v="2243"/>
    <x v="87"/>
    <x v="34"/>
    <x v="147"/>
    <x v="148"/>
    <n v="38.893438000000003"/>
    <n v="-77.076389000000006"/>
    <x v="0"/>
    <x v="301"/>
  </r>
  <r>
    <s v="F22461"/>
    <x v="0"/>
    <x v="2246"/>
    <x v="2244"/>
    <x v="87"/>
    <x v="34"/>
    <x v="147"/>
    <x v="148"/>
    <n v="38.893438000000003"/>
    <n v="-77.076389000000006"/>
    <x v="0"/>
    <x v="644"/>
  </r>
  <r>
    <s v="F22462"/>
    <x v="0"/>
    <x v="2247"/>
    <x v="2245"/>
    <x v="87"/>
    <x v="34"/>
    <x v="147"/>
    <x v="148"/>
    <n v="38.893438000000003"/>
    <n v="-77.076389000000006"/>
    <x v="0"/>
    <x v="80"/>
  </r>
  <r>
    <s v="F22463"/>
    <x v="0"/>
    <x v="2248"/>
    <x v="2246"/>
    <x v="87"/>
    <x v="34"/>
    <x v="147"/>
    <x v="148"/>
    <n v="38.893438000000003"/>
    <n v="-77.076389000000006"/>
    <x v="1"/>
    <x v="542"/>
  </r>
  <r>
    <s v="F22464"/>
    <x v="0"/>
    <x v="2249"/>
    <x v="2247"/>
    <x v="84"/>
    <x v="34"/>
    <x v="139"/>
    <x v="140"/>
    <n v="38.893438000000003"/>
    <n v="-77.076389000000006"/>
    <x v="0"/>
    <x v="112"/>
  </r>
  <r>
    <s v="F22465"/>
    <x v="0"/>
    <x v="2250"/>
    <x v="2248"/>
    <x v="84"/>
    <x v="34"/>
    <x v="139"/>
    <x v="140"/>
    <n v="38.893438000000003"/>
    <n v="-77.076389000000006"/>
    <x v="0"/>
    <x v="624"/>
  </r>
  <r>
    <s v="F22466"/>
    <x v="0"/>
    <x v="2251"/>
    <x v="2249"/>
    <x v="84"/>
    <x v="34"/>
    <x v="139"/>
    <x v="140"/>
    <n v="38.893438000000003"/>
    <n v="-77.076389000000006"/>
    <x v="0"/>
    <x v="544"/>
  </r>
  <r>
    <s v="F22467"/>
    <x v="0"/>
    <x v="2252"/>
    <x v="2250"/>
    <x v="84"/>
    <x v="34"/>
    <x v="139"/>
    <x v="140"/>
    <n v="38.893438000000003"/>
    <n v="-77.076389000000006"/>
    <x v="0"/>
    <x v="274"/>
  </r>
  <r>
    <s v="F22468"/>
    <x v="0"/>
    <x v="2253"/>
    <x v="2251"/>
    <x v="84"/>
    <x v="34"/>
    <x v="139"/>
    <x v="140"/>
    <n v="38.893438000000003"/>
    <n v="-77.076389000000006"/>
    <x v="0"/>
    <x v="299"/>
  </r>
  <r>
    <s v="F22469"/>
    <x v="0"/>
    <x v="2254"/>
    <x v="2252"/>
    <x v="84"/>
    <x v="34"/>
    <x v="139"/>
    <x v="140"/>
    <n v="38.893438000000003"/>
    <n v="-77.076389000000006"/>
    <x v="1"/>
    <x v="643"/>
  </r>
  <r>
    <s v="F22470"/>
    <x v="1"/>
    <x v="2255"/>
    <x v="2253"/>
    <x v="84"/>
    <x v="33"/>
    <x v="413"/>
    <x v="418"/>
    <n v="38.888133000000003"/>
    <n v="-77.092932000000005"/>
    <x v="1"/>
    <x v="621"/>
  </r>
  <r>
    <s v="F22471"/>
    <x v="0"/>
    <x v="2256"/>
    <x v="2254"/>
    <x v="80"/>
    <x v="33"/>
    <x v="135"/>
    <x v="136"/>
    <n v="38.888100000000001"/>
    <n v="-77.09308"/>
    <x v="0"/>
    <x v="8"/>
  </r>
  <r>
    <s v="F22472"/>
    <x v="0"/>
    <x v="2257"/>
    <x v="2255"/>
    <x v="84"/>
    <x v="33"/>
    <x v="139"/>
    <x v="140"/>
    <n v="38.888100000000001"/>
    <n v="-77.09308"/>
    <x v="0"/>
    <x v="611"/>
  </r>
  <r>
    <s v="F22473"/>
    <x v="0"/>
    <x v="2258"/>
    <x v="2256"/>
    <x v="84"/>
    <x v="33"/>
    <x v="139"/>
    <x v="140"/>
    <n v="38.888100000000001"/>
    <n v="-77.09308"/>
    <x v="0"/>
    <x v="404"/>
  </r>
  <r>
    <s v="F22474"/>
    <x v="0"/>
    <x v="2259"/>
    <x v="2257"/>
    <x v="84"/>
    <x v="33"/>
    <x v="139"/>
    <x v="140"/>
    <n v="38.888100000000001"/>
    <n v="-77.09308"/>
    <x v="1"/>
    <x v="514"/>
  </r>
  <r>
    <s v="F22475"/>
    <x v="0"/>
    <x v="2260"/>
    <x v="2258"/>
    <x v="85"/>
    <x v="33"/>
    <x v="140"/>
    <x v="141"/>
    <n v="38.888100000000001"/>
    <n v="-77.09308"/>
    <x v="1"/>
    <x v="307"/>
  </r>
  <r>
    <s v="F22476"/>
    <x v="0"/>
    <x v="2261"/>
    <x v="2259"/>
    <x v="85"/>
    <x v="33"/>
    <x v="140"/>
    <x v="141"/>
    <n v="38.888100000000001"/>
    <n v="-77.09308"/>
    <x v="0"/>
    <x v="23"/>
  </r>
  <r>
    <s v="F22477"/>
    <x v="0"/>
    <x v="2262"/>
    <x v="2260"/>
    <x v="85"/>
    <x v="33"/>
    <x v="140"/>
    <x v="141"/>
    <n v="38.888100000000001"/>
    <n v="-77.09308"/>
    <x v="1"/>
    <x v="179"/>
  </r>
  <r>
    <s v="F22478"/>
    <x v="0"/>
    <x v="2263"/>
    <x v="2261"/>
    <x v="85"/>
    <x v="33"/>
    <x v="140"/>
    <x v="141"/>
    <n v="38.888100000000001"/>
    <n v="-77.09308"/>
    <x v="1"/>
    <x v="403"/>
  </r>
  <r>
    <s v="F22479"/>
    <x v="0"/>
    <x v="2264"/>
    <x v="2262"/>
    <x v="85"/>
    <x v="33"/>
    <x v="140"/>
    <x v="141"/>
    <n v="38.888100000000001"/>
    <n v="-77.09308"/>
    <x v="1"/>
    <x v="158"/>
  </r>
  <r>
    <s v="F22480"/>
    <x v="0"/>
    <x v="2265"/>
    <x v="2263"/>
    <x v="85"/>
    <x v="33"/>
    <x v="140"/>
    <x v="141"/>
    <n v="38.888100000000001"/>
    <n v="-77.09308"/>
    <x v="1"/>
    <x v="247"/>
  </r>
  <r>
    <s v="F22481"/>
    <x v="0"/>
    <x v="2266"/>
    <x v="2264"/>
    <x v="85"/>
    <x v="33"/>
    <x v="140"/>
    <x v="141"/>
    <n v="38.888100000000001"/>
    <n v="-77.09308"/>
    <x v="1"/>
    <x v="229"/>
  </r>
  <r>
    <s v="F22482"/>
    <x v="0"/>
    <x v="2267"/>
    <x v="2265"/>
    <x v="85"/>
    <x v="33"/>
    <x v="140"/>
    <x v="141"/>
    <n v="38.888100000000001"/>
    <n v="-77.09308"/>
    <x v="0"/>
    <x v="346"/>
  </r>
  <r>
    <s v="F22483"/>
    <x v="1"/>
    <x v="2268"/>
    <x v="2266"/>
    <x v="82"/>
    <x v="33"/>
    <x v="414"/>
    <x v="419"/>
    <n v="38.888129999999997"/>
    <n v="-77.092989000000003"/>
    <x v="1"/>
    <x v="115"/>
  </r>
  <r>
    <s v="F22484"/>
    <x v="0"/>
    <x v="2269"/>
    <x v="2267"/>
    <x v="82"/>
    <x v="33"/>
    <x v="137"/>
    <x v="138"/>
    <n v="38.888100000000001"/>
    <n v="-77.09308"/>
    <x v="0"/>
    <x v="558"/>
  </r>
  <r>
    <s v="F22485"/>
    <x v="0"/>
    <x v="2270"/>
    <x v="2268"/>
    <x v="83"/>
    <x v="33"/>
    <x v="142"/>
    <x v="143"/>
    <n v="38.888100000000001"/>
    <n v="-77.09308"/>
    <x v="0"/>
    <x v="94"/>
  </r>
  <r>
    <s v="F22486"/>
    <x v="0"/>
    <x v="2271"/>
    <x v="2269"/>
    <x v="87"/>
    <x v="33"/>
    <x v="147"/>
    <x v="148"/>
    <n v="38.888100000000001"/>
    <n v="-77.09308"/>
    <x v="0"/>
    <x v="211"/>
  </r>
  <r>
    <s v="F22487"/>
    <x v="0"/>
    <x v="2272"/>
    <x v="2270"/>
    <x v="81"/>
    <x v="33"/>
    <x v="136"/>
    <x v="137"/>
    <n v="38.888100000000001"/>
    <n v="-77.09308"/>
    <x v="0"/>
    <x v="79"/>
  </r>
  <r>
    <s v="F22488"/>
    <x v="2"/>
    <x v="2273"/>
    <x v="2271"/>
    <x v="83"/>
    <x v="33"/>
    <x v="142"/>
    <x v="143"/>
    <n v="38.888100000000001"/>
    <n v="-77.09308"/>
    <x v="1"/>
    <x v="5"/>
  </r>
  <r>
    <s v="F22489"/>
    <x v="2"/>
    <x v="2274"/>
    <x v="2272"/>
    <x v="86"/>
    <x v="33"/>
    <x v="145"/>
    <x v="146"/>
    <n v="38.888100000000001"/>
    <n v="-77.09308"/>
    <x v="1"/>
    <x v="537"/>
  </r>
  <r>
    <s v="F22490"/>
    <x v="0"/>
    <x v="2275"/>
    <x v="2273"/>
    <x v="87"/>
    <x v="33"/>
    <x v="147"/>
    <x v="148"/>
    <n v="38.888100000000001"/>
    <n v="-77.09308"/>
    <x v="0"/>
    <x v="469"/>
  </r>
  <r>
    <s v="F22491"/>
    <x v="0"/>
    <x v="2276"/>
    <x v="2274"/>
    <x v="87"/>
    <x v="33"/>
    <x v="147"/>
    <x v="148"/>
    <n v="38.888100000000001"/>
    <n v="-77.09308"/>
    <x v="0"/>
    <x v="645"/>
  </r>
  <r>
    <s v="F22492"/>
    <x v="0"/>
    <x v="2277"/>
    <x v="2275"/>
    <x v="87"/>
    <x v="33"/>
    <x v="147"/>
    <x v="148"/>
    <n v="38.888100000000001"/>
    <n v="-77.09308"/>
    <x v="0"/>
    <x v="153"/>
  </r>
  <r>
    <s v="F22493"/>
    <x v="0"/>
    <x v="2278"/>
    <x v="2276"/>
    <x v="86"/>
    <x v="33"/>
    <x v="145"/>
    <x v="146"/>
    <n v="38.888100000000001"/>
    <n v="-77.09308"/>
    <x v="0"/>
    <x v="558"/>
  </r>
  <r>
    <s v="F22494"/>
    <x v="0"/>
    <x v="2279"/>
    <x v="2277"/>
    <x v="168"/>
    <x v="34"/>
    <x v="415"/>
    <x v="420"/>
    <n v="38.893438000000003"/>
    <n v="-77.076389000000006"/>
    <x v="1"/>
    <x v="255"/>
  </r>
  <r>
    <s v="F22495"/>
    <x v="0"/>
    <x v="2280"/>
    <x v="2278"/>
    <x v="88"/>
    <x v="34"/>
    <x v="152"/>
    <x v="153"/>
    <n v="38.893438000000003"/>
    <n v="-77.076389000000006"/>
    <x v="1"/>
    <x v="43"/>
  </r>
  <r>
    <s v="F22496"/>
    <x v="0"/>
    <x v="2281"/>
    <x v="2279"/>
    <x v="88"/>
    <x v="34"/>
    <x v="152"/>
    <x v="153"/>
    <n v="38.893438000000003"/>
    <n v="-77.076389000000006"/>
    <x v="0"/>
    <x v="99"/>
  </r>
  <r>
    <s v="F22497"/>
    <x v="0"/>
    <x v="2282"/>
    <x v="2280"/>
    <x v="88"/>
    <x v="34"/>
    <x v="152"/>
    <x v="153"/>
    <n v="38.893438000000003"/>
    <n v="-77.076389000000006"/>
    <x v="1"/>
    <x v="4"/>
  </r>
  <r>
    <s v="F22498"/>
    <x v="0"/>
    <x v="2283"/>
    <x v="2281"/>
    <x v="168"/>
    <x v="34"/>
    <x v="415"/>
    <x v="420"/>
    <n v="38.893438000000003"/>
    <n v="-77.076389000000006"/>
    <x v="0"/>
    <x v="294"/>
  </r>
  <r>
    <s v="F22499"/>
    <x v="0"/>
    <x v="2284"/>
    <x v="2282"/>
    <x v="169"/>
    <x v="34"/>
    <x v="416"/>
    <x v="421"/>
    <n v="38.893438000000003"/>
    <n v="-77.076389000000006"/>
    <x v="0"/>
    <x v="374"/>
  </r>
  <r>
    <s v="F22500"/>
    <x v="0"/>
    <x v="2285"/>
    <x v="2283"/>
    <x v="112"/>
    <x v="34"/>
    <x v="417"/>
    <x v="422"/>
    <n v="38.893438000000003"/>
    <n v="-77.076389000000006"/>
    <x v="0"/>
    <x v="554"/>
  </r>
  <r>
    <s v="F22501"/>
    <x v="0"/>
    <x v="2286"/>
    <x v="2284"/>
    <x v="88"/>
    <x v="33"/>
    <x v="152"/>
    <x v="153"/>
    <n v="38.888100000000001"/>
    <n v="-77.09308"/>
    <x v="1"/>
    <x v="528"/>
  </r>
  <r>
    <s v="F22502"/>
    <x v="0"/>
    <x v="2287"/>
    <x v="2285"/>
    <x v="88"/>
    <x v="33"/>
    <x v="152"/>
    <x v="153"/>
    <n v="38.888100000000001"/>
    <n v="-77.09308"/>
    <x v="0"/>
    <x v="176"/>
  </r>
  <r>
    <s v="F22503"/>
    <x v="0"/>
    <x v="2288"/>
    <x v="2286"/>
    <x v="88"/>
    <x v="33"/>
    <x v="152"/>
    <x v="153"/>
    <n v="38.888100000000001"/>
    <n v="-77.09308"/>
    <x v="0"/>
    <x v="306"/>
  </r>
  <r>
    <s v="F22504"/>
    <x v="0"/>
    <x v="2289"/>
    <x v="2287"/>
    <x v="88"/>
    <x v="33"/>
    <x v="152"/>
    <x v="153"/>
    <n v="38.888100000000001"/>
    <n v="-77.09308"/>
    <x v="0"/>
    <x v="207"/>
  </r>
  <r>
    <s v="F22505"/>
    <x v="0"/>
    <x v="2290"/>
    <x v="2288"/>
    <x v="168"/>
    <x v="33"/>
    <x v="415"/>
    <x v="420"/>
    <n v="38.888100000000001"/>
    <n v="-77.09308"/>
    <x v="1"/>
    <x v="180"/>
  </r>
  <r>
    <s v="F22506"/>
    <x v="0"/>
    <x v="2291"/>
    <x v="2289"/>
    <x v="168"/>
    <x v="33"/>
    <x v="415"/>
    <x v="420"/>
    <n v="38.888100000000001"/>
    <n v="-77.09308"/>
    <x v="1"/>
    <x v="469"/>
  </r>
  <r>
    <s v="F22507"/>
    <x v="0"/>
    <x v="2292"/>
    <x v="2290"/>
    <x v="168"/>
    <x v="33"/>
    <x v="415"/>
    <x v="420"/>
    <n v="38.888100000000001"/>
    <n v="-77.09308"/>
    <x v="0"/>
    <x v="366"/>
  </r>
  <r>
    <s v="F22508"/>
    <x v="0"/>
    <x v="2293"/>
    <x v="2291"/>
    <x v="168"/>
    <x v="33"/>
    <x v="415"/>
    <x v="420"/>
    <n v="38.888100000000001"/>
    <n v="-77.09308"/>
    <x v="0"/>
    <x v="84"/>
  </r>
  <r>
    <s v="F22509"/>
    <x v="0"/>
    <x v="2294"/>
    <x v="2292"/>
    <x v="169"/>
    <x v="33"/>
    <x v="416"/>
    <x v="421"/>
    <n v="38.888100000000001"/>
    <n v="-77.09308"/>
    <x v="0"/>
    <x v="577"/>
  </r>
  <r>
    <s v="F22510"/>
    <x v="0"/>
    <x v="2295"/>
    <x v="2293"/>
    <x v="169"/>
    <x v="33"/>
    <x v="416"/>
    <x v="421"/>
    <n v="38.888100000000001"/>
    <n v="-77.09308"/>
    <x v="0"/>
    <x v="409"/>
  </r>
  <r>
    <s v="F22511"/>
    <x v="0"/>
    <x v="2296"/>
    <x v="2294"/>
    <x v="169"/>
    <x v="33"/>
    <x v="416"/>
    <x v="421"/>
    <n v="38.888100000000001"/>
    <n v="-77.09308"/>
    <x v="0"/>
    <x v="100"/>
  </r>
  <r>
    <s v="F22512"/>
    <x v="1"/>
    <x v="2297"/>
    <x v="2295"/>
    <x v="169"/>
    <x v="33"/>
    <x v="418"/>
    <x v="423"/>
    <n v="38.888088000000003"/>
    <n v="-77.093063999999998"/>
    <x v="0"/>
    <x v="34"/>
  </r>
  <r>
    <s v="F22513"/>
    <x v="0"/>
    <x v="2298"/>
    <x v="2296"/>
    <x v="169"/>
    <x v="33"/>
    <x v="416"/>
    <x v="421"/>
    <n v="38.888100000000001"/>
    <n v="-77.09308"/>
    <x v="0"/>
    <x v="180"/>
  </r>
  <r>
    <s v="F22514"/>
    <x v="0"/>
    <x v="2299"/>
    <x v="2297"/>
    <x v="169"/>
    <x v="33"/>
    <x v="416"/>
    <x v="421"/>
    <n v="38.888100000000001"/>
    <n v="-77.09308"/>
    <x v="0"/>
    <x v="646"/>
  </r>
  <r>
    <s v="F22515"/>
    <x v="0"/>
    <x v="2300"/>
    <x v="2298"/>
    <x v="169"/>
    <x v="33"/>
    <x v="416"/>
    <x v="421"/>
    <n v="38.888100000000001"/>
    <n v="-77.09308"/>
    <x v="0"/>
    <x v="379"/>
  </r>
  <r>
    <s v="F22516"/>
    <x v="0"/>
    <x v="2301"/>
    <x v="2299"/>
    <x v="169"/>
    <x v="33"/>
    <x v="416"/>
    <x v="421"/>
    <n v="38.888100000000001"/>
    <n v="-77.09308"/>
    <x v="0"/>
    <x v="173"/>
  </r>
  <r>
    <s v="F22517"/>
    <x v="0"/>
    <x v="2302"/>
    <x v="2300"/>
    <x v="169"/>
    <x v="33"/>
    <x v="416"/>
    <x v="421"/>
    <n v="38.888100000000001"/>
    <n v="-77.09308"/>
    <x v="0"/>
    <x v="395"/>
  </r>
  <r>
    <s v="F22518"/>
    <x v="0"/>
    <x v="2303"/>
    <x v="2301"/>
    <x v="169"/>
    <x v="33"/>
    <x v="416"/>
    <x v="421"/>
    <n v="38.888100000000001"/>
    <n v="-77.09308"/>
    <x v="0"/>
    <x v="268"/>
  </r>
  <r>
    <s v="F22519"/>
    <x v="0"/>
    <x v="2304"/>
    <x v="2302"/>
    <x v="169"/>
    <x v="33"/>
    <x v="416"/>
    <x v="421"/>
    <n v="38.888100000000001"/>
    <n v="-77.09308"/>
    <x v="0"/>
    <x v="277"/>
  </r>
  <r>
    <s v="F22520"/>
    <x v="0"/>
    <x v="2305"/>
    <x v="2303"/>
    <x v="169"/>
    <x v="33"/>
    <x v="416"/>
    <x v="421"/>
    <n v="38.888100000000001"/>
    <n v="-77.09308"/>
    <x v="0"/>
    <x v="285"/>
  </r>
  <r>
    <s v="F22521"/>
    <x v="0"/>
    <x v="2306"/>
    <x v="2304"/>
    <x v="169"/>
    <x v="33"/>
    <x v="416"/>
    <x v="421"/>
    <n v="38.888100000000001"/>
    <n v="-77.09308"/>
    <x v="0"/>
    <x v="206"/>
  </r>
  <r>
    <s v="F22522"/>
    <x v="0"/>
    <x v="2307"/>
    <x v="2305"/>
    <x v="169"/>
    <x v="33"/>
    <x v="416"/>
    <x v="421"/>
    <n v="38.888100000000001"/>
    <n v="-77.09308"/>
    <x v="0"/>
    <x v="548"/>
  </r>
  <r>
    <s v="F22523"/>
    <x v="0"/>
    <x v="2308"/>
    <x v="2306"/>
    <x v="169"/>
    <x v="33"/>
    <x v="416"/>
    <x v="421"/>
    <n v="38.888100000000001"/>
    <n v="-77.09308"/>
    <x v="0"/>
    <x v="355"/>
  </r>
  <r>
    <s v="F22524"/>
    <x v="0"/>
    <x v="2309"/>
    <x v="2307"/>
    <x v="169"/>
    <x v="33"/>
    <x v="416"/>
    <x v="421"/>
    <n v="38.888100000000001"/>
    <n v="-77.09308"/>
    <x v="0"/>
    <x v="615"/>
  </r>
  <r>
    <s v="F22525"/>
    <x v="0"/>
    <x v="2310"/>
    <x v="2308"/>
    <x v="169"/>
    <x v="33"/>
    <x v="416"/>
    <x v="421"/>
    <n v="38.888100000000001"/>
    <n v="-77.09308"/>
    <x v="0"/>
    <x v="12"/>
  </r>
  <r>
    <s v="F22526"/>
    <x v="0"/>
    <x v="2311"/>
    <x v="2309"/>
    <x v="169"/>
    <x v="33"/>
    <x v="416"/>
    <x v="421"/>
    <n v="38.888100000000001"/>
    <n v="-77.09308"/>
    <x v="0"/>
    <x v="560"/>
  </r>
  <r>
    <s v="F22527"/>
    <x v="0"/>
    <x v="2312"/>
    <x v="2310"/>
    <x v="169"/>
    <x v="33"/>
    <x v="416"/>
    <x v="421"/>
    <n v="38.888100000000001"/>
    <n v="-77.09308"/>
    <x v="0"/>
    <x v="608"/>
  </r>
  <r>
    <s v="F22528"/>
    <x v="0"/>
    <x v="2313"/>
    <x v="2311"/>
    <x v="169"/>
    <x v="33"/>
    <x v="416"/>
    <x v="421"/>
    <n v="38.888100000000001"/>
    <n v="-77.09308"/>
    <x v="0"/>
    <x v="405"/>
  </r>
  <r>
    <s v="F22529"/>
    <x v="0"/>
    <x v="2314"/>
    <x v="2312"/>
    <x v="169"/>
    <x v="33"/>
    <x v="416"/>
    <x v="421"/>
    <n v="38.888100000000001"/>
    <n v="-77.09308"/>
    <x v="0"/>
    <x v="44"/>
  </r>
  <r>
    <s v="F22530"/>
    <x v="0"/>
    <x v="2315"/>
    <x v="2313"/>
    <x v="169"/>
    <x v="33"/>
    <x v="416"/>
    <x v="421"/>
    <n v="38.888100000000001"/>
    <n v="-77.09308"/>
    <x v="0"/>
    <x v="470"/>
  </r>
  <r>
    <s v="F22531"/>
    <x v="0"/>
    <x v="2316"/>
    <x v="2314"/>
    <x v="169"/>
    <x v="33"/>
    <x v="416"/>
    <x v="421"/>
    <n v="38.888100000000001"/>
    <n v="-77.09308"/>
    <x v="0"/>
    <x v="627"/>
  </r>
  <r>
    <s v="F22532"/>
    <x v="0"/>
    <x v="2317"/>
    <x v="2315"/>
    <x v="169"/>
    <x v="33"/>
    <x v="416"/>
    <x v="421"/>
    <n v="38.888100000000001"/>
    <n v="-77.09308"/>
    <x v="0"/>
    <x v="505"/>
  </r>
  <r>
    <s v="F22533"/>
    <x v="0"/>
    <x v="2318"/>
    <x v="2316"/>
    <x v="169"/>
    <x v="33"/>
    <x v="416"/>
    <x v="421"/>
    <n v="38.888100000000001"/>
    <n v="-77.09308"/>
    <x v="0"/>
    <x v="37"/>
  </r>
  <r>
    <s v="F22534"/>
    <x v="0"/>
    <x v="2319"/>
    <x v="2317"/>
    <x v="169"/>
    <x v="33"/>
    <x v="416"/>
    <x v="421"/>
    <n v="38.888100000000001"/>
    <n v="-77.09308"/>
    <x v="0"/>
    <x v="186"/>
  </r>
  <r>
    <s v="F22535"/>
    <x v="0"/>
    <x v="2320"/>
    <x v="2318"/>
    <x v="169"/>
    <x v="33"/>
    <x v="416"/>
    <x v="421"/>
    <n v="38.888100000000001"/>
    <n v="-77.09308"/>
    <x v="0"/>
    <x v="92"/>
  </r>
  <r>
    <s v="F22536"/>
    <x v="0"/>
    <x v="2321"/>
    <x v="2319"/>
    <x v="169"/>
    <x v="33"/>
    <x v="416"/>
    <x v="421"/>
    <n v="38.888100000000001"/>
    <n v="-77.09308"/>
    <x v="0"/>
    <x v="425"/>
  </r>
  <r>
    <s v="F22537"/>
    <x v="0"/>
    <x v="2322"/>
    <x v="2320"/>
    <x v="169"/>
    <x v="33"/>
    <x v="416"/>
    <x v="421"/>
    <n v="38.888100000000001"/>
    <n v="-77.09308"/>
    <x v="0"/>
    <x v="168"/>
  </r>
  <r>
    <s v="F22538"/>
    <x v="0"/>
    <x v="2323"/>
    <x v="2321"/>
    <x v="169"/>
    <x v="33"/>
    <x v="416"/>
    <x v="421"/>
    <n v="38.888100000000001"/>
    <n v="-77.09308"/>
    <x v="0"/>
    <x v="340"/>
  </r>
  <r>
    <s v="F22539"/>
    <x v="0"/>
    <x v="2324"/>
    <x v="2322"/>
    <x v="169"/>
    <x v="33"/>
    <x v="416"/>
    <x v="421"/>
    <n v="38.888100000000001"/>
    <n v="-77.09308"/>
    <x v="0"/>
    <x v="102"/>
  </r>
  <r>
    <s v="F22540"/>
    <x v="0"/>
    <x v="2325"/>
    <x v="2323"/>
    <x v="169"/>
    <x v="33"/>
    <x v="416"/>
    <x v="421"/>
    <n v="38.888100000000001"/>
    <n v="-77.09308"/>
    <x v="0"/>
    <x v="208"/>
  </r>
  <r>
    <s v="F22541"/>
    <x v="0"/>
    <x v="2326"/>
    <x v="2324"/>
    <x v="169"/>
    <x v="33"/>
    <x v="416"/>
    <x v="421"/>
    <n v="38.888100000000001"/>
    <n v="-77.09308"/>
    <x v="0"/>
    <x v="388"/>
  </r>
  <r>
    <s v="F22542"/>
    <x v="0"/>
    <x v="2327"/>
    <x v="2325"/>
    <x v="168"/>
    <x v="33"/>
    <x v="415"/>
    <x v="420"/>
    <n v="38.888100000000001"/>
    <n v="-77.09308"/>
    <x v="1"/>
    <x v="365"/>
  </r>
  <r>
    <s v="F22543"/>
    <x v="0"/>
    <x v="2328"/>
    <x v="2326"/>
    <x v="93"/>
    <x v="34"/>
    <x v="162"/>
    <x v="163"/>
    <n v="38.893438000000003"/>
    <n v="-77.076389000000006"/>
    <x v="0"/>
    <x v="238"/>
  </r>
  <r>
    <s v="F22544"/>
    <x v="0"/>
    <x v="2329"/>
    <x v="2327"/>
    <x v="93"/>
    <x v="34"/>
    <x v="162"/>
    <x v="163"/>
    <n v="38.893438000000003"/>
    <n v="-77.076389000000006"/>
    <x v="1"/>
    <x v="564"/>
  </r>
  <r>
    <s v="F22545"/>
    <x v="1"/>
    <x v="2330"/>
    <x v="2328"/>
    <x v="89"/>
    <x v="34"/>
    <x v="419"/>
    <x v="424"/>
    <n v="38.893456"/>
    <n v="-77.076476"/>
    <x v="1"/>
    <x v="144"/>
  </r>
  <r>
    <s v="F22546"/>
    <x v="1"/>
    <x v="2331"/>
    <x v="2329"/>
    <x v="89"/>
    <x v="34"/>
    <x v="420"/>
    <x v="425"/>
    <n v="38.893439000000001"/>
    <n v="-77.076497000000003"/>
    <x v="1"/>
    <x v="70"/>
  </r>
  <r>
    <s v="F22547"/>
    <x v="0"/>
    <x v="2332"/>
    <x v="2330"/>
    <x v="91"/>
    <x v="34"/>
    <x v="156"/>
    <x v="157"/>
    <n v="38.893438000000003"/>
    <n v="-77.076389000000006"/>
    <x v="1"/>
    <x v="235"/>
  </r>
  <r>
    <s v="F22548"/>
    <x v="0"/>
    <x v="2333"/>
    <x v="2331"/>
    <x v="89"/>
    <x v="33"/>
    <x v="154"/>
    <x v="155"/>
    <n v="38.888100000000001"/>
    <n v="-77.09308"/>
    <x v="0"/>
    <x v="535"/>
  </r>
  <r>
    <s v="F22549"/>
    <x v="0"/>
    <x v="2334"/>
    <x v="2332"/>
    <x v="89"/>
    <x v="33"/>
    <x v="154"/>
    <x v="155"/>
    <n v="38.888100000000001"/>
    <n v="-77.09308"/>
    <x v="1"/>
    <x v="195"/>
  </r>
  <r>
    <s v="F22550"/>
    <x v="0"/>
    <x v="2335"/>
    <x v="2333"/>
    <x v="91"/>
    <x v="33"/>
    <x v="156"/>
    <x v="157"/>
    <n v="38.888100000000001"/>
    <n v="-77.09308"/>
    <x v="1"/>
    <x v="347"/>
  </r>
  <r>
    <s v="F22551"/>
    <x v="1"/>
    <x v="2336"/>
    <x v="2334"/>
    <x v="93"/>
    <x v="33"/>
    <x v="421"/>
    <x v="426"/>
    <n v="38.887991"/>
    <n v="-77.093135000000004"/>
    <x v="0"/>
    <x v="307"/>
  </r>
  <r>
    <s v="F22552"/>
    <x v="1"/>
    <x v="2337"/>
    <x v="2335"/>
    <x v="93"/>
    <x v="33"/>
    <x v="421"/>
    <x v="427"/>
    <n v="38.887971999999998"/>
    <n v="-77.093198000000001"/>
    <x v="0"/>
    <x v="489"/>
  </r>
  <r>
    <s v="F22553"/>
    <x v="0"/>
    <x v="2338"/>
    <x v="2336"/>
    <x v="92"/>
    <x v="33"/>
    <x v="161"/>
    <x v="162"/>
    <n v="38.888100000000001"/>
    <n v="-77.09308"/>
    <x v="1"/>
    <x v="226"/>
  </r>
  <r>
    <s v="F22554"/>
    <x v="0"/>
    <x v="2339"/>
    <x v="2337"/>
    <x v="94"/>
    <x v="34"/>
    <x v="169"/>
    <x v="170"/>
    <n v="38.893438000000003"/>
    <n v="-77.076389000000006"/>
    <x v="0"/>
    <x v="141"/>
  </r>
  <r>
    <s v="F22555"/>
    <x v="0"/>
    <x v="2340"/>
    <x v="2338"/>
    <x v="94"/>
    <x v="34"/>
    <x v="169"/>
    <x v="170"/>
    <n v="38.893438000000003"/>
    <n v="-77.076389000000006"/>
    <x v="0"/>
    <x v="152"/>
  </r>
  <r>
    <s v="F22556"/>
    <x v="0"/>
    <x v="2341"/>
    <x v="2339"/>
    <x v="94"/>
    <x v="34"/>
    <x v="169"/>
    <x v="170"/>
    <n v="38.893438000000003"/>
    <n v="-77.076389000000006"/>
    <x v="1"/>
    <x v="429"/>
  </r>
  <r>
    <s v="F22557"/>
    <x v="0"/>
    <x v="2342"/>
    <x v="2340"/>
    <x v="94"/>
    <x v="34"/>
    <x v="169"/>
    <x v="170"/>
    <n v="38.893438000000003"/>
    <n v="-77.076389000000006"/>
    <x v="0"/>
    <x v="115"/>
  </r>
  <r>
    <s v="F22558"/>
    <x v="0"/>
    <x v="2343"/>
    <x v="2341"/>
    <x v="94"/>
    <x v="34"/>
    <x v="169"/>
    <x v="170"/>
    <n v="38.893438000000003"/>
    <n v="-77.076389000000006"/>
    <x v="1"/>
    <x v="236"/>
  </r>
  <r>
    <s v="F22559"/>
    <x v="0"/>
    <x v="2344"/>
    <x v="2342"/>
    <x v="94"/>
    <x v="34"/>
    <x v="169"/>
    <x v="170"/>
    <n v="38.893438000000003"/>
    <n v="-77.076389000000006"/>
    <x v="0"/>
    <x v="279"/>
  </r>
  <r>
    <s v="F22560"/>
    <x v="0"/>
    <x v="2345"/>
    <x v="2343"/>
    <x v="95"/>
    <x v="34"/>
    <x v="168"/>
    <x v="169"/>
    <n v="38.893438000000003"/>
    <n v="-77.076389000000006"/>
    <x v="0"/>
    <x v="612"/>
  </r>
  <r>
    <s v="F22561"/>
    <x v="0"/>
    <x v="2346"/>
    <x v="2344"/>
    <x v="94"/>
    <x v="34"/>
    <x v="169"/>
    <x v="170"/>
    <n v="38.893438000000003"/>
    <n v="-77.076389000000006"/>
    <x v="0"/>
    <x v="193"/>
  </r>
  <r>
    <s v="F22562"/>
    <x v="1"/>
    <x v="2347"/>
    <x v="2345"/>
    <x v="94"/>
    <x v="34"/>
    <x v="422"/>
    <x v="428"/>
    <n v="38.893422000000001"/>
    <n v="-77.076525000000004"/>
    <x v="0"/>
    <x v="598"/>
  </r>
  <r>
    <s v="F22563"/>
    <x v="0"/>
    <x v="2348"/>
    <x v="2346"/>
    <x v="94"/>
    <x v="34"/>
    <x v="169"/>
    <x v="170"/>
    <n v="38.893438000000003"/>
    <n v="-77.076389000000006"/>
    <x v="1"/>
    <x v="7"/>
  </r>
  <r>
    <s v="F22564"/>
    <x v="1"/>
    <x v="2349"/>
    <x v="2347"/>
    <x v="94"/>
    <x v="34"/>
    <x v="423"/>
    <x v="429"/>
    <n v="38.893425000000001"/>
    <n v="-77.076565000000002"/>
    <x v="0"/>
    <x v="421"/>
  </r>
  <r>
    <s v="F22565"/>
    <x v="0"/>
    <x v="2350"/>
    <x v="2348"/>
    <x v="94"/>
    <x v="33"/>
    <x v="169"/>
    <x v="170"/>
    <n v="38.888100000000001"/>
    <n v="-77.09308"/>
    <x v="0"/>
    <x v="541"/>
  </r>
  <r>
    <s v="F22566"/>
    <x v="0"/>
    <x v="2351"/>
    <x v="2349"/>
    <x v="94"/>
    <x v="33"/>
    <x v="169"/>
    <x v="170"/>
    <n v="38.888100000000001"/>
    <n v="-77.09308"/>
    <x v="0"/>
    <x v="300"/>
  </r>
  <r>
    <s v="F22567"/>
    <x v="0"/>
    <x v="2352"/>
    <x v="2350"/>
    <x v="94"/>
    <x v="33"/>
    <x v="169"/>
    <x v="170"/>
    <n v="38.888100000000001"/>
    <n v="-77.09308"/>
    <x v="0"/>
    <x v="642"/>
  </r>
  <r>
    <s v="F22568"/>
    <x v="0"/>
    <x v="2353"/>
    <x v="2351"/>
    <x v="94"/>
    <x v="33"/>
    <x v="169"/>
    <x v="170"/>
    <n v="38.888100000000001"/>
    <n v="-77.09308"/>
    <x v="0"/>
    <x v="365"/>
  </r>
  <r>
    <s v="F22569"/>
    <x v="0"/>
    <x v="2354"/>
    <x v="2352"/>
    <x v="94"/>
    <x v="33"/>
    <x v="169"/>
    <x v="170"/>
    <n v="38.888100000000001"/>
    <n v="-77.09308"/>
    <x v="0"/>
    <x v="131"/>
  </r>
  <r>
    <s v="F22570"/>
    <x v="0"/>
    <x v="2355"/>
    <x v="2353"/>
    <x v="95"/>
    <x v="33"/>
    <x v="168"/>
    <x v="169"/>
    <n v="38.888100000000001"/>
    <n v="-77.09308"/>
    <x v="0"/>
    <x v="193"/>
  </r>
  <r>
    <s v="F22571"/>
    <x v="0"/>
    <x v="2356"/>
    <x v="2354"/>
    <x v="95"/>
    <x v="33"/>
    <x v="168"/>
    <x v="169"/>
    <n v="38.888100000000001"/>
    <n v="-77.09308"/>
    <x v="1"/>
    <x v="593"/>
  </r>
  <r>
    <s v="F22572"/>
    <x v="0"/>
    <x v="2357"/>
    <x v="2355"/>
    <x v="95"/>
    <x v="33"/>
    <x v="168"/>
    <x v="169"/>
    <n v="38.888100000000001"/>
    <n v="-77.09308"/>
    <x v="1"/>
    <x v="215"/>
  </r>
  <r>
    <s v="F22573"/>
    <x v="0"/>
    <x v="2358"/>
    <x v="2356"/>
    <x v="95"/>
    <x v="33"/>
    <x v="168"/>
    <x v="169"/>
    <n v="38.888100000000001"/>
    <n v="-77.09308"/>
    <x v="1"/>
    <x v="338"/>
  </r>
  <r>
    <s v="F22574"/>
    <x v="0"/>
    <x v="2359"/>
    <x v="2357"/>
    <x v="94"/>
    <x v="33"/>
    <x v="169"/>
    <x v="170"/>
    <n v="38.888100000000001"/>
    <n v="-77.09308"/>
    <x v="0"/>
    <x v="244"/>
  </r>
  <r>
    <s v="F22575"/>
    <x v="0"/>
    <x v="2360"/>
    <x v="2358"/>
    <x v="95"/>
    <x v="33"/>
    <x v="168"/>
    <x v="169"/>
    <n v="38.888100000000001"/>
    <n v="-77.09308"/>
    <x v="0"/>
    <x v="220"/>
  </r>
  <r>
    <s v="F22576"/>
    <x v="0"/>
    <x v="2361"/>
    <x v="2359"/>
    <x v="95"/>
    <x v="33"/>
    <x v="168"/>
    <x v="169"/>
    <n v="38.888100000000001"/>
    <n v="-77.09308"/>
    <x v="0"/>
    <x v="283"/>
  </r>
  <r>
    <s v="F22577"/>
    <x v="0"/>
    <x v="2362"/>
    <x v="2360"/>
    <x v="95"/>
    <x v="33"/>
    <x v="168"/>
    <x v="169"/>
    <n v="38.888100000000001"/>
    <n v="-77.09308"/>
    <x v="1"/>
    <x v="345"/>
  </r>
  <r>
    <s v="F22578"/>
    <x v="0"/>
    <x v="2363"/>
    <x v="2361"/>
    <x v="95"/>
    <x v="33"/>
    <x v="168"/>
    <x v="169"/>
    <n v="38.888100000000001"/>
    <n v="-77.09308"/>
    <x v="0"/>
    <x v="444"/>
  </r>
  <r>
    <s v="F22579"/>
    <x v="0"/>
    <x v="2364"/>
    <x v="2362"/>
    <x v="94"/>
    <x v="33"/>
    <x v="169"/>
    <x v="170"/>
    <n v="38.888100000000001"/>
    <n v="-77.09308"/>
    <x v="0"/>
    <x v="253"/>
  </r>
  <r>
    <s v="F22580"/>
    <x v="0"/>
    <x v="2365"/>
    <x v="2363"/>
    <x v="94"/>
    <x v="33"/>
    <x v="169"/>
    <x v="170"/>
    <n v="38.888100000000001"/>
    <n v="-77.09308"/>
    <x v="0"/>
    <x v="154"/>
  </r>
  <r>
    <s v="F22581"/>
    <x v="0"/>
    <x v="2366"/>
    <x v="2364"/>
    <x v="100"/>
    <x v="34"/>
    <x v="176"/>
    <x v="177"/>
    <n v="38.893438000000003"/>
    <n v="-77.076389000000006"/>
    <x v="0"/>
    <x v="262"/>
  </r>
  <r>
    <s v="F22582"/>
    <x v="0"/>
    <x v="2367"/>
    <x v="2365"/>
    <x v="100"/>
    <x v="34"/>
    <x v="176"/>
    <x v="177"/>
    <n v="38.893438000000003"/>
    <n v="-77.076389000000006"/>
    <x v="1"/>
    <x v="207"/>
  </r>
  <r>
    <s v="F22583"/>
    <x v="0"/>
    <x v="2368"/>
    <x v="2366"/>
    <x v="102"/>
    <x v="34"/>
    <x v="184"/>
    <x v="185"/>
    <n v="38.893438000000003"/>
    <n v="-77.076389000000006"/>
    <x v="0"/>
    <x v="620"/>
  </r>
  <r>
    <s v="F22584"/>
    <x v="0"/>
    <x v="2369"/>
    <x v="2367"/>
    <x v="102"/>
    <x v="34"/>
    <x v="184"/>
    <x v="185"/>
    <n v="38.893438000000003"/>
    <n v="-77.076389000000006"/>
    <x v="0"/>
    <x v="647"/>
  </r>
  <r>
    <s v="F22585"/>
    <x v="0"/>
    <x v="2370"/>
    <x v="2368"/>
    <x v="102"/>
    <x v="34"/>
    <x v="184"/>
    <x v="185"/>
    <n v="38.893438000000003"/>
    <n v="-77.076389000000006"/>
    <x v="1"/>
    <x v="207"/>
  </r>
  <r>
    <s v="F22586"/>
    <x v="0"/>
    <x v="2371"/>
    <x v="2369"/>
    <x v="102"/>
    <x v="34"/>
    <x v="184"/>
    <x v="185"/>
    <n v="38.893438000000003"/>
    <n v="-77.076389000000006"/>
    <x v="0"/>
    <x v="441"/>
  </r>
  <r>
    <s v="F22587"/>
    <x v="0"/>
    <x v="2372"/>
    <x v="2370"/>
    <x v="102"/>
    <x v="34"/>
    <x v="184"/>
    <x v="185"/>
    <n v="38.893438000000003"/>
    <n v="-77.076389000000006"/>
    <x v="0"/>
    <x v="515"/>
  </r>
  <r>
    <s v="F22588"/>
    <x v="0"/>
    <x v="2373"/>
    <x v="2371"/>
    <x v="102"/>
    <x v="33"/>
    <x v="184"/>
    <x v="185"/>
    <n v="38.888100000000001"/>
    <n v="-77.09308"/>
    <x v="0"/>
    <x v="574"/>
  </r>
  <r>
    <s v="F22589"/>
    <x v="1"/>
    <x v="2374"/>
    <x v="2372"/>
    <x v="102"/>
    <x v="33"/>
    <x v="424"/>
    <x v="430"/>
    <n v="38.888095"/>
    <n v="-77.093087999999995"/>
    <x v="0"/>
    <x v="391"/>
  </r>
  <r>
    <s v="F22590"/>
    <x v="0"/>
    <x v="2375"/>
    <x v="2373"/>
    <x v="104"/>
    <x v="34"/>
    <x v="186"/>
    <x v="187"/>
    <n v="38.893438000000003"/>
    <n v="-77.076389000000006"/>
    <x v="0"/>
    <x v="75"/>
  </r>
  <r>
    <s v="F22591"/>
    <x v="0"/>
    <x v="2376"/>
    <x v="2374"/>
    <x v="104"/>
    <x v="34"/>
    <x v="186"/>
    <x v="187"/>
    <n v="38.893438000000003"/>
    <n v="-77.076389000000006"/>
    <x v="0"/>
    <x v="267"/>
  </r>
  <r>
    <s v="F22592"/>
    <x v="0"/>
    <x v="2377"/>
    <x v="2375"/>
    <x v="104"/>
    <x v="34"/>
    <x v="186"/>
    <x v="187"/>
    <n v="38.893438000000003"/>
    <n v="-77.076389000000006"/>
    <x v="0"/>
    <x v="393"/>
  </r>
  <r>
    <s v="F22593"/>
    <x v="0"/>
    <x v="2378"/>
    <x v="2376"/>
    <x v="104"/>
    <x v="34"/>
    <x v="186"/>
    <x v="187"/>
    <n v="38.893438000000003"/>
    <n v="-77.076389000000006"/>
    <x v="0"/>
    <x v="529"/>
  </r>
  <r>
    <s v="F22594"/>
    <x v="0"/>
    <x v="2379"/>
    <x v="2377"/>
    <x v="104"/>
    <x v="34"/>
    <x v="186"/>
    <x v="187"/>
    <n v="38.893438000000003"/>
    <n v="-77.076389000000006"/>
    <x v="0"/>
    <x v="399"/>
  </r>
  <r>
    <s v="F22595"/>
    <x v="0"/>
    <x v="2380"/>
    <x v="2378"/>
    <x v="104"/>
    <x v="34"/>
    <x v="186"/>
    <x v="187"/>
    <n v="38.893438000000003"/>
    <n v="-77.076389000000006"/>
    <x v="0"/>
    <x v="368"/>
  </r>
  <r>
    <s v="F22596"/>
    <x v="0"/>
    <x v="2381"/>
    <x v="2379"/>
    <x v="104"/>
    <x v="34"/>
    <x v="186"/>
    <x v="187"/>
    <n v="38.893438000000003"/>
    <n v="-77.076389000000006"/>
    <x v="0"/>
    <x v="93"/>
  </r>
  <r>
    <s v="F22597"/>
    <x v="0"/>
    <x v="2382"/>
    <x v="2380"/>
    <x v="104"/>
    <x v="33"/>
    <x v="186"/>
    <x v="187"/>
    <n v="38.888100000000001"/>
    <n v="-77.09308"/>
    <x v="1"/>
    <x v="362"/>
  </r>
  <r>
    <s v="F22598"/>
    <x v="1"/>
    <x v="2383"/>
    <x v="2381"/>
    <x v="105"/>
    <x v="33"/>
    <x v="425"/>
    <x v="431"/>
    <n v="38.888264999999997"/>
    <n v="-77.093069999999997"/>
    <x v="0"/>
    <x v="121"/>
  </r>
  <r>
    <s v="F22599"/>
    <x v="0"/>
    <x v="2384"/>
    <x v="2382"/>
    <x v="105"/>
    <x v="33"/>
    <x v="187"/>
    <x v="188"/>
    <n v="38.888100000000001"/>
    <n v="-77.09308"/>
    <x v="0"/>
    <x v="598"/>
  </r>
  <r>
    <s v="F22600"/>
    <x v="1"/>
    <x v="2385"/>
    <x v="2383"/>
    <x v="107"/>
    <x v="34"/>
    <x v="426"/>
    <x v="432"/>
    <n v="38.893388999999999"/>
    <n v="-77.076448999999997"/>
    <x v="0"/>
    <x v="622"/>
  </r>
  <r>
    <s v="F22601"/>
    <x v="0"/>
    <x v="2386"/>
    <x v="2384"/>
    <x v="13"/>
    <x v="35"/>
    <x v="30"/>
    <x v="30"/>
    <n v="38.863556000000003"/>
    <n v="-77.077201000000002"/>
    <x v="1"/>
    <x v="515"/>
  </r>
  <r>
    <s v="F22602"/>
    <x v="1"/>
    <x v="2387"/>
    <x v="2385"/>
    <x v="16"/>
    <x v="36"/>
    <x v="427"/>
    <x v="433"/>
    <n v="38.862490999999999"/>
    <n v="-77.086577000000005"/>
    <x v="0"/>
    <x v="28"/>
  </r>
  <r>
    <s v="F22603"/>
    <x v="0"/>
    <x v="2388"/>
    <x v="2386"/>
    <x v="72"/>
    <x v="36"/>
    <x v="121"/>
    <x v="122"/>
    <n v="38.862478000000003"/>
    <n v="-77.086599000000007"/>
    <x v="1"/>
    <x v="267"/>
  </r>
  <r>
    <s v="F22604"/>
    <x v="0"/>
    <x v="2389"/>
    <x v="2387"/>
    <x v="72"/>
    <x v="36"/>
    <x v="121"/>
    <x v="122"/>
    <n v="38.862478000000003"/>
    <n v="-77.086599000000007"/>
    <x v="0"/>
    <x v="594"/>
  </r>
  <r>
    <s v="F22605"/>
    <x v="1"/>
    <x v="2390"/>
    <x v="2388"/>
    <x v="72"/>
    <x v="37"/>
    <x v="428"/>
    <x v="434"/>
    <n v="38.863914000000001"/>
    <n v="-77.080337999999998"/>
    <x v="0"/>
    <x v="254"/>
  </r>
  <r>
    <s v="F22606"/>
    <x v="1"/>
    <x v="2391"/>
    <x v="2389"/>
    <x v="20"/>
    <x v="38"/>
    <x v="429"/>
    <x v="435"/>
    <n v="38.859436000000002"/>
    <n v="-77.102199999999996"/>
    <x v="0"/>
    <x v="343"/>
  </r>
  <r>
    <s v="F22607"/>
    <x v="0"/>
    <x v="2392"/>
    <x v="2390"/>
    <x v="20"/>
    <x v="35"/>
    <x v="40"/>
    <x v="40"/>
    <n v="38.863556000000003"/>
    <n v="-77.077201000000002"/>
    <x v="1"/>
    <x v="248"/>
  </r>
  <r>
    <s v="F22608"/>
    <x v="0"/>
    <x v="2393"/>
    <x v="2391"/>
    <x v="20"/>
    <x v="35"/>
    <x v="40"/>
    <x v="40"/>
    <n v="38.863556000000003"/>
    <n v="-77.077201000000002"/>
    <x v="1"/>
    <x v="571"/>
  </r>
  <r>
    <s v="F22609"/>
    <x v="0"/>
    <x v="2394"/>
    <x v="2392"/>
    <x v="21"/>
    <x v="39"/>
    <x v="44"/>
    <x v="44"/>
    <n v="38.867261999999997"/>
    <n v="-77.072315000000003"/>
    <x v="0"/>
    <x v="342"/>
  </r>
  <r>
    <s v="F22610"/>
    <x v="0"/>
    <x v="2395"/>
    <x v="2393"/>
    <x v="177"/>
    <x v="40"/>
    <x v="430"/>
    <x v="436"/>
    <n v="38.854019000000001"/>
    <n v="-77.118105999999997"/>
    <x v="0"/>
    <x v="152"/>
  </r>
  <r>
    <s v="F22611"/>
    <x v="0"/>
    <x v="2396"/>
    <x v="2394"/>
    <x v="177"/>
    <x v="40"/>
    <x v="430"/>
    <x v="436"/>
    <n v="38.854019000000001"/>
    <n v="-77.118105999999997"/>
    <x v="0"/>
    <x v="485"/>
  </r>
  <r>
    <s v="F22612"/>
    <x v="0"/>
    <x v="2397"/>
    <x v="2395"/>
    <x v="178"/>
    <x v="38"/>
    <x v="431"/>
    <x v="437"/>
    <n v="38.859305999999997"/>
    <n v="-77.102018999999999"/>
    <x v="0"/>
    <x v="416"/>
  </r>
  <r>
    <s v="F22613"/>
    <x v="1"/>
    <x v="2398"/>
    <x v="2396"/>
    <x v="175"/>
    <x v="36"/>
    <x v="432"/>
    <x v="438"/>
    <n v="38.862524000000001"/>
    <n v="-77.086622000000006"/>
    <x v="0"/>
    <x v="358"/>
  </r>
  <r>
    <s v="F22614"/>
    <x v="0"/>
    <x v="2399"/>
    <x v="2397"/>
    <x v="175"/>
    <x v="35"/>
    <x v="403"/>
    <x v="408"/>
    <n v="38.863556000000003"/>
    <n v="-77.077201000000002"/>
    <x v="1"/>
    <x v="378"/>
  </r>
  <r>
    <s v="F22615"/>
    <x v="0"/>
    <x v="2400"/>
    <x v="2398"/>
    <x v="175"/>
    <x v="40"/>
    <x v="403"/>
    <x v="408"/>
    <n v="38.854019000000001"/>
    <n v="-77.118105999999997"/>
    <x v="0"/>
    <x v="362"/>
  </r>
  <r>
    <s v="F22616"/>
    <x v="1"/>
    <x v="2401"/>
    <x v="2399"/>
    <x v="24"/>
    <x v="37"/>
    <x v="433"/>
    <x v="439"/>
    <n v="38.863911999999999"/>
    <n v="-77.080290000000005"/>
    <x v="1"/>
    <x v="648"/>
  </r>
  <r>
    <s v="F22617"/>
    <x v="0"/>
    <x v="2402"/>
    <x v="2400"/>
    <x v="171"/>
    <x v="36"/>
    <x v="381"/>
    <x v="385"/>
    <n v="38.862478000000003"/>
    <n v="-77.086599000000007"/>
    <x v="1"/>
    <x v="172"/>
  </r>
  <r>
    <s v="F22618"/>
    <x v="0"/>
    <x v="2403"/>
    <x v="2401"/>
    <x v="171"/>
    <x v="38"/>
    <x v="381"/>
    <x v="385"/>
    <n v="38.859305999999997"/>
    <n v="-77.102018999999999"/>
    <x v="0"/>
    <x v="152"/>
  </r>
  <r>
    <s v="F22619"/>
    <x v="0"/>
    <x v="2404"/>
    <x v="2402"/>
    <x v="171"/>
    <x v="38"/>
    <x v="381"/>
    <x v="385"/>
    <n v="38.859305999999997"/>
    <n v="-77.102018999999999"/>
    <x v="0"/>
    <x v="395"/>
  </r>
  <r>
    <s v="F22620"/>
    <x v="0"/>
    <x v="2405"/>
    <x v="2403"/>
    <x v="171"/>
    <x v="38"/>
    <x v="381"/>
    <x v="385"/>
    <n v="38.859305999999997"/>
    <n v="-77.102018999999999"/>
    <x v="0"/>
    <x v="195"/>
  </r>
  <r>
    <s v="F22621"/>
    <x v="0"/>
    <x v="2406"/>
    <x v="2404"/>
    <x v="171"/>
    <x v="38"/>
    <x v="381"/>
    <x v="385"/>
    <n v="38.859305999999997"/>
    <n v="-77.102018999999999"/>
    <x v="0"/>
    <x v="480"/>
  </r>
  <r>
    <s v="F22622"/>
    <x v="0"/>
    <x v="2407"/>
    <x v="2405"/>
    <x v="73"/>
    <x v="39"/>
    <x v="125"/>
    <x v="126"/>
    <n v="38.867261999999997"/>
    <n v="-77.072315000000003"/>
    <x v="1"/>
    <x v="383"/>
  </r>
  <r>
    <s v="F22623"/>
    <x v="0"/>
    <x v="2408"/>
    <x v="2406"/>
    <x v="73"/>
    <x v="39"/>
    <x v="125"/>
    <x v="126"/>
    <n v="38.867261999999997"/>
    <n v="-77.072315000000003"/>
    <x v="0"/>
    <x v="165"/>
  </r>
  <r>
    <s v="F22624"/>
    <x v="0"/>
    <x v="2409"/>
    <x v="2407"/>
    <x v="73"/>
    <x v="39"/>
    <x v="125"/>
    <x v="126"/>
    <n v="38.867261999999997"/>
    <n v="-77.072315000000003"/>
    <x v="0"/>
    <x v="439"/>
  </r>
  <r>
    <s v="F22625"/>
    <x v="0"/>
    <x v="2410"/>
    <x v="2408"/>
    <x v="73"/>
    <x v="39"/>
    <x v="125"/>
    <x v="126"/>
    <n v="38.867261999999997"/>
    <n v="-77.072315000000003"/>
    <x v="0"/>
    <x v="649"/>
  </r>
  <r>
    <s v="F22626"/>
    <x v="1"/>
    <x v="2411"/>
    <x v="2409"/>
    <x v="73"/>
    <x v="39"/>
    <x v="434"/>
    <x v="440"/>
    <n v="38.867303"/>
    <n v="-77.072366000000002"/>
    <x v="1"/>
    <x v="185"/>
  </r>
  <r>
    <s v="F22627"/>
    <x v="0"/>
    <x v="2412"/>
    <x v="2410"/>
    <x v="28"/>
    <x v="35"/>
    <x v="122"/>
    <x v="123"/>
    <n v="38.863556000000003"/>
    <n v="-77.077201000000002"/>
    <x v="0"/>
    <x v="34"/>
  </r>
  <r>
    <s v="F22628"/>
    <x v="1"/>
    <x v="2413"/>
    <x v="2411"/>
    <x v="28"/>
    <x v="35"/>
    <x v="435"/>
    <x v="441"/>
    <n v="38.863557"/>
    <n v="-77.077246000000002"/>
    <x v="1"/>
    <x v="541"/>
  </r>
  <r>
    <s v="F22629"/>
    <x v="1"/>
    <x v="2414"/>
    <x v="2412"/>
    <x v="27"/>
    <x v="39"/>
    <x v="436"/>
    <x v="442"/>
    <n v="38.867224"/>
    <n v="-77.072378999999998"/>
    <x v="1"/>
    <x v="106"/>
  </r>
  <r>
    <s v="F22630"/>
    <x v="1"/>
    <x v="2415"/>
    <x v="2413"/>
    <x v="27"/>
    <x v="39"/>
    <x v="437"/>
    <x v="443"/>
    <n v="38.867291999999999"/>
    <n v="-77.072301999999993"/>
    <x v="1"/>
    <x v="246"/>
  </r>
  <r>
    <s v="F22631"/>
    <x v="1"/>
    <x v="2416"/>
    <x v="2414"/>
    <x v="27"/>
    <x v="39"/>
    <x v="438"/>
    <x v="444"/>
    <n v="38.867159999999998"/>
    <n v="-77.072441999999995"/>
    <x v="1"/>
    <x v="515"/>
  </r>
  <r>
    <s v="F22632"/>
    <x v="1"/>
    <x v="2417"/>
    <x v="2415"/>
    <x v="73"/>
    <x v="38"/>
    <x v="439"/>
    <x v="445"/>
    <n v="38.859481000000002"/>
    <n v="-77.102125000000001"/>
    <x v="0"/>
    <x v="204"/>
  </r>
  <r>
    <s v="F22633"/>
    <x v="0"/>
    <x v="2418"/>
    <x v="2416"/>
    <x v="25"/>
    <x v="38"/>
    <x v="48"/>
    <x v="48"/>
    <n v="38.859305999999997"/>
    <n v="-77.102018999999999"/>
    <x v="1"/>
    <x v="205"/>
  </r>
  <r>
    <s v="F22634"/>
    <x v="0"/>
    <x v="2419"/>
    <x v="2417"/>
    <x v="25"/>
    <x v="38"/>
    <x v="48"/>
    <x v="48"/>
    <n v="38.859305999999997"/>
    <n v="-77.102018999999999"/>
    <x v="1"/>
    <x v="91"/>
  </r>
  <r>
    <s v="F22635"/>
    <x v="0"/>
    <x v="2420"/>
    <x v="2418"/>
    <x v="25"/>
    <x v="38"/>
    <x v="48"/>
    <x v="48"/>
    <n v="38.859305999999997"/>
    <n v="-77.102018999999999"/>
    <x v="1"/>
    <x v="111"/>
  </r>
  <r>
    <s v="F22636"/>
    <x v="0"/>
    <x v="2421"/>
    <x v="2419"/>
    <x v="25"/>
    <x v="38"/>
    <x v="48"/>
    <x v="48"/>
    <n v="38.859305999999997"/>
    <n v="-77.102018999999999"/>
    <x v="1"/>
    <x v="102"/>
  </r>
  <r>
    <s v="F22637"/>
    <x v="0"/>
    <x v="2422"/>
    <x v="2420"/>
    <x v="25"/>
    <x v="38"/>
    <x v="48"/>
    <x v="48"/>
    <n v="38.859305999999997"/>
    <n v="-77.102018999999999"/>
    <x v="1"/>
    <x v="302"/>
  </r>
  <r>
    <s v="F22638"/>
    <x v="2"/>
    <x v="2423"/>
    <x v="2421"/>
    <x v="25"/>
    <x v="38"/>
    <x v="48"/>
    <x v="48"/>
    <n v="38.859305999999997"/>
    <n v="-77.102018999999999"/>
    <x v="1"/>
    <x v="322"/>
  </r>
  <r>
    <s v="F22639"/>
    <x v="0"/>
    <x v="2424"/>
    <x v="2422"/>
    <x v="25"/>
    <x v="38"/>
    <x v="48"/>
    <x v="48"/>
    <n v="38.859305999999997"/>
    <n v="-77.102018999999999"/>
    <x v="1"/>
    <x v="173"/>
  </r>
  <r>
    <s v="F22640"/>
    <x v="0"/>
    <x v="2425"/>
    <x v="2423"/>
    <x v="25"/>
    <x v="38"/>
    <x v="48"/>
    <x v="48"/>
    <n v="38.859305999999997"/>
    <n v="-77.102018999999999"/>
    <x v="1"/>
    <x v="64"/>
  </r>
  <r>
    <s v="F22641"/>
    <x v="0"/>
    <x v="2426"/>
    <x v="2424"/>
    <x v="25"/>
    <x v="40"/>
    <x v="48"/>
    <x v="48"/>
    <n v="38.854019000000001"/>
    <n v="-77.118105999999997"/>
    <x v="0"/>
    <x v="462"/>
  </r>
  <r>
    <s v="F22642"/>
    <x v="1"/>
    <x v="2427"/>
    <x v="2425"/>
    <x v="73"/>
    <x v="40"/>
    <x v="440"/>
    <x v="446"/>
    <n v="38.854039"/>
    <n v="-77.118037999999999"/>
    <x v="1"/>
    <x v="182"/>
  </r>
  <r>
    <s v="F22643"/>
    <x v="0"/>
    <x v="2428"/>
    <x v="2426"/>
    <x v="25"/>
    <x v="40"/>
    <x v="48"/>
    <x v="48"/>
    <n v="38.854019000000001"/>
    <n v="-77.118105999999997"/>
    <x v="0"/>
    <x v="39"/>
  </r>
  <r>
    <s v="F22644"/>
    <x v="1"/>
    <x v="2429"/>
    <x v="2427"/>
    <x v="26"/>
    <x v="40"/>
    <x v="441"/>
    <x v="447"/>
    <n v="38.854092000000001"/>
    <n v="-77.118174999999994"/>
    <x v="1"/>
    <x v="427"/>
  </r>
  <r>
    <s v="F22645"/>
    <x v="0"/>
    <x v="2430"/>
    <x v="2428"/>
    <x v="25"/>
    <x v="40"/>
    <x v="48"/>
    <x v="48"/>
    <n v="38.854019000000001"/>
    <n v="-77.118105999999997"/>
    <x v="0"/>
    <x v="557"/>
  </r>
  <r>
    <s v="F22646"/>
    <x v="1"/>
    <x v="2431"/>
    <x v="2429"/>
    <x v="109"/>
    <x v="40"/>
    <x v="442"/>
    <x v="448"/>
    <n v="38.854094000000003"/>
    <n v="-77.118080000000006"/>
    <x v="1"/>
    <x v="464"/>
  </r>
  <r>
    <s v="F22647"/>
    <x v="0"/>
    <x v="2432"/>
    <x v="2430"/>
    <x v="26"/>
    <x v="40"/>
    <x v="49"/>
    <x v="49"/>
    <n v="38.854019000000001"/>
    <n v="-77.118105999999997"/>
    <x v="0"/>
    <x v="548"/>
  </r>
  <r>
    <s v="F22648"/>
    <x v="0"/>
    <x v="2433"/>
    <x v="2431"/>
    <x v="28"/>
    <x v="41"/>
    <x v="122"/>
    <x v="123"/>
    <n v="38.860788999999997"/>
    <n v="-77.095860000000002"/>
    <x v="0"/>
    <x v="293"/>
  </r>
  <r>
    <s v="F22649"/>
    <x v="1"/>
    <x v="2434"/>
    <x v="2432"/>
    <x v="27"/>
    <x v="41"/>
    <x v="443"/>
    <x v="449"/>
    <n v="38.860715999999996"/>
    <n v="-77.096010000000007"/>
    <x v="0"/>
    <x v="52"/>
  </r>
  <r>
    <s v="F22650"/>
    <x v="1"/>
    <x v="2435"/>
    <x v="2433"/>
    <x v="27"/>
    <x v="40"/>
    <x v="444"/>
    <x v="450"/>
    <n v="38.854087999999997"/>
    <n v="-77.118032999999997"/>
    <x v="1"/>
    <x v="648"/>
  </r>
  <r>
    <s v="F22651"/>
    <x v="0"/>
    <x v="2436"/>
    <x v="2434"/>
    <x v="27"/>
    <x v="40"/>
    <x v="445"/>
    <x v="451"/>
    <n v="38.854019000000001"/>
    <n v="-77.118105999999997"/>
    <x v="0"/>
    <x v="59"/>
  </r>
  <r>
    <s v="F22652"/>
    <x v="0"/>
    <x v="2437"/>
    <x v="2435"/>
    <x v="27"/>
    <x v="40"/>
    <x v="445"/>
    <x v="451"/>
    <n v="38.854019000000001"/>
    <n v="-77.118105999999997"/>
    <x v="0"/>
    <x v="55"/>
  </r>
  <r>
    <s v="F22653"/>
    <x v="1"/>
    <x v="2438"/>
    <x v="2436"/>
    <x v="27"/>
    <x v="40"/>
    <x v="446"/>
    <x v="452"/>
    <n v="38.854050999999998"/>
    <n v="-77.118354999999994"/>
    <x v="1"/>
    <x v="396"/>
  </r>
  <r>
    <s v="F22654"/>
    <x v="1"/>
    <x v="2439"/>
    <x v="2437"/>
    <x v="27"/>
    <x v="40"/>
    <x v="447"/>
    <x v="453"/>
    <n v="38.853979000000002"/>
    <n v="-77.118035000000006"/>
    <x v="1"/>
    <x v="180"/>
  </r>
  <r>
    <s v="F22655"/>
    <x v="2"/>
    <x v="2440"/>
    <x v="2438"/>
    <x v="28"/>
    <x v="36"/>
    <x v="122"/>
    <x v="123"/>
    <n v="38.862478000000003"/>
    <n v="-77.086599000000007"/>
    <x v="1"/>
    <x v="508"/>
  </r>
  <r>
    <s v="F22656"/>
    <x v="0"/>
    <x v="2441"/>
    <x v="2439"/>
    <x v="28"/>
    <x v="36"/>
    <x v="122"/>
    <x v="123"/>
    <n v="38.862478000000003"/>
    <n v="-77.086599000000007"/>
    <x v="1"/>
    <x v="163"/>
  </r>
  <r>
    <s v="F22657"/>
    <x v="0"/>
    <x v="2442"/>
    <x v="2440"/>
    <x v="28"/>
    <x v="37"/>
    <x v="122"/>
    <x v="123"/>
    <n v="38.863833"/>
    <n v="-77.080319000000003"/>
    <x v="0"/>
    <x v="50"/>
  </r>
  <r>
    <s v="F22658"/>
    <x v="0"/>
    <x v="2443"/>
    <x v="2441"/>
    <x v="27"/>
    <x v="38"/>
    <x v="445"/>
    <x v="451"/>
    <n v="38.859305999999997"/>
    <n v="-77.102018999999999"/>
    <x v="0"/>
    <x v="109"/>
  </r>
  <r>
    <s v="F22659"/>
    <x v="0"/>
    <x v="2444"/>
    <x v="2442"/>
    <x v="28"/>
    <x v="39"/>
    <x v="122"/>
    <x v="123"/>
    <n v="38.867261999999997"/>
    <n v="-77.072315000000003"/>
    <x v="0"/>
    <x v="117"/>
  </r>
  <r>
    <s v="F22660"/>
    <x v="2"/>
    <x v="2445"/>
    <x v="2443"/>
    <x v="28"/>
    <x v="39"/>
    <x v="122"/>
    <x v="123"/>
    <n v="38.867261999999997"/>
    <n v="-77.072315000000003"/>
    <x v="1"/>
    <x v="468"/>
  </r>
  <r>
    <s v="F22661"/>
    <x v="1"/>
    <x v="2446"/>
    <x v="2444"/>
    <x v="27"/>
    <x v="39"/>
    <x v="448"/>
    <x v="454"/>
    <n v="38.867237000000003"/>
    <n v="-77.072312999999994"/>
    <x v="1"/>
    <x v="597"/>
  </r>
  <r>
    <s v="F22662"/>
    <x v="1"/>
    <x v="2447"/>
    <x v="2445"/>
    <x v="27"/>
    <x v="40"/>
    <x v="449"/>
    <x v="455"/>
    <n v="38.854070999999998"/>
    <n v="-77.118129999999994"/>
    <x v="1"/>
    <x v="639"/>
  </r>
  <r>
    <s v="F22663"/>
    <x v="1"/>
    <x v="2448"/>
    <x v="2446"/>
    <x v="27"/>
    <x v="40"/>
    <x v="450"/>
    <x v="456"/>
    <n v="38.854101999999997"/>
    <n v="-77.117974000000004"/>
    <x v="1"/>
    <x v="607"/>
  </r>
  <r>
    <s v="F22664"/>
    <x v="1"/>
    <x v="2449"/>
    <x v="2447"/>
    <x v="27"/>
    <x v="40"/>
    <x v="451"/>
    <x v="457"/>
    <n v="38.854094000000003"/>
    <n v="-77.118183000000002"/>
    <x v="1"/>
    <x v="419"/>
  </r>
  <r>
    <s v="F22665"/>
    <x v="1"/>
    <x v="2450"/>
    <x v="2448"/>
    <x v="28"/>
    <x v="40"/>
    <x v="452"/>
    <x v="458"/>
    <n v="38.854028"/>
    <n v="-77.118133999999998"/>
    <x v="0"/>
    <x v="61"/>
  </r>
  <r>
    <s v="F22666"/>
    <x v="0"/>
    <x v="2451"/>
    <x v="2449"/>
    <x v="109"/>
    <x v="35"/>
    <x v="193"/>
    <x v="194"/>
    <n v="38.863556000000003"/>
    <n v="-77.077201000000002"/>
    <x v="0"/>
    <x v="62"/>
  </r>
  <r>
    <s v="F22667"/>
    <x v="0"/>
    <x v="2452"/>
    <x v="2450"/>
    <x v="109"/>
    <x v="35"/>
    <x v="193"/>
    <x v="194"/>
    <n v="38.863556000000003"/>
    <n v="-77.077201000000002"/>
    <x v="1"/>
    <x v="101"/>
  </r>
  <r>
    <s v="F22668"/>
    <x v="1"/>
    <x v="2453"/>
    <x v="2451"/>
    <x v="26"/>
    <x v="35"/>
    <x v="453"/>
    <x v="459"/>
    <n v="38.863438000000002"/>
    <n v="-77.077369000000004"/>
    <x v="1"/>
    <x v="359"/>
  </r>
  <r>
    <s v="F22669"/>
    <x v="0"/>
    <x v="2454"/>
    <x v="2452"/>
    <x v="109"/>
    <x v="36"/>
    <x v="193"/>
    <x v="194"/>
    <n v="38.862478000000003"/>
    <n v="-77.086599000000007"/>
    <x v="1"/>
    <x v="350"/>
  </r>
  <r>
    <s v="F22670"/>
    <x v="1"/>
    <x v="2455"/>
    <x v="2453"/>
    <x v="73"/>
    <x v="36"/>
    <x v="454"/>
    <x v="460"/>
    <n v="38.862482999999997"/>
    <n v="-77.086602999999997"/>
    <x v="1"/>
    <x v="449"/>
  </r>
  <r>
    <s v="F22671"/>
    <x v="2"/>
    <x v="2456"/>
    <x v="2454"/>
    <x v="73"/>
    <x v="36"/>
    <x v="125"/>
    <x v="126"/>
    <n v="38.862478000000003"/>
    <n v="-77.086599000000007"/>
    <x v="1"/>
    <x v="82"/>
  </r>
  <r>
    <s v="F22672"/>
    <x v="0"/>
    <x v="2457"/>
    <x v="2455"/>
    <x v="25"/>
    <x v="36"/>
    <x v="48"/>
    <x v="48"/>
    <n v="38.862478000000003"/>
    <n v="-77.086599000000007"/>
    <x v="0"/>
    <x v="288"/>
  </r>
  <r>
    <s v="F22673"/>
    <x v="0"/>
    <x v="2458"/>
    <x v="2456"/>
    <x v="26"/>
    <x v="36"/>
    <x v="49"/>
    <x v="49"/>
    <n v="38.862478000000003"/>
    <n v="-77.086599000000007"/>
    <x v="0"/>
    <x v="75"/>
  </r>
  <r>
    <s v="F22674"/>
    <x v="0"/>
    <x v="2459"/>
    <x v="2457"/>
    <x v="109"/>
    <x v="36"/>
    <x v="193"/>
    <x v="194"/>
    <n v="38.862478000000003"/>
    <n v="-77.086599000000007"/>
    <x v="1"/>
    <x v="541"/>
  </r>
  <r>
    <s v="F22675"/>
    <x v="0"/>
    <x v="2460"/>
    <x v="2458"/>
    <x v="109"/>
    <x v="36"/>
    <x v="193"/>
    <x v="194"/>
    <n v="38.862478000000003"/>
    <n v="-77.086599000000007"/>
    <x v="1"/>
    <x v="536"/>
  </r>
  <r>
    <s v="F22676"/>
    <x v="0"/>
    <x v="2461"/>
    <x v="2459"/>
    <x v="25"/>
    <x v="36"/>
    <x v="48"/>
    <x v="48"/>
    <n v="38.862478000000003"/>
    <n v="-77.086599000000007"/>
    <x v="1"/>
    <x v="598"/>
  </r>
  <r>
    <s v="F22677"/>
    <x v="0"/>
    <x v="2462"/>
    <x v="2460"/>
    <x v="109"/>
    <x v="36"/>
    <x v="193"/>
    <x v="194"/>
    <n v="38.862478000000003"/>
    <n v="-77.086599000000007"/>
    <x v="1"/>
    <x v="208"/>
  </r>
  <r>
    <s v="F22678"/>
    <x v="0"/>
    <x v="2463"/>
    <x v="2461"/>
    <x v="109"/>
    <x v="36"/>
    <x v="193"/>
    <x v="194"/>
    <n v="38.862478000000003"/>
    <n v="-77.086599000000007"/>
    <x v="1"/>
    <x v="583"/>
  </r>
  <r>
    <s v="F22679"/>
    <x v="0"/>
    <x v="2464"/>
    <x v="2462"/>
    <x v="109"/>
    <x v="36"/>
    <x v="193"/>
    <x v="194"/>
    <n v="38.862478000000003"/>
    <n v="-77.086599000000007"/>
    <x v="0"/>
    <x v="37"/>
  </r>
  <r>
    <s v="F22680"/>
    <x v="0"/>
    <x v="2465"/>
    <x v="2463"/>
    <x v="108"/>
    <x v="38"/>
    <x v="192"/>
    <x v="193"/>
    <n v="38.859305999999997"/>
    <n v="-77.102018999999999"/>
    <x v="1"/>
    <x v="495"/>
  </r>
  <r>
    <s v="F22681"/>
    <x v="0"/>
    <x v="2466"/>
    <x v="2464"/>
    <x v="28"/>
    <x v="37"/>
    <x v="122"/>
    <x v="123"/>
    <n v="38.863833"/>
    <n v="-77.080319000000003"/>
    <x v="1"/>
    <x v="61"/>
  </r>
  <r>
    <s v="F22682"/>
    <x v="0"/>
    <x v="2467"/>
    <x v="2465"/>
    <x v="28"/>
    <x v="37"/>
    <x v="122"/>
    <x v="123"/>
    <n v="38.863833"/>
    <n v="-77.080319000000003"/>
    <x v="1"/>
    <x v="274"/>
  </r>
  <r>
    <s v="F22683"/>
    <x v="2"/>
    <x v="2468"/>
    <x v="2466"/>
    <x v="108"/>
    <x v="37"/>
    <x v="192"/>
    <x v="193"/>
    <n v="38.863833"/>
    <n v="-77.080319000000003"/>
    <x v="1"/>
    <x v="369"/>
  </r>
  <r>
    <s v="F22684"/>
    <x v="1"/>
    <x v="2469"/>
    <x v="2467"/>
    <x v="28"/>
    <x v="37"/>
    <x v="123"/>
    <x v="461"/>
    <n v="38.863900000000001"/>
    <n v="-77.080326999999997"/>
    <x v="1"/>
    <x v="156"/>
  </r>
  <r>
    <s v="F22685"/>
    <x v="0"/>
    <x v="2470"/>
    <x v="2468"/>
    <x v="108"/>
    <x v="37"/>
    <x v="192"/>
    <x v="193"/>
    <n v="38.863833"/>
    <n v="-77.080319000000003"/>
    <x v="1"/>
    <x v="492"/>
  </r>
  <r>
    <s v="F22686"/>
    <x v="2"/>
    <x v="2471"/>
    <x v="2469"/>
    <x v="28"/>
    <x v="36"/>
    <x v="122"/>
    <x v="123"/>
    <n v="38.862478000000003"/>
    <n v="-77.086599000000007"/>
    <x v="1"/>
    <x v="635"/>
  </r>
  <r>
    <s v="F22687"/>
    <x v="0"/>
    <x v="2472"/>
    <x v="2470"/>
    <x v="28"/>
    <x v="36"/>
    <x v="122"/>
    <x v="123"/>
    <n v="38.862478000000003"/>
    <n v="-77.086599000000007"/>
    <x v="0"/>
    <x v="433"/>
  </r>
  <r>
    <s v="F22688"/>
    <x v="0"/>
    <x v="2473"/>
    <x v="2471"/>
    <x v="28"/>
    <x v="36"/>
    <x v="122"/>
    <x v="123"/>
    <n v="38.862478000000003"/>
    <n v="-77.086599000000007"/>
    <x v="0"/>
    <x v="171"/>
  </r>
  <r>
    <s v="F22689"/>
    <x v="1"/>
    <x v="2474"/>
    <x v="2472"/>
    <x v="108"/>
    <x v="36"/>
    <x v="455"/>
    <x v="462"/>
    <n v="38.862554000000003"/>
    <n v="-77.086481000000006"/>
    <x v="0"/>
    <x v="189"/>
  </r>
  <r>
    <s v="F22690"/>
    <x v="0"/>
    <x v="2475"/>
    <x v="2473"/>
    <x v="28"/>
    <x v="36"/>
    <x v="122"/>
    <x v="123"/>
    <n v="38.862478000000003"/>
    <n v="-77.086599000000007"/>
    <x v="0"/>
    <x v="617"/>
  </r>
  <r>
    <s v="F22691"/>
    <x v="0"/>
    <x v="2476"/>
    <x v="2474"/>
    <x v="28"/>
    <x v="36"/>
    <x v="122"/>
    <x v="123"/>
    <n v="38.862478000000003"/>
    <n v="-77.086599000000007"/>
    <x v="1"/>
    <x v="233"/>
  </r>
  <r>
    <s v="F22692"/>
    <x v="0"/>
    <x v="2477"/>
    <x v="2475"/>
    <x v="27"/>
    <x v="36"/>
    <x v="445"/>
    <x v="451"/>
    <n v="38.862478000000003"/>
    <n v="-77.086599000000007"/>
    <x v="0"/>
    <x v="241"/>
  </r>
  <r>
    <s v="F22693"/>
    <x v="0"/>
    <x v="2478"/>
    <x v="2476"/>
    <x v="27"/>
    <x v="36"/>
    <x v="445"/>
    <x v="451"/>
    <n v="38.862478000000003"/>
    <n v="-77.086599000000007"/>
    <x v="0"/>
    <x v="69"/>
  </r>
  <r>
    <s v="F22694"/>
    <x v="2"/>
    <x v="2479"/>
    <x v="2477"/>
    <x v="26"/>
    <x v="41"/>
    <x v="49"/>
    <x v="49"/>
    <n v="38.860788999999997"/>
    <n v="-77.095860000000002"/>
    <x v="1"/>
    <x v="532"/>
  </r>
  <r>
    <s v="F22695"/>
    <x v="0"/>
    <x v="2480"/>
    <x v="2478"/>
    <x v="26"/>
    <x v="41"/>
    <x v="49"/>
    <x v="49"/>
    <n v="38.860788999999997"/>
    <n v="-77.095860000000002"/>
    <x v="0"/>
    <x v="57"/>
  </r>
  <r>
    <s v="F22696"/>
    <x v="0"/>
    <x v="2481"/>
    <x v="2479"/>
    <x v="26"/>
    <x v="41"/>
    <x v="49"/>
    <x v="49"/>
    <n v="38.860788999999997"/>
    <n v="-77.095860000000002"/>
    <x v="0"/>
    <x v="565"/>
  </r>
  <r>
    <s v="F22697"/>
    <x v="1"/>
    <x v="2482"/>
    <x v="2480"/>
    <x v="25"/>
    <x v="41"/>
    <x v="456"/>
    <x v="463"/>
    <n v="38.860841000000001"/>
    <n v="-77.095985999999996"/>
    <x v="1"/>
    <x v="463"/>
  </r>
  <r>
    <s v="F22698"/>
    <x v="0"/>
    <x v="2483"/>
    <x v="2481"/>
    <x v="26"/>
    <x v="41"/>
    <x v="49"/>
    <x v="49"/>
    <n v="38.860788999999997"/>
    <n v="-77.095860000000002"/>
    <x v="1"/>
    <x v="39"/>
  </r>
  <r>
    <s v="F22699"/>
    <x v="0"/>
    <x v="2484"/>
    <x v="2482"/>
    <x v="26"/>
    <x v="41"/>
    <x v="49"/>
    <x v="49"/>
    <n v="38.860788999999997"/>
    <n v="-77.095860000000002"/>
    <x v="1"/>
    <x v="179"/>
  </r>
  <r>
    <s v="F22700"/>
    <x v="0"/>
    <x v="2485"/>
    <x v="2483"/>
    <x v="26"/>
    <x v="41"/>
    <x v="49"/>
    <x v="49"/>
    <n v="38.860788999999997"/>
    <n v="-77.095860000000002"/>
    <x v="1"/>
    <x v="588"/>
  </r>
  <r>
    <s v="F22701"/>
    <x v="1"/>
    <x v="2486"/>
    <x v="2484"/>
    <x v="73"/>
    <x v="37"/>
    <x v="457"/>
    <x v="464"/>
    <n v="38.863889999999998"/>
    <n v="-77.080304999999996"/>
    <x v="1"/>
    <x v="634"/>
  </r>
  <r>
    <s v="F22702"/>
    <x v="0"/>
    <x v="2487"/>
    <x v="2485"/>
    <x v="73"/>
    <x v="37"/>
    <x v="125"/>
    <x v="126"/>
    <n v="38.863833"/>
    <n v="-77.080319000000003"/>
    <x v="0"/>
    <x v="186"/>
  </r>
  <r>
    <s v="F22703"/>
    <x v="0"/>
    <x v="2488"/>
    <x v="2486"/>
    <x v="73"/>
    <x v="37"/>
    <x v="125"/>
    <x v="126"/>
    <n v="38.863833"/>
    <n v="-77.080319000000003"/>
    <x v="1"/>
    <x v="442"/>
  </r>
  <r>
    <s v="F22704"/>
    <x v="0"/>
    <x v="2489"/>
    <x v="2487"/>
    <x v="26"/>
    <x v="37"/>
    <x v="49"/>
    <x v="49"/>
    <n v="38.863833"/>
    <n v="-77.080319000000003"/>
    <x v="0"/>
    <x v="99"/>
  </r>
  <r>
    <s v="F22705"/>
    <x v="0"/>
    <x v="2490"/>
    <x v="2488"/>
    <x v="26"/>
    <x v="37"/>
    <x v="49"/>
    <x v="49"/>
    <n v="38.863833"/>
    <n v="-77.080319000000003"/>
    <x v="0"/>
    <x v="627"/>
  </r>
  <r>
    <s v="F22706"/>
    <x v="0"/>
    <x v="2491"/>
    <x v="2489"/>
    <x v="109"/>
    <x v="37"/>
    <x v="193"/>
    <x v="194"/>
    <n v="38.863833"/>
    <n v="-77.080319000000003"/>
    <x v="1"/>
    <x v="514"/>
  </r>
  <r>
    <s v="F22707"/>
    <x v="0"/>
    <x v="2492"/>
    <x v="2490"/>
    <x v="109"/>
    <x v="37"/>
    <x v="193"/>
    <x v="194"/>
    <n v="38.863833"/>
    <n v="-77.080319000000003"/>
    <x v="1"/>
    <x v="642"/>
  </r>
  <r>
    <s v="F22708"/>
    <x v="0"/>
    <x v="2493"/>
    <x v="2491"/>
    <x v="26"/>
    <x v="37"/>
    <x v="49"/>
    <x v="49"/>
    <n v="38.863833"/>
    <n v="-77.080319000000003"/>
    <x v="0"/>
    <x v="461"/>
  </r>
  <r>
    <s v="F22709"/>
    <x v="0"/>
    <x v="2494"/>
    <x v="2492"/>
    <x v="108"/>
    <x v="37"/>
    <x v="192"/>
    <x v="193"/>
    <n v="38.863833"/>
    <n v="-77.080319000000003"/>
    <x v="1"/>
    <x v="12"/>
  </r>
  <r>
    <s v="F22710"/>
    <x v="0"/>
    <x v="2495"/>
    <x v="2493"/>
    <x v="108"/>
    <x v="37"/>
    <x v="192"/>
    <x v="193"/>
    <n v="38.863833"/>
    <n v="-77.080319000000003"/>
    <x v="1"/>
    <x v="53"/>
  </r>
  <r>
    <s v="F22711"/>
    <x v="0"/>
    <x v="2496"/>
    <x v="2494"/>
    <x v="108"/>
    <x v="37"/>
    <x v="192"/>
    <x v="193"/>
    <n v="38.863833"/>
    <n v="-77.080319000000003"/>
    <x v="1"/>
    <x v="323"/>
  </r>
  <r>
    <s v="F22712"/>
    <x v="0"/>
    <x v="2497"/>
    <x v="2495"/>
    <x v="108"/>
    <x v="37"/>
    <x v="192"/>
    <x v="193"/>
    <n v="38.863833"/>
    <n v="-77.080319000000003"/>
    <x v="1"/>
    <x v="622"/>
  </r>
  <r>
    <s v="F22713"/>
    <x v="0"/>
    <x v="2498"/>
    <x v="2496"/>
    <x v="108"/>
    <x v="37"/>
    <x v="192"/>
    <x v="193"/>
    <n v="38.863833"/>
    <n v="-77.080319000000003"/>
    <x v="1"/>
    <x v="354"/>
  </r>
  <r>
    <s v="F22714"/>
    <x v="0"/>
    <x v="2499"/>
    <x v="2497"/>
    <x v="108"/>
    <x v="37"/>
    <x v="192"/>
    <x v="193"/>
    <n v="38.863833"/>
    <n v="-77.080319000000003"/>
    <x v="1"/>
    <x v="449"/>
  </r>
  <r>
    <s v="F22715"/>
    <x v="2"/>
    <x v="2500"/>
    <x v="2498"/>
    <x v="25"/>
    <x v="38"/>
    <x v="48"/>
    <x v="48"/>
    <n v="38.859305999999997"/>
    <n v="-77.102018999999999"/>
    <x v="1"/>
    <x v="553"/>
  </r>
  <r>
    <s v="F22716"/>
    <x v="2"/>
    <x v="2501"/>
    <x v="2499"/>
    <x v="25"/>
    <x v="38"/>
    <x v="48"/>
    <x v="48"/>
    <n v="38.859305999999997"/>
    <n v="-77.102018999999999"/>
    <x v="1"/>
    <x v="650"/>
  </r>
  <r>
    <s v="F22717"/>
    <x v="2"/>
    <x v="2502"/>
    <x v="2500"/>
    <x v="25"/>
    <x v="38"/>
    <x v="48"/>
    <x v="48"/>
    <n v="38.859305999999997"/>
    <n v="-77.102018999999999"/>
    <x v="1"/>
    <x v="41"/>
  </r>
  <r>
    <s v="F22718"/>
    <x v="1"/>
    <x v="2503"/>
    <x v="2501"/>
    <x v="26"/>
    <x v="38"/>
    <x v="458"/>
    <x v="465"/>
    <n v="38.859416000000003"/>
    <n v="-77.102187000000001"/>
    <x v="1"/>
    <x v="564"/>
  </r>
  <r>
    <s v="F22719"/>
    <x v="1"/>
    <x v="2504"/>
    <x v="2502"/>
    <x v="25"/>
    <x v="38"/>
    <x v="459"/>
    <x v="466"/>
    <n v="38.859341000000001"/>
    <n v="-77.102052"/>
    <x v="1"/>
    <x v="125"/>
  </r>
  <r>
    <s v="F22720"/>
    <x v="0"/>
    <x v="2505"/>
    <x v="2503"/>
    <x v="25"/>
    <x v="38"/>
    <x v="48"/>
    <x v="48"/>
    <n v="38.859305999999997"/>
    <n v="-77.102018999999999"/>
    <x v="1"/>
    <x v="103"/>
  </r>
  <r>
    <s v="F22721"/>
    <x v="0"/>
    <x v="2506"/>
    <x v="2504"/>
    <x v="25"/>
    <x v="38"/>
    <x v="48"/>
    <x v="48"/>
    <n v="38.859305999999997"/>
    <n v="-77.102018999999999"/>
    <x v="1"/>
    <x v="285"/>
  </r>
  <r>
    <s v="F22722"/>
    <x v="0"/>
    <x v="2507"/>
    <x v="2505"/>
    <x v="109"/>
    <x v="35"/>
    <x v="193"/>
    <x v="194"/>
    <n v="38.863556000000003"/>
    <n v="-77.077201000000002"/>
    <x v="1"/>
    <x v="557"/>
  </r>
  <r>
    <s v="F22723"/>
    <x v="2"/>
    <x v="2508"/>
    <x v="2506"/>
    <x v="108"/>
    <x v="40"/>
    <x v="192"/>
    <x v="193"/>
    <n v="38.854019000000001"/>
    <n v="-77.118105999999997"/>
    <x v="1"/>
    <x v="137"/>
  </r>
  <r>
    <s v="F22724"/>
    <x v="1"/>
    <x v="2509"/>
    <x v="2507"/>
    <x v="108"/>
    <x v="40"/>
    <x v="460"/>
    <x v="467"/>
    <n v="38.854084"/>
    <n v="-77.118002000000004"/>
    <x v="1"/>
    <x v="96"/>
  </r>
  <r>
    <s v="F22725"/>
    <x v="0"/>
    <x v="2510"/>
    <x v="2508"/>
    <x v="25"/>
    <x v="40"/>
    <x v="48"/>
    <x v="48"/>
    <n v="38.854019000000001"/>
    <n v="-77.118105999999997"/>
    <x v="0"/>
    <x v="208"/>
  </r>
  <r>
    <s v="F22726"/>
    <x v="0"/>
    <x v="2511"/>
    <x v="2509"/>
    <x v="25"/>
    <x v="40"/>
    <x v="48"/>
    <x v="48"/>
    <n v="38.854019000000001"/>
    <n v="-77.118105999999997"/>
    <x v="0"/>
    <x v="647"/>
  </r>
  <r>
    <s v="F22727"/>
    <x v="2"/>
    <x v="2512"/>
    <x v="2510"/>
    <x v="108"/>
    <x v="40"/>
    <x v="192"/>
    <x v="193"/>
    <n v="38.854019000000001"/>
    <n v="-77.118105999999997"/>
    <x v="1"/>
    <x v="608"/>
  </r>
  <r>
    <s v="F22728"/>
    <x v="2"/>
    <x v="2513"/>
    <x v="2511"/>
    <x v="25"/>
    <x v="41"/>
    <x v="48"/>
    <x v="48"/>
    <n v="38.860788999999997"/>
    <n v="-77.095860000000002"/>
    <x v="1"/>
    <x v="153"/>
  </r>
  <r>
    <s v="F22729"/>
    <x v="0"/>
    <x v="2514"/>
    <x v="2512"/>
    <x v="28"/>
    <x v="35"/>
    <x v="122"/>
    <x v="123"/>
    <n v="38.863556000000003"/>
    <n v="-77.077201000000002"/>
    <x v="1"/>
    <x v="449"/>
  </r>
  <r>
    <s v="F22730"/>
    <x v="0"/>
    <x v="2515"/>
    <x v="2513"/>
    <x v="28"/>
    <x v="35"/>
    <x v="122"/>
    <x v="123"/>
    <n v="38.863556000000003"/>
    <n v="-77.077201000000002"/>
    <x v="1"/>
    <x v="239"/>
  </r>
  <r>
    <s v="F22731"/>
    <x v="0"/>
    <x v="2516"/>
    <x v="2514"/>
    <x v="109"/>
    <x v="35"/>
    <x v="193"/>
    <x v="194"/>
    <n v="38.863556000000003"/>
    <n v="-77.077201000000002"/>
    <x v="1"/>
    <x v="472"/>
  </r>
  <r>
    <s v="F22732"/>
    <x v="1"/>
    <x v="2517"/>
    <x v="2515"/>
    <x v="25"/>
    <x v="35"/>
    <x v="461"/>
    <x v="468"/>
    <n v="38.863418000000003"/>
    <n v="-77.077388999999997"/>
    <x v="1"/>
    <x v="468"/>
  </r>
  <r>
    <s v="F22733"/>
    <x v="0"/>
    <x v="2518"/>
    <x v="2516"/>
    <x v="25"/>
    <x v="38"/>
    <x v="48"/>
    <x v="48"/>
    <n v="38.859305999999997"/>
    <n v="-77.102018999999999"/>
    <x v="1"/>
    <x v="331"/>
  </r>
  <r>
    <s v="F22734"/>
    <x v="0"/>
    <x v="2519"/>
    <x v="2517"/>
    <x v="25"/>
    <x v="38"/>
    <x v="48"/>
    <x v="48"/>
    <n v="38.859305999999997"/>
    <n v="-77.102018999999999"/>
    <x v="1"/>
    <x v="138"/>
  </r>
  <r>
    <s v="F22735"/>
    <x v="0"/>
    <x v="2520"/>
    <x v="2518"/>
    <x v="25"/>
    <x v="38"/>
    <x v="48"/>
    <x v="48"/>
    <n v="38.859305999999997"/>
    <n v="-77.102018999999999"/>
    <x v="1"/>
    <x v="25"/>
  </r>
  <r>
    <s v="F22736"/>
    <x v="0"/>
    <x v="2521"/>
    <x v="2519"/>
    <x v="28"/>
    <x v="37"/>
    <x v="122"/>
    <x v="123"/>
    <n v="38.863833"/>
    <n v="-77.080319000000003"/>
    <x v="1"/>
    <x v="504"/>
  </r>
  <r>
    <s v="F22737"/>
    <x v="0"/>
    <x v="2522"/>
    <x v="2520"/>
    <x v="172"/>
    <x v="36"/>
    <x v="382"/>
    <x v="386"/>
    <n v="38.862478000000003"/>
    <n v="-77.086599000000007"/>
    <x v="0"/>
    <x v="418"/>
  </r>
  <r>
    <s v="F22738"/>
    <x v="0"/>
    <x v="2523"/>
    <x v="2521"/>
    <x v="172"/>
    <x v="36"/>
    <x v="382"/>
    <x v="386"/>
    <n v="38.862478000000003"/>
    <n v="-77.086599000000007"/>
    <x v="0"/>
    <x v="486"/>
  </r>
  <r>
    <s v="F22739"/>
    <x v="0"/>
    <x v="2524"/>
    <x v="2522"/>
    <x v="45"/>
    <x v="38"/>
    <x v="84"/>
    <x v="85"/>
    <n v="38.859305999999997"/>
    <n v="-77.102018999999999"/>
    <x v="1"/>
    <x v="105"/>
  </r>
  <r>
    <s v="F22740"/>
    <x v="0"/>
    <x v="2525"/>
    <x v="2523"/>
    <x v="45"/>
    <x v="38"/>
    <x v="84"/>
    <x v="85"/>
    <n v="38.859305999999997"/>
    <n v="-77.102018999999999"/>
    <x v="0"/>
    <x v="80"/>
  </r>
  <r>
    <s v="F22741"/>
    <x v="0"/>
    <x v="2526"/>
    <x v="2524"/>
    <x v="47"/>
    <x v="38"/>
    <x v="86"/>
    <x v="87"/>
    <n v="38.859305999999997"/>
    <n v="-77.102018999999999"/>
    <x v="0"/>
    <x v="406"/>
  </r>
  <r>
    <s v="F22742"/>
    <x v="0"/>
    <x v="2527"/>
    <x v="2525"/>
    <x v="47"/>
    <x v="38"/>
    <x v="86"/>
    <x v="87"/>
    <n v="38.859305999999997"/>
    <n v="-77.102018999999999"/>
    <x v="0"/>
    <x v="200"/>
  </r>
  <r>
    <s v="F22743"/>
    <x v="0"/>
    <x v="2528"/>
    <x v="2526"/>
    <x v="179"/>
    <x v="36"/>
    <x v="462"/>
    <x v="469"/>
    <n v="38.862478000000003"/>
    <n v="-77.086599000000007"/>
    <x v="0"/>
    <x v="457"/>
  </r>
  <r>
    <s v="F22744"/>
    <x v="0"/>
    <x v="2529"/>
    <x v="2527"/>
    <x v="179"/>
    <x v="40"/>
    <x v="462"/>
    <x v="469"/>
    <n v="38.854019000000001"/>
    <n v="-77.118105999999997"/>
    <x v="0"/>
    <x v="259"/>
  </r>
  <r>
    <s v="F22745"/>
    <x v="0"/>
    <x v="2530"/>
    <x v="2528"/>
    <x v="111"/>
    <x v="36"/>
    <x v="198"/>
    <x v="199"/>
    <n v="38.862478000000003"/>
    <n v="-77.086599000000007"/>
    <x v="0"/>
    <x v="443"/>
  </r>
  <r>
    <s v="F22746"/>
    <x v="0"/>
    <x v="2531"/>
    <x v="2529"/>
    <x v="180"/>
    <x v="36"/>
    <x v="463"/>
    <x v="470"/>
    <n v="38.862478000000003"/>
    <n v="-77.086599000000007"/>
    <x v="0"/>
    <x v="566"/>
  </r>
  <r>
    <s v="F22747"/>
    <x v="0"/>
    <x v="2532"/>
    <x v="2530"/>
    <x v="179"/>
    <x v="40"/>
    <x v="462"/>
    <x v="469"/>
    <n v="38.854019000000001"/>
    <n v="-77.118105999999997"/>
    <x v="0"/>
    <x v="450"/>
  </r>
  <r>
    <s v="F22748"/>
    <x v="0"/>
    <x v="2533"/>
    <x v="2531"/>
    <x v="181"/>
    <x v="40"/>
    <x v="464"/>
    <x v="471"/>
    <n v="38.854019000000001"/>
    <n v="-77.118105999999997"/>
    <x v="0"/>
    <x v="559"/>
  </r>
  <r>
    <s v="F22749"/>
    <x v="0"/>
    <x v="2534"/>
    <x v="2532"/>
    <x v="181"/>
    <x v="40"/>
    <x v="464"/>
    <x v="471"/>
    <n v="38.854019000000001"/>
    <n v="-77.118105999999997"/>
    <x v="0"/>
    <x v="222"/>
  </r>
  <r>
    <s v="F22750"/>
    <x v="0"/>
    <x v="2535"/>
    <x v="2533"/>
    <x v="182"/>
    <x v="41"/>
    <x v="465"/>
    <x v="472"/>
    <n v="38.860788999999997"/>
    <n v="-77.095860000000002"/>
    <x v="0"/>
    <x v="133"/>
  </r>
  <r>
    <s v="F22751"/>
    <x v="2"/>
    <x v="2536"/>
    <x v="2534"/>
    <x v="79"/>
    <x v="38"/>
    <x v="133"/>
    <x v="134"/>
    <n v="38.859305999999997"/>
    <n v="-77.102018999999999"/>
    <x v="1"/>
    <x v="560"/>
  </r>
  <r>
    <s v="F22752"/>
    <x v="0"/>
    <x v="2537"/>
    <x v="2535"/>
    <x v="70"/>
    <x v="39"/>
    <x v="114"/>
    <x v="115"/>
    <n v="38.867261999999997"/>
    <n v="-77.072315000000003"/>
    <x v="1"/>
    <x v="228"/>
  </r>
  <r>
    <s v="F22753"/>
    <x v="0"/>
    <x v="2538"/>
    <x v="2536"/>
    <x v="79"/>
    <x v="39"/>
    <x v="133"/>
    <x v="134"/>
    <n v="38.867261999999997"/>
    <n v="-77.072315000000003"/>
    <x v="1"/>
    <x v="400"/>
  </r>
  <r>
    <s v="F22754"/>
    <x v="0"/>
    <x v="2539"/>
    <x v="2537"/>
    <x v="79"/>
    <x v="36"/>
    <x v="133"/>
    <x v="134"/>
    <n v="38.862478000000003"/>
    <n v="-77.086599000000007"/>
    <x v="0"/>
    <x v="631"/>
  </r>
  <r>
    <s v="F22755"/>
    <x v="0"/>
    <x v="2540"/>
    <x v="2538"/>
    <x v="79"/>
    <x v="39"/>
    <x v="133"/>
    <x v="134"/>
    <n v="38.867261999999997"/>
    <n v="-77.072315000000003"/>
    <x v="0"/>
    <x v="597"/>
  </r>
  <r>
    <s v="F22756"/>
    <x v="0"/>
    <x v="2541"/>
    <x v="2539"/>
    <x v="78"/>
    <x v="36"/>
    <x v="131"/>
    <x v="132"/>
    <n v="38.862478000000003"/>
    <n v="-77.086599000000007"/>
    <x v="1"/>
    <x v="139"/>
  </r>
  <r>
    <s v="F22757"/>
    <x v="0"/>
    <x v="2542"/>
    <x v="2539"/>
    <x v="78"/>
    <x v="36"/>
    <x v="131"/>
    <x v="132"/>
    <n v="38.862478000000003"/>
    <n v="-77.086599000000007"/>
    <x v="1"/>
    <x v="536"/>
  </r>
  <r>
    <s v="F22758"/>
    <x v="0"/>
    <x v="2543"/>
    <x v="2540"/>
    <x v="78"/>
    <x v="36"/>
    <x v="131"/>
    <x v="132"/>
    <n v="38.862478000000003"/>
    <n v="-77.086599000000007"/>
    <x v="0"/>
    <x v="612"/>
  </r>
  <r>
    <s v="F22759"/>
    <x v="0"/>
    <x v="2544"/>
    <x v="2541"/>
    <x v="78"/>
    <x v="36"/>
    <x v="131"/>
    <x v="132"/>
    <n v="38.862478000000003"/>
    <n v="-77.086599000000007"/>
    <x v="0"/>
    <x v="27"/>
  </r>
  <r>
    <s v="F22760"/>
    <x v="0"/>
    <x v="2545"/>
    <x v="2542"/>
    <x v="78"/>
    <x v="36"/>
    <x v="131"/>
    <x v="132"/>
    <n v="38.862478000000003"/>
    <n v="-77.086599000000007"/>
    <x v="0"/>
    <x v="548"/>
  </r>
  <r>
    <s v="F22761"/>
    <x v="0"/>
    <x v="2546"/>
    <x v="2543"/>
    <x v="70"/>
    <x v="37"/>
    <x v="114"/>
    <x v="115"/>
    <n v="38.863833"/>
    <n v="-77.080319000000003"/>
    <x v="0"/>
    <x v="310"/>
  </r>
  <r>
    <s v="F22762"/>
    <x v="0"/>
    <x v="2547"/>
    <x v="2544"/>
    <x v="78"/>
    <x v="38"/>
    <x v="131"/>
    <x v="132"/>
    <n v="38.859305999999997"/>
    <n v="-77.102018999999999"/>
    <x v="0"/>
    <x v="215"/>
  </r>
  <r>
    <s v="F22763"/>
    <x v="0"/>
    <x v="2548"/>
    <x v="2545"/>
    <x v="78"/>
    <x v="38"/>
    <x v="131"/>
    <x v="132"/>
    <n v="38.859305999999997"/>
    <n v="-77.102018999999999"/>
    <x v="0"/>
    <x v="67"/>
  </r>
  <r>
    <s v="F22764"/>
    <x v="0"/>
    <x v="2549"/>
    <x v="2546"/>
    <x v="80"/>
    <x v="36"/>
    <x v="135"/>
    <x v="136"/>
    <n v="38.862478000000003"/>
    <n v="-77.086599000000007"/>
    <x v="0"/>
    <x v="137"/>
  </r>
  <r>
    <s v="F22765"/>
    <x v="0"/>
    <x v="2550"/>
    <x v="2547"/>
    <x v="84"/>
    <x v="41"/>
    <x v="139"/>
    <x v="140"/>
    <n v="38.860788999999997"/>
    <n v="-77.095860000000002"/>
    <x v="0"/>
    <x v="446"/>
  </r>
  <r>
    <s v="F22766"/>
    <x v="0"/>
    <x v="2551"/>
    <x v="2548"/>
    <x v="85"/>
    <x v="38"/>
    <x v="140"/>
    <x v="141"/>
    <n v="38.859305999999997"/>
    <n v="-77.102018999999999"/>
    <x v="1"/>
    <x v="152"/>
  </r>
  <r>
    <s v="F22767"/>
    <x v="0"/>
    <x v="2552"/>
    <x v="2549"/>
    <x v="85"/>
    <x v="38"/>
    <x v="140"/>
    <x v="141"/>
    <n v="38.859305999999997"/>
    <n v="-77.102018999999999"/>
    <x v="0"/>
    <x v="497"/>
  </r>
  <r>
    <s v="F22768"/>
    <x v="0"/>
    <x v="2553"/>
    <x v="2550"/>
    <x v="85"/>
    <x v="38"/>
    <x v="140"/>
    <x v="141"/>
    <n v="38.859305999999997"/>
    <n v="-77.102018999999999"/>
    <x v="1"/>
    <x v="428"/>
  </r>
  <r>
    <s v="F22769"/>
    <x v="2"/>
    <x v="2554"/>
    <x v="2551"/>
    <x v="85"/>
    <x v="38"/>
    <x v="140"/>
    <x v="141"/>
    <n v="38.859305999999997"/>
    <n v="-77.102018999999999"/>
    <x v="1"/>
    <x v="569"/>
  </r>
  <r>
    <s v="F22770"/>
    <x v="0"/>
    <x v="2555"/>
    <x v="2552"/>
    <x v="85"/>
    <x v="38"/>
    <x v="140"/>
    <x v="141"/>
    <n v="38.859305999999997"/>
    <n v="-77.102018999999999"/>
    <x v="1"/>
    <x v="388"/>
  </r>
  <r>
    <s v="F22771"/>
    <x v="0"/>
    <x v="2556"/>
    <x v="2553"/>
    <x v="183"/>
    <x v="40"/>
    <x v="466"/>
    <x v="473"/>
    <n v="38.854019000000001"/>
    <n v="-77.118105999999997"/>
    <x v="0"/>
    <x v="423"/>
  </r>
  <r>
    <s v="F22772"/>
    <x v="0"/>
    <x v="2557"/>
    <x v="2554"/>
    <x v="183"/>
    <x v="40"/>
    <x v="466"/>
    <x v="473"/>
    <n v="38.854019000000001"/>
    <n v="-77.118105999999997"/>
    <x v="0"/>
    <x v="237"/>
  </r>
  <r>
    <s v="F22773"/>
    <x v="0"/>
    <x v="2558"/>
    <x v="2555"/>
    <x v="183"/>
    <x v="40"/>
    <x v="466"/>
    <x v="473"/>
    <n v="38.854019000000001"/>
    <n v="-77.118105999999997"/>
    <x v="0"/>
    <x v="440"/>
  </r>
  <r>
    <s v="F22774"/>
    <x v="0"/>
    <x v="2559"/>
    <x v="2556"/>
    <x v="183"/>
    <x v="40"/>
    <x v="466"/>
    <x v="473"/>
    <n v="38.854019000000001"/>
    <n v="-77.118105999999997"/>
    <x v="0"/>
    <x v="586"/>
  </r>
  <r>
    <s v="F22775"/>
    <x v="0"/>
    <x v="2560"/>
    <x v="2557"/>
    <x v="183"/>
    <x v="40"/>
    <x v="466"/>
    <x v="473"/>
    <n v="38.854019000000001"/>
    <n v="-77.118105999999997"/>
    <x v="0"/>
    <x v="373"/>
  </r>
  <r>
    <s v="F22776"/>
    <x v="0"/>
    <x v="2561"/>
    <x v="2558"/>
    <x v="183"/>
    <x v="40"/>
    <x v="466"/>
    <x v="473"/>
    <n v="38.854019000000001"/>
    <n v="-77.118105999999997"/>
    <x v="0"/>
    <x v="148"/>
  </r>
  <r>
    <s v="F22777"/>
    <x v="0"/>
    <x v="2562"/>
    <x v="2559"/>
    <x v="183"/>
    <x v="40"/>
    <x v="466"/>
    <x v="473"/>
    <n v="38.854019000000001"/>
    <n v="-77.118105999999997"/>
    <x v="0"/>
    <x v="359"/>
  </r>
  <r>
    <s v="F22778"/>
    <x v="0"/>
    <x v="2563"/>
    <x v="2560"/>
    <x v="183"/>
    <x v="40"/>
    <x v="466"/>
    <x v="473"/>
    <n v="38.854019000000001"/>
    <n v="-77.118105999999997"/>
    <x v="0"/>
    <x v="537"/>
  </r>
  <r>
    <s v="F22779"/>
    <x v="0"/>
    <x v="2564"/>
    <x v="2561"/>
    <x v="80"/>
    <x v="36"/>
    <x v="135"/>
    <x v="136"/>
    <n v="38.862478000000003"/>
    <n v="-77.086599000000007"/>
    <x v="0"/>
    <x v="18"/>
  </r>
  <r>
    <s v="F22780"/>
    <x v="2"/>
    <x v="2565"/>
    <x v="2562"/>
    <x v="87"/>
    <x v="36"/>
    <x v="147"/>
    <x v="148"/>
    <n v="38.862478000000003"/>
    <n v="-77.086599000000007"/>
    <x v="1"/>
    <x v="143"/>
  </r>
  <r>
    <s v="F22781"/>
    <x v="2"/>
    <x v="2566"/>
    <x v="2563"/>
    <x v="85"/>
    <x v="41"/>
    <x v="140"/>
    <x v="141"/>
    <n v="38.860788999999997"/>
    <n v="-77.095860000000002"/>
    <x v="1"/>
    <x v="647"/>
  </r>
  <r>
    <s v="F22782"/>
    <x v="0"/>
    <x v="2567"/>
    <x v="2564"/>
    <x v="85"/>
    <x v="41"/>
    <x v="140"/>
    <x v="141"/>
    <n v="38.860788999999997"/>
    <n v="-77.095860000000002"/>
    <x v="1"/>
    <x v="514"/>
  </r>
  <r>
    <s v="F22783"/>
    <x v="0"/>
    <x v="2568"/>
    <x v="2565"/>
    <x v="183"/>
    <x v="37"/>
    <x v="466"/>
    <x v="473"/>
    <n v="38.863833"/>
    <n v="-77.080319000000003"/>
    <x v="1"/>
    <x v="170"/>
  </r>
  <r>
    <s v="F22784"/>
    <x v="0"/>
    <x v="2569"/>
    <x v="2566"/>
    <x v="86"/>
    <x v="36"/>
    <x v="145"/>
    <x v="146"/>
    <n v="38.862478000000003"/>
    <n v="-77.086599000000007"/>
    <x v="0"/>
    <x v="96"/>
  </r>
  <r>
    <s v="F22785"/>
    <x v="0"/>
    <x v="2570"/>
    <x v="2567"/>
    <x v="86"/>
    <x v="41"/>
    <x v="145"/>
    <x v="146"/>
    <n v="38.860788999999997"/>
    <n v="-77.095860000000002"/>
    <x v="0"/>
    <x v="456"/>
  </r>
  <r>
    <s v="F22786"/>
    <x v="0"/>
    <x v="2571"/>
    <x v="2568"/>
    <x v="86"/>
    <x v="41"/>
    <x v="145"/>
    <x v="146"/>
    <n v="38.860788999999997"/>
    <n v="-77.095860000000002"/>
    <x v="1"/>
    <x v="253"/>
  </r>
  <r>
    <s v="F22787"/>
    <x v="1"/>
    <x v="2572"/>
    <x v="2569"/>
    <x v="112"/>
    <x v="38"/>
    <x v="467"/>
    <x v="474"/>
    <n v="38.859507999999998"/>
    <n v="-77.102132999999995"/>
    <x v="1"/>
    <x v="530"/>
  </r>
  <r>
    <s v="F22788"/>
    <x v="0"/>
    <x v="2573"/>
    <x v="2570"/>
    <x v="168"/>
    <x v="37"/>
    <x v="415"/>
    <x v="420"/>
    <n v="38.863833"/>
    <n v="-77.080319000000003"/>
    <x v="0"/>
    <x v="184"/>
  </r>
  <r>
    <s v="F22789"/>
    <x v="1"/>
    <x v="2574"/>
    <x v="2571"/>
    <x v="184"/>
    <x v="38"/>
    <x v="468"/>
    <x v="475"/>
    <n v="38.859540000000003"/>
    <n v="-77.102142999999998"/>
    <x v="0"/>
    <x v="211"/>
  </r>
  <r>
    <s v="F22790"/>
    <x v="1"/>
    <x v="2575"/>
    <x v="2572"/>
    <x v="185"/>
    <x v="41"/>
    <x v="469"/>
    <x v="476"/>
    <n v="38.86074"/>
    <n v="-77.095949000000005"/>
    <x v="1"/>
    <x v="429"/>
  </r>
  <r>
    <s v="F22791"/>
    <x v="0"/>
    <x v="2576"/>
    <x v="2573"/>
    <x v="93"/>
    <x v="39"/>
    <x v="162"/>
    <x v="163"/>
    <n v="38.867261999999997"/>
    <n v="-77.072315000000003"/>
    <x v="0"/>
    <x v="363"/>
  </r>
  <r>
    <s v="F22792"/>
    <x v="0"/>
    <x v="2577"/>
    <x v="2574"/>
    <x v="91"/>
    <x v="36"/>
    <x v="156"/>
    <x v="157"/>
    <n v="38.862478000000003"/>
    <n v="-77.086599000000007"/>
    <x v="0"/>
    <x v="186"/>
  </r>
  <r>
    <s v="F22793"/>
    <x v="0"/>
    <x v="2578"/>
    <x v="2575"/>
    <x v="89"/>
    <x v="36"/>
    <x v="154"/>
    <x v="155"/>
    <n v="38.862478000000003"/>
    <n v="-77.086599000000007"/>
    <x v="0"/>
    <x v="282"/>
  </r>
  <r>
    <s v="F22794"/>
    <x v="1"/>
    <x v="2579"/>
    <x v="2576"/>
    <x v="89"/>
    <x v="37"/>
    <x v="470"/>
    <x v="477"/>
    <n v="38.863990000000001"/>
    <n v="-77.080343999999997"/>
    <x v="1"/>
    <x v="630"/>
  </r>
  <r>
    <s v="F22795"/>
    <x v="0"/>
    <x v="2580"/>
    <x v="2577"/>
    <x v="92"/>
    <x v="36"/>
    <x v="161"/>
    <x v="162"/>
    <n v="38.862478000000003"/>
    <n v="-77.086599000000007"/>
    <x v="0"/>
    <x v="566"/>
  </r>
  <r>
    <s v="F22796"/>
    <x v="0"/>
    <x v="2581"/>
    <x v="2578"/>
    <x v="91"/>
    <x v="37"/>
    <x v="156"/>
    <x v="157"/>
    <n v="38.863833"/>
    <n v="-77.080319000000003"/>
    <x v="0"/>
    <x v="239"/>
  </r>
  <r>
    <s v="F22797"/>
    <x v="1"/>
    <x v="2582"/>
    <x v="2579"/>
    <x v="92"/>
    <x v="36"/>
    <x v="471"/>
    <x v="478"/>
    <n v="38.862501000000002"/>
    <n v="-77.086568999999997"/>
    <x v="1"/>
    <x v="361"/>
  </r>
  <r>
    <s v="F22798"/>
    <x v="0"/>
    <x v="2583"/>
    <x v="2580"/>
    <x v="92"/>
    <x v="35"/>
    <x v="161"/>
    <x v="162"/>
    <n v="38.863556000000003"/>
    <n v="-77.077201000000002"/>
    <x v="1"/>
    <x v="330"/>
  </r>
  <r>
    <s v="F22799"/>
    <x v="0"/>
    <x v="2584"/>
    <x v="2581"/>
    <x v="94"/>
    <x v="38"/>
    <x v="169"/>
    <x v="170"/>
    <n v="38.859305999999997"/>
    <n v="-77.102018999999999"/>
    <x v="0"/>
    <x v="237"/>
  </r>
  <r>
    <s v="F22800"/>
    <x v="0"/>
    <x v="2585"/>
    <x v="2582"/>
    <x v="94"/>
    <x v="36"/>
    <x v="169"/>
    <x v="170"/>
    <n v="38.862478000000003"/>
    <n v="-77.086599000000007"/>
    <x v="0"/>
    <x v="478"/>
  </r>
  <r>
    <s v="F22801"/>
    <x v="2"/>
    <x v="2586"/>
    <x v="2583"/>
    <x v="94"/>
    <x v="36"/>
    <x v="169"/>
    <x v="170"/>
    <n v="38.862478000000003"/>
    <n v="-77.086599000000007"/>
    <x v="1"/>
    <x v="116"/>
  </r>
  <r>
    <s v="F22802"/>
    <x v="1"/>
    <x v="2587"/>
    <x v="2584"/>
    <x v="95"/>
    <x v="36"/>
    <x v="472"/>
    <x v="479"/>
    <n v="38.862468999999997"/>
    <n v="-77.086614999999995"/>
    <x v="1"/>
    <x v="551"/>
  </r>
  <r>
    <s v="F22803"/>
    <x v="1"/>
    <x v="2588"/>
    <x v="2585"/>
    <x v="94"/>
    <x v="37"/>
    <x v="473"/>
    <x v="480"/>
    <n v="38.863945999999999"/>
    <n v="-77.080338999999995"/>
    <x v="1"/>
    <x v="610"/>
  </r>
  <r>
    <s v="F22804"/>
    <x v="1"/>
    <x v="2589"/>
    <x v="2586"/>
    <x v="96"/>
    <x v="36"/>
    <x v="474"/>
    <x v="481"/>
    <n v="38.862493999999998"/>
    <n v="-77.086567000000002"/>
    <x v="0"/>
    <x v="223"/>
  </r>
  <r>
    <s v="F22805"/>
    <x v="0"/>
    <x v="2590"/>
    <x v="2587"/>
    <x v="113"/>
    <x v="39"/>
    <x v="211"/>
    <x v="212"/>
    <n v="38.867261999999997"/>
    <n v="-77.072315000000003"/>
    <x v="0"/>
    <x v="296"/>
  </r>
  <r>
    <s v="F22806"/>
    <x v="0"/>
    <x v="2591"/>
    <x v="2588"/>
    <x v="113"/>
    <x v="39"/>
    <x v="211"/>
    <x v="212"/>
    <n v="38.867261999999997"/>
    <n v="-77.072315000000003"/>
    <x v="0"/>
    <x v="611"/>
  </r>
  <r>
    <s v="F22807"/>
    <x v="0"/>
    <x v="2592"/>
    <x v="2589"/>
    <x v="113"/>
    <x v="39"/>
    <x v="211"/>
    <x v="212"/>
    <n v="38.867261999999997"/>
    <n v="-77.072315000000003"/>
    <x v="0"/>
    <x v="313"/>
  </r>
  <r>
    <s v="F22808"/>
    <x v="2"/>
    <x v="2593"/>
    <x v="2590"/>
    <x v="114"/>
    <x v="39"/>
    <x v="212"/>
    <x v="213"/>
    <n v="38.867261999999997"/>
    <n v="-77.072315000000003"/>
    <x v="1"/>
    <x v="475"/>
  </r>
  <r>
    <s v="F22809"/>
    <x v="0"/>
    <x v="2594"/>
    <x v="2591"/>
    <x v="113"/>
    <x v="39"/>
    <x v="211"/>
    <x v="212"/>
    <n v="38.867261999999997"/>
    <n v="-77.072315000000003"/>
    <x v="0"/>
    <x v="173"/>
  </r>
  <r>
    <s v="F22810"/>
    <x v="0"/>
    <x v="2595"/>
    <x v="2592"/>
    <x v="113"/>
    <x v="39"/>
    <x v="211"/>
    <x v="212"/>
    <n v="38.867261999999997"/>
    <n v="-77.072315000000003"/>
    <x v="0"/>
    <x v="318"/>
  </r>
  <r>
    <s v="F22811"/>
    <x v="0"/>
    <x v="2596"/>
    <x v="2593"/>
    <x v="113"/>
    <x v="39"/>
    <x v="211"/>
    <x v="212"/>
    <n v="38.867261999999997"/>
    <n v="-77.072315000000003"/>
    <x v="0"/>
    <x v="35"/>
  </r>
  <r>
    <s v="F22812"/>
    <x v="0"/>
    <x v="2597"/>
    <x v="2594"/>
    <x v="113"/>
    <x v="39"/>
    <x v="211"/>
    <x v="212"/>
    <n v="38.867261999999997"/>
    <n v="-77.072315000000003"/>
    <x v="0"/>
    <x v="421"/>
  </r>
  <r>
    <s v="F22813"/>
    <x v="0"/>
    <x v="2598"/>
    <x v="2595"/>
    <x v="113"/>
    <x v="39"/>
    <x v="211"/>
    <x v="212"/>
    <n v="38.867261999999997"/>
    <n v="-77.072315000000003"/>
    <x v="0"/>
    <x v="492"/>
  </r>
  <r>
    <s v="F22814"/>
    <x v="1"/>
    <x v="2599"/>
    <x v="2596"/>
    <x v="114"/>
    <x v="37"/>
    <x v="475"/>
    <x v="482"/>
    <n v="38.863978000000003"/>
    <n v="-77.080235000000002"/>
    <x v="1"/>
    <x v="448"/>
  </r>
  <r>
    <s v="F22815"/>
    <x v="0"/>
    <x v="2600"/>
    <x v="2597"/>
    <x v="101"/>
    <x v="38"/>
    <x v="180"/>
    <x v="181"/>
    <n v="38.859305999999997"/>
    <n v="-77.102018999999999"/>
    <x v="0"/>
    <x v="155"/>
  </r>
  <r>
    <s v="F22816"/>
    <x v="0"/>
    <x v="2601"/>
    <x v="2598"/>
    <x v="101"/>
    <x v="38"/>
    <x v="180"/>
    <x v="181"/>
    <n v="38.859305999999997"/>
    <n v="-77.102018999999999"/>
    <x v="0"/>
    <x v="536"/>
  </r>
  <r>
    <s v="F22817"/>
    <x v="0"/>
    <x v="2602"/>
    <x v="2599"/>
    <x v="101"/>
    <x v="38"/>
    <x v="180"/>
    <x v="181"/>
    <n v="38.859305999999997"/>
    <n v="-77.102018999999999"/>
    <x v="0"/>
    <x v="100"/>
  </r>
  <r>
    <s v="F22818"/>
    <x v="0"/>
    <x v="2603"/>
    <x v="2600"/>
    <x v="101"/>
    <x v="38"/>
    <x v="180"/>
    <x v="181"/>
    <n v="38.859305999999997"/>
    <n v="-77.102018999999999"/>
    <x v="0"/>
    <x v="535"/>
  </r>
  <r>
    <s v="F22819"/>
    <x v="0"/>
    <x v="2604"/>
    <x v="2601"/>
    <x v="101"/>
    <x v="38"/>
    <x v="180"/>
    <x v="181"/>
    <n v="38.859305999999997"/>
    <n v="-77.102018999999999"/>
    <x v="0"/>
    <x v="630"/>
  </r>
  <r>
    <s v="F22820"/>
    <x v="0"/>
    <x v="2605"/>
    <x v="2602"/>
    <x v="100"/>
    <x v="36"/>
    <x v="176"/>
    <x v="177"/>
    <n v="38.862478000000003"/>
    <n v="-77.086599000000007"/>
    <x v="0"/>
    <x v="200"/>
  </r>
  <r>
    <s v="F22821"/>
    <x v="0"/>
    <x v="2606"/>
    <x v="2603"/>
    <x v="100"/>
    <x v="36"/>
    <x v="176"/>
    <x v="177"/>
    <n v="38.862478000000003"/>
    <n v="-77.086599000000007"/>
    <x v="0"/>
    <x v="182"/>
  </r>
  <r>
    <s v="F22822"/>
    <x v="0"/>
    <x v="2607"/>
    <x v="2604"/>
    <x v="100"/>
    <x v="36"/>
    <x v="176"/>
    <x v="177"/>
    <n v="38.862478000000003"/>
    <n v="-77.086599000000007"/>
    <x v="0"/>
    <x v="342"/>
  </r>
  <r>
    <s v="F22823"/>
    <x v="0"/>
    <x v="2608"/>
    <x v="2605"/>
    <x v="100"/>
    <x v="36"/>
    <x v="176"/>
    <x v="177"/>
    <n v="38.862478000000003"/>
    <n v="-77.086599000000007"/>
    <x v="1"/>
    <x v="267"/>
  </r>
  <r>
    <s v="F22824"/>
    <x v="0"/>
    <x v="2609"/>
    <x v="2606"/>
    <x v="100"/>
    <x v="36"/>
    <x v="176"/>
    <x v="177"/>
    <n v="38.862478000000003"/>
    <n v="-77.086599000000007"/>
    <x v="0"/>
    <x v="549"/>
  </r>
  <r>
    <s v="F22825"/>
    <x v="0"/>
    <x v="2610"/>
    <x v="2607"/>
    <x v="100"/>
    <x v="36"/>
    <x v="176"/>
    <x v="177"/>
    <n v="38.862478000000003"/>
    <n v="-77.086599000000007"/>
    <x v="0"/>
    <x v="371"/>
  </r>
  <r>
    <s v="F22826"/>
    <x v="0"/>
    <x v="2611"/>
    <x v="2608"/>
    <x v="104"/>
    <x v="38"/>
    <x v="186"/>
    <x v="187"/>
    <n v="38.859305999999997"/>
    <n v="-77.102018999999999"/>
    <x v="0"/>
    <x v="626"/>
  </r>
  <r>
    <s v="F22827"/>
    <x v="0"/>
    <x v="2612"/>
    <x v="2609"/>
    <x v="104"/>
    <x v="38"/>
    <x v="186"/>
    <x v="187"/>
    <n v="38.859305999999997"/>
    <n v="-77.102018999999999"/>
    <x v="1"/>
    <x v="115"/>
  </r>
  <r>
    <s v="F22828"/>
    <x v="0"/>
    <x v="2613"/>
    <x v="2610"/>
    <x v="104"/>
    <x v="38"/>
    <x v="186"/>
    <x v="187"/>
    <n v="38.859305999999997"/>
    <n v="-77.102018999999999"/>
    <x v="1"/>
    <x v="506"/>
  </r>
  <r>
    <s v="F22829"/>
    <x v="0"/>
    <x v="2614"/>
    <x v="2611"/>
    <x v="104"/>
    <x v="40"/>
    <x v="186"/>
    <x v="187"/>
    <n v="38.854019000000001"/>
    <n v="-77.118105999999997"/>
    <x v="1"/>
    <x v="644"/>
  </r>
  <r>
    <s v="F22830"/>
    <x v="0"/>
    <x v="2615"/>
    <x v="2612"/>
    <x v="104"/>
    <x v="40"/>
    <x v="186"/>
    <x v="187"/>
    <n v="38.854019000000001"/>
    <n v="-77.118105999999997"/>
    <x v="1"/>
    <x v="301"/>
  </r>
  <r>
    <s v="F22831"/>
    <x v="2"/>
    <x v="2616"/>
    <x v="2613"/>
    <x v="105"/>
    <x v="41"/>
    <x v="187"/>
    <x v="188"/>
    <n v="38.860788999999997"/>
    <n v="-77.095860000000002"/>
    <x v="1"/>
    <x v="371"/>
  </r>
  <r>
    <s v="F22832"/>
    <x v="0"/>
    <x v="2617"/>
    <x v="2614"/>
    <x v="106"/>
    <x v="36"/>
    <x v="189"/>
    <x v="190"/>
    <n v="38.862478000000003"/>
    <n v="-77.086599000000007"/>
    <x v="1"/>
    <x v="130"/>
  </r>
  <r>
    <s v="F22833"/>
    <x v="0"/>
    <x v="2618"/>
    <x v="2615"/>
    <x v="107"/>
    <x v="38"/>
    <x v="190"/>
    <x v="191"/>
    <n v="38.859305999999997"/>
    <n v="-77.102018999999999"/>
    <x v="0"/>
    <x v="367"/>
  </r>
  <r>
    <s v="F22834"/>
    <x v="2"/>
    <x v="2619"/>
    <x v="2616"/>
    <x v="107"/>
    <x v="36"/>
    <x v="190"/>
    <x v="191"/>
    <n v="38.862478000000003"/>
    <n v="-77.086599000000007"/>
    <x v="1"/>
    <x v="121"/>
  </r>
  <r>
    <s v="F22835"/>
    <x v="1"/>
    <x v="2620"/>
    <x v="2617"/>
    <x v="107"/>
    <x v="40"/>
    <x v="476"/>
    <x v="483"/>
    <n v="38.854044000000002"/>
    <n v="-77.118080000000006"/>
    <x v="1"/>
    <x v="359"/>
  </r>
  <r>
    <s v="F22836"/>
    <x v="0"/>
    <x v="2621"/>
    <x v="2618"/>
    <x v="107"/>
    <x v="38"/>
    <x v="190"/>
    <x v="191"/>
    <n v="38.859305999999997"/>
    <n v="-77.102018999999999"/>
    <x v="0"/>
    <x v="354"/>
  </r>
  <r>
    <s v="F22837"/>
    <x v="2"/>
    <x v="2622"/>
    <x v="2619"/>
    <x v="107"/>
    <x v="37"/>
    <x v="190"/>
    <x v="191"/>
    <n v="38.863833"/>
    <n v="-77.080319000000003"/>
    <x v="1"/>
    <x v="579"/>
  </r>
  <r>
    <s v="F22838"/>
    <x v="0"/>
    <x v="2623"/>
    <x v="2620"/>
    <x v="107"/>
    <x v="37"/>
    <x v="190"/>
    <x v="191"/>
    <n v="38.863833"/>
    <n v="-77.080319000000003"/>
    <x v="1"/>
    <x v="86"/>
  </r>
  <r>
    <s v="F22839"/>
    <x v="2"/>
    <x v="2624"/>
    <x v="2621"/>
    <x v="119"/>
    <x v="39"/>
    <x v="219"/>
    <x v="220"/>
    <n v="38.867261999999997"/>
    <n v="-77.072315000000003"/>
    <x v="1"/>
    <x v="108"/>
  </r>
  <r>
    <s v="F22840"/>
    <x v="2"/>
    <x v="2625"/>
    <x v="2622"/>
    <x v="119"/>
    <x v="39"/>
    <x v="219"/>
    <x v="220"/>
    <n v="38.867261999999997"/>
    <n v="-77.072315000000003"/>
    <x v="1"/>
    <x v="109"/>
  </r>
  <r>
    <s v="F22841"/>
    <x v="0"/>
    <x v="2626"/>
    <x v="2623"/>
    <x v="119"/>
    <x v="39"/>
    <x v="219"/>
    <x v="220"/>
    <n v="38.867261999999997"/>
    <n v="-77.072315000000003"/>
    <x v="1"/>
    <x v="539"/>
  </r>
  <r>
    <s v="F22842"/>
    <x v="0"/>
    <x v="2627"/>
    <x v="2624"/>
    <x v="119"/>
    <x v="39"/>
    <x v="219"/>
    <x v="220"/>
    <n v="38.867261999999997"/>
    <n v="-77.072315000000003"/>
    <x v="1"/>
    <x v="494"/>
  </r>
  <r>
    <s v="F22843"/>
    <x v="0"/>
    <x v="2628"/>
    <x v="2625"/>
    <x v="119"/>
    <x v="39"/>
    <x v="219"/>
    <x v="220"/>
    <n v="38.867261999999997"/>
    <n v="-77.072315000000003"/>
    <x v="0"/>
    <x v="334"/>
  </r>
  <r>
    <s v="F22844"/>
    <x v="0"/>
    <x v="2629"/>
    <x v="2626"/>
    <x v="119"/>
    <x v="39"/>
    <x v="219"/>
    <x v="220"/>
    <n v="38.867261999999997"/>
    <n v="-77.072315000000003"/>
    <x v="1"/>
    <x v="458"/>
  </r>
  <r>
    <s v="F22845"/>
    <x v="0"/>
    <x v="2630"/>
    <x v="2627"/>
    <x v="119"/>
    <x v="39"/>
    <x v="219"/>
    <x v="220"/>
    <n v="38.867261999999997"/>
    <n v="-77.072315000000003"/>
    <x v="0"/>
    <x v="452"/>
  </r>
  <r>
    <s v="F22846"/>
    <x v="2"/>
    <x v="2631"/>
    <x v="2628"/>
    <x v="119"/>
    <x v="39"/>
    <x v="219"/>
    <x v="220"/>
    <n v="38.867261999999997"/>
    <n v="-77.072315000000003"/>
    <x v="1"/>
    <x v="218"/>
  </r>
  <r>
    <s v="F22847"/>
    <x v="0"/>
    <x v="2632"/>
    <x v="2629"/>
    <x v="119"/>
    <x v="39"/>
    <x v="219"/>
    <x v="220"/>
    <n v="38.867261999999997"/>
    <n v="-77.072315000000003"/>
    <x v="0"/>
    <x v="101"/>
  </r>
  <r>
    <s v="F22848"/>
    <x v="0"/>
    <x v="2633"/>
    <x v="2630"/>
    <x v="119"/>
    <x v="37"/>
    <x v="219"/>
    <x v="220"/>
    <n v="38.863833"/>
    <n v="-77.080319000000003"/>
    <x v="0"/>
    <x v="651"/>
  </r>
  <r>
    <s v="F22849"/>
    <x v="1"/>
    <x v="2634"/>
    <x v="2631"/>
    <x v="119"/>
    <x v="37"/>
    <x v="477"/>
    <x v="484"/>
    <n v="38.86401"/>
    <n v="-77.080299999999994"/>
    <x v="0"/>
    <x v="400"/>
  </r>
  <r>
    <s v="F22850"/>
    <x v="1"/>
    <x v="2635"/>
    <x v="2632"/>
    <x v="119"/>
    <x v="37"/>
    <x v="478"/>
    <x v="485"/>
    <n v="38.863942000000002"/>
    <n v="-77.080285000000003"/>
    <x v="0"/>
    <x v="436"/>
  </r>
  <r>
    <s v="F22851"/>
    <x v="1"/>
    <x v="2636"/>
    <x v="2633"/>
    <x v="119"/>
    <x v="37"/>
    <x v="479"/>
    <x v="486"/>
    <n v="38.863951"/>
    <n v="-77.080260999999993"/>
    <x v="0"/>
    <x v="452"/>
  </r>
  <r>
    <s v="F22852"/>
    <x v="0"/>
    <x v="2637"/>
    <x v="2634"/>
    <x v="119"/>
    <x v="37"/>
    <x v="219"/>
    <x v="220"/>
    <n v="38.863833"/>
    <n v="-77.080319000000003"/>
    <x v="1"/>
    <x v="3"/>
  </r>
  <r>
    <s v="F22853"/>
    <x v="1"/>
    <x v="2638"/>
    <x v="2635"/>
    <x v="119"/>
    <x v="37"/>
    <x v="480"/>
    <x v="487"/>
    <n v="38.86392"/>
    <n v="-77.080321999999995"/>
    <x v="1"/>
    <x v="311"/>
  </r>
  <r>
    <s v="F22854"/>
    <x v="0"/>
    <x v="2639"/>
    <x v="2636"/>
    <x v="119"/>
    <x v="35"/>
    <x v="219"/>
    <x v="220"/>
    <n v="38.863556000000003"/>
    <n v="-77.077201000000002"/>
    <x v="1"/>
    <x v="644"/>
  </r>
  <r>
    <s v="F22855"/>
    <x v="0"/>
    <x v="2640"/>
    <x v="2637"/>
    <x v="119"/>
    <x v="35"/>
    <x v="219"/>
    <x v="220"/>
    <n v="38.863556000000003"/>
    <n v="-77.077201000000002"/>
    <x v="1"/>
    <x v="534"/>
  </r>
  <r>
    <s v="F22856"/>
    <x v="0"/>
    <x v="2641"/>
    <x v="2638"/>
    <x v="119"/>
    <x v="36"/>
    <x v="219"/>
    <x v="220"/>
    <n v="38.862478000000003"/>
    <n v="-77.086599000000007"/>
    <x v="1"/>
    <x v="644"/>
  </r>
  <r>
    <s v="F22857"/>
    <x v="0"/>
    <x v="2642"/>
    <x v="2639"/>
    <x v="119"/>
    <x v="36"/>
    <x v="219"/>
    <x v="220"/>
    <n v="38.862478000000003"/>
    <n v="-77.086599000000007"/>
    <x v="1"/>
    <x v="58"/>
  </r>
  <r>
    <s v="F22858"/>
    <x v="0"/>
    <x v="2643"/>
    <x v="2640"/>
    <x v="119"/>
    <x v="36"/>
    <x v="219"/>
    <x v="220"/>
    <n v="38.862478000000003"/>
    <n v="-77.086599000000007"/>
    <x v="1"/>
    <x v="145"/>
  </r>
  <r>
    <s v="F22859"/>
    <x v="0"/>
    <x v="2644"/>
    <x v="2641"/>
    <x v="119"/>
    <x v="41"/>
    <x v="219"/>
    <x v="220"/>
    <n v="38.860788999999997"/>
    <n v="-77.095860000000002"/>
    <x v="1"/>
    <x v="285"/>
  </r>
  <r>
    <s v="F22860"/>
    <x v="0"/>
    <x v="2645"/>
    <x v="2642"/>
    <x v="119"/>
    <x v="35"/>
    <x v="219"/>
    <x v="220"/>
    <n v="38.863556000000003"/>
    <n v="-77.077201000000002"/>
    <x v="1"/>
    <x v="495"/>
  </r>
  <r>
    <s v="F22861"/>
    <x v="0"/>
    <x v="2646"/>
    <x v="2643"/>
    <x v="119"/>
    <x v="35"/>
    <x v="219"/>
    <x v="220"/>
    <n v="38.863556000000003"/>
    <n v="-77.077201000000002"/>
    <x v="1"/>
    <x v="331"/>
  </r>
  <r>
    <s v="F22862"/>
    <x v="0"/>
    <x v="2647"/>
    <x v="2644"/>
    <x v="141"/>
    <x v="38"/>
    <x v="481"/>
    <x v="116"/>
    <n v="38.859305999999997"/>
    <n v="-77.102018999999999"/>
    <x v="0"/>
    <x v="492"/>
  </r>
  <r>
    <s v="F22863"/>
    <x v="1"/>
    <x v="2648"/>
    <x v="2645"/>
    <x v="141"/>
    <x v="40"/>
    <x v="482"/>
    <x v="488"/>
    <n v="38.854121999999997"/>
    <n v="-77.118179999999995"/>
    <x v="1"/>
    <x v="465"/>
  </r>
  <r>
    <s v="F22864"/>
    <x v="1"/>
    <x v="2649"/>
    <x v="2646"/>
    <x v="141"/>
    <x v="40"/>
    <x v="483"/>
    <x v="489"/>
    <n v="38.854073"/>
    <n v="-77.118150999999997"/>
    <x v="1"/>
    <x v="91"/>
  </r>
  <r>
    <s v="F22865"/>
    <x v="0"/>
    <x v="2650"/>
    <x v="2647"/>
    <x v="141"/>
    <x v="38"/>
    <x v="481"/>
    <x v="116"/>
    <n v="38.859305999999997"/>
    <n v="-77.102018999999999"/>
    <x v="0"/>
    <x v="530"/>
  </r>
  <r>
    <s v="F22866"/>
    <x v="2"/>
    <x v="2651"/>
    <x v="2648"/>
    <x v="141"/>
    <x v="41"/>
    <x v="481"/>
    <x v="116"/>
    <n v="38.860788999999997"/>
    <n v="-77.095860000000002"/>
    <x v="1"/>
    <x v="443"/>
  </r>
  <r>
    <s v="F22867"/>
    <x v="1"/>
    <x v="2652"/>
    <x v="2649"/>
    <x v="141"/>
    <x v="40"/>
    <x v="482"/>
    <x v="490"/>
    <n v="38.854107999999997"/>
    <n v="-77.118144000000001"/>
    <x v="1"/>
    <x v="262"/>
  </r>
  <r>
    <s v="F22868"/>
    <x v="1"/>
    <x v="2653"/>
    <x v="2650"/>
    <x v="141"/>
    <x v="40"/>
    <x v="484"/>
    <x v="491"/>
    <n v="38.854097000000003"/>
    <n v="-77.118063000000006"/>
    <x v="1"/>
    <x v="597"/>
  </r>
  <r>
    <s v="F22869"/>
    <x v="1"/>
    <x v="2654"/>
    <x v="2651"/>
    <x v="141"/>
    <x v="40"/>
    <x v="485"/>
    <x v="492"/>
    <n v="38.854028999999997"/>
    <n v="-77.118116999999998"/>
    <x v="1"/>
    <x v="190"/>
  </r>
  <r>
    <s v="F22870"/>
    <x v="0"/>
    <x v="2655"/>
    <x v="2652"/>
    <x v="0"/>
    <x v="42"/>
    <x v="0"/>
    <x v="0"/>
    <n v="38.928120999999997"/>
    <n v="-77.023795000000007"/>
    <x v="0"/>
    <x v="285"/>
  </r>
  <r>
    <s v="F22871"/>
    <x v="1"/>
    <x v="2656"/>
    <x v="2653"/>
    <x v="0"/>
    <x v="42"/>
    <x v="486"/>
    <x v="493"/>
    <n v="38.928069000000001"/>
    <n v="-77.023867999999993"/>
    <x v="1"/>
    <x v="189"/>
  </r>
  <r>
    <s v="F22872"/>
    <x v="0"/>
    <x v="2657"/>
    <x v="2654"/>
    <x v="0"/>
    <x v="43"/>
    <x v="0"/>
    <x v="0"/>
    <n v="38.920668999999997"/>
    <n v="-77.043679999999995"/>
    <x v="0"/>
    <x v="358"/>
  </r>
  <r>
    <s v="F22873"/>
    <x v="0"/>
    <x v="2658"/>
    <x v="2655"/>
    <x v="0"/>
    <x v="43"/>
    <x v="0"/>
    <x v="0"/>
    <n v="38.920668999999997"/>
    <n v="-77.043679999999995"/>
    <x v="0"/>
    <x v="594"/>
  </r>
  <r>
    <s v="F22874"/>
    <x v="0"/>
    <x v="2659"/>
    <x v="2656"/>
    <x v="0"/>
    <x v="43"/>
    <x v="0"/>
    <x v="0"/>
    <n v="38.920668999999997"/>
    <n v="-77.043679999999995"/>
    <x v="0"/>
    <x v="191"/>
  </r>
  <r>
    <s v="F22875"/>
    <x v="0"/>
    <x v="2660"/>
    <x v="2657"/>
    <x v="0"/>
    <x v="43"/>
    <x v="0"/>
    <x v="0"/>
    <n v="38.920668999999997"/>
    <n v="-77.043679999999995"/>
    <x v="0"/>
    <x v="563"/>
  </r>
  <r>
    <s v="F22876"/>
    <x v="0"/>
    <x v="2661"/>
    <x v="2658"/>
    <x v="0"/>
    <x v="43"/>
    <x v="0"/>
    <x v="0"/>
    <n v="38.920668999999997"/>
    <n v="-77.043679999999995"/>
    <x v="0"/>
    <x v="268"/>
  </r>
  <r>
    <s v="F22877"/>
    <x v="0"/>
    <x v="2662"/>
    <x v="2659"/>
    <x v="0"/>
    <x v="43"/>
    <x v="0"/>
    <x v="0"/>
    <n v="38.920668999999997"/>
    <n v="-77.043679999999995"/>
    <x v="0"/>
    <x v="27"/>
  </r>
  <r>
    <s v="F22878"/>
    <x v="0"/>
    <x v="2663"/>
    <x v="2660"/>
    <x v="0"/>
    <x v="43"/>
    <x v="0"/>
    <x v="0"/>
    <n v="38.920668999999997"/>
    <n v="-77.043679999999995"/>
    <x v="0"/>
    <x v="569"/>
  </r>
  <r>
    <s v="F22879"/>
    <x v="0"/>
    <x v="2664"/>
    <x v="2661"/>
    <x v="0"/>
    <x v="43"/>
    <x v="0"/>
    <x v="0"/>
    <n v="38.920668999999997"/>
    <n v="-77.043679999999995"/>
    <x v="1"/>
    <x v="248"/>
  </r>
  <r>
    <s v="F22880"/>
    <x v="0"/>
    <x v="2665"/>
    <x v="2662"/>
    <x v="0"/>
    <x v="43"/>
    <x v="0"/>
    <x v="0"/>
    <n v="38.920668999999997"/>
    <n v="-77.043679999999995"/>
    <x v="1"/>
    <x v="88"/>
  </r>
  <r>
    <s v="F22881"/>
    <x v="0"/>
    <x v="2666"/>
    <x v="2663"/>
    <x v="0"/>
    <x v="42"/>
    <x v="0"/>
    <x v="0"/>
    <n v="38.928120999999997"/>
    <n v="-77.023795000000007"/>
    <x v="1"/>
    <x v="626"/>
  </r>
  <r>
    <s v="F22882"/>
    <x v="2"/>
    <x v="2667"/>
    <x v="2664"/>
    <x v="1"/>
    <x v="43"/>
    <x v="1"/>
    <x v="1"/>
    <n v="38.920668999999997"/>
    <n v="-77.043679999999995"/>
    <x v="1"/>
    <x v="321"/>
  </r>
  <r>
    <s v="F22883"/>
    <x v="0"/>
    <x v="2668"/>
    <x v="2665"/>
    <x v="2"/>
    <x v="42"/>
    <x v="2"/>
    <x v="2"/>
    <n v="38.928120999999997"/>
    <n v="-77.023795000000007"/>
    <x v="0"/>
    <x v="644"/>
  </r>
  <r>
    <s v="F22884"/>
    <x v="0"/>
    <x v="2669"/>
    <x v="2666"/>
    <x v="2"/>
    <x v="42"/>
    <x v="2"/>
    <x v="2"/>
    <n v="38.928120999999997"/>
    <n v="-77.023795000000007"/>
    <x v="1"/>
    <x v="21"/>
  </r>
  <r>
    <s v="F22885"/>
    <x v="0"/>
    <x v="2670"/>
    <x v="2667"/>
    <x v="2"/>
    <x v="42"/>
    <x v="2"/>
    <x v="2"/>
    <n v="38.928120999999997"/>
    <n v="-77.023795000000007"/>
    <x v="1"/>
    <x v="328"/>
  </r>
  <r>
    <s v="F22886"/>
    <x v="1"/>
    <x v="2671"/>
    <x v="2668"/>
    <x v="2"/>
    <x v="42"/>
    <x v="487"/>
    <x v="494"/>
    <n v="38.928116000000003"/>
    <n v="-77.023787999999996"/>
    <x v="1"/>
    <x v="636"/>
  </r>
  <r>
    <s v="F22887"/>
    <x v="0"/>
    <x v="2672"/>
    <x v="2669"/>
    <x v="2"/>
    <x v="42"/>
    <x v="2"/>
    <x v="2"/>
    <n v="38.928120999999997"/>
    <n v="-77.023795000000007"/>
    <x v="1"/>
    <x v="383"/>
  </r>
  <r>
    <s v="F22888"/>
    <x v="0"/>
    <x v="2673"/>
    <x v="2670"/>
    <x v="2"/>
    <x v="42"/>
    <x v="2"/>
    <x v="2"/>
    <n v="38.928120999999997"/>
    <n v="-77.023795000000007"/>
    <x v="0"/>
    <x v="27"/>
  </r>
  <r>
    <s v="F22889"/>
    <x v="1"/>
    <x v="2674"/>
    <x v="2671"/>
    <x v="2"/>
    <x v="42"/>
    <x v="488"/>
    <x v="495"/>
    <n v="38.928047999999997"/>
    <n v="-77.023702999999998"/>
    <x v="1"/>
    <x v="427"/>
  </r>
  <r>
    <s v="F22890"/>
    <x v="1"/>
    <x v="2675"/>
    <x v="2672"/>
    <x v="2"/>
    <x v="42"/>
    <x v="489"/>
    <x v="496"/>
    <n v="38.928156000000001"/>
    <n v="-77.023861999999994"/>
    <x v="1"/>
    <x v="89"/>
  </r>
  <r>
    <s v="F22891"/>
    <x v="1"/>
    <x v="2676"/>
    <x v="2673"/>
    <x v="2"/>
    <x v="42"/>
    <x v="490"/>
    <x v="497"/>
    <n v="38.928111000000001"/>
    <n v="-77.023779000000005"/>
    <x v="1"/>
    <x v="3"/>
  </r>
  <r>
    <s v="F22892"/>
    <x v="1"/>
    <x v="2677"/>
    <x v="2674"/>
    <x v="2"/>
    <x v="42"/>
    <x v="491"/>
    <x v="498"/>
    <n v="38.928103"/>
    <n v="-77.023807000000005"/>
    <x v="1"/>
    <x v="403"/>
  </r>
  <r>
    <s v="F22893"/>
    <x v="0"/>
    <x v="2678"/>
    <x v="2675"/>
    <x v="2"/>
    <x v="42"/>
    <x v="2"/>
    <x v="2"/>
    <n v="38.928120999999997"/>
    <n v="-77.023795000000007"/>
    <x v="0"/>
    <x v="521"/>
  </r>
  <r>
    <s v="F22894"/>
    <x v="0"/>
    <x v="2679"/>
    <x v="2676"/>
    <x v="2"/>
    <x v="42"/>
    <x v="2"/>
    <x v="2"/>
    <n v="38.928120999999997"/>
    <n v="-77.023795000000007"/>
    <x v="0"/>
    <x v="646"/>
  </r>
  <r>
    <s v="F22895"/>
    <x v="1"/>
    <x v="2680"/>
    <x v="2677"/>
    <x v="2"/>
    <x v="42"/>
    <x v="492"/>
    <x v="499"/>
    <n v="38.928086999999998"/>
    <n v="-77.023808000000002"/>
    <x v="0"/>
    <x v="589"/>
  </r>
  <r>
    <s v="F22896"/>
    <x v="0"/>
    <x v="2681"/>
    <x v="2678"/>
    <x v="2"/>
    <x v="42"/>
    <x v="2"/>
    <x v="2"/>
    <n v="38.928120999999997"/>
    <n v="-77.023795000000007"/>
    <x v="0"/>
    <x v="509"/>
  </r>
  <r>
    <s v="F22897"/>
    <x v="1"/>
    <x v="2682"/>
    <x v="2679"/>
    <x v="1"/>
    <x v="43"/>
    <x v="493"/>
    <x v="500"/>
    <n v="38.920656999999999"/>
    <n v="-77.043676000000005"/>
    <x v="1"/>
    <x v="153"/>
  </r>
  <r>
    <s v="F22898"/>
    <x v="0"/>
    <x v="2683"/>
    <x v="2680"/>
    <x v="1"/>
    <x v="43"/>
    <x v="1"/>
    <x v="1"/>
    <n v="38.920668999999997"/>
    <n v="-77.043679999999995"/>
    <x v="0"/>
    <x v="548"/>
  </r>
  <r>
    <s v="F22899"/>
    <x v="0"/>
    <x v="2684"/>
    <x v="2681"/>
    <x v="1"/>
    <x v="43"/>
    <x v="1"/>
    <x v="1"/>
    <n v="38.920668999999997"/>
    <n v="-77.043679999999995"/>
    <x v="0"/>
    <x v="534"/>
  </r>
  <r>
    <s v="F22900"/>
    <x v="0"/>
    <x v="2685"/>
    <x v="2682"/>
    <x v="1"/>
    <x v="43"/>
    <x v="1"/>
    <x v="1"/>
    <n v="38.920668999999997"/>
    <n v="-77.043679999999995"/>
    <x v="0"/>
    <x v="54"/>
  </r>
  <r>
    <s v="F22901"/>
    <x v="0"/>
    <x v="2686"/>
    <x v="2683"/>
    <x v="1"/>
    <x v="43"/>
    <x v="1"/>
    <x v="1"/>
    <n v="38.920668999999997"/>
    <n v="-77.043679999999995"/>
    <x v="1"/>
    <x v="302"/>
  </r>
  <r>
    <s v="F22902"/>
    <x v="0"/>
    <x v="2687"/>
    <x v="2684"/>
    <x v="1"/>
    <x v="43"/>
    <x v="1"/>
    <x v="1"/>
    <n v="38.920668999999997"/>
    <n v="-77.043679999999995"/>
    <x v="1"/>
    <x v="145"/>
  </r>
  <r>
    <s v="F22903"/>
    <x v="0"/>
    <x v="2688"/>
    <x v="2685"/>
    <x v="1"/>
    <x v="43"/>
    <x v="1"/>
    <x v="1"/>
    <n v="38.920668999999997"/>
    <n v="-77.043679999999995"/>
    <x v="0"/>
    <x v="244"/>
  </r>
  <r>
    <s v="F22904"/>
    <x v="0"/>
    <x v="2689"/>
    <x v="2686"/>
    <x v="1"/>
    <x v="43"/>
    <x v="1"/>
    <x v="1"/>
    <n v="38.920668999999997"/>
    <n v="-77.043679999999995"/>
    <x v="0"/>
    <x v="95"/>
  </r>
  <r>
    <s v="F22905"/>
    <x v="0"/>
    <x v="2690"/>
    <x v="2687"/>
    <x v="1"/>
    <x v="43"/>
    <x v="1"/>
    <x v="1"/>
    <n v="38.920668999999997"/>
    <n v="-77.043679999999995"/>
    <x v="0"/>
    <x v="396"/>
  </r>
  <r>
    <s v="F22906"/>
    <x v="1"/>
    <x v="2691"/>
    <x v="2688"/>
    <x v="1"/>
    <x v="43"/>
    <x v="494"/>
    <x v="501"/>
    <n v="38.920560999999999"/>
    <n v="-77.043667999999997"/>
    <x v="0"/>
    <x v="541"/>
  </r>
  <r>
    <s v="F22907"/>
    <x v="0"/>
    <x v="2692"/>
    <x v="2689"/>
    <x v="1"/>
    <x v="43"/>
    <x v="1"/>
    <x v="1"/>
    <n v="38.920668999999997"/>
    <n v="-77.043679999999995"/>
    <x v="0"/>
    <x v="606"/>
  </r>
  <r>
    <s v="F22908"/>
    <x v="0"/>
    <x v="2693"/>
    <x v="2690"/>
    <x v="1"/>
    <x v="43"/>
    <x v="1"/>
    <x v="1"/>
    <n v="38.920668999999997"/>
    <n v="-77.043679999999995"/>
    <x v="0"/>
    <x v="431"/>
  </r>
  <r>
    <s v="F22909"/>
    <x v="0"/>
    <x v="2694"/>
    <x v="2691"/>
    <x v="1"/>
    <x v="43"/>
    <x v="1"/>
    <x v="1"/>
    <n v="38.920668999999997"/>
    <n v="-77.043679999999995"/>
    <x v="0"/>
    <x v="575"/>
  </r>
  <r>
    <s v="F22910"/>
    <x v="1"/>
    <x v="2695"/>
    <x v="2692"/>
    <x v="1"/>
    <x v="43"/>
    <x v="495"/>
    <x v="502"/>
    <n v="38.920631999999998"/>
    <n v="-77.04374"/>
    <x v="0"/>
    <x v="332"/>
  </r>
  <r>
    <s v="F22911"/>
    <x v="1"/>
    <x v="2696"/>
    <x v="2693"/>
    <x v="1"/>
    <x v="43"/>
    <x v="496"/>
    <x v="503"/>
    <n v="38.920633000000002"/>
    <n v="-77.043571"/>
    <x v="1"/>
    <x v="269"/>
  </r>
  <r>
    <s v="F22912"/>
    <x v="0"/>
    <x v="2697"/>
    <x v="2694"/>
    <x v="1"/>
    <x v="43"/>
    <x v="1"/>
    <x v="1"/>
    <n v="38.920668999999997"/>
    <n v="-77.043679999999995"/>
    <x v="0"/>
    <x v="525"/>
  </r>
  <r>
    <s v="F22913"/>
    <x v="0"/>
    <x v="2698"/>
    <x v="2695"/>
    <x v="1"/>
    <x v="43"/>
    <x v="1"/>
    <x v="1"/>
    <n v="38.920668999999997"/>
    <n v="-77.043679999999995"/>
    <x v="0"/>
    <x v="628"/>
  </r>
  <r>
    <s v="F22914"/>
    <x v="0"/>
    <x v="2699"/>
    <x v="2696"/>
    <x v="1"/>
    <x v="43"/>
    <x v="1"/>
    <x v="1"/>
    <n v="38.920668999999997"/>
    <n v="-77.043679999999995"/>
    <x v="1"/>
    <x v="622"/>
  </r>
  <r>
    <s v="F22915"/>
    <x v="1"/>
    <x v="2700"/>
    <x v="2697"/>
    <x v="1"/>
    <x v="43"/>
    <x v="497"/>
    <x v="504"/>
    <n v="38.920661000000003"/>
    <n v="-77.043539999999993"/>
    <x v="0"/>
    <x v="42"/>
  </r>
  <r>
    <s v="F22916"/>
    <x v="0"/>
    <x v="2701"/>
    <x v="2698"/>
    <x v="1"/>
    <x v="43"/>
    <x v="1"/>
    <x v="1"/>
    <n v="38.920668999999997"/>
    <n v="-77.043679999999995"/>
    <x v="0"/>
    <x v="328"/>
  </r>
  <r>
    <s v="F22917"/>
    <x v="0"/>
    <x v="2702"/>
    <x v="2699"/>
    <x v="1"/>
    <x v="43"/>
    <x v="1"/>
    <x v="1"/>
    <n v="38.920668999999997"/>
    <n v="-77.043679999999995"/>
    <x v="1"/>
    <x v="20"/>
  </r>
  <r>
    <s v="F22918"/>
    <x v="0"/>
    <x v="2703"/>
    <x v="2700"/>
    <x v="1"/>
    <x v="43"/>
    <x v="1"/>
    <x v="1"/>
    <n v="38.920668999999997"/>
    <n v="-77.043679999999995"/>
    <x v="0"/>
    <x v="588"/>
  </r>
  <r>
    <s v="F22919"/>
    <x v="0"/>
    <x v="2704"/>
    <x v="2701"/>
    <x v="1"/>
    <x v="43"/>
    <x v="1"/>
    <x v="1"/>
    <n v="38.920668999999997"/>
    <n v="-77.043679999999995"/>
    <x v="0"/>
    <x v="623"/>
  </r>
  <r>
    <s v="F22920"/>
    <x v="0"/>
    <x v="2705"/>
    <x v="2702"/>
    <x v="1"/>
    <x v="43"/>
    <x v="1"/>
    <x v="1"/>
    <n v="38.920668999999997"/>
    <n v="-77.043679999999995"/>
    <x v="1"/>
    <x v="164"/>
  </r>
  <r>
    <s v="F22921"/>
    <x v="0"/>
    <x v="2706"/>
    <x v="2703"/>
    <x v="1"/>
    <x v="43"/>
    <x v="1"/>
    <x v="1"/>
    <n v="38.920668999999997"/>
    <n v="-77.043679999999995"/>
    <x v="0"/>
    <x v="460"/>
  </r>
  <r>
    <s v="F22922"/>
    <x v="0"/>
    <x v="2707"/>
    <x v="2704"/>
    <x v="1"/>
    <x v="43"/>
    <x v="1"/>
    <x v="1"/>
    <n v="38.920668999999997"/>
    <n v="-77.043679999999995"/>
    <x v="0"/>
    <x v="222"/>
  </r>
  <r>
    <s v="F22923"/>
    <x v="0"/>
    <x v="2708"/>
    <x v="2705"/>
    <x v="1"/>
    <x v="43"/>
    <x v="1"/>
    <x v="1"/>
    <n v="38.920668999999997"/>
    <n v="-77.043679999999995"/>
    <x v="0"/>
    <x v="641"/>
  </r>
  <r>
    <s v="F22924"/>
    <x v="0"/>
    <x v="2709"/>
    <x v="2706"/>
    <x v="1"/>
    <x v="43"/>
    <x v="1"/>
    <x v="1"/>
    <n v="38.920668999999997"/>
    <n v="-77.043679999999995"/>
    <x v="0"/>
    <x v="53"/>
  </r>
  <r>
    <s v="F22925"/>
    <x v="0"/>
    <x v="2710"/>
    <x v="2707"/>
    <x v="1"/>
    <x v="42"/>
    <x v="1"/>
    <x v="1"/>
    <n v="38.928120999999997"/>
    <n v="-77.023795000000007"/>
    <x v="0"/>
    <x v="370"/>
  </r>
  <r>
    <s v="F22926"/>
    <x v="0"/>
    <x v="2711"/>
    <x v="2708"/>
    <x v="1"/>
    <x v="42"/>
    <x v="1"/>
    <x v="1"/>
    <n v="38.928120999999997"/>
    <n v="-77.023795000000007"/>
    <x v="0"/>
    <x v="449"/>
  </r>
  <r>
    <s v="F22927"/>
    <x v="0"/>
    <x v="2712"/>
    <x v="2709"/>
    <x v="2"/>
    <x v="43"/>
    <x v="2"/>
    <x v="2"/>
    <n v="38.920668999999997"/>
    <n v="-77.043679999999995"/>
    <x v="0"/>
    <x v="282"/>
  </r>
  <r>
    <s v="F22928"/>
    <x v="0"/>
    <x v="2713"/>
    <x v="2710"/>
    <x v="2"/>
    <x v="43"/>
    <x v="2"/>
    <x v="2"/>
    <n v="38.920668999999997"/>
    <n v="-77.043679999999995"/>
    <x v="1"/>
    <x v="53"/>
  </r>
  <r>
    <s v="F22929"/>
    <x v="0"/>
    <x v="2714"/>
    <x v="2711"/>
    <x v="2"/>
    <x v="43"/>
    <x v="2"/>
    <x v="2"/>
    <n v="38.920668999999997"/>
    <n v="-77.043679999999995"/>
    <x v="0"/>
    <x v="384"/>
  </r>
  <r>
    <s v="F22930"/>
    <x v="0"/>
    <x v="2715"/>
    <x v="2709"/>
    <x v="2"/>
    <x v="43"/>
    <x v="2"/>
    <x v="2"/>
    <n v="38.920668999999997"/>
    <n v="-77.043679999999995"/>
    <x v="0"/>
    <x v="635"/>
  </r>
  <r>
    <s v="F22931"/>
    <x v="0"/>
    <x v="2716"/>
    <x v="2712"/>
    <x v="2"/>
    <x v="43"/>
    <x v="2"/>
    <x v="2"/>
    <n v="38.920668999999997"/>
    <n v="-77.043679999999995"/>
    <x v="0"/>
    <x v="610"/>
  </r>
  <r>
    <s v="F22932"/>
    <x v="0"/>
    <x v="2717"/>
    <x v="2713"/>
    <x v="2"/>
    <x v="43"/>
    <x v="2"/>
    <x v="2"/>
    <n v="38.920668999999997"/>
    <n v="-77.043679999999995"/>
    <x v="0"/>
    <x v="432"/>
  </r>
  <r>
    <s v="F22933"/>
    <x v="2"/>
    <x v="2718"/>
    <x v="2714"/>
    <x v="3"/>
    <x v="43"/>
    <x v="4"/>
    <x v="4"/>
    <n v="38.920668999999997"/>
    <n v="-77.043679999999995"/>
    <x v="1"/>
    <x v="632"/>
  </r>
  <r>
    <s v="F22934"/>
    <x v="2"/>
    <x v="2719"/>
    <x v="2715"/>
    <x v="3"/>
    <x v="43"/>
    <x v="4"/>
    <x v="4"/>
    <n v="38.920668999999997"/>
    <n v="-77.043679999999995"/>
    <x v="1"/>
    <x v="527"/>
  </r>
  <r>
    <s v="F22935"/>
    <x v="0"/>
    <x v="2720"/>
    <x v="2716"/>
    <x v="3"/>
    <x v="43"/>
    <x v="4"/>
    <x v="4"/>
    <n v="38.920668999999997"/>
    <n v="-77.043679999999995"/>
    <x v="0"/>
    <x v="128"/>
  </r>
  <r>
    <s v="F22936"/>
    <x v="0"/>
    <x v="2721"/>
    <x v="2717"/>
    <x v="3"/>
    <x v="43"/>
    <x v="4"/>
    <x v="4"/>
    <n v="38.920668999999997"/>
    <n v="-77.043679999999995"/>
    <x v="0"/>
    <x v="371"/>
  </r>
  <r>
    <s v="F22937"/>
    <x v="0"/>
    <x v="2722"/>
    <x v="2718"/>
    <x v="4"/>
    <x v="43"/>
    <x v="5"/>
    <x v="5"/>
    <n v="38.920668999999997"/>
    <n v="-77.043679999999995"/>
    <x v="0"/>
    <x v="12"/>
  </r>
  <r>
    <s v="F22938"/>
    <x v="0"/>
    <x v="2723"/>
    <x v="2719"/>
    <x v="4"/>
    <x v="42"/>
    <x v="5"/>
    <x v="5"/>
    <n v="38.928120999999997"/>
    <n v="-77.023795000000007"/>
    <x v="0"/>
    <x v="76"/>
  </r>
  <r>
    <s v="F22939"/>
    <x v="0"/>
    <x v="2724"/>
    <x v="2720"/>
    <x v="4"/>
    <x v="42"/>
    <x v="5"/>
    <x v="5"/>
    <n v="38.928120999999997"/>
    <n v="-77.023795000000007"/>
    <x v="1"/>
    <x v="420"/>
  </r>
  <r>
    <s v="F22940"/>
    <x v="0"/>
    <x v="2725"/>
    <x v="2721"/>
    <x v="4"/>
    <x v="43"/>
    <x v="5"/>
    <x v="5"/>
    <n v="38.920668999999997"/>
    <n v="-77.043679999999995"/>
    <x v="0"/>
    <x v="121"/>
  </r>
  <r>
    <s v="F22941"/>
    <x v="0"/>
    <x v="2726"/>
    <x v="2722"/>
    <x v="4"/>
    <x v="43"/>
    <x v="5"/>
    <x v="5"/>
    <n v="38.920668999999997"/>
    <n v="-77.043679999999995"/>
    <x v="0"/>
    <x v="438"/>
  </r>
  <r>
    <s v="F22942"/>
    <x v="0"/>
    <x v="2727"/>
    <x v="2723"/>
    <x v="4"/>
    <x v="43"/>
    <x v="5"/>
    <x v="5"/>
    <n v="38.920668999999997"/>
    <n v="-77.043679999999995"/>
    <x v="0"/>
    <x v="424"/>
  </r>
  <r>
    <s v="F22943"/>
    <x v="0"/>
    <x v="2728"/>
    <x v="2724"/>
    <x v="4"/>
    <x v="43"/>
    <x v="5"/>
    <x v="5"/>
    <n v="38.920668999999997"/>
    <n v="-77.043679999999995"/>
    <x v="0"/>
    <x v="58"/>
  </r>
  <r>
    <s v="F22944"/>
    <x v="0"/>
    <x v="2729"/>
    <x v="2725"/>
    <x v="6"/>
    <x v="42"/>
    <x v="9"/>
    <x v="9"/>
    <n v="38.928120999999997"/>
    <n v="-77.023795000000007"/>
    <x v="1"/>
    <x v="626"/>
  </r>
  <r>
    <s v="F22945"/>
    <x v="0"/>
    <x v="2730"/>
    <x v="2726"/>
    <x v="6"/>
    <x v="42"/>
    <x v="9"/>
    <x v="9"/>
    <n v="38.928120999999997"/>
    <n v="-77.023795000000007"/>
    <x v="0"/>
    <x v="628"/>
  </r>
  <r>
    <s v="F22946"/>
    <x v="0"/>
    <x v="2731"/>
    <x v="2727"/>
    <x v="6"/>
    <x v="42"/>
    <x v="9"/>
    <x v="9"/>
    <n v="38.928120999999997"/>
    <n v="-77.023795000000007"/>
    <x v="0"/>
    <x v="216"/>
  </r>
  <r>
    <s v="F22947"/>
    <x v="0"/>
    <x v="2732"/>
    <x v="2728"/>
    <x v="6"/>
    <x v="42"/>
    <x v="9"/>
    <x v="9"/>
    <n v="38.928120999999997"/>
    <n v="-77.023795000000007"/>
    <x v="0"/>
    <x v="386"/>
  </r>
  <r>
    <s v="F22948"/>
    <x v="0"/>
    <x v="2733"/>
    <x v="2729"/>
    <x v="6"/>
    <x v="42"/>
    <x v="9"/>
    <x v="9"/>
    <n v="38.928120999999997"/>
    <n v="-77.023795000000007"/>
    <x v="0"/>
    <x v="650"/>
  </r>
  <r>
    <s v="F22949"/>
    <x v="0"/>
    <x v="2734"/>
    <x v="2730"/>
    <x v="6"/>
    <x v="42"/>
    <x v="9"/>
    <x v="9"/>
    <n v="38.928120999999997"/>
    <n v="-77.023795000000007"/>
    <x v="0"/>
    <x v="355"/>
  </r>
  <r>
    <s v="F22950"/>
    <x v="0"/>
    <x v="2735"/>
    <x v="2731"/>
    <x v="6"/>
    <x v="42"/>
    <x v="9"/>
    <x v="9"/>
    <n v="38.928120999999997"/>
    <n v="-77.023795000000007"/>
    <x v="0"/>
    <x v="594"/>
  </r>
  <r>
    <s v="F22951"/>
    <x v="0"/>
    <x v="2736"/>
    <x v="2732"/>
    <x v="6"/>
    <x v="42"/>
    <x v="9"/>
    <x v="9"/>
    <n v="38.928120999999997"/>
    <n v="-77.023795000000007"/>
    <x v="0"/>
    <x v="321"/>
  </r>
  <r>
    <s v="F22952"/>
    <x v="0"/>
    <x v="2737"/>
    <x v="2733"/>
    <x v="6"/>
    <x v="42"/>
    <x v="9"/>
    <x v="9"/>
    <n v="38.928120999999997"/>
    <n v="-77.023795000000007"/>
    <x v="0"/>
    <x v="103"/>
  </r>
  <r>
    <s v="F22953"/>
    <x v="0"/>
    <x v="2738"/>
    <x v="2734"/>
    <x v="7"/>
    <x v="42"/>
    <x v="11"/>
    <x v="11"/>
    <n v="38.928120999999997"/>
    <n v="-77.023795000000007"/>
    <x v="0"/>
    <x v="54"/>
  </r>
  <r>
    <s v="F22954"/>
    <x v="1"/>
    <x v="2739"/>
    <x v="2735"/>
    <x v="5"/>
    <x v="42"/>
    <x v="498"/>
    <x v="505"/>
    <n v="38.928094000000002"/>
    <n v="-77.023674"/>
    <x v="0"/>
    <x v="35"/>
  </r>
  <r>
    <s v="F22955"/>
    <x v="1"/>
    <x v="2740"/>
    <x v="2736"/>
    <x v="5"/>
    <x v="42"/>
    <x v="499"/>
    <x v="506"/>
    <n v="38.928111999999999"/>
    <n v="-77.023782999999995"/>
    <x v="1"/>
    <x v="142"/>
  </r>
  <r>
    <s v="F22956"/>
    <x v="0"/>
    <x v="2741"/>
    <x v="2737"/>
    <x v="7"/>
    <x v="42"/>
    <x v="11"/>
    <x v="11"/>
    <n v="38.928120999999997"/>
    <n v="-77.023795000000007"/>
    <x v="0"/>
    <x v="634"/>
  </r>
  <r>
    <s v="F22957"/>
    <x v="0"/>
    <x v="2742"/>
    <x v="2738"/>
    <x v="7"/>
    <x v="42"/>
    <x v="11"/>
    <x v="11"/>
    <n v="38.928120999999997"/>
    <n v="-77.023795000000007"/>
    <x v="0"/>
    <x v="258"/>
  </r>
  <r>
    <s v="F22958"/>
    <x v="0"/>
    <x v="2743"/>
    <x v="2739"/>
    <x v="7"/>
    <x v="42"/>
    <x v="11"/>
    <x v="11"/>
    <n v="38.928120999999997"/>
    <n v="-77.023795000000007"/>
    <x v="0"/>
    <x v="293"/>
  </r>
  <r>
    <s v="F22959"/>
    <x v="0"/>
    <x v="2744"/>
    <x v="2740"/>
    <x v="7"/>
    <x v="42"/>
    <x v="11"/>
    <x v="11"/>
    <n v="38.928120999999997"/>
    <n v="-77.023795000000007"/>
    <x v="0"/>
    <x v="337"/>
  </r>
  <r>
    <s v="F22960"/>
    <x v="1"/>
    <x v="2745"/>
    <x v="2741"/>
    <x v="5"/>
    <x v="42"/>
    <x v="500"/>
    <x v="507"/>
    <n v="38.928058"/>
    <n v="-77.023861999999994"/>
    <x v="0"/>
    <x v="473"/>
  </r>
  <r>
    <s v="F22961"/>
    <x v="0"/>
    <x v="2746"/>
    <x v="2742"/>
    <x v="7"/>
    <x v="43"/>
    <x v="11"/>
    <x v="11"/>
    <n v="38.920668999999997"/>
    <n v="-77.043679999999995"/>
    <x v="1"/>
    <x v="420"/>
  </r>
  <r>
    <s v="F22962"/>
    <x v="0"/>
    <x v="2747"/>
    <x v="2743"/>
    <x v="7"/>
    <x v="43"/>
    <x v="11"/>
    <x v="11"/>
    <n v="38.920668999999997"/>
    <n v="-77.043679999999995"/>
    <x v="0"/>
    <x v="49"/>
  </r>
  <r>
    <s v="F22963"/>
    <x v="1"/>
    <x v="2748"/>
    <x v="2744"/>
    <x v="6"/>
    <x v="43"/>
    <x v="501"/>
    <x v="508"/>
    <n v="38.920566000000001"/>
    <n v="-77.043665000000004"/>
    <x v="1"/>
    <x v="341"/>
  </r>
  <r>
    <s v="F22964"/>
    <x v="0"/>
    <x v="2749"/>
    <x v="2745"/>
    <x v="6"/>
    <x v="43"/>
    <x v="9"/>
    <x v="9"/>
    <n v="38.920668999999997"/>
    <n v="-77.043679999999995"/>
    <x v="1"/>
    <x v="514"/>
  </r>
  <r>
    <s v="F22965"/>
    <x v="0"/>
    <x v="2750"/>
    <x v="2746"/>
    <x v="6"/>
    <x v="43"/>
    <x v="9"/>
    <x v="9"/>
    <n v="38.920668999999997"/>
    <n v="-77.043679999999995"/>
    <x v="0"/>
    <x v="380"/>
  </r>
  <r>
    <s v="F22966"/>
    <x v="0"/>
    <x v="2751"/>
    <x v="2747"/>
    <x v="6"/>
    <x v="43"/>
    <x v="9"/>
    <x v="9"/>
    <n v="38.920668999999997"/>
    <n v="-77.043679999999995"/>
    <x v="0"/>
    <x v="652"/>
  </r>
  <r>
    <s v="F22967"/>
    <x v="0"/>
    <x v="2752"/>
    <x v="2748"/>
    <x v="6"/>
    <x v="43"/>
    <x v="9"/>
    <x v="9"/>
    <n v="38.920668999999997"/>
    <n v="-77.043679999999995"/>
    <x v="0"/>
    <x v="224"/>
  </r>
  <r>
    <s v="F22968"/>
    <x v="0"/>
    <x v="2753"/>
    <x v="2749"/>
    <x v="6"/>
    <x v="43"/>
    <x v="9"/>
    <x v="9"/>
    <n v="38.920668999999997"/>
    <n v="-77.043679999999995"/>
    <x v="0"/>
    <x v="472"/>
  </r>
  <r>
    <s v="F22969"/>
    <x v="0"/>
    <x v="2754"/>
    <x v="2750"/>
    <x v="6"/>
    <x v="43"/>
    <x v="9"/>
    <x v="9"/>
    <n v="38.920668999999997"/>
    <n v="-77.043679999999995"/>
    <x v="0"/>
    <x v="190"/>
  </r>
  <r>
    <s v="F22970"/>
    <x v="2"/>
    <x v="2755"/>
    <x v="2751"/>
    <x v="6"/>
    <x v="43"/>
    <x v="9"/>
    <x v="9"/>
    <n v="38.920668999999997"/>
    <n v="-77.043679999999995"/>
    <x v="1"/>
    <x v="447"/>
  </r>
  <r>
    <s v="F22971"/>
    <x v="0"/>
    <x v="2756"/>
    <x v="2752"/>
    <x v="5"/>
    <x v="43"/>
    <x v="7"/>
    <x v="7"/>
    <n v="38.920668999999997"/>
    <n v="-77.043679999999995"/>
    <x v="1"/>
    <x v="4"/>
  </r>
  <r>
    <s v="F22972"/>
    <x v="0"/>
    <x v="2757"/>
    <x v="2753"/>
    <x v="5"/>
    <x v="43"/>
    <x v="7"/>
    <x v="7"/>
    <n v="38.920668999999997"/>
    <n v="-77.043679999999995"/>
    <x v="0"/>
    <x v="266"/>
  </r>
  <r>
    <s v="F22973"/>
    <x v="0"/>
    <x v="2758"/>
    <x v="2754"/>
    <x v="5"/>
    <x v="43"/>
    <x v="7"/>
    <x v="7"/>
    <n v="38.920668999999997"/>
    <n v="-77.043679999999995"/>
    <x v="0"/>
    <x v="645"/>
  </r>
  <r>
    <s v="F22974"/>
    <x v="0"/>
    <x v="2759"/>
    <x v="2755"/>
    <x v="7"/>
    <x v="43"/>
    <x v="11"/>
    <x v="11"/>
    <n v="38.920668999999997"/>
    <n v="-77.043679999999995"/>
    <x v="0"/>
    <x v="271"/>
  </r>
  <r>
    <s v="F22975"/>
    <x v="0"/>
    <x v="2756"/>
    <x v="2756"/>
    <x v="5"/>
    <x v="43"/>
    <x v="7"/>
    <x v="7"/>
    <n v="38.920668999999997"/>
    <n v="-77.043679999999995"/>
    <x v="1"/>
    <x v="581"/>
  </r>
  <r>
    <s v="F22976"/>
    <x v="0"/>
    <x v="2760"/>
    <x v="2757"/>
    <x v="7"/>
    <x v="43"/>
    <x v="11"/>
    <x v="11"/>
    <n v="38.920668999999997"/>
    <n v="-77.043679999999995"/>
    <x v="1"/>
    <x v="134"/>
  </r>
  <r>
    <s v="F22977"/>
    <x v="1"/>
    <x v="2761"/>
    <x v="2758"/>
    <x v="5"/>
    <x v="43"/>
    <x v="502"/>
    <x v="509"/>
    <n v="38.920628000000001"/>
    <n v="-77.043691999999993"/>
    <x v="0"/>
    <x v="362"/>
  </r>
  <r>
    <s v="F22978"/>
    <x v="0"/>
    <x v="2762"/>
    <x v="2759"/>
    <x v="5"/>
    <x v="43"/>
    <x v="7"/>
    <x v="7"/>
    <n v="38.920668999999997"/>
    <n v="-77.043679999999995"/>
    <x v="1"/>
    <x v="212"/>
  </r>
  <r>
    <s v="F22979"/>
    <x v="0"/>
    <x v="2763"/>
    <x v="2760"/>
    <x v="7"/>
    <x v="43"/>
    <x v="11"/>
    <x v="11"/>
    <n v="38.920668999999997"/>
    <n v="-77.043679999999995"/>
    <x v="0"/>
    <x v="616"/>
  </r>
  <r>
    <s v="F22980"/>
    <x v="0"/>
    <x v="2764"/>
    <x v="2761"/>
    <x v="7"/>
    <x v="43"/>
    <x v="11"/>
    <x v="11"/>
    <n v="38.920668999999997"/>
    <n v="-77.043679999999995"/>
    <x v="0"/>
    <x v="237"/>
  </r>
  <r>
    <s v="F22981"/>
    <x v="0"/>
    <x v="2765"/>
    <x v="2762"/>
    <x v="8"/>
    <x v="42"/>
    <x v="15"/>
    <x v="15"/>
    <n v="38.928120999999997"/>
    <n v="-77.023795000000007"/>
    <x v="0"/>
    <x v="290"/>
  </r>
  <r>
    <s v="F22982"/>
    <x v="0"/>
    <x v="2766"/>
    <x v="2763"/>
    <x v="8"/>
    <x v="42"/>
    <x v="15"/>
    <x v="15"/>
    <n v="38.928120999999997"/>
    <n v="-77.023795000000007"/>
    <x v="0"/>
    <x v="286"/>
  </r>
  <r>
    <s v="F22983"/>
    <x v="0"/>
    <x v="2767"/>
    <x v="2764"/>
    <x v="11"/>
    <x v="43"/>
    <x v="20"/>
    <x v="20"/>
    <n v="38.920668999999997"/>
    <n v="-77.043679999999995"/>
    <x v="0"/>
    <x v="39"/>
  </r>
  <r>
    <s v="F22984"/>
    <x v="1"/>
    <x v="2768"/>
    <x v="2765"/>
    <x v="11"/>
    <x v="43"/>
    <x v="503"/>
    <x v="510"/>
    <n v="38.920636000000002"/>
    <n v="-77.043801999999999"/>
    <x v="1"/>
    <x v="391"/>
  </r>
  <r>
    <s v="F22985"/>
    <x v="0"/>
    <x v="2769"/>
    <x v="2766"/>
    <x v="11"/>
    <x v="43"/>
    <x v="20"/>
    <x v="20"/>
    <n v="38.920668999999997"/>
    <n v="-77.043679999999995"/>
    <x v="0"/>
    <x v="449"/>
  </r>
  <r>
    <s v="F22986"/>
    <x v="0"/>
    <x v="2770"/>
    <x v="2767"/>
    <x v="11"/>
    <x v="43"/>
    <x v="20"/>
    <x v="20"/>
    <n v="38.920668999999997"/>
    <n v="-77.043679999999995"/>
    <x v="0"/>
    <x v="477"/>
  </r>
  <r>
    <s v="F22987"/>
    <x v="1"/>
    <x v="2771"/>
    <x v="2768"/>
    <x v="11"/>
    <x v="43"/>
    <x v="504"/>
    <x v="511"/>
    <n v="38.920766999999998"/>
    <n v="-77.043687000000006"/>
    <x v="1"/>
    <x v="120"/>
  </r>
  <r>
    <s v="F22988"/>
    <x v="0"/>
    <x v="2772"/>
    <x v="2769"/>
    <x v="11"/>
    <x v="43"/>
    <x v="20"/>
    <x v="20"/>
    <n v="38.920668999999997"/>
    <n v="-77.043679999999995"/>
    <x v="0"/>
    <x v="318"/>
  </r>
  <r>
    <s v="F22989"/>
    <x v="1"/>
    <x v="2773"/>
    <x v="2770"/>
    <x v="11"/>
    <x v="43"/>
    <x v="505"/>
    <x v="512"/>
    <n v="38.920690999999998"/>
    <n v="-77.043738000000005"/>
    <x v="0"/>
    <x v="439"/>
  </r>
  <r>
    <s v="F22990"/>
    <x v="1"/>
    <x v="2774"/>
    <x v="2771"/>
    <x v="11"/>
    <x v="43"/>
    <x v="506"/>
    <x v="513"/>
    <n v="38.920707"/>
    <n v="-77.043824999999998"/>
    <x v="1"/>
    <x v="319"/>
  </r>
  <r>
    <s v="F22991"/>
    <x v="2"/>
    <x v="2775"/>
    <x v="2772"/>
    <x v="11"/>
    <x v="43"/>
    <x v="20"/>
    <x v="20"/>
    <n v="38.920668999999997"/>
    <n v="-77.043679999999995"/>
    <x v="1"/>
    <x v="358"/>
  </r>
  <r>
    <s v="F22992"/>
    <x v="1"/>
    <x v="2776"/>
    <x v="2773"/>
    <x v="11"/>
    <x v="43"/>
    <x v="507"/>
    <x v="514"/>
    <n v="38.920721"/>
    <n v="-77.043598000000003"/>
    <x v="1"/>
    <x v="285"/>
  </r>
  <r>
    <s v="F22993"/>
    <x v="0"/>
    <x v="2777"/>
    <x v="2774"/>
    <x v="10"/>
    <x v="43"/>
    <x v="19"/>
    <x v="19"/>
    <n v="38.920668999999997"/>
    <n v="-77.043679999999995"/>
    <x v="0"/>
    <x v="393"/>
  </r>
  <r>
    <s v="F22994"/>
    <x v="1"/>
    <x v="2778"/>
    <x v="2775"/>
    <x v="8"/>
    <x v="43"/>
    <x v="508"/>
    <x v="515"/>
    <n v="38.920589"/>
    <n v="-77.043822000000006"/>
    <x v="0"/>
    <x v="559"/>
  </r>
  <r>
    <s v="F22995"/>
    <x v="0"/>
    <x v="2779"/>
    <x v="2776"/>
    <x v="8"/>
    <x v="43"/>
    <x v="15"/>
    <x v="15"/>
    <n v="38.920668999999997"/>
    <n v="-77.043679999999995"/>
    <x v="0"/>
    <x v="389"/>
  </r>
  <r>
    <s v="F22996"/>
    <x v="1"/>
    <x v="2780"/>
    <x v="2777"/>
    <x v="8"/>
    <x v="43"/>
    <x v="509"/>
    <x v="516"/>
    <n v="38.920653000000001"/>
    <n v="-77.043695"/>
    <x v="0"/>
    <x v="479"/>
  </r>
  <r>
    <s v="F22997"/>
    <x v="0"/>
    <x v="2781"/>
    <x v="2778"/>
    <x v="8"/>
    <x v="43"/>
    <x v="15"/>
    <x v="15"/>
    <n v="38.920668999999997"/>
    <n v="-77.043679999999995"/>
    <x v="0"/>
    <x v="226"/>
  </r>
  <r>
    <s v="F22998"/>
    <x v="1"/>
    <x v="2782"/>
    <x v="2779"/>
    <x v="8"/>
    <x v="43"/>
    <x v="510"/>
    <x v="517"/>
    <n v="38.920592999999997"/>
    <n v="-77.043833000000006"/>
    <x v="0"/>
    <x v="641"/>
  </r>
  <r>
    <s v="F22999"/>
    <x v="0"/>
    <x v="2783"/>
    <x v="2780"/>
    <x v="10"/>
    <x v="43"/>
    <x v="19"/>
    <x v="19"/>
    <n v="38.920668999999997"/>
    <n v="-77.043679999999995"/>
    <x v="0"/>
    <x v="506"/>
  </r>
  <r>
    <s v="F23000"/>
    <x v="0"/>
    <x v="2784"/>
    <x v="2781"/>
    <x v="8"/>
    <x v="43"/>
    <x v="15"/>
    <x v="15"/>
    <n v="38.920668999999997"/>
    <n v="-77.043679999999995"/>
    <x v="0"/>
    <x v="70"/>
  </r>
  <r>
    <s v="F23001"/>
    <x v="0"/>
    <x v="2785"/>
    <x v="2782"/>
    <x v="10"/>
    <x v="43"/>
    <x v="19"/>
    <x v="19"/>
    <n v="38.920668999999997"/>
    <n v="-77.043679999999995"/>
    <x v="1"/>
    <x v="0"/>
  </r>
  <r>
    <s v="F23002"/>
    <x v="0"/>
    <x v="2786"/>
    <x v="2783"/>
    <x v="9"/>
    <x v="43"/>
    <x v="16"/>
    <x v="16"/>
    <n v="38.920668999999997"/>
    <n v="-77.043679999999995"/>
    <x v="1"/>
    <x v="92"/>
  </r>
  <r>
    <s v="F23003"/>
    <x v="0"/>
    <x v="2787"/>
    <x v="2784"/>
    <x v="11"/>
    <x v="43"/>
    <x v="20"/>
    <x v="20"/>
    <n v="38.920668999999997"/>
    <n v="-77.043679999999995"/>
    <x v="0"/>
    <x v="333"/>
  </r>
  <r>
    <s v="F23004"/>
    <x v="1"/>
    <x v="2788"/>
    <x v="2785"/>
    <x v="11"/>
    <x v="43"/>
    <x v="511"/>
    <x v="518"/>
    <n v="38.920816000000002"/>
    <n v="-77.043665000000004"/>
    <x v="0"/>
    <x v="227"/>
  </r>
  <r>
    <s v="F23005"/>
    <x v="0"/>
    <x v="2789"/>
    <x v="2786"/>
    <x v="11"/>
    <x v="43"/>
    <x v="20"/>
    <x v="20"/>
    <n v="38.920668999999997"/>
    <n v="-77.043679999999995"/>
    <x v="0"/>
    <x v="550"/>
  </r>
  <r>
    <s v="F23006"/>
    <x v="1"/>
    <x v="2790"/>
    <x v="2787"/>
    <x v="11"/>
    <x v="43"/>
    <x v="512"/>
    <x v="519"/>
    <n v="38.920732999999998"/>
    <n v="-77.043543999999997"/>
    <x v="0"/>
    <x v="626"/>
  </r>
  <r>
    <s v="F23007"/>
    <x v="0"/>
    <x v="2791"/>
    <x v="2788"/>
    <x v="11"/>
    <x v="43"/>
    <x v="20"/>
    <x v="20"/>
    <n v="38.920668999999997"/>
    <n v="-77.043679999999995"/>
    <x v="1"/>
    <x v="587"/>
  </r>
  <r>
    <s v="F23008"/>
    <x v="1"/>
    <x v="2792"/>
    <x v="2789"/>
    <x v="11"/>
    <x v="43"/>
    <x v="503"/>
    <x v="520"/>
    <n v="38.920699999999997"/>
    <n v="-77.043857000000003"/>
    <x v="1"/>
    <x v="246"/>
  </r>
  <r>
    <s v="F23009"/>
    <x v="0"/>
    <x v="2793"/>
    <x v="2790"/>
    <x v="11"/>
    <x v="43"/>
    <x v="20"/>
    <x v="20"/>
    <n v="38.920668999999997"/>
    <n v="-77.043679999999995"/>
    <x v="0"/>
    <x v="212"/>
  </r>
  <r>
    <s v="F23010"/>
    <x v="0"/>
    <x v="2794"/>
    <x v="2791"/>
    <x v="11"/>
    <x v="43"/>
    <x v="20"/>
    <x v="20"/>
    <n v="38.920668999999997"/>
    <n v="-77.043679999999995"/>
    <x v="0"/>
    <x v="470"/>
  </r>
  <r>
    <s v="F23011"/>
    <x v="1"/>
    <x v="2795"/>
    <x v="2792"/>
    <x v="11"/>
    <x v="43"/>
    <x v="513"/>
    <x v="521"/>
    <n v="38.920836000000001"/>
    <n v="-77.043606999999994"/>
    <x v="0"/>
    <x v="534"/>
  </r>
  <r>
    <s v="F23012"/>
    <x v="2"/>
    <x v="2796"/>
    <x v="2793"/>
    <x v="11"/>
    <x v="43"/>
    <x v="20"/>
    <x v="20"/>
    <n v="38.920668999999997"/>
    <n v="-77.043679999999995"/>
    <x v="1"/>
    <x v="514"/>
  </r>
  <r>
    <s v="F23013"/>
    <x v="0"/>
    <x v="2797"/>
    <x v="2794"/>
    <x v="11"/>
    <x v="43"/>
    <x v="20"/>
    <x v="20"/>
    <n v="38.920668999999997"/>
    <n v="-77.043679999999995"/>
    <x v="1"/>
    <x v="463"/>
  </r>
  <r>
    <s v="F23014"/>
    <x v="0"/>
    <x v="2798"/>
    <x v="2795"/>
    <x v="11"/>
    <x v="43"/>
    <x v="20"/>
    <x v="20"/>
    <n v="38.920668999999997"/>
    <n v="-77.043679999999995"/>
    <x v="0"/>
    <x v="423"/>
  </r>
  <r>
    <s v="F23015"/>
    <x v="0"/>
    <x v="2799"/>
    <x v="2796"/>
    <x v="13"/>
    <x v="42"/>
    <x v="30"/>
    <x v="30"/>
    <n v="38.928120999999997"/>
    <n v="-77.023795000000007"/>
    <x v="0"/>
    <x v="504"/>
  </r>
  <r>
    <s v="F23016"/>
    <x v="1"/>
    <x v="2800"/>
    <x v="2797"/>
    <x v="13"/>
    <x v="42"/>
    <x v="514"/>
    <x v="522"/>
    <n v="38.928125999999999"/>
    <n v="-77.023736999999997"/>
    <x v="0"/>
    <x v="10"/>
  </r>
  <r>
    <s v="F23017"/>
    <x v="0"/>
    <x v="2801"/>
    <x v="2798"/>
    <x v="14"/>
    <x v="42"/>
    <x v="31"/>
    <x v="31"/>
    <n v="38.928120999999997"/>
    <n v="-77.023795000000007"/>
    <x v="1"/>
    <x v="128"/>
  </r>
  <r>
    <s v="F23018"/>
    <x v="0"/>
    <x v="2802"/>
    <x v="2799"/>
    <x v="14"/>
    <x v="42"/>
    <x v="31"/>
    <x v="31"/>
    <n v="38.928120999999997"/>
    <n v="-77.023795000000007"/>
    <x v="0"/>
    <x v="374"/>
  </r>
  <r>
    <s v="F23019"/>
    <x v="0"/>
    <x v="2803"/>
    <x v="2800"/>
    <x v="14"/>
    <x v="42"/>
    <x v="31"/>
    <x v="31"/>
    <n v="38.928120999999997"/>
    <n v="-77.023795000000007"/>
    <x v="1"/>
    <x v="188"/>
  </r>
  <r>
    <s v="F23020"/>
    <x v="0"/>
    <x v="2804"/>
    <x v="2801"/>
    <x v="15"/>
    <x v="42"/>
    <x v="32"/>
    <x v="32"/>
    <n v="38.928120999999997"/>
    <n v="-77.023795000000007"/>
    <x v="1"/>
    <x v="652"/>
  </r>
  <r>
    <s v="F23021"/>
    <x v="0"/>
    <x v="2805"/>
    <x v="2802"/>
    <x v="15"/>
    <x v="42"/>
    <x v="32"/>
    <x v="32"/>
    <n v="38.928120999999997"/>
    <n v="-77.023795000000007"/>
    <x v="0"/>
    <x v="202"/>
  </r>
  <r>
    <s v="F23022"/>
    <x v="0"/>
    <x v="2806"/>
    <x v="2803"/>
    <x v="15"/>
    <x v="42"/>
    <x v="32"/>
    <x v="32"/>
    <n v="38.928120999999997"/>
    <n v="-77.023795000000007"/>
    <x v="0"/>
    <x v="500"/>
  </r>
  <r>
    <s v="F23023"/>
    <x v="1"/>
    <x v="2807"/>
    <x v="2804"/>
    <x v="15"/>
    <x v="43"/>
    <x v="515"/>
    <x v="523"/>
    <n v="38.920543000000002"/>
    <n v="-77.043781999999993"/>
    <x v="0"/>
    <x v="487"/>
  </r>
  <r>
    <s v="F23024"/>
    <x v="0"/>
    <x v="2808"/>
    <x v="2805"/>
    <x v="15"/>
    <x v="43"/>
    <x v="32"/>
    <x v="32"/>
    <n v="38.920668999999997"/>
    <n v="-77.043679999999995"/>
    <x v="1"/>
    <x v="410"/>
  </r>
  <r>
    <s v="F23025"/>
    <x v="0"/>
    <x v="2809"/>
    <x v="2806"/>
    <x v="15"/>
    <x v="43"/>
    <x v="32"/>
    <x v="32"/>
    <n v="38.920668999999997"/>
    <n v="-77.043679999999995"/>
    <x v="1"/>
    <x v="631"/>
  </r>
  <r>
    <s v="F23026"/>
    <x v="0"/>
    <x v="2810"/>
    <x v="2807"/>
    <x v="15"/>
    <x v="43"/>
    <x v="32"/>
    <x v="32"/>
    <n v="38.920668999999997"/>
    <n v="-77.043679999999995"/>
    <x v="0"/>
    <x v="198"/>
  </r>
  <r>
    <s v="F23027"/>
    <x v="0"/>
    <x v="2811"/>
    <x v="2808"/>
    <x v="17"/>
    <x v="42"/>
    <x v="35"/>
    <x v="35"/>
    <n v="38.928120999999997"/>
    <n v="-77.023795000000007"/>
    <x v="1"/>
    <x v="187"/>
  </r>
  <r>
    <s v="F23028"/>
    <x v="0"/>
    <x v="2812"/>
    <x v="2809"/>
    <x v="17"/>
    <x v="42"/>
    <x v="35"/>
    <x v="35"/>
    <n v="38.928120999999997"/>
    <n v="-77.023795000000007"/>
    <x v="1"/>
    <x v="315"/>
  </r>
  <r>
    <s v="F23029"/>
    <x v="0"/>
    <x v="2813"/>
    <x v="2810"/>
    <x v="17"/>
    <x v="42"/>
    <x v="35"/>
    <x v="35"/>
    <n v="38.928120999999997"/>
    <n v="-77.023795000000007"/>
    <x v="1"/>
    <x v="433"/>
  </r>
  <r>
    <s v="F23030"/>
    <x v="0"/>
    <x v="2814"/>
    <x v="2811"/>
    <x v="17"/>
    <x v="42"/>
    <x v="35"/>
    <x v="35"/>
    <n v="38.928120999999997"/>
    <n v="-77.023795000000007"/>
    <x v="1"/>
    <x v="303"/>
  </r>
  <r>
    <s v="F23031"/>
    <x v="0"/>
    <x v="2815"/>
    <x v="2812"/>
    <x v="17"/>
    <x v="42"/>
    <x v="35"/>
    <x v="35"/>
    <n v="38.928120999999997"/>
    <n v="-77.023795000000007"/>
    <x v="1"/>
    <x v="263"/>
  </r>
  <r>
    <s v="F23032"/>
    <x v="0"/>
    <x v="2816"/>
    <x v="2813"/>
    <x v="17"/>
    <x v="42"/>
    <x v="35"/>
    <x v="35"/>
    <n v="38.928120999999997"/>
    <n v="-77.023795000000007"/>
    <x v="1"/>
    <x v="279"/>
  </r>
  <r>
    <s v="F23033"/>
    <x v="0"/>
    <x v="2817"/>
    <x v="1199"/>
    <x v="18"/>
    <x v="42"/>
    <x v="388"/>
    <x v="392"/>
    <n v="38.928120999999997"/>
    <n v="-77.023795000000007"/>
    <x v="0"/>
    <x v="416"/>
  </r>
  <r>
    <s v="F23034"/>
    <x v="0"/>
    <x v="2818"/>
    <x v="2814"/>
    <x v="18"/>
    <x v="42"/>
    <x v="388"/>
    <x v="392"/>
    <n v="38.928120999999997"/>
    <n v="-77.023795000000007"/>
    <x v="1"/>
    <x v="218"/>
  </r>
  <r>
    <s v="F23035"/>
    <x v="0"/>
    <x v="2819"/>
    <x v="2815"/>
    <x v="18"/>
    <x v="42"/>
    <x v="388"/>
    <x v="392"/>
    <n v="38.928120999999997"/>
    <n v="-77.023795000000007"/>
    <x v="0"/>
    <x v="327"/>
  </r>
  <r>
    <s v="F23036"/>
    <x v="0"/>
    <x v="2820"/>
    <x v="2816"/>
    <x v="18"/>
    <x v="42"/>
    <x v="388"/>
    <x v="392"/>
    <n v="38.928120999999997"/>
    <n v="-77.023795000000007"/>
    <x v="1"/>
    <x v="150"/>
  </r>
  <r>
    <s v="F23037"/>
    <x v="0"/>
    <x v="2821"/>
    <x v="2817"/>
    <x v="19"/>
    <x v="42"/>
    <x v="39"/>
    <x v="39"/>
    <n v="38.928120999999997"/>
    <n v="-77.023795000000007"/>
    <x v="1"/>
    <x v="515"/>
  </r>
  <r>
    <s v="F23038"/>
    <x v="1"/>
    <x v="2822"/>
    <x v="2818"/>
    <x v="19"/>
    <x v="43"/>
    <x v="516"/>
    <x v="524"/>
    <n v="38.920675000000003"/>
    <n v="-77.043644999999998"/>
    <x v="1"/>
    <x v="496"/>
  </r>
  <r>
    <s v="F23039"/>
    <x v="1"/>
    <x v="2823"/>
    <x v="2819"/>
    <x v="19"/>
    <x v="43"/>
    <x v="517"/>
    <x v="525"/>
    <n v="38.920623999999997"/>
    <n v="-77.043606999999994"/>
    <x v="0"/>
    <x v="546"/>
  </r>
  <r>
    <s v="F23040"/>
    <x v="0"/>
    <x v="2824"/>
    <x v="2820"/>
    <x v="20"/>
    <x v="42"/>
    <x v="40"/>
    <x v="40"/>
    <n v="38.928120999999997"/>
    <n v="-77.023795000000007"/>
    <x v="1"/>
    <x v="293"/>
  </r>
  <r>
    <s v="F23041"/>
    <x v="1"/>
    <x v="2825"/>
    <x v="2821"/>
    <x v="20"/>
    <x v="42"/>
    <x v="518"/>
    <x v="526"/>
    <n v="38.928092999999997"/>
    <n v="-77.023805999999993"/>
    <x v="0"/>
    <x v="518"/>
  </r>
  <r>
    <s v="F23042"/>
    <x v="1"/>
    <x v="2826"/>
    <x v="2822"/>
    <x v="20"/>
    <x v="42"/>
    <x v="519"/>
    <x v="527"/>
    <n v="38.928100999999998"/>
    <n v="-77.023902000000007"/>
    <x v="0"/>
    <x v="108"/>
  </r>
  <r>
    <s v="F23043"/>
    <x v="1"/>
    <x v="2827"/>
    <x v="2823"/>
    <x v="20"/>
    <x v="42"/>
    <x v="520"/>
    <x v="528"/>
    <n v="38.928151"/>
    <n v="-77.023822999999993"/>
    <x v="0"/>
    <x v="134"/>
  </r>
  <r>
    <s v="F23044"/>
    <x v="0"/>
    <x v="2828"/>
    <x v="2824"/>
    <x v="20"/>
    <x v="43"/>
    <x v="40"/>
    <x v="40"/>
    <n v="38.920668999999997"/>
    <n v="-77.043679999999995"/>
    <x v="1"/>
    <x v="367"/>
  </r>
  <r>
    <s v="F23045"/>
    <x v="1"/>
    <x v="2829"/>
    <x v="2825"/>
    <x v="20"/>
    <x v="43"/>
    <x v="521"/>
    <x v="529"/>
    <n v="38.920569999999998"/>
    <n v="-77.043795000000003"/>
    <x v="0"/>
    <x v="212"/>
  </r>
  <r>
    <s v="F23046"/>
    <x v="0"/>
    <x v="2830"/>
    <x v="2826"/>
    <x v="20"/>
    <x v="43"/>
    <x v="40"/>
    <x v="40"/>
    <n v="38.920668999999997"/>
    <n v="-77.043679999999995"/>
    <x v="0"/>
    <x v="649"/>
  </r>
  <r>
    <s v="F23047"/>
    <x v="0"/>
    <x v="2831"/>
    <x v="2827"/>
    <x v="20"/>
    <x v="43"/>
    <x v="40"/>
    <x v="40"/>
    <n v="38.920668999999997"/>
    <n v="-77.043679999999995"/>
    <x v="0"/>
    <x v="267"/>
  </r>
  <r>
    <s v="F23048"/>
    <x v="0"/>
    <x v="2832"/>
    <x v="2828"/>
    <x v="20"/>
    <x v="43"/>
    <x v="40"/>
    <x v="40"/>
    <n v="38.920668999999997"/>
    <n v="-77.043679999999995"/>
    <x v="0"/>
    <x v="98"/>
  </r>
  <r>
    <s v="F23049"/>
    <x v="0"/>
    <x v="2833"/>
    <x v="2829"/>
    <x v="20"/>
    <x v="43"/>
    <x v="40"/>
    <x v="40"/>
    <n v="38.920668999999997"/>
    <n v="-77.043679999999995"/>
    <x v="0"/>
    <x v="529"/>
  </r>
  <r>
    <s v="F23050"/>
    <x v="0"/>
    <x v="2834"/>
    <x v="2830"/>
    <x v="20"/>
    <x v="43"/>
    <x v="40"/>
    <x v="40"/>
    <n v="38.920668999999997"/>
    <n v="-77.043679999999995"/>
    <x v="0"/>
    <x v="390"/>
  </r>
  <r>
    <s v="F23051"/>
    <x v="0"/>
    <x v="2835"/>
    <x v="2831"/>
    <x v="20"/>
    <x v="43"/>
    <x v="40"/>
    <x v="40"/>
    <n v="38.920668999999997"/>
    <n v="-77.043679999999995"/>
    <x v="0"/>
    <x v="519"/>
  </r>
  <r>
    <s v="F23052"/>
    <x v="0"/>
    <x v="2836"/>
    <x v="2832"/>
    <x v="20"/>
    <x v="43"/>
    <x v="40"/>
    <x v="40"/>
    <n v="38.920668999999997"/>
    <n v="-77.043679999999995"/>
    <x v="0"/>
    <x v="385"/>
  </r>
  <r>
    <s v="F23053"/>
    <x v="0"/>
    <x v="2837"/>
    <x v="2833"/>
    <x v="20"/>
    <x v="43"/>
    <x v="40"/>
    <x v="40"/>
    <n v="38.920668999999997"/>
    <n v="-77.043679999999995"/>
    <x v="0"/>
    <x v="623"/>
  </r>
  <r>
    <s v="F23054"/>
    <x v="0"/>
    <x v="2838"/>
    <x v="2834"/>
    <x v="20"/>
    <x v="43"/>
    <x v="40"/>
    <x v="40"/>
    <n v="38.920668999999997"/>
    <n v="-77.043679999999995"/>
    <x v="0"/>
    <x v="539"/>
  </r>
  <r>
    <s v="F23055"/>
    <x v="0"/>
    <x v="2839"/>
    <x v="2835"/>
    <x v="20"/>
    <x v="43"/>
    <x v="40"/>
    <x v="40"/>
    <n v="38.920668999999997"/>
    <n v="-77.043679999999995"/>
    <x v="0"/>
    <x v="76"/>
  </r>
  <r>
    <s v="F23056"/>
    <x v="0"/>
    <x v="2840"/>
    <x v="2836"/>
    <x v="20"/>
    <x v="43"/>
    <x v="40"/>
    <x v="40"/>
    <n v="38.920668999999997"/>
    <n v="-77.043679999999995"/>
    <x v="0"/>
    <x v="161"/>
  </r>
  <r>
    <s v="F23057"/>
    <x v="0"/>
    <x v="2841"/>
    <x v="2837"/>
    <x v="20"/>
    <x v="43"/>
    <x v="40"/>
    <x v="40"/>
    <n v="38.920668999999997"/>
    <n v="-77.043679999999995"/>
    <x v="0"/>
    <x v="575"/>
  </r>
  <r>
    <s v="F23058"/>
    <x v="1"/>
    <x v="2842"/>
    <x v="2838"/>
    <x v="20"/>
    <x v="43"/>
    <x v="522"/>
    <x v="530"/>
    <n v="38.920527999999997"/>
    <n v="-77.043823000000003"/>
    <x v="0"/>
    <x v="184"/>
  </r>
  <r>
    <s v="F23059"/>
    <x v="0"/>
    <x v="2843"/>
    <x v="2839"/>
    <x v="20"/>
    <x v="43"/>
    <x v="40"/>
    <x v="40"/>
    <n v="38.920668999999997"/>
    <n v="-77.043679999999995"/>
    <x v="0"/>
    <x v="39"/>
  </r>
  <r>
    <s v="F23060"/>
    <x v="0"/>
    <x v="2844"/>
    <x v="2840"/>
    <x v="20"/>
    <x v="43"/>
    <x v="40"/>
    <x v="40"/>
    <n v="38.920668999999997"/>
    <n v="-77.043679999999995"/>
    <x v="0"/>
    <x v="326"/>
  </r>
  <r>
    <s v="F23061"/>
    <x v="1"/>
    <x v="2845"/>
    <x v="2841"/>
    <x v="20"/>
    <x v="43"/>
    <x v="523"/>
    <x v="531"/>
    <n v="38.920670999999999"/>
    <n v="-77.043679999999995"/>
    <x v="1"/>
    <x v="397"/>
  </r>
  <r>
    <s v="F23062"/>
    <x v="0"/>
    <x v="2846"/>
    <x v="2842"/>
    <x v="20"/>
    <x v="43"/>
    <x v="40"/>
    <x v="40"/>
    <n v="38.920668999999997"/>
    <n v="-77.043679999999995"/>
    <x v="1"/>
    <x v="412"/>
  </r>
  <r>
    <s v="F23063"/>
    <x v="0"/>
    <x v="2847"/>
    <x v="2843"/>
    <x v="20"/>
    <x v="43"/>
    <x v="40"/>
    <x v="40"/>
    <n v="38.920668999999997"/>
    <n v="-77.043679999999995"/>
    <x v="0"/>
    <x v="199"/>
  </r>
  <r>
    <s v="F23064"/>
    <x v="0"/>
    <x v="2848"/>
    <x v="2844"/>
    <x v="20"/>
    <x v="43"/>
    <x v="40"/>
    <x v="40"/>
    <n v="38.920668999999997"/>
    <n v="-77.043679999999995"/>
    <x v="0"/>
    <x v="541"/>
  </r>
  <r>
    <s v="F23065"/>
    <x v="0"/>
    <x v="2849"/>
    <x v="2845"/>
    <x v="20"/>
    <x v="43"/>
    <x v="40"/>
    <x v="40"/>
    <n v="38.920668999999997"/>
    <n v="-77.043679999999995"/>
    <x v="0"/>
    <x v="26"/>
  </r>
  <r>
    <s v="F23066"/>
    <x v="0"/>
    <x v="2850"/>
    <x v="2846"/>
    <x v="21"/>
    <x v="42"/>
    <x v="44"/>
    <x v="44"/>
    <n v="38.928120999999997"/>
    <n v="-77.023795000000007"/>
    <x v="0"/>
    <x v="17"/>
  </r>
  <r>
    <s v="F23067"/>
    <x v="1"/>
    <x v="2851"/>
    <x v="2847"/>
    <x v="21"/>
    <x v="42"/>
    <x v="524"/>
    <x v="532"/>
    <n v="38.928030999999997"/>
    <n v="-77.023871"/>
    <x v="0"/>
    <x v="154"/>
  </r>
  <r>
    <s v="F23068"/>
    <x v="1"/>
    <x v="2852"/>
    <x v="2848"/>
    <x v="21"/>
    <x v="42"/>
    <x v="525"/>
    <x v="533"/>
    <n v="38.928044999999997"/>
    <n v="-77.023949000000002"/>
    <x v="0"/>
    <x v="458"/>
  </r>
  <r>
    <s v="F23069"/>
    <x v="0"/>
    <x v="2853"/>
    <x v="2849"/>
    <x v="21"/>
    <x v="43"/>
    <x v="44"/>
    <x v="44"/>
    <n v="38.920668999999997"/>
    <n v="-77.043679999999995"/>
    <x v="0"/>
    <x v="598"/>
  </r>
  <r>
    <s v="F23070"/>
    <x v="0"/>
    <x v="2854"/>
    <x v="2850"/>
    <x v="21"/>
    <x v="43"/>
    <x v="44"/>
    <x v="44"/>
    <n v="38.920668999999997"/>
    <n v="-77.043679999999995"/>
    <x v="0"/>
    <x v="227"/>
  </r>
  <r>
    <s v="F23071"/>
    <x v="0"/>
    <x v="2855"/>
    <x v="2851"/>
    <x v="21"/>
    <x v="43"/>
    <x v="44"/>
    <x v="44"/>
    <n v="38.920668999999997"/>
    <n v="-77.043679999999995"/>
    <x v="0"/>
    <x v="33"/>
  </r>
  <r>
    <s v="F23072"/>
    <x v="1"/>
    <x v="2856"/>
    <x v="2852"/>
    <x v="22"/>
    <x v="42"/>
    <x v="526"/>
    <x v="534"/>
    <n v="38.928091999999999"/>
    <n v="-77.023854"/>
    <x v="1"/>
    <x v="390"/>
  </r>
  <r>
    <s v="F23073"/>
    <x v="1"/>
    <x v="2857"/>
    <x v="2853"/>
    <x v="22"/>
    <x v="42"/>
    <x v="527"/>
    <x v="535"/>
    <n v="38.928095999999996"/>
    <n v="-77.023760999999993"/>
    <x v="0"/>
    <x v="503"/>
  </r>
  <r>
    <s v="F23074"/>
    <x v="0"/>
    <x v="2858"/>
    <x v="2854"/>
    <x v="22"/>
    <x v="42"/>
    <x v="45"/>
    <x v="45"/>
    <n v="38.928120999999997"/>
    <n v="-77.023795000000007"/>
    <x v="1"/>
    <x v="206"/>
  </r>
  <r>
    <s v="F23075"/>
    <x v="1"/>
    <x v="2859"/>
    <x v="2855"/>
    <x v="22"/>
    <x v="42"/>
    <x v="528"/>
    <x v="536"/>
    <n v="38.928069999999998"/>
    <n v="-77.023712000000003"/>
    <x v="1"/>
    <x v="449"/>
  </r>
  <r>
    <s v="F23076"/>
    <x v="0"/>
    <x v="2860"/>
    <x v="2856"/>
    <x v="22"/>
    <x v="43"/>
    <x v="45"/>
    <x v="45"/>
    <n v="38.920668999999997"/>
    <n v="-77.043679999999995"/>
    <x v="0"/>
    <x v="173"/>
  </r>
  <r>
    <s v="F23077"/>
    <x v="1"/>
    <x v="2861"/>
    <x v="2857"/>
    <x v="23"/>
    <x v="43"/>
    <x v="529"/>
    <x v="537"/>
    <n v="38.920475000000003"/>
    <n v="-77.043839000000006"/>
    <x v="1"/>
    <x v="454"/>
  </r>
  <r>
    <s v="F23078"/>
    <x v="0"/>
    <x v="2862"/>
    <x v="2858"/>
    <x v="23"/>
    <x v="43"/>
    <x v="46"/>
    <x v="46"/>
    <n v="38.920668999999997"/>
    <n v="-77.043679999999995"/>
    <x v="0"/>
    <x v="477"/>
  </r>
  <r>
    <s v="F23079"/>
    <x v="0"/>
    <x v="2863"/>
    <x v="2859"/>
    <x v="24"/>
    <x v="42"/>
    <x v="47"/>
    <x v="47"/>
    <n v="38.928120999999997"/>
    <n v="-77.023795000000007"/>
    <x v="1"/>
    <x v="112"/>
  </r>
  <r>
    <s v="F23080"/>
    <x v="2"/>
    <x v="2864"/>
    <x v="2860"/>
    <x v="24"/>
    <x v="42"/>
    <x v="47"/>
    <x v="47"/>
    <n v="38.928120999999997"/>
    <n v="-77.023795000000007"/>
    <x v="1"/>
    <x v="324"/>
  </r>
  <r>
    <s v="F23081"/>
    <x v="0"/>
    <x v="2865"/>
    <x v="2861"/>
    <x v="24"/>
    <x v="43"/>
    <x v="47"/>
    <x v="47"/>
    <n v="38.920668999999997"/>
    <n v="-77.043679999999995"/>
    <x v="1"/>
    <x v="406"/>
  </r>
  <r>
    <s v="F23082"/>
    <x v="0"/>
    <x v="2866"/>
    <x v="2862"/>
    <x v="24"/>
    <x v="43"/>
    <x v="47"/>
    <x v="47"/>
    <n v="38.920668999999997"/>
    <n v="-77.043679999999995"/>
    <x v="1"/>
    <x v="500"/>
  </r>
  <r>
    <s v="F23083"/>
    <x v="0"/>
    <x v="2867"/>
    <x v="2863"/>
    <x v="152"/>
    <x v="43"/>
    <x v="294"/>
    <x v="294"/>
    <n v="38.920668999999997"/>
    <n v="-77.043679999999995"/>
    <x v="0"/>
    <x v="73"/>
  </r>
  <r>
    <s v="F23084"/>
    <x v="0"/>
    <x v="2868"/>
    <x v="2864"/>
    <x v="29"/>
    <x v="43"/>
    <x v="52"/>
    <x v="52"/>
    <n v="38.920668999999997"/>
    <n v="-77.043679999999995"/>
    <x v="0"/>
    <x v="402"/>
  </r>
  <r>
    <s v="F23085"/>
    <x v="0"/>
    <x v="2869"/>
    <x v="2865"/>
    <x v="29"/>
    <x v="43"/>
    <x v="52"/>
    <x v="52"/>
    <n v="38.920668999999997"/>
    <n v="-77.043679999999995"/>
    <x v="0"/>
    <x v="423"/>
  </r>
  <r>
    <s v="F23086"/>
    <x v="0"/>
    <x v="2870"/>
    <x v="2866"/>
    <x v="29"/>
    <x v="43"/>
    <x v="52"/>
    <x v="52"/>
    <n v="38.920668999999997"/>
    <n v="-77.043679999999995"/>
    <x v="1"/>
    <x v="260"/>
  </r>
  <r>
    <s v="F23087"/>
    <x v="0"/>
    <x v="2871"/>
    <x v="2867"/>
    <x v="29"/>
    <x v="43"/>
    <x v="52"/>
    <x v="52"/>
    <n v="38.920668999999997"/>
    <n v="-77.043679999999995"/>
    <x v="1"/>
    <x v="2"/>
  </r>
  <r>
    <s v="F23088"/>
    <x v="0"/>
    <x v="2872"/>
    <x v="2868"/>
    <x v="30"/>
    <x v="43"/>
    <x v="59"/>
    <x v="59"/>
    <n v="38.920668999999997"/>
    <n v="-77.043679999999995"/>
    <x v="1"/>
    <x v="51"/>
  </r>
  <r>
    <s v="F23089"/>
    <x v="0"/>
    <x v="2873"/>
    <x v="2869"/>
    <x v="31"/>
    <x v="43"/>
    <x v="54"/>
    <x v="54"/>
    <n v="38.920668999999997"/>
    <n v="-77.043679999999995"/>
    <x v="0"/>
    <x v="637"/>
  </r>
  <r>
    <s v="F23090"/>
    <x v="0"/>
    <x v="2874"/>
    <x v="2870"/>
    <x v="31"/>
    <x v="43"/>
    <x v="54"/>
    <x v="54"/>
    <n v="38.920668999999997"/>
    <n v="-77.043679999999995"/>
    <x v="0"/>
    <x v="81"/>
  </r>
  <r>
    <s v="F23091"/>
    <x v="0"/>
    <x v="2875"/>
    <x v="2871"/>
    <x v="29"/>
    <x v="43"/>
    <x v="52"/>
    <x v="52"/>
    <n v="38.920668999999997"/>
    <n v="-77.043679999999995"/>
    <x v="0"/>
    <x v="66"/>
  </r>
  <r>
    <s v="F23092"/>
    <x v="0"/>
    <x v="2876"/>
    <x v="2872"/>
    <x v="29"/>
    <x v="43"/>
    <x v="52"/>
    <x v="52"/>
    <n v="38.920668999999997"/>
    <n v="-77.043679999999995"/>
    <x v="1"/>
    <x v="514"/>
  </r>
  <r>
    <s v="F23093"/>
    <x v="0"/>
    <x v="2877"/>
    <x v="2873"/>
    <x v="31"/>
    <x v="43"/>
    <x v="54"/>
    <x v="54"/>
    <n v="38.920668999999997"/>
    <n v="-77.043679999999995"/>
    <x v="0"/>
    <x v="432"/>
  </r>
  <r>
    <s v="F23094"/>
    <x v="0"/>
    <x v="2878"/>
    <x v="2874"/>
    <x v="31"/>
    <x v="43"/>
    <x v="54"/>
    <x v="54"/>
    <n v="38.920668999999997"/>
    <n v="-77.043679999999995"/>
    <x v="0"/>
    <x v="128"/>
  </r>
  <r>
    <s v="F23095"/>
    <x v="1"/>
    <x v="2879"/>
    <x v="2875"/>
    <x v="130"/>
    <x v="42"/>
    <x v="530"/>
    <x v="538"/>
    <n v="38.928086"/>
    <n v="-77.023692999999994"/>
    <x v="1"/>
    <x v="200"/>
  </r>
  <r>
    <s v="F23096"/>
    <x v="1"/>
    <x v="2880"/>
    <x v="2876"/>
    <x v="32"/>
    <x v="42"/>
    <x v="531"/>
    <x v="539"/>
    <n v="38.928123999999997"/>
    <n v="-77.023769000000001"/>
    <x v="0"/>
    <x v="207"/>
  </r>
  <r>
    <s v="F23097"/>
    <x v="0"/>
    <x v="2881"/>
    <x v="2877"/>
    <x v="32"/>
    <x v="42"/>
    <x v="99"/>
    <x v="100"/>
    <n v="38.928120999999997"/>
    <n v="-77.023795000000007"/>
    <x v="1"/>
    <x v="116"/>
  </r>
  <r>
    <s v="F23098"/>
    <x v="1"/>
    <x v="2882"/>
    <x v="2878"/>
    <x v="33"/>
    <x v="42"/>
    <x v="532"/>
    <x v="372"/>
    <n v="38.928159000000001"/>
    <n v="-77.023775000000001"/>
    <x v="1"/>
    <x v="420"/>
  </r>
  <r>
    <s v="F23099"/>
    <x v="0"/>
    <x v="2883"/>
    <x v="2879"/>
    <x v="33"/>
    <x v="42"/>
    <x v="64"/>
    <x v="65"/>
    <n v="38.928120999999997"/>
    <n v="-77.023795000000007"/>
    <x v="1"/>
    <x v="442"/>
  </r>
  <r>
    <s v="F23100"/>
    <x v="0"/>
    <x v="2884"/>
    <x v="2880"/>
    <x v="33"/>
    <x v="42"/>
    <x v="64"/>
    <x v="65"/>
    <n v="38.928120999999997"/>
    <n v="-77.023795000000007"/>
    <x v="0"/>
    <x v="250"/>
  </r>
  <r>
    <s v="F23101"/>
    <x v="0"/>
    <x v="2885"/>
    <x v="2881"/>
    <x v="33"/>
    <x v="42"/>
    <x v="64"/>
    <x v="65"/>
    <n v="38.928120999999997"/>
    <n v="-77.023795000000007"/>
    <x v="0"/>
    <x v="331"/>
  </r>
  <r>
    <s v="F23102"/>
    <x v="0"/>
    <x v="2886"/>
    <x v="2882"/>
    <x v="33"/>
    <x v="42"/>
    <x v="64"/>
    <x v="65"/>
    <n v="38.928120999999997"/>
    <n v="-77.023795000000007"/>
    <x v="0"/>
    <x v="549"/>
  </r>
  <r>
    <s v="F23103"/>
    <x v="0"/>
    <x v="2887"/>
    <x v="2883"/>
    <x v="33"/>
    <x v="42"/>
    <x v="64"/>
    <x v="65"/>
    <n v="38.928120999999997"/>
    <n v="-77.023795000000007"/>
    <x v="0"/>
    <x v="314"/>
  </r>
  <r>
    <s v="F23104"/>
    <x v="0"/>
    <x v="2884"/>
    <x v="2884"/>
    <x v="33"/>
    <x v="42"/>
    <x v="64"/>
    <x v="65"/>
    <n v="38.928120999999997"/>
    <n v="-77.023795000000007"/>
    <x v="0"/>
    <x v="148"/>
  </r>
  <r>
    <s v="F23105"/>
    <x v="1"/>
    <x v="2888"/>
    <x v="2885"/>
    <x v="33"/>
    <x v="43"/>
    <x v="533"/>
    <x v="540"/>
    <n v="38.908459000000001"/>
    <n v="-77.061193000000003"/>
    <x v="1"/>
    <x v="371"/>
  </r>
  <r>
    <s v="F23106"/>
    <x v="1"/>
    <x v="2889"/>
    <x v="2886"/>
    <x v="33"/>
    <x v="43"/>
    <x v="534"/>
    <x v="541"/>
    <n v="38.920577000000002"/>
    <n v="-77.043809999999993"/>
    <x v="1"/>
    <x v="174"/>
  </r>
  <r>
    <s v="F23107"/>
    <x v="0"/>
    <x v="2890"/>
    <x v="2887"/>
    <x v="33"/>
    <x v="43"/>
    <x v="64"/>
    <x v="65"/>
    <n v="38.920668999999997"/>
    <n v="-77.043679999999995"/>
    <x v="0"/>
    <x v="128"/>
  </r>
  <r>
    <s v="F23108"/>
    <x v="0"/>
    <x v="2891"/>
    <x v="2888"/>
    <x v="33"/>
    <x v="43"/>
    <x v="64"/>
    <x v="65"/>
    <n v="38.920668999999997"/>
    <n v="-77.043679999999995"/>
    <x v="0"/>
    <x v="183"/>
  </r>
  <r>
    <s v="F23109"/>
    <x v="0"/>
    <x v="2892"/>
    <x v="2889"/>
    <x v="33"/>
    <x v="43"/>
    <x v="64"/>
    <x v="65"/>
    <n v="38.920668999999997"/>
    <n v="-77.043679999999995"/>
    <x v="0"/>
    <x v="231"/>
  </r>
  <r>
    <s v="F23110"/>
    <x v="1"/>
    <x v="2893"/>
    <x v="2890"/>
    <x v="33"/>
    <x v="43"/>
    <x v="535"/>
    <x v="542"/>
    <n v="38.920614"/>
    <n v="-77.043738000000005"/>
    <x v="1"/>
    <x v="440"/>
  </r>
  <r>
    <s v="F23111"/>
    <x v="0"/>
    <x v="2894"/>
    <x v="2891"/>
    <x v="33"/>
    <x v="43"/>
    <x v="64"/>
    <x v="65"/>
    <n v="38.920668999999997"/>
    <n v="-77.043679999999995"/>
    <x v="0"/>
    <x v="364"/>
  </r>
  <r>
    <s v="F23112"/>
    <x v="1"/>
    <x v="2895"/>
    <x v="2892"/>
    <x v="36"/>
    <x v="43"/>
    <x v="536"/>
    <x v="543"/>
    <n v="38.920712999999999"/>
    <n v="-77.043656999999996"/>
    <x v="0"/>
    <x v="540"/>
  </r>
  <r>
    <s v="F23113"/>
    <x v="0"/>
    <x v="2896"/>
    <x v="2893"/>
    <x v="36"/>
    <x v="43"/>
    <x v="70"/>
    <x v="71"/>
    <n v="38.920668999999997"/>
    <n v="-77.043679999999995"/>
    <x v="0"/>
    <x v="637"/>
  </r>
  <r>
    <s v="F23114"/>
    <x v="0"/>
    <x v="2897"/>
    <x v="2894"/>
    <x v="36"/>
    <x v="43"/>
    <x v="70"/>
    <x v="71"/>
    <n v="38.920668999999997"/>
    <n v="-77.043679999999995"/>
    <x v="0"/>
    <x v="435"/>
  </r>
  <r>
    <s v="F23115"/>
    <x v="0"/>
    <x v="2898"/>
    <x v="2895"/>
    <x v="36"/>
    <x v="43"/>
    <x v="70"/>
    <x v="71"/>
    <n v="38.920668999999997"/>
    <n v="-77.043679999999995"/>
    <x v="0"/>
    <x v="442"/>
  </r>
  <r>
    <s v="F23116"/>
    <x v="0"/>
    <x v="2899"/>
    <x v="2896"/>
    <x v="36"/>
    <x v="43"/>
    <x v="70"/>
    <x v="71"/>
    <n v="38.920668999999997"/>
    <n v="-77.043679999999995"/>
    <x v="0"/>
    <x v="302"/>
  </r>
  <r>
    <s v="F23117"/>
    <x v="0"/>
    <x v="2900"/>
    <x v="2897"/>
    <x v="36"/>
    <x v="43"/>
    <x v="70"/>
    <x v="71"/>
    <n v="38.920668999999997"/>
    <n v="-77.043679999999995"/>
    <x v="0"/>
    <x v="606"/>
  </r>
  <r>
    <s v="F23118"/>
    <x v="0"/>
    <x v="2901"/>
    <x v="2898"/>
    <x v="36"/>
    <x v="43"/>
    <x v="70"/>
    <x v="71"/>
    <n v="38.920668999999997"/>
    <n v="-77.043679999999995"/>
    <x v="0"/>
    <x v="205"/>
  </r>
  <r>
    <s v="F23119"/>
    <x v="0"/>
    <x v="2902"/>
    <x v="2899"/>
    <x v="36"/>
    <x v="43"/>
    <x v="70"/>
    <x v="71"/>
    <n v="38.920668999999997"/>
    <n v="-77.043679999999995"/>
    <x v="0"/>
    <x v="143"/>
  </r>
  <r>
    <s v="F23120"/>
    <x v="0"/>
    <x v="2903"/>
    <x v="2900"/>
    <x v="36"/>
    <x v="43"/>
    <x v="70"/>
    <x v="71"/>
    <n v="38.920668999999997"/>
    <n v="-77.043679999999995"/>
    <x v="0"/>
    <x v="27"/>
  </r>
  <r>
    <s v="F23121"/>
    <x v="0"/>
    <x v="2904"/>
    <x v="2901"/>
    <x v="36"/>
    <x v="43"/>
    <x v="70"/>
    <x v="71"/>
    <n v="38.920668999999997"/>
    <n v="-77.043679999999995"/>
    <x v="0"/>
    <x v="156"/>
  </r>
  <r>
    <s v="F23122"/>
    <x v="0"/>
    <x v="2905"/>
    <x v="2902"/>
    <x v="36"/>
    <x v="43"/>
    <x v="70"/>
    <x v="71"/>
    <n v="38.920668999999997"/>
    <n v="-77.043679999999995"/>
    <x v="0"/>
    <x v="318"/>
  </r>
  <r>
    <s v="F23123"/>
    <x v="0"/>
    <x v="2906"/>
    <x v="2903"/>
    <x v="36"/>
    <x v="43"/>
    <x v="70"/>
    <x v="71"/>
    <n v="38.920668999999997"/>
    <n v="-77.043679999999995"/>
    <x v="0"/>
    <x v="378"/>
  </r>
  <r>
    <s v="F23124"/>
    <x v="0"/>
    <x v="2438"/>
    <x v="2904"/>
    <x v="36"/>
    <x v="43"/>
    <x v="70"/>
    <x v="71"/>
    <n v="38.920668999999997"/>
    <n v="-77.043679999999995"/>
    <x v="0"/>
    <x v="70"/>
  </r>
  <r>
    <s v="F23125"/>
    <x v="0"/>
    <x v="2907"/>
    <x v="2905"/>
    <x v="36"/>
    <x v="43"/>
    <x v="70"/>
    <x v="71"/>
    <n v="38.920668999999997"/>
    <n v="-77.043679999999995"/>
    <x v="0"/>
    <x v="199"/>
  </r>
  <r>
    <s v="F23126"/>
    <x v="0"/>
    <x v="2908"/>
    <x v="2906"/>
    <x v="36"/>
    <x v="43"/>
    <x v="70"/>
    <x v="71"/>
    <n v="38.920668999999997"/>
    <n v="-77.043679999999995"/>
    <x v="0"/>
    <x v="140"/>
  </r>
  <r>
    <s v="F23127"/>
    <x v="0"/>
    <x v="2909"/>
    <x v="2907"/>
    <x v="36"/>
    <x v="43"/>
    <x v="70"/>
    <x v="71"/>
    <n v="38.920668999999997"/>
    <n v="-77.043679999999995"/>
    <x v="0"/>
    <x v="615"/>
  </r>
  <r>
    <s v="F23128"/>
    <x v="0"/>
    <x v="2910"/>
    <x v="2908"/>
    <x v="36"/>
    <x v="43"/>
    <x v="70"/>
    <x v="71"/>
    <n v="38.920668999999997"/>
    <n v="-77.043679999999995"/>
    <x v="0"/>
    <x v="369"/>
  </r>
  <r>
    <s v="F23129"/>
    <x v="0"/>
    <x v="2911"/>
    <x v="2909"/>
    <x v="36"/>
    <x v="43"/>
    <x v="70"/>
    <x v="71"/>
    <n v="38.920668999999997"/>
    <n v="-77.043679999999995"/>
    <x v="0"/>
    <x v="126"/>
  </r>
  <r>
    <s v="F23130"/>
    <x v="1"/>
    <x v="2912"/>
    <x v="2910"/>
    <x v="36"/>
    <x v="43"/>
    <x v="537"/>
    <x v="544"/>
    <n v="38.920668999999997"/>
    <n v="-77.043728000000002"/>
    <x v="0"/>
    <x v="641"/>
  </r>
  <r>
    <s v="F23131"/>
    <x v="0"/>
    <x v="2913"/>
    <x v="2911"/>
    <x v="36"/>
    <x v="43"/>
    <x v="70"/>
    <x v="71"/>
    <n v="38.920668999999997"/>
    <n v="-77.043679999999995"/>
    <x v="0"/>
    <x v="155"/>
  </r>
  <r>
    <s v="F23132"/>
    <x v="0"/>
    <x v="2914"/>
    <x v="2912"/>
    <x v="36"/>
    <x v="43"/>
    <x v="70"/>
    <x v="71"/>
    <n v="38.920668999999997"/>
    <n v="-77.043679999999995"/>
    <x v="0"/>
    <x v="457"/>
  </r>
  <r>
    <s v="F23133"/>
    <x v="0"/>
    <x v="2915"/>
    <x v="2913"/>
    <x v="36"/>
    <x v="43"/>
    <x v="70"/>
    <x v="71"/>
    <n v="38.920668999999997"/>
    <n v="-77.043679999999995"/>
    <x v="0"/>
    <x v="551"/>
  </r>
  <r>
    <s v="F23134"/>
    <x v="0"/>
    <x v="2916"/>
    <x v="2914"/>
    <x v="36"/>
    <x v="43"/>
    <x v="70"/>
    <x v="71"/>
    <n v="38.920668999999997"/>
    <n v="-77.043679999999995"/>
    <x v="0"/>
    <x v="66"/>
  </r>
  <r>
    <s v="F23135"/>
    <x v="0"/>
    <x v="2917"/>
    <x v="2915"/>
    <x v="37"/>
    <x v="42"/>
    <x v="71"/>
    <x v="72"/>
    <n v="38.928120999999997"/>
    <n v="-77.023795000000007"/>
    <x v="0"/>
    <x v="355"/>
  </r>
  <r>
    <s v="F23136"/>
    <x v="0"/>
    <x v="2918"/>
    <x v="2916"/>
    <x v="37"/>
    <x v="42"/>
    <x v="71"/>
    <x v="72"/>
    <n v="38.928120999999997"/>
    <n v="-77.023795000000007"/>
    <x v="0"/>
    <x v="308"/>
  </r>
  <r>
    <s v="F23137"/>
    <x v="0"/>
    <x v="2919"/>
    <x v="2917"/>
    <x v="167"/>
    <x v="42"/>
    <x v="349"/>
    <x v="351"/>
    <n v="38.928120999999997"/>
    <n v="-77.023795000000007"/>
    <x v="1"/>
    <x v="647"/>
  </r>
  <r>
    <s v="F23138"/>
    <x v="0"/>
    <x v="2920"/>
    <x v="2918"/>
    <x v="110"/>
    <x v="42"/>
    <x v="538"/>
    <x v="545"/>
    <n v="38.928120999999997"/>
    <n v="-77.023795000000007"/>
    <x v="0"/>
    <x v="64"/>
  </r>
  <r>
    <s v="F23139"/>
    <x v="0"/>
    <x v="2921"/>
    <x v="2919"/>
    <x v="110"/>
    <x v="42"/>
    <x v="538"/>
    <x v="545"/>
    <n v="38.928120999999997"/>
    <n v="-77.023795000000007"/>
    <x v="1"/>
    <x v="644"/>
  </r>
  <r>
    <s v="F23140"/>
    <x v="0"/>
    <x v="2922"/>
    <x v="2920"/>
    <x v="110"/>
    <x v="42"/>
    <x v="538"/>
    <x v="545"/>
    <n v="38.928120999999997"/>
    <n v="-77.023795000000007"/>
    <x v="1"/>
    <x v="292"/>
  </r>
  <r>
    <s v="F23141"/>
    <x v="0"/>
    <x v="2923"/>
    <x v="2921"/>
    <x v="167"/>
    <x v="42"/>
    <x v="349"/>
    <x v="351"/>
    <n v="38.928120999999997"/>
    <n v="-77.023795000000007"/>
    <x v="0"/>
    <x v="162"/>
  </r>
  <r>
    <s v="F23142"/>
    <x v="0"/>
    <x v="2924"/>
    <x v="2922"/>
    <x v="38"/>
    <x v="42"/>
    <x v="350"/>
    <x v="352"/>
    <n v="38.928120999999997"/>
    <n v="-77.023795000000007"/>
    <x v="0"/>
    <x v="197"/>
  </r>
  <r>
    <s v="F23143"/>
    <x v="0"/>
    <x v="2925"/>
    <x v="2923"/>
    <x v="38"/>
    <x v="42"/>
    <x v="350"/>
    <x v="352"/>
    <n v="38.928120999999997"/>
    <n v="-77.023795000000007"/>
    <x v="0"/>
    <x v="251"/>
  </r>
  <r>
    <s v="F23144"/>
    <x v="0"/>
    <x v="2926"/>
    <x v="2924"/>
    <x v="37"/>
    <x v="42"/>
    <x v="71"/>
    <x v="72"/>
    <n v="38.928120999999997"/>
    <n v="-77.023795000000007"/>
    <x v="0"/>
    <x v="499"/>
  </r>
  <r>
    <s v="F23145"/>
    <x v="0"/>
    <x v="2927"/>
    <x v="2925"/>
    <x v="37"/>
    <x v="42"/>
    <x v="71"/>
    <x v="72"/>
    <n v="38.928120999999997"/>
    <n v="-77.023795000000007"/>
    <x v="0"/>
    <x v="97"/>
  </r>
  <r>
    <s v="F23146"/>
    <x v="0"/>
    <x v="2928"/>
    <x v="2926"/>
    <x v="37"/>
    <x v="42"/>
    <x v="71"/>
    <x v="72"/>
    <n v="38.928120999999997"/>
    <n v="-77.023795000000007"/>
    <x v="0"/>
    <x v="545"/>
  </r>
  <r>
    <s v="F23147"/>
    <x v="0"/>
    <x v="2929"/>
    <x v="2927"/>
    <x v="37"/>
    <x v="42"/>
    <x v="71"/>
    <x v="72"/>
    <n v="38.928120999999997"/>
    <n v="-77.023795000000007"/>
    <x v="0"/>
    <x v="18"/>
  </r>
  <r>
    <s v="F23148"/>
    <x v="0"/>
    <x v="2930"/>
    <x v="2928"/>
    <x v="37"/>
    <x v="42"/>
    <x v="71"/>
    <x v="72"/>
    <n v="38.928120999999997"/>
    <n v="-77.023795000000007"/>
    <x v="1"/>
    <x v="405"/>
  </r>
  <r>
    <s v="F23149"/>
    <x v="1"/>
    <x v="2931"/>
    <x v="2929"/>
    <x v="37"/>
    <x v="43"/>
    <x v="539"/>
    <x v="546"/>
    <n v="38.920703000000003"/>
    <n v="-77.043636000000006"/>
    <x v="0"/>
    <x v="195"/>
  </r>
  <r>
    <s v="F23150"/>
    <x v="0"/>
    <x v="2932"/>
    <x v="2930"/>
    <x v="38"/>
    <x v="43"/>
    <x v="350"/>
    <x v="352"/>
    <n v="38.920668999999997"/>
    <n v="-77.043679999999995"/>
    <x v="0"/>
    <x v="354"/>
  </r>
  <r>
    <s v="F23151"/>
    <x v="1"/>
    <x v="2933"/>
    <x v="2931"/>
    <x v="37"/>
    <x v="43"/>
    <x v="540"/>
    <x v="547"/>
    <n v="38.920681999999999"/>
    <n v="-77.043696999999995"/>
    <x v="0"/>
    <x v="388"/>
  </r>
  <r>
    <s v="F23152"/>
    <x v="0"/>
    <x v="2934"/>
    <x v="2932"/>
    <x v="37"/>
    <x v="43"/>
    <x v="71"/>
    <x v="72"/>
    <n v="38.920668999999997"/>
    <n v="-77.043679999999995"/>
    <x v="0"/>
    <x v="464"/>
  </r>
  <r>
    <s v="F23153"/>
    <x v="0"/>
    <x v="2935"/>
    <x v="2933"/>
    <x v="37"/>
    <x v="43"/>
    <x v="71"/>
    <x v="72"/>
    <n v="38.920668999999997"/>
    <n v="-77.043679999999995"/>
    <x v="0"/>
    <x v="523"/>
  </r>
  <r>
    <s v="F23154"/>
    <x v="0"/>
    <x v="2936"/>
    <x v="2934"/>
    <x v="39"/>
    <x v="42"/>
    <x v="76"/>
    <x v="77"/>
    <n v="38.928120999999997"/>
    <n v="-77.023795000000007"/>
    <x v="0"/>
    <x v="113"/>
  </r>
  <r>
    <s v="F23155"/>
    <x v="0"/>
    <x v="2937"/>
    <x v="2935"/>
    <x v="39"/>
    <x v="42"/>
    <x v="76"/>
    <x v="77"/>
    <n v="38.928120999999997"/>
    <n v="-77.023795000000007"/>
    <x v="0"/>
    <x v="429"/>
  </r>
  <r>
    <s v="F23156"/>
    <x v="1"/>
    <x v="2938"/>
    <x v="2936"/>
    <x v="39"/>
    <x v="42"/>
    <x v="541"/>
    <x v="548"/>
    <n v="38.928111000000001"/>
    <n v="-77.023667000000003"/>
    <x v="0"/>
    <x v="616"/>
  </r>
  <r>
    <s v="F23157"/>
    <x v="0"/>
    <x v="2939"/>
    <x v="2937"/>
    <x v="39"/>
    <x v="42"/>
    <x v="76"/>
    <x v="77"/>
    <n v="38.928120999999997"/>
    <n v="-77.023795000000007"/>
    <x v="0"/>
    <x v="169"/>
  </r>
  <r>
    <s v="F23158"/>
    <x v="0"/>
    <x v="2940"/>
    <x v="2938"/>
    <x v="39"/>
    <x v="43"/>
    <x v="76"/>
    <x v="77"/>
    <n v="38.920668999999997"/>
    <n v="-77.043679999999995"/>
    <x v="0"/>
    <x v="173"/>
  </r>
  <r>
    <s v="F23159"/>
    <x v="1"/>
    <x v="2941"/>
    <x v="2939"/>
    <x v="39"/>
    <x v="43"/>
    <x v="542"/>
    <x v="549"/>
    <n v="38.920741999999997"/>
    <n v="-77.043683000000001"/>
    <x v="0"/>
    <x v="285"/>
  </r>
  <r>
    <s v="F23160"/>
    <x v="0"/>
    <x v="2942"/>
    <x v="2940"/>
    <x v="39"/>
    <x v="43"/>
    <x v="76"/>
    <x v="77"/>
    <n v="38.920668999999997"/>
    <n v="-77.043679999999995"/>
    <x v="0"/>
    <x v="342"/>
  </r>
  <r>
    <s v="F23161"/>
    <x v="0"/>
    <x v="2943"/>
    <x v="463"/>
    <x v="44"/>
    <x v="43"/>
    <x v="83"/>
    <x v="84"/>
    <n v="38.920668999999997"/>
    <n v="-77.043679999999995"/>
    <x v="0"/>
    <x v="441"/>
  </r>
  <r>
    <s v="F23162"/>
    <x v="0"/>
    <x v="2944"/>
    <x v="2941"/>
    <x v="46"/>
    <x v="42"/>
    <x v="85"/>
    <x v="86"/>
    <n v="38.928120999999997"/>
    <n v="-77.023795000000007"/>
    <x v="1"/>
    <x v="15"/>
  </r>
  <r>
    <s v="F23163"/>
    <x v="0"/>
    <x v="2945"/>
    <x v="2942"/>
    <x v="76"/>
    <x v="43"/>
    <x v="129"/>
    <x v="130"/>
    <n v="38.920668999999997"/>
    <n v="-77.043679999999995"/>
    <x v="0"/>
    <x v="620"/>
  </r>
  <r>
    <s v="F23164"/>
    <x v="1"/>
    <x v="2946"/>
    <x v="2943"/>
    <x v="82"/>
    <x v="42"/>
    <x v="543"/>
    <x v="550"/>
    <n v="38.927976999999998"/>
    <n v="-77.023942000000005"/>
    <x v="0"/>
    <x v="102"/>
  </r>
  <r>
    <s v="F23165"/>
    <x v="0"/>
    <x v="2947"/>
    <x v="2944"/>
    <x v="82"/>
    <x v="42"/>
    <x v="137"/>
    <x v="138"/>
    <n v="38.928120999999997"/>
    <n v="-77.023795000000007"/>
    <x v="1"/>
    <x v="40"/>
  </r>
  <r>
    <s v="F23166"/>
    <x v="0"/>
    <x v="2948"/>
    <x v="2945"/>
    <x v="83"/>
    <x v="43"/>
    <x v="142"/>
    <x v="143"/>
    <n v="38.920668999999997"/>
    <n v="-77.043679999999995"/>
    <x v="1"/>
    <x v="181"/>
  </r>
  <r>
    <s v="F23167"/>
    <x v="1"/>
    <x v="2949"/>
    <x v="2946"/>
    <x v="81"/>
    <x v="43"/>
    <x v="544"/>
    <x v="551"/>
    <n v="38.920653000000001"/>
    <n v="-77.043719999999993"/>
    <x v="0"/>
    <x v="617"/>
  </r>
  <r>
    <s v="F23168"/>
    <x v="1"/>
    <x v="2950"/>
    <x v="2947"/>
    <x v="89"/>
    <x v="43"/>
    <x v="206"/>
    <x v="552"/>
    <n v="38.920558"/>
    <n v="-77.043659000000005"/>
    <x v="0"/>
    <x v="382"/>
  </r>
  <r>
    <s v="F23169"/>
    <x v="0"/>
    <x v="2951"/>
    <x v="2948"/>
    <x v="97"/>
    <x v="43"/>
    <x v="172"/>
    <x v="173"/>
    <n v="38.920668999999997"/>
    <n v="-77.043679999999995"/>
    <x v="1"/>
    <x v="24"/>
  </r>
  <r>
    <s v="F23170"/>
    <x v="1"/>
    <x v="2952"/>
    <x v="2949"/>
    <x v="102"/>
    <x v="43"/>
    <x v="545"/>
    <x v="553"/>
    <n v="38.920529999999999"/>
    <n v="-77.043752999999995"/>
    <x v="0"/>
    <x v="200"/>
  </r>
  <r>
    <s v="F23171"/>
    <x v="0"/>
    <x v="2953"/>
    <x v="2950"/>
    <x v="162"/>
    <x v="43"/>
    <x v="327"/>
    <x v="327"/>
    <n v="38.920668999999997"/>
    <n v="-77.043679999999995"/>
    <x v="0"/>
    <x v="197"/>
  </r>
  <r>
    <s v="F23172"/>
    <x v="0"/>
    <x v="2954"/>
    <x v="2951"/>
    <x v="186"/>
    <x v="44"/>
    <x v="546"/>
    <x v="554"/>
    <n v="39.123330000000003"/>
    <n v="-77.164860000000004"/>
    <x v="1"/>
    <x v="525"/>
  </r>
  <r>
    <s v="F23173"/>
    <x v="0"/>
    <x v="2955"/>
    <x v="2952"/>
    <x v="186"/>
    <x v="44"/>
    <x v="546"/>
    <x v="554"/>
    <n v="39.123330000000003"/>
    <n v="-77.164860000000004"/>
    <x v="1"/>
    <x v="340"/>
  </r>
  <r>
    <s v="F23174"/>
    <x v="2"/>
    <x v="2956"/>
    <x v="2953"/>
    <x v="187"/>
    <x v="44"/>
    <x v="547"/>
    <x v="555"/>
    <n v="39.123330000000003"/>
    <n v="-77.164860000000004"/>
    <x v="1"/>
    <x v="520"/>
  </r>
  <r>
    <s v="F23175"/>
    <x v="0"/>
    <x v="2957"/>
    <x v="2954"/>
    <x v="187"/>
    <x v="44"/>
    <x v="547"/>
    <x v="555"/>
    <n v="39.123330000000003"/>
    <n v="-77.164860000000004"/>
    <x v="1"/>
    <x v="230"/>
  </r>
  <r>
    <s v="F23176"/>
    <x v="0"/>
    <x v="2958"/>
    <x v="2955"/>
    <x v="187"/>
    <x v="44"/>
    <x v="547"/>
    <x v="555"/>
    <n v="39.123330000000003"/>
    <n v="-77.164860000000004"/>
    <x v="1"/>
    <x v="621"/>
  </r>
  <r>
    <s v="F23177"/>
    <x v="0"/>
    <x v="2959"/>
    <x v="2956"/>
    <x v="188"/>
    <x v="45"/>
    <x v="548"/>
    <x v="556"/>
    <n v="38.805647999999998"/>
    <n v="-77.052930000000003"/>
    <x v="1"/>
    <x v="648"/>
  </r>
  <r>
    <s v="F23178"/>
    <x v="0"/>
    <x v="2960"/>
    <x v="2957"/>
    <x v="28"/>
    <x v="45"/>
    <x v="122"/>
    <x v="123"/>
    <n v="38.805647999999998"/>
    <n v="-77.052930000000003"/>
    <x v="1"/>
    <x v="515"/>
  </r>
  <r>
    <s v="F23179"/>
    <x v="0"/>
    <x v="2961"/>
    <x v="2958"/>
    <x v="189"/>
    <x v="45"/>
    <x v="549"/>
    <x v="557"/>
    <n v="38.805647999999998"/>
    <n v="-77.052930000000003"/>
    <x v="0"/>
    <x v="386"/>
  </r>
  <r>
    <s v="F23180"/>
    <x v="0"/>
    <x v="2962"/>
    <x v="2959"/>
    <x v="190"/>
    <x v="45"/>
    <x v="550"/>
    <x v="558"/>
    <n v="38.805647999999998"/>
    <n v="-77.052930000000003"/>
    <x v="1"/>
    <x v="3"/>
  </r>
  <r>
    <s v="F23181"/>
    <x v="0"/>
    <x v="2963"/>
    <x v="2960"/>
    <x v="190"/>
    <x v="45"/>
    <x v="550"/>
    <x v="558"/>
    <n v="38.805647999999998"/>
    <n v="-77.052930000000003"/>
    <x v="1"/>
    <x v="562"/>
  </r>
  <r>
    <s v="F23182"/>
    <x v="0"/>
    <x v="2964"/>
    <x v="2961"/>
    <x v="190"/>
    <x v="45"/>
    <x v="550"/>
    <x v="558"/>
    <n v="38.805647999999998"/>
    <n v="-77.052930000000003"/>
    <x v="0"/>
    <x v="353"/>
  </r>
  <r>
    <s v="F23183"/>
    <x v="0"/>
    <x v="2965"/>
    <x v="2962"/>
    <x v="190"/>
    <x v="45"/>
    <x v="550"/>
    <x v="558"/>
    <n v="38.805647999999998"/>
    <n v="-77.052930000000003"/>
    <x v="0"/>
    <x v="268"/>
  </r>
  <r>
    <s v="F23184"/>
    <x v="0"/>
    <x v="2966"/>
    <x v="2963"/>
    <x v="190"/>
    <x v="45"/>
    <x v="550"/>
    <x v="558"/>
    <n v="38.805647999999998"/>
    <n v="-77.052930000000003"/>
    <x v="0"/>
    <x v="594"/>
  </r>
  <r>
    <s v="F23185"/>
    <x v="0"/>
    <x v="2967"/>
    <x v="2964"/>
    <x v="190"/>
    <x v="45"/>
    <x v="550"/>
    <x v="558"/>
    <n v="38.805647999999998"/>
    <n v="-77.052930000000003"/>
    <x v="0"/>
    <x v="551"/>
  </r>
  <r>
    <s v="F23186"/>
    <x v="0"/>
    <x v="2968"/>
    <x v="2965"/>
    <x v="191"/>
    <x v="45"/>
    <x v="551"/>
    <x v="559"/>
    <n v="38.805647999999998"/>
    <n v="-77.052930000000003"/>
    <x v="0"/>
    <x v="548"/>
  </r>
  <r>
    <s v="F23187"/>
    <x v="0"/>
    <x v="2969"/>
    <x v="2966"/>
    <x v="180"/>
    <x v="45"/>
    <x v="463"/>
    <x v="470"/>
    <n v="38.805647999999998"/>
    <n v="-77.052930000000003"/>
    <x v="1"/>
    <x v="233"/>
  </r>
  <r>
    <s v="F23188"/>
    <x v="0"/>
    <x v="2970"/>
    <x v="2967"/>
    <x v="111"/>
    <x v="45"/>
    <x v="198"/>
    <x v="199"/>
    <n v="38.805647999999998"/>
    <n v="-77.052930000000003"/>
    <x v="1"/>
    <x v="107"/>
  </r>
  <r>
    <s v="F23189"/>
    <x v="0"/>
    <x v="2971"/>
    <x v="2968"/>
    <x v="192"/>
    <x v="45"/>
    <x v="552"/>
    <x v="560"/>
    <n v="38.805647999999998"/>
    <n v="-77.052930000000003"/>
    <x v="0"/>
    <x v="447"/>
  </r>
  <r>
    <s v="F23190"/>
    <x v="0"/>
    <x v="2972"/>
    <x v="2969"/>
    <x v="192"/>
    <x v="45"/>
    <x v="552"/>
    <x v="560"/>
    <n v="38.805647999999998"/>
    <n v="-77.052930000000003"/>
    <x v="1"/>
    <x v="171"/>
  </r>
  <r>
    <s v="F23191"/>
    <x v="0"/>
    <x v="2973"/>
    <x v="2970"/>
    <x v="192"/>
    <x v="45"/>
    <x v="552"/>
    <x v="560"/>
    <n v="38.805647999999998"/>
    <n v="-77.052930000000003"/>
    <x v="0"/>
    <x v="441"/>
  </r>
  <r>
    <s v="F23192"/>
    <x v="0"/>
    <x v="2974"/>
    <x v="2971"/>
    <x v="193"/>
    <x v="45"/>
    <x v="553"/>
    <x v="561"/>
    <n v="38.805647999999998"/>
    <n v="-77.052930000000003"/>
    <x v="1"/>
    <x v="20"/>
  </r>
  <r>
    <s v="F23193"/>
    <x v="0"/>
    <x v="2975"/>
    <x v="2972"/>
    <x v="194"/>
    <x v="45"/>
    <x v="554"/>
    <x v="562"/>
    <n v="38.805647999999998"/>
    <n v="-77.052930000000003"/>
    <x v="0"/>
    <x v="57"/>
  </r>
  <r>
    <s v="F23194"/>
    <x v="0"/>
    <x v="2976"/>
    <x v="2973"/>
    <x v="194"/>
    <x v="45"/>
    <x v="554"/>
    <x v="562"/>
    <n v="38.805647999999998"/>
    <n v="-77.052930000000003"/>
    <x v="1"/>
    <x v="478"/>
  </r>
  <r>
    <s v="F23195"/>
    <x v="2"/>
    <x v="2977"/>
    <x v="2974"/>
    <x v="195"/>
    <x v="45"/>
    <x v="555"/>
    <x v="563"/>
    <n v="38.805647999999998"/>
    <n v="-77.052930000000003"/>
    <x v="1"/>
    <x v="153"/>
  </r>
  <r>
    <s v="F23196"/>
    <x v="0"/>
    <x v="2978"/>
    <x v="2975"/>
    <x v="181"/>
    <x v="45"/>
    <x v="464"/>
    <x v="471"/>
    <n v="38.805647999999998"/>
    <n v="-77.052930000000003"/>
    <x v="0"/>
    <x v="176"/>
  </r>
  <r>
    <s v="F23197"/>
    <x v="0"/>
    <x v="2979"/>
    <x v="2976"/>
    <x v="194"/>
    <x v="45"/>
    <x v="554"/>
    <x v="562"/>
    <n v="38.805647999999998"/>
    <n v="-77.052930000000003"/>
    <x v="1"/>
    <x v="516"/>
  </r>
  <r>
    <s v="F23198"/>
    <x v="0"/>
    <x v="2980"/>
    <x v="2977"/>
    <x v="195"/>
    <x v="45"/>
    <x v="555"/>
    <x v="563"/>
    <n v="38.805647999999998"/>
    <n v="-77.052930000000003"/>
    <x v="1"/>
    <x v="52"/>
  </r>
  <r>
    <s v="F23199"/>
    <x v="0"/>
    <x v="2981"/>
    <x v="2978"/>
    <x v="196"/>
    <x v="45"/>
    <x v="556"/>
    <x v="564"/>
    <n v="38.805647999999998"/>
    <n v="-77.052930000000003"/>
    <x v="1"/>
    <x v="488"/>
  </r>
  <r>
    <s v="F23200"/>
    <x v="0"/>
    <x v="2982"/>
    <x v="2979"/>
    <x v="98"/>
    <x v="45"/>
    <x v="173"/>
    <x v="174"/>
    <n v="38.805647999999998"/>
    <n v="-77.052930000000003"/>
    <x v="1"/>
    <x v="277"/>
  </r>
  <r>
    <s v="F23201"/>
    <x v="0"/>
    <x v="2983"/>
    <x v="2980"/>
    <x v="114"/>
    <x v="45"/>
    <x v="212"/>
    <x v="213"/>
    <n v="38.805647999999998"/>
    <n v="-77.052930000000003"/>
    <x v="0"/>
    <x v="495"/>
  </r>
  <r>
    <s v="F23202"/>
    <x v="0"/>
    <x v="2984"/>
    <x v="2981"/>
    <x v="103"/>
    <x v="45"/>
    <x v="185"/>
    <x v="186"/>
    <n v="38.805647999999998"/>
    <n v="-77.052930000000003"/>
    <x v="1"/>
    <x v="137"/>
  </r>
  <r>
    <s v="F23203"/>
    <x v="0"/>
    <x v="2985"/>
    <x v="2982"/>
    <x v="103"/>
    <x v="45"/>
    <x v="185"/>
    <x v="186"/>
    <n v="38.805647999999998"/>
    <n v="-77.052930000000003"/>
    <x v="0"/>
    <x v="520"/>
  </r>
  <r>
    <s v="F23204"/>
    <x v="0"/>
    <x v="2986"/>
    <x v="2983"/>
    <x v="103"/>
    <x v="45"/>
    <x v="185"/>
    <x v="186"/>
    <n v="38.805647999999998"/>
    <n v="-77.052930000000003"/>
    <x v="1"/>
    <x v="615"/>
  </r>
  <r>
    <s v="F23205"/>
    <x v="0"/>
    <x v="2987"/>
    <x v="2984"/>
    <x v="103"/>
    <x v="45"/>
    <x v="185"/>
    <x v="186"/>
    <n v="38.805647999999998"/>
    <n v="-77.052930000000003"/>
    <x v="0"/>
    <x v="185"/>
  </r>
  <r>
    <s v="F23206"/>
    <x v="2"/>
    <x v="2988"/>
    <x v="2985"/>
    <x v="116"/>
    <x v="45"/>
    <x v="215"/>
    <x v="216"/>
    <n v="38.805647999999998"/>
    <n v="-77.052930000000003"/>
    <x v="1"/>
    <x v="64"/>
  </r>
  <r>
    <s v="F23207"/>
    <x v="2"/>
    <x v="2989"/>
    <x v="2986"/>
    <x v="116"/>
    <x v="45"/>
    <x v="215"/>
    <x v="216"/>
    <n v="38.805647999999998"/>
    <n v="-77.052930000000003"/>
    <x v="1"/>
    <x v="126"/>
  </r>
  <r>
    <s v="F23208"/>
    <x v="0"/>
    <x v="2990"/>
    <x v="2987"/>
    <x v="117"/>
    <x v="45"/>
    <x v="217"/>
    <x v="218"/>
    <n v="38.805647999999998"/>
    <n v="-77.052930000000003"/>
    <x v="0"/>
    <x v="304"/>
  </r>
  <r>
    <s v="F23209"/>
    <x v="0"/>
    <x v="2991"/>
    <x v="2988"/>
    <x v="117"/>
    <x v="45"/>
    <x v="217"/>
    <x v="218"/>
    <n v="38.805647999999998"/>
    <n v="-77.052930000000003"/>
    <x v="1"/>
    <x v="618"/>
  </r>
  <r>
    <s v="F23210"/>
    <x v="2"/>
    <x v="2992"/>
    <x v="2989"/>
    <x v="121"/>
    <x v="45"/>
    <x v="223"/>
    <x v="224"/>
    <n v="38.805647999999998"/>
    <n v="-77.052930000000003"/>
    <x v="1"/>
    <x v="249"/>
  </r>
  <r>
    <s v="F23211"/>
    <x v="0"/>
    <x v="2993"/>
    <x v="2990"/>
    <x v="121"/>
    <x v="45"/>
    <x v="223"/>
    <x v="224"/>
    <n v="38.805647999999998"/>
    <n v="-77.052930000000003"/>
    <x v="1"/>
    <x v="148"/>
  </r>
  <r>
    <s v="F23212"/>
    <x v="0"/>
    <x v="2994"/>
    <x v="2991"/>
    <x v="121"/>
    <x v="45"/>
    <x v="223"/>
    <x v="224"/>
    <n v="38.805647999999998"/>
    <n v="-77.052930000000003"/>
    <x v="1"/>
    <x v="289"/>
  </r>
  <r>
    <s v="F23213"/>
    <x v="0"/>
    <x v="2995"/>
    <x v="2992"/>
    <x v="121"/>
    <x v="45"/>
    <x v="223"/>
    <x v="224"/>
    <n v="38.805647999999998"/>
    <n v="-77.052930000000003"/>
    <x v="0"/>
    <x v="194"/>
  </r>
  <r>
    <s v="F23214"/>
    <x v="2"/>
    <x v="2996"/>
    <x v="2993"/>
    <x v="121"/>
    <x v="45"/>
    <x v="223"/>
    <x v="224"/>
    <n v="38.805647999999998"/>
    <n v="-77.052930000000003"/>
    <x v="1"/>
    <x v="10"/>
  </r>
  <r>
    <s v="F23215"/>
    <x v="0"/>
    <x v="2997"/>
    <x v="2994"/>
    <x v="121"/>
    <x v="45"/>
    <x v="223"/>
    <x v="224"/>
    <n v="38.805647999999998"/>
    <n v="-77.052930000000003"/>
    <x v="0"/>
    <x v="204"/>
  </r>
  <r>
    <s v="F23216"/>
    <x v="0"/>
    <x v="2998"/>
    <x v="2995"/>
    <x v="121"/>
    <x v="45"/>
    <x v="223"/>
    <x v="224"/>
    <n v="38.805647999999998"/>
    <n v="-77.052930000000003"/>
    <x v="1"/>
    <x v="209"/>
  </r>
  <r>
    <s v="F23217"/>
    <x v="0"/>
    <x v="2999"/>
    <x v="2996"/>
    <x v="122"/>
    <x v="45"/>
    <x v="224"/>
    <x v="225"/>
    <n v="38.805647999999998"/>
    <n v="-77.052930000000003"/>
    <x v="0"/>
    <x v="428"/>
  </r>
  <r>
    <s v="F23218"/>
    <x v="0"/>
    <x v="3000"/>
    <x v="2997"/>
    <x v="122"/>
    <x v="45"/>
    <x v="224"/>
    <x v="225"/>
    <n v="38.805647999999998"/>
    <n v="-77.052930000000003"/>
    <x v="0"/>
    <x v="240"/>
  </r>
  <r>
    <s v="F23219"/>
    <x v="0"/>
    <x v="3001"/>
    <x v="2998"/>
    <x v="122"/>
    <x v="45"/>
    <x v="224"/>
    <x v="225"/>
    <n v="38.805647999999998"/>
    <n v="-77.052930000000003"/>
    <x v="0"/>
    <x v="240"/>
  </r>
  <r>
    <s v="F23220"/>
    <x v="0"/>
    <x v="3002"/>
    <x v="2999"/>
    <x v="122"/>
    <x v="45"/>
    <x v="224"/>
    <x v="225"/>
    <n v="38.805647999999998"/>
    <n v="-77.052930000000003"/>
    <x v="0"/>
    <x v="318"/>
  </r>
  <r>
    <s v="F23221"/>
    <x v="0"/>
    <x v="3003"/>
    <x v="3000"/>
    <x v="122"/>
    <x v="45"/>
    <x v="224"/>
    <x v="225"/>
    <n v="38.805647999999998"/>
    <n v="-77.052930000000003"/>
    <x v="0"/>
    <x v="497"/>
  </r>
  <r>
    <s v="F23222"/>
    <x v="0"/>
    <x v="3004"/>
    <x v="3001"/>
    <x v="122"/>
    <x v="45"/>
    <x v="224"/>
    <x v="225"/>
    <n v="38.805647999999998"/>
    <n v="-77.052930000000003"/>
    <x v="0"/>
    <x v="624"/>
  </r>
  <r>
    <s v="F23223"/>
    <x v="0"/>
    <x v="3005"/>
    <x v="3002"/>
    <x v="122"/>
    <x v="45"/>
    <x v="224"/>
    <x v="225"/>
    <n v="38.805647999999998"/>
    <n v="-77.052930000000003"/>
    <x v="0"/>
    <x v="231"/>
  </r>
  <r>
    <s v="F23224"/>
    <x v="0"/>
    <x v="3006"/>
    <x v="3003"/>
    <x v="122"/>
    <x v="45"/>
    <x v="224"/>
    <x v="225"/>
    <n v="38.805647999999998"/>
    <n v="-77.052930000000003"/>
    <x v="0"/>
    <x v="223"/>
  </r>
  <r>
    <s v="F23225"/>
    <x v="0"/>
    <x v="3007"/>
    <x v="3004"/>
    <x v="123"/>
    <x v="45"/>
    <x v="225"/>
    <x v="226"/>
    <n v="38.805647999999998"/>
    <n v="-77.052930000000003"/>
    <x v="0"/>
    <x v="555"/>
  </r>
  <r>
    <s v="F23226"/>
    <x v="0"/>
    <x v="3008"/>
    <x v="3005"/>
    <x v="123"/>
    <x v="45"/>
    <x v="225"/>
    <x v="226"/>
    <n v="38.805647999999998"/>
    <n v="-77.052930000000003"/>
    <x v="0"/>
    <x v="63"/>
  </r>
  <r>
    <s v="F23227"/>
    <x v="0"/>
    <x v="3009"/>
    <x v="3006"/>
    <x v="123"/>
    <x v="45"/>
    <x v="225"/>
    <x v="226"/>
    <n v="38.805647999999998"/>
    <n v="-77.052930000000003"/>
    <x v="0"/>
    <x v="77"/>
  </r>
  <r>
    <s v="F23228"/>
    <x v="0"/>
    <x v="3010"/>
    <x v="3007"/>
    <x v="123"/>
    <x v="45"/>
    <x v="225"/>
    <x v="226"/>
    <n v="38.805647999999998"/>
    <n v="-77.052930000000003"/>
    <x v="0"/>
    <x v="199"/>
  </r>
  <r>
    <s v="F23229"/>
    <x v="0"/>
    <x v="3011"/>
    <x v="3008"/>
    <x v="123"/>
    <x v="45"/>
    <x v="225"/>
    <x v="226"/>
    <n v="38.805647999999998"/>
    <n v="-77.052930000000003"/>
    <x v="0"/>
    <x v="20"/>
  </r>
  <r>
    <s v="F23230"/>
    <x v="0"/>
    <x v="3012"/>
    <x v="3009"/>
    <x v="123"/>
    <x v="45"/>
    <x v="225"/>
    <x v="226"/>
    <n v="38.805647999999998"/>
    <n v="-77.052930000000003"/>
    <x v="0"/>
    <x v="214"/>
  </r>
  <r>
    <s v="F23231"/>
    <x v="2"/>
    <x v="3013"/>
    <x v="3010"/>
    <x v="124"/>
    <x v="45"/>
    <x v="226"/>
    <x v="227"/>
    <n v="38.805647999999998"/>
    <n v="-77.052930000000003"/>
    <x v="1"/>
    <x v="90"/>
  </r>
  <r>
    <s v="F23232"/>
    <x v="2"/>
    <x v="3014"/>
    <x v="3011"/>
    <x v="124"/>
    <x v="45"/>
    <x v="226"/>
    <x v="227"/>
    <n v="38.805647999999998"/>
    <n v="-77.052930000000003"/>
    <x v="1"/>
    <x v="304"/>
  </r>
  <r>
    <s v="F23233"/>
    <x v="0"/>
    <x v="3015"/>
    <x v="3012"/>
    <x v="126"/>
    <x v="45"/>
    <x v="228"/>
    <x v="229"/>
    <n v="38.805647999999998"/>
    <n v="-77.052930000000003"/>
    <x v="0"/>
    <x v="410"/>
  </r>
  <r>
    <s v="F23234"/>
    <x v="0"/>
    <x v="3016"/>
    <x v="3013"/>
    <x v="126"/>
    <x v="45"/>
    <x v="228"/>
    <x v="229"/>
    <n v="38.805647999999998"/>
    <n v="-77.052930000000003"/>
    <x v="1"/>
    <x v="560"/>
  </r>
  <r>
    <s v="F23235"/>
    <x v="0"/>
    <x v="3017"/>
    <x v="3014"/>
    <x v="126"/>
    <x v="45"/>
    <x v="228"/>
    <x v="229"/>
    <n v="38.805647999999998"/>
    <n v="-77.052930000000003"/>
    <x v="0"/>
    <x v="509"/>
  </r>
  <r>
    <s v="F23236"/>
    <x v="0"/>
    <x v="3018"/>
    <x v="3015"/>
    <x v="126"/>
    <x v="45"/>
    <x v="228"/>
    <x v="229"/>
    <n v="38.805647999999998"/>
    <n v="-77.052930000000003"/>
    <x v="1"/>
    <x v="103"/>
  </r>
  <r>
    <s v="F23237"/>
    <x v="0"/>
    <x v="3019"/>
    <x v="3016"/>
    <x v="127"/>
    <x v="45"/>
    <x v="229"/>
    <x v="230"/>
    <n v="38.805647999999998"/>
    <n v="-77.052930000000003"/>
    <x v="0"/>
    <x v="466"/>
  </r>
  <r>
    <s v="F23238"/>
    <x v="0"/>
    <x v="3020"/>
    <x v="3017"/>
    <x v="127"/>
    <x v="45"/>
    <x v="229"/>
    <x v="230"/>
    <n v="38.805647999999998"/>
    <n v="-77.052930000000003"/>
    <x v="1"/>
    <x v="537"/>
  </r>
  <r>
    <s v="F23239"/>
    <x v="0"/>
    <x v="3021"/>
    <x v="3018"/>
    <x v="127"/>
    <x v="45"/>
    <x v="229"/>
    <x v="230"/>
    <n v="38.805647999999998"/>
    <n v="-77.052930000000003"/>
    <x v="0"/>
    <x v="271"/>
  </r>
  <r>
    <s v="F23240"/>
    <x v="0"/>
    <x v="3022"/>
    <x v="3019"/>
    <x v="127"/>
    <x v="45"/>
    <x v="229"/>
    <x v="230"/>
    <n v="38.805647999999998"/>
    <n v="-77.052930000000003"/>
    <x v="0"/>
    <x v="74"/>
  </r>
  <r>
    <s v="F23241"/>
    <x v="0"/>
    <x v="3023"/>
    <x v="3020"/>
    <x v="127"/>
    <x v="45"/>
    <x v="229"/>
    <x v="230"/>
    <n v="38.805647999999998"/>
    <n v="-77.052930000000003"/>
    <x v="0"/>
    <x v="351"/>
  </r>
  <r>
    <s v="F23242"/>
    <x v="0"/>
    <x v="3024"/>
    <x v="3021"/>
    <x v="127"/>
    <x v="45"/>
    <x v="229"/>
    <x v="230"/>
    <n v="38.805647999999998"/>
    <n v="-77.052930000000003"/>
    <x v="0"/>
    <x v="653"/>
  </r>
  <r>
    <s v="F23243"/>
    <x v="0"/>
    <x v="3025"/>
    <x v="3022"/>
    <x v="127"/>
    <x v="45"/>
    <x v="229"/>
    <x v="230"/>
    <n v="38.805647999999998"/>
    <n v="-77.052930000000003"/>
    <x v="1"/>
    <x v="131"/>
  </r>
  <r>
    <s v="F23244"/>
    <x v="0"/>
    <x v="3026"/>
    <x v="3023"/>
    <x v="127"/>
    <x v="45"/>
    <x v="229"/>
    <x v="230"/>
    <n v="38.805647999999998"/>
    <n v="-77.052930000000003"/>
    <x v="1"/>
    <x v="654"/>
  </r>
  <r>
    <s v="F23245"/>
    <x v="0"/>
    <x v="3027"/>
    <x v="3024"/>
    <x v="127"/>
    <x v="45"/>
    <x v="229"/>
    <x v="230"/>
    <n v="38.805647999999998"/>
    <n v="-77.052930000000003"/>
    <x v="1"/>
    <x v="158"/>
  </r>
  <r>
    <s v="F23246"/>
    <x v="0"/>
    <x v="3028"/>
    <x v="3025"/>
    <x v="127"/>
    <x v="45"/>
    <x v="229"/>
    <x v="230"/>
    <n v="38.805647999999998"/>
    <n v="-77.052930000000003"/>
    <x v="1"/>
    <x v="365"/>
  </r>
  <r>
    <s v="F23247"/>
    <x v="0"/>
    <x v="3029"/>
    <x v="3026"/>
    <x v="127"/>
    <x v="45"/>
    <x v="229"/>
    <x v="230"/>
    <n v="38.805647999999998"/>
    <n v="-77.052930000000003"/>
    <x v="0"/>
    <x v="565"/>
  </r>
  <r>
    <s v="F23248"/>
    <x v="0"/>
    <x v="3030"/>
    <x v="3027"/>
    <x v="127"/>
    <x v="45"/>
    <x v="229"/>
    <x v="230"/>
    <n v="38.805647999999998"/>
    <n v="-77.052930000000003"/>
    <x v="0"/>
    <x v="242"/>
  </r>
  <r>
    <s v="F23249"/>
    <x v="0"/>
    <x v="3031"/>
    <x v="3028"/>
    <x v="127"/>
    <x v="45"/>
    <x v="229"/>
    <x v="230"/>
    <n v="38.805647999999998"/>
    <n v="-77.052930000000003"/>
    <x v="0"/>
    <x v="511"/>
  </r>
  <r>
    <s v="F23250"/>
    <x v="0"/>
    <x v="3032"/>
    <x v="3029"/>
    <x v="127"/>
    <x v="45"/>
    <x v="229"/>
    <x v="230"/>
    <n v="38.805647999999998"/>
    <n v="-77.052930000000003"/>
    <x v="0"/>
    <x v="90"/>
  </r>
  <r>
    <s v="F23251"/>
    <x v="0"/>
    <x v="3033"/>
    <x v="3030"/>
    <x v="127"/>
    <x v="45"/>
    <x v="229"/>
    <x v="230"/>
    <n v="38.805647999999998"/>
    <n v="-77.052930000000003"/>
    <x v="0"/>
    <x v="189"/>
  </r>
  <r>
    <s v="F23252"/>
    <x v="0"/>
    <x v="3034"/>
    <x v="3031"/>
    <x v="129"/>
    <x v="45"/>
    <x v="231"/>
    <x v="232"/>
    <n v="38.805647999999998"/>
    <n v="-77.052930000000003"/>
    <x v="0"/>
    <x v="52"/>
  </r>
  <r>
    <s v="F23253"/>
    <x v="0"/>
    <x v="3035"/>
    <x v="3032"/>
    <x v="129"/>
    <x v="45"/>
    <x v="231"/>
    <x v="232"/>
    <n v="38.805647999999998"/>
    <n v="-77.052930000000003"/>
    <x v="1"/>
    <x v="601"/>
  </r>
  <r>
    <s v="F23254"/>
    <x v="0"/>
    <x v="3036"/>
    <x v="3033"/>
    <x v="129"/>
    <x v="45"/>
    <x v="231"/>
    <x v="232"/>
    <n v="38.805647999999998"/>
    <n v="-77.052930000000003"/>
    <x v="1"/>
    <x v="375"/>
  </r>
  <r>
    <s v="F23255"/>
    <x v="0"/>
    <x v="3037"/>
    <x v="3034"/>
    <x v="129"/>
    <x v="45"/>
    <x v="231"/>
    <x v="232"/>
    <n v="38.805647999999998"/>
    <n v="-77.052930000000003"/>
    <x v="0"/>
    <x v="301"/>
  </r>
  <r>
    <s v="F23256"/>
    <x v="0"/>
    <x v="3038"/>
    <x v="1519"/>
    <x v="16"/>
    <x v="46"/>
    <x v="255"/>
    <x v="255"/>
    <n v="38.812711"/>
    <n v="-77.061715000000007"/>
    <x v="1"/>
    <x v="638"/>
  </r>
  <r>
    <s v="F23257"/>
    <x v="0"/>
    <x v="3039"/>
    <x v="3035"/>
    <x v="191"/>
    <x v="46"/>
    <x v="551"/>
    <x v="559"/>
    <n v="38.812711"/>
    <n v="-77.061715000000007"/>
    <x v="0"/>
    <x v="481"/>
  </r>
  <r>
    <s v="F23258"/>
    <x v="0"/>
    <x v="3040"/>
    <x v="3036"/>
    <x v="191"/>
    <x v="46"/>
    <x v="551"/>
    <x v="559"/>
    <n v="38.812711"/>
    <n v="-77.061715000000007"/>
    <x v="0"/>
    <x v="623"/>
  </r>
  <r>
    <s v="F23259"/>
    <x v="0"/>
    <x v="3041"/>
    <x v="3037"/>
    <x v="111"/>
    <x v="47"/>
    <x v="198"/>
    <x v="199"/>
    <n v="38.820058000000003"/>
    <n v="-77.062821"/>
    <x v="1"/>
    <x v="623"/>
  </r>
  <r>
    <s v="F23260"/>
    <x v="0"/>
    <x v="3042"/>
    <x v="3038"/>
    <x v="111"/>
    <x v="47"/>
    <x v="198"/>
    <x v="199"/>
    <n v="38.820058000000003"/>
    <n v="-77.062821"/>
    <x v="1"/>
    <x v="74"/>
  </r>
  <r>
    <s v="F23261"/>
    <x v="0"/>
    <x v="3043"/>
    <x v="3039"/>
    <x v="197"/>
    <x v="46"/>
    <x v="557"/>
    <x v="565"/>
    <n v="38.812711"/>
    <n v="-77.061715000000007"/>
    <x v="1"/>
    <x v="333"/>
  </r>
  <r>
    <s v="F23262"/>
    <x v="0"/>
    <x v="3044"/>
    <x v="3040"/>
    <x v="197"/>
    <x v="46"/>
    <x v="557"/>
    <x v="565"/>
    <n v="38.812711"/>
    <n v="-77.061715000000007"/>
    <x v="0"/>
    <x v="577"/>
  </r>
  <r>
    <s v="F23263"/>
    <x v="0"/>
    <x v="3045"/>
    <x v="3041"/>
    <x v="197"/>
    <x v="46"/>
    <x v="557"/>
    <x v="565"/>
    <n v="38.812711"/>
    <n v="-77.061715000000007"/>
    <x v="1"/>
    <x v="151"/>
  </r>
  <r>
    <s v="F23264"/>
    <x v="0"/>
    <x v="3046"/>
    <x v="3042"/>
    <x v="197"/>
    <x v="47"/>
    <x v="557"/>
    <x v="565"/>
    <n v="38.820058000000003"/>
    <n v="-77.062821"/>
    <x v="0"/>
    <x v="209"/>
  </r>
  <r>
    <s v="F23265"/>
    <x v="0"/>
    <x v="3047"/>
    <x v="3043"/>
    <x v="194"/>
    <x v="46"/>
    <x v="554"/>
    <x v="562"/>
    <n v="38.812711"/>
    <n v="-77.061715000000007"/>
    <x v="0"/>
    <x v="564"/>
  </r>
  <r>
    <s v="F23266"/>
    <x v="0"/>
    <x v="3048"/>
    <x v="3044"/>
    <x v="194"/>
    <x v="46"/>
    <x v="554"/>
    <x v="562"/>
    <n v="38.812711"/>
    <n v="-77.061715000000007"/>
    <x v="1"/>
    <x v="15"/>
  </r>
  <r>
    <s v="F23267"/>
    <x v="0"/>
    <x v="3049"/>
    <x v="3045"/>
    <x v="195"/>
    <x v="46"/>
    <x v="555"/>
    <x v="563"/>
    <n v="38.812711"/>
    <n v="-77.061715000000007"/>
    <x v="1"/>
    <x v="581"/>
  </r>
  <r>
    <s v="F23268"/>
    <x v="0"/>
    <x v="3050"/>
    <x v="3046"/>
    <x v="195"/>
    <x v="46"/>
    <x v="555"/>
    <x v="563"/>
    <n v="38.812711"/>
    <n v="-77.061715000000007"/>
    <x v="1"/>
    <x v="311"/>
  </r>
  <r>
    <s v="F23269"/>
    <x v="0"/>
    <x v="3051"/>
    <x v="3047"/>
    <x v="181"/>
    <x v="46"/>
    <x v="464"/>
    <x v="471"/>
    <n v="38.812711"/>
    <n v="-77.061715000000007"/>
    <x v="0"/>
    <x v="397"/>
  </r>
  <r>
    <s v="F23270"/>
    <x v="0"/>
    <x v="3052"/>
    <x v="3048"/>
    <x v="194"/>
    <x v="46"/>
    <x v="554"/>
    <x v="562"/>
    <n v="38.812711"/>
    <n v="-77.061715000000007"/>
    <x v="0"/>
    <x v="1"/>
  </r>
  <r>
    <s v="F23271"/>
    <x v="0"/>
    <x v="3053"/>
    <x v="3049"/>
    <x v="182"/>
    <x v="47"/>
    <x v="465"/>
    <x v="472"/>
    <n v="38.820058000000003"/>
    <n v="-77.062821"/>
    <x v="1"/>
    <x v="419"/>
  </r>
  <r>
    <s v="F23272"/>
    <x v="0"/>
    <x v="3054"/>
    <x v="3050"/>
    <x v="198"/>
    <x v="47"/>
    <x v="558"/>
    <x v="566"/>
    <n v="38.820058000000003"/>
    <n v="-77.062821"/>
    <x v="0"/>
    <x v="331"/>
  </r>
  <r>
    <s v="F23273"/>
    <x v="0"/>
    <x v="3055"/>
    <x v="3051"/>
    <x v="198"/>
    <x v="47"/>
    <x v="558"/>
    <x v="566"/>
    <n v="38.820058000000003"/>
    <n v="-77.062821"/>
    <x v="0"/>
    <x v="378"/>
  </r>
  <r>
    <s v="F23274"/>
    <x v="0"/>
    <x v="3056"/>
    <x v="3052"/>
    <x v="198"/>
    <x v="47"/>
    <x v="558"/>
    <x v="566"/>
    <n v="38.820058000000003"/>
    <n v="-77.062821"/>
    <x v="1"/>
    <x v="37"/>
  </r>
  <r>
    <s v="F23275"/>
    <x v="0"/>
    <x v="3057"/>
    <x v="3053"/>
    <x v="198"/>
    <x v="47"/>
    <x v="558"/>
    <x v="566"/>
    <n v="38.820058000000003"/>
    <n v="-77.062821"/>
    <x v="1"/>
    <x v="289"/>
  </r>
  <r>
    <s v="F23276"/>
    <x v="0"/>
    <x v="3058"/>
    <x v="3054"/>
    <x v="198"/>
    <x v="47"/>
    <x v="558"/>
    <x v="566"/>
    <n v="38.820058000000003"/>
    <n v="-77.062821"/>
    <x v="1"/>
    <x v="638"/>
  </r>
  <r>
    <s v="F23277"/>
    <x v="0"/>
    <x v="3059"/>
    <x v="3055"/>
    <x v="194"/>
    <x v="47"/>
    <x v="554"/>
    <x v="562"/>
    <n v="38.820058000000003"/>
    <n v="-77.062821"/>
    <x v="0"/>
    <x v="162"/>
  </r>
  <r>
    <s v="F23278"/>
    <x v="0"/>
    <x v="3060"/>
    <x v="3056"/>
    <x v="196"/>
    <x v="46"/>
    <x v="556"/>
    <x v="564"/>
    <n v="38.812711"/>
    <n v="-77.061715000000007"/>
    <x v="0"/>
    <x v="137"/>
  </r>
  <r>
    <s v="F23279"/>
    <x v="0"/>
    <x v="3061"/>
    <x v="3057"/>
    <x v="113"/>
    <x v="47"/>
    <x v="211"/>
    <x v="212"/>
    <n v="38.820058000000003"/>
    <n v="-77.062821"/>
    <x v="0"/>
    <x v="207"/>
  </r>
  <r>
    <s v="F23280"/>
    <x v="0"/>
    <x v="3062"/>
    <x v="3058"/>
    <x v="98"/>
    <x v="46"/>
    <x v="173"/>
    <x v="174"/>
    <n v="38.812711"/>
    <n v="-77.061715000000007"/>
    <x v="0"/>
    <x v="320"/>
  </r>
  <r>
    <s v="F23281"/>
    <x v="0"/>
    <x v="3063"/>
    <x v="3059"/>
    <x v="114"/>
    <x v="46"/>
    <x v="212"/>
    <x v="213"/>
    <n v="38.812711"/>
    <n v="-77.061715000000007"/>
    <x v="1"/>
    <x v="55"/>
  </r>
  <r>
    <s v="F23282"/>
    <x v="0"/>
    <x v="3064"/>
    <x v="3060"/>
    <x v="114"/>
    <x v="46"/>
    <x v="212"/>
    <x v="213"/>
    <n v="38.812711"/>
    <n v="-77.061715000000007"/>
    <x v="0"/>
    <x v="130"/>
  </r>
  <r>
    <s v="F23283"/>
    <x v="0"/>
    <x v="3065"/>
    <x v="3061"/>
    <x v="98"/>
    <x v="46"/>
    <x v="173"/>
    <x v="174"/>
    <n v="38.812711"/>
    <n v="-77.061715000000007"/>
    <x v="0"/>
    <x v="481"/>
  </r>
  <r>
    <s v="F23284"/>
    <x v="0"/>
    <x v="3066"/>
    <x v="3062"/>
    <x v="199"/>
    <x v="47"/>
    <x v="559"/>
    <x v="567"/>
    <n v="38.820058000000003"/>
    <n v="-77.062821"/>
    <x v="0"/>
    <x v="577"/>
  </r>
  <r>
    <s v="F23285"/>
    <x v="0"/>
    <x v="3067"/>
    <x v="3063"/>
    <x v="117"/>
    <x v="47"/>
    <x v="217"/>
    <x v="218"/>
    <n v="38.820058000000003"/>
    <n v="-77.062821"/>
    <x v="0"/>
    <x v="542"/>
  </r>
  <r>
    <s v="F23286"/>
    <x v="0"/>
    <x v="3068"/>
    <x v="3064"/>
    <x v="121"/>
    <x v="46"/>
    <x v="223"/>
    <x v="224"/>
    <n v="38.812711"/>
    <n v="-77.061715000000007"/>
    <x v="0"/>
    <x v="279"/>
  </r>
  <r>
    <s v="F23287"/>
    <x v="0"/>
    <x v="3069"/>
    <x v="3065"/>
    <x v="121"/>
    <x v="46"/>
    <x v="223"/>
    <x v="224"/>
    <n v="38.812711"/>
    <n v="-77.061715000000007"/>
    <x v="0"/>
    <x v="583"/>
  </r>
  <r>
    <s v="F23288"/>
    <x v="0"/>
    <x v="3070"/>
    <x v="3066"/>
    <x v="122"/>
    <x v="46"/>
    <x v="224"/>
    <x v="225"/>
    <n v="38.812711"/>
    <n v="-77.061715000000007"/>
    <x v="0"/>
    <x v="17"/>
  </r>
  <r>
    <s v="F23289"/>
    <x v="0"/>
    <x v="3071"/>
    <x v="3067"/>
    <x v="123"/>
    <x v="47"/>
    <x v="225"/>
    <x v="226"/>
    <n v="38.820058000000003"/>
    <n v="-77.062821"/>
    <x v="0"/>
    <x v="600"/>
  </r>
  <r>
    <s v="F23290"/>
    <x v="0"/>
    <x v="3072"/>
    <x v="3068"/>
    <x v="124"/>
    <x v="46"/>
    <x v="226"/>
    <x v="227"/>
    <n v="38.812711"/>
    <n v="-77.061715000000007"/>
    <x v="1"/>
    <x v="430"/>
  </r>
  <r>
    <s v="F23291"/>
    <x v="0"/>
    <x v="3073"/>
    <x v="3069"/>
    <x v="124"/>
    <x v="47"/>
    <x v="226"/>
    <x v="227"/>
    <n v="38.820058000000003"/>
    <n v="-77.062821"/>
    <x v="1"/>
    <x v="173"/>
  </r>
  <r>
    <s v="F23292"/>
    <x v="0"/>
    <x v="3074"/>
    <x v="3070"/>
    <x v="124"/>
    <x v="46"/>
    <x v="226"/>
    <x v="227"/>
    <n v="38.812711"/>
    <n v="-77.061715000000007"/>
    <x v="0"/>
    <x v="271"/>
  </r>
  <r>
    <s v="F23293"/>
    <x v="0"/>
    <x v="3075"/>
    <x v="3071"/>
    <x v="124"/>
    <x v="46"/>
    <x v="226"/>
    <x v="227"/>
    <n v="38.812711"/>
    <n v="-77.061715000000007"/>
    <x v="0"/>
    <x v="405"/>
  </r>
  <r>
    <s v="F23294"/>
    <x v="0"/>
    <x v="3076"/>
    <x v="3072"/>
    <x v="124"/>
    <x v="46"/>
    <x v="226"/>
    <x v="227"/>
    <n v="38.812711"/>
    <n v="-77.061715000000007"/>
    <x v="1"/>
    <x v="5"/>
  </r>
  <r>
    <s v="F23295"/>
    <x v="0"/>
    <x v="3077"/>
    <x v="3073"/>
    <x v="124"/>
    <x v="46"/>
    <x v="226"/>
    <x v="227"/>
    <n v="38.812711"/>
    <n v="-77.061715000000007"/>
    <x v="1"/>
    <x v="522"/>
  </r>
  <r>
    <s v="F23296"/>
    <x v="0"/>
    <x v="3078"/>
    <x v="3074"/>
    <x v="124"/>
    <x v="47"/>
    <x v="226"/>
    <x v="227"/>
    <n v="38.820058000000003"/>
    <n v="-77.062821"/>
    <x v="1"/>
    <x v="161"/>
  </r>
  <r>
    <s v="F23297"/>
    <x v="0"/>
    <x v="3079"/>
    <x v="3075"/>
    <x v="124"/>
    <x v="47"/>
    <x v="226"/>
    <x v="227"/>
    <n v="38.820058000000003"/>
    <n v="-77.062821"/>
    <x v="0"/>
    <x v="274"/>
  </r>
  <r>
    <s v="F23298"/>
    <x v="0"/>
    <x v="3080"/>
    <x v="3076"/>
    <x v="124"/>
    <x v="47"/>
    <x v="226"/>
    <x v="227"/>
    <n v="38.820058000000003"/>
    <n v="-77.062821"/>
    <x v="0"/>
    <x v="326"/>
  </r>
  <r>
    <s v="F23299"/>
    <x v="0"/>
    <x v="3081"/>
    <x v="3077"/>
    <x v="124"/>
    <x v="47"/>
    <x v="226"/>
    <x v="227"/>
    <n v="38.820058000000003"/>
    <n v="-77.062821"/>
    <x v="1"/>
    <x v="415"/>
  </r>
  <r>
    <s v="F23300"/>
    <x v="0"/>
    <x v="3082"/>
    <x v="3078"/>
    <x v="124"/>
    <x v="47"/>
    <x v="226"/>
    <x v="227"/>
    <n v="38.820058000000003"/>
    <n v="-77.062821"/>
    <x v="1"/>
    <x v="233"/>
  </r>
  <r>
    <s v="F23301"/>
    <x v="0"/>
    <x v="3083"/>
    <x v="3079"/>
    <x v="124"/>
    <x v="47"/>
    <x v="226"/>
    <x v="227"/>
    <n v="38.820058000000003"/>
    <n v="-77.062821"/>
    <x v="1"/>
    <x v="48"/>
  </r>
  <r>
    <s v="F23302"/>
    <x v="2"/>
    <x v="3084"/>
    <x v="3080"/>
    <x v="124"/>
    <x v="47"/>
    <x v="226"/>
    <x v="227"/>
    <n v="38.820058000000003"/>
    <n v="-77.062821"/>
    <x v="1"/>
    <x v="428"/>
  </r>
  <r>
    <s v="F23303"/>
    <x v="0"/>
    <x v="3085"/>
    <x v="3081"/>
    <x v="124"/>
    <x v="47"/>
    <x v="226"/>
    <x v="227"/>
    <n v="38.820058000000003"/>
    <n v="-77.062821"/>
    <x v="1"/>
    <x v="584"/>
  </r>
  <r>
    <s v="F23304"/>
    <x v="0"/>
    <x v="3086"/>
    <x v="3082"/>
    <x v="124"/>
    <x v="47"/>
    <x v="226"/>
    <x v="227"/>
    <n v="38.820058000000003"/>
    <n v="-77.062821"/>
    <x v="1"/>
    <x v="103"/>
  </r>
  <r>
    <s v="F23305"/>
    <x v="0"/>
    <x v="3087"/>
    <x v="3083"/>
    <x v="124"/>
    <x v="47"/>
    <x v="226"/>
    <x v="227"/>
    <n v="38.820058000000003"/>
    <n v="-77.062821"/>
    <x v="0"/>
    <x v="190"/>
  </r>
  <r>
    <s v="F23306"/>
    <x v="0"/>
    <x v="3088"/>
    <x v="3084"/>
    <x v="124"/>
    <x v="47"/>
    <x v="226"/>
    <x v="227"/>
    <n v="38.820058000000003"/>
    <n v="-77.062821"/>
    <x v="0"/>
    <x v="362"/>
  </r>
  <r>
    <s v="F23307"/>
    <x v="0"/>
    <x v="3089"/>
    <x v="3085"/>
    <x v="124"/>
    <x v="47"/>
    <x v="226"/>
    <x v="227"/>
    <n v="38.820058000000003"/>
    <n v="-77.062821"/>
    <x v="0"/>
    <x v="535"/>
  </r>
  <r>
    <s v="F23308"/>
    <x v="0"/>
    <x v="3090"/>
    <x v="3086"/>
    <x v="124"/>
    <x v="47"/>
    <x v="226"/>
    <x v="227"/>
    <n v="38.820058000000003"/>
    <n v="-77.062821"/>
    <x v="1"/>
    <x v="218"/>
  </r>
  <r>
    <s v="F23309"/>
    <x v="0"/>
    <x v="3091"/>
    <x v="3087"/>
    <x v="125"/>
    <x v="46"/>
    <x v="227"/>
    <x v="228"/>
    <n v="38.812711"/>
    <n v="-77.061715000000007"/>
    <x v="1"/>
    <x v="293"/>
  </r>
  <r>
    <s v="F23310"/>
    <x v="0"/>
    <x v="3092"/>
    <x v="3088"/>
    <x v="125"/>
    <x v="46"/>
    <x v="227"/>
    <x v="228"/>
    <n v="38.812711"/>
    <n v="-77.061715000000007"/>
    <x v="0"/>
    <x v="354"/>
  </r>
  <r>
    <s v="F23311"/>
    <x v="0"/>
    <x v="3093"/>
    <x v="3089"/>
    <x v="125"/>
    <x v="47"/>
    <x v="227"/>
    <x v="228"/>
    <n v="38.820058000000003"/>
    <n v="-77.062821"/>
    <x v="1"/>
    <x v="344"/>
  </r>
  <r>
    <s v="F23312"/>
    <x v="0"/>
    <x v="3094"/>
    <x v="3090"/>
    <x v="125"/>
    <x v="47"/>
    <x v="227"/>
    <x v="228"/>
    <n v="38.820058000000003"/>
    <n v="-77.062821"/>
    <x v="1"/>
    <x v="420"/>
  </r>
  <r>
    <s v="F23313"/>
    <x v="0"/>
    <x v="3095"/>
    <x v="3091"/>
    <x v="200"/>
    <x v="47"/>
    <x v="560"/>
    <x v="568"/>
    <n v="38.820058000000003"/>
    <n v="-77.062821"/>
    <x v="1"/>
    <x v="61"/>
  </r>
  <r>
    <s v="F23314"/>
    <x v="0"/>
    <x v="3096"/>
    <x v="3092"/>
    <x v="201"/>
    <x v="48"/>
    <x v="561"/>
    <x v="569"/>
    <n v="39.062190000000001"/>
    <n v="-77.129234999999994"/>
    <x v="0"/>
    <x v="413"/>
  </r>
  <r>
    <s v="F23315"/>
    <x v="0"/>
    <x v="3097"/>
    <x v="3093"/>
    <x v="202"/>
    <x v="48"/>
    <x v="562"/>
    <x v="570"/>
    <n v="39.062190000000001"/>
    <n v="-77.129234999999994"/>
    <x v="0"/>
    <x v="243"/>
  </r>
  <r>
    <s v="F23316"/>
    <x v="0"/>
    <x v="3098"/>
    <x v="3094"/>
    <x v="203"/>
    <x v="48"/>
    <x v="563"/>
    <x v="571"/>
    <n v="39.062190000000001"/>
    <n v="-77.129234999999994"/>
    <x v="1"/>
    <x v="223"/>
  </r>
  <r>
    <s v="F23317"/>
    <x v="1"/>
    <x v="3099"/>
    <x v="3095"/>
    <x v="203"/>
    <x v="48"/>
    <x v="564"/>
    <x v="572"/>
    <n v="39.062187000000002"/>
    <n v="-77.129287000000005"/>
    <x v="1"/>
    <x v="217"/>
  </r>
  <r>
    <s v="F23318"/>
    <x v="0"/>
    <x v="3100"/>
    <x v="3096"/>
    <x v="203"/>
    <x v="48"/>
    <x v="563"/>
    <x v="571"/>
    <n v="39.062190000000001"/>
    <n v="-77.129234999999994"/>
    <x v="1"/>
    <x v="114"/>
  </r>
  <r>
    <s v="F23319"/>
    <x v="0"/>
    <x v="3101"/>
    <x v="3097"/>
    <x v="203"/>
    <x v="48"/>
    <x v="563"/>
    <x v="571"/>
    <n v="39.062190000000001"/>
    <n v="-77.129234999999994"/>
    <x v="1"/>
    <x v="634"/>
  </r>
  <r>
    <s v="F23320"/>
    <x v="0"/>
    <x v="3102"/>
    <x v="3098"/>
    <x v="203"/>
    <x v="48"/>
    <x v="563"/>
    <x v="571"/>
    <n v="39.062190000000001"/>
    <n v="-77.129234999999994"/>
    <x v="0"/>
    <x v="211"/>
  </r>
  <r>
    <s v="F23321"/>
    <x v="0"/>
    <x v="3103"/>
    <x v="3099"/>
    <x v="204"/>
    <x v="48"/>
    <x v="565"/>
    <x v="573"/>
    <n v="39.062190000000001"/>
    <n v="-77.129234999999994"/>
    <x v="0"/>
    <x v="550"/>
  </r>
  <r>
    <s v="F23322"/>
    <x v="0"/>
    <x v="3104"/>
    <x v="3100"/>
    <x v="142"/>
    <x v="48"/>
    <x v="265"/>
    <x v="265"/>
    <n v="39.062190000000001"/>
    <n v="-77.129234999999994"/>
    <x v="1"/>
    <x v="391"/>
  </r>
  <r>
    <s v="F23323"/>
    <x v="0"/>
    <x v="3105"/>
    <x v="3101"/>
    <x v="142"/>
    <x v="48"/>
    <x v="265"/>
    <x v="265"/>
    <n v="39.062190000000001"/>
    <n v="-77.129234999999994"/>
    <x v="0"/>
    <x v="372"/>
  </r>
  <r>
    <s v="F23324"/>
    <x v="1"/>
    <x v="3106"/>
    <x v="3102"/>
    <x v="134"/>
    <x v="48"/>
    <x v="566"/>
    <x v="574"/>
    <n v="39.062232999999999"/>
    <n v="-77.129265000000004"/>
    <x v="1"/>
    <x v="607"/>
  </r>
  <r>
    <s v="F23325"/>
    <x v="0"/>
    <x v="3107"/>
    <x v="3103"/>
    <x v="134"/>
    <x v="48"/>
    <x v="248"/>
    <x v="248"/>
    <n v="39.062190000000001"/>
    <n v="-77.129234999999994"/>
    <x v="1"/>
    <x v="648"/>
  </r>
  <r>
    <s v="F23326"/>
    <x v="0"/>
    <x v="3108"/>
    <x v="3104"/>
    <x v="134"/>
    <x v="48"/>
    <x v="248"/>
    <x v="248"/>
    <n v="39.062190000000001"/>
    <n v="-77.129234999999994"/>
    <x v="1"/>
    <x v="255"/>
  </r>
  <r>
    <s v="F23327"/>
    <x v="1"/>
    <x v="3109"/>
    <x v="3105"/>
    <x v="134"/>
    <x v="48"/>
    <x v="567"/>
    <x v="575"/>
    <n v="39.062255999999998"/>
    <n v="-77.129158000000004"/>
    <x v="1"/>
    <x v="291"/>
  </r>
  <r>
    <s v="F23328"/>
    <x v="0"/>
    <x v="3110"/>
    <x v="3106"/>
    <x v="148"/>
    <x v="48"/>
    <x v="278"/>
    <x v="278"/>
    <n v="39.062190000000001"/>
    <n v="-77.129234999999994"/>
    <x v="0"/>
    <x v="593"/>
  </r>
  <r>
    <s v="F23329"/>
    <x v="0"/>
    <x v="3111"/>
    <x v="3107"/>
    <x v="148"/>
    <x v="48"/>
    <x v="278"/>
    <x v="278"/>
    <n v="39.062190000000001"/>
    <n v="-77.129234999999994"/>
    <x v="0"/>
    <x v="579"/>
  </r>
  <r>
    <s v="F23330"/>
    <x v="0"/>
    <x v="3112"/>
    <x v="3108"/>
    <x v="148"/>
    <x v="48"/>
    <x v="278"/>
    <x v="278"/>
    <n v="39.062190000000001"/>
    <n v="-77.129234999999994"/>
    <x v="0"/>
    <x v="242"/>
  </r>
  <r>
    <s v="F23331"/>
    <x v="0"/>
    <x v="3113"/>
    <x v="3109"/>
    <x v="0"/>
    <x v="49"/>
    <x v="0"/>
    <x v="0"/>
    <n v="38.955016000000001"/>
    <n v="-77.069956000000005"/>
    <x v="0"/>
    <x v="576"/>
  </r>
  <r>
    <s v="F23332"/>
    <x v="0"/>
    <x v="3114"/>
    <x v="3110"/>
    <x v="0"/>
    <x v="49"/>
    <x v="0"/>
    <x v="0"/>
    <n v="38.955016000000001"/>
    <n v="-77.069956000000005"/>
    <x v="1"/>
    <x v="574"/>
  </r>
  <r>
    <s v="F23333"/>
    <x v="0"/>
    <x v="3115"/>
    <x v="3111"/>
    <x v="0"/>
    <x v="49"/>
    <x v="0"/>
    <x v="0"/>
    <n v="38.955016000000001"/>
    <n v="-77.069956000000005"/>
    <x v="1"/>
    <x v="471"/>
  </r>
  <r>
    <s v="F23334"/>
    <x v="0"/>
    <x v="3116"/>
    <x v="3112"/>
    <x v="0"/>
    <x v="49"/>
    <x v="0"/>
    <x v="0"/>
    <n v="38.955016000000001"/>
    <n v="-77.069956000000005"/>
    <x v="0"/>
    <x v="197"/>
  </r>
  <r>
    <s v="F23335"/>
    <x v="1"/>
    <x v="3117"/>
    <x v="3113"/>
    <x v="1"/>
    <x v="49"/>
    <x v="568"/>
    <x v="576"/>
    <n v="38.954898"/>
    <n v="-77.069823"/>
    <x v="1"/>
    <x v="409"/>
  </r>
  <r>
    <s v="F23336"/>
    <x v="0"/>
    <x v="3118"/>
    <x v="3114"/>
    <x v="1"/>
    <x v="49"/>
    <x v="1"/>
    <x v="1"/>
    <n v="38.955016000000001"/>
    <n v="-77.069956000000005"/>
    <x v="0"/>
    <x v="629"/>
  </r>
  <r>
    <s v="F23337"/>
    <x v="0"/>
    <x v="3119"/>
    <x v="3115"/>
    <x v="1"/>
    <x v="49"/>
    <x v="1"/>
    <x v="1"/>
    <n v="38.955016000000001"/>
    <n v="-77.069956000000005"/>
    <x v="0"/>
    <x v="8"/>
  </r>
  <r>
    <s v="F23338"/>
    <x v="1"/>
    <x v="3120"/>
    <x v="3116"/>
    <x v="5"/>
    <x v="49"/>
    <x v="569"/>
    <x v="577"/>
    <n v="38.954861999999999"/>
    <n v="-77.069902999999996"/>
    <x v="0"/>
    <x v="557"/>
  </r>
  <r>
    <s v="F23339"/>
    <x v="1"/>
    <x v="3121"/>
    <x v="3117"/>
    <x v="11"/>
    <x v="49"/>
    <x v="570"/>
    <x v="578"/>
    <n v="38.955159999999999"/>
    <n v="-77.070037999999997"/>
    <x v="0"/>
    <x v="533"/>
  </r>
  <r>
    <s v="F23340"/>
    <x v="0"/>
    <x v="3122"/>
    <x v="3118"/>
    <x v="11"/>
    <x v="49"/>
    <x v="20"/>
    <x v="20"/>
    <n v="38.955016000000001"/>
    <n v="-77.069956000000005"/>
    <x v="0"/>
    <x v="356"/>
  </r>
  <r>
    <s v="F23341"/>
    <x v="0"/>
    <x v="3123"/>
    <x v="3119"/>
    <x v="12"/>
    <x v="49"/>
    <x v="27"/>
    <x v="27"/>
    <n v="38.955016000000001"/>
    <n v="-77.069956000000005"/>
    <x v="0"/>
    <x v="420"/>
  </r>
  <r>
    <s v="F23342"/>
    <x v="0"/>
    <x v="3124"/>
    <x v="3120"/>
    <x v="12"/>
    <x v="49"/>
    <x v="27"/>
    <x v="27"/>
    <n v="38.955016000000001"/>
    <n v="-77.069956000000005"/>
    <x v="0"/>
    <x v="264"/>
  </r>
  <r>
    <s v="F23343"/>
    <x v="0"/>
    <x v="3125"/>
    <x v="3121"/>
    <x v="12"/>
    <x v="49"/>
    <x v="27"/>
    <x v="27"/>
    <n v="38.955016000000001"/>
    <n v="-77.069956000000005"/>
    <x v="0"/>
    <x v="95"/>
  </r>
  <r>
    <s v="F23344"/>
    <x v="0"/>
    <x v="3126"/>
    <x v="3122"/>
    <x v="12"/>
    <x v="49"/>
    <x v="27"/>
    <x v="27"/>
    <n v="38.955016000000001"/>
    <n v="-77.069956000000005"/>
    <x v="0"/>
    <x v="119"/>
  </r>
  <r>
    <s v="F23345"/>
    <x v="0"/>
    <x v="3127"/>
    <x v="3123"/>
    <x v="12"/>
    <x v="49"/>
    <x v="27"/>
    <x v="27"/>
    <n v="38.955016000000001"/>
    <n v="-77.069956000000005"/>
    <x v="0"/>
    <x v="54"/>
  </r>
  <r>
    <s v="F23346"/>
    <x v="0"/>
    <x v="3128"/>
    <x v="3124"/>
    <x v="12"/>
    <x v="49"/>
    <x v="27"/>
    <x v="27"/>
    <n v="38.955016000000001"/>
    <n v="-77.069956000000005"/>
    <x v="0"/>
    <x v="46"/>
  </r>
  <r>
    <s v="F23347"/>
    <x v="0"/>
    <x v="3129"/>
    <x v="3125"/>
    <x v="11"/>
    <x v="49"/>
    <x v="20"/>
    <x v="20"/>
    <n v="38.955016000000001"/>
    <n v="-77.069956000000005"/>
    <x v="0"/>
    <x v="457"/>
  </r>
  <r>
    <s v="F23348"/>
    <x v="0"/>
    <x v="3130"/>
    <x v="3126"/>
    <x v="11"/>
    <x v="49"/>
    <x v="20"/>
    <x v="20"/>
    <n v="38.955016000000001"/>
    <n v="-77.069956000000005"/>
    <x v="0"/>
    <x v="606"/>
  </r>
  <r>
    <s v="F23349"/>
    <x v="0"/>
    <x v="3131"/>
    <x v="3127"/>
    <x v="12"/>
    <x v="49"/>
    <x v="27"/>
    <x v="27"/>
    <n v="38.955016000000001"/>
    <n v="-77.069956000000005"/>
    <x v="0"/>
    <x v="278"/>
  </r>
  <r>
    <s v="F23350"/>
    <x v="0"/>
    <x v="3132"/>
    <x v="3128"/>
    <x v="12"/>
    <x v="49"/>
    <x v="27"/>
    <x v="27"/>
    <n v="38.955016000000001"/>
    <n v="-77.069956000000005"/>
    <x v="0"/>
    <x v="419"/>
  </r>
  <r>
    <s v="F23351"/>
    <x v="0"/>
    <x v="3133"/>
    <x v="3129"/>
    <x v="12"/>
    <x v="49"/>
    <x v="27"/>
    <x v="27"/>
    <n v="38.955016000000001"/>
    <n v="-77.069956000000005"/>
    <x v="0"/>
    <x v="457"/>
  </r>
  <r>
    <s v="F23352"/>
    <x v="0"/>
    <x v="3134"/>
    <x v="3130"/>
    <x v="12"/>
    <x v="49"/>
    <x v="27"/>
    <x v="27"/>
    <n v="38.955016000000001"/>
    <n v="-77.069956000000005"/>
    <x v="0"/>
    <x v="485"/>
  </r>
  <r>
    <s v="F23353"/>
    <x v="0"/>
    <x v="3135"/>
    <x v="3131"/>
    <x v="12"/>
    <x v="49"/>
    <x v="27"/>
    <x v="27"/>
    <n v="38.955016000000001"/>
    <n v="-77.069956000000005"/>
    <x v="0"/>
    <x v="536"/>
  </r>
  <r>
    <s v="F23354"/>
    <x v="0"/>
    <x v="3136"/>
    <x v="3132"/>
    <x v="10"/>
    <x v="49"/>
    <x v="19"/>
    <x v="19"/>
    <n v="38.955016000000001"/>
    <n v="-77.069956000000005"/>
    <x v="0"/>
    <x v="82"/>
  </r>
  <r>
    <s v="F23355"/>
    <x v="0"/>
    <x v="3137"/>
    <x v="3133"/>
    <x v="10"/>
    <x v="49"/>
    <x v="19"/>
    <x v="19"/>
    <n v="38.955016000000001"/>
    <n v="-77.069956000000005"/>
    <x v="0"/>
    <x v="527"/>
  </r>
  <r>
    <s v="F23356"/>
    <x v="0"/>
    <x v="3138"/>
    <x v="3134"/>
    <x v="10"/>
    <x v="49"/>
    <x v="19"/>
    <x v="19"/>
    <n v="38.955016000000001"/>
    <n v="-77.069956000000005"/>
    <x v="0"/>
    <x v="288"/>
  </r>
  <r>
    <s v="F23357"/>
    <x v="1"/>
    <x v="3139"/>
    <x v="3135"/>
    <x v="8"/>
    <x v="49"/>
    <x v="571"/>
    <x v="579"/>
    <n v="38.954877000000003"/>
    <n v="-77.069907000000001"/>
    <x v="0"/>
    <x v="173"/>
  </r>
  <r>
    <s v="F23358"/>
    <x v="0"/>
    <x v="3140"/>
    <x v="3136"/>
    <x v="9"/>
    <x v="49"/>
    <x v="16"/>
    <x v="16"/>
    <n v="38.955016000000001"/>
    <n v="-77.069956000000005"/>
    <x v="0"/>
    <x v="493"/>
  </r>
  <r>
    <s v="F23359"/>
    <x v="1"/>
    <x v="3141"/>
    <x v="3137"/>
    <x v="9"/>
    <x v="49"/>
    <x v="572"/>
    <x v="580"/>
    <n v="38.955188999999997"/>
    <n v="-77.070018000000005"/>
    <x v="0"/>
    <x v="9"/>
  </r>
  <r>
    <s v="F23360"/>
    <x v="0"/>
    <x v="3142"/>
    <x v="3138"/>
    <x v="9"/>
    <x v="49"/>
    <x v="16"/>
    <x v="16"/>
    <n v="38.955016000000001"/>
    <n v="-77.069956000000005"/>
    <x v="1"/>
    <x v="269"/>
  </r>
  <r>
    <s v="F23361"/>
    <x v="0"/>
    <x v="3143"/>
    <x v="3139"/>
    <x v="9"/>
    <x v="49"/>
    <x v="16"/>
    <x v="16"/>
    <n v="38.955016000000001"/>
    <n v="-77.069956000000005"/>
    <x v="0"/>
    <x v="482"/>
  </r>
  <r>
    <s v="F23362"/>
    <x v="0"/>
    <x v="3144"/>
    <x v="3140"/>
    <x v="9"/>
    <x v="49"/>
    <x v="16"/>
    <x v="16"/>
    <n v="38.955016000000001"/>
    <n v="-77.069956000000005"/>
    <x v="0"/>
    <x v="419"/>
  </r>
  <r>
    <s v="F23363"/>
    <x v="1"/>
    <x v="3145"/>
    <x v="3141"/>
    <x v="9"/>
    <x v="49"/>
    <x v="573"/>
    <x v="581"/>
    <n v="38.955171999999997"/>
    <n v="-77.070088999999996"/>
    <x v="0"/>
    <x v="257"/>
  </r>
  <r>
    <s v="F23364"/>
    <x v="1"/>
    <x v="3146"/>
    <x v="3142"/>
    <x v="12"/>
    <x v="49"/>
    <x v="574"/>
    <x v="582"/>
    <n v="38.954963999999997"/>
    <n v="-77.069936999999996"/>
    <x v="0"/>
    <x v="486"/>
  </r>
  <r>
    <s v="F23365"/>
    <x v="0"/>
    <x v="3147"/>
    <x v="3143"/>
    <x v="9"/>
    <x v="49"/>
    <x v="16"/>
    <x v="16"/>
    <n v="38.955016000000001"/>
    <n v="-77.069956000000005"/>
    <x v="0"/>
    <x v="83"/>
  </r>
  <r>
    <s v="F23366"/>
    <x v="0"/>
    <x v="3148"/>
    <x v="3144"/>
    <x v="9"/>
    <x v="49"/>
    <x v="16"/>
    <x v="16"/>
    <n v="38.955016000000001"/>
    <n v="-77.069956000000005"/>
    <x v="1"/>
    <x v="385"/>
  </r>
  <r>
    <s v="F23367"/>
    <x v="0"/>
    <x v="3149"/>
    <x v="3145"/>
    <x v="9"/>
    <x v="49"/>
    <x v="16"/>
    <x v="16"/>
    <n v="38.955016000000001"/>
    <n v="-77.069956000000005"/>
    <x v="1"/>
    <x v="276"/>
  </r>
  <r>
    <s v="F23368"/>
    <x v="0"/>
    <x v="3150"/>
    <x v="3146"/>
    <x v="10"/>
    <x v="49"/>
    <x v="19"/>
    <x v="19"/>
    <n v="38.955016000000001"/>
    <n v="-77.069956000000005"/>
    <x v="0"/>
    <x v="495"/>
  </r>
  <r>
    <s v="F23369"/>
    <x v="0"/>
    <x v="3151"/>
    <x v="3147"/>
    <x v="9"/>
    <x v="49"/>
    <x v="16"/>
    <x v="16"/>
    <n v="38.955016000000001"/>
    <n v="-77.069956000000005"/>
    <x v="0"/>
    <x v="592"/>
  </r>
  <r>
    <s v="F23370"/>
    <x v="0"/>
    <x v="3152"/>
    <x v="3148"/>
    <x v="9"/>
    <x v="49"/>
    <x v="16"/>
    <x v="16"/>
    <n v="38.955016000000001"/>
    <n v="-77.069956000000005"/>
    <x v="0"/>
    <x v="614"/>
  </r>
  <r>
    <s v="F23371"/>
    <x v="0"/>
    <x v="3153"/>
    <x v="3149"/>
    <x v="9"/>
    <x v="49"/>
    <x v="16"/>
    <x v="16"/>
    <n v="38.955016000000001"/>
    <n v="-77.069956000000005"/>
    <x v="1"/>
    <x v="109"/>
  </r>
  <r>
    <s v="F23372"/>
    <x v="0"/>
    <x v="3154"/>
    <x v="3150"/>
    <x v="205"/>
    <x v="49"/>
    <x v="575"/>
    <x v="583"/>
    <n v="38.955016000000001"/>
    <n v="-77.069956000000005"/>
    <x v="0"/>
    <x v="411"/>
  </r>
  <r>
    <s v="F23373"/>
    <x v="0"/>
    <x v="3155"/>
    <x v="3151"/>
    <x v="205"/>
    <x v="49"/>
    <x v="575"/>
    <x v="583"/>
    <n v="38.955016000000001"/>
    <n v="-77.069956000000005"/>
    <x v="0"/>
    <x v="645"/>
  </r>
  <r>
    <s v="F23374"/>
    <x v="0"/>
    <x v="3156"/>
    <x v="3152"/>
    <x v="10"/>
    <x v="49"/>
    <x v="19"/>
    <x v="19"/>
    <n v="38.955016000000001"/>
    <n v="-77.069956000000005"/>
    <x v="0"/>
    <x v="482"/>
  </r>
  <r>
    <s v="F23375"/>
    <x v="1"/>
    <x v="3157"/>
    <x v="3153"/>
    <x v="10"/>
    <x v="49"/>
    <x v="576"/>
    <x v="584"/>
    <n v="38.954988999999998"/>
    <n v="-77.069928000000004"/>
    <x v="0"/>
    <x v="277"/>
  </r>
  <r>
    <s v="F23376"/>
    <x v="1"/>
    <x v="3158"/>
    <x v="3154"/>
    <x v="10"/>
    <x v="49"/>
    <x v="577"/>
    <x v="585"/>
    <n v="38.955047"/>
    <n v="-77.069968000000003"/>
    <x v="1"/>
    <x v="307"/>
  </r>
  <r>
    <s v="F23377"/>
    <x v="1"/>
    <x v="3159"/>
    <x v="3155"/>
    <x v="206"/>
    <x v="49"/>
    <x v="578"/>
    <x v="586"/>
    <n v="38.955111000000002"/>
    <n v="-77.070088999999996"/>
    <x v="1"/>
    <x v="558"/>
  </r>
  <r>
    <s v="F23378"/>
    <x v="1"/>
    <x v="3160"/>
    <x v="3156"/>
    <x v="206"/>
    <x v="49"/>
    <x v="579"/>
    <x v="587"/>
    <n v="38.955264"/>
    <n v="-77.070032999999995"/>
    <x v="1"/>
    <x v="295"/>
  </r>
  <r>
    <s v="F23379"/>
    <x v="0"/>
    <x v="3161"/>
    <x v="3157"/>
    <x v="206"/>
    <x v="49"/>
    <x v="580"/>
    <x v="588"/>
    <n v="38.955016000000001"/>
    <n v="-77.069956000000005"/>
    <x v="1"/>
    <x v="407"/>
  </r>
  <r>
    <s v="F23380"/>
    <x v="0"/>
    <x v="3162"/>
    <x v="3158"/>
    <x v="206"/>
    <x v="49"/>
    <x v="580"/>
    <x v="588"/>
    <n v="38.955016000000001"/>
    <n v="-77.069956000000005"/>
    <x v="0"/>
    <x v="585"/>
  </r>
  <r>
    <s v="F23381"/>
    <x v="1"/>
    <x v="3163"/>
    <x v="3159"/>
    <x v="206"/>
    <x v="49"/>
    <x v="315"/>
    <x v="589"/>
    <n v="38.955069000000002"/>
    <n v="-77.070038999999994"/>
    <x v="1"/>
    <x v="208"/>
  </r>
  <r>
    <s v="F23382"/>
    <x v="1"/>
    <x v="3164"/>
    <x v="3160"/>
    <x v="206"/>
    <x v="49"/>
    <x v="581"/>
    <x v="590"/>
    <n v="38.955120999999998"/>
    <n v="-77.070010999999994"/>
    <x v="0"/>
    <x v="549"/>
  </r>
  <r>
    <s v="F23383"/>
    <x v="2"/>
    <x v="3165"/>
    <x v="3161"/>
    <x v="206"/>
    <x v="49"/>
    <x v="580"/>
    <x v="588"/>
    <n v="38.955016000000001"/>
    <n v="-77.069956000000005"/>
    <x v="1"/>
    <x v="463"/>
  </r>
  <r>
    <s v="F23384"/>
    <x v="1"/>
    <x v="3166"/>
    <x v="3162"/>
    <x v="206"/>
    <x v="49"/>
    <x v="582"/>
    <x v="591"/>
    <n v="38.955209000000004"/>
    <n v="-77.069976999999994"/>
    <x v="1"/>
    <x v="181"/>
  </r>
  <r>
    <s v="F23385"/>
    <x v="0"/>
    <x v="3167"/>
    <x v="3163"/>
    <x v="206"/>
    <x v="49"/>
    <x v="580"/>
    <x v="588"/>
    <n v="38.955016000000001"/>
    <n v="-77.069956000000005"/>
    <x v="1"/>
    <x v="89"/>
  </r>
  <r>
    <s v="F23386"/>
    <x v="2"/>
    <x v="3168"/>
    <x v="3164"/>
    <x v="206"/>
    <x v="49"/>
    <x v="580"/>
    <x v="588"/>
    <n v="38.955016000000001"/>
    <n v="-77.069956000000005"/>
    <x v="1"/>
    <x v="432"/>
  </r>
  <r>
    <s v="F23387"/>
    <x v="1"/>
    <x v="3169"/>
    <x v="3165"/>
    <x v="206"/>
    <x v="49"/>
    <x v="583"/>
    <x v="592"/>
    <n v="38.964191"/>
    <n v="-77.075024999999997"/>
    <x v="1"/>
    <x v="445"/>
  </r>
  <r>
    <s v="F23388"/>
    <x v="0"/>
    <x v="3170"/>
    <x v="3166"/>
    <x v="152"/>
    <x v="49"/>
    <x v="294"/>
    <x v="294"/>
    <n v="38.955016000000001"/>
    <n v="-77.069956000000005"/>
    <x v="0"/>
    <x v="75"/>
  </r>
  <r>
    <s v="F23389"/>
    <x v="0"/>
    <x v="3171"/>
    <x v="3167"/>
    <x v="152"/>
    <x v="49"/>
    <x v="294"/>
    <x v="294"/>
    <n v="38.955016000000001"/>
    <n v="-77.069956000000005"/>
    <x v="0"/>
    <x v="358"/>
  </r>
  <r>
    <s v="F23390"/>
    <x v="0"/>
    <x v="3172"/>
    <x v="3168"/>
    <x v="152"/>
    <x v="49"/>
    <x v="294"/>
    <x v="294"/>
    <n v="38.955016000000001"/>
    <n v="-77.069956000000005"/>
    <x v="0"/>
    <x v="80"/>
  </r>
  <r>
    <s v="F23391"/>
    <x v="0"/>
    <x v="3173"/>
    <x v="3169"/>
    <x v="152"/>
    <x v="49"/>
    <x v="294"/>
    <x v="294"/>
    <n v="38.955016000000001"/>
    <n v="-77.069956000000005"/>
    <x v="0"/>
    <x v="432"/>
  </r>
  <r>
    <s v="F23392"/>
    <x v="0"/>
    <x v="3174"/>
    <x v="3170"/>
    <x v="152"/>
    <x v="49"/>
    <x v="294"/>
    <x v="294"/>
    <n v="38.955016000000001"/>
    <n v="-77.069956000000005"/>
    <x v="0"/>
    <x v="630"/>
  </r>
  <r>
    <s v="F23393"/>
    <x v="0"/>
    <x v="3175"/>
    <x v="3171"/>
    <x v="152"/>
    <x v="49"/>
    <x v="294"/>
    <x v="294"/>
    <n v="38.955016000000001"/>
    <n v="-77.069956000000005"/>
    <x v="0"/>
    <x v="345"/>
  </r>
  <r>
    <s v="F23394"/>
    <x v="0"/>
    <x v="3176"/>
    <x v="3172"/>
    <x v="30"/>
    <x v="49"/>
    <x v="59"/>
    <x v="59"/>
    <n v="38.955016000000001"/>
    <n v="-77.069956000000005"/>
    <x v="0"/>
    <x v="493"/>
  </r>
  <r>
    <s v="F23395"/>
    <x v="0"/>
    <x v="3177"/>
    <x v="3173"/>
    <x v="30"/>
    <x v="49"/>
    <x v="59"/>
    <x v="59"/>
    <n v="38.955016000000001"/>
    <n v="-77.069956000000005"/>
    <x v="0"/>
    <x v="487"/>
  </r>
  <r>
    <s v="F23396"/>
    <x v="0"/>
    <x v="3178"/>
    <x v="3174"/>
    <x v="31"/>
    <x v="49"/>
    <x v="54"/>
    <x v="54"/>
    <n v="38.955016000000001"/>
    <n v="-77.069956000000005"/>
    <x v="1"/>
    <x v="20"/>
  </r>
  <r>
    <s v="F23397"/>
    <x v="0"/>
    <x v="3179"/>
    <x v="3175"/>
    <x v="31"/>
    <x v="49"/>
    <x v="54"/>
    <x v="54"/>
    <n v="38.955016000000001"/>
    <n v="-77.069956000000005"/>
    <x v="1"/>
    <x v="30"/>
  </r>
  <r>
    <s v="F23398"/>
    <x v="1"/>
    <x v="3180"/>
    <x v="3176"/>
    <x v="31"/>
    <x v="49"/>
    <x v="584"/>
    <x v="593"/>
    <n v="38.954903999999999"/>
    <n v="-77.069933000000006"/>
    <x v="1"/>
    <x v="271"/>
  </r>
  <r>
    <s v="F23399"/>
    <x v="1"/>
    <x v="3181"/>
    <x v="3177"/>
    <x v="30"/>
    <x v="49"/>
    <x v="585"/>
    <x v="594"/>
    <n v="38.955063000000003"/>
    <n v="-77.070061999999993"/>
    <x v="1"/>
    <x v="267"/>
  </r>
  <r>
    <s v="F23400"/>
    <x v="0"/>
    <x v="3182"/>
    <x v="3178"/>
    <x v="30"/>
    <x v="49"/>
    <x v="59"/>
    <x v="59"/>
    <n v="38.955016000000001"/>
    <n v="-77.069956000000005"/>
    <x v="1"/>
    <x v="390"/>
  </r>
  <r>
    <s v="F23401"/>
    <x v="0"/>
    <x v="3183"/>
    <x v="3179"/>
    <x v="30"/>
    <x v="49"/>
    <x v="59"/>
    <x v="59"/>
    <n v="38.955016000000001"/>
    <n v="-77.069956000000005"/>
    <x v="1"/>
    <x v="338"/>
  </r>
  <r>
    <s v="F23402"/>
    <x v="0"/>
    <x v="3184"/>
    <x v="3180"/>
    <x v="31"/>
    <x v="49"/>
    <x v="54"/>
    <x v="54"/>
    <n v="38.955016000000001"/>
    <n v="-77.069956000000005"/>
    <x v="0"/>
    <x v="500"/>
  </r>
  <r>
    <s v="F23403"/>
    <x v="0"/>
    <x v="3185"/>
    <x v="3181"/>
    <x v="31"/>
    <x v="49"/>
    <x v="54"/>
    <x v="54"/>
    <n v="38.955016000000001"/>
    <n v="-77.069956000000005"/>
    <x v="0"/>
    <x v="446"/>
  </r>
  <r>
    <s v="F23404"/>
    <x v="0"/>
    <x v="3186"/>
    <x v="3182"/>
    <x v="31"/>
    <x v="49"/>
    <x v="54"/>
    <x v="54"/>
    <n v="38.955016000000001"/>
    <n v="-77.069956000000005"/>
    <x v="1"/>
    <x v="329"/>
  </r>
  <r>
    <s v="F23405"/>
    <x v="0"/>
    <x v="3187"/>
    <x v="3183"/>
    <x v="31"/>
    <x v="49"/>
    <x v="54"/>
    <x v="54"/>
    <n v="38.955016000000001"/>
    <n v="-77.069956000000005"/>
    <x v="1"/>
    <x v="61"/>
  </r>
  <r>
    <s v="F23406"/>
    <x v="0"/>
    <x v="3188"/>
    <x v="3184"/>
    <x v="31"/>
    <x v="49"/>
    <x v="54"/>
    <x v="54"/>
    <n v="38.955016000000001"/>
    <n v="-77.069956000000005"/>
    <x v="1"/>
    <x v="628"/>
  </r>
  <r>
    <s v="F23407"/>
    <x v="0"/>
    <x v="3189"/>
    <x v="3185"/>
    <x v="30"/>
    <x v="49"/>
    <x v="59"/>
    <x v="59"/>
    <n v="38.955016000000001"/>
    <n v="-77.069956000000005"/>
    <x v="1"/>
    <x v="498"/>
  </r>
  <r>
    <s v="F23408"/>
    <x v="0"/>
    <x v="3190"/>
    <x v="3186"/>
    <x v="31"/>
    <x v="49"/>
    <x v="54"/>
    <x v="54"/>
    <n v="38.955016000000001"/>
    <n v="-77.069956000000005"/>
    <x v="0"/>
    <x v="132"/>
  </r>
  <r>
    <s v="F23409"/>
    <x v="1"/>
    <x v="3191"/>
    <x v="3187"/>
    <x v="31"/>
    <x v="49"/>
    <x v="586"/>
    <x v="595"/>
    <n v="38.954971"/>
    <n v="-77.069942999999995"/>
    <x v="1"/>
    <x v="282"/>
  </r>
  <r>
    <s v="F23410"/>
    <x v="1"/>
    <x v="3192"/>
    <x v="3188"/>
    <x v="31"/>
    <x v="49"/>
    <x v="587"/>
    <x v="596"/>
    <n v="38.955013000000001"/>
    <n v="-77.070155999999997"/>
    <x v="0"/>
    <x v="31"/>
  </r>
  <r>
    <s v="F23411"/>
    <x v="1"/>
    <x v="3193"/>
    <x v="3189"/>
    <x v="31"/>
    <x v="49"/>
    <x v="588"/>
    <x v="597"/>
    <n v="38.955075999999998"/>
    <n v="-77.070031999999998"/>
    <x v="0"/>
    <x v="267"/>
  </r>
  <r>
    <s v="F23412"/>
    <x v="0"/>
    <x v="3194"/>
    <x v="3190"/>
    <x v="31"/>
    <x v="49"/>
    <x v="54"/>
    <x v="54"/>
    <n v="38.955016000000001"/>
    <n v="-77.069956000000005"/>
    <x v="0"/>
    <x v="85"/>
  </r>
  <r>
    <s v="F23413"/>
    <x v="1"/>
    <x v="3195"/>
    <x v="3191"/>
    <x v="31"/>
    <x v="49"/>
    <x v="589"/>
    <x v="598"/>
    <n v="38.955041999999999"/>
    <n v="-77.070046000000005"/>
    <x v="0"/>
    <x v="86"/>
  </r>
  <r>
    <s v="F23414"/>
    <x v="0"/>
    <x v="3196"/>
    <x v="3192"/>
    <x v="33"/>
    <x v="49"/>
    <x v="64"/>
    <x v="65"/>
    <n v="38.955016000000001"/>
    <n v="-77.069956000000005"/>
    <x v="0"/>
    <x v="623"/>
  </r>
  <r>
    <s v="F23415"/>
    <x v="0"/>
    <x v="3197"/>
    <x v="3193"/>
    <x v="34"/>
    <x v="49"/>
    <x v="68"/>
    <x v="69"/>
    <n v="38.955016000000001"/>
    <n v="-77.069956000000005"/>
    <x v="0"/>
    <x v="548"/>
  </r>
  <r>
    <s v="F23416"/>
    <x v="1"/>
    <x v="3198"/>
    <x v="3194"/>
    <x v="34"/>
    <x v="49"/>
    <x v="590"/>
    <x v="599"/>
    <n v="38.955190000000002"/>
    <n v="-77.070014"/>
    <x v="1"/>
    <x v="608"/>
  </r>
  <r>
    <s v="F23417"/>
    <x v="1"/>
    <x v="3199"/>
    <x v="3195"/>
    <x v="34"/>
    <x v="49"/>
    <x v="591"/>
    <x v="600"/>
    <n v="38.955233999999997"/>
    <n v="-77.070036000000002"/>
    <x v="1"/>
    <x v="547"/>
  </r>
  <r>
    <s v="F23418"/>
    <x v="0"/>
    <x v="3200"/>
    <x v="3196"/>
    <x v="34"/>
    <x v="49"/>
    <x v="68"/>
    <x v="69"/>
    <n v="38.955016000000001"/>
    <n v="-77.069956000000005"/>
    <x v="1"/>
    <x v="444"/>
  </r>
  <r>
    <s v="F23419"/>
    <x v="0"/>
    <x v="3201"/>
    <x v="3197"/>
    <x v="34"/>
    <x v="49"/>
    <x v="68"/>
    <x v="69"/>
    <n v="38.955016000000001"/>
    <n v="-77.069956000000005"/>
    <x v="1"/>
    <x v="186"/>
  </r>
  <r>
    <s v="F23420"/>
    <x v="0"/>
    <x v="3202"/>
    <x v="3198"/>
    <x v="34"/>
    <x v="49"/>
    <x v="68"/>
    <x v="69"/>
    <n v="38.955016000000001"/>
    <n v="-77.069956000000005"/>
    <x v="1"/>
    <x v="0"/>
  </r>
  <r>
    <s v="F23421"/>
    <x v="0"/>
    <x v="3203"/>
    <x v="3199"/>
    <x v="36"/>
    <x v="49"/>
    <x v="70"/>
    <x v="71"/>
    <n v="38.955016000000001"/>
    <n v="-77.069956000000005"/>
    <x v="0"/>
    <x v="520"/>
  </r>
  <r>
    <s v="F23422"/>
    <x v="0"/>
    <x v="3204"/>
    <x v="3200"/>
    <x v="36"/>
    <x v="49"/>
    <x v="70"/>
    <x v="71"/>
    <n v="38.955016000000001"/>
    <n v="-77.069956000000005"/>
    <x v="0"/>
    <x v="8"/>
  </r>
  <r>
    <s v="F23423"/>
    <x v="0"/>
    <x v="3205"/>
    <x v="3201"/>
    <x v="166"/>
    <x v="49"/>
    <x v="335"/>
    <x v="335"/>
    <n v="38.955016000000001"/>
    <n v="-77.069956000000005"/>
    <x v="0"/>
    <x v="104"/>
  </r>
  <r>
    <s v="F23424"/>
    <x v="0"/>
    <x v="3206"/>
    <x v="3202"/>
    <x v="166"/>
    <x v="49"/>
    <x v="335"/>
    <x v="335"/>
    <n v="38.955016000000001"/>
    <n v="-77.069956000000005"/>
    <x v="0"/>
    <x v="95"/>
  </r>
  <r>
    <s v="F23425"/>
    <x v="0"/>
    <x v="3207"/>
    <x v="3203"/>
    <x v="166"/>
    <x v="49"/>
    <x v="335"/>
    <x v="335"/>
    <n v="38.955016000000001"/>
    <n v="-77.069956000000005"/>
    <x v="0"/>
    <x v="54"/>
  </r>
  <r>
    <s v="F23426"/>
    <x v="1"/>
    <x v="3208"/>
    <x v="3204"/>
    <x v="110"/>
    <x v="49"/>
    <x v="592"/>
    <x v="601"/>
    <n v="38.955095999999998"/>
    <n v="-77.069936999999996"/>
    <x v="0"/>
    <x v="75"/>
  </r>
  <r>
    <s v="F23427"/>
    <x v="0"/>
    <x v="3209"/>
    <x v="3205"/>
    <x v="44"/>
    <x v="49"/>
    <x v="83"/>
    <x v="84"/>
    <n v="38.955016000000001"/>
    <n v="-77.069956000000005"/>
    <x v="0"/>
    <x v="390"/>
  </r>
  <r>
    <s v="F23428"/>
    <x v="1"/>
    <x v="3210"/>
    <x v="3206"/>
    <x v="44"/>
    <x v="49"/>
    <x v="593"/>
    <x v="602"/>
    <n v="38.955022"/>
    <n v="-77.069989000000007"/>
    <x v="1"/>
    <x v="382"/>
  </r>
  <r>
    <s v="F23429"/>
    <x v="0"/>
    <x v="520"/>
    <x v="3207"/>
    <x v="44"/>
    <x v="49"/>
    <x v="83"/>
    <x v="84"/>
    <n v="38.955016000000001"/>
    <n v="-77.069956000000005"/>
    <x v="1"/>
    <x v="360"/>
  </r>
  <r>
    <s v="F23430"/>
    <x v="0"/>
    <x v="3211"/>
    <x v="3208"/>
    <x v="44"/>
    <x v="49"/>
    <x v="83"/>
    <x v="84"/>
    <n v="38.955016000000001"/>
    <n v="-77.069956000000005"/>
    <x v="1"/>
    <x v="346"/>
  </r>
  <r>
    <s v="F23431"/>
    <x v="0"/>
    <x v="3212"/>
    <x v="3209"/>
    <x v="44"/>
    <x v="49"/>
    <x v="83"/>
    <x v="84"/>
    <n v="38.955016000000001"/>
    <n v="-77.069956000000005"/>
    <x v="0"/>
    <x v="483"/>
  </r>
  <r>
    <s v="F23432"/>
    <x v="1"/>
    <x v="3213"/>
    <x v="3210"/>
    <x v="62"/>
    <x v="49"/>
    <x v="594"/>
    <x v="603"/>
    <n v="38.954996000000001"/>
    <n v="-77.069993999999994"/>
    <x v="0"/>
    <x v="219"/>
  </r>
  <r>
    <s v="F23433"/>
    <x v="1"/>
    <x v="3214"/>
    <x v="3211"/>
    <x v="68"/>
    <x v="49"/>
    <x v="595"/>
    <x v="604"/>
    <n v="38.955095999999998"/>
    <n v="-77.070031999999998"/>
    <x v="0"/>
    <x v="175"/>
  </r>
  <r>
    <s v="F23434"/>
    <x v="0"/>
    <x v="3215"/>
    <x v="3212"/>
    <x v="69"/>
    <x v="49"/>
    <x v="113"/>
    <x v="114"/>
    <n v="38.955016000000001"/>
    <n v="-77.069956000000005"/>
    <x v="1"/>
    <x v="321"/>
  </r>
  <r>
    <s v="F23435"/>
    <x v="0"/>
    <x v="3216"/>
    <x v="3213"/>
    <x v="69"/>
    <x v="49"/>
    <x v="113"/>
    <x v="114"/>
    <n v="38.955016000000001"/>
    <n v="-77.069956000000005"/>
    <x v="1"/>
    <x v="223"/>
  </r>
  <r>
    <s v="F23436"/>
    <x v="1"/>
    <x v="3217"/>
    <x v="3214"/>
    <x v="71"/>
    <x v="49"/>
    <x v="596"/>
    <x v="605"/>
    <n v="38.955325999999999"/>
    <n v="-77.070007000000004"/>
    <x v="0"/>
    <x v="637"/>
  </r>
  <r>
    <s v="F23437"/>
    <x v="0"/>
    <x v="3218"/>
    <x v="3215"/>
    <x v="71"/>
    <x v="49"/>
    <x v="115"/>
    <x v="116"/>
    <n v="38.955016000000001"/>
    <n v="-77.069956000000005"/>
    <x v="1"/>
    <x v="285"/>
  </r>
  <r>
    <s v="F23438"/>
    <x v="1"/>
    <x v="3219"/>
    <x v="3216"/>
    <x v="71"/>
    <x v="49"/>
    <x v="597"/>
    <x v="606"/>
    <n v="38.954932999999997"/>
    <n v="-77.069981999999996"/>
    <x v="0"/>
    <x v="621"/>
  </r>
  <r>
    <s v="F23439"/>
    <x v="0"/>
    <x v="3220"/>
    <x v="3217"/>
    <x v="71"/>
    <x v="49"/>
    <x v="115"/>
    <x v="116"/>
    <n v="38.955016000000001"/>
    <n v="-77.069956000000005"/>
    <x v="0"/>
    <x v="465"/>
  </r>
  <r>
    <s v="F23440"/>
    <x v="0"/>
    <x v="3221"/>
    <x v="3218"/>
    <x v="115"/>
    <x v="49"/>
    <x v="261"/>
    <x v="261"/>
    <n v="38.955016000000001"/>
    <n v="-77.069956000000005"/>
    <x v="1"/>
    <x v="371"/>
  </r>
  <r>
    <s v="F23441"/>
    <x v="0"/>
    <x v="3222"/>
    <x v="3219"/>
    <x v="145"/>
    <x v="49"/>
    <x v="275"/>
    <x v="275"/>
    <n v="38.955016000000001"/>
    <n v="-77.069956000000005"/>
    <x v="0"/>
    <x v="534"/>
  </r>
  <r>
    <s v="F23442"/>
    <x v="0"/>
    <x v="3223"/>
    <x v="3220"/>
    <x v="149"/>
    <x v="49"/>
    <x v="282"/>
    <x v="282"/>
    <n v="38.955016000000001"/>
    <n v="-77.069956000000005"/>
    <x v="1"/>
    <x v="82"/>
  </r>
  <r>
    <s v="F23443"/>
    <x v="0"/>
    <x v="3224"/>
    <x v="3221"/>
    <x v="0"/>
    <x v="50"/>
    <x v="0"/>
    <x v="0"/>
    <n v="38.947156"/>
    <n v="-77.065115000000006"/>
    <x v="0"/>
    <x v="463"/>
  </r>
  <r>
    <s v="F23444"/>
    <x v="0"/>
    <x v="3225"/>
    <x v="3222"/>
    <x v="0"/>
    <x v="51"/>
    <x v="0"/>
    <x v="0"/>
    <n v="38.934266999999998"/>
    <n v="-77.057979000000003"/>
    <x v="1"/>
    <x v="327"/>
  </r>
  <r>
    <s v="F23445"/>
    <x v="1"/>
    <x v="3226"/>
    <x v="3223"/>
    <x v="0"/>
    <x v="51"/>
    <x v="598"/>
    <x v="607"/>
    <n v="38.934278999999997"/>
    <n v="-77.057991999999999"/>
    <x v="0"/>
    <x v="364"/>
  </r>
  <r>
    <s v="F23446"/>
    <x v="0"/>
    <x v="3227"/>
    <x v="3224"/>
    <x v="0"/>
    <x v="51"/>
    <x v="0"/>
    <x v="0"/>
    <n v="38.934266999999998"/>
    <n v="-77.057979000000003"/>
    <x v="0"/>
    <x v="221"/>
  </r>
  <r>
    <s v="F23447"/>
    <x v="0"/>
    <x v="3228"/>
    <x v="3225"/>
    <x v="0"/>
    <x v="51"/>
    <x v="0"/>
    <x v="0"/>
    <n v="38.934266999999998"/>
    <n v="-77.057979000000003"/>
    <x v="1"/>
    <x v="565"/>
  </r>
  <r>
    <s v="F23448"/>
    <x v="0"/>
    <x v="3229"/>
    <x v="3226"/>
    <x v="0"/>
    <x v="51"/>
    <x v="0"/>
    <x v="0"/>
    <n v="38.934266999999998"/>
    <n v="-77.057979000000003"/>
    <x v="0"/>
    <x v="463"/>
  </r>
  <r>
    <s v="F23449"/>
    <x v="0"/>
    <x v="3230"/>
    <x v="3227"/>
    <x v="0"/>
    <x v="52"/>
    <x v="0"/>
    <x v="0"/>
    <n v="38.941139"/>
    <n v="-77.061976999999999"/>
    <x v="0"/>
    <x v="458"/>
  </r>
  <r>
    <s v="F23450"/>
    <x v="0"/>
    <x v="3231"/>
    <x v="3228"/>
    <x v="0"/>
    <x v="50"/>
    <x v="0"/>
    <x v="0"/>
    <n v="38.947156"/>
    <n v="-77.065115000000006"/>
    <x v="0"/>
    <x v="380"/>
  </r>
  <r>
    <s v="F23451"/>
    <x v="0"/>
    <x v="3232"/>
    <x v="3229"/>
    <x v="0"/>
    <x v="50"/>
    <x v="0"/>
    <x v="0"/>
    <n v="38.947156"/>
    <n v="-77.065115000000006"/>
    <x v="1"/>
    <x v="551"/>
  </r>
  <r>
    <s v="F23452"/>
    <x v="0"/>
    <x v="3233"/>
    <x v="3230"/>
    <x v="0"/>
    <x v="53"/>
    <x v="0"/>
    <x v="0"/>
    <n v="38.912644"/>
    <n v="-77.045640000000006"/>
    <x v="0"/>
    <x v="614"/>
  </r>
  <r>
    <s v="F23453"/>
    <x v="0"/>
    <x v="3234"/>
    <x v="3231"/>
    <x v="0"/>
    <x v="53"/>
    <x v="0"/>
    <x v="0"/>
    <n v="38.912644"/>
    <n v="-77.045640000000006"/>
    <x v="1"/>
    <x v="310"/>
  </r>
  <r>
    <s v="F23454"/>
    <x v="0"/>
    <x v="3235"/>
    <x v="3232"/>
    <x v="0"/>
    <x v="54"/>
    <x v="0"/>
    <x v="0"/>
    <n v="38.994112999999999"/>
    <n v="-77.076986000000005"/>
    <x v="0"/>
    <x v="648"/>
  </r>
  <r>
    <s v="F23455"/>
    <x v="0"/>
    <x v="3236"/>
    <x v="3233"/>
    <x v="0"/>
    <x v="52"/>
    <x v="0"/>
    <x v="0"/>
    <n v="38.941139"/>
    <n v="-77.061976999999999"/>
    <x v="0"/>
    <x v="546"/>
  </r>
  <r>
    <s v="F23456"/>
    <x v="2"/>
    <x v="3237"/>
    <x v="3234"/>
    <x v="0"/>
    <x v="52"/>
    <x v="0"/>
    <x v="0"/>
    <n v="38.941139"/>
    <n v="-77.061976999999999"/>
    <x v="1"/>
    <x v="242"/>
  </r>
  <r>
    <s v="F23457"/>
    <x v="0"/>
    <x v="3238"/>
    <x v="3235"/>
    <x v="0"/>
    <x v="51"/>
    <x v="0"/>
    <x v="0"/>
    <n v="38.934266999999998"/>
    <n v="-77.057979000000003"/>
    <x v="1"/>
    <x v="93"/>
  </r>
  <r>
    <s v="F23458"/>
    <x v="0"/>
    <x v="3239"/>
    <x v="3236"/>
    <x v="1"/>
    <x v="51"/>
    <x v="1"/>
    <x v="1"/>
    <n v="38.934266999999998"/>
    <n v="-77.057979000000003"/>
    <x v="0"/>
    <x v="221"/>
  </r>
  <r>
    <s v="F23459"/>
    <x v="0"/>
    <x v="3240"/>
    <x v="3237"/>
    <x v="1"/>
    <x v="51"/>
    <x v="1"/>
    <x v="1"/>
    <n v="38.934266999999998"/>
    <n v="-77.057979000000003"/>
    <x v="0"/>
    <x v="439"/>
  </r>
  <r>
    <s v="F23460"/>
    <x v="0"/>
    <x v="3241"/>
    <x v="3238"/>
    <x v="1"/>
    <x v="51"/>
    <x v="1"/>
    <x v="1"/>
    <n v="38.934266999999998"/>
    <n v="-77.057979000000003"/>
    <x v="1"/>
    <x v="575"/>
  </r>
  <r>
    <s v="F23461"/>
    <x v="2"/>
    <x v="3242"/>
    <x v="3239"/>
    <x v="1"/>
    <x v="51"/>
    <x v="1"/>
    <x v="1"/>
    <n v="38.934266999999998"/>
    <n v="-77.057979000000003"/>
    <x v="1"/>
    <x v="623"/>
  </r>
  <r>
    <s v="F23462"/>
    <x v="1"/>
    <x v="3243"/>
    <x v="3240"/>
    <x v="1"/>
    <x v="51"/>
    <x v="1"/>
    <x v="608"/>
    <n v="38.934227999999997"/>
    <n v="-77.057890999999998"/>
    <x v="0"/>
    <x v="24"/>
  </r>
  <r>
    <s v="F23463"/>
    <x v="0"/>
    <x v="3244"/>
    <x v="3241"/>
    <x v="1"/>
    <x v="53"/>
    <x v="1"/>
    <x v="1"/>
    <n v="38.912644"/>
    <n v="-77.045640000000006"/>
    <x v="0"/>
    <x v="194"/>
  </r>
  <r>
    <s v="F23464"/>
    <x v="0"/>
    <x v="3245"/>
    <x v="3242"/>
    <x v="1"/>
    <x v="53"/>
    <x v="1"/>
    <x v="1"/>
    <n v="38.912644"/>
    <n v="-77.045640000000006"/>
    <x v="0"/>
    <x v="99"/>
  </r>
  <r>
    <s v="F23465"/>
    <x v="0"/>
    <x v="3246"/>
    <x v="3243"/>
    <x v="1"/>
    <x v="53"/>
    <x v="1"/>
    <x v="1"/>
    <n v="38.912644"/>
    <n v="-77.045640000000006"/>
    <x v="0"/>
    <x v="473"/>
  </r>
  <r>
    <s v="F23466"/>
    <x v="0"/>
    <x v="3247"/>
    <x v="3244"/>
    <x v="1"/>
    <x v="53"/>
    <x v="1"/>
    <x v="1"/>
    <n v="38.912644"/>
    <n v="-77.045640000000006"/>
    <x v="0"/>
    <x v="166"/>
  </r>
  <r>
    <s v="F23467"/>
    <x v="1"/>
    <x v="3248"/>
    <x v="3245"/>
    <x v="1"/>
    <x v="53"/>
    <x v="599"/>
    <x v="609"/>
    <n v="38.912652000000001"/>
    <n v="-77.045512000000002"/>
    <x v="1"/>
    <x v="420"/>
  </r>
  <r>
    <s v="F23468"/>
    <x v="0"/>
    <x v="3249"/>
    <x v="3246"/>
    <x v="1"/>
    <x v="53"/>
    <x v="1"/>
    <x v="1"/>
    <n v="38.912644"/>
    <n v="-77.045640000000006"/>
    <x v="0"/>
    <x v="314"/>
  </r>
  <r>
    <s v="F23469"/>
    <x v="0"/>
    <x v="3250"/>
    <x v="3247"/>
    <x v="1"/>
    <x v="53"/>
    <x v="1"/>
    <x v="1"/>
    <n v="38.912644"/>
    <n v="-77.045640000000006"/>
    <x v="1"/>
    <x v="55"/>
  </r>
  <r>
    <s v="F23470"/>
    <x v="0"/>
    <x v="3251"/>
    <x v="3248"/>
    <x v="1"/>
    <x v="53"/>
    <x v="1"/>
    <x v="1"/>
    <n v="38.912644"/>
    <n v="-77.045640000000006"/>
    <x v="0"/>
    <x v="287"/>
  </r>
  <r>
    <s v="F23471"/>
    <x v="0"/>
    <x v="3252"/>
    <x v="3249"/>
    <x v="2"/>
    <x v="53"/>
    <x v="2"/>
    <x v="2"/>
    <n v="38.912644"/>
    <n v="-77.045640000000006"/>
    <x v="0"/>
    <x v="513"/>
  </r>
  <r>
    <s v="F23472"/>
    <x v="0"/>
    <x v="3253"/>
    <x v="3250"/>
    <x v="2"/>
    <x v="53"/>
    <x v="2"/>
    <x v="2"/>
    <n v="38.912644"/>
    <n v="-77.045640000000006"/>
    <x v="1"/>
    <x v="599"/>
  </r>
  <r>
    <s v="F23473"/>
    <x v="1"/>
    <x v="3254"/>
    <x v="3251"/>
    <x v="1"/>
    <x v="50"/>
    <x v="600"/>
    <x v="610"/>
    <n v="38.947076000000003"/>
    <n v="-77.065010999999998"/>
    <x v="0"/>
    <x v="601"/>
  </r>
  <r>
    <s v="F23474"/>
    <x v="1"/>
    <x v="3255"/>
    <x v="3252"/>
    <x v="1"/>
    <x v="50"/>
    <x v="601"/>
    <x v="611"/>
    <n v="38.946947999999999"/>
    <n v="-77.065038000000001"/>
    <x v="0"/>
    <x v="474"/>
  </r>
  <r>
    <s v="F23475"/>
    <x v="0"/>
    <x v="3256"/>
    <x v="3253"/>
    <x v="1"/>
    <x v="53"/>
    <x v="1"/>
    <x v="1"/>
    <n v="38.912644"/>
    <n v="-77.045640000000006"/>
    <x v="0"/>
    <x v="356"/>
  </r>
  <r>
    <s v="F23476"/>
    <x v="0"/>
    <x v="3257"/>
    <x v="3254"/>
    <x v="1"/>
    <x v="53"/>
    <x v="1"/>
    <x v="1"/>
    <n v="38.912644"/>
    <n v="-77.045640000000006"/>
    <x v="0"/>
    <x v="655"/>
  </r>
  <r>
    <s v="F23477"/>
    <x v="1"/>
    <x v="3258"/>
    <x v="3255"/>
    <x v="1"/>
    <x v="53"/>
    <x v="602"/>
    <x v="612"/>
    <n v="38.912636999999997"/>
    <n v="-77.045568000000003"/>
    <x v="0"/>
    <x v="185"/>
  </r>
  <r>
    <s v="F23478"/>
    <x v="0"/>
    <x v="3259"/>
    <x v="3256"/>
    <x v="1"/>
    <x v="53"/>
    <x v="1"/>
    <x v="1"/>
    <n v="38.912644"/>
    <n v="-77.045640000000006"/>
    <x v="0"/>
    <x v="589"/>
  </r>
  <r>
    <s v="F23479"/>
    <x v="0"/>
    <x v="3260"/>
    <x v="3257"/>
    <x v="1"/>
    <x v="53"/>
    <x v="1"/>
    <x v="1"/>
    <n v="38.912644"/>
    <n v="-77.045640000000006"/>
    <x v="0"/>
    <x v="108"/>
  </r>
  <r>
    <s v="F23480"/>
    <x v="0"/>
    <x v="3261"/>
    <x v="3258"/>
    <x v="1"/>
    <x v="53"/>
    <x v="1"/>
    <x v="1"/>
    <n v="38.912644"/>
    <n v="-77.045640000000006"/>
    <x v="0"/>
    <x v="243"/>
  </r>
  <r>
    <s v="F23481"/>
    <x v="0"/>
    <x v="3262"/>
    <x v="3259"/>
    <x v="1"/>
    <x v="53"/>
    <x v="1"/>
    <x v="1"/>
    <n v="38.912644"/>
    <n v="-77.045640000000006"/>
    <x v="0"/>
    <x v="218"/>
  </r>
  <r>
    <s v="F23482"/>
    <x v="0"/>
    <x v="3263"/>
    <x v="3260"/>
    <x v="1"/>
    <x v="51"/>
    <x v="1"/>
    <x v="1"/>
    <n v="38.934266999999998"/>
    <n v="-77.057979000000003"/>
    <x v="0"/>
    <x v="385"/>
  </r>
  <r>
    <s v="F23483"/>
    <x v="1"/>
    <x v="3264"/>
    <x v="3261"/>
    <x v="3"/>
    <x v="51"/>
    <x v="603"/>
    <x v="613"/>
    <n v="38.934161000000003"/>
    <n v="-77.057955000000007"/>
    <x v="0"/>
    <x v="252"/>
  </r>
  <r>
    <s v="F23484"/>
    <x v="0"/>
    <x v="3265"/>
    <x v="3262"/>
    <x v="3"/>
    <x v="53"/>
    <x v="4"/>
    <x v="4"/>
    <n v="38.912644"/>
    <n v="-77.045640000000006"/>
    <x v="0"/>
    <x v="595"/>
  </r>
  <r>
    <s v="F23485"/>
    <x v="0"/>
    <x v="3266"/>
    <x v="3263"/>
    <x v="3"/>
    <x v="53"/>
    <x v="4"/>
    <x v="4"/>
    <n v="38.912644"/>
    <n v="-77.045640000000006"/>
    <x v="0"/>
    <x v="182"/>
  </r>
  <r>
    <s v="F23486"/>
    <x v="0"/>
    <x v="3267"/>
    <x v="3264"/>
    <x v="3"/>
    <x v="53"/>
    <x v="4"/>
    <x v="4"/>
    <n v="38.912644"/>
    <n v="-77.045640000000006"/>
    <x v="0"/>
    <x v="469"/>
  </r>
  <r>
    <s v="F23487"/>
    <x v="0"/>
    <x v="3268"/>
    <x v="3265"/>
    <x v="3"/>
    <x v="51"/>
    <x v="4"/>
    <x v="4"/>
    <n v="38.934266999999998"/>
    <n v="-77.057979000000003"/>
    <x v="0"/>
    <x v="572"/>
  </r>
  <r>
    <s v="F23488"/>
    <x v="0"/>
    <x v="3269"/>
    <x v="3266"/>
    <x v="4"/>
    <x v="51"/>
    <x v="5"/>
    <x v="5"/>
    <n v="38.934266999999998"/>
    <n v="-77.057979000000003"/>
    <x v="0"/>
    <x v="626"/>
  </r>
  <r>
    <s v="F23489"/>
    <x v="0"/>
    <x v="3270"/>
    <x v="3267"/>
    <x v="4"/>
    <x v="51"/>
    <x v="5"/>
    <x v="5"/>
    <n v="38.934266999999998"/>
    <n v="-77.057979000000003"/>
    <x v="0"/>
    <x v="518"/>
  </r>
  <r>
    <s v="F23490"/>
    <x v="0"/>
    <x v="3271"/>
    <x v="3268"/>
    <x v="4"/>
    <x v="51"/>
    <x v="5"/>
    <x v="5"/>
    <n v="38.934266999999998"/>
    <n v="-77.057979000000003"/>
    <x v="0"/>
    <x v="618"/>
  </r>
  <r>
    <s v="F23491"/>
    <x v="0"/>
    <x v="3272"/>
    <x v="3269"/>
    <x v="4"/>
    <x v="51"/>
    <x v="5"/>
    <x v="5"/>
    <n v="38.934266999999998"/>
    <n v="-77.057979000000003"/>
    <x v="1"/>
    <x v="344"/>
  </r>
  <r>
    <s v="F23492"/>
    <x v="1"/>
    <x v="3273"/>
    <x v="3270"/>
    <x v="4"/>
    <x v="53"/>
    <x v="604"/>
    <x v="614"/>
    <n v="38.912590000000002"/>
    <n v="-77.045685000000006"/>
    <x v="0"/>
    <x v="344"/>
  </r>
  <r>
    <s v="F23493"/>
    <x v="0"/>
    <x v="3274"/>
    <x v="3271"/>
    <x v="4"/>
    <x v="53"/>
    <x v="5"/>
    <x v="5"/>
    <n v="38.912644"/>
    <n v="-77.045640000000006"/>
    <x v="0"/>
    <x v="603"/>
  </r>
  <r>
    <s v="F23494"/>
    <x v="0"/>
    <x v="3275"/>
    <x v="3272"/>
    <x v="4"/>
    <x v="53"/>
    <x v="5"/>
    <x v="5"/>
    <n v="38.912644"/>
    <n v="-77.045640000000006"/>
    <x v="0"/>
    <x v="471"/>
  </r>
  <r>
    <s v="F23495"/>
    <x v="0"/>
    <x v="3276"/>
    <x v="3273"/>
    <x v="4"/>
    <x v="53"/>
    <x v="5"/>
    <x v="5"/>
    <n v="38.912644"/>
    <n v="-77.045640000000006"/>
    <x v="0"/>
    <x v="612"/>
  </r>
  <r>
    <s v="F23496"/>
    <x v="0"/>
    <x v="3277"/>
    <x v="3274"/>
    <x v="4"/>
    <x v="53"/>
    <x v="5"/>
    <x v="5"/>
    <n v="38.912644"/>
    <n v="-77.045640000000006"/>
    <x v="0"/>
    <x v="218"/>
  </r>
  <r>
    <s v="F23497"/>
    <x v="1"/>
    <x v="3278"/>
    <x v="3275"/>
    <x v="4"/>
    <x v="53"/>
    <x v="605"/>
    <x v="615"/>
    <n v="38.912705000000003"/>
    <n v="-77.045569"/>
    <x v="1"/>
    <x v="114"/>
  </r>
  <r>
    <s v="F23498"/>
    <x v="0"/>
    <x v="3279"/>
    <x v="3276"/>
    <x v="4"/>
    <x v="53"/>
    <x v="5"/>
    <x v="5"/>
    <n v="38.912644"/>
    <n v="-77.045640000000006"/>
    <x v="1"/>
    <x v="111"/>
  </r>
  <r>
    <s v="F23499"/>
    <x v="1"/>
    <x v="3280"/>
    <x v="3277"/>
    <x v="4"/>
    <x v="52"/>
    <x v="606"/>
    <x v="616"/>
    <n v="38.941070000000003"/>
    <n v="-77.061886999999999"/>
    <x v="0"/>
    <x v="397"/>
  </r>
  <r>
    <s v="F23500"/>
    <x v="0"/>
    <x v="3281"/>
    <x v="3278"/>
    <x v="4"/>
    <x v="53"/>
    <x v="5"/>
    <x v="5"/>
    <n v="38.912644"/>
    <n v="-77.045640000000006"/>
    <x v="0"/>
    <x v="654"/>
  </r>
  <r>
    <s v="F23501"/>
    <x v="0"/>
    <x v="3282"/>
    <x v="3279"/>
    <x v="6"/>
    <x v="51"/>
    <x v="9"/>
    <x v="9"/>
    <n v="38.934266999999998"/>
    <n v="-77.057979000000003"/>
    <x v="0"/>
    <x v="206"/>
  </r>
  <r>
    <s v="F23502"/>
    <x v="0"/>
    <x v="3283"/>
    <x v="3280"/>
    <x v="5"/>
    <x v="51"/>
    <x v="7"/>
    <x v="7"/>
    <n v="38.934266999999998"/>
    <n v="-77.057979000000003"/>
    <x v="0"/>
    <x v="73"/>
  </r>
  <r>
    <s v="F23503"/>
    <x v="1"/>
    <x v="3284"/>
    <x v="3281"/>
    <x v="7"/>
    <x v="51"/>
    <x v="14"/>
    <x v="617"/>
    <n v="38.934255"/>
    <n v="-77.057905000000005"/>
    <x v="0"/>
    <x v="482"/>
  </r>
  <r>
    <s v="F23504"/>
    <x v="0"/>
    <x v="3285"/>
    <x v="3282"/>
    <x v="7"/>
    <x v="51"/>
    <x v="11"/>
    <x v="11"/>
    <n v="38.934266999999998"/>
    <n v="-77.057979000000003"/>
    <x v="0"/>
    <x v="652"/>
  </r>
  <r>
    <s v="F23505"/>
    <x v="2"/>
    <x v="3286"/>
    <x v="3283"/>
    <x v="7"/>
    <x v="51"/>
    <x v="11"/>
    <x v="11"/>
    <n v="38.934266999999998"/>
    <n v="-77.057979000000003"/>
    <x v="1"/>
    <x v="435"/>
  </r>
  <r>
    <s v="F23506"/>
    <x v="0"/>
    <x v="3287"/>
    <x v="3284"/>
    <x v="6"/>
    <x v="53"/>
    <x v="9"/>
    <x v="9"/>
    <n v="38.912644"/>
    <n v="-77.045640000000006"/>
    <x v="0"/>
    <x v="509"/>
  </r>
  <r>
    <s v="F23507"/>
    <x v="0"/>
    <x v="3288"/>
    <x v="3285"/>
    <x v="6"/>
    <x v="53"/>
    <x v="9"/>
    <x v="9"/>
    <n v="38.912644"/>
    <n v="-77.045640000000006"/>
    <x v="0"/>
    <x v="467"/>
  </r>
  <r>
    <s v="F23508"/>
    <x v="1"/>
    <x v="3289"/>
    <x v="3286"/>
    <x v="6"/>
    <x v="53"/>
    <x v="607"/>
    <x v="618"/>
    <n v="38.912547000000004"/>
    <n v="-77.045542999999995"/>
    <x v="1"/>
    <x v="20"/>
  </r>
  <r>
    <s v="F23509"/>
    <x v="0"/>
    <x v="3290"/>
    <x v="3287"/>
    <x v="6"/>
    <x v="53"/>
    <x v="9"/>
    <x v="9"/>
    <n v="38.912644"/>
    <n v="-77.045640000000006"/>
    <x v="1"/>
    <x v="473"/>
  </r>
  <r>
    <s v="F23510"/>
    <x v="0"/>
    <x v="3291"/>
    <x v="3288"/>
    <x v="6"/>
    <x v="53"/>
    <x v="9"/>
    <x v="9"/>
    <n v="38.912644"/>
    <n v="-77.045640000000006"/>
    <x v="0"/>
    <x v="57"/>
  </r>
  <r>
    <s v="F23511"/>
    <x v="1"/>
    <x v="3292"/>
    <x v="3289"/>
    <x v="6"/>
    <x v="53"/>
    <x v="608"/>
    <x v="619"/>
    <n v="38.912658999999998"/>
    <n v="-77.045488000000006"/>
    <x v="1"/>
    <x v="86"/>
  </r>
  <r>
    <s v="F23512"/>
    <x v="0"/>
    <x v="3293"/>
    <x v="3290"/>
    <x v="6"/>
    <x v="53"/>
    <x v="9"/>
    <x v="9"/>
    <n v="38.912644"/>
    <n v="-77.045640000000006"/>
    <x v="0"/>
    <x v="40"/>
  </r>
  <r>
    <s v="F23513"/>
    <x v="0"/>
    <x v="3294"/>
    <x v="3291"/>
    <x v="6"/>
    <x v="53"/>
    <x v="9"/>
    <x v="9"/>
    <n v="38.912644"/>
    <n v="-77.045640000000006"/>
    <x v="0"/>
    <x v="157"/>
  </r>
  <r>
    <s v="F23514"/>
    <x v="0"/>
    <x v="3295"/>
    <x v="3292"/>
    <x v="6"/>
    <x v="53"/>
    <x v="9"/>
    <x v="9"/>
    <n v="38.912644"/>
    <n v="-77.045640000000006"/>
    <x v="0"/>
    <x v="411"/>
  </r>
  <r>
    <s v="F23515"/>
    <x v="0"/>
    <x v="3296"/>
    <x v="3293"/>
    <x v="5"/>
    <x v="53"/>
    <x v="7"/>
    <x v="7"/>
    <n v="38.912644"/>
    <n v="-77.045640000000006"/>
    <x v="0"/>
    <x v="271"/>
  </r>
  <r>
    <s v="F23516"/>
    <x v="0"/>
    <x v="3297"/>
    <x v="3294"/>
    <x v="5"/>
    <x v="53"/>
    <x v="7"/>
    <x v="7"/>
    <n v="38.912644"/>
    <n v="-77.045640000000006"/>
    <x v="0"/>
    <x v="71"/>
  </r>
  <r>
    <s v="F23517"/>
    <x v="0"/>
    <x v="3298"/>
    <x v="3295"/>
    <x v="5"/>
    <x v="53"/>
    <x v="7"/>
    <x v="7"/>
    <n v="38.912644"/>
    <n v="-77.045640000000006"/>
    <x v="0"/>
    <x v="145"/>
  </r>
  <r>
    <s v="F23518"/>
    <x v="0"/>
    <x v="3299"/>
    <x v="3296"/>
    <x v="6"/>
    <x v="53"/>
    <x v="9"/>
    <x v="9"/>
    <n v="38.912644"/>
    <n v="-77.045640000000006"/>
    <x v="0"/>
    <x v="213"/>
  </r>
  <r>
    <s v="F23519"/>
    <x v="0"/>
    <x v="3300"/>
    <x v="3297"/>
    <x v="6"/>
    <x v="53"/>
    <x v="9"/>
    <x v="9"/>
    <n v="38.912644"/>
    <n v="-77.045640000000006"/>
    <x v="0"/>
    <x v="495"/>
  </r>
  <r>
    <s v="F23520"/>
    <x v="0"/>
    <x v="3301"/>
    <x v="3298"/>
    <x v="6"/>
    <x v="53"/>
    <x v="9"/>
    <x v="9"/>
    <n v="38.912644"/>
    <n v="-77.045640000000006"/>
    <x v="0"/>
    <x v="146"/>
  </r>
  <r>
    <s v="F23521"/>
    <x v="2"/>
    <x v="3302"/>
    <x v="3299"/>
    <x v="6"/>
    <x v="53"/>
    <x v="9"/>
    <x v="9"/>
    <n v="38.912644"/>
    <n v="-77.045640000000006"/>
    <x v="1"/>
    <x v="547"/>
  </r>
  <r>
    <s v="F23522"/>
    <x v="0"/>
    <x v="3303"/>
    <x v="3300"/>
    <x v="6"/>
    <x v="53"/>
    <x v="9"/>
    <x v="9"/>
    <n v="38.912644"/>
    <n v="-77.045640000000006"/>
    <x v="0"/>
    <x v="314"/>
  </r>
  <r>
    <s v="F23523"/>
    <x v="0"/>
    <x v="3304"/>
    <x v="3301"/>
    <x v="6"/>
    <x v="53"/>
    <x v="9"/>
    <x v="9"/>
    <n v="38.912644"/>
    <n v="-77.045640000000006"/>
    <x v="0"/>
    <x v="599"/>
  </r>
  <r>
    <s v="F23524"/>
    <x v="0"/>
    <x v="3305"/>
    <x v="3302"/>
    <x v="6"/>
    <x v="53"/>
    <x v="9"/>
    <x v="9"/>
    <n v="38.912644"/>
    <n v="-77.045640000000006"/>
    <x v="0"/>
    <x v="297"/>
  </r>
  <r>
    <s v="F23525"/>
    <x v="0"/>
    <x v="3306"/>
    <x v="3303"/>
    <x v="6"/>
    <x v="53"/>
    <x v="9"/>
    <x v="9"/>
    <n v="38.912644"/>
    <n v="-77.045640000000006"/>
    <x v="0"/>
    <x v="229"/>
  </r>
  <r>
    <s v="F23526"/>
    <x v="0"/>
    <x v="3307"/>
    <x v="3304"/>
    <x v="6"/>
    <x v="53"/>
    <x v="9"/>
    <x v="9"/>
    <n v="38.912644"/>
    <n v="-77.045640000000006"/>
    <x v="0"/>
    <x v="125"/>
  </r>
  <r>
    <s v="F23527"/>
    <x v="0"/>
    <x v="3308"/>
    <x v="3305"/>
    <x v="6"/>
    <x v="53"/>
    <x v="9"/>
    <x v="9"/>
    <n v="38.912644"/>
    <n v="-77.045640000000006"/>
    <x v="0"/>
    <x v="216"/>
  </r>
  <r>
    <s v="F23528"/>
    <x v="0"/>
    <x v="3309"/>
    <x v="3306"/>
    <x v="6"/>
    <x v="53"/>
    <x v="9"/>
    <x v="9"/>
    <n v="38.912644"/>
    <n v="-77.045640000000006"/>
    <x v="0"/>
    <x v="514"/>
  </r>
  <r>
    <s v="F23529"/>
    <x v="0"/>
    <x v="3310"/>
    <x v="3307"/>
    <x v="6"/>
    <x v="53"/>
    <x v="9"/>
    <x v="9"/>
    <n v="38.912644"/>
    <n v="-77.045640000000006"/>
    <x v="0"/>
    <x v="531"/>
  </r>
  <r>
    <s v="F23530"/>
    <x v="0"/>
    <x v="3311"/>
    <x v="3308"/>
    <x v="6"/>
    <x v="53"/>
    <x v="9"/>
    <x v="9"/>
    <n v="38.912644"/>
    <n v="-77.045640000000006"/>
    <x v="1"/>
    <x v="260"/>
  </r>
  <r>
    <s v="F23531"/>
    <x v="1"/>
    <x v="3312"/>
    <x v="3309"/>
    <x v="6"/>
    <x v="53"/>
    <x v="609"/>
    <x v="620"/>
    <n v="38.912736000000002"/>
    <n v="-77.045567000000005"/>
    <x v="0"/>
    <x v="512"/>
  </r>
  <r>
    <s v="F23532"/>
    <x v="2"/>
    <x v="3313"/>
    <x v="3310"/>
    <x v="6"/>
    <x v="53"/>
    <x v="9"/>
    <x v="9"/>
    <n v="38.912644"/>
    <n v="-77.045640000000006"/>
    <x v="1"/>
    <x v="18"/>
  </r>
  <r>
    <s v="F23533"/>
    <x v="0"/>
    <x v="3314"/>
    <x v="3311"/>
    <x v="5"/>
    <x v="53"/>
    <x v="7"/>
    <x v="7"/>
    <n v="38.912644"/>
    <n v="-77.045640000000006"/>
    <x v="1"/>
    <x v="98"/>
  </r>
  <r>
    <s v="F23534"/>
    <x v="0"/>
    <x v="3315"/>
    <x v="3312"/>
    <x v="5"/>
    <x v="53"/>
    <x v="7"/>
    <x v="7"/>
    <n v="38.912644"/>
    <n v="-77.045640000000006"/>
    <x v="1"/>
    <x v="472"/>
  </r>
  <r>
    <s v="F23535"/>
    <x v="0"/>
    <x v="3316"/>
    <x v="3313"/>
    <x v="6"/>
    <x v="53"/>
    <x v="9"/>
    <x v="9"/>
    <n v="38.912644"/>
    <n v="-77.045640000000006"/>
    <x v="0"/>
    <x v="386"/>
  </r>
  <r>
    <s v="F23536"/>
    <x v="0"/>
    <x v="3317"/>
    <x v="3314"/>
    <x v="6"/>
    <x v="53"/>
    <x v="9"/>
    <x v="9"/>
    <n v="38.912644"/>
    <n v="-77.045640000000006"/>
    <x v="0"/>
    <x v="70"/>
  </r>
  <r>
    <s v="F23537"/>
    <x v="0"/>
    <x v="3318"/>
    <x v="3315"/>
    <x v="6"/>
    <x v="53"/>
    <x v="9"/>
    <x v="9"/>
    <n v="38.912644"/>
    <n v="-77.045640000000006"/>
    <x v="0"/>
    <x v="263"/>
  </r>
  <r>
    <s v="F23538"/>
    <x v="0"/>
    <x v="3319"/>
    <x v="3316"/>
    <x v="6"/>
    <x v="53"/>
    <x v="9"/>
    <x v="9"/>
    <n v="38.912644"/>
    <n v="-77.045640000000006"/>
    <x v="0"/>
    <x v="593"/>
  </r>
  <r>
    <s v="F23539"/>
    <x v="0"/>
    <x v="3320"/>
    <x v="3317"/>
    <x v="5"/>
    <x v="53"/>
    <x v="7"/>
    <x v="7"/>
    <n v="38.912644"/>
    <n v="-77.045640000000006"/>
    <x v="0"/>
    <x v="102"/>
  </r>
  <r>
    <s v="F23540"/>
    <x v="1"/>
    <x v="3321"/>
    <x v="3318"/>
    <x v="5"/>
    <x v="53"/>
    <x v="610"/>
    <x v="621"/>
    <n v="38.912559000000002"/>
    <n v="-77.0458"/>
    <x v="0"/>
    <x v="201"/>
  </r>
  <r>
    <s v="F23541"/>
    <x v="1"/>
    <x v="3322"/>
    <x v="3319"/>
    <x v="5"/>
    <x v="53"/>
    <x v="611"/>
    <x v="622"/>
    <n v="38.912531999999999"/>
    <n v="-77.045876000000007"/>
    <x v="1"/>
    <x v="552"/>
  </r>
  <r>
    <s v="F23542"/>
    <x v="0"/>
    <x v="3323"/>
    <x v="3320"/>
    <x v="5"/>
    <x v="53"/>
    <x v="7"/>
    <x v="7"/>
    <n v="38.912644"/>
    <n v="-77.045640000000006"/>
    <x v="0"/>
    <x v="21"/>
  </r>
  <r>
    <s v="F23543"/>
    <x v="0"/>
    <x v="3324"/>
    <x v="3321"/>
    <x v="5"/>
    <x v="53"/>
    <x v="7"/>
    <x v="7"/>
    <n v="38.912644"/>
    <n v="-77.045640000000006"/>
    <x v="0"/>
    <x v="541"/>
  </r>
  <r>
    <s v="F23544"/>
    <x v="0"/>
    <x v="3325"/>
    <x v="3322"/>
    <x v="5"/>
    <x v="53"/>
    <x v="7"/>
    <x v="7"/>
    <n v="38.912644"/>
    <n v="-77.045640000000006"/>
    <x v="0"/>
    <x v="402"/>
  </r>
  <r>
    <s v="F23545"/>
    <x v="0"/>
    <x v="3326"/>
    <x v="3323"/>
    <x v="5"/>
    <x v="53"/>
    <x v="7"/>
    <x v="7"/>
    <n v="38.912644"/>
    <n v="-77.045640000000006"/>
    <x v="0"/>
    <x v="118"/>
  </r>
  <r>
    <s v="F23546"/>
    <x v="0"/>
    <x v="3327"/>
    <x v="3324"/>
    <x v="5"/>
    <x v="53"/>
    <x v="7"/>
    <x v="7"/>
    <n v="38.912644"/>
    <n v="-77.045640000000006"/>
    <x v="0"/>
    <x v="596"/>
  </r>
  <r>
    <s v="F23547"/>
    <x v="0"/>
    <x v="3328"/>
    <x v="3325"/>
    <x v="5"/>
    <x v="53"/>
    <x v="7"/>
    <x v="7"/>
    <n v="38.912644"/>
    <n v="-77.045640000000006"/>
    <x v="1"/>
    <x v="461"/>
  </r>
  <r>
    <s v="F23548"/>
    <x v="1"/>
    <x v="3329"/>
    <x v="3326"/>
    <x v="7"/>
    <x v="53"/>
    <x v="612"/>
    <x v="623"/>
    <n v="38.912650999999997"/>
    <n v="-77.045505000000006"/>
    <x v="0"/>
    <x v="226"/>
  </r>
  <r>
    <s v="F23549"/>
    <x v="0"/>
    <x v="3330"/>
    <x v="3327"/>
    <x v="7"/>
    <x v="53"/>
    <x v="11"/>
    <x v="11"/>
    <n v="38.912644"/>
    <n v="-77.045640000000006"/>
    <x v="0"/>
    <x v="476"/>
  </r>
  <r>
    <s v="F23550"/>
    <x v="0"/>
    <x v="3331"/>
    <x v="3328"/>
    <x v="7"/>
    <x v="53"/>
    <x v="11"/>
    <x v="11"/>
    <n v="38.912644"/>
    <n v="-77.045640000000006"/>
    <x v="0"/>
    <x v="475"/>
  </r>
  <r>
    <s v="F23551"/>
    <x v="0"/>
    <x v="3332"/>
    <x v="3329"/>
    <x v="7"/>
    <x v="53"/>
    <x v="11"/>
    <x v="11"/>
    <n v="38.912644"/>
    <n v="-77.045640000000006"/>
    <x v="0"/>
    <x v="628"/>
  </r>
  <r>
    <s v="F23552"/>
    <x v="0"/>
    <x v="3333"/>
    <x v="3330"/>
    <x v="7"/>
    <x v="53"/>
    <x v="11"/>
    <x v="11"/>
    <n v="38.912644"/>
    <n v="-77.045640000000006"/>
    <x v="0"/>
    <x v="378"/>
  </r>
  <r>
    <s v="F23553"/>
    <x v="0"/>
    <x v="3334"/>
    <x v="3331"/>
    <x v="7"/>
    <x v="53"/>
    <x v="11"/>
    <x v="11"/>
    <n v="38.912644"/>
    <n v="-77.045640000000006"/>
    <x v="1"/>
    <x v="175"/>
  </r>
  <r>
    <s v="F23554"/>
    <x v="0"/>
    <x v="3335"/>
    <x v="3332"/>
    <x v="7"/>
    <x v="53"/>
    <x v="11"/>
    <x v="11"/>
    <n v="38.912644"/>
    <n v="-77.045640000000006"/>
    <x v="0"/>
    <x v="393"/>
  </r>
  <r>
    <s v="F23555"/>
    <x v="0"/>
    <x v="3336"/>
    <x v="3333"/>
    <x v="7"/>
    <x v="53"/>
    <x v="11"/>
    <x v="11"/>
    <n v="38.912644"/>
    <n v="-77.045640000000006"/>
    <x v="1"/>
    <x v="312"/>
  </r>
  <r>
    <s v="F23556"/>
    <x v="0"/>
    <x v="3337"/>
    <x v="3334"/>
    <x v="7"/>
    <x v="53"/>
    <x v="11"/>
    <x v="11"/>
    <n v="38.912644"/>
    <n v="-77.045640000000006"/>
    <x v="0"/>
    <x v="652"/>
  </r>
  <r>
    <s v="F23557"/>
    <x v="0"/>
    <x v="3338"/>
    <x v="3335"/>
    <x v="7"/>
    <x v="53"/>
    <x v="11"/>
    <x v="11"/>
    <n v="38.912644"/>
    <n v="-77.045640000000006"/>
    <x v="0"/>
    <x v="1"/>
  </r>
  <r>
    <s v="F23558"/>
    <x v="0"/>
    <x v="3339"/>
    <x v="3336"/>
    <x v="7"/>
    <x v="53"/>
    <x v="11"/>
    <x v="11"/>
    <n v="38.912644"/>
    <n v="-77.045640000000006"/>
    <x v="0"/>
    <x v="7"/>
  </r>
  <r>
    <s v="F23559"/>
    <x v="0"/>
    <x v="3340"/>
    <x v="3337"/>
    <x v="5"/>
    <x v="53"/>
    <x v="7"/>
    <x v="7"/>
    <n v="38.912644"/>
    <n v="-77.045640000000006"/>
    <x v="0"/>
    <x v="656"/>
  </r>
  <r>
    <s v="F23560"/>
    <x v="0"/>
    <x v="3341"/>
    <x v="3338"/>
    <x v="5"/>
    <x v="53"/>
    <x v="7"/>
    <x v="7"/>
    <n v="38.912644"/>
    <n v="-77.045640000000006"/>
    <x v="0"/>
    <x v="593"/>
  </r>
  <r>
    <s v="F23561"/>
    <x v="0"/>
    <x v="3342"/>
    <x v="3339"/>
    <x v="5"/>
    <x v="53"/>
    <x v="7"/>
    <x v="7"/>
    <n v="38.912644"/>
    <n v="-77.045640000000006"/>
    <x v="0"/>
    <x v="296"/>
  </r>
  <r>
    <s v="F23562"/>
    <x v="2"/>
    <x v="3343"/>
    <x v="3340"/>
    <x v="5"/>
    <x v="53"/>
    <x v="7"/>
    <x v="7"/>
    <n v="38.912644"/>
    <n v="-77.045640000000006"/>
    <x v="1"/>
    <x v="453"/>
  </r>
  <r>
    <s v="F23563"/>
    <x v="0"/>
    <x v="3344"/>
    <x v="3341"/>
    <x v="5"/>
    <x v="53"/>
    <x v="7"/>
    <x v="7"/>
    <n v="38.912644"/>
    <n v="-77.045640000000006"/>
    <x v="0"/>
    <x v="344"/>
  </r>
  <r>
    <s v="F23564"/>
    <x v="0"/>
    <x v="3345"/>
    <x v="3342"/>
    <x v="5"/>
    <x v="53"/>
    <x v="7"/>
    <x v="7"/>
    <n v="38.912644"/>
    <n v="-77.045640000000006"/>
    <x v="0"/>
    <x v="273"/>
  </r>
  <r>
    <s v="F23565"/>
    <x v="0"/>
    <x v="3346"/>
    <x v="3343"/>
    <x v="5"/>
    <x v="53"/>
    <x v="7"/>
    <x v="7"/>
    <n v="38.912644"/>
    <n v="-77.045640000000006"/>
    <x v="0"/>
    <x v="272"/>
  </r>
  <r>
    <s v="F23566"/>
    <x v="0"/>
    <x v="3347"/>
    <x v="3344"/>
    <x v="5"/>
    <x v="53"/>
    <x v="7"/>
    <x v="7"/>
    <n v="38.912644"/>
    <n v="-77.045640000000006"/>
    <x v="0"/>
    <x v="373"/>
  </r>
  <r>
    <s v="F23567"/>
    <x v="0"/>
    <x v="3348"/>
    <x v="3345"/>
    <x v="5"/>
    <x v="53"/>
    <x v="7"/>
    <x v="7"/>
    <n v="38.912644"/>
    <n v="-77.045640000000006"/>
    <x v="0"/>
    <x v="536"/>
  </r>
  <r>
    <s v="F23568"/>
    <x v="0"/>
    <x v="3349"/>
    <x v="3346"/>
    <x v="5"/>
    <x v="53"/>
    <x v="7"/>
    <x v="7"/>
    <n v="38.912644"/>
    <n v="-77.045640000000006"/>
    <x v="0"/>
    <x v="657"/>
  </r>
  <r>
    <s v="F23569"/>
    <x v="0"/>
    <x v="3350"/>
    <x v="3347"/>
    <x v="5"/>
    <x v="53"/>
    <x v="7"/>
    <x v="7"/>
    <n v="38.912644"/>
    <n v="-77.045640000000006"/>
    <x v="0"/>
    <x v="289"/>
  </r>
  <r>
    <s v="F23570"/>
    <x v="0"/>
    <x v="3351"/>
    <x v="3348"/>
    <x v="5"/>
    <x v="53"/>
    <x v="7"/>
    <x v="7"/>
    <n v="38.912644"/>
    <n v="-77.045640000000006"/>
    <x v="0"/>
    <x v="402"/>
  </r>
  <r>
    <s v="F23571"/>
    <x v="0"/>
    <x v="3352"/>
    <x v="3349"/>
    <x v="5"/>
    <x v="53"/>
    <x v="7"/>
    <x v="7"/>
    <n v="38.912644"/>
    <n v="-77.045640000000006"/>
    <x v="0"/>
    <x v="644"/>
  </r>
  <r>
    <s v="F23572"/>
    <x v="0"/>
    <x v="3353"/>
    <x v="3350"/>
    <x v="5"/>
    <x v="53"/>
    <x v="7"/>
    <x v="7"/>
    <n v="38.912644"/>
    <n v="-77.045640000000006"/>
    <x v="0"/>
    <x v="413"/>
  </r>
  <r>
    <s v="F23573"/>
    <x v="0"/>
    <x v="3354"/>
    <x v="3351"/>
    <x v="5"/>
    <x v="53"/>
    <x v="7"/>
    <x v="7"/>
    <n v="38.912644"/>
    <n v="-77.045640000000006"/>
    <x v="0"/>
    <x v="104"/>
  </r>
  <r>
    <s v="F23574"/>
    <x v="0"/>
    <x v="3355"/>
    <x v="3352"/>
    <x v="5"/>
    <x v="53"/>
    <x v="7"/>
    <x v="7"/>
    <n v="38.912644"/>
    <n v="-77.045640000000006"/>
    <x v="0"/>
    <x v="132"/>
  </r>
  <r>
    <s v="F23575"/>
    <x v="0"/>
    <x v="3356"/>
    <x v="3353"/>
    <x v="5"/>
    <x v="53"/>
    <x v="7"/>
    <x v="7"/>
    <n v="38.912644"/>
    <n v="-77.045640000000006"/>
    <x v="0"/>
    <x v="19"/>
  </r>
  <r>
    <s v="F23576"/>
    <x v="0"/>
    <x v="3357"/>
    <x v="3354"/>
    <x v="5"/>
    <x v="53"/>
    <x v="7"/>
    <x v="7"/>
    <n v="38.912644"/>
    <n v="-77.045640000000006"/>
    <x v="0"/>
    <x v="491"/>
  </r>
  <r>
    <s v="F23577"/>
    <x v="0"/>
    <x v="3358"/>
    <x v="3355"/>
    <x v="5"/>
    <x v="53"/>
    <x v="7"/>
    <x v="7"/>
    <n v="38.912644"/>
    <n v="-77.045640000000006"/>
    <x v="0"/>
    <x v="87"/>
  </r>
  <r>
    <s v="F23578"/>
    <x v="0"/>
    <x v="3359"/>
    <x v="3356"/>
    <x v="5"/>
    <x v="53"/>
    <x v="7"/>
    <x v="7"/>
    <n v="38.912644"/>
    <n v="-77.045640000000006"/>
    <x v="0"/>
    <x v="459"/>
  </r>
  <r>
    <s v="F23579"/>
    <x v="0"/>
    <x v="3360"/>
    <x v="3357"/>
    <x v="5"/>
    <x v="53"/>
    <x v="7"/>
    <x v="7"/>
    <n v="38.912644"/>
    <n v="-77.045640000000006"/>
    <x v="0"/>
    <x v="234"/>
  </r>
  <r>
    <s v="F23580"/>
    <x v="0"/>
    <x v="3361"/>
    <x v="3358"/>
    <x v="7"/>
    <x v="53"/>
    <x v="11"/>
    <x v="11"/>
    <n v="38.912644"/>
    <n v="-77.045640000000006"/>
    <x v="1"/>
    <x v="199"/>
  </r>
  <r>
    <s v="F23581"/>
    <x v="0"/>
    <x v="3362"/>
    <x v="3359"/>
    <x v="7"/>
    <x v="53"/>
    <x v="11"/>
    <x v="11"/>
    <n v="38.912644"/>
    <n v="-77.045640000000006"/>
    <x v="0"/>
    <x v="483"/>
  </r>
  <r>
    <s v="F23582"/>
    <x v="0"/>
    <x v="3363"/>
    <x v="3360"/>
    <x v="5"/>
    <x v="52"/>
    <x v="7"/>
    <x v="7"/>
    <n v="38.941139"/>
    <n v="-77.061976999999999"/>
    <x v="0"/>
    <x v="177"/>
  </r>
  <r>
    <s v="F23583"/>
    <x v="0"/>
    <x v="3364"/>
    <x v="3361"/>
    <x v="5"/>
    <x v="52"/>
    <x v="7"/>
    <x v="7"/>
    <n v="38.941139"/>
    <n v="-77.061976999999999"/>
    <x v="1"/>
    <x v="122"/>
  </r>
  <r>
    <s v="F23584"/>
    <x v="0"/>
    <x v="3365"/>
    <x v="3362"/>
    <x v="6"/>
    <x v="52"/>
    <x v="9"/>
    <x v="9"/>
    <n v="38.941139"/>
    <n v="-77.061976999999999"/>
    <x v="0"/>
    <x v="48"/>
  </r>
  <r>
    <s v="F23585"/>
    <x v="0"/>
    <x v="3366"/>
    <x v="3363"/>
    <x v="5"/>
    <x v="52"/>
    <x v="7"/>
    <x v="7"/>
    <n v="38.941139"/>
    <n v="-77.061976999999999"/>
    <x v="0"/>
    <x v="514"/>
  </r>
  <r>
    <s v="F23586"/>
    <x v="0"/>
    <x v="3367"/>
    <x v="3364"/>
    <x v="7"/>
    <x v="51"/>
    <x v="11"/>
    <x v="11"/>
    <n v="38.934266999999998"/>
    <n v="-77.057979000000003"/>
    <x v="0"/>
    <x v="261"/>
  </r>
  <r>
    <s v="F23587"/>
    <x v="0"/>
    <x v="3368"/>
    <x v="3365"/>
    <x v="7"/>
    <x v="53"/>
    <x v="11"/>
    <x v="11"/>
    <n v="38.912644"/>
    <n v="-77.045640000000006"/>
    <x v="0"/>
    <x v="528"/>
  </r>
  <r>
    <s v="F23588"/>
    <x v="0"/>
    <x v="3369"/>
    <x v="3366"/>
    <x v="7"/>
    <x v="53"/>
    <x v="11"/>
    <x v="11"/>
    <n v="38.912644"/>
    <n v="-77.045640000000006"/>
    <x v="0"/>
    <x v="543"/>
  </r>
  <r>
    <s v="F23589"/>
    <x v="0"/>
    <x v="3370"/>
    <x v="3367"/>
    <x v="7"/>
    <x v="53"/>
    <x v="11"/>
    <x v="11"/>
    <n v="38.912644"/>
    <n v="-77.045640000000006"/>
    <x v="0"/>
    <x v="21"/>
  </r>
  <r>
    <s v="F23590"/>
    <x v="0"/>
    <x v="3371"/>
    <x v="3368"/>
    <x v="7"/>
    <x v="53"/>
    <x v="11"/>
    <x v="11"/>
    <n v="38.912644"/>
    <n v="-77.045640000000006"/>
    <x v="0"/>
    <x v="601"/>
  </r>
  <r>
    <s v="F23591"/>
    <x v="0"/>
    <x v="3372"/>
    <x v="3369"/>
    <x v="7"/>
    <x v="53"/>
    <x v="11"/>
    <x v="11"/>
    <n v="38.912644"/>
    <n v="-77.045640000000006"/>
    <x v="1"/>
    <x v="185"/>
  </r>
  <r>
    <s v="F23592"/>
    <x v="0"/>
    <x v="3373"/>
    <x v="3370"/>
    <x v="7"/>
    <x v="53"/>
    <x v="11"/>
    <x v="11"/>
    <n v="38.912644"/>
    <n v="-77.045640000000006"/>
    <x v="0"/>
    <x v="300"/>
  </r>
  <r>
    <s v="F23593"/>
    <x v="0"/>
    <x v="3374"/>
    <x v="3371"/>
    <x v="7"/>
    <x v="53"/>
    <x v="11"/>
    <x v="11"/>
    <n v="38.912644"/>
    <n v="-77.045640000000006"/>
    <x v="0"/>
    <x v="589"/>
  </r>
  <r>
    <s v="F23594"/>
    <x v="0"/>
    <x v="3375"/>
    <x v="3372"/>
    <x v="7"/>
    <x v="53"/>
    <x v="11"/>
    <x v="11"/>
    <n v="38.912644"/>
    <n v="-77.045640000000006"/>
    <x v="0"/>
    <x v="90"/>
  </r>
  <r>
    <s v="F23595"/>
    <x v="0"/>
    <x v="3376"/>
    <x v="3373"/>
    <x v="7"/>
    <x v="53"/>
    <x v="11"/>
    <x v="11"/>
    <n v="38.912644"/>
    <n v="-77.045640000000006"/>
    <x v="0"/>
    <x v="570"/>
  </r>
  <r>
    <s v="F23596"/>
    <x v="0"/>
    <x v="3377"/>
    <x v="3374"/>
    <x v="7"/>
    <x v="53"/>
    <x v="11"/>
    <x v="11"/>
    <n v="38.912644"/>
    <n v="-77.045640000000006"/>
    <x v="0"/>
    <x v="185"/>
  </r>
  <r>
    <s v="F23597"/>
    <x v="0"/>
    <x v="3378"/>
    <x v="3375"/>
    <x v="7"/>
    <x v="53"/>
    <x v="11"/>
    <x v="11"/>
    <n v="38.912644"/>
    <n v="-77.045640000000006"/>
    <x v="0"/>
    <x v="423"/>
  </r>
  <r>
    <s v="F23598"/>
    <x v="0"/>
    <x v="3379"/>
    <x v="3376"/>
    <x v="7"/>
    <x v="53"/>
    <x v="11"/>
    <x v="11"/>
    <n v="38.912644"/>
    <n v="-77.045640000000006"/>
    <x v="1"/>
    <x v="633"/>
  </r>
  <r>
    <s v="F23599"/>
    <x v="0"/>
    <x v="3380"/>
    <x v="3377"/>
    <x v="7"/>
    <x v="53"/>
    <x v="11"/>
    <x v="11"/>
    <n v="38.912644"/>
    <n v="-77.045640000000006"/>
    <x v="0"/>
    <x v="20"/>
  </r>
  <r>
    <s v="F23600"/>
    <x v="0"/>
    <x v="3381"/>
    <x v="3378"/>
    <x v="8"/>
    <x v="51"/>
    <x v="15"/>
    <x v="15"/>
    <n v="38.934266999999998"/>
    <n v="-77.057979000000003"/>
    <x v="1"/>
    <x v="203"/>
  </r>
  <r>
    <s v="F23601"/>
    <x v="0"/>
    <x v="3382"/>
    <x v="3379"/>
    <x v="8"/>
    <x v="51"/>
    <x v="15"/>
    <x v="15"/>
    <n v="38.934266999999998"/>
    <n v="-77.057979000000003"/>
    <x v="0"/>
    <x v="446"/>
  </r>
  <r>
    <s v="F23602"/>
    <x v="0"/>
    <x v="3383"/>
    <x v="3380"/>
    <x v="8"/>
    <x v="51"/>
    <x v="15"/>
    <x v="15"/>
    <n v="38.934266999999998"/>
    <n v="-77.057979000000003"/>
    <x v="0"/>
    <x v="25"/>
  </r>
  <r>
    <s v="F23603"/>
    <x v="0"/>
    <x v="3384"/>
    <x v="3381"/>
    <x v="12"/>
    <x v="51"/>
    <x v="27"/>
    <x v="27"/>
    <n v="38.934266999999998"/>
    <n v="-77.057979000000003"/>
    <x v="0"/>
    <x v="380"/>
  </r>
  <r>
    <s v="F23604"/>
    <x v="1"/>
    <x v="3385"/>
    <x v="3382"/>
    <x v="8"/>
    <x v="51"/>
    <x v="15"/>
    <x v="15"/>
    <n v="38.934263000000001"/>
    <n v="-77.057942999999995"/>
    <x v="1"/>
    <x v="289"/>
  </r>
  <r>
    <s v="F23605"/>
    <x v="0"/>
    <x v="3386"/>
    <x v="3383"/>
    <x v="12"/>
    <x v="51"/>
    <x v="27"/>
    <x v="27"/>
    <n v="38.934266999999998"/>
    <n v="-77.057979000000003"/>
    <x v="0"/>
    <x v="24"/>
  </r>
  <r>
    <s v="F23606"/>
    <x v="0"/>
    <x v="3387"/>
    <x v="3384"/>
    <x v="12"/>
    <x v="51"/>
    <x v="27"/>
    <x v="27"/>
    <n v="38.934266999999998"/>
    <n v="-77.057979000000003"/>
    <x v="0"/>
    <x v="87"/>
  </r>
  <r>
    <s v="F23607"/>
    <x v="0"/>
    <x v="3388"/>
    <x v="3385"/>
    <x v="12"/>
    <x v="51"/>
    <x v="27"/>
    <x v="27"/>
    <n v="38.934266999999998"/>
    <n v="-77.057979000000003"/>
    <x v="0"/>
    <x v="0"/>
  </r>
  <r>
    <s v="F23608"/>
    <x v="0"/>
    <x v="3389"/>
    <x v="3386"/>
    <x v="12"/>
    <x v="51"/>
    <x v="27"/>
    <x v="27"/>
    <n v="38.934266999999998"/>
    <n v="-77.057979000000003"/>
    <x v="1"/>
    <x v="330"/>
  </r>
  <r>
    <s v="F23609"/>
    <x v="0"/>
    <x v="3390"/>
    <x v="3387"/>
    <x v="12"/>
    <x v="51"/>
    <x v="27"/>
    <x v="27"/>
    <n v="38.934266999999998"/>
    <n v="-77.057979000000003"/>
    <x v="1"/>
    <x v="538"/>
  </r>
  <r>
    <s v="F23610"/>
    <x v="0"/>
    <x v="3391"/>
    <x v="3388"/>
    <x v="12"/>
    <x v="51"/>
    <x v="27"/>
    <x v="27"/>
    <n v="38.934266999999998"/>
    <n v="-77.057979000000003"/>
    <x v="1"/>
    <x v="456"/>
  </r>
  <r>
    <s v="F23611"/>
    <x v="0"/>
    <x v="3392"/>
    <x v="3389"/>
    <x v="12"/>
    <x v="55"/>
    <x v="27"/>
    <x v="27"/>
    <n v="38.964543999999997"/>
    <n v="-77.075135000000003"/>
    <x v="1"/>
    <x v="641"/>
  </r>
  <r>
    <s v="F23612"/>
    <x v="0"/>
    <x v="3393"/>
    <x v="3390"/>
    <x v="12"/>
    <x v="51"/>
    <x v="27"/>
    <x v="27"/>
    <n v="38.934266999999998"/>
    <n v="-77.057979000000003"/>
    <x v="0"/>
    <x v="210"/>
  </r>
  <r>
    <s v="F23613"/>
    <x v="0"/>
    <x v="3394"/>
    <x v="3391"/>
    <x v="12"/>
    <x v="51"/>
    <x v="27"/>
    <x v="27"/>
    <n v="38.934266999999998"/>
    <n v="-77.057979000000003"/>
    <x v="1"/>
    <x v="118"/>
  </r>
  <r>
    <s v="F23614"/>
    <x v="0"/>
    <x v="3395"/>
    <x v="3392"/>
    <x v="9"/>
    <x v="51"/>
    <x v="16"/>
    <x v="16"/>
    <n v="38.934266999999998"/>
    <n v="-77.057979000000003"/>
    <x v="0"/>
    <x v="67"/>
  </r>
  <r>
    <s v="F23615"/>
    <x v="0"/>
    <x v="3396"/>
    <x v="3393"/>
    <x v="11"/>
    <x v="51"/>
    <x v="20"/>
    <x v="20"/>
    <n v="38.934266999999998"/>
    <n v="-77.057979000000003"/>
    <x v="1"/>
    <x v="570"/>
  </r>
  <r>
    <s v="F23616"/>
    <x v="1"/>
    <x v="3397"/>
    <x v="3394"/>
    <x v="11"/>
    <x v="51"/>
    <x v="613"/>
    <x v="624"/>
    <n v="38.934316000000003"/>
    <n v="-77.057946000000001"/>
    <x v="1"/>
    <x v="15"/>
  </r>
  <r>
    <s v="F23617"/>
    <x v="1"/>
    <x v="3398"/>
    <x v="3395"/>
    <x v="11"/>
    <x v="51"/>
    <x v="614"/>
    <x v="625"/>
    <n v="38.934291999999999"/>
    <n v="-77.058006000000006"/>
    <x v="1"/>
    <x v="286"/>
  </r>
  <r>
    <s v="F23618"/>
    <x v="1"/>
    <x v="3399"/>
    <x v="3396"/>
    <x v="11"/>
    <x v="51"/>
    <x v="615"/>
    <x v="626"/>
    <n v="38.934438999999998"/>
    <n v="-77.057986"/>
    <x v="1"/>
    <x v="301"/>
  </r>
  <r>
    <s v="F23619"/>
    <x v="1"/>
    <x v="3400"/>
    <x v="3397"/>
    <x v="11"/>
    <x v="51"/>
    <x v="507"/>
    <x v="627"/>
    <n v="38.934303"/>
    <n v="-77.057946000000001"/>
    <x v="1"/>
    <x v="399"/>
  </r>
  <r>
    <s v="F23620"/>
    <x v="0"/>
    <x v="3401"/>
    <x v="3398"/>
    <x v="8"/>
    <x v="51"/>
    <x v="15"/>
    <x v="15"/>
    <n v="38.934266999999998"/>
    <n v="-77.057979000000003"/>
    <x v="0"/>
    <x v="210"/>
  </r>
  <r>
    <s v="F23621"/>
    <x v="0"/>
    <x v="3402"/>
    <x v="3399"/>
    <x v="10"/>
    <x v="51"/>
    <x v="19"/>
    <x v="19"/>
    <n v="38.934266999999998"/>
    <n v="-77.057979000000003"/>
    <x v="0"/>
    <x v="524"/>
  </r>
  <r>
    <s v="F23622"/>
    <x v="0"/>
    <x v="3403"/>
    <x v="3400"/>
    <x v="10"/>
    <x v="51"/>
    <x v="19"/>
    <x v="19"/>
    <n v="38.934266999999998"/>
    <n v="-77.057979000000003"/>
    <x v="0"/>
    <x v="389"/>
  </r>
  <r>
    <s v="F23623"/>
    <x v="0"/>
    <x v="3404"/>
    <x v="3401"/>
    <x v="10"/>
    <x v="51"/>
    <x v="19"/>
    <x v="19"/>
    <n v="38.934266999999998"/>
    <n v="-77.057979000000003"/>
    <x v="0"/>
    <x v="384"/>
  </r>
  <r>
    <s v="F23624"/>
    <x v="0"/>
    <x v="3405"/>
    <x v="3402"/>
    <x v="8"/>
    <x v="51"/>
    <x v="15"/>
    <x v="15"/>
    <n v="38.934266999999998"/>
    <n v="-77.057979000000003"/>
    <x v="0"/>
    <x v="446"/>
  </r>
  <r>
    <s v="F23625"/>
    <x v="0"/>
    <x v="3406"/>
    <x v="3403"/>
    <x v="10"/>
    <x v="51"/>
    <x v="19"/>
    <x v="19"/>
    <n v="38.934266999999998"/>
    <n v="-77.057979000000003"/>
    <x v="0"/>
    <x v="174"/>
  </r>
  <r>
    <s v="F23626"/>
    <x v="0"/>
    <x v="3407"/>
    <x v="3404"/>
    <x v="10"/>
    <x v="51"/>
    <x v="19"/>
    <x v="19"/>
    <n v="38.934266999999998"/>
    <n v="-77.057979000000003"/>
    <x v="0"/>
    <x v="576"/>
  </r>
  <r>
    <s v="F23627"/>
    <x v="0"/>
    <x v="3408"/>
    <x v="3405"/>
    <x v="10"/>
    <x v="51"/>
    <x v="19"/>
    <x v="19"/>
    <n v="38.934266999999998"/>
    <n v="-77.057979000000003"/>
    <x v="1"/>
    <x v="28"/>
  </r>
  <r>
    <s v="F23628"/>
    <x v="0"/>
    <x v="3409"/>
    <x v="3406"/>
    <x v="10"/>
    <x v="51"/>
    <x v="19"/>
    <x v="19"/>
    <n v="38.934266999999998"/>
    <n v="-77.057979000000003"/>
    <x v="1"/>
    <x v="211"/>
  </r>
  <r>
    <s v="F23629"/>
    <x v="2"/>
    <x v="3410"/>
    <x v="3407"/>
    <x v="10"/>
    <x v="51"/>
    <x v="19"/>
    <x v="19"/>
    <n v="38.934266999999998"/>
    <n v="-77.057979000000003"/>
    <x v="1"/>
    <x v="637"/>
  </r>
  <r>
    <s v="F23630"/>
    <x v="0"/>
    <x v="3411"/>
    <x v="3408"/>
    <x v="10"/>
    <x v="51"/>
    <x v="19"/>
    <x v="19"/>
    <n v="38.934266999999998"/>
    <n v="-77.057979000000003"/>
    <x v="0"/>
    <x v="69"/>
  </r>
  <r>
    <s v="F23631"/>
    <x v="0"/>
    <x v="3412"/>
    <x v="3409"/>
    <x v="10"/>
    <x v="51"/>
    <x v="19"/>
    <x v="19"/>
    <n v="38.934266999999998"/>
    <n v="-77.057979000000003"/>
    <x v="0"/>
    <x v="467"/>
  </r>
  <r>
    <s v="F23632"/>
    <x v="0"/>
    <x v="3413"/>
    <x v="3410"/>
    <x v="10"/>
    <x v="51"/>
    <x v="19"/>
    <x v="19"/>
    <n v="38.934266999999998"/>
    <n v="-77.057979000000003"/>
    <x v="0"/>
    <x v="461"/>
  </r>
  <r>
    <s v="F23633"/>
    <x v="0"/>
    <x v="3414"/>
    <x v="3411"/>
    <x v="10"/>
    <x v="51"/>
    <x v="19"/>
    <x v="19"/>
    <n v="38.934266999999998"/>
    <n v="-77.057979000000003"/>
    <x v="0"/>
    <x v="49"/>
  </r>
  <r>
    <s v="F23634"/>
    <x v="0"/>
    <x v="3415"/>
    <x v="3412"/>
    <x v="10"/>
    <x v="51"/>
    <x v="19"/>
    <x v="19"/>
    <n v="38.934266999999998"/>
    <n v="-77.057979000000003"/>
    <x v="0"/>
    <x v="204"/>
  </r>
  <r>
    <s v="F23635"/>
    <x v="1"/>
    <x v="3416"/>
    <x v="3413"/>
    <x v="10"/>
    <x v="51"/>
    <x v="616"/>
    <x v="628"/>
    <n v="38.934297000000001"/>
    <n v="-77.058014999999997"/>
    <x v="0"/>
    <x v="162"/>
  </r>
  <r>
    <s v="F23636"/>
    <x v="1"/>
    <x v="3417"/>
    <x v="3414"/>
    <x v="10"/>
    <x v="51"/>
    <x v="617"/>
    <x v="629"/>
    <n v="38.934313000000003"/>
    <n v="-77.057976999999994"/>
    <x v="1"/>
    <x v="228"/>
  </r>
  <r>
    <s v="F23637"/>
    <x v="0"/>
    <x v="3418"/>
    <x v="3415"/>
    <x v="10"/>
    <x v="51"/>
    <x v="19"/>
    <x v="19"/>
    <n v="38.934266999999998"/>
    <n v="-77.057979000000003"/>
    <x v="0"/>
    <x v="419"/>
  </r>
  <r>
    <s v="F23638"/>
    <x v="0"/>
    <x v="3419"/>
    <x v="3416"/>
    <x v="10"/>
    <x v="51"/>
    <x v="19"/>
    <x v="19"/>
    <n v="38.934266999999998"/>
    <n v="-77.057979000000003"/>
    <x v="0"/>
    <x v="523"/>
  </r>
  <r>
    <s v="F23639"/>
    <x v="0"/>
    <x v="3420"/>
    <x v="3417"/>
    <x v="10"/>
    <x v="51"/>
    <x v="19"/>
    <x v="19"/>
    <n v="38.934266999999998"/>
    <n v="-77.057979000000003"/>
    <x v="0"/>
    <x v="389"/>
  </r>
  <r>
    <s v="F23640"/>
    <x v="0"/>
    <x v="3421"/>
    <x v="3418"/>
    <x v="10"/>
    <x v="51"/>
    <x v="19"/>
    <x v="19"/>
    <n v="38.934266999999998"/>
    <n v="-77.057979000000003"/>
    <x v="0"/>
    <x v="72"/>
  </r>
  <r>
    <s v="F23641"/>
    <x v="0"/>
    <x v="3422"/>
    <x v="3419"/>
    <x v="9"/>
    <x v="51"/>
    <x v="16"/>
    <x v="16"/>
    <n v="38.934266999999998"/>
    <n v="-77.057979000000003"/>
    <x v="0"/>
    <x v="417"/>
  </r>
  <r>
    <s v="F23642"/>
    <x v="1"/>
    <x v="3423"/>
    <x v="3420"/>
    <x v="11"/>
    <x v="51"/>
    <x v="618"/>
    <x v="630"/>
    <n v="38.934381000000002"/>
    <n v="-77.057998999999995"/>
    <x v="0"/>
    <x v="29"/>
  </r>
  <r>
    <s v="F23643"/>
    <x v="0"/>
    <x v="3424"/>
    <x v="3421"/>
    <x v="11"/>
    <x v="51"/>
    <x v="20"/>
    <x v="20"/>
    <n v="38.934266999999998"/>
    <n v="-77.057979000000003"/>
    <x v="1"/>
    <x v="392"/>
  </r>
  <r>
    <s v="F23644"/>
    <x v="0"/>
    <x v="3425"/>
    <x v="3422"/>
    <x v="11"/>
    <x v="51"/>
    <x v="20"/>
    <x v="20"/>
    <n v="38.934266999999998"/>
    <n v="-77.057979000000003"/>
    <x v="0"/>
    <x v="361"/>
  </r>
  <r>
    <s v="F23645"/>
    <x v="1"/>
    <x v="3426"/>
    <x v="3423"/>
    <x v="11"/>
    <x v="51"/>
    <x v="619"/>
    <x v="631"/>
    <n v="38.934266999999998"/>
    <n v="-77.058007000000003"/>
    <x v="1"/>
    <x v="657"/>
  </r>
  <r>
    <s v="F23646"/>
    <x v="0"/>
    <x v="3427"/>
    <x v="3424"/>
    <x v="11"/>
    <x v="51"/>
    <x v="20"/>
    <x v="20"/>
    <n v="38.934266999999998"/>
    <n v="-77.057979000000003"/>
    <x v="1"/>
    <x v="253"/>
  </r>
  <r>
    <s v="F23647"/>
    <x v="0"/>
    <x v="3428"/>
    <x v="3425"/>
    <x v="11"/>
    <x v="51"/>
    <x v="20"/>
    <x v="20"/>
    <n v="38.934266999999998"/>
    <n v="-77.057979000000003"/>
    <x v="0"/>
    <x v="616"/>
  </r>
  <r>
    <s v="F23648"/>
    <x v="0"/>
    <x v="3429"/>
    <x v="3426"/>
    <x v="8"/>
    <x v="53"/>
    <x v="15"/>
    <x v="15"/>
    <n v="38.912644"/>
    <n v="-77.045640000000006"/>
    <x v="1"/>
    <x v="634"/>
  </r>
  <r>
    <s v="F23649"/>
    <x v="0"/>
    <x v="3430"/>
    <x v="3427"/>
    <x v="8"/>
    <x v="53"/>
    <x v="15"/>
    <x v="15"/>
    <n v="38.912644"/>
    <n v="-77.045640000000006"/>
    <x v="0"/>
    <x v="392"/>
  </r>
  <r>
    <s v="F23650"/>
    <x v="2"/>
    <x v="3431"/>
    <x v="3428"/>
    <x v="8"/>
    <x v="53"/>
    <x v="15"/>
    <x v="15"/>
    <n v="38.912644"/>
    <n v="-77.045640000000006"/>
    <x v="1"/>
    <x v="333"/>
  </r>
  <r>
    <s v="F23651"/>
    <x v="0"/>
    <x v="3432"/>
    <x v="3429"/>
    <x v="8"/>
    <x v="53"/>
    <x v="15"/>
    <x v="15"/>
    <n v="38.912644"/>
    <n v="-77.045640000000006"/>
    <x v="0"/>
    <x v="543"/>
  </r>
  <r>
    <s v="F23652"/>
    <x v="0"/>
    <x v="3433"/>
    <x v="3430"/>
    <x v="8"/>
    <x v="53"/>
    <x v="15"/>
    <x v="15"/>
    <n v="38.912644"/>
    <n v="-77.045640000000006"/>
    <x v="0"/>
    <x v="358"/>
  </r>
  <r>
    <s v="F23653"/>
    <x v="0"/>
    <x v="3434"/>
    <x v="3431"/>
    <x v="8"/>
    <x v="53"/>
    <x v="15"/>
    <x v="15"/>
    <n v="38.912644"/>
    <n v="-77.045640000000006"/>
    <x v="0"/>
    <x v="316"/>
  </r>
  <r>
    <s v="F23654"/>
    <x v="0"/>
    <x v="3435"/>
    <x v="3432"/>
    <x v="8"/>
    <x v="53"/>
    <x v="15"/>
    <x v="15"/>
    <n v="38.912644"/>
    <n v="-77.045640000000006"/>
    <x v="1"/>
    <x v="493"/>
  </r>
  <r>
    <s v="F23655"/>
    <x v="0"/>
    <x v="3436"/>
    <x v="3433"/>
    <x v="8"/>
    <x v="53"/>
    <x v="15"/>
    <x v="15"/>
    <n v="38.912644"/>
    <n v="-77.045640000000006"/>
    <x v="1"/>
    <x v="131"/>
  </r>
  <r>
    <s v="F23656"/>
    <x v="0"/>
    <x v="3437"/>
    <x v="3434"/>
    <x v="8"/>
    <x v="53"/>
    <x v="15"/>
    <x v="15"/>
    <n v="38.912644"/>
    <n v="-77.045640000000006"/>
    <x v="1"/>
    <x v="0"/>
  </r>
  <r>
    <s v="F23657"/>
    <x v="0"/>
    <x v="3438"/>
    <x v="3435"/>
    <x v="8"/>
    <x v="53"/>
    <x v="15"/>
    <x v="15"/>
    <n v="38.912644"/>
    <n v="-77.045640000000006"/>
    <x v="1"/>
    <x v="192"/>
  </r>
  <r>
    <s v="F23658"/>
    <x v="0"/>
    <x v="3439"/>
    <x v="3436"/>
    <x v="8"/>
    <x v="53"/>
    <x v="15"/>
    <x v="15"/>
    <n v="38.912644"/>
    <n v="-77.045640000000006"/>
    <x v="0"/>
    <x v="237"/>
  </r>
  <r>
    <s v="F23659"/>
    <x v="0"/>
    <x v="3440"/>
    <x v="3437"/>
    <x v="8"/>
    <x v="53"/>
    <x v="15"/>
    <x v="15"/>
    <n v="38.912644"/>
    <n v="-77.045640000000006"/>
    <x v="1"/>
    <x v="575"/>
  </r>
  <r>
    <s v="F23660"/>
    <x v="0"/>
    <x v="3441"/>
    <x v="3438"/>
    <x v="8"/>
    <x v="53"/>
    <x v="15"/>
    <x v="15"/>
    <n v="38.912644"/>
    <n v="-77.045640000000006"/>
    <x v="0"/>
    <x v="55"/>
  </r>
  <r>
    <s v="F23661"/>
    <x v="0"/>
    <x v="3442"/>
    <x v="3439"/>
    <x v="8"/>
    <x v="53"/>
    <x v="15"/>
    <x v="15"/>
    <n v="38.912644"/>
    <n v="-77.045640000000006"/>
    <x v="0"/>
    <x v="488"/>
  </r>
  <r>
    <s v="F23662"/>
    <x v="0"/>
    <x v="3443"/>
    <x v="3440"/>
    <x v="8"/>
    <x v="53"/>
    <x v="15"/>
    <x v="15"/>
    <n v="38.912644"/>
    <n v="-77.045640000000006"/>
    <x v="0"/>
    <x v="490"/>
  </r>
  <r>
    <s v="F23663"/>
    <x v="2"/>
    <x v="3444"/>
    <x v="3441"/>
    <x v="8"/>
    <x v="53"/>
    <x v="15"/>
    <x v="15"/>
    <n v="38.912644"/>
    <n v="-77.045640000000006"/>
    <x v="1"/>
    <x v="156"/>
  </r>
  <r>
    <s v="F23664"/>
    <x v="0"/>
    <x v="3445"/>
    <x v="3442"/>
    <x v="8"/>
    <x v="53"/>
    <x v="15"/>
    <x v="15"/>
    <n v="38.912644"/>
    <n v="-77.045640000000006"/>
    <x v="0"/>
    <x v="489"/>
  </r>
  <r>
    <s v="F23665"/>
    <x v="0"/>
    <x v="3446"/>
    <x v="3443"/>
    <x v="8"/>
    <x v="53"/>
    <x v="15"/>
    <x v="15"/>
    <n v="38.912644"/>
    <n v="-77.045640000000006"/>
    <x v="0"/>
    <x v="414"/>
  </r>
  <r>
    <s v="F23666"/>
    <x v="0"/>
    <x v="3447"/>
    <x v="3444"/>
    <x v="8"/>
    <x v="53"/>
    <x v="15"/>
    <x v="15"/>
    <n v="38.912644"/>
    <n v="-77.045640000000006"/>
    <x v="0"/>
    <x v="111"/>
  </r>
  <r>
    <s v="F23667"/>
    <x v="0"/>
    <x v="3448"/>
    <x v="3445"/>
    <x v="8"/>
    <x v="53"/>
    <x v="15"/>
    <x v="15"/>
    <n v="38.912644"/>
    <n v="-77.045640000000006"/>
    <x v="0"/>
    <x v="293"/>
  </r>
  <r>
    <s v="F23668"/>
    <x v="2"/>
    <x v="3449"/>
    <x v="3446"/>
    <x v="8"/>
    <x v="53"/>
    <x v="15"/>
    <x v="15"/>
    <n v="38.912644"/>
    <n v="-77.045640000000006"/>
    <x v="1"/>
    <x v="577"/>
  </r>
  <r>
    <s v="F23669"/>
    <x v="0"/>
    <x v="3450"/>
    <x v="3447"/>
    <x v="11"/>
    <x v="55"/>
    <x v="20"/>
    <x v="20"/>
    <n v="38.964543999999997"/>
    <n v="-77.075135000000003"/>
    <x v="0"/>
    <x v="383"/>
  </r>
  <r>
    <s v="F23670"/>
    <x v="0"/>
    <x v="3451"/>
    <x v="3448"/>
    <x v="12"/>
    <x v="55"/>
    <x v="27"/>
    <x v="27"/>
    <n v="38.964543999999997"/>
    <n v="-77.075135000000003"/>
    <x v="0"/>
    <x v="614"/>
  </r>
  <r>
    <s v="F23671"/>
    <x v="1"/>
    <x v="3452"/>
    <x v="3449"/>
    <x v="12"/>
    <x v="55"/>
    <x v="620"/>
    <x v="632"/>
    <n v="38.964514000000001"/>
    <n v="-77.075141000000002"/>
    <x v="1"/>
    <x v="199"/>
  </r>
  <r>
    <s v="F23672"/>
    <x v="0"/>
    <x v="3453"/>
    <x v="3450"/>
    <x v="12"/>
    <x v="55"/>
    <x v="27"/>
    <x v="27"/>
    <n v="38.964543999999997"/>
    <n v="-77.075135000000003"/>
    <x v="1"/>
    <x v="260"/>
  </r>
  <r>
    <s v="F23673"/>
    <x v="0"/>
    <x v="3454"/>
    <x v="3451"/>
    <x v="8"/>
    <x v="53"/>
    <x v="15"/>
    <x v="15"/>
    <n v="38.912644"/>
    <n v="-77.045640000000006"/>
    <x v="1"/>
    <x v="611"/>
  </r>
  <r>
    <s v="F23674"/>
    <x v="2"/>
    <x v="3455"/>
    <x v="3452"/>
    <x v="11"/>
    <x v="50"/>
    <x v="20"/>
    <x v="20"/>
    <n v="38.947156"/>
    <n v="-77.065115000000006"/>
    <x v="1"/>
    <x v="643"/>
  </r>
  <r>
    <s v="F23675"/>
    <x v="0"/>
    <x v="3456"/>
    <x v="3453"/>
    <x v="8"/>
    <x v="53"/>
    <x v="15"/>
    <x v="15"/>
    <n v="38.912644"/>
    <n v="-77.045640000000006"/>
    <x v="1"/>
    <x v="33"/>
  </r>
  <r>
    <s v="F23676"/>
    <x v="0"/>
    <x v="3457"/>
    <x v="3454"/>
    <x v="8"/>
    <x v="53"/>
    <x v="15"/>
    <x v="15"/>
    <n v="38.912644"/>
    <n v="-77.045640000000006"/>
    <x v="0"/>
    <x v="488"/>
  </r>
  <r>
    <s v="F23677"/>
    <x v="0"/>
    <x v="3458"/>
    <x v="3455"/>
    <x v="8"/>
    <x v="53"/>
    <x v="15"/>
    <x v="15"/>
    <n v="38.912644"/>
    <n v="-77.045640000000006"/>
    <x v="1"/>
    <x v="554"/>
  </r>
  <r>
    <s v="F23678"/>
    <x v="0"/>
    <x v="3459"/>
    <x v="3456"/>
    <x v="8"/>
    <x v="53"/>
    <x v="15"/>
    <x v="15"/>
    <n v="38.912644"/>
    <n v="-77.045640000000006"/>
    <x v="1"/>
    <x v="503"/>
  </r>
  <r>
    <s v="F23679"/>
    <x v="2"/>
    <x v="3460"/>
    <x v="3457"/>
    <x v="8"/>
    <x v="53"/>
    <x v="15"/>
    <x v="15"/>
    <n v="38.912644"/>
    <n v="-77.045640000000006"/>
    <x v="1"/>
    <x v="135"/>
  </r>
  <r>
    <s v="F23680"/>
    <x v="0"/>
    <x v="3461"/>
    <x v="3458"/>
    <x v="8"/>
    <x v="53"/>
    <x v="15"/>
    <x v="15"/>
    <n v="38.912644"/>
    <n v="-77.045640000000006"/>
    <x v="0"/>
    <x v="318"/>
  </r>
  <r>
    <s v="F23681"/>
    <x v="0"/>
    <x v="3462"/>
    <x v="3459"/>
    <x v="8"/>
    <x v="53"/>
    <x v="15"/>
    <x v="15"/>
    <n v="38.912644"/>
    <n v="-77.045640000000006"/>
    <x v="0"/>
    <x v="608"/>
  </r>
  <r>
    <s v="F23682"/>
    <x v="1"/>
    <x v="3463"/>
    <x v="3460"/>
    <x v="8"/>
    <x v="53"/>
    <x v="621"/>
    <x v="633"/>
    <n v="38.912615000000002"/>
    <n v="-77.045551000000003"/>
    <x v="1"/>
    <x v="130"/>
  </r>
  <r>
    <s v="F23683"/>
    <x v="2"/>
    <x v="3464"/>
    <x v="3461"/>
    <x v="8"/>
    <x v="53"/>
    <x v="15"/>
    <x v="15"/>
    <n v="38.912644"/>
    <n v="-77.045640000000006"/>
    <x v="1"/>
    <x v="34"/>
  </r>
  <r>
    <s v="F23684"/>
    <x v="0"/>
    <x v="3465"/>
    <x v="3462"/>
    <x v="8"/>
    <x v="53"/>
    <x v="15"/>
    <x v="15"/>
    <n v="38.912644"/>
    <n v="-77.045640000000006"/>
    <x v="0"/>
    <x v="79"/>
  </r>
  <r>
    <s v="F23685"/>
    <x v="0"/>
    <x v="3466"/>
    <x v="3463"/>
    <x v="9"/>
    <x v="53"/>
    <x v="16"/>
    <x v="16"/>
    <n v="38.912644"/>
    <n v="-77.045640000000006"/>
    <x v="1"/>
    <x v="368"/>
  </r>
  <r>
    <s v="F23686"/>
    <x v="0"/>
    <x v="3467"/>
    <x v="3464"/>
    <x v="11"/>
    <x v="53"/>
    <x v="20"/>
    <x v="20"/>
    <n v="38.912644"/>
    <n v="-77.045640000000006"/>
    <x v="1"/>
    <x v="445"/>
  </r>
  <r>
    <s v="F23687"/>
    <x v="0"/>
    <x v="3468"/>
    <x v="3465"/>
    <x v="11"/>
    <x v="53"/>
    <x v="20"/>
    <x v="20"/>
    <n v="38.912644"/>
    <n v="-77.045640000000006"/>
    <x v="0"/>
    <x v="87"/>
  </r>
  <r>
    <s v="F23688"/>
    <x v="0"/>
    <x v="3469"/>
    <x v="3466"/>
    <x v="11"/>
    <x v="53"/>
    <x v="20"/>
    <x v="20"/>
    <n v="38.912644"/>
    <n v="-77.045640000000006"/>
    <x v="0"/>
    <x v="317"/>
  </r>
  <r>
    <s v="F23689"/>
    <x v="0"/>
    <x v="810"/>
    <x v="3467"/>
    <x v="8"/>
    <x v="53"/>
    <x v="15"/>
    <x v="15"/>
    <n v="38.912644"/>
    <n v="-77.045640000000006"/>
    <x v="0"/>
    <x v="29"/>
  </r>
  <r>
    <s v="F23690"/>
    <x v="0"/>
    <x v="3470"/>
    <x v="3468"/>
    <x v="11"/>
    <x v="53"/>
    <x v="20"/>
    <x v="20"/>
    <n v="38.912644"/>
    <n v="-77.045640000000006"/>
    <x v="0"/>
    <x v="657"/>
  </r>
  <r>
    <s v="F23691"/>
    <x v="0"/>
    <x v="3471"/>
    <x v="3469"/>
    <x v="11"/>
    <x v="53"/>
    <x v="20"/>
    <x v="20"/>
    <n v="38.912644"/>
    <n v="-77.045640000000006"/>
    <x v="0"/>
    <x v="326"/>
  </r>
  <r>
    <s v="F23692"/>
    <x v="0"/>
    <x v="3472"/>
    <x v="3470"/>
    <x v="11"/>
    <x v="53"/>
    <x v="20"/>
    <x v="20"/>
    <n v="38.912644"/>
    <n v="-77.045640000000006"/>
    <x v="1"/>
    <x v="633"/>
  </r>
  <r>
    <s v="F23693"/>
    <x v="0"/>
    <x v="3473"/>
    <x v="3471"/>
    <x v="8"/>
    <x v="53"/>
    <x v="15"/>
    <x v="15"/>
    <n v="38.912644"/>
    <n v="-77.045640000000006"/>
    <x v="0"/>
    <x v="646"/>
  </r>
  <r>
    <s v="F23694"/>
    <x v="1"/>
    <x v="3474"/>
    <x v="3472"/>
    <x v="8"/>
    <x v="50"/>
    <x v="622"/>
    <x v="634"/>
    <n v="38.946719999999999"/>
    <n v="-77.065014000000005"/>
    <x v="0"/>
    <x v="632"/>
  </r>
  <r>
    <s v="F23695"/>
    <x v="0"/>
    <x v="3475"/>
    <x v="3473"/>
    <x v="9"/>
    <x v="50"/>
    <x v="16"/>
    <x v="16"/>
    <n v="38.947156"/>
    <n v="-77.065115000000006"/>
    <x v="0"/>
    <x v="6"/>
  </r>
  <r>
    <s v="F23696"/>
    <x v="0"/>
    <x v="3476"/>
    <x v="3474"/>
    <x v="9"/>
    <x v="50"/>
    <x v="16"/>
    <x v="16"/>
    <n v="38.947156"/>
    <n v="-77.065115000000006"/>
    <x v="0"/>
    <x v="508"/>
  </r>
  <r>
    <s v="F23697"/>
    <x v="0"/>
    <x v="3477"/>
    <x v="3475"/>
    <x v="10"/>
    <x v="50"/>
    <x v="19"/>
    <x v="19"/>
    <n v="38.947156"/>
    <n v="-77.065115000000006"/>
    <x v="0"/>
    <x v="401"/>
  </r>
  <r>
    <s v="F23698"/>
    <x v="0"/>
    <x v="3478"/>
    <x v="3476"/>
    <x v="10"/>
    <x v="50"/>
    <x v="19"/>
    <x v="19"/>
    <n v="38.947156"/>
    <n v="-77.065115000000006"/>
    <x v="0"/>
    <x v="178"/>
  </r>
  <r>
    <s v="F23699"/>
    <x v="0"/>
    <x v="3479"/>
    <x v="3477"/>
    <x v="10"/>
    <x v="50"/>
    <x v="19"/>
    <x v="19"/>
    <n v="38.947156"/>
    <n v="-77.065115000000006"/>
    <x v="0"/>
    <x v="191"/>
  </r>
  <r>
    <s v="F23700"/>
    <x v="0"/>
    <x v="3480"/>
    <x v="3478"/>
    <x v="10"/>
    <x v="50"/>
    <x v="19"/>
    <x v="19"/>
    <n v="38.947156"/>
    <n v="-77.065115000000006"/>
    <x v="0"/>
    <x v="260"/>
  </r>
  <r>
    <s v="F23701"/>
    <x v="1"/>
    <x v="3481"/>
    <x v="3479"/>
    <x v="10"/>
    <x v="50"/>
    <x v="623"/>
    <x v="635"/>
    <n v="38.947006999999999"/>
    <n v="-77.065054000000003"/>
    <x v="0"/>
    <x v="651"/>
  </r>
  <r>
    <s v="F23702"/>
    <x v="1"/>
    <x v="3482"/>
    <x v="3480"/>
    <x v="10"/>
    <x v="50"/>
    <x v="624"/>
    <x v="636"/>
    <n v="38.946998000000001"/>
    <n v="-77.065043000000003"/>
    <x v="0"/>
    <x v="419"/>
  </r>
  <r>
    <s v="F23703"/>
    <x v="0"/>
    <x v="3483"/>
    <x v="3481"/>
    <x v="9"/>
    <x v="50"/>
    <x v="16"/>
    <x v="16"/>
    <n v="38.947156"/>
    <n v="-77.065115000000006"/>
    <x v="0"/>
    <x v="148"/>
  </r>
  <r>
    <s v="F23704"/>
    <x v="2"/>
    <x v="3484"/>
    <x v="3482"/>
    <x v="12"/>
    <x v="50"/>
    <x v="27"/>
    <x v="27"/>
    <n v="38.947156"/>
    <n v="-77.065115000000006"/>
    <x v="1"/>
    <x v="262"/>
  </r>
  <r>
    <s v="F23705"/>
    <x v="0"/>
    <x v="3485"/>
    <x v="3483"/>
    <x v="10"/>
    <x v="50"/>
    <x v="19"/>
    <x v="19"/>
    <n v="38.947156"/>
    <n v="-77.065115000000006"/>
    <x v="1"/>
    <x v="557"/>
  </r>
  <r>
    <s v="F23706"/>
    <x v="0"/>
    <x v="3486"/>
    <x v="3484"/>
    <x v="10"/>
    <x v="50"/>
    <x v="19"/>
    <x v="19"/>
    <n v="38.947156"/>
    <n v="-77.065115000000006"/>
    <x v="0"/>
    <x v="581"/>
  </r>
  <r>
    <s v="F23707"/>
    <x v="0"/>
    <x v="3487"/>
    <x v="3485"/>
    <x v="10"/>
    <x v="50"/>
    <x v="19"/>
    <x v="19"/>
    <n v="38.947156"/>
    <n v="-77.065115000000006"/>
    <x v="0"/>
    <x v="310"/>
  </r>
  <r>
    <s v="F23708"/>
    <x v="0"/>
    <x v="3488"/>
    <x v="3486"/>
    <x v="12"/>
    <x v="50"/>
    <x v="27"/>
    <x v="27"/>
    <n v="38.947156"/>
    <n v="-77.065115000000006"/>
    <x v="0"/>
    <x v="538"/>
  </r>
  <r>
    <s v="F23709"/>
    <x v="2"/>
    <x v="3489"/>
    <x v="3487"/>
    <x v="12"/>
    <x v="50"/>
    <x v="27"/>
    <x v="27"/>
    <n v="38.947156"/>
    <n v="-77.065115000000006"/>
    <x v="1"/>
    <x v="411"/>
  </r>
  <r>
    <s v="F23710"/>
    <x v="0"/>
    <x v="3490"/>
    <x v="3488"/>
    <x v="12"/>
    <x v="50"/>
    <x v="27"/>
    <x v="27"/>
    <n v="38.947156"/>
    <n v="-77.065115000000006"/>
    <x v="1"/>
    <x v="294"/>
  </r>
  <r>
    <s v="F23711"/>
    <x v="0"/>
    <x v="3491"/>
    <x v="3489"/>
    <x v="12"/>
    <x v="50"/>
    <x v="27"/>
    <x v="27"/>
    <n v="38.947156"/>
    <n v="-77.065115000000006"/>
    <x v="1"/>
    <x v="439"/>
  </r>
  <r>
    <s v="F23712"/>
    <x v="0"/>
    <x v="3492"/>
    <x v="3490"/>
    <x v="12"/>
    <x v="50"/>
    <x v="27"/>
    <x v="27"/>
    <n v="38.947156"/>
    <n v="-77.065115000000006"/>
    <x v="1"/>
    <x v="119"/>
  </r>
  <r>
    <s v="F23713"/>
    <x v="0"/>
    <x v="3493"/>
    <x v="3491"/>
    <x v="12"/>
    <x v="55"/>
    <x v="27"/>
    <x v="27"/>
    <n v="38.964543999999997"/>
    <n v="-77.075135000000003"/>
    <x v="0"/>
    <x v="133"/>
  </r>
  <r>
    <s v="F23714"/>
    <x v="0"/>
    <x v="3494"/>
    <x v="3492"/>
    <x v="12"/>
    <x v="55"/>
    <x v="27"/>
    <x v="27"/>
    <n v="38.964543999999997"/>
    <n v="-77.075135000000003"/>
    <x v="0"/>
    <x v="364"/>
  </r>
  <r>
    <s v="F23715"/>
    <x v="1"/>
    <x v="3495"/>
    <x v="3493"/>
    <x v="12"/>
    <x v="55"/>
    <x v="625"/>
    <x v="637"/>
    <n v="38.964534"/>
    <n v="-77.075152000000003"/>
    <x v="0"/>
    <x v="623"/>
  </r>
  <r>
    <s v="F23716"/>
    <x v="1"/>
    <x v="3496"/>
    <x v="3494"/>
    <x v="205"/>
    <x v="55"/>
    <x v="626"/>
    <x v="638"/>
    <n v="38.964585999999997"/>
    <n v="-77.075158000000002"/>
    <x v="0"/>
    <x v="121"/>
  </r>
  <r>
    <s v="F23717"/>
    <x v="1"/>
    <x v="3497"/>
    <x v="3495"/>
    <x v="205"/>
    <x v="54"/>
    <x v="627"/>
    <x v="638"/>
    <n v="38.994140000000002"/>
    <n v="-77.076925000000003"/>
    <x v="0"/>
    <x v="407"/>
  </r>
  <r>
    <s v="F23718"/>
    <x v="1"/>
    <x v="3498"/>
    <x v="3496"/>
    <x v="205"/>
    <x v="54"/>
    <x v="628"/>
    <x v="639"/>
    <n v="38.994050999999999"/>
    <n v="-77.076993999999999"/>
    <x v="1"/>
    <x v="285"/>
  </r>
  <r>
    <s v="F23719"/>
    <x v="1"/>
    <x v="3499"/>
    <x v="3497"/>
    <x v="205"/>
    <x v="54"/>
    <x v="629"/>
    <x v="640"/>
    <n v="38.994014999999997"/>
    <n v="-77.077020000000005"/>
    <x v="1"/>
    <x v="265"/>
  </r>
  <r>
    <s v="F23720"/>
    <x v="1"/>
    <x v="3500"/>
    <x v="3498"/>
    <x v="205"/>
    <x v="54"/>
    <x v="630"/>
    <x v="641"/>
    <n v="38.994143000000001"/>
    <n v="-77.076858999999999"/>
    <x v="0"/>
    <x v="625"/>
  </r>
  <r>
    <s v="F23721"/>
    <x v="1"/>
    <x v="3501"/>
    <x v="3499"/>
    <x v="10"/>
    <x v="54"/>
    <x v="631"/>
    <x v="361"/>
    <n v="38.994059"/>
    <n v="-77.077023999999994"/>
    <x v="1"/>
    <x v="180"/>
  </r>
  <r>
    <s v="F23722"/>
    <x v="0"/>
    <x v="3502"/>
    <x v="3500"/>
    <x v="205"/>
    <x v="54"/>
    <x v="575"/>
    <x v="583"/>
    <n v="38.994112999999999"/>
    <n v="-77.076986000000005"/>
    <x v="0"/>
    <x v="40"/>
  </r>
  <r>
    <s v="F23723"/>
    <x v="0"/>
    <x v="3503"/>
    <x v="3501"/>
    <x v="205"/>
    <x v="54"/>
    <x v="575"/>
    <x v="583"/>
    <n v="38.994112999999999"/>
    <n v="-77.076986000000005"/>
    <x v="0"/>
    <x v="321"/>
  </r>
  <r>
    <s v="F23724"/>
    <x v="0"/>
    <x v="3504"/>
    <x v="3502"/>
    <x v="11"/>
    <x v="55"/>
    <x v="20"/>
    <x v="20"/>
    <n v="38.964543999999997"/>
    <n v="-77.075135000000003"/>
    <x v="0"/>
    <x v="633"/>
  </r>
  <r>
    <s v="F23725"/>
    <x v="1"/>
    <x v="3505"/>
    <x v="3503"/>
    <x v="11"/>
    <x v="55"/>
    <x v="632"/>
    <x v="642"/>
    <n v="38.964520999999998"/>
    <n v="-77.075165999999996"/>
    <x v="0"/>
    <x v="489"/>
  </r>
  <r>
    <s v="F23726"/>
    <x v="2"/>
    <x v="3506"/>
    <x v="3504"/>
    <x v="9"/>
    <x v="55"/>
    <x v="16"/>
    <x v="16"/>
    <n v="38.964543999999997"/>
    <n v="-77.075135000000003"/>
    <x v="1"/>
    <x v="449"/>
  </r>
  <r>
    <s v="F23727"/>
    <x v="0"/>
    <x v="3507"/>
    <x v="3505"/>
    <x v="9"/>
    <x v="55"/>
    <x v="16"/>
    <x v="16"/>
    <n v="38.964543999999997"/>
    <n v="-77.075135000000003"/>
    <x v="1"/>
    <x v="376"/>
  </r>
  <r>
    <s v="F23728"/>
    <x v="2"/>
    <x v="3508"/>
    <x v="3506"/>
    <x v="9"/>
    <x v="55"/>
    <x v="16"/>
    <x v="16"/>
    <n v="38.964543999999997"/>
    <n v="-77.075135000000003"/>
    <x v="1"/>
    <x v="341"/>
  </r>
  <r>
    <s v="F23729"/>
    <x v="1"/>
    <x v="3509"/>
    <x v="3507"/>
    <x v="9"/>
    <x v="55"/>
    <x v="633"/>
    <x v="643"/>
    <n v="38.964626000000003"/>
    <n v="-77.075213000000005"/>
    <x v="0"/>
    <x v="163"/>
  </r>
  <r>
    <s v="F23730"/>
    <x v="0"/>
    <x v="3510"/>
    <x v="3508"/>
    <x v="10"/>
    <x v="52"/>
    <x v="19"/>
    <x v="19"/>
    <n v="38.941139"/>
    <n v="-77.061976999999999"/>
    <x v="0"/>
    <x v="622"/>
  </r>
  <r>
    <s v="F23731"/>
    <x v="0"/>
    <x v="3511"/>
    <x v="3509"/>
    <x v="11"/>
    <x v="52"/>
    <x v="20"/>
    <x v="20"/>
    <n v="38.941139"/>
    <n v="-77.061976999999999"/>
    <x v="0"/>
    <x v="653"/>
  </r>
  <r>
    <s v="F23732"/>
    <x v="0"/>
    <x v="397"/>
    <x v="3510"/>
    <x v="10"/>
    <x v="52"/>
    <x v="19"/>
    <x v="19"/>
    <n v="38.941139"/>
    <n v="-77.061976999999999"/>
    <x v="0"/>
    <x v="428"/>
  </r>
  <r>
    <s v="F23733"/>
    <x v="0"/>
    <x v="3512"/>
    <x v="3511"/>
    <x v="10"/>
    <x v="52"/>
    <x v="19"/>
    <x v="19"/>
    <n v="38.941139"/>
    <n v="-77.061976999999999"/>
    <x v="0"/>
    <x v="405"/>
  </r>
  <r>
    <s v="F23734"/>
    <x v="0"/>
    <x v="3513"/>
    <x v="3512"/>
    <x v="10"/>
    <x v="52"/>
    <x v="19"/>
    <x v="19"/>
    <n v="38.941139"/>
    <n v="-77.061976999999999"/>
    <x v="0"/>
    <x v="150"/>
  </r>
  <r>
    <s v="F23735"/>
    <x v="0"/>
    <x v="3514"/>
    <x v="3513"/>
    <x v="10"/>
    <x v="52"/>
    <x v="19"/>
    <x v="19"/>
    <n v="38.941139"/>
    <n v="-77.061976999999999"/>
    <x v="0"/>
    <x v="556"/>
  </r>
  <r>
    <s v="F23736"/>
    <x v="0"/>
    <x v="3515"/>
    <x v="3514"/>
    <x v="10"/>
    <x v="52"/>
    <x v="19"/>
    <x v="19"/>
    <n v="38.941139"/>
    <n v="-77.061976999999999"/>
    <x v="0"/>
    <x v="170"/>
  </r>
  <r>
    <s v="F23737"/>
    <x v="2"/>
    <x v="3516"/>
    <x v="3515"/>
    <x v="11"/>
    <x v="51"/>
    <x v="20"/>
    <x v="20"/>
    <n v="38.934266999999998"/>
    <n v="-77.057979000000003"/>
    <x v="1"/>
    <x v="33"/>
  </r>
  <r>
    <s v="F23738"/>
    <x v="0"/>
    <x v="3517"/>
    <x v="3516"/>
    <x v="11"/>
    <x v="51"/>
    <x v="20"/>
    <x v="20"/>
    <n v="38.934266999999998"/>
    <n v="-77.057979000000003"/>
    <x v="0"/>
    <x v="500"/>
  </r>
  <r>
    <s v="F23739"/>
    <x v="0"/>
    <x v="3518"/>
    <x v="3517"/>
    <x v="9"/>
    <x v="52"/>
    <x v="16"/>
    <x v="16"/>
    <n v="38.941139"/>
    <n v="-77.061976999999999"/>
    <x v="0"/>
    <x v="191"/>
  </r>
  <r>
    <s v="F23740"/>
    <x v="0"/>
    <x v="3519"/>
    <x v="3518"/>
    <x v="9"/>
    <x v="52"/>
    <x v="16"/>
    <x v="16"/>
    <n v="38.941139"/>
    <n v="-77.061976999999999"/>
    <x v="0"/>
    <x v="3"/>
  </r>
  <r>
    <s v="F23741"/>
    <x v="0"/>
    <x v="3520"/>
    <x v="3519"/>
    <x v="9"/>
    <x v="52"/>
    <x v="16"/>
    <x v="16"/>
    <n v="38.941139"/>
    <n v="-77.061976999999999"/>
    <x v="0"/>
    <x v="566"/>
  </r>
  <r>
    <s v="F23742"/>
    <x v="1"/>
    <x v="3521"/>
    <x v="3520"/>
    <x v="9"/>
    <x v="52"/>
    <x v="634"/>
    <x v="644"/>
    <n v="38.941212999999998"/>
    <n v="-77.061971999999997"/>
    <x v="0"/>
    <x v="489"/>
  </r>
  <r>
    <s v="F23743"/>
    <x v="0"/>
    <x v="3522"/>
    <x v="3521"/>
    <x v="9"/>
    <x v="52"/>
    <x v="16"/>
    <x v="16"/>
    <n v="38.941139"/>
    <n v="-77.061976999999999"/>
    <x v="0"/>
    <x v="327"/>
  </r>
  <r>
    <s v="F23744"/>
    <x v="0"/>
    <x v="3523"/>
    <x v="3522"/>
    <x v="9"/>
    <x v="52"/>
    <x v="16"/>
    <x v="16"/>
    <n v="38.941139"/>
    <n v="-77.061976999999999"/>
    <x v="0"/>
    <x v="118"/>
  </r>
  <r>
    <s v="F23745"/>
    <x v="0"/>
    <x v="3524"/>
    <x v="3523"/>
    <x v="9"/>
    <x v="52"/>
    <x v="16"/>
    <x v="16"/>
    <n v="38.941139"/>
    <n v="-77.061976999999999"/>
    <x v="0"/>
    <x v="249"/>
  </r>
  <r>
    <s v="F23746"/>
    <x v="1"/>
    <x v="3525"/>
    <x v="3524"/>
    <x v="205"/>
    <x v="52"/>
    <x v="627"/>
    <x v="645"/>
    <n v="38.941330000000001"/>
    <n v="-77.062008000000006"/>
    <x v="1"/>
    <x v="634"/>
  </r>
  <r>
    <s v="F23747"/>
    <x v="0"/>
    <x v="3526"/>
    <x v="3525"/>
    <x v="9"/>
    <x v="52"/>
    <x v="16"/>
    <x v="16"/>
    <n v="38.941139"/>
    <n v="-77.061976999999999"/>
    <x v="0"/>
    <x v="16"/>
  </r>
  <r>
    <s v="F23748"/>
    <x v="1"/>
    <x v="3527"/>
    <x v="3526"/>
    <x v="9"/>
    <x v="52"/>
    <x v="635"/>
    <x v="646"/>
    <n v="38.941349000000002"/>
    <n v="-77.061975000000004"/>
    <x v="0"/>
    <x v="288"/>
  </r>
  <r>
    <s v="F23749"/>
    <x v="1"/>
    <x v="3528"/>
    <x v="3527"/>
    <x v="205"/>
    <x v="52"/>
    <x v="636"/>
    <x v="647"/>
    <n v="38.94117"/>
    <n v="-77.061971999999997"/>
    <x v="1"/>
    <x v="588"/>
  </r>
  <r>
    <s v="F23750"/>
    <x v="1"/>
    <x v="3529"/>
    <x v="3528"/>
    <x v="205"/>
    <x v="52"/>
    <x v="637"/>
    <x v="648"/>
    <n v="38.941223000000001"/>
    <n v="-77.062016999999997"/>
    <x v="1"/>
    <x v="422"/>
  </r>
  <r>
    <s v="F23751"/>
    <x v="0"/>
    <x v="3530"/>
    <x v="3529"/>
    <x v="10"/>
    <x v="52"/>
    <x v="19"/>
    <x v="19"/>
    <n v="38.941139"/>
    <n v="-77.061976999999999"/>
    <x v="0"/>
    <x v="146"/>
  </r>
  <r>
    <s v="F23752"/>
    <x v="0"/>
    <x v="3531"/>
    <x v="3530"/>
    <x v="10"/>
    <x v="52"/>
    <x v="19"/>
    <x v="19"/>
    <n v="38.941139"/>
    <n v="-77.061976999999999"/>
    <x v="1"/>
    <x v="397"/>
  </r>
  <r>
    <s v="F23753"/>
    <x v="0"/>
    <x v="3532"/>
    <x v="3531"/>
    <x v="10"/>
    <x v="52"/>
    <x v="19"/>
    <x v="19"/>
    <n v="38.941139"/>
    <n v="-77.061976999999999"/>
    <x v="1"/>
    <x v="256"/>
  </r>
  <r>
    <s v="F23754"/>
    <x v="1"/>
    <x v="3533"/>
    <x v="3532"/>
    <x v="10"/>
    <x v="52"/>
    <x v="638"/>
    <x v="649"/>
    <n v="38.941110999999999"/>
    <n v="-77.061967999999993"/>
    <x v="0"/>
    <x v="596"/>
  </r>
  <r>
    <s v="F23755"/>
    <x v="0"/>
    <x v="3534"/>
    <x v="3533"/>
    <x v="10"/>
    <x v="52"/>
    <x v="19"/>
    <x v="19"/>
    <n v="38.941139"/>
    <n v="-77.061976999999999"/>
    <x v="1"/>
    <x v="482"/>
  </r>
  <r>
    <s v="F23756"/>
    <x v="1"/>
    <x v="3535"/>
    <x v="3534"/>
    <x v="10"/>
    <x v="52"/>
    <x v="639"/>
    <x v="650"/>
    <n v="38.941150999999998"/>
    <n v="-77.061954999999998"/>
    <x v="1"/>
    <x v="70"/>
  </r>
  <r>
    <s v="F23757"/>
    <x v="0"/>
    <x v="3536"/>
    <x v="3535"/>
    <x v="12"/>
    <x v="55"/>
    <x v="27"/>
    <x v="27"/>
    <n v="38.964543999999997"/>
    <n v="-77.075135000000003"/>
    <x v="0"/>
    <x v="348"/>
  </r>
  <r>
    <s v="F23758"/>
    <x v="1"/>
    <x v="3537"/>
    <x v="3536"/>
    <x v="9"/>
    <x v="55"/>
    <x v="640"/>
    <x v="646"/>
    <n v="38.964604999999999"/>
    <n v="-77.075164000000001"/>
    <x v="0"/>
    <x v="220"/>
  </r>
  <r>
    <s v="F23759"/>
    <x v="0"/>
    <x v="3538"/>
    <x v="3537"/>
    <x v="9"/>
    <x v="55"/>
    <x v="16"/>
    <x v="16"/>
    <n v="38.964543999999997"/>
    <n v="-77.075135000000003"/>
    <x v="0"/>
    <x v="208"/>
  </r>
  <r>
    <s v="F23760"/>
    <x v="0"/>
    <x v="3539"/>
    <x v="3538"/>
    <x v="10"/>
    <x v="51"/>
    <x v="19"/>
    <x v="19"/>
    <n v="38.934266999999998"/>
    <n v="-77.057979000000003"/>
    <x v="0"/>
    <x v="321"/>
  </r>
  <r>
    <s v="F23761"/>
    <x v="0"/>
    <x v="3540"/>
    <x v="3539"/>
    <x v="11"/>
    <x v="51"/>
    <x v="20"/>
    <x v="20"/>
    <n v="38.934266999999998"/>
    <n v="-77.057979000000003"/>
    <x v="0"/>
    <x v="41"/>
  </r>
  <r>
    <s v="F23762"/>
    <x v="0"/>
    <x v="3541"/>
    <x v="3540"/>
    <x v="11"/>
    <x v="51"/>
    <x v="20"/>
    <x v="20"/>
    <n v="38.934266999999998"/>
    <n v="-77.057979000000003"/>
    <x v="0"/>
    <x v="540"/>
  </r>
  <r>
    <s v="F23763"/>
    <x v="0"/>
    <x v="3542"/>
    <x v="3541"/>
    <x v="11"/>
    <x v="51"/>
    <x v="20"/>
    <x v="20"/>
    <n v="38.934266999999998"/>
    <n v="-77.057979000000003"/>
    <x v="0"/>
    <x v="320"/>
  </r>
  <r>
    <s v="F23764"/>
    <x v="0"/>
    <x v="3543"/>
    <x v="3542"/>
    <x v="11"/>
    <x v="51"/>
    <x v="20"/>
    <x v="20"/>
    <n v="38.934266999999998"/>
    <n v="-77.057979000000003"/>
    <x v="0"/>
    <x v="25"/>
  </r>
  <r>
    <s v="F23765"/>
    <x v="0"/>
    <x v="3544"/>
    <x v="3543"/>
    <x v="11"/>
    <x v="51"/>
    <x v="20"/>
    <x v="20"/>
    <n v="38.934266999999998"/>
    <n v="-77.057979000000003"/>
    <x v="0"/>
    <x v="643"/>
  </r>
  <r>
    <s v="F23766"/>
    <x v="0"/>
    <x v="3545"/>
    <x v="3544"/>
    <x v="12"/>
    <x v="51"/>
    <x v="27"/>
    <x v="27"/>
    <n v="38.934266999999998"/>
    <n v="-77.057979000000003"/>
    <x v="1"/>
    <x v="607"/>
  </r>
  <r>
    <s v="F23767"/>
    <x v="0"/>
    <x v="3546"/>
    <x v="3545"/>
    <x v="11"/>
    <x v="50"/>
    <x v="20"/>
    <x v="20"/>
    <n v="38.947156"/>
    <n v="-77.065115000000006"/>
    <x v="0"/>
    <x v="272"/>
  </r>
  <r>
    <s v="F23768"/>
    <x v="0"/>
    <x v="3547"/>
    <x v="3546"/>
    <x v="11"/>
    <x v="50"/>
    <x v="20"/>
    <x v="20"/>
    <n v="38.947156"/>
    <n v="-77.065115000000006"/>
    <x v="0"/>
    <x v="479"/>
  </r>
  <r>
    <s v="F23769"/>
    <x v="0"/>
    <x v="3548"/>
    <x v="3547"/>
    <x v="11"/>
    <x v="50"/>
    <x v="20"/>
    <x v="20"/>
    <n v="38.947156"/>
    <n v="-77.065115000000006"/>
    <x v="0"/>
    <x v="544"/>
  </r>
  <r>
    <s v="F23770"/>
    <x v="0"/>
    <x v="3549"/>
    <x v="3548"/>
    <x v="11"/>
    <x v="53"/>
    <x v="20"/>
    <x v="20"/>
    <n v="38.912644"/>
    <n v="-77.045640000000006"/>
    <x v="0"/>
    <x v="657"/>
  </r>
  <r>
    <s v="F23771"/>
    <x v="0"/>
    <x v="3550"/>
    <x v="3549"/>
    <x v="11"/>
    <x v="53"/>
    <x v="20"/>
    <x v="20"/>
    <n v="38.912644"/>
    <n v="-77.045640000000006"/>
    <x v="1"/>
    <x v="261"/>
  </r>
  <r>
    <s v="F23772"/>
    <x v="0"/>
    <x v="3551"/>
    <x v="3550"/>
    <x v="11"/>
    <x v="53"/>
    <x v="20"/>
    <x v="20"/>
    <n v="38.912644"/>
    <n v="-77.045640000000006"/>
    <x v="1"/>
    <x v="579"/>
  </r>
  <r>
    <s v="F23773"/>
    <x v="0"/>
    <x v="3552"/>
    <x v="3551"/>
    <x v="11"/>
    <x v="53"/>
    <x v="20"/>
    <x v="20"/>
    <n v="38.912644"/>
    <n v="-77.045640000000006"/>
    <x v="0"/>
    <x v="99"/>
  </r>
  <r>
    <s v="F23774"/>
    <x v="0"/>
    <x v="3553"/>
    <x v="3552"/>
    <x v="11"/>
    <x v="53"/>
    <x v="20"/>
    <x v="20"/>
    <n v="38.912644"/>
    <n v="-77.045640000000006"/>
    <x v="1"/>
    <x v="523"/>
  </r>
  <r>
    <s v="F23775"/>
    <x v="0"/>
    <x v="3554"/>
    <x v="3553"/>
    <x v="11"/>
    <x v="53"/>
    <x v="20"/>
    <x v="20"/>
    <n v="38.912644"/>
    <n v="-77.045640000000006"/>
    <x v="0"/>
    <x v="396"/>
  </r>
  <r>
    <s v="F23776"/>
    <x v="0"/>
    <x v="3555"/>
    <x v="3554"/>
    <x v="11"/>
    <x v="53"/>
    <x v="20"/>
    <x v="20"/>
    <n v="38.912644"/>
    <n v="-77.045640000000006"/>
    <x v="0"/>
    <x v="609"/>
  </r>
  <r>
    <s v="F23777"/>
    <x v="0"/>
    <x v="3556"/>
    <x v="3555"/>
    <x v="11"/>
    <x v="53"/>
    <x v="20"/>
    <x v="20"/>
    <n v="38.912644"/>
    <n v="-77.045640000000006"/>
    <x v="1"/>
    <x v="443"/>
  </r>
  <r>
    <s v="F23778"/>
    <x v="0"/>
    <x v="3557"/>
    <x v="3556"/>
    <x v="11"/>
    <x v="53"/>
    <x v="20"/>
    <x v="20"/>
    <n v="38.912644"/>
    <n v="-77.045640000000006"/>
    <x v="0"/>
    <x v="606"/>
  </r>
  <r>
    <s v="F23779"/>
    <x v="0"/>
    <x v="3558"/>
    <x v="3557"/>
    <x v="11"/>
    <x v="53"/>
    <x v="20"/>
    <x v="20"/>
    <n v="38.912644"/>
    <n v="-77.045640000000006"/>
    <x v="0"/>
    <x v="318"/>
  </r>
  <r>
    <s v="F23780"/>
    <x v="1"/>
    <x v="3559"/>
    <x v="3558"/>
    <x v="12"/>
    <x v="53"/>
    <x v="641"/>
    <x v="651"/>
    <n v="38.912688000000003"/>
    <n v="-77.045590000000004"/>
    <x v="1"/>
    <x v="223"/>
  </r>
  <r>
    <s v="F23781"/>
    <x v="1"/>
    <x v="3560"/>
    <x v="3559"/>
    <x v="12"/>
    <x v="53"/>
    <x v="642"/>
    <x v="652"/>
    <n v="38.912692"/>
    <n v="-77.045589000000007"/>
    <x v="1"/>
    <x v="376"/>
  </r>
  <r>
    <s v="F23782"/>
    <x v="0"/>
    <x v="3561"/>
    <x v="3560"/>
    <x v="9"/>
    <x v="53"/>
    <x v="16"/>
    <x v="16"/>
    <n v="38.912644"/>
    <n v="-77.045640000000006"/>
    <x v="1"/>
    <x v="215"/>
  </r>
  <r>
    <s v="F23783"/>
    <x v="1"/>
    <x v="3562"/>
    <x v="3561"/>
    <x v="12"/>
    <x v="50"/>
    <x v="643"/>
    <x v="653"/>
    <n v="38.947223000000001"/>
    <n v="-77.065016"/>
    <x v="1"/>
    <x v="594"/>
  </r>
  <r>
    <s v="F23784"/>
    <x v="0"/>
    <x v="3563"/>
    <x v="3562"/>
    <x v="11"/>
    <x v="50"/>
    <x v="20"/>
    <x v="20"/>
    <n v="38.947156"/>
    <n v="-77.065115000000006"/>
    <x v="0"/>
    <x v="390"/>
  </r>
  <r>
    <s v="F23785"/>
    <x v="0"/>
    <x v="3564"/>
    <x v="3563"/>
    <x v="10"/>
    <x v="53"/>
    <x v="19"/>
    <x v="19"/>
    <n v="38.912644"/>
    <n v="-77.045640000000006"/>
    <x v="0"/>
    <x v="363"/>
  </r>
  <r>
    <s v="F23786"/>
    <x v="1"/>
    <x v="3565"/>
    <x v="3564"/>
    <x v="11"/>
    <x v="50"/>
    <x v="644"/>
    <x v="654"/>
    <n v="38.947087000000003"/>
    <n v="-77.065010000000001"/>
    <x v="0"/>
    <x v="433"/>
  </r>
  <r>
    <s v="F23787"/>
    <x v="1"/>
    <x v="3566"/>
    <x v="3565"/>
    <x v="11"/>
    <x v="50"/>
    <x v="645"/>
    <x v="655"/>
    <n v="38.947018"/>
    <n v="-77.065020000000004"/>
    <x v="1"/>
    <x v="422"/>
  </r>
  <r>
    <s v="F23788"/>
    <x v="1"/>
    <x v="3567"/>
    <x v="3566"/>
    <x v="11"/>
    <x v="50"/>
    <x v="333"/>
    <x v="656"/>
    <n v="38.947024999999996"/>
    <n v="-77.065138000000005"/>
    <x v="1"/>
    <x v="210"/>
  </r>
  <r>
    <s v="F23789"/>
    <x v="0"/>
    <x v="3568"/>
    <x v="3567"/>
    <x v="11"/>
    <x v="50"/>
    <x v="20"/>
    <x v="20"/>
    <n v="38.947156"/>
    <n v="-77.065115000000006"/>
    <x v="1"/>
    <x v="482"/>
  </r>
  <r>
    <s v="F23790"/>
    <x v="0"/>
    <x v="3569"/>
    <x v="3568"/>
    <x v="10"/>
    <x v="50"/>
    <x v="19"/>
    <x v="19"/>
    <n v="38.947156"/>
    <n v="-77.065115000000006"/>
    <x v="0"/>
    <x v="327"/>
  </r>
  <r>
    <s v="F23791"/>
    <x v="0"/>
    <x v="3570"/>
    <x v="3569"/>
    <x v="10"/>
    <x v="50"/>
    <x v="19"/>
    <x v="19"/>
    <n v="38.947156"/>
    <n v="-77.065115000000006"/>
    <x v="0"/>
    <x v="344"/>
  </r>
  <r>
    <s v="F23792"/>
    <x v="0"/>
    <x v="3571"/>
    <x v="3570"/>
    <x v="12"/>
    <x v="50"/>
    <x v="27"/>
    <x v="27"/>
    <n v="38.947156"/>
    <n v="-77.065115000000006"/>
    <x v="1"/>
    <x v="72"/>
  </r>
  <r>
    <s v="F23793"/>
    <x v="1"/>
    <x v="3572"/>
    <x v="3571"/>
    <x v="12"/>
    <x v="50"/>
    <x v="646"/>
    <x v="657"/>
    <n v="38.947097999999997"/>
    <n v="-77.065072999999998"/>
    <x v="1"/>
    <x v="474"/>
  </r>
  <r>
    <s v="F23794"/>
    <x v="1"/>
    <x v="3573"/>
    <x v="3572"/>
    <x v="10"/>
    <x v="55"/>
    <x v="647"/>
    <x v="658"/>
    <n v="38.964526999999997"/>
    <n v="-77.075175999999999"/>
    <x v="0"/>
    <x v="8"/>
  </r>
  <r>
    <s v="F23795"/>
    <x v="0"/>
    <x v="3574"/>
    <x v="3573"/>
    <x v="12"/>
    <x v="55"/>
    <x v="27"/>
    <x v="27"/>
    <n v="38.964543999999997"/>
    <n v="-77.075135000000003"/>
    <x v="0"/>
    <x v="181"/>
  </r>
  <r>
    <s v="F23796"/>
    <x v="0"/>
    <x v="3575"/>
    <x v="3574"/>
    <x v="10"/>
    <x v="52"/>
    <x v="19"/>
    <x v="19"/>
    <n v="38.941139"/>
    <n v="-77.061976999999999"/>
    <x v="1"/>
    <x v="409"/>
  </r>
  <r>
    <s v="F23797"/>
    <x v="0"/>
    <x v="3576"/>
    <x v="3575"/>
    <x v="12"/>
    <x v="52"/>
    <x v="27"/>
    <x v="27"/>
    <n v="38.941139"/>
    <n v="-77.061976999999999"/>
    <x v="0"/>
    <x v="300"/>
  </r>
  <r>
    <s v="F23798"/>
    <x v="0"/>
    <x v="3577"/>
    <x v="3576"/>
    <x v="10"/>
    <x v="52"/>
    <x v="19"/>
    <x v="19"/>
    <n v="38.941139"/>
    <n v="-77.061976999999999"/>
    <x v="1"/>
    <x v="105"/>
  </r>
  <r>
    <s v="F23799"/>
    <x v="1"/>
    <x v="3578"/>
    <x v="3577"/>
    <x v="205"/>
    <x v="52"/>
    <x v="648"/>
    <x v="659"/>
    <n v="38.941260999999997"/>
    <n v="-77.062118999999996"/>
    <x v="1"/>
    <x v="296"/>
  </r>
  <r>
    <s v="F23800"/>
    <x v="0"/>
    <x v="3579"/>
    <x v="3578"/>
    <x v="12"/>
    <x v="52"/>
    <x v="27"/>
    <x v="27"/>
    <n v="38.941139"/>
    <n v="-77.061976999999999"/>
    <x v="0"/>
    <x v="438"/>
  </r>
  <r>
    <s v="F23801"/>
    <x v="0"/>
    <x v="3580"/>
    <x v="3579"/>
    <x v="12"/>
    <x v="52"/>
    <x v="27"/>
    <x v="27"/>
    <n v="38.941139"/>
    <n v="-77.061976999999999"/>
    <x v="0"/>
    <x v="141"/>
  </r>
  <r>
    <s v="F23802"/>
    <x v="0"/>
    <x v="3581"/>
    <x v="3580"/>
    <x v="12"/>
    <x v="52"/>
    <x v="27"/>
    <x v="27"/>
    <n v="38.941139"/>
    <n v="-77.061976999999999"/>
    <x v="0"/>
    <x v="628"/>
  </r>
  <r>
    <s v="F23803"/>
    <x v="0"/>
    <x v="3582"/>
    <x v="3581"/>
    <x v="12"/>
    <x v="52"/>
    <x v="27"/>
    <x v="27"/>
    <n v="38.941139"/>
    <n v="-77.061976999999999"/>
    <x v="0"/>
    <x v="303"/>
  </r>
  <r>
    <s v="F23804"/>
    <x v="0"/>
    <x v="3583"/>
    <x v="3582"/>
    <x v="12"/>
    <x v="52"/>
    <x v="27"/>
    <x v="27"/>
    <n v="38.941139"/>
    <n v="-77.061976999999999"/>
    <x v="0"/>
    <x v="622"/>
  </r>
  <r>
    <s v="F23805"/>
    <x v="0"/>
    <x v="3584"/>
    <x v="3583"/>
    <x v="12"/>
    <x v="52"/>
    <x v="27"/>
    <x v="27"/>
    <n v="38.941139"/>
    <n v="-77.061976999999999"/>
    <x v="0"/>
    <x v="184"/>
  </r>
  <r>
    <s v="F23806"/>
    <x v="0"/>
    <x v="3585"/>
    <x v="3584"/>
    <x v="12"/>
    <x v="52"/>
    <x v="27"/>
    <x v="27"/>
    <n v="38.941139"/>
    <n v="-77.061976999999999"/>
    <x v="0"/>
    <x v="271"/>
  </r>
  <r>
    <s v="F23807"/>
    <x v="0"/>
    <x v="3586"/>
    <x v="3585"/>
    <x v="12"/>
    <x v="52"/>
    <x v="27"/>
    <x v="27"/>
    <n v="38.941139"/>
    <n v="-77.061976999999999"/>
    <x v="0"/>
    <x v="650"/>
  </r>
  <r>
    <s v="F23808"/>
    <x v="0"/>
    <x v="3587"/>
    <x v="3586"/>
    <x v="12"/>
    <x v="52"/>
    <x v="27"/>
    <x v="27"/>
    <n v="38.941139"/>
    <n v="-77.061976999999999"/>
    <x v="0"/>
    <x v="85"/>
  </r>
  <r>
    <s v="F23809"/>
    <x v="0"/>
    <x v="3588"/>
    <x v="3587"/>
    <x v="12"/>
    <x v="52"/>
    <x v="27"/>
    <x v="27"/>
    <n v="38.941139"/>
    <n v="-77.061976999999999"/>
    <x v="1"/>
    <x v="604"/>
  </r>
  <r>
    <s v="F23810"/>
    <x v="0"/>
    <x v="3589"/>
    <x v="3588"/>
    <x v="11"/>
    <x v="52"/>
    <x v="20"/>
    <x v="20"/>
    <n v="38.941139"/>
    <n v="-77.061976999999999"/>
    <x v="0"/>
    <x v="361"/>
  </r>
  <r>
    <s v="F23811"/>
    <x v="0"/>
    <x v="3590"/>
    <x v="3589"/>
    <x v="11"/>
    <x v="52"/>
    <x v="20"/>
    <x v="20"/>
    <n v="38.941139"/>
    <n v="-77.061976999999999"/>
    <x v="0"/>
    <x v="115"/>
  </r>
  <r>
    <s v="F23812"/>
    <x v="0"/>
    <x v="3591"/>
    <x v="3590"/>
    <x v="11"/>
    <x v="52"/>
    <x v="20"/>
    <x v="20"/>
    <n v="38.941139"/>
    <n v="-77.061976999999999"/>
    <x v="0"/>
    <x v="622"/>
  </r>
  <r>
    <s v="F23813"/>
    <x v="0"/>
    <x v="3592"/>
    <x v="3591"/>
    <x v="10"/>
    <x v="52"/>
    <x v="19"/>
    <x v="19"/>
    <n v="38.941139"/>
    <n v="-77.061976999999999"/>
    <x v="0"/>
    <x v="63"/>
  </r>
  <r>
    <s v="F23814"/>
    <x v="0"/>
    <x v="3593"/>
    <x v="3592"/>
    <x v="10"/>
    <x v="52"/>
    <x v="19"/>
    <x v="19"/>
    <n v="38.941139"/>
    <n v="-77.061976999999999"/>
    <x v="1"/>
    <x v="169"/>
  </r>
  <r>
    <s v="F23815"/>
    <x v="0"/>
    <x v="3594"/>
    <x v="3593"/>
    <x v="10"/>
    <x v="52"/>
    <x v="19"/>
    <x v="19"/>
    <n v="38.941139"/>
    <n v="-77.061976999999999"/>
    <x v="0"/>
    <x v="568"/>
  </r>
  <r>
    <s v="F23816"/>
    <x v="0"/>
    <x v="3595"/>
    <x v="3594"/>
    <x v="12"/>
    <x v="52"/>
    <x v="27"/>
    <x v="27"/>
    <n v="38.941139"/>
    <n v="-77.061976999999999"/>
    <x v="1"/>
    <x v="330"/>
  </r>
  <r>
    <s v="F23817"/>
    <x v="0"/>
    <x v="3596"/>
    <x v="3595"/>
    <x v="12"/>
    <x v="52"/>
    <x v="27"/>
    <x v="27"/>
    <n v="38.941139"/>
    <n v="-77.061976999999999"/>
    <x v="1"/>
    <x v="37"/>
  </r>
  <r>
    <s v="F23818"/>
    <x v="0"/>
    <x v="3597"/>
    <x v="3596"/>
    <x v="9"/>
    <x v="52"/>
    <x v="16"/>
    <x v="16"/>
    <n v="38.941139"/>
    <n v="-77.061976999999999"/>
    <x v="0"/>
    <x v="550"/>
  </r>
  <r>
    <s v="F23819"/>
    <x v="0"/>
    <x v="3598"/>
    <x v="3597"/>
    <x v="10"/>
    <x v="52"/>
    <x v="19"/>
    <x v="19"/>
    <n v="38.941139"/>
    <n v="-77.061976999999999"/>
    <x v="0"/>
    <x v="10"/>
  </r>
  <r>
    <s v="F23820"/>
    <x v="0"/>
    <x v="3599"/>
    <x v="3598"/>
    <x v="10"/>
    <x v="52"/>
    <x v="19"/>
    <x v="19"/>
    <n v="38.941139"/>
    <n v="-77.061976999999999"/>
    <x v="0"/>
    <x v="632"/>
  </r>
  <r>
    <s v="F23821"/>
    <x v="0"/>
    <x v="3600"/>
    <x v="3599"/>
    <x v="12"/>
    <x v="52"/>
    <x v="27"/>
    <x v="27"/>
    <n v="38.941139"/>
    <n v="-77.061976999999999"/>
    <x v="0"/>
    <x v="175"/>
  </r>
  <r>
    <s v="F23822"/>
    <x v="0"/>
    <x v="3601"/>
    <x v="3600"/>
    <x v="12"/>
    <x v="52"/>
    <x v="27"/>
    <x v="27"/>
    <n v="38.941139"/>
    <n v="-77.061976999999999"/>
    <x v="0"/>
    <x v="421"/>
  </r>
  <r>
    <s v="F23823"/>
    <x v="0"/>
    <x v="3602"/>
    <x v="3601"/>
    <x v="12"/>
    <x v="52"/>
    <x v="27"/>
    <x v="27"/>
    <n v="38.941139"/>
    <n v="-77.061976999999999"/>
    <x v="0"/>
    <x v="211"/>
  </r>
  <r>
    <s v="F23824"/>
    <x v="0"/>
    <x v="3603"/>
    <x v="3602"/>
    <x v="13"/>
    <x v="51"/>
    <x v="30"/>
    <x v="30"/>
    <n v="38.934266999999998"/>
    <n v="-77.057979000000003"/>
    <x v="0"/>
    <x v="349"/>
  </r>
  <r>
    <s v="F23825"/>
    <x v="0"/>
    <x v="3604"/>
    <x v="3603"/>
    <x v="13"/>
    <x v="53"/>
    <x v="30"/>
    <x v="30"/>
    <n v="38.912644"/>
    <n v="-77.045640000000006"/>
    <x v="0"/>
    <x v="372"/>
  </r>
  <r>
    <s v="F23826"/>
    <x v="1"/>
    <x v="3605"/>
    <x v="3604"/>
    <x v="13"/>
    <x v="53"/>
    <x v="649"/>
    <x v="660"/>
    <n v="38.912647"/>
    <n v="-77.045480999999995"/>
    <x v="0"/>
    <x v="42"/>
  </r>
  <r>
    <s v="F23827"/>
    <x v="0"/>
    <x v="3606"/>
    <x v="3605"/>
    <x v="13"/>
    <x v="53"/>
    <x v="30"/>
    <x v="30"/>
    <n v="38.912644"/>
    <n v="-77.045640000000006"/>
    <x v="1"/>
    <x v="521"/>
  </r>
  <r>
    <s v="F23828"/>
    <x v="0"/>
    <x v="3607"/>
    <x v="3606"/>
    <x v="13"/>
    <x v="53"/>
    <x v="30"/>
    <x v="30"/>
    <n v="38.912644"/>
    <n v="-77.045640000000006"/>
    <x v="1"/>
    <x v="304"/>
  </r>
  <r>
    <s v="F23829"/>
    <x v="0"/>
    <x v="3608"/>
    <x v="3607"/>
    <x v="13"/>
    <x v="53"/>
    <x v="30"/>
    <x v="30"/>
    <n v="38.912644"/>
    <n v="-77.045640000000006"/>
    <x v="1"/>
    <x v="197"/>
  </r>
  <r>
    <s v="F23830"/>
    <x v="0"/>
    <x v="3609"/>
    <x v="3608"/>
    <x v="13"/>
    <x v="53"/>
    <x v="30"/>
    <x v="30"/>
    <n v="38.912644"/>
    <n v="-77.045640000000006"/>
    <x v="0"/>
    <x v="275"/>
  </r>
  <r>
    <s v="F23831"/>
    <x v="0"/>
    <x v="3610"/>
    <x v="3609"/>
    <x v="13"/>
    <x v="53"/>
    <x v="30"/>
    <x v="30"/>
    <n v="38.912644"/>
    <n v="-77.045640000000006"/>
    <x v="1"/>
    <x v="314"/>
  </r>
  <r>
    <s v="F23832"/>
    <x v="0"/>
    <x v="3611"/>
    <x v="3610"/>
    <x v="13"/>
    <x v="53"/>
    <x v="30"/>
    <x v="30"/>
    <n v="38.912644"/>
    <n v="-77.045640000000006"/>
    <x v="0"/>
    <x v="74"/>
  </r>
  <r>
    <s v="F23833"/>
    <x v="0"/>
    <x v="3612"/>
    <x v="3611"/>
    <x v="57"/>
    <x v="53"/>
    <x v="98"/>
    <x v="99"/>
    <n v="38.912644"/>
    <n v="-77.045640000000006"/>
    <x v="1"/>
    <x v="436"/>
  </r>
  <r>
    <s v="F23834"/>
    <x v="0"/>
    <x v="3613"/>
    <x v="3612"/>
    <x v="57"/>
    <x v="53"/>
    <x v="98"/>
    <x v="99"/>
    <n v="38.912644"/>
    <n v="-77.045640000000006"/>
    <x v="1"/>
    <x v="6"/>
  </r>
  <r>
    <s v="F23835"/>
    <x v="0"/>
    <x v="3614"/>
    <x v="3613"/>
    <x v="14"/>
    <x v="53"/>
    <x v="31"/>
    <x v="31"/>
    <n v="38.912644"/>
    <n v="-77.045640000000006"/>
    <x v="0"/>
    <x v="174"/>
  </r>
  <r>
    <s v="F23836"/>
    <x v="0"/>
    <x v="3615"/>
    <x v="3614"/>
    <x v="15"/>
    <x v="53"/>
    <x v="32"/>
    <x v="32"/>
    <n v="38.912644"/>
    <n v="-77.045640000000006"/>
    <x v="0"/>
    <x v="404"/>
  </r>
  <r>
    <s v="F23837"/>
    <x v="0"/>
    <x v="3616"/>
    <x v="3615"/>
    <x v="15"/>
    <x v="53"/>
    <x v="32"/>
    <x v="32"/>
    <n v="38.912644"/>
    <n v="-77.045640000000006"/>
    <x v="0"/>
    <x v="331"/>
  </r>
  <r>
    <s v="F23838"/>
    <x v="0"/>
    <x v="3617"/>
    <x v="3616"/>
    <x v="15"/>
    <x v="53"/>
    <x v="32"/>
    <x v="32"/>
    <n v="38.912644"/>
    <n v="-77.045640000000006"/>
    <x v="0"/>
    <x v="393"/>
  </r>
  <r>
    <s v="F23839"/>
    <x v="1"/>
    <x v="3618"/>
    <x v="3617"/>
    <x v="15"/>
    <x v="53"/>
    <x v="650"/>
    <x v="661"/>
    <n v="38.912700999999998"/>
    <n v="-77.045541999999998"/>
    <x v="1"/>
    <x v="9"/>
  </r>
  <r>
    <s v="F23840"/>
    <x v="0"/>
    <x v="3619"/>
    <x v="3618"/>
    <x v="15"/>
    <x v="53"/>
    <x v="32"/>
    <x v="32"/>
    <n v="38.912644"/>
    <n v="-77.045640000000006"/>
    <x v="0"/>
    <x v="434"/>
  </r>
  <r>
    <s v="F23841"/>
    <x v="0"/>
    <x v="3620"/>
    <x v="3619"/>
    <x v="15"/>
    <x v="50"/>
    <x v="32"/>
    <x v="32"/>
    <n v="38.947156"/>
    <n v="-77.065115000000006"/>
    <x v="0"/>
    <x v="393"/>
  </r>
  <r>
    <s v="F23842"/>
    <x v="0"/>
    <x v="3621"/>
    <x v="3620"/>
    <x v="15"/>
    <x v="52"/>
    <x v="32"/>
    <x v="32"/>
    <n v="38.941139"/>
    <n v="-77.061976999999999"/>
    <x v="0"/>
    <x v="482"/>
  </r>
  <r>
    <s v="F23843"/>
    <x v="0"/>
    <x v="3622"/>
    <x v="3621"/>
    <x v="17"/>
    <x v="55"/>
    <x v="35"/>
    <x v="35"/>
    <n v="38.964543999999997"/>
    <n v="-77.075135000000003"/>
    <x v="0"/>
    <x v="598"/>
  </r>
  <r>
    <s v="F23844"/>
    <x v="0"/>
    <x v="3623"/>
    <x v="3622"/>
    <x v="17"/>
    <x v="55"/>
    <x v="35"/>
    <x v="35"/>
    <n v="38.964543999999997"/>
    <n v="-77.075135000000003"/>
    <x v="0"/>
    <x v="81"/>
  </r>
  <r>
    <s v="F23845"/>
    <x v="0"/>
    <x v="3624"/>
    <x v="3623"/>
    <x v="17"/>
    <x v="55"/>
    <x v="35"/>
    <x v="35"/>
    <n v="38.964543999999997"/>
    <n v="-77.075135000000003"/>
    <x v="0"/>
    <x v="559"/>
  </r>
  <r>
    <s v="F23846"/>
    <x v="1"/>
    <x v="3625"/>
    <x v="3624"/>
    <x v="19"/>
    <x v="51"/>
    <x v="651"/>
    <x v="662"/>
    <n v="38.934080999999999"/>
    <n v="-77.057792000000006"/>
    <x v="0"/>
    <x v="538"/>
  </r>
  <r>
    <s v="F23847"/>
    <x v="0"/>
    <x v="3626"/>
    <x v="3625"/>
    <x v="19"/>
    <x v="53"/>
    <x v="39"/>
    <x v="39"/>
    <n v="38.912644"/>
    <n v="-77.045640000000006"/>
    <x v="1"/>
    <x v="352"/>
  </r>
  <r>
    <s v="F23848"/>
    <x v="0"/>
    <x v="3627"/>
    <x v="3626"/>
    <x v="19"/>
    <x v="53"/>
    <x v="39"/>
    <x v="39"/>
    <n v="38.912644"/>
    <n v="-77.045640000000006"/>
    <x v="1"/>
    <x v="465"/>
  </r>
  <r>
    <s v="F23849"/>
    <x v="0"/>
    <x v="3628"/>
    <x v="3627"/>
    <x v="19"/>
    <x v="53"/>
    <x v="39"/>
    <x v="39"/>
    <n v="38.912644"/>
    <n v="-77.045640000000006"/>
    <x v="1"/>
    <x v="625"/>
  </r>
  <r>
    <s v="F23850"/>
    <x v="0"/>
    <x v="3629"/>
    <x v="3628"/>
    <x v="20"/>
    <x v="51"/>
    <x v="40"/>
    <x v="40"/>
    <n v="38.934266999999998"/>
    <n v="-77.057979000000003"/>
    <x v="1"/>
    <x v="595"/>
  </r>
  <r>
    <s v="F23851"/>
    <x v="0"/>
    <x v="3630"/>
    <x v="3629"/>
    <x v="20"/>
    <x v="51"/>
    <x v="40"/>
    <x v="40"/>
    <n v="38.934266999999998"/>
    <n v="-77.057979000000003"/>
    <x v="0"/>
    <x v="22"/>
  </r>
  <r>
    <s v="F23852"/>
    <x v="0"/>
    <x v="3631"/>
    <x v="3630"/>
    <x v="20"/>
    <x v="51"/>
    <x v="40"/>
    <x v="40"/>
    <n v="38.934266999999998"/>
    <n v="-77.057979000000003"/>
    <x v="0"/>
    <x v="302"/>
  </r>
  <r>
    <s v="F23853"/>
    <x v="0"/>
    <x v="3632"/>
    <x v="3631"/>
    <x v="20"/>
    <x v="53"/>
    <x v="40"/>
    <x v="40"/>
    <n v="38.912644"/>
    <n v="-77.045640000000006"/>
    <x v="0"/>
    <x v="447"/>
  </r>
  <r>
    <s v="F23854"/>
    <x v="0"/>
    <x v="3633"/>
    <x v="3632"/>
    <x v="20"/>
    <x v="53"/>
    <x v="40"/>
    <x v="40"/>
    <n v="38.912644"/>
    <n v="-77.045640000000006"/>
    <x v="0"/>
    <x v="43"/>
  </r>
  <r>
    <s v="F23855"/>
    <x v="0"/>
    <x v="3634"/>
    <x v="3633"/>
    <x v="20"/>
    <x v="53"/>
    <x v="40"/>
    <x v="40"/>
    <n v="38.912644"/>
    <n v="-77.045640000000006"/>
    <x v="1"/>
    <x v="17"/>
  </r>
  <r>
    <s v="F23856"/>
    <x v="0"/>
    <x v="3635"/>
    <x v="3634"/>
    <x v="20"/>
    <x v="53"/>
    <x v="40"/>
    <x v="40"/>
    <n v="38.912644"/>
    <n v="-77.045640000000006"/>
    <x v="1"/>
    <x v="163"/>
  </r>
  <r>
    <s v="F23857"/>
    <x v="0"/>
    <x v="3636"/>
    <x v="3635"/>
    <x v="20"/>
    <x v="53"/>
    <x v="40"/>
    <x v="40"/>
    <n v="38.912644"/>
    <n v="-77.045640000000006"/>
    <x v="1"/>
    <x v="355"/>
  </r>
  <r>
    <s v="F23858"/>
    <x v="0"/>
    <x v="3637"/>
    <x v="3636"/>
    <x v="20"/>
    <x v="53"/>
    <x v="40"/>
    <x v="40"/>
    <n v="38.912644"/>
    <n v="-77.045640000000006"/>
    <x v="0"/>
    <x v="345"/>
  </r>
  <r>
    <s v="F23859"/>
    <x v="0"/>
    <x v="3638"/>
    <x v="3637"/>
    <x v="20"/>
    <x v="53"/>
    <x v="40"/>
    <x v="40"/>
    <n v="38.912644"/>
    <n v="-77.045640000000006"/>
    <x v="1"/>
    <x v="147"/>
  </r>
  <r>
    <s v="F23860"/>
    <x v="0"/>
    <x v="3639"/>
    <x v="3638"/>
    <x v="20"/>
    <x v="53"/>
    <x v="40"/>
    <x v="40"/>
    <n v="38.912644"/>
    <n v="-77.045640000000006"/>
    <x v="0"/>
    <x v="141"/>
  </r>
  <r>
    <s v="F23861"/>
    <x v="0"/>
    <x v="3640"/>
    <x v="3639"/>
    <x v="155"/>
    <x v="53"/>
    <x v="317"/>
    <x v="317"/>
    <n v="38.912644"/>
    <n v="-77.045640000000006"/>
    <x v="0"/>
    <x v="218"/>
  </r>
  <r>
    <s v="F23862"/>
    <x v="0"/>
    <x v="3641"/>
    <x v="3640"/>
    <x v="155"/>
    <x v="53"/>
    <x v="317"/>
    <x v="317"/>
    <n v="38.912644"/>
    <n v="-77.045640000000006"/>
    <x v="0"/>
    <x v="129"/>
  </r>
  <r>
    <s v="F23863"/>
    <x v="0"/>
    <x v="3642"/>
    <x v="3641"/>
    <x v="155"/>
    <x v="53"/>
    <x v="317"/>
    <x v="317"/>
    <n v="38.912644"/>
    <n v="-77.045640000000006"/>
    <x v="0"/>
    <x v="142"/>
  </r>
  <r>
    <s v="F23864"/>
    <x v="0"/>
    <x v="3643"/>
    <x v="3642"/>
    <x v="155"/>
    <x v="53"/>
    <x v="317"/>
    <x v="317"/>
    <n v="38.912644"/>
    <n v="-77.045640000000006"/>
    <x v="0"/>
    <x v="257"/>
  </r>
  <r>
    <s v="F23865"/>
    <x v="0"/>
    <x v="3644"/>
    <x v="3643"/>
    <x v="155"/>
    <x v="53"/>
    <x v="317"/>
    <x v="317"/>
    <n v="38.912644"/>
    <n v="-77.045640000000006"/>
    <x v="0"/>
    <x v="335"/>
  </r>
  <r>
    <s v="F23866"/>
    <x v="0"/>
    <x v="3645"/>
    <x v="3644"/>
    <x v="155"/>
    <x v="53"/>
    <x v="317"/>
    <x v="317"/>
    <n v="38.912644"/>
    <n v="-77.045640000000006"/>
    <x v="0"/>
    <x v="164"/>
  </r>
  <r>
    <s v="F23867"/>
    <x v="0"/>
    <x v="3646"/>
    <x v="3645"/>
    <x v="155"/>
    <x v="53"/>
    <x v="317"/>
    <x v="317"/>
    <n v="38.912644"/>
    <n v="-77.045640000000006"/>
    <x v="0"/>
    <x v="126"/>
  </r>
  <r>
    <s v="F23868"/>
    <x v="0"/>
    <x v="3647"/>
    <x v="3646"/>
    <x v="155"/>
    <x v="53"/>
    <x v="317"/>
    <x v="317"/>
    <n v="38.912644"/>
    <n v="-77.045640000000006"/>
    <x v="0"/>
    <x v="209"/>
  </r>
  <r>
    <s v="F23869"/>
    <x v="0"/>
    <x v="3648"/>
    <x v="3647"/>
    <x v="155"/>
    <x v="53"/>
    <x v="317"/>
    <x v="317"/>
    <n v="38.912644"/>
    <n v="-77.045640000000006"/>
    <x v="0"/>
    <x v="523"/>
  </r>
  <r>
    <s v="F23870"/>
    <x v="0"/>
    <x v="3649"/>
    <x v="3648"/>
    <x v="155"/>
    <x v="53"/>
    <x v="317"/>
    <x v="317"/>
    <n v="38.912644"/>
    <n v="-77.045640000000006"/>
    <x v="0"/>
    <x v="326"/>
  </r>
  <r>
    <s v="F23871"/>
    <x v="0"/>
    <x v="3650"/>
    <x v="3649"/>
    <x v="155"/>
    <x v="53"/>
    <x v="317"/>
    <x v="317"/>
    <n v="38.912644"/>
    <n v="-77.045640000000006"/>
    <x v="0"/>
    <x v="266"/>
  </r>
  <r>
    <s v="F23872"/>
    <x v="0"/>
    <x v="3651"/>
    <x v="3650"/>
    <x v="155"/>
    <x v="53"/>
    <x v="317"/>
    <x v="317"/>
    <n v="38.912644"/>
    <n v="-77.045640000000006"/>
    <x v="0"/>
    <x v="282"/>
  </r>
  <r>
    <s v="F23873"/>
    <x v="1"/>
    <x v="3652"/>
    <x v="3651"/>
    <x v="20"/>
    <x v="52"/>
    <x v="652"/>
    <x v="663"/>
    <n v="38.940854000000002"/>
    <n v="-77.061763999999997"/>
    <x v="0"/>
    <x v="164"/>
  </r>
  <r>
    <s v="F23874"/>
    <x v="0"/>
    <x v="3653"/>
    <x v="3652"/>
    <x v="155"/>
    <x v="53"/>
    <x v="317"/>
    <x v="317"/>
    <n v="38.912644"/>
    <n v="-77.045640000000006"/>
    <x v="0"/>
    <x v="365"/>
  </r>
  <r>
    <s v="F23875"/>
    <x v="0"/>
    <x v="3654"/>
    <x v="3653"/>
    <x v="21"/>
    <x v="53"/>
    <x v="44"/>
    <x v="44"/>
    <n v="38.912644"/>
    <n v="-77.045640000000006"/>
    <x v="0"/>
    <x v="216"/>
  </r>
  <r>
    <s v="F23876"/>
    <x v="0"/>
    <x v="3655"/>
    <x v="3654"/>
    <x v="22"/>
    <x v="53"/>
    <x v="45"/>
    <x v="45"/>
    <n v="38.912644"/>
    <n v="-77.045640000000006"/>
    <x v="0"/>
    <x v="558"/>
  </r>
  <r>
    <s v="F23877"/>
    <x v="1"/>
    <x v="3656"/>
    <x v="3655"/>
    <x v="22"/>
    <x v="53"/>
    <x v="653"/>
    <x v="664"/>
    <n v="38.912587000000002"/>
    <n v="-77.045361"/>
    <x v="0"/>
    <x v="294"/>
  </r>
  <r>
    <s v="F23878"/>
    <x v="0"/>
    <x v="3657"/>
    <x v="3656"/>
    <x v="22"/>
    <x v="53"/>
    <x v="45"/>
    <x v="45"/>
    <n v="38.912644"/>
    <n v="-77.045640000000006"/>
    <x v="0"/>
    <x v="44"/>
  </r>
  <r>
    <s v="F23879"/>
    <x v="0"/>
    <x v="3658"/>
    <x v="3657"/>
    <x v="22"/>
    <x v="53"/>
    <x v="45"/>
    <x v="45"/>
    <n v="38.912644"/>
    <n v="-77.045640000000006"/>
    <x v="0"/>
    <x v="190"/>
  </r>
  <r>
    <s v="F23880"/>
    <x v="0"/>
    <x v="3659"/>
    <x v="3658"/>
    <x v="22"/>
    <x v="53"/>
    <x v="45"/>
    <x v="45"/>
    <n v="38.912644"/>
    <n v="-77.045640000000006"/>
    <x v="0"/>
    <x v="269"/>
  </r>
  <r>
    <s v="F23881"/>
    <x v="0"/>
    <x v="3660"/>
    <x v="3659"/>
    <x v="22"/>
    <x v="53"/>
    <x v="45"/>
    <x v="45"/>
    <n v="38.912644"/>
    <n v="-77.045640000000006"/>
    <x v="0"/>
    <x v="396"/>
  </r>
  <r>
    <s v="F23882"/>
    <x v="0"/>
    <x v="3661"/>
    <x v="3660"/>
    <x v="23"/>
    <x v="53"/>
    <x v="46"/>
    <x v="46"/>
    <n v="38.912644"/>
    <n v="-77.045640000000006"/>
    <x v="1"/>
    <x v="159"/>
  </r>
  <r>
    <s v="F23883"/>
    <x v="0"/>
    <x v="3662"/>
    <x v="3661"/>
    <x v="24"/>
    <x v="53"/>
    <x v="47"/>
    <x v="47"/>
    <n v="38.912644"/>
    <n v="-77.045640000000006"/>
    <x v="1"/>
    <x v="310"/>
  </r>
  <r>
    <s v="F23884"/>
    <x v="0"/>
    <x v="3663"/>
    <x v="3662"/>
    <x v="24"/>
    <x v="53"/>
    <x v="47"/>
    <x v="47"/>
    <n v="38.912644"/>
    <n v="-77.045640000000006"/>
    <x v="1"/>
    <x v="156"/>
  </r>
  <r>
    <s v="F23885"/>
    <x v="0"/>
    <x v="3664"/>
    <x v="3663"/>
    <x v="24"/>
    <x v="53"/>
    <x v="47"/>
    <x v="47"/>
    <n v="38.912644"/>
    <n v="-77.045640000000006"/>
    <x v="0"/>
    <x v="518"/>
  </r>
  <r>
    <s v="F23886"/>
    <x v="0"/>
    <x v="3665"/>
    <x v="3664"/>
    <x v="24"/>
    <x v="53"/>
    <x v="47"/>
    <x v="47"/>
    <n v="38.912644"/>
    <n v="-77.045640000000006"/>
    <x v="1"/>
    <x v="569"/>
  </r>
  <r>
    <s v="F23887"/>
    <x v="0"/>
    <x v="3666"/>
    <x v="3664"/>
    <x v="24"/>
    <x v="53"/>
    <x v="47"/>
    <x v="47"/>
    <n v="38.912644"/>
    <n v="-77.045640000000006"/>
    <x v="0"/>
    <x v="658"/>
  </r>
  <r>
    <s v="F23888"/>
    <x v="0"/>
    <x v="3667"/>
    <x v="3665"/>
    <x v="24"/>
    <x v="53"/>
    <x v="47"/>
    <x v="47"/>
    <n v="38.912644"/>
    <n v="-77.045640000000006"/>
    <x v="1"/>
    <x v="535"/>
  </r>
  <r>
    <s v="F23889"/>
    <x v="0"/>
    <x v="3668"/>
    <x v="3666"/>
    <x v="24"/>
    <x v="53"/>
    <x v="47"/>
    <x v="47"/>
    <n v="38.912644"/>
    <n v="-77.045640000000006"/>
    <x v="0"/>
    <x v="555"/>
  </r>
  <r>
    <s v="F23890"/>
    <x v="2"/>
    <x v="3669"/>
    <x v="3667"/>
    <x v="24"/>
    <x v="53"/>
    <x v="47"/>
    <x v="47"/>
    <n v="38.912644"/>
    <n v="-77.045640000000006"/>
    <x v="1"/>
    <x v="550"/>
  </r>
  <r>
    <s v="F23891"/>
    <x v="0"/>
    <x v="3670"/>
    <x v="3668"/>
    <x v="24"/>
    <x v="53"/>
    <x v="47"/>
    <x v="47"/>
    <n v="38.912644"/>
    <n v="-77.045640000000006"/>
    <x v="0"/>
    <x v="587"/>
  </r>
  <r>
    <s v="F23892"/>
    <x v="0"/>
    <x v="3671"/>
    <x v="3669"/>
    <x v="29"/>
    <x v="51"/>
    <x v="52"/>
    <x v="52"/>
    <n v="38.934266999999998"/>
    <n v="-77.057979000000003"/>
    <x v="1"/>
    <x v="625"/>
  </r>
  <r>
    <s v="F23893"/>
    <x v="0"/>
    <x v="3672"/>
    <x v="3670"/>
    <x v="30"/>
    <x v="51"/>
    <x v="59"/>
    <x v="59"/>
    <n v="38.934266999999998"/>
    <n v="-77.057979000000003"/>
    <x v="0"/>
    <x v="441"/>
  </r>
  <r>
    <s v="F23894"/>
    <x v="0"/>
    <x v="3673"/>
    <x v="3671"/>
    <x v="31"/>
    <x v="51"/>
    <x v="54"/>
    <x v="54"/>
    <n v="38.934266999999998"/>
    <n v="-77.057979000000003"/>
    <x v="1"/>
    <x v="420"/>
  </r>
  <r>
    <s v="F23895"/>
    <x v="0"/>
    <x v="3674"/>
    <x v="3672"/>
    <x v="31"/>
    <x v="51"/>
    <x v="54"/>
    <x v="54"/>
    <n v="38.934266999999998"/>
    <n v="-77.057979000000003"/>
    <x v="1"/>
    <x v="386"/>
  </r>
  <r>
    <s v="F23896"/>
    <x v="0"/>
    <x v="3675"/>
    <x v="3673"/>
    <x v="31"/>
    <x v="51"/>
    <x v="54"/>
    <x v="54"/>
    <n v="38.934266999999998"/>
    <n v="-77.057979000000003"/>
    <x v="1"/>
    <x v="143"/>
  </r>
  <r>
    <s v="F23897"/>
    <x v="0"/>
    <x v="3676"/>
    <x v="3674"/>
    <x v="31"/>
    <x v="51"/>
    <x v="54"/>
    <x v="54"/>
    <n v="38.934266999999998"/>
    <n v="-77.057979000000003"/>
    <x v="1"/>
    <x v="232"/>
  </r>
  <r>
    <s v="F23898"/>
    <x v="0"/>
    <x v="3677"/>
    <x v="3675"/>
    <x v="31"/>
    <x v="51"/>
    <x v="54"/>
    <x v="54"/>
    <n v="38.934266999999998"/>
    <n v="-77.057979000000003"/>
    <x v="0"/>
    <x v="97"/>
  </r>
  <r>
    <s v="F23899"/>
    <x v="1"/>
    <x v="3678"/>
    <x v="3676"/>
    <x v="29"/>
    <x v="51"/>
    <x v="654"/>
    <x v="665"/>
    <n v="38.934325000000001"/>
    <n v="-77.057964999999996"/>
    <x v="0"/>
    <x v="639"/>
  </r>
  <r>
    <s v="F23900"/>
    <x v="0"/>
    <x v="3679"/>
    <x v="3677"/>
    <x v="152"/>
    <x v="55"/>
    <x v="294"/>
    <x v="294"/>
    <n v="38.964543999999997"/>
    <n v="-77.075135000000003"/>
    <x v="0"/>
    <x v="103"/>
  </r>
  <r>
    <s v="F23901"/>
    <x v="1"/>
    <x v="3680"/>
    <x v="3678"/>
    <x v="31"/>
    <x v="51"/>
    <x v="655"/>
    <x v="666"/>
    <n v="38.934260000000002"/>
    <n v="-77.057992999999996"/>
    <x v="1"/>
    <x v="178"/>
  </r>
  <r>
    <s v="F23902"/>
    <x v="0"/>
    <x v="3681"/>
    <x v="3679"/>
    <x v="152"/>
    <x v="55"/>
    <x v="294"/>
    <x v="294"/>
    <n v="38.964543999999997"/>
    <n v="-77.075135000000003"/>
    <x v="0"/>
    <x v="600"/>
  </r>
  <r>
    <s v="F23903"/>
    <x v="1"/>
    <x v="3682"/>
    <x v="3680"/>
    <x v="152"/>
    <x v="55"/>
    <x v="656"/>
    <x v="667"/>
    <n v="38.964613999999997"/>
    <n v="-77.075305"/>
    <x v="0"/>
    <x v="600"/>
  </r>
  <r>
    <s v="F23904"/>
    <x v="0"/>
    <x v="3683"/>
    <x v="3681"/>
    <x v="152"/>
    <x v="55"/>
    <x v="294"/>
    <x v="294"/>
    <n v="38.964543999999997"/>
    <n v="-77.075135000000003"/>
    <x v="0"/>
    <x v="512"/>
  </r>
  <r>
    <s v="F23905"/>
    <x v="0"/>
    <x v="3684"/>
    <x v="3682"/>
    <x v="152"/>
    <x v="55"/>
    <x v="294"/>
    <x v="294"/>
    <n v="38.964543999999997"/>
    <n v="-77.075135000000003"/>
    <x v="0"/>
    <x v="20"/>
  </r>
  <r>
    <s v="F23906"/>
    <x v="2"/>
    <x v="3685"/>
    <x v="3683"/>
    <x v="31"/>
    <x v="51"/>
    <x v="54"/>
    <x v="54"/>
    <n v="38.934266999999998"/>
    <n v="-77.057979000000003"/>
    <x v="1"/>
    <x v="454"/>
  </r>
  <r>
    <s v="F23907"/>
    <x v="0"/>
    <x v="3686"/>
    <x v="3684"/>
    <x v="31"/>
    <x v="51"/>
    <x v="54"/>
    <x v="54"/>
    <n v="38.934266999999998"/>
    <n v="-77.057979000000003"/>
    <x v="1"/>
    <x v="249"/>
  </r>
  <r>
    <s v="F23908"/>
    <x v="0"/>
    <x v="3687"/>
    <x v="3685"/>
    <x v="31"/>
    <x v="51"/>
    <x v="54"/>
    <x v="54"/>
    <n v="38.934266999999998"/>
    <n v="-77.057979000000003"/>
    <x v="0"/>
    <x v="237"/>
  </r>
  <r>
    <s v="F23909"/>
    <x v="0"/>
    <x v="3688"/>
    <x v="3686"/>
    <x v="31"/>
    <x v="51"/>
    <x v="54"/>
    <x v="54"/>
    <n v="38.934266999999998"/>
    <n v="-77.057979000000003"/>
    <x v="0"/>
    <x v="543"/>
  </r>
  <r>
    <s v="F23910"/>
    <x v="0"/>
    <x v="3689"/>
    <x v="3687"/>
    <x v="31"/>
    <x v="51"/>
    <x v="54"/>
    <x v="54"/>
    <n v="38.934266999999998"/>
    <n v="-77.057979000000003"/>
    <x v="0"/>
    <x v="389"/>
  </r>
  <r>
    <s v="F23911"/>
    <x v="0"/>
    <x v="3690"/>
    <x v="3688"/>
    <x v="31"/>
    <x v="51"/>
    <x v="54"/>
    <x v="54"/>
    <n v="38.934266999999998"/>
    <n v="-77.057979000000003"/>
    <x v="0"/>
    <x v="459"/>
  </r>
  <r>
    <s v="F23912"/>
    <x v="0"/>
    <x v="3691"/>
    <x v="3689"/>
    <x v="31"/>
    <x v="51"/>
    <x v="54"/>
    <x v="54"/>
    <n v="38.934266999999998"/>
    <n v="-77.057979000000003"/>
    <x v="0"/>
    <x v="348"/>
  </r>
  <r>
    <s v="F23913"/>
    <x v="0"/>
    <x v="3692"/>
    <x v="3690"/>
    <x v="31"/>
    <x v="51"/>
    <x v="54"/>
    <x v="54"/>
    <n v="38.934266999999998"/>
    <n v="-77.057979000000003"/>
    <x v="1"/>
    <x v="161"/>
  </r>
  <r>
    <s v="F23914"/>
    <x v="1"/>
    <x v="3693"/>
    <x v="3691"/>
    <x v="31"/>
    <x v="51"/>
    <x v="657"/>
    <x v="668"/>
    <n v="38.934246000000002"/>
    <n v="-77.057968000000002"/>
    <x v="0"/>
    <x v="657"/>
  </r>
  <r>
    <s v="F23915"/>
    <x v="0"/>
    <x v="3694"/>
    <x v="3692"/>
    <x v="31"/>
    <x v="51"/>
    <x v="54"/>
    <x v="54"/>
    <n v="38.934266999999998"/>
    <n v="-77.057979000000003"/>
    <x v="1"/>
    <x v="282"/>
  </r>
  <r>
    <s v="F23916"/>
    <x v="0"/>
    <x v="3695"/>
    <x v="3693"/>
    <x v="31"/>
    <x v="51"/>
    <x v="54"/>
    <x v="54"/>
    <n v="38.934266999999998"/>
    <n v="-77.057979000000003"/>
    <x v="1"/>
    <x v="659"/>
  </r>
  <r>
    <s v="F23917"/>
    <x v="1"/>
    <x v="3696"/>
    <x v="3694"/>
    <x v="31"/>
    <x v="51"/>
    <x v="589"/>
    <x v="669"/>
    <n v="38.934305000000002"/>
    <n v="-77.058074000000005"/>
    <x v="0"/>
    <x v="448"/>
  </r>
  <r>
    <s v="F23918"/>
    <x v="0"/>
    <x v="3697"/>
    <x v="3695"/>
    <x v="31"/>
    <x v="51"/>
    <x v="54"/>
    <x v="54"/>
    <n v="38.934266999999998"/>
    <n v="-77.057979000000003"/>
    <x v="0"/>
    <x v="544"/>
  </r>
  <r>
    <s v="F23919"/>
    <x v="0"/>
    <x v="3698"/>
    <x v="3696"/>
    <x v="31"/>
    <x v="51"/>
    <x v="54"/>
    <x v="54"/>
    <n v="38.934266999999998"/>
    <n v="-77.057979000000003"/>
    <x v="1"/>
    <x v="654"/>
  </r>
  <r>
    <s v="F23920"/>
    <x v="0"/>
    <x v="3699"/>
    <x v="3697"/>
    <x v="31"/>
    <x v="51"/>
    <x v="54"/>
    <x v="54"/>
    <n v="38.934266999999998"/>
    <n v="-77.057979000000003"/>
    <x v="1"/>
    <x v="354"/>
  </r>
  <r>
    <s v="F23921"/>
    <x v="0"/>
    <x v="3700"/>
    <x v="3698"/>
    <x v="31"/>
    <x v="51"/>
    <x v="54"/>
    <x v="54"/>
    <n v="38.934266999999998"/>
    <n v="-77.057979000000003"/>
    <x v="1"/>
    <x v="26"/>
  </r>
  <r>
    <s v="F23922"/>
    <x v="0"/>
    <x v="3701"/>
    <x v="3699"/>
    <x v="31"/>
    <x v="51"/>
    <x v="54"/>
    <x v="54"/>
    <n v="38.934266999999998"/>
    <n v="-77.057979000000003"/>
    <x v="1"/>
    <x v="113"/>
  </r>
  <r>
    <s v="F23923"/>
    <x v="0"/>
    <x v="3702"/>
    <x v="3700"/>
    <x v="31"/>
    <x v="51"/>
    <x v="54"/>
    <x v="54"/>
    <n v="38.934266999999998"/>
    <n v="-77.057979000000003"/>
    <x v="1"/>
    <x v="467"/>
  </r>
  <r>
    <s v="F23924"/>
    <x v="0"/>
    <x v="3703"/>
    <x v="3701"/>
    <x v="31"/>
    <x v="51"/>
    <x v="54"/>
    <x v="54"/>
    <n v="38.934266999999998"/>
    <n v="-77.057979000000003"/>
    <x v="0"/>
    <x v="151"/>
  </r>
  <r>
    <s v="F23925"/>
    <x v="0"/>
    <x v="3704"/>
    <x v="3702"/>
    <x v="31"/>
    <x v="51"/>
    <x v="54"/>
    <x v="54"/>
    <n v="38.934266999999998"/>
    <n v="-77.057979000000003"/>
    <x v="1"/>
    <x v="504"/>
  </r>
  <r>
    <s v="F23926"/>
    <x v="0"/>
    <x v="3705"/>
    <x v="3703"/>
    <x v="31"/>
    <x v="51"/>
    <x v="54"/>
    <x v="54"/>
    <n v="38.934266999999998"/>
    <n v="-77.057979000000003"/>
    <x v="1"/>
    <x v="123"/>
  </r>
  <r>
    <s v="F23927"/>
    <x v="0"/>
    <x v="3706"/>
    <x v="3704"/>
    <x v="31"/>
    <x v="51"/>
    <x v="54"/>
    <x v="54"/>
    <n v="38.934266999999998"/>
    <n v="-77.057979000000003"/>
    <x v="0"/>
    <x v="8"/>
  </r>
  <r>
    <s v="F23928"/>
    <x v="2"/>
    <x v="3707"/>
    <x v="3705"/>
    <x v="31"/>
    <x v="51"/>
    <x v="54"/>
    <x v="54"/>
    <n v="38.934266999999998"/>
    <n v="-77.057979000000003"/>
    <x v="1"/>
    <x v="466"/>
  </r>
  <r>
    <s v="F23929"/>
    <x v="0"/>
    <x v="3708"/>
    <x v="3706"/>
    <x v="31"/>
    <x v="51"/>
    <x v="54"/>
    <x v="54"/>
    <n v="38.934266999999998"/>
    <n v="-77.057979000000003"/>
    <x v="0"/>
    <x v="364"/>
  </r>
  <r>
    <s v="F23930"/>
    <x v="0"/>
    <x v="3709"/>
    <x v="3707"/>
    <x v="31"/>
    <x v="51"/>
    <x v="54"/>
    <x v="54"/>
    <n v="38.934266999999998"/>
    <n v="-77.057979000000003"/>
    <x v="0"/>
    <x v="348"/>
  </r>
  <r>
    <s v="F23931"/>
    <x v="0"/>
    <x v="3710"/>
    <x v="3708"/>
    <x v="31"/>
    <x v="51"/>
    <x v="54"/>
    <x v="54"/>
    <n v="38.934266999999998"/>
    <n v="-77.057979000000003"/>
    <x v="0"/>
    <x v="81"/>
  </r>
  <r>
    <s v="F23932"/>
    <x v="0"/>
    <x v="3711"/>
    <x v="3709"/>
    <x v="31"/>
    <x v="51"/>
    <x v="54"/>
    <x v="54"/>
    <n v="38.934266999999998"/>
    <n v="-77.057979000000003"/>
    <x v="1"/>
    <x v="423"/>
  </r>
  <r>
    <s v="F23933"/>
    <x v="0"/>
    <x v="3712"/>
    <x v="3710"/>
    <x v="31"/>
    <x v="51"/>
    <x v="54"/>
    <x v="54"/>
    <n v="38.934266999999998"/>
    <n v="-77.057979000000003"/>
    <x v="1"/>
    <x v="579"/>
  </r>
  <r>
    <s v="F23934"/>
    <x v="0"/>
    <x v="3713"/>
    <x v="3711"/>
    <x v="31"/>
    <x v="51"/>
    <x v="54"/>
    <x v="54"/>
    <n v="38.934266999999998"/>
    <n v="-77.057979000000003"/>
    <x v="0"/>
    <x v="229"/>
  </r>
  <r>
    <s v="F23935"/>
    <x v="0"/>
    <x v="3714"/>
    <x v="3712"/>
    <x v="31"/>
    <x v="51"/>
    <x v="54"/>
    <x v="54"/>
    <n v="38.934266999999998"/>
    <n v="-77.057979000000003"/>
    <x v="1"/>
    <x v="434"/>
  </r>
  <r>
    <s v="F23936"/>
    <x v="0"/>
    <x v="3715"/>
    <x v="3713"/>
    <x v="31"/>
    <x v="51"/>
    <x v="54"/>
    <x v="54"/>
    <n v="38.934266999999998"/>
    <n v="-77.057979000000003"/>
    <x v="1"/>
    <x v="190"/>
  </r>
  <r>
    <s v="F23937"/>
    <x v="0"/>
    <x v="3716"/>
    <x v="3714"/>
    <x v="31"/>
    <x v="51"/>
    <x v="54"/>
    <x v="54"/>
    <n v="38.934266999999998"/>
    <n v="-77.057979000000003"/>
    <x v="0"/>
    <x v="515"/>
  </r>
  <r>
    <s v="F23938"/>
    <x v="0"/>
    <x v="3717"/>
    <x v="3715"/>
    <x v="31"/>
    <x v="51"/>
    <x v="54"/>
    <x v="54"/>
    <n v="38.934266999999998"/>
    <n v="-77.057979000000003"/>
    <x v="1"/>
    <x v="590"/>
  </r>
  <r>
    <s v="F23939"/>
    <x v="1"/>
    <x v="3718"/>
    <x v="3716"/>
    <x v="31"/>
    <x v="51"/>
    <x v="658"/>
    <x v="670"/>
    <n v="38.934327000000003"/>
    <n v="-77.057995000000005"/>
    <x v="0"/>
    <x v="354"/>
  </r>
  <r>
    <s v="F23940"/>
    <x v="0"/>
    <x v="3719"/>
    <x v="3717"/>
    <x v="31"/>
    <x v="51"/>
    <x v="54"/>
    <x v="54"/>
    <n v="38.934266999999998"/>
    <n v="-77.057979000000003"/>
    <x v="0"/>
    <x v="643"/>
  </r>
  <r>
    <s v="F23941"/>
    <x v="0"/>
    <x v="3720"/>
    <x v="3718"/>
    <x v="31"/>
    <x v="51"/>
    <x v="54"/>
    <x v="54"/>
    <n v="38.934266999999998"/>
    <n v="-77.057979000000003"/>
    <x v="0"/>
    <x v="436"/>
  </r>
  <r>
    <s v="F23942"/>
    <x v="1"/>
    <x v="3721"/>
    <x v="3719"/>
    <x v="31"/>
    <x v="51"/>
    <x v="659"/>
    <x v="671"/>
    <n v="38.934302000000002"/>
    <n v="-77.057997"/>
    <x v="1"/>
    <x v="527"/>
  </r>
  <r>
    <s v="F23943"/>
    <x v="0"/>
    <x v="3722"/>
    <x v="3720"/>
    <x v="31"/>
    <x v="51"/>
    <x v="54"/>
    <x v="54"/>
    <n v="38.934266999999998"/>
    <n v="-77.057979000000003"/>
    <x v="0"/>
    <x v="439"/>
  </r>
  <r>
    <s v="F23944"/>
    <x v="0"/>
    <x v="3723"/>
    <x v="3721"/>
    <x v="31"/>
    <x v="51"/>
    <x v="54"/>
    <x v="54"/>
    <n v="38.934266999999998"/>
    <n v="-77.057979000000003"/>
    <x v="0"/>
    <x v="451"/>
  </r>
  <r>
    <s v="F23945"/>
    <x v="0"/>
    <x v="3724"/>
    <x v="3722"/>
    <x v="31"/>
    <x v="51"/>
    <x v="54"/>
    <x v="54"/>
    <n v="38.934266999999998"/>
    <n v="-77.057979000000003"/>
    <x v="0"/>
    <x v="9"/>
  </r>
  <r>
    <s v="F23946"/>
    <x v="0"/>
    <x v="3725"/>
    <x v="3723"/>
    <x v="31"/>
    <x v="51"/>
    <x v="54"/>
    <x v="54"/>
    <n v="38.934266999999998"/>
    <n v="-77.057979000000003"/>
    <x v="0"/>
    <x v="308"/>
  </r>
  <r>
    <s v="F23947"/>
    <x v="0"/>
    <x v="3726"/>
    <x v="3724"/>
    <x v="31"/>
    <x v="51"/>
    <x v="54"/>
    <x v="54"/>
    <n v="38.934266999999998"/>
    <n v="-77.057979000000003"/>
    <x v="0"/>
    <x v="265"/>
  </r>
  <r>
    <s v="F23948"/>
    <x v="0"/>
    <x v="3727"/>
    <x v="3725"/>
    <x v="152"/>
    <x v="52"/>
    <x v="294"/>
    <x v="294"/>
    <n v="38.941139"/>
    <n v="-77.061976999999999"/>
    <x v="0"/>
    <x v="425"/>
  </r>
  <r>
    <s v="F23949"/>
    <x v="0"/>
    <x v="3728"/>
    <x v="3726"/>
    <x v="29"/>
    <x v="53"/>
    <x v="52"/>
    <x v="52"/>
    <n v="38.912644"/>
    <n v="-77.045640000000006"/>
    <x v="0"/>
    <x v="2"/>
  </r>
  <r>
    <s v="F23950"/>
    <x v="0"/>
    <x v="3729"/>
    <x v="3727"/>
    <x v="29"/>
    <x v="53"/>
    <x v="52"/>
    <x v="52"/>
    <n v="38.912644"/>
    <n v="-77.045640000000006"/>
    <x v="0"/>
    <x v="622"/>
  </r>
  <r>
    <s v="F23951"/>
    <x v="0"/>
    <x v="3730"/>
    <x v="3728"/>
    <x v="29"/>
    <x v="53"/>
    <x v="52"/>
    <x v="52"/>
    <n v="38.912644"/>
    <n v="-77.045640000000006"/>
    <x v="0"/>
    <x v="139"/>
  </r>
  <r>
    <s v="F23952"/>
    <x v="0"/>
    <x v="3731"/>
    <x v="3729"/>
    <x v="29"/>
    <x v="53"/>
    <x v="52"/>
    <x v="52"/>
    <n v="38.912644"/>
    <n v="-77.045640000000006"/>
    <x v="0"/>
    <x v="404"/>
  </r>
  <r>
    <s v="F23953"/>
    <x v="0"/>
    <x v="3732"/>
    <x v="3730"/>
    <x v="29"/>
    <x v="53"/>
    <x v="52"/>
    <x v="52"/>
    <n v="38.912644"/>
    <n v="-77.045640000000006"/>
    <x v="0"/>
    <x v="518"/>
  </r>
  <r>
    <s v="F23954"/>
    <x v="0"/>
    <x v="3733"/>
    <x v="3731"/>
    <x v="29"/>
    <x v="53"/>
    <x v="52"/>
    <x v="52"/>
    <n v="38.912644"/>
    <n v="-77.045640000000006"/>
    <x v="0"/>
    <x v="309"/>
  </r>
  <r>
    <s v="F23955"/>
    <x v="0"/>
    <x v="3734"/>
    <x v="3732"/>
    <x v="29"/>
    <x v="53"/>
    <x v="52"/>
    <x v="52"/>
    <n v="38.912644"/>
    <n v="-77.045640000000006"/>
    <x v="0"/>
    <x v="7"/>
  </r>
  <r>
    <s v="F23956"/>
    <x v="0"/>
    <x v="3735"/>
    <x v="3733"/>
    <x v="29"/>
    <x v="53"/>
    <x v="52"/>
    <x v="52"/>
    <n v="38.912644"/>
    <n v="-77.045640000000006"/>
    <x v="0"/>
    <x v="318"/>
  </r>
  <r>
    <s v="F23957"/>
    <x v="0"/>
    <x v="3736"/>
    <x v="3734"/>
    <x v="29"/>
    <x v="53"/>
    <x v="52"/>
    <x v="52"/>
    <n v="38.912644"/>
    <n v="-77.045640000000006"/>
    <x v="0"/>
    <x v="547"/>
  </r>
  <r>
    <s v="F23958"/>
    <x v="0"/>
    <x v="3737"/>
    <x v="3735"/>
    <x v="29"/>
    <x v="53"/>
    <x v="52"/>
    <x v="52"/>
    <n v="38.912644"/>
    <n v="-77.045640000000006"/>
    <x v="0"/>
    <x v="255"/>
  </r>
  <r>
    <s v="F23959"/>
    <x v="0"/>
    <x v="3738"/>
    <x v="3736"/>
    <x v="29"/>
    <x v="53"/>
    <x v="52"/>
    <x v="52"/>
    <n v="38.912644"/>
    <n v="-77.045640000000006"/>
    <x v="0"/>
    <x v="81"/>
  </r>
  <r>
    <s v="F23960"/>
    <x v="0"/>
    <x v="3739"/>
    <x v="3737"/>
    <x v="29"/>
    <x v="53"/>
    <x v="52"/>
    <x v="52"/>
    <n v="38.912644"/>
    <n v="-77.045640000000006"/>
    <x v="0"/>
    <x v="612"/>
  </r>
  <r>
    <s v="F23961"/>
    <x v="0"/>
    <x v="3740"/>
    <x v="3738"/>
    <x v="29"/>
    <x v="53"/>
    <x v="52"/>
    <x v="52"/>
    <n v="38.912644"/>
    <n v="-77.045640000000006"/>
    <x v="1"/>
    <x v="594"/>
  </r>
  <r>
    <s v="F23962"/>
    <x v="0"/>
    <x v="3741"/>
    <x v="3739"/>
    <x v="152"/>
    <x v="50"/>
    <x v="294"/>
    <x v="294"/>
    <n v="38.947156"/>
    <n v="-77.065115000000006"/>
    <x v="0"/>
    <x v="585"/>
  </r>
  <r>
    <s v="F23963"/>
    <x v="0"/>
    <x v="3742"/>
    <x v="3740"/>
    <x v="152"/>
    <x v="50"/>
    <x v="294"/>
    <x v="294"/>
    <n v="38.947156"/>
    <n v="-77.065115000000006"/>
    <x v="0"/>
    <x v="15"/>
  </r>
  <r>
    <s v="F23964"/>
    <x v="0"/>
    <x v="3743"/>
    <x v="3741"/>
    <x v="29"/>
    <x v="53"/>
    <x v="52"/>
    <x v="52"/>
    <n v="38.912644"/>
    <n v="-77.045640000000006"/>
    <x v="0"/>
    <x v="475"/>
  </r>
  <r>
    <s v="F23965"/>
    <x v="0"/>
    <x v="3744"/>
    <x v="3742"/>
    <x v="29"/>
    <x v="53"/>
    <x v="52"/>
    <x v="52"/>
    <n v="38.912644"/>
    <n v="-77.045640000000006"/>
    <x v="0"/>
    <x v="240"/>
  </r>
  <r>
    <s v="F23966"/>
    <x v="0"/>
    <x v="3745"/>
    <x v="3743"/>
    <x v="29"/>
    <x v="53"/>
    <x v="52"/>
    <x v="52"/>
    <n v="38.912644"/>
    <n v="-77.045640000000006"/>
    <x v="0"/>
    <x v="251"/>
  </r>
  <r>
    <s v="F23967"/>
    <x v="0"/>
    <x v="3746"/>
    <x v="3744"/>
    <x v="31"/>
    <x v="53"/>
    <x v="54"/>
    <x v="54"/>
    <n v="38.912644"/>
    <n v="-77.045640000000006"/>
    <x v="1"/>
    <x v="317"/>
  </r>
  <r>
    <s v="F23968"/>
    <x v="0"/>
    <x v="3747"/>
    <x v="3745"/>
    <x v="29"/>
    <x v="53"/>
    <x v="52"/>
    <x v="52"/>
    <n v="38.912644"/>
    <n v="-77.045640000000006"/>
    <x v="1"/>
    <x v="336"/>
  </r>
  <r>
    <s v="F23969"/>
    <x v="0"/>
    <x v="3748"/>
    <x v="3746"/>
    <x v="29"/>
    <x v="53"/>
    <x v="52"/>
    <x v="52"/>
    <n v="38.912644"/>
    <n v="-77.045640000000006"/>
    <x v="0"/>
    <x v="356"/>
  </r>
  <r>
    <s v="F23970"/>
    <x v="2"/>
    <x v="3749"/>
    <x v="3747"/>
    <x v="29"/>
    <x v="53"/>
    <x v="52"/>
    <x v="52"/>
    <n v="38.912644"/>
    <n v="-77.045640000000006"/>
    <x v="1"/>
    <x v="19"/>
  </r>
  <r>
    <s v="F23971"/>
    <x v="0"/>
    <x v="3750"/>
    <x v="3748"/>
    <x v="29"/>
    <x v="53"/>
    <x v="52"/>
    <x v="52"/>
    <n v="38.912644"/>
    <n v="-77.045640000000006"/>
    <x v="0"/>
    <x v="57"/>
  </r>
  <r>
    <s v="F23972"/>
    <x v="0"/>
    <x v="3751"/>
    <x v="3749"/>
    <x v="29"/>
    <x v="53"/>
    <x v="52"/>
    <x v="52"/>
    <n v="38.912644"/>
    <n v="-77.045640000000006"/>
    <x v="0"/>
    <x v="587"/>
  </r>
  <r>
    <s v="F23973"/>
    <x v="0"/>
    <x v="3752"/>
    <x v="3750"/>
    <x v="30"/>
    <x v="50"/>
    <x v="59"/>
    <x v="59"/>
    <n v="38.947156"/>
    <n v="-77.065115000000006"/>
    <x v="0"/>
    <x v="443"/>
  </r>
  <r>
    <s v="F23974"/>
    <x v="1"/>
    <x v="3753"/>
    <x v="3751"/>
    <x v="31"/>
    <x v="50"/>
    <x v="660"/>
    <x v="672"/>
    <n v="38.946964000000001"/>
    <n v="-77.065253999999996"/>
    <x v="0"/>
    <x v="413"/>
  </r>
  <r>
    <s v="F23975"/>
    <x v="0"/>
    <x v="3754"/>
    <x v="3752"/>
    <x v="30"/>
    <x v="50"/>
    <x v="59"/>
    <x v="59"/>
    <n v="38.947156"/>
    <n v="-77.065115000000006"/>
    <x v="0"/>
    <x v="274"/>
  </r>
  <r>
    <s v="F23976"/>
    <x v="0"/>
    <x v="3755"/>
    <x v="3753"/>
    <x v="31"/>
    <x v="50"/>
    <x v="54"/>
    <x v="54"/>
    <n v="38.947156"/>
    <n v="-77.065115000000006"/>
    <x v="0"/>
    <x v="447"/>
  </r>
  <r>
    <s v="F23977"/>
    <x v="0"/>
    <x v="3756"/>
    <x v="3754"/>
    <x v="31"/>
    <x v="50"/>
    <x v="54"/>
    <x v="54"/>
    <n v="38.947156"/>
    <n v="-77.065115000000006"/>
    <x v="1"/>
    <x v="501"/>
  </r>
  <r>
    <s v="F23978"/>
    <x v="0"/>
    <x v="3757"/>
    <x v="3755"/>
    <x v="31"/>
    <x v="50"/>
    <x v="54"/>
    <x v="54"/>
    <n v="38.947156"/>
    <n v="-77.065115000000006"/>
    <x v="0"/>
    <x v="116"/>
  </r>
  <r>
    <s v="F23979"/>
    <x v="0"/>
    <x v="3758"/>
    <x v="3756"/>
    <x v="31"/>
    <x v="55"/>
    <x v="54"/>
    <x v="54"/>
    <n v="38.964543999999997"/>
    <n v="-77.075135000000003"/>
    <x v="0"/>
    <x v="61"/>
  </r>
  <r>
    <s v="F23980"/>
    <x v="1"/>
    <x v="3759"/>
    <x v="3757"/>
    <x v="31"/>
    <x v="54"/>
    <x v="661"/>
    <x v="673"/>
    <n v="38.994087"/>
    <n v="-77.076942000000003"/>
    <x v="0"/>
    <x v="47"/>
  </r>
  <r>
    <s v="F23981"/>
    <x v="0"/>
    <x v="3760"/>
    <x v="3758"/>
    <x v="30"/>
    <x v="55"/>
    <x v="59"/>
    <x v="59"/>
    <n v="38.964543999999997"/>
    <n v="-77.075135000000003"/>
    <x v="0"/>
    <x v="443"/>
  </r>
  <r>
    <s v="F23982"/>
    <x v="0"/>
    <x v="3761"/>
    <x v="3759"/>
    <x v="30"/>
    <x v="55"/>
    <x v="59"/>
    <x v="59"/>
    <n v="38.964543999999997"/>
    <n v="-77.075135000000003"/>
    <x v="0"/>
    <x v="190"/>
  </r>
  <r>
    <s v="F23983"/>
    <x v="0"/>
    <x v="3762"/>
    <x v="3760"/>
    <x v="30"/>
    <x v="55"/>
    <x v="59"/>
    <x v="59"/>
    <n v="38.964543999999997"/>
    <n v="-77.075135000000003"/>
    <x v="0"/>
    <x v="223"/>
  </r>
  <r>
    <s v="F23984"/>
    <x v="0"/>
    <x v="3763"/>
    <x v="3761"/>
    <x v="30"/>
    <x v="55"/>
    <x v="59"/>
    <x v="59"/>
    <n v="38.964543999999997"/>
    <n v="-77.075135000000003"/>
    <x v="0"/>
    <x v="189"/>
  </r>
  <r>
    <s v="F23985"/>
    <x v="0"/>
    <x v="3764"/>
    <x v="3762"/>
    <x v="30"/>
    <x v="55"/>
    <x v="59"/>
    <x v="59"/>
    <n v="38.964543999999997"/>
    <n v="-77.075135000000003"/>
    <x v="0"/>
    <x v="488"/>
  </r>
  <r>
    <s v="F23986"/>
    <x v="0"/>
    <x v="3765"/>
    <x v="3763"/>
    <x v="152"/>
    <x v="52"/>
    <x v="294"/>
    <x v="294"/>
    <n v="38.941139"/>
    <n v="-77.061976999999999"/>
    <x v="0"/>
    <x v="470"/>
  </r>
  <r>
    <s v="F23987"/>
    <x v="0"/>
    <x v="3766"/>
    <x v="3725"/>
    <x v="152"/>
    <x v="52"/>
    <x v="294"/>
    <x v="294"/>
    <n v="38.941139"/>
    <n v="-77.061976999999999"/>
    <x v="0"/>
    <x v="64"/>
  </r>
  <r>
    <s v="F23988"/>
    <x v="0"/>
    <x v="3767"/>
    <x v="3764"/>
    <x v="152"/>
    <x v="51"/>
    <x v="294"/>
    <x v="294"/>
    <n v="38.934266999999998"/>
    <n v="-77.057979000000003"/>
    <x v="0"/>
    <x v="602"/>
  </r>
  <r>
    <s v="F23989"/>
    <x v="0"/>
    <x v="3768"/>
    <x v="3765"/>
    <x v="29"/>
    <x v="52"/>
    <x v="52"/>
    <x v="52"/>
    <n v="38.941139"/>
    <n v="-77.061976999999999"/>
    <x v="1"/>
    <x v="258"/>
  </r>
  <r>
    <s v="F23990"/>
    <x v="0"/>
    <x v="3769"/>
    <x v="3766"/>
    <x v="31"/>
    <x v="52"/>
    <x v="54"/>
    <x v="54"/>
    <n v="38.941139"/>
    <n v="-77.061976999999999"/>
    <x v="0"/>
    <x v="18"/>
  </r>
  <r>
    <s v="F23991"/>
    <x v="0"/>
    <x v="3770"/>
    <x v="3767"/>
    <x v="31"/>
    <x v="52"/>
    <x v="54"/>
    <x v="54"/>
    <n v="38.941139"/>
    <n v="-77.061976999999999"/>
    <x v="0"/>
    <x v="48"/>
  </r>
  <r>
    <s v="F23992"/>
    <x v="0"/>
    <x v="3771"/>
    <x v="3768"/>
    <x v="31"/>
    <x v="52"/>
    <x v="54"/>
    <x v="54"/>
    <n v="38.941139"/>
    <n v="-77.061976999999999"/>
    <x v="0"/>
    <x v="284"/>
  </r>
  <r>
    <s v="F23993"/>
    <x v="0"/>
    <x v="3772"/>
    <x v="3769"/>
    <x v="31"/>
    <x v="50"/>
    <x v="54"/>
    <x v="54"/>
    <n v="38.947156"/>
    <n v="-77.065115000000006"/>
    <x v="0"/>
    <x v="304"/>
  </r>
  <r>
    <s v="F23994"/>
    <x v="0"/>
    <x v="3773"/>
    <x v="3770"/>
    <x v="31"/>
    <x v="50"/>
    <x v="54"/>
    <x v="54"/>
    <n v="38.947156"/>
    <n v="-77.065115000000006"/>
    <x v="0"/>
    <x v="512"/>
  </r>
  <r>
    <s v="F23995"/>
    <x v="0"/>
    <x v="3774"/>
    <x v="3771"/>
    <x v="31"/>
    <x v="50"/>
    <x v="54"/>
    <x v="54"/>
    <n v="38.947156"/>
    <n v="-77.065115000000006"/>
    <x v="1"/>
    <x v="554"/>
  </r>
  <r>
    <s v="F23996"/>
    <x v="0"/>
    <x v="3775"/>
    <x v="3772"/>
    <x v="31"/>
    <x v="52"/>
    <x v="54"/>
    <x v="54"/>
    <n v="38.941139"/>
    <n v="-77.061976999999999"/>
    <x v="0"/>
    <x v="23"/>
  </r>
  <r>
    <s v="F23997"/>
    <x v="0"/>
    <x v="3776"/>
    <x v="3773"/>
    <x v="33"/>
    <x v="51"/>
    <x v="64"/>
    <x v="65"/>
    <n v="38.934266999999998"/>
    <n v="-77.057979000000003"/>
    <x v="0"/>
    <x v="241"/>
  </r>
  <r>
    <s v="F23998"/>
    <x v="0"/>
    <x v="3777"/>
    <x v="3774"/>
    <x v="33"/>
    <x v="51"/>
    <x v="64"/>
    <x v="65"/>
    <n v="38.934266999999998"/>
    <n v="-77.057979000000003"/>
    <x v="1"/>
    <x v="85"/>
  </r>
  <r>
    <s v="F23999"/>
    <x v="0"/>
    <x v="3778"/>
    <x v="3775"/>
    <x v="33"/>
    <x v="51"/>
    <x v="64"/>
    <x v="65"/>
    <n v="38.934266999999998"/>
    <n v="-77.057979000000003"/>
    <x v="0"/>
    <x v="650"/>
  </r>
  <r>
    <s v="F24000"/>
    <x v="0"/>
    <x v="3779"/>
    <x v="3776"/>
    <x v="33"/>
    <x v="51"/>
    <x v="64"/>
    <x v="65"/>
    <n v="38.934266999999998"/>
    <n v="-77.057979000000003"/>
    <x v="0"/>
    <x v="236"/>
  </r>
  <r>
    <s v="F24001"/>
    <x v="0"/>
    <x v="3780"/>
    <x v="3777"/>
    <x v="33"/>
    <x v="51"/>
    <x v="64"/>
    <x v="65"/>
    <n v="38.934266999999998"/>
    <n v="-77.057979000000003"/>
    <x v="0"/>
    <x v="512"/>
  </r>
  <r>
    <s v="F24002"/>
    <x v="1"/>
    <x v="3781"/>
    <x v="3778"/>
    <x v="33"/>
    <x v="51"/>
    <x v="662"/>
    <x v="674"/>
    <n v="38.925598999999998"/>
    <n v="-77.051490000000001"/>
    <x v="1"/>
    <x v="314"/>
  </r>
  <r>
    <s v="F24003"/>
    <x v="0"/>
    <x v="3782"/>
    <x v="3779"/>
    <x v="33"/>
    <x v="51"/>
    <x v="64"/>
    <x v="65"/>
    <n v="38.934266999999998"/>
    <n v="-77.057979000000003"/>
    <x v="0"/>
    <x v="525"/>
  </r>
  <r>
    <s v="F24004"/>
    <x v="0"/>
    <x v="3783"/>
    <x v="3780"/>
    <x v="33"/>
    <x v="51"/>
    <x v="64"/>
    <x v="65"/>
    <n v="38.934266999999998"/>
    <n v="-77.057979000000003"/>
    <x v="1"/>
    <x v="54"/>
  </r>
  <r>
    <s v="F24005"/>
    <x v="0"/>
    <x v="3784"/>
    <x v="3781"/>
    <x v="33"/>
    <x v="51"/>
    <x v="64"/>
    <x v="65"/>
    <n v="38.934266999999998"/>
    <n v="-77.057979000000003"/>
    <x v="0"/>
    <x v="349"/>
  </r>
  <r>
    <s v="F24006"/>
    <x v="0"/>
    <x v="3785"/>
    <x v="3782"/>
    <x v="33"/>
    <x v="51"/>
    <x v="64"/>
    <x v="65"/>
    <n v="38.934266999999998"/>
    <n v="-77.057979000000003"/>
    <x v="0"/>
    <x v="186"/>
  </r>
  <r>
    <s v="F24007"/>
    <x v="0"/>
    <x v="3786"/>
    <x v="3783"/>
    <x v="33"/>
    <x v="51"/>
    <x v="64"/>
    <x v="65"/>
    <n v="38.934266999999998"/>
    <n v="-77.057979000000003"/>
    <x v="0"/>
    <x v="406"/>
  </r>
  <r>
    <s v="F24008"/>
    <x v="0"/>
    <x v="3787"/>
    <x v="3784"/>
    <x v="33"/>
    <x v="51"/>
    <x v="64"/>
    <x v="65"/>
    <n v="38.934266999999998"/>
    <n v="-77.057979000000003"/>
    <x v="0"/>
    <x v="278"/>
  </r>
  <r>
    <s v="F24009"/>
    <x v="1"/>
    <x v="3788"/>
    <x v="3785"/>
    <x v="33"/>
    <x v="51"/>
    <x v="663"/>
    <x v="675"/>
    <n v="38.934294999999999"/>
    <n v="-77.057929999999999"/>
    <x v="1"/>
    <x v="38"/>
  </r>
  <r>
    <s v="F24010"/>
    <x v="1"/>
    <x v="3789"/>
    <x v="3786"/>
    <x v="33"/>
    <x v="51"/>
    <x v="664"/>
    <x v="676"/>
    <n v="38.934255999999998"/>
    <n v="-77.057967000000005"/>
    <x v="0"/>
    <x v="324"/>
  </r>
  <r>
    <s v="F24011"/>
    <x v="1"/>
    <x v="3790"/>
    <x v="3787"/>
    <x v="33"/>
    <x v="51"/>
    <x v="665"/>
    <x v="677"/>
    <n v="38.934266999999998"/>
    <n v="-77.057884999999999"/>
    <x v="1"/>
    <x v="299"/>
  </r>
  <r>
    <s v="F24012"/>
    <x v="0"/>
    <x v="3791"/>
    <x v="3788"/>
    <x v="33"/>
    <x v="53"/>
    <x v="64"/>
    <x v="65"/>
    <n v="38.912644"/>
    <n v="-77.045640000000006"/>
    <x v="0"/>
    <x v="485"/>
  </r>
  <r>
    <s v="F24013"/>
    <x v="0"/>
    <x v="3792"/>
    <x v="3789"/>
    <x v="33"/>
    <x v="53"/>
    <x v="64"/>
    <x v="65"/>
    <n v="38.912644"/>
    <n v="-77.045640000000006"/>
    <x v="0"/>
    <x v="375"/>
  </r>
  <r>
    <s v="F24014"/>
    <x v="0"/>
    <x v="3793"/>
    <x v="3790"/>
    <x v="33"/>
    <x v="53"/>
    <x v="64"/>
    <x v="65"/>
    <n v="38.912644"/>
    <n v="-77.045640000000006"/>
    <x v="1"/>
    <x v="49"/>
  </r>
  <r>
    <s v="F24015"/>
    <x v="1"/>
    <x v="3794"/>
    <x v="3791"/>
    <x v="33"/>
    <x v="53"/>
    <x v="666"/>
    <x v="678"/>
    <n v="38.912655000000001"/>
    <n v="-77.045641000000003"/>
    <x v="0"/>
    <x v="389"/>
  </r>
  <r>
    <s v="F24016"/>
    <x v="1"/>
    <x v="3795"/>
    <x v="3792"/>
    <x v="33"/>
    <x v="53"/>
    <x v="663"/>
    <x v="679"/>
    <n v="38.912616999999997"/>
    <n v="-77.045505000000006"/>
    <x v="0"/>
    <x v="318"/>
  </r>
  <r>
    <s v="F24017"/>
    <x v="0"/>
    <x v="3796"/>
    <x v="3793"/>
    <x v="33"/>
    <x v="53"/>
    <x v="64"/>
    <x v="65"/>
    <n v="38.912644"/>
    <n v="-77.045640000000006"/>
    <x v="1"/>
    <x v="106"/>
  </r>
  <r>
    <s v="F24018"/>
    <x v="0"/>
    <x v="3797"/>
    <x v="3794"/>
    <x v="33"/>
    <x v="50"/>
    <x v="64"/>
    <x v="65"/>
    <n v="38.947156"/>
    <n v="-77.065115000000006"/>
    <x v="0"/>
    <x v="480"/>
  </r>
  <r>
    <s v="F24019"/>
    <x v="0"/>
    <x v="3798"/>
    <x v="3795"/>
    <x v="33"/>
    <x v="50"/>
    <x v="64"/>
    <x v="65"/>
    <n v="38.947156"/>
    <n v="-77.065115000000006"/>
    <x v="0"/>
    <x v="94"/>
  </r>
  <r>
    <s v="F24020"/>
    <x v="0"/>
    <x v="3799"/>
    <x v="3796"/>
    <x v="33"/>
    <x v="50"/>
    <x v="64"/>
    <x v="65"/>
    <n v="38.947156"/>
    <n v="-77.065115000000006"/>
    <x v="0"/>
    <x v="232"/>
  </r>
  <r>
    <s v="F24021"/>
    <x v="0"/>
    <x v="3800"/>
    <x v="3797"/>
    <x v="33"/>
    <x v="50"/>
    <x v="64"/>
    <x v="65"/>
    <n v="38.947156"/>
    <n v="-77.065115000000006"/>
    <x v="0"/>
    <x v="33"/>
  </r>
  <r>
    <s v="F24022"/>
    <x v="0"/>
    <x v="3801"/>
    <x v="3798"/>
    <x v="33"/>
    <x v="50"/>
    <x v="64"/>
    <x v="65"/>
    <n v="38.947156"/>
    <n v="-77.065115000000006"/>
    <x v="1"/>
    <x v="628"/>
  </r>
  <r>
    <s v="F24023"/>
    <x v="0"/>
    <x v="3802"/>
    <x v="3799"/>
    <x v="33"/>
    <x v="50"/>
    <x v="64"/>
    <x v="65"/>
    <n v="38.947156"/>
    <n v="-77.065115000000006"/>
    <x v="0"/>
    <x v="97"/>
  </r>
  <r>
    <s v="F24024"/>
    <x v="0"/>
    <x v="3803"/>
    <x v="3800"/>
    <x v="33"/>
    <x v="55"/>
    <x v="64"/>
    <x v="65"/>
    <n v="38.964543999999997"/>
    <n v="-77.075135000000003"/>
    <x v="0"/>
    <x v="426"/>
  </r>
  <r>
    <s v="F24025"/>
    <x v="0"/>
    <x v="3804"/>
    <x v="3801"/>
    <x v="33"/>
    <x v="55"/>
    <x v="64"/>
    <x v="65"/>
    <n v="38.964543999999997"/>
    <n v="-77.075135000000003"/>
    <x v="0"/>
    <x v="22"/>
  </r>
  <r>
    <s v="F24026"/>
    <x v="0"/>
    <x v="3805"/>
    <x v="3802"/>
    <x v="33"/>
    <x v="55"/>
    <x v="64"/>
    <x v="65"/>
    <n v="38.964543999999997"/>
    <n v="-77.075135000000003"/>
    <x v="0"/>
    <x v="210"/>
  </r>
  <r>
    <s v="F24027"/>
    <x v="0"/>
    <x v="3806"/>
    <x v="3803"/>
    <x v="33"/>
    <x v="52"/>
    <x v="64"/>
    <x v="65"/>
    <n v="38.941139"/>
    <n v="-77.061976999999999"/>
    <x v="0"/>
    <x v="100"/>
  </r>
  <r>
    <s v="F24028"/>
    <x v="0"/>
    <x v="3807"/>
    <x v="3804"/>
    <x v="33"/>
    <x v="55"/>
    <x v="64"/>
    <x v="65"/>
    <n v="38.964543999999997"/>
    <n v="-77.075135000000003"/>
    <x v="0"/>
    <x v="77"/>
  </r>
  <r>
    <s v="F24029"/>
    <x v="0"/>
    <x v="3808"/>
    <x v="3805"/>
    <x v="33"/>
    <x v="55"/>
    <x v="64"/>
    <x v="65"/>
    <n v="38.964543999999997"/>
    <n v="-77.075135000000003"/>
    <x v="0"/>
    <x v="141"/>
  </r>
  <r>
    <s v="F24030"/>
    <x v="0"/>
    <x v="3809"/>
    <x v="3806"/>
    <x v="33"/>
    <x v="53"/>
    <x v="64"/>
    <x v="65"/>
    <n v="38.912644"/>
    <n v="-77.045640000000006"/>
    <x v="0"/>
    <x v="509"/>
  </r>
  <r>
    <s v="F24031"/>
    <x v="0"/>
    <x v="3810"/>
    <x v="3807"/>
    <x v="33"/>
    <x v="53"/>
    <x v="64"/>
    <x v="65"/>
    <n v="38.912644"/>
    <n v="-77.045640000000006"/>
    <x v="0"/>
    <x v="357"/>
  </r>
  <r>
    <s v="F24032"/>
    <x v="0"/>
    <x v="3811"/>
    <x v="3808"/>
    <x v="33"/>
    <x v="55"/>
    <x v="64"/>
    <x v="65"/>
    <n v="38.964543999999997"/>
    <n v="-77.075135000000003"/>
    <x v="0"/>
    <x v="394"/>
  </r>
  <r>
    <s v="F24033"/>
    <x v="2"/>
    <x v="3812"/>
    <x v="3809"/>
    <x v="33"/>
    <x v="52"/>
    <x v="64"/>
    <x v="65"/>
    <n v="38.941139"/>
    <n v="-77.061976999999999"/>
    <x v="1"/>
    <x v="418"/>
  </r>
  <r>
    <s v="F24034"/>
    <x v="1"/>
    <x v="3813"/>
    <x v="3810"/>
    <x v="33"/>
    <x v="52"/>
    <x v="667"/>
    <x v="680"/>
    <n v="38.941138000000002"/>
    <n v="-77.061942999999999"/>
    <x v="0"/>
    <x v="319"/>
  </r>
  <r>
    <s v="F24035"/>
    <x v="0"/>
    <x v="3814"/>
    <x v="3811"/>
    <x v="34"/>
    <x v="51"/>
    <x v="68"/>
    <x v="69"/>
    <n v="38.934266999999998"/>
    <n v="-77.057979000000003"/>
    <x v="1"/>
    <x v="100"/>
  </r>
  <r>
    <s v="F24036"/>
    <x v="0"/>
    <x v="3815"/>
    <x v="3812"/>
    <x v="34"/>
    <x v="51"/>
    <x v="68"/>
    <x v="69"/>
    <n v="38.934266999999998"/>
    <n v="-77.057979000000003"/>
    <x v="0"/>
    <x v="3"/>
  </r>
  <r>
    <s v="F24037"/>
    <x v="0"/>
    <x v="3816"/>
    <x v="3813"/>
    <x v="34"/>
    <x v="51"/>
    <x v="68"/>
    <x v="69"/>
    <n v="38.934266999999998"/>
    <n v="-77.057979000000003"/>
    <x v="0"/>
    <x v="399"/>
  </r>
  <r>
    <s v="F24038"/>
    <x v="0"/>
    <x v="3817"/>
    <x v="3814"/>
    <x v="34"/>
    <x v="51"/>
    <x v="68"/>
    <x v="69"/>
    <n v="38.934266999999998"/>
    <n v="-77.057979000000003"/>
    <x v="0"/>
    <x v="472"/>
  </r>
  <r>
    <s v="F24039"/>
    <x v="0"/>
    <x v="3818"/>
    <x v="3815"/>
    <x v="34"/>
    <x v="51"/>
    <x v="68"/>
    <x v="69"/>
    <n v="38.934266999999998"/>
    <n v="-77.057979000000003"/>
    <x v="0"/>
    <x v="106"/>
  </r>
  <r>
    <s v="F24040"/>
    <x v="1"/>
    <x v="3819"/>
    <x v="3816"/>
    <x v="34"/>
    <x v="51"/>
    <x v="668"/>
    <x v="681"/>
    <n v="38.934330000000003"/>
    <n v="-77.058019999999999"/>
    <x v="0"/>
    <x v="266"/>
  </r>
  <r>
    <s v="F24041"/>
    <x v="0"/>
    <x v="3820"/>
    <x v="3817"/>
    <x v="34"/>
    <x v="51"/>
    <x v="68"/>
    <x v="69"/>
    <n v="38.934266999999998"/>
    <n v="-77.057979000000003"/>
    <x v="0"/>
    <x v="150"/>
  </r>
  <r>
    <s v="F24042"/>
    <x v="0"/>
    <x v="3821"/>
    <x v="3818"/>
    <x v="34"/>
    <x v="51"/>
    <x v="68"/>
    <x v="69"/>
    <n v="38.934266999999998"/>
    <n v="-77.057979000000003"/>
    <x v="0"/>
    <x v="219"/>
  </r>
  <r>
    <s v="F24043"/>
    <x v="1"/>
    <x v="3822"/>
    <x v="3819"/>
    <x v="34"/>
    <x v="51"/>
    <x v="669"/>
    <x v="682"/>
    <n v="38.934393"/>
    <n v="-77.057998999999995"/>
    <x v="0"/>
    <x v="547"/>
  </r>
  <r>
    <s v="F24044"/>
    <x v="0"/>
    <x v="3823"/>
    <x v="3820"/>
    <x v="34"/>
    <x v="51"/>
    <x v="68"/>
    <x v="69"/>
    <n v="38.934266999999998"/>
    <n v="-77.057979000000003"/>
    <x v="0"/>
    <x v="495"/>
  </r>
  <r>
    <s v="F24045"/>
    <x v="0"/>
    <x v="3824"/>
    <x v="3821"/>
    <x v="34"/>
    <x v="51"/>
    <x v="68"/>
    <x v="69"/>
    <n v="38.934266999999998"/>
    <n v="-77.057979000000003"/>
    <x v="1"/>
    <x v="495"/>
  </r>
  <r>
    <s v="F24046"/>
    <x v="0"/>
    <x v="3825"/>
    <x v="3822"/>
    <x v="34"/>
    <x v="53"/>
    <x v="68"/>
    <x v="69"/>
    <n v="38.912644"/>
    <n v="-77.045640000000006"/>
    <x v="0"/>
    <x v="94"/>
  </r>
  <r>
    <s v="F24047"/>
    <x v="2"/>
    <x v="3826"/>
    <x v="3823"/>
    <x v="34"/>
    <x v="53"/>
    <x v="68"/>
    <x v="69"/>
    <n v="38.912644"/>
    <n v="-77.045640000000006"/>
    <x v="1"/>
    <x v="331"/>
  </r>
  <r>
    <s v="F24048"/>
    <x v="0"/>
    <x v="3827"/>
    <x v="3824"/>
    <x v="34"/>
    <x v="50"/>
    <x v="68"/>
    <x v="69"/>
    <n v="38.947156"/>
    <n v="-77.065115000000006"/>
    <x v="0"/>
    <x v="3"/>
  </r>
  <r>
    <s v="F24049"/>
    <x v="0"/>
    <x v="3828"/>
    <x v="3825"/>
    <x v="34"/>
    <x v="50"/>
    <x v="68"/>
    <x v="69"/>
    <n v="38.947156"/>
    <n v="-77.065115000000006"/>
    <x v="0"/>
    <x v="70"/>
  </r>
  <r>
    <s v="F24050"/>
    <x v="0"/>
    <x v="3829"/>
    <x v="3826"/>
    <x v="34"/>
    <x v="50"/>
    <x v="68"/>
    <x v="69"/>
    <n v="38.947156"/>
    <n v="-77.065115000000006"/>
    <x v="0"/>
    <x v="11"/>
  </r>
  <r>
    <s v="F24051"/>
    <x v="0"/>
    <x v="3830"/>
    <x v="3827"/>
    <x v="34"/>
    <x v="50"/>
    <x v="68"/>
    <x v="69"/>
    <n v="38.947156"/>
    <n v="-77.065115000000006"/>
    <x v="1"/>
    <x v="96"/>
  </r>
  <r>
    <s v="F24052"/>
    <x v="0"/>
    <x v="3831"/>
    <x v="3828"/>
    <x v="34"/>
    <x v="50"/>
    <x v="68"/>
    <x v="69"/>
    <n v="38.947156"/>
    <n v="-77.065115000000006"/>
    <x v="0"/>
    <x v="653"/>
  </r>
  <r>
    <s v="F24053"/>
    <x v="0"/>
    <x v="3832"/>
    <x v="3829"/>
    <x v="34"/>
    <x v="50"/>
    <x v="68"/>
    <x v="69"/>
    <n v="38.947156"/>
    <n v="-77.065115000000006"/>
    <x v="0"/>
    <x v="15"/>
  </r>
  <r>
    <s v="F24054"/>
    <x v="1"/>
    <x v="3833"/>
    <x v="3830"/>
    <x v="34"/>
    <x v="54"/>
    <x v="670"/>
    <x v="683"/>
    <n v="38.994045999999997"/>
    <n v="-77.076993999999999"/>
    <x v="0"/>
    <x v="464"/>
  </r>
  <r>
    <s v="F24055"/>
    <x v="0"/>
    <x v="3834"/>
    <x v="3831"/>
    <x v="34"/>
    <x v="55"/>
    <x v="68"/>
    <x v="69"/>
    <n v="38.964543999999997"/>
    <n v="-77.075135000000003"/>
    <x v="0"/>
    <x v="353"/>
  </r>
  <r>
    <s v="F24056"/>
    <x v="0"/>
    <x v="3835"/>
    <x v="3832"/>
    <x v="34"/>
    <x v="55"/>
    <x v="68"/>
    <x v="69"/>
    <n v="38.964543999999997"/>
    <n v="-77.075135000000003"/>
    <x v="0"/>
    <x v="492"/>
  </r>
  <r>
    <s v="F24057"/>
    <x v="0"/>
    <x v="3836"/>
    <x v="3833"/>
    <x v="34"/>
    <x v="55"/>
    <x v="68"/>
    <x v="69"/>
    <n v="38.964543999999997"/>
    <n v="-77.075135000000003"/>
    <x v="0"/>
    <x v="440"/>
  </r>
  <r>
    <s v="F24058"/>
    <x v="1"/>
    <x v="3837"/>
    <x v="3834"/>
    <x v="34"/>
    <x v="55"/>
    <x v="671"/>
    <x v="684"/>
    <n v="38.964494000000002"/>
    <n v="-77.075124000000002"/>
    <x v="1"/>
    <x v="236"/>
  </r>
  <r>
    <s v="F24059"/>
    <x v="0"/>
    <x v="3838"/>
    <x v="3835"/>
    <x v="34"/>
    <x v="55"/>
    <x v="68"/>
    <x v="69"/>
    <n v="38.964543999999997"/>
    <n v="-77.075135000000003"/>
    <x v="0"/>
    <x v="620"/>
  </r>
  <r>
    <s v="F24060"/>
    <x v="0"/>
    <x v="3839"/>
    <x v="3836"/>
    <x v="34"/>
    <x v="55"/>
    <x v="68"/>
    <x v="69"/>
    <n v="38.964543999999997"/>
    <n v="-77.075135000000003"/>
    <x v="0"/>
    <x v="482"/>
  </r>
  <r>
    <s v="F24061"/>
    <x v="0"/>
    <x v="3840"/>
    <x v="3837"/>
    <x v="34"/>
    <x v="55"/>
    <x v="68"/>
    <x v="69"/>
    <n v="38.964543999999997"/>
    <n v="-77.075135000000003"/>
    <x v="0"/>
    <x v="66"/>
  </r>
  <r>
    <s v="F24062"/>
    <x v="0"/>
    <x v="3841"/>
    <x v="3838"/>
    <x v="34"/>
    <x v="52"/>
    <x v="68"/>
    <x v="69"/>
    <n v="38.941139"/>
    <n v="-77.061976999999999"/>
    <x v="0"/>
    <x v="381"/>
  </r>
  <r>
    <s v="F24063"/>
    <x v="1"/>
    <x v="3842"/>
    <x v="3839"/>
    <x v="34"/>
    <x v="52"/>
    <x v="672"/>
    <x v="685"/>
    <n v="38.941208000000003"/>
    <n v="-77.062094999999999"/>
    <x v="0"/>
    <x v="388"/>
  </r>
  <r>
    <s v="F24064"/>
    <x v="0"/>
    <x v="3843"/>
    <x v="3840"/>
    <x v="34"/>
    <x v="52"/>
    <x v="68"/>
    <x v="69"/>
    <n v="38.941139"/>
    <n v="-77.061976999999999"/>
    <x v="0"/>
    <x v="29"/>
  </r>
  <r>
    <s v="F24065"/>
    <x v="0"/>
    <x v="3844"/>
    <x v="3841"/>
    <x v="34"/>
    <x v="52"/>
    <x v="68"/>
    <x v="69"/>
    <n v="38.941139"/>
    <n v="-77.061976999999999"/>
    <x v="0"/>
    <x v="105"/>
  </r>
  <r>
    <s v="F24066"/>
    <x v="0"/>
    <x v="3845"/>
    <x v="3842"/>
    <x v="34"/>
    <x v="52"/>
    <x v="68"/>
    <x v="69"/>
    <n v="38.941139"/>
    <n v="-77.061976999999999"/>
    <x v="0"/>
    <x v="442"/>
  </r>
  <r>
    <s v="F24067"/>
    <x v="2"/>
    <x v="3846"/>
    <x v="3843"/>
    <x v="34"/>
    <x v="50"/>
    <x v="68"/>
    <x v="69"/>
    <n v="38.947156"/>
    <n v="-77.065115000000006"/>
    <x v="1"/>
    <x v="9"/>
  </r>
  <r>
    <s v="F24068"/>
    <x v="0"/>
    <x v="3847"/>
    <x v="3844"/>
    <x v="34"/>
    <x v="50"/>
    <x v="68"/>
    <x v="69"/>
    <n v="38.947156"/>
    <n v="-77.065115000000006"/>
    <x v="0"/>
    <x v="456"/>
  </r>
  <r>
    <s v="F24069"/>
    <x v="0"/>
    <x v="3848"/>
    <x v="3845"/>
    <x v="34"/>
    <x v="50"/>
    <x v="68"/>
    <x v="69"/>
    <n v="38.947156"/>
    <n v="-77.065115000000006"/>
    <x v="0"/>
    <x v="206"/>
  </r>
  <r>
    <s v="F24070"/>
    <x v="1"/>
    <x v="3849"/>
    <x v="3846"/>
    <x v="34"/>
    <x v="55"/>
    <x v="673"/>
    <x v="295"/>
    <n v="38.964492999999997"/>
    <n v="-77.075181000000001"/>
    <x v="0"/>
    <x v="275"/>
  </r>
  <r>
    <s v="F24071"/>
    <x v="0"/>
    <x v="3850"/>
    <x v="3847"/>
    <x v="34"/>
    <x v="55"/>
    <x v="68"/>
    <x v="69"/>
    <n v="38.964543999999997"/>
    <n v="-77.075135000000003"/>
    <x v="0"/>
    <x v="304"/>
  </r>
  <r>
    <s v="F24072"/>
    <x v="0"/>
    <x v="3851"/>
    <x v="3848"/>
    <x v="34"/>
    <x v="55"/>
    <x v="68"/>
    <x v="69"/>
    <n v="38.964543999999997"/>
    <n v="-77.075135000000003"/>
    <x v="0"/>
    <x v="469"/>
  </r>
  <r>
    <s v="F24073"/>
    <x v="0"/>
    <x v="3852"/>
    <x v="3849"/>
    <x v="34"/>
    <x v="55"/>
    <x v="68"/>
    <x v="69"/>
    <n v="38.964543999999997"/>
    <n v="-77.075135000000003"/>
    <x v="0"/>
    <x v="615"/>
  </r>
  <r>
    <s v="F24074"/>
    <x v="0"/>
    <x v="3853"/>
    <x v="3850"/>
    <x v="35"/>
    <x v="53"/>
    <x v="69"/>
    <x v="70"/>
    <n v="38.912644"/>
    <n v="-77.045640000000006"/>
    <x v="1"/>
    <x v="36"/>
  </r>
  <r>
    <s v="F24075"/>
    <x v="0"/>
    <x v="3854"/>
    <x v="3851"/>
    <x v="36"/>
    <x v="51"/>
    <x v="70"/>
    <x v="71"/>
    <n v="38.934266999999998"/>
    <n v="-77.057979000000003"/>
    <x v="0"/>
    <x v="556"/>
  </r>
  <r>
    <s v="F24076"/>
    <x v="1"/>
    <x v="3855"/>
    <x v="3852"/>
    <x v="36"/>
    <x v="51"/>
    <x v="674"/>
    <x v="376"/>
    <n v="38.934285000000003"/>
    <n v="-77.057939000000005"/>
    <x v="0"/>
    <x v="379"/>
  </r>
  <r>
    <s v="F24077"/>
    <x v="0"/>
    <x v="3856"/>
    <x v="3853"/>
    <x v="36"/>
    <x v="51"/>
    <x v="70"/>
    <x v="71"/>
    <n v="38.934266999999998"/>
    <n v="-77.057979000000003"/>
    <x v="0"/>
    <x v="559"/>
  </r>
  <r>
    <s v="F24078"/>
    <x v="0"/>
    <x v="3857"/>
    <x v="3854"/>
    <x v="36"/>
    <x v="51"/>
    <x v="70"/>
    <x v="71"/>
    <n v="38.934266999999998"/>
    <n v="-77.057979000000003"/>
    <x v="0"/>
    <x v="392"/>
  </r>
  <r>
    <s v="F24079"/>
    <x v="0"/>
    <x v="3858"/>
    <x v="3855"/>
    <x v="36"/>
    <x v="51"/>
    <x v="70"/>
    <x v="71"/>
    <n v="38.934266999999998"/>
    <n v="-77.057979000000003"/>
    <x v="0"/>
    <x v="234"/>
  </r>
  <r>
    <s v="F24080"/>
    <x v="1"/>
    <x v="3859"/>
    <x v="3856"/>
    <x v="36"/>
    <x v="51"/>
    <x v="372"/>
    <x v="686"/>
    <n v="38.934339999999999"/>
    <n v="-77.057959999999994"/>
    <x v="0"/>
    <x v="517"/>
  </r>
  <r>
    <s v="F24081"/>
    <x v="0"/>
    <x v="3860"/>
    <x v="3857"/>
    <x v="36"/>
    <x v="51"/>
    <x v="70"/>
    <x v="71"/>
    <n v="38.934266999999998"/>
    <n v="-77.057979000000003"/>
    <x v="0"/>
    <x v="327"/>
  </r>
  <r>
    <s v="F24082"/>
    <x v="0"/>
    <x v="3861"/>
    <x v="3858"/>
    <x v="36"/>
    <x v="51"/>
    <x v="70"/>
    <x v="71"/>
    <n v="38.934266999999998"/>
    <n v="-77.057979000000003"/>
    <x v="0"/>
    <x v="180"/>
  </r>
  <r>
    <s v="F24083"/>
    <x v="0"/>
    <x v="3862"/>
    <x v="3859"/>
    <x v="36"/>
    <x v="51"/>
    <x v="70"/>
    <x v="71"/>
    <n v="38.934266999999998"/>
    <n v="-77.057979000000003"/>
    <x v="1"/>
    <x v="418"/>
  </r>
  <r>
    <s v="F24084"/>
    <x v="1"/>
    <x v="3863"/>
    <x v="3860"/>
    <x v="36"/>
    <x v="51"/>
    <x v="675"/>
    <x v="687"/>
    <n v="38.934237000000003"/>
    <n v="-77.057973000000004"/>
    <x v="0"/>
    <x v="440"/>
  </r>
  <r>
    <s v="F24085"/>
    <x v="1"/>
    <x v="3864"/>
    <x v="3861"/>
    <x v="36"/>
    <x v="51"/>
    <x v="676"/>
    <x v="688"/>
    <n v="38.934230999999997"/>
    <n v="-77.05789"/>
    <x v="0"/>
    <x v="587"/>
  </r>
  <r>
    <s v="F24086"/>
    <x v="1"/>
    <x v="3865"/>
    <x v="3862"/>
    <x v="36"/>
    <x v="51"/>
    <x v="677"/>
    <x v="689"/>
    <n v="38.934255"/>
    <n v="-77.057906000000003"/>
    <x v="0"/>
    <x v="260"/>
  </r>
  <r>
    <s v="F24087"/>
    <x v="0"/>
    <x v="3866"/>
    <x v="3863"/>
    <x v="36"/>
    <x v="53"/>
    <x v="70"/>
    <x v="71"/>
    <n v="38.912644"/>
    <n v="-77.045640000000006"/>
    <x v="0"/>
    <x v="659"/>
  </r>
  <r>
    <s v="F24088"/>
    <x v="0"/>
    <x v="3867"/>
    <x v="3864"/>
    <x v="36"/>
    <x v="53"/>
    <x v="70"/>
    <x v="71"/>
    <n v="38.912644"/>
    <n v="-77.045640000000006"/>
    <x v="0"/>
    <x v="516"/>
  </r>
  <r>
    <s v="F24089"/>
    <x v="0"/>
    <x v="3868"/>
    <x v="3865"/>
    <x v="36"/>
    <x v="53"/>
    <x v="70"/>
    <x v="71"/>
    <n v="38.912644"/>
    <n v="-77.045640000000006"/>
    <x v="0"/>
    <x v="142"/>
  </r>
  <r>
    <s v="F24090"/>
    <x v="0"/>
    <x v="3869"/>
    <x v="3866"/>
    <x v="36"/>
    <x v="53"/>
    <x v="70"/>
    <x v="71"/>
    <n v="38.912644"/>
    <n v="-77.045640000000006"/>
    <x v="0"/>
    <x v="351"/>
  </r>
  <r>
    <s v="F24091"/>
    <x v="0"/>
    <x v="3870"/>
    <x v="3867"/>
    <x v="36"/>
    <x v="53"/>
    <x v="70"/>
    <x v="71"/>
    <n v="38.912644"/>
    <n v="-77.045640000000006"/>
    <x v="0"/>
    <x v="193"/>
  </r>
  <r>
    <s v="F24092"/>
    <x v="0"/>
    <x v="3871"/>
    <x v="3868"/>
    <x v="36"/>
    <x v="53"/>
    <x v="70"/>
    <x v="71"/>
    <n v="38.912644"/>
    <n v="-77.045640000000006"/>
    <x v="0"/>
    <x v="53"/>
  </r>
  <r>
    <s v="F24093"/>
    <x v="0"/>
    <x v="3872"/>
    <x v="3869"/>
    <x v="36"/>
    <x v="50"/>
    <x v="70"/>
    <x v="71"/>
    <n v="38.947156"/>
    <n v="-77.065115000000006"/>
    <x v="0"/>
    <x v="210"/>
  </r>
  <r>
    <s v="F24094"/>
    <x v="0"/>
    <x v="3873"/>
    <x v="3870"/>
    <x v="36"/>
    <x v="50"/>
    <x v="70"/>
    <x v="71"/>
    <n v="38.947156"/>
    <n v="-77.065115000000006"/>
    <x v="0"/>
    <x v="311"/>
  </r>
  <r>
    <s v="F24095"/>
    <x v="0"/>
    <x v="3874"/>
    <x v="3871"/>
    <x v="36"/>
    <x v="55"/>
    <x v="70"/>
    <x v="71"/>
    <n v="38.964543999999997"/>
    <n v="-77.075135000000003"/>
    <x v="1"/>
    <x v="308"/>
  </r>
  <r>
    <s v="F24096"/>
    <x v="0"/>
    <x v="3875"/>
    <x v="3872"/>
    <x v="36"/>
    <x v="52"/>
    <x v="70"/>
    <x v="71"/>
    <n v="38.941139"/>
    <n v="-77.061976999999999"/>
    <x v="0"/>
    <x v="464"/>
  </r>
  <r>
    <s v="F24097"/>
    <x v="0"/>
    <x v="3876"/>
    <x v="3873"/>
    <x v="36"/>
    <x v="52"/>
    <x v="70"/>
    <x v="71"/>
    <n v="38.941139"/>
    <n v="-77.061976999999999"/>
    <x v="0"/>
    <x v="552"/>
  </r>
  <r>
    <s v="F24098"/>
    <x v="0"/>
    <x v="3877"/>
    <x v="3874"/>
    <x v="36"/>
    <x v="52"/>
    <x v="70"/>
    <x v="71"/>
    <n v="38.941139"/>
    <n v="-77.061976999999999"/>
    <x v="1"/>
    <x v="586"/>
  </r>
  <r>
    <s v="F24099"/>
    <x v="2"/>
    <x v="3878"/>
    <x v="3875"/>
    <x v="36"/>
    <x v="52"/>
    <x v="70"/>
    <x v="71"/>
    <n v="38.941139"/>
    <n v="-77.061976999999999"/>
    <x v="1"/>
    <x v="507"/>
  </r>
  <r>
    <s v="F24100"/>
    <x v="0"/>
    <x v="3879"/>
    <x v="3876"/>
    <x v="36"/>
    <x v="52"/>
    <x v="70"/>
    <x v="71"/>
    <n v="38.941139"/>
    <n v="-77.061976999999999"/>
    <x v="0"/>
    <x v="429"/>
  </r>
  <r>
    <s v="F24101"/>
    <x v="0"/>
    <x v="3880"/>
    <x v="3874"/>
    <x v="36"/>
    <x v="52"/>
    <x v="70"/>
    <x v="71"/>
    <n v="38.941139"/>
    <n v="-77.061976999999999"/>
    <x v="1"/>
    <x v="175"/>
  </r>
  <r>
    <s v="F24102"/>
    <x v="0"/>
    <x v="3881"/>
    <x v="3877"/>
    <x v="36"/>
    <x v="52"/>
    <x v="70"/>
    <x v="71"/>
    <n v="38.941139"/>
    <n v="-77.061976999999999"/>
    <x v="0"/>
    <x v="610"/>
  </r>
  <r>
    <s v="F24103"/>
    <x v="0"/>
    <x v="3882"/>
    <x v="3878"/>
    <x v="36"/>
    <x v="52"/>
    <x v="70"/>
    <x v="71"/>
    <n v="38.941139"/>
    <n v="-77.061976999999999"/>
    <x v="0"/>
    <x v="248"/>
  </r>
  <r>
    <s v="F24104"/>
    <x v="2"/>
    <x v="3883"/>
    <x v="3879"/>
    <x v="36"/>
    <x v="52"/>
    <x v="70"/>
    <x v="71"/>
    <n v="38.941139"/>
    <n v="-77.061976999999999"/>
    <x v="1"/>
    <x v="585"/>
  </r>
  <r>
    <s v="F24105"/>
    <x v="0"/>
    <x v="3884"/>
    <x v="3880"/>
    <x v="36"/>
    <x v="52"/>
    <x v="70"/>
    <x v="71"/>
    <n v="38.941139"/>
    <n v="-77.061976999999999"/>
    <x v="0"/>
    <x v="371"/>
  </r>
  <r>
    <s v="F24106"/>
    <x v="1"/>
    <x v="3885"/>
    <x v="3881"/>
    <x v="36"/>
    <x v="52"/>
    <x v="678"/>
    <x v="690"/>
    <n v="38.941099999999999"/>
    <n v="-77.061967999999993"/>
    <x v="0"/>
    <x v="634"/>
  </r>
  <r>
    <s v="F24107"/>
    <x v="2"/>
    <x v="3886"/>
    <x v="3882"/>
    <x v="36"/>
    <x v="52"/>
    <x v="70"/>
    <x v="71"/>
    <n v="38.941139"/>
    <n v="-77.061976999999999"/>
    <x v="1"/>
    <x v="464"/>
  </r>
  <r>
    <s v="F24108"/>
    <x v="2"/>
    <x v="3887"/>
    <x v="3883"/>
    <x v="36"/>
    <x v="52"/>
    <x v="70"/>
    <x v="71"/>
    <n v="38.941139"/>
    <n v="-77.061976999999999"/>
    <x v="1"/>
    <x v="148"/>
  </r>
  <r>
    <s v="F24109"/>
    <x v="0"/>
    <x v="3888"/>
    <x v="3884"/>
    <x v="36"/>
    <x v="52"/>
    <x v="70"/>
    <x v="71"/>
    <n v="38.941139"/>
    <n v="-77.061976999999999"/>
    <x v="0"/>
    <x v="402"/>
  </r>
  <r>
    <s v="F24110"/>
    <x v="2"/>
    <x v="3889"/>
    <x v="3885"/>
    <x v="166"/>
    <x v="52"/>
    <x v="335"/>
    <x v="335"/>
    <n v="38.941139"/>
    <n v="-77.061976999999999"/>
    <x v="1"/>
    <x v="608"/>
  </r>
  <r>
    <s v="F24111"/>
    <x v="2"/>
    <x v="3890"/>
    <x v="3886"/>
    <x v="166"/>
    <x v="52"/>
    <x v="335"/>
    <x v="335"/>
    <n v="38.941139"/>
    <n v="-77.061976999999999"/>
    <x v="1"/>
    <x v="337"/>
  </r>
  <r>
    <s v="F24112"/>
    <x v="0"/>
    <x v="3891"/>
    <x v="3887"/>
    <x v="166"/>
    <x v="55"/>
    <x v="335"/>
    <x v="335"/>
    <n v="38.964543999999997"/>
    <n v="-77.075135000000003"/>
    <x v="0"/>
    <x v="248"/>
  </r>
  <r>
    <s v="F24113"/>
    <x v="0"/>
    <x v="3892"/>
    <x v="3888"/>
    <x v="166"/>
    <x v="55"/>
    <x v="335"/>
    <x v="335"/>
    <n v="38.964543999999997"/>
    <n v="-77.075135000000003"/>
    <x v="0"/>
    <x v="110"/>
  </r>
  <r>
    <s v="F24114"/>
    <x v="0"/>
    <x v="3893"/>
    <x v="3889"/>
    <x v="166"/>
    <x v="55"/>
    <x v="335"/>
    <x v="335"/>
    <n v="38.964543999999997"/>
    <n v="-77.075135000000003"/>
    <x v="0"/>
    <x v="131"/>
  </r>
  <r>
    <s v="F24115"/>
    <x v="0"/>
    <x v="3894"/>
    <x v="3890"/>
    <x v="166"/>
    <x v="55"/>
    <x v="335"/>
    <x v="335"/>
    <n v="38.964543999999997"/>
    <n v="-77.075135000000003"/>
    <x v="0"/>
    <x v="341"/>
  </r>
  <r>
    <s v="F24116"/>
    <x v="0"/>
    <x v="3895"/>
    <x v="3891"/>
    <x v="166"/>
    <x v="55"/>
    <x v="335"/>
    <x v="335"/>
    <n v="38.964543999999997"/>
    <n v="-77.075135000000003"/>
    <x v="0"/>
    <x v="468"/>
  </r>
  <r>
    <s v="F24117"/>
    <x v="0"/>
    <x v="3896"/>
    <x v="3892"/>
    <x v="166"/>
    <x v="55"/>
    <x v="335"/>
    <x v="335"/>
    <n v="38.964543999999997"/>
    <n v="-77.075135000000003"/>
    <x v="0"/>
    <x v="306"/>
  </r>
  <r>
    <s v="F24118"/>
    <x v="0"/>
    <x v="3897"/>
    <x v="3893"/>
    <x v="38"/>
    <x v="53"/>
    <x v="350"/>
    <x v="352"/>
    <n v="38.912644"/>
    <n v="-77.045640000000006"/>
    <x v="1"/>
    <x v="48"/>
  </r>
  <r>
    <s v="F24119"/>
    <x v="0"/>
    <x v="3898"/>
    <x v="3894"/>
    <x v="38"/>
    <x v="53"/>
    <x v="350"/>
    <x v="352"/>
    <n v="38.912644"/>
    <n v="-77.045640000000006"/>
    <x v="1"/>
    <x v="603"/>
  </r>
  <r>
    <s v="F24120"/>
    <x v="0"/>
    <x v="3899"/>
    <x v="3895"/>
    <x v="37"/>
    <x v="53"/>
    <x v="71"/>
    <x v="72"/>
    <n v="38.912644"/>
    <n v="-77.045640000000006"/>
    <x v="1"/>
    <x v="660"/>
  </r>
  <r>
    <s v="F24121"/>
    <x v="2"/>
    <x v="3900"/>
    <x v="3896"/>
    <x v="37"/>
    <x v="53"/>
    <x v="71"/>
    <x v="72"/>
    <n v="38.912644"/>
    <n v="-77.045640000000006"/>
    <x v="1"/>
    <x v="617"/>
  </r>
  <r>
    <s v="F24122"/>
    <x v="0"/>
    <x v="3901"/>
    <x v="3897"/>
    <x v="37"/>
    <x v="53"/>
    <x v="71"/>
    <x v="72"/>
    <n v="38.912644"/>
    <n v="-77.045640000000006"/>
    <x v="1"/>
    <x v="483"/>
  </r>
  <r>
    <s v="F24123"/>
    <x v="0"/>
    <x v="3902"/>
    <x v="3898"/>
    <x v="39"/>
    <x v="53"/>
    <x v="76"/>
    <x v="77"/>
    <n v="38.912644"/>
    <n v="-77.045640000000006"/>
    <x v="0"/>
    <x v="153"/>
  </r>
  <r>
    <s v="F24124"/>
    <x v="0"/>
    <x v="3903"/>
    <x v="3899"/>
    <x v="39"/>
    <x v="53"/>
    <x v="76"/>
    <x v="77"/>
    <n v="38.912644"/>
    <n v="-77.045640000000006"/>
    <x v="0"/>
    <x v="514"/>
  </r>
  <r>
    <s v="F24125"/>
    <x v="0"/>
    <x v="3904"/>
    <x v="3900"/>
    <x v="39"/>
    <x v="53"/>
    <x v="76"/>
    <x v="77"/>
    <n v="38.912644"/>
    <n v="-77.045640000000006"/>
    <x v="0"/>
    <x v="449"/>
  </r>
  <r>
    <s v="F24126"/>
    <x v="0"/>
    <x v="3905"/>
    <x v="3901"/>
    <x v="39"/>
    <x v="53"/>
    <x v="76"/>
    <x v="77"/>
    <n v="38.912644"/>
    <n v="-77.045640000000006"/>
    <x v="0"/>
    <x v="305"/>
  </r>
  <r>
    <s v="F24127"/>
    <x v="0"/>
    <x v="3906"/>
    <x v="3902"/>
    <x v="39"/>
    <x v="53"/>
    <x v="76"/>
    <x v="77"/>
    <n v="38.912644"/>
    <n v="-77.045640000000006"/>
    <x v="1"/>
    <x v="167"/>
  </r>
  <r>
    <s v="F24128"/>
    <x v="0"/>
    <x v="3907"/>
    <x v="3903"/>
    <x v="39"/>
    <x v="53"/>
    <x v="76"/>
    <x v="77"/>
    <n v="38.912644"/>
    <n v="-77.045640000000006"/>
    <x v="0"/>
    <x v="610"/>
  </r>
  <r>
    <s v="F24129"/>
    <x v="0"/>
    <x v="3908"/>
    <x v="3904"/>
    <x v="39"/>
    <x v="53"/>
    <x v="76"/>
    <x v="77"/>
    <n v="38.912644"/>
    <n v="-77.045640000000006"/>
    <x v="1"/>
    <x v="260"/>
  </r>
  <r>
    <s v="F24130"/>
    <x v="0"/>
    <x v="3909"/>
    <x v="3905"/>
    <x v="39"/>
    <x v="53"/>
    <x v="76"/>
    <x v="77"/>
    <n v="38.912644"/>
    <n v="-77.045640000000006"/>
    <x v="0"/>
    <x v="558"/>
  </r>
  <r>
    <s v="F24131"/>
    <x v="0"/>
    <x v="3910"/>
    <x v="3906"/>
    <x v="39"/>
    <x v="53"/>
    <x v="76"/>
    <x v="77"/>
    <n v="38.912644"/>
    <n v="-77.045640000000006"/>
    <x v="0"/>
    <x v="91"/>
  </r>
  <r>
    <s v="F24132"/>
    <x v="0"/>
    <x v="3911"/>
    <x v="3907"/>
    <x v="39"/>
    <x v="53"/>
    <x v="76"/>
    <x v="77"/>
    <n v="38.912644"/>
    <n v="-77.045640000000006"/>
    <x v="1"/>
    <x v="540"/>
  </r>
  <r>
    <s v="F24133"/>
    <x v="1"/>
    <x v="3912"/>
    <x v="3908"/>
    <x v="39"/>
    <x v="52"/>
    <x v="679"/>
    <x v="691"/>
    <n v="38.941167"/>
    <n v="-77.062032000000002"/>
    <x v="1"/>
    <x v="499"/>
  </r>
  <r>
    <s v="F24134"/>
    <x v="0"/>
    <x v="3913"/>
    <x v="3909"/>
    <x v="39"/>
    <x v="53"/>
    <x v="76"/>
    <x v="77"/>
    <n v="38.912644"/>
    <n v="-77.045640000000006"/>
    <x v="0"/>
    <x v="182"/>
  </r>
  <r>
    <s v="F24135"/>
    <x v="0"/>
    <x v="3914"/>
    <x v="3910"/>
    <x v="39"/>
    <x v="53"/>
    <x v="76"/>
    <x v="77"/>
    <n v="38.912644"/>
    <n v="-77.045640000000006"/>
    <x v="0"/>
    <x v="65"/>
  </r>
  <r>
    <s v="F24136"/>
    <x v="0"/>
    <x v="3915"/>
    <x v="3911"/>
    <x v="189"/>
    <x v="55"/>
    <x v="549"/>
    <x v="557"/>
    <n v="38.964543999999997"/>
    <n v="-77.075135000000003"/>
    <x v="1"/>
    <x v="520"/>
  </r>
  <r>
    <s v="F24137"/>
    <x v="0"/>
    <x v="3916"/>
    <x v="3912"/>
    <x v="42"/>
    <x v="53"/>
    <x v="80"/>
    <x v="81"/>
    <n v="38.912644"/>
    <n v="-77.045640000000006"/>
    <x v="1"/>
    <x v="306"/>
  </r>
  <r>
    <s v="F24138"/>
    <x v="0"/>
    <x v="3917"/>
    <x v="3913"/>
    <x v="42"/>
    <x v="53"/>
    <x v="80"/>
    <x v="81"/>
    <n v="38.912644"/>
    <n v="-77.045640000000006"/>
    <x v="1"/>
    <x v="181"/>
  </r>
  <r>
    <s v="F24139"/>
    <x v="0"/>
    <x v="3918"/>
    <x v="3914"/>
    <x v="42"/>
    <x v="53"/>
    <x v="80"/>
    <x v="81"/>
    <n v="38.912644"/>
    <n v="-77.045640000000006"/>
    <x v="1"/>
    <x v="130"/>
  </r>
  <r>
    <s v="F24140"/>
    <x v="0"/>
    <x v="3919"/>
    <x v="3915"/>
    <x v="42"/>
    <x v="53"/>
    <x v="80"/>
    <x v="81"/>
    <n v="38.912644"/>
    <n v="-77.045640000000006"/>
    <x v="0"/>
    <x v="294"/>
  </r>
  <r>
    <s v="F24141"/>
    <x v="0"/>
    <x v="3920"/>
    <x v="3916"/>
    <x v="44"/>
    <x v="55"/>
    <x v="83"/>
    <x v="84"/>
    <n v="38.964543999999997"/>
    <n v="-77.075135000000003"/>
    <x v="0"/>
    <x v="417"/>
  </r>
  <r>
    <s v="F24142"/>
    <x v="0"/>
    <x v="3921"/>
    <x v="3917"/>
    <x v="44"/>
    <x v="52"/>
    <x v="83"/>
    <x v="84"/>
    <n v="38.941139"/>
    <n v="-77.061976999999999"/>
    <x v="0"/>
    <x v="443"/>
  </r>
  <r>
    <s v="F24143"/>
    <x v="0"/>
    <x v="3922"/>
    <x v="3918"/>
    <x v="44"/>
    <x v="51"/>
    <x v="83"/>
    <x v="84"/>
    <n v="38.934266999999998"/>
    <n v="-77.057979000000003"/>
    <x v="0"/>
    <x v="62"/>
  </r>
  <r>
    <s v="F24144"/>
    <x v="0"/>
    <x v="3923"/>
    <x v="3919"/>
    <x v="44"/>
    <x v="51"/>
    <x v="83"/>
    <x v="84"/>
    <n v="38.934266999999998"/>
    <n v="-77.057979000000003"/>
    <x v="0"/>
    <x v="268"/>
  </r>
  <r>
    <s v="F24145"/>
    <x v="2"/>
    <x v="3924"/>
    <x v="3920"/>
    <x v="44"/>
    <x v="50"/>
    <x v="83"/>
    <x v="84"/>
    <n v="38.947156"/>
    <n v="-77.065115000000006"/>
    <x v="1"/>
    <x v="608"/>
  </r>
  <r>
    <s v="F24146"/>
    <x v="0"/>
    <x v="3925"/>
    <x v="3921"/>
    <x v="46"/>
    <x v="53"/>
    <x v="85"/>
    <x v="86"/>
    <n v="38.912644"/>
    <n v="-77.045640000000006"/>
    <x v="0"/>
    <x v="575"/>
  </r>
  <r>
    <s v="F24147"/>
    <x v="1"/>
    <x v="3926"/>
    <x v="3922"/>
    <x v="156"/>
    <x v="53"/>
    <x v="680"/>
    <x v="692"/>
    <n v="38.912649000000002"/>
    <n v="-77.045563999999999"/>
    <x v="0"/>
    <x v="204"/>
  </r>
  <r>
    <s v="F24148"/>
    <x v="0"/>
    <x v="3927"/>
    <x v="3923"/>
    <x v="46"/>
    <x v="53"/>
    <x v="85"/>
    <x v="86"/>
    <n v="38.912644"/>
    <n v="-77.045640000000006"/>
    <x v="0"/>
    <x v="196"/>
  </r>
  <r>
    <s v="F24149"/>
    <x v="0"/>
    <x v="3928"/>
    <x v="3924"/>
    <x v="46"/>
    <x v="53"/>
    <x v="85"/>
    <x v="86"/>
    <n v="38.912644"/>
    <n v="-77.045640000000006"/>
    <x v="0"/>
    <x v="128"/>
  </r>
  <r>
    <s v="F24150"/>
    <x v="2"/>
    <x v="3929"/>
    <x v="3925"/>
    <x v="74"/>
    <x v="51"/>
    <x v="127"/>
    <x v="128"/>
    <n v="38.934266999999998"/>
    <n v="-77.057979000000003"/>
    <x v="1"/>
    <x v="247"/>
  </r>
  <r>
    <s v="F24151"/>
    <x v="2"/>
    <x v="3930"/>
    <x v="3926"/>
    <x v="75"/>
    <x v="53"/>
    <x v="128"/>
    <x v="129"/>
    <n v="38.912644"/>
    <n v="-77.045640000000006"/>
    <x v="1"/>
    <x v="89"/>
  </r>
  <r>
    <s v="F24152"/>
    <x v="2"/>
    <x v="3931"/>
    <x v="3927"/>
    <x v="75"/>
    <x v="53"/>
    <x v="128"/>
    <x v="129"/>
    <n v="38.912644"/>
    <n v="-77.045640000000006"/>
    <x v="1"/>
    <x v="284"/>
  </r>
  <r>
    <s v="F24153"/>
    <x v="0"/>
    <x v="3932"/>
    <x v="3928"/>
    <x v="76"/>
    <x v="53"/>
    <x v="129"/>
    <x v="130"/>
    <n v="38.912644"/>
    <n v="-77.045640000000006"/>
    <x v="1"/>
    <x v="385"/>
  </r>
  <r>
    <s v="F24154"/>
    <x v="0"/>
    <x v="3933"/>
    <x v="3929"/>
    <x v="76"/>
    <x v="53"/>
    <x v="129"/>
    <x v="130"/>
    <n v="38.912644"/>
    <n v="-77.045640000000006"/>
    <x v="1"/>
    <x v="228"/>
  </r>
  <r>
    <s v="F24155"/>
    <x v="0"/>
    <x v="3934"/>
    <x v="3930"/>
    <x v="76"/>
    <x v="53"/>
    <x v="129"/>
    <x v="130"/>
    <n v="38.912644"/>
    <n v="-77.045640000000006"/>
    <x v="1"/>
    <x v="111"/>
  </r>
  <r>
    <s v="F24156"/>
    <x v="0"/>
    <x v="3935"/>
    <x v="3931"/>
    <x v="76"/>
    <x v="53"/>
    <x v="129"/>
    <x v="130"/>
    <n v="38.912644"/>
    <n v="-77.045640000000006"/>
    <x v="0"/>
    <x v="36"/>
  </r>
  <r>
    <s v="F24157"/>
    <x v="0"/>
    <x v="3936"/>
    <x v="3932"/>
    <x v="76"/>
    <x v="52"/>
    <x v="129"/>
    <x v="130"/>
    <n v="38.941139"/>
    <n v="-77.061976999999999"/>
    <x v="0"/>
    <x v="229"/>
  </r>
  <r>
    <s v="F24158"/>
    <x v="1"/>
    <x v="3937"/>
    <x v="3933"/>
    <x v="67"/>
    <x v="53"/>
    <x v="681"/>
    <x v="693"/>
    <n v="38.912652000000001"/>
    <n v="-77.045728999999994"/>
    <x v="0"/>
    <x v="555"/>
  </r>
  <r>
    <s v="F24159"/>
    <x v="1"/>
    <x v="3938"/>
    <x v="3934"/>
    <x v="68"/>
    <x v="54"/>
    <x v="682"/>
    <x v="694"/>
    <n v="38.994106000000002"/>
    <n v="-77.076986000000005"/>
    <x v="1"/>
    <x v="185"/>
  </r>
  <r>
    <s v="F24160"/>
    <x v="0"/>
    <x v="3939"/>
    <x v="3935"/>
    <x v="68"/>
    <x v="54"/>
    <x v="112"/>
    <x v="113"/>
    <n v="38.994112999999999"/>
    <n v="-77.076986000000005"/>
    <x v="0"/>
    <x v="218"/>
  </r>
  <r>
    <s v="F24161"/>
    <x v="0"/>
    <x v="3940"/>
    <x v="3936"/>
    <x v="68"/>
    <x v="54"/>
    <x v="112"/>
    <x v="113"/>
    <n v="38.994112999999999"/>
    <n v="-77.076986000000005"/>
    <x v="1"/>
    <x v="210"/>
  </r>
  <r>
    <s v="F24162"/>
    <x v="0"/>
    <x v="3941"/>
    <x v="3937"/>
    <x v="69"/>
    <x v="54"/>
    <x v="113"/>
    <x v="114"/>
    <n v="38.994112999999999"/>
    <n v="-77.076986000000005"/>
    <x v="0"/>
    <x v="466"/>
  </r>
  <r>
    <s v="F24163"/>
    <x v="1"/>
    <x v="3942"/>
    <x v="3938"/>
    <x v="69"/>
    <x v="54"/>
    <x v="683"/>
    <x v="695"/>
    <n v="38.994104999999998"/>
    <n v="-77.076970000000003"/>
    <x v="1"/>
    <x v="413"/>
  </r>
  <r>
    <s v="F24164"/>
    <x v="0"/>
    <x v="3943"/>
    <x v="3939"/>
    <x v="69"/>
    <x v="55"/>
    <x v="113"/>
    <x v="114"/>
    <n v="38.964543999999997"/>
    <n v="-77.075135000000003"/>
    <x v="1"/>
    <x v="232"/>
  </r>
  <r>
    <s v="F24165"/>
    <x v="1"/>
    <x v="3944"/>
    <x v="3940"/>
    <x v="71"/>
    <x v="55"/>
    <x v="684"/>
    <x v="696"/>
    <n v="38.964554999999997"/>
    <n v="-77.075348000000005"/>
    <x v="0"/>
    <x v="534"/>
  </r>
  <r>
    <s v="F24166"/>
    <x v="0"/>
    <x v="3945"/>
    <x v="3941"/>
    <x v="71"/>
    <x v="55"/>
    <x v="115"/>
    <x v="116"/>
    <n v="38.964543999999997"/>
    <n v="-77.075135000000003"/>
    <x v="0"/>
    <x v="609"/>
  </r>
  <r>
    <s v="F24167"/>
    <x v="0"/>
    <x v="3946"/>
    <x v="3942"/>
    <x v="71"/>
    <x v="55"/>
    <x v="115"/>
    <x v="116"/>
    <n v="38.964543999999997"/>
    <n v="-77.075135000000003"/>
    <x v="0"/>
    <x v="467"/>
  </r>
  <r>
    <s v="F24168"/>
    <x v="1"/>
    <x v="3947"/>
    <x v="3943"/>
    <x v="71"/>
    <x v="52"/>
    <x v="685"/>
    <x v="697"/>
    <n v="38.941111999999997"/>
    <n v="-77.061970000000002"/>
    <x v="0"/>
    <x v="39"/>
  </r>
  <r>
    <s v="F24169"/>
    <x v="0"/>
    <x v="3948"/>
    <x v="3944"/>
    <x v="80"/>
    <x v="53"/>
    <x v="135"/>
    <x v="136"/>
    <n v="38.912644"/>
    <n v="-77.045640000000006"/>
    <x v="0"/>
    <x v="610"/>
  </r>
  <r>
    <s v="F24170"/>
    <x v="1"/>
    <x v="3949"/>
    <x v="3945"/>
    <x v="82"/>
    <x v="53"/>
    <x v="686"/>
    <x v="698"/>
    <n v="38.912512"/>
    <n v="-77.045985000000002"/>
    <x v="0"/>
    <x v="386"/>
  </r>
  <r>
    <s v="F24171"/>
    <x v="0"/>
    <x v="3950"/>
    <x v="3944"/>
    <x v="80"/>
    <x v="53"/>
    <x v="135"/>
    <x v="136"/>
    <n v="38.912644"/>
    <n v="-77.045640000000006"/>
    <x v="1"/>
    <x v="272"/>
  </r>
  <r>
    <s v="F24172"/>
    <x v="0"/>
    <x v="3951"/>
    <x v="3946"/>
    <x v="84"/>
    <x v="53"/>
    <x v="139"/>
    <x v="140"/>
    <n v="38.912644"/>
    <n v="-77.045640000000006"/>
    <x v="1"/>
    <x v="172"/>
  </r>
  <r>
    <s v="F24173"/>
    <x v="1"/>
    <x v="3952"/>
    <x v="3947"/>
    <x v="84"/>
    <x v="53"/>
    <x v="687"/>
    <x v="699"/>
    <n v="38.912596000000001"/>
    <n v="-77.045638999999994"/>
    <x v="0"/>
    <x v="225"/>
  </r>
  <r>
    <s v="F24174"/>
    <x v="1"/>
    <x v="3953"/>
    <x v="3948"/>
    <x v="87"/>
    <x v="53"/>
    <x v="688"/>
    <x v="700"/>
    <n v="38.912593000000001"/>
    <n v="-77.045940999999999"/>
    <x v="0"/>
    <x v="264"/>
  </r>
  <r>
    <s v="F24175"/>
    <x v="1"/>
    <x v="3954"/>
    <x v="3949"/>
    <x v="86"/>
    <x v="52"/>
    <x v="689"/>
    <x v="701"/>
    <n v="38.941076000000002"/>
    <n v="-77.061913000000004"/>
    <x v="1"/>
    <x v="150"/>
  </r>
  <r>
    <s v="F24176"/>
    <x v="1"/>
    <x v="3955"/>
    <x v="3950"/>
    <x v="158"/>
    <x v="53"/>
    <x v="690"/>
    <x v="702"/>
    <n v="38.912664999999997"/>
    <n v="-77.045548999999994"/>
    <x v="1"/>
    <x v="4"/>
  </r>
  <r>
    <s v="F24177"/>
    <x v="0"/>
    <x v="3956"/>
    <x v="3951"/>
    <x v="158"/>
    <x v="53"/>
    <x v="322"/>
    <x v="322"/>
    <n v="38.912644"/>
    <n v="-77.045640000000006"/>
    <x v="0"/>
    <x v="29"/>
  </r>
  <r>
    <s v="F24178"/>
    <x v="0"/>
    <x v="3957"/>
    <x v="3952"/>
    <x v="158"/>
    <x v="53"/>
    <x v="322"/>
    <x v="322"/>
    <n v="38.912644"/>
    <n v="-77.045640000000006"/>
    <x v="0"/>
    <x v="7"/>
  </r>
  <r>
    <s v="F24179"/>
    <x v="0"/>
    <x v="3958"/>
    <x v="3953"/>
    <x v="158"/>
    <x v="53"/>
    <x v="322"/>
    <x v="322"/>
    <n v="38.912644"/>
    <n v="-77.045640000000006"/>
    <x v="1"/>
    <x v="590"/>
  </r>
  <r>
    <s v="F24180"/>
    <x v="1"/>
    <x v="3959"/>
    <x v="3954"/>
    <x v="168"/>
    <x v="53"/>
    <x v="691"/>
    <x v="703"/>
    <n v="38.912472000000001"/>
    <n v="-77.045451999999997"/>
    <x v="1"/>
    <x v="66"/>
  </r>
  <r>
    <s v="F24181"/>
    <x v="1"/>
    <x v="3960"/>
    <x v="3955"/>
    <x v="88"/>
    <x v="53"/>
    <x v="692"/>
    <x v="704"/>
    <n v="38.912556000000002"/>
    <n v="-77.045573000000005"/>
    <x v="1"/>
    <x v="479"/>
  </r>
  <r>
    <s v="F24182"/>
    <x v="0"/>
    <x v="3961"/>
    <x v="3956"/>
    <x v="185"/>
    <x v="53"/>
    <x v="693"/>
    <x v="705"/>
    <n v="38.912644"/>
    <n v="-77.045640000000006"/>
    <x v="1"/>
    <x v="116"/>
  </r>
  <r>
    <s v="F24183"/>
    <x v="0"/>
    <x v="3962"/>
    <x v="3957"/>
    <x v="185"/>
    <x v="53"/>
    <x v="693"/>
    <x v="705"/>
    <n v="38.912644"/>
    <n v="-77.045640000000006"/>
    <x v="1"/>
    <x v="229"/>
  </r>
  <r>
    <s v="F24184"/>
    <x v="1"/>
    <x v="3963"/>
    <x v="3958"/>
    <x v="94"/>
    <x v="51"/>
    <x v="694"/>
    <x v="706"/>
    <n v="38.934249000000001"/>
    <n v="-77.057913999999997"/>
    <x v="0"/>
    <x v="347"/>
  </r>
  <r>
    <s v="F24185"/>
    <x v="1"/>
    <x v="3964"/>
    <x v="3959"/>
    <x v="96"/>
    <x v="51"/>
    <x v="695"/>
    <x v="707"/>
    <n v="38.934182"/>
    <n v="-77.057969999999997"/>
    <x v="1"/>
    <x v="420"/>
  </r>
  <r>
    <s v="F24186"/>
    <x v="0"/>
    <x v="3965"/>
    <x v="3960"/>
    <x v="96"/>
    <x v="53"/>
    <x v="170"/>
    <x v="171"/>
    <n v="38.912644"/>
    <n v="-77.045640000000006"/>
    <x v="0"/>
    <x v="456"/>
  </r>
  <r>
    <s v="F24187"/>
    <x v="0"/>
    <x v="3966"/>
    <x v="3961"/>
    <x v="99"/>
    <x v="53"/>
    <x v="174"/>
    <x v="175"/>
    <n v="38.912644"/>
    <n v="-77.045640000000006"/>
    <x v="1"/>
    <x v="76"/>
  </r>
  <r>
    <s v="F24188"/>
    <x v="0"/>
    <x v="3967"/>
    <x v="3962"/>
    <x v="99"/>
    <x v="53"/>
    <x v="174"/>
    <x v="175"/>
    <n v="38.912644"/>
    <n v="-77.045640000000006"/>
    <x v="1"/>
    <x v="570"/>
  </r>
  <r>
    <s v="F24189"/>
    <x v="0"/>
    <x v="3968"/>
    <x v="3963"/>
    <x v="100"/>
    <x v="51"/>
    <x v="176"/>
    <x v="177"/>
    <n v="38.934266999999998"/>
    <n v="-77.057979000000003"/>
    <x v="0"/>
    <x v="549"/>
  </r>
  <r>
    <s v="F24190"/>
    <x v="0"/>
    <x v="3969"/>
    <x v="3963"/>
    <x v="100"/>
    <x v="51"/>
    <x v="176"/>
    <x v="177"/>
    <n v="38.934266999999998"/>
    <n v="-77.057979000000003"/>
    <x v="1"/>
    <x v="460"/>
  </r>
  <r>
    <s v="F24191"/>
    <x v="0"/>
    <x v="3970"/>
    <x v="3964"/>
    <x v="100"/>
    <x v="51"/>
    <x v="176"/>
    <x v="177"/>
    <n v="38.934266999999998"/>
    <n v="-77.057979000000003"/>
    <x v="0"/>
    <x v="620"/>
  </r>
  <r>
    <s v="F24192"/>
    <x v="0"/>
    <x v="3971"/>
    <x v="3965"/>
    <x v="100"/>
    <x v="51"/>
    <x v="176"/>
    <x v="177"/>
    <n v="38.934266999999998"/>
    <n v="-77.057979000000003"/>
    <x v="1"/>
    <x v="561"/>
  </r>
  <r>
    <s v="F24193"/>
    <x v="1"/>
    <x v="3972"/>
    <x v="3966"/>
    <x v="115"/>
    <x v="54"/>
    <x v="696"/>
    <x v="708"/>
    <n v="38.994092000000002"/>
    <n v="-77.076939999999993"/>
    <x v="1"/>
    <x v="54"/>
  </r>
  <r>
    <s v="F24194"/>
    <x v="0"/>
    <x v="3973"/>
    <x v="3967"/>
    <x v="115"/>
    <x v="54"/>
    <x v="261"/>
    <x v="261"/>
    <n v="38.994112999999999"/>
    <n v="-77.076986000000005"/>
    <x v="0"/>
    <x v="557"/>
  </r>
  <r>
    <s v="F24195"/>
    <x v="1"/>
    <x v="3974"/>
    <x v="3968"/>
    <x v="115"/>
    <x v="54"/>
    <x v="697"/>
    <x v="709"/>
    <n v="38.994065999999997"/>
    <n v="-77.076993999999999"/>
    <x v="0"/>
    <x v="358"/>
  </r>
  <r>
    <s v="F24196"/>
    <x v="0"/>
    <x v="3975"/>
    <x v="3969"/>
    <x v="115"/>
    <x v="55"/>
    <x v="261"/>
    <x v="261"/>
    <n v="38.964543999999997"/>
    <n v="-77.075135000000003"/>
    <x v="1"/>
    <x v="33"/>
  </r>
  <r>
    <s v="F24197"/>
    <x v="0"/>
    <x v="3976"/>
    <x v="3970"/>
    <x v="115"/>
    <x v="55"/>
    <x v="261"/>
    <x v="261"/>
    <n v="38.964543999999997"/>
    <n v="-77.075135000000003"/>
    <x v="0"/>
    <x v="295"/>
  </r>
  <r>
    <s v="F24198"/>
    <x v="1"/>
    <x v="3977"/>
    <x v="3971"/>
    <x v="115"/>
    <x v="55"/>
    <x v="698"/>
    <x v="710"/>
    <n v="38.964503000000001"/>
    <n v="-77.075160999999994"/>
    <x v="1"/>
    <x v="541"/>
  </r>
  <r>
    <s v="F24199"/>
    <x v="1"/>
    <x v="3978"/>
    <x v="3972"/>
    <x v="115"/>
    <x v="55"/>
    <x v="699"/>
    <x v="711"/>
    <n v="38.964595000000003"/>
    <n v="-77.075158999999999"/>
    <x v="0"/>
    <x v="163"/>
  </r>
  <r>
    <s v="F24200"/>
    <x v="1"/>
    <x v="3979"/>
    <x v="3973"/>
    <x v="143"/>
    <x v="50"/>
    <x v="700"/>
    <x v="712"/>
    <n v="38.947201999999997"/>
    <n v="-77.065166000000005"/>
    <x v="0"/>
    <x v="481"/>
  </r>
  <r>
    <s v="F24201"/>
    <x v="0"/>
    <x v="3980"/>
    <x v="3974"/>
    <x v="143"/>
    <x v="55"/>
    <x v="308"/>
    <x v="309"/>
    <n v="38.964543999999997"/>
    <n v="-77.075135000000003"/>
    <x v="1"/>
    <x v="214"/>
  </r>
  <r>
    <s v="F24202"/>
    <x v="1"/>
    <x v="3981"/>
    <x v="3975"/>
    <x v="143"/>
    <x v="54"/>
    <x v="701"/>
    <x v="713"/>
    <n v="38.993982000000003"/>
    <n v="-77.077016"/>
    <x v="0"/>
    <x v="646"/>
  </r>
  <r>
    <s v="F24203"/>
    <x v="1"/>
    <x v="3982"/>
    <x v="3976"/>
    <x v="143"/>
    <x v="54"/>
    <x v="702"/>
    <x v="714"/>
    <n v="38.994084999999998"/>
    <n v="-77.077033999999998"/>
    <x v="0"/>
    <x v="535"/>
  </r>
  <r>
    <s v="F24204"/>
    <x v="0"/>
    <x v="3983"/>
    <x v="3977"/>
    <x v="143"/>
    <x v="54"/>
    <x v="308"/>
    <x v="309"/>
    <n v="38.994112999999999"/>
    <n v="-77.076986000000005"/>
    <x v="0"/>
    <x v="129"/>
  </r>
  <r>
    <s v="F24205"/>
    <x v="1"/>
    <x v="3984"/>
    <x v="3978"/>
    <x v="143"/>
    <x v="54"/>
    <x v="703"/>
    <x v="715"/>
    <n v="38.994073999999998"/>
    <n v="-77.076984999999993"/>
    <x v="1"/>
    <x v="387"/>
  </r>
  <r>
    <s v="F24206"/>
    <x v="0"/>
    <x v="3985"/>
    <x v="3979"/>
    <x v="145"/>
    <x v="55"/>
    <x v="275"/>
    <x v="275"/>
    <n v="38.964543999999997"/>
    <n v="-77.075135000000003"/>
    <x v="1"/>
    <x v="38"/>
  </r>
  <r>
    <s v="F24207"/>
    <x v="0"/>
    <x v="3986"/>
    <x v="3980"/>
    <x v="145"/>
    <x v="55"/>
    <x v="275"/>
    <x v="275"/>
    <n v="38.964543999999997"/>
    <n v="-77.075135000000003"/>
    <x v="0"/>
    <x v="416"/>
  </r>
  <r>
    <s v="F24208"/>
    <x v="1"/>
    <x v="3987"/>
    <x v="3981"/>
    <x v="145"/>
    <x v="54"/>
    <x v="704"/>
    <x v="716"/>
    <n v="38.994070999999998"/>
    <n v="-77.077025000000006"/>
    <x v="0"/>
    <x v="498"/>
  </r>
  <r>
    <s v="F24209"/>
    <x v="0"/>
    <x v="3988"/>
    <x v="3982"/>
    <x v="126"/>
    <x v="52"/>
    <x v="228"/>
    <x v="229"/>
    <n v="38.941139"/>
    <n v="-77.061976999999999"/>
    <x v="1"/>
    <x v="155"/>
  </r>
  <r>
    <s v="F24210"/>
    <x v="0"/>
    <x v="3989"/>
    <x v="3983"/>
    <x v="146"/>
    <x v="54"/>
    <x v="276"/>
    <x v="276"/>
    <n v="38.994112999999999"/>
    <n v="-77.076986000000005"/>
    <x v="0"/>
    <x v="270"/>
  </r>
  <r>
    <s v="F24211"/>
    <x v="0"/>
    <x v="3990"/>
    <x v="3984"/>
    <x v="147"/>
    <x v="54"/>
    <x v="277"/>
    <x v="277"/>
    <n v="38.994112999999999"/>
    <n v="-77.076986000000005"/>
    <x v="0"/>
    <x v="18"/>
  </r>
  <r>
    <s v="F24212"/>
    <x v="1"/>
    <x v="3991"/>
    <x v="3985"/>
    <x v="149"/>
    <x v="54"/>
    <x v="705"/>
    <x v="717"/>
    <n v="38.994081999999999"/>
    <n v="-77.076981000000004"/>
    <x v="0"/>
    <x v="222"/>
  </r>
  <r>
    <s v="F24213"/>
    <x v="1"/>
    <x v="3992"/>
    <x v="3986"/>
    <x v="149"/>
    <x v="54"/>
    <x v="706"/>
    <x v="718"/>
    <n v="38.994095000000002"/>
    <n v="-77.076974000000007"/>
    <x v="1"/>
    <x v="66"/>
  </r>
  <r>
    <s v="F24214"/>
    <x v="1"/>
    <x v="3993"/>
    <x v="3987"/>
    <x v="149"/>
    <x v="54"/>
    <x v="707"/>
    <x v="719"/>
    <n v="38.994056999999998"/>
    <n v="-77.076953000000003"/>
    <x v="1"/>
    <x v="314"/>
  </r>
  <r>
    <s v="F24215"/>
    <x v="1"/>
    <x v="3994"/>
    <x v="3988"/>
    <x v="149"/>
    <x v="54"/>
    <x v="708"/>
    <x v="720"/>
    <n v="38.994123000000002"/>
    <n v="-77.076954999999998"/>
    <x v="1"/>
    <x v="444"/>
  </r>
  <r>
    <s v="F24216"/>
    <x v="0"/>
    <x v="3995"/>
    <x v="3989"/>
    <x v="4"/>
    <x v="56"/>
    <x v="5"/>
    <x v="5"/>
    <n v="38.892274999999998"/>
    <n v="-77.013917000000006"/>
    <x v="1"/>
    <x v="297"/>
  </r>
  <r>
    <s v="F24217"/>
    <x v="0"/>
    <x v="3995"/>
    <x v="3990"/>
    <x v="4"/>
    <x v="56"/>
    <x v="5"/>
    <x v="5"/>
    <n v="38.892274999999998"/>
    <n v="-77.013917000000006"/>
    <x v="1"/>
    <x v="10"/>
  </r>
  <r>
    <s v="F24218"/>
    <x v="0"/>
    <x v="3996"/>
    <x v="3991"/>
    <x v="6"/>
    <x v="56"/>
    <x v="9"/>
    <x v="9"/>
    <n v="38.892274999999998"/>
    <n v="-77.013917000000006"/>
    <x v="0"/>
    <x v="139"/>
  </r>
  <r>
    <s v="F24219"/>
    <x v="0"/>
    <x v="3997"/>
    <x v="3992"/>
    <x v="5"/>
    <x v="56"/>
    <x v="7"/>
    <x v="7"/>
    <n v="38.892274999999998"/>
    <n v="-77.013917000000006"/>
    <x v="1"/>
    <x v="501"/>
  </r>
  <r>
    <s v="F24220"/>
    <x v="0"/>
    <x v="3998"/>
    <x v="3993"/>
    <x v="5"/>
    <x v="56"/>
    <x v="7"/>
    <x v="7"/>
    <n v="38.892274999999998"/>
    <n v="-77.013917000000006"/>
    <x v="0"/>
    <x v="151"/>
  </r>
  <r>
    <s v="F24221"/>
    <x v="0"/>
    <x v="3999"/>
    <x v="3994"/>
    <x v="5"/>
    <x v="56"/>
    <x v="7"/>
    <x v="7"/>
    <n v="38.892274999999998"/>
    <n v="-77.013917000000006"/>
    <x v="0"/>
    <x v="360"/>
  </r>
  <r>
    <s v="F24222"/>
    <x v="0"/>
    <x v="4000"/>
    <x v="3995"/>
    <x v="11"/>
    <x v="56"/>
    <x v="20"/>
    <x v="20"/>
    <n v="38.892274999999998"/>
    <n v="-77.013917000000006"/>
    <x v="1"/>
    <x v="202"/>
  </r>
  <r>
    <s v="F24223"/>
    <x v="0"/>
    <x v="4001"/>
    <x v="3996"/>
    <x v="11"/>
    <x v="56"/>
    <x v="20"/>
    <x v="20"/>
    <n v="38.892274999999998"/>
    <n v="-77.013917000000006"/>
    <x v="1"/>
    <x v="309"/>
  </r>
  <r>
    <s v="F24224"/>
    <x v="0"/>
    <x v="4002"/>
    <x v="3997"/>
    <x v="8"/>
    <x v="56"/>
    <x v="15"/>
    <x v="15"/>
    <n v="38.892274999999998"/>
    <n v="-77.013917000000006"/>
    <x v="0"/>
    <x v="166"/>
  </r>
  <r>
    <s v="F24225"/>
    <x v="0"/>
    <x v="4003"/>
    <x v="3998"/>
    <x v="14"/>
    <x v="56"/>
    <x v="31"/>
    <x v="31"/>
    <n v="38.892274999999998"/>
    <n v="-77.013917000000006"/>
    <x v="0"/>
    <x v="505"/>
  </r>
  <r>
    <s v="F24226"/>
    <x v="0"/>
    <x v="4004"/>
    <x v="3999"/>
    <x v="13"/>
    <x v="56"/>
    <x v="30"/>
    <x v="30"/>
    <n v="38.892274999999998"/>
    <n v="-77.013917000000006"/>
    <x v="0"/>
    <x v="493"/>
  </r>
  <r>
    <s v="F24227"/>
    <x v="0"/>
    <x v="4005"/>
    <x v="4000"/>
    <x v="13"/>
    <x v="56"/>
    <x v="30"/>
    <x v="30"/>
    <n v="38.892274999999998"/>
    <n v="-77.013917000000006"/>
    <x v="0"/>
    <x v="193"/>
  </r>
  <r>
    <s v="F24228"/>
    <x v="0"/>
    <x v="4006"/>
    <x v="4001"/>
    <x v="13"/>
    <x v="56"/>
    <x v="30"/>
    <x v="30"/>
    <n v="38.892274999999998"/>
    <n v="-77.013917000000006"/>
    <x v="0"/>
    <x v="178"/>
  </r>
  <r>
    <s v="F24229"/>
    <x v="0"/>
    <x v="4007"/>
    <x v="4002"/>
    <x v="13"/>
    <x v="56"/>
    <x v="30"/>
    <x v="30"/>
    <n v="38.892274999999998"/>
    <n v="-77.013917000000006"/>
    <x v="0"/>
    <x v="588"/>
  </r>
  <r>
    <s v="F24230"/>
    <x v="0"/>
    <x v="4008"/>
    <x v="4003"/>
    <x v="13"/>
    <x v="56"/>
    <x v="30"/>
    <x v="30"/>
    <n v="38.892274999999998"/>
    <n v="-77.013917000000006"/>
    <x v="0"/>
    <x v="223"/>
  </r>
  <r>
    <s v="F24231"/>
    <x v="1"/>
    <x v="4009"/>
    <x v="4004"/>
    <x v="13"/>
    <x v="56"/>
    <x v="709"/>
    <x v="721"/>
    <n v="38.892240999999999"/>
    <n v="-77.013839000000004"/>
    <x v="0"/>
    <x v="354"/>
  </r>
  <r>
    <s v="F24232"/>
    <x v="0"/>
    <x v="4010"/>
    <x v="4005"/>
    <x v="13"/>
    <x v="56"/>
    <x v="30"/>
    <x v="30"/>
    <n v="38.892274999999998"/>
    <n v="-77.013917000000006"/>
    <x v="1"/>
    <x v="451"/>
  </r>
  <r>
    <s v="F24233"/>
    <x v="0"/>
    <x v="4011"/>
    <x v="4006"/>
    <x v="13"/>
    <x v="56"/>
    <x v="30"/>
    <x v="30"/>
    <n v="38.892274999999998"/>
    <n v="-77.013917000000006"/>
    <x v="0"/>
    <x v="260"/>
  </r>
  <r>
    <s v="F24234"/>
    <x v="0"/>
    <x v="4012"/>
    <x v="4007"/>
    <x v="57"/>
    <x v="56"/>
    <x v="98"/>
    <x v="99"/>
    <n v="38.892274999999998"/>
    <n v="-77.013917000000006"/>
    <x v="1"/>
    <x v="47"/>
  </r>
  <r>
    <s v="F24235"/>
    <x v="0"/>
    <x v="4013"/>
    <x v="4008"/>
    <x v="57"/>
    <x v="56"/>
    <x v="98"/>
    <x v="99"/>
    <n v="38.892274999999998"/>
    <n v="-77.013917000000006"/>
    <x v="0"/>
    <x v="145"/>
  </r>
  <r>
    <s v="F24236"/>
    <x v="0"/>
    <x v="4014"/>
    <x v="4009"/>
    <x v="57"/>
    <x v="56"/>
    <x v="98"/>
    <x v="99"/>
    <n v="38.892274999999998"/>
    <n v="-77.013917000000006"/>
    <x v="1"/>
    <x v="347"/>
  </r>
  <r>
    <s v="F24237"/>
    <x v="0"/>
    <x v="4015"/>
    <x v="4010"/>
    <x v="57"/>
    <x v="56"/>
    <x v="98"/>
    <x v="99"/>
    <n v="38.892274999999998"/>
    <n v="-77.013917000000006"/>
    <x v="1"/>
    <x v="50"/>
  </r>
  <r>
    <s v="F24238"/>
    <x v="0"/>
    <x v="4016"/>
    <x v="4011"/>
    <x v="57"/>
    <x v="56"/>
    <x v="98"/>
    <x v="99"/>
    <n v="38.892274999999998"/>
    <n v="-77.013917000000006"/>
    <x v="1"/>
    <x v="195"/>
  </r>
  <r>
    <s v="F24239"/>
    <x v="0"/>
    <x v="4017"/>
    <x v="4012"/>
    <x v="57"/>
    <x v="56"/>
    <x v="98"/>
    <x v="99"/>
    <n v="38.892274999999998"/>
    <n v="-77.013917000000006"/>
    <x v="0"/>
    <x v="316"/>
  </r>
  <r>
    <s v="F24240"/>
    <x v="0"/>
    <x v="4018"/>
    <x v="4013"/>
    <x v="57"/>
    <x v="56"/>
    <x v="98"/>
    <x v="99"/>
    <n v="38.892274999999998"/>
    <n v="-77.013917000000006"/>
    <x v="1"/>
    <x v="227"/>
  </r>
  <r>
    <s v="F24241"/>
    <x v="0"/>
    <x v="4019"/>
    <x v="4014"/>
    <x v="57"/>
    <x v="56"/>
    <x v="98"/>
    <x v="99"/>
    <n v="38.892274999999998"/>
    <n v="-77.013917000000006"/>
    <x v="1"/>
    <x v="549"/>
  </r>
  <r>
    <s v="F24242"/>
    <x v="0"/>
    <x v="4020"/>
    <x v="4015"/>
    <x v="57"/>
    <x v="56"/>
    <x v="98"/>
    <x v="99"/>
    <n v="38.892274999999998"/>
    <n v="-77.013917000000006"/>
    <x v="0"/>
    <x v="50"/>
  </r>
  <r>
    <s v="F24243"/>
    <x v="0"/>
    <x v="4021"/>
    <x v="4016"/>
    <x v="57"/>
    <x v="56"/>
    <x v="98"/>
    <x v="99"/>
    <n v="38.892274999999998"/>
    <n v="-77.013917000000006"/>
    <x v="0"/>
    <x v="658"/>
  </r>
  <r>
    <s v="F24244"/>
    <x v="0"/>
    <x v="4022"/>
    <x v="4017"/>
    <x v="57"/>
    <x v="56"/>
    <x v="98"/>
    <x v="99"/>
    <n v="38.892274999999998"/>
    <n v="-77.013917000000006"/>
    <x v="1"/>
    <x v="64"/>
  </r>
  <r>
    <s v="F24245"/>
    <x v="0"/>
    <x v="4023"/>
    <x v="4018"/>
    <x v="57"/>
    <x v="56"/>
    <x v="98"/>
    <x v="99"/>
    <n v="38.892274999999998"/>
    <n v="-77.013917000000006"/>
    <x v="0"/>
    <x v="280"/>
  </r>
  <r>
    <s v="F24246"/>
    <x v="0"/>
    <x v="4024"/>
    <x v="4019"/>
    <x v="57"/>
    <x v="56"/>
    <x v="98"/>
    <x v="99"/>
    <n v="38.892274999999998"/>
    <n v="-77.013917000000006"/>
    <x v="1"/>
    <x v="236"/>
  </r>
  <r>
    <s v="F24247"/>
    <x v="0"/>
    <x v="4025"/>
    <x v="4020"/>
    <x v="14"/>
    <x v="56"/>
    <x v="31"/>
    <x v="31"/>
    <n v="38.892274999999998"/>
    <n v="-77.013917000000006"/>
    <x v="1"/>
    <x v="172"/>
  </r>
  <r>
    <s v="F24248"/>
    <x v="0"/>
    <x v="4026"/>
    <x v="4021"/>
    <x v="14"/>
    <x v="56"/>
    <x v="31"/>
    <x v="31"/>
    <n v="38.892274999999998"/>
    <n v="-77.013917000000006"/>
    <x v="0"/>
    <x v="178"/>
  </r>
  <r>
    <s v="F24249"/>
    <x v="0"/>
    <x v="4027"/>
    <x v="4022"/>
    <x v="15"/>
    <x v="56"/>
    <x v="32"/>
    <x v="32"/>
    <n v="38.892274999999998"/>
    <n v="-77.013917000000006"/>
    <x v="0"/>
    <x v="567"/>
  </r>
  <r>
    <s v="F24250"/>
    <x v="0"/>
    <x v="4028"/>
    <x v="4023"/>
    <x v="72"/>
    <x v="56"/>
    <x v="121"/>
    <x v="122"/>
    <n v="38.892274999999998"/>
    <n v="-77.013917000000006"/>
    <x v="1"/>
    <x v="565"/>
  </r>
  <r>
    <s v="F24251"/>
    <x v="0"/>
    <x v="4029"/>
    <x v="4024"/>
    <x v="19"/>
    <x v="56"/>
    <x v="39"/>
    <x v="39"/>
    <n v="38.892274999999998"/>
    <n v="-77.013917000000006"/>
    <x v="0"/>
    <x v="425"/>
  </r>
  <r>
    <s v="F24252"/>
    <x v="0"/>
    <x v="4030"/>
    <x v="4025"/>
    <x v="19"/>
    <x v="56"/>
    <x v="39"/>
    <x v="39"/>
    <n v="38.892274999999998"/>
    <n v="-77.013917000000006"/>
    <x v="0"/>
    <x v="172"/>
  </r>
  <r>
    <s v="F24253"/>
    <x v="0"/>
    <x v="4031"/>
    <x v="4026"/>
    <x v="19"/>
    <x v="56"/>
    <x v="39"/>
    <x v="39"/>
    <n v="38.892274999999998"/>
    <n v="-77.013917000000006"/>
    <x v="1"/>
    <x v="225"/>
  </r>
  <r>
    <s v="F24254"/>
    <x v="2"/>
    <x v="4032"/>
    <x v="4027"/>
    <x v="19"/>
    <x v="56"/>
    <x v="39"/>
    <x v="39"/>
    <n v="38.892274999999998"/>
    <n v="-77.013917000000006"/>
    <x v="1"/>
    <x v="471"/>
  </r>
  <r>
    <s v="F24255"/>
    <x v="0"/>
    <x v="4033"/>
    <x v="4028"/>
    <x v="19"/>
    <x v="56"/>
    <x v="39"/>
    <x v="39"/>
    <n v="38.892274999999998"/>
    <n v="-77.013917000000006"/>
    <x v="0"/>
    <x v="219"/>
  </r>
  <r>
    <s v="F24256"/>
    <x v="0"/>
    <x v="4034"/>
    <x v="4029"/>
    <x v="19"/>
    <x v="56"/>
    <x v="39"/>
    <x v="39"/>
    <n v="38.892274999999998"/>
    <n v="-77.013917000000006"/>
    <x v="1"/>
    <x v="17"/>
  </r>
  <r>
    <s v="F24257"/>
    <x v="0"/>
    <x v="4035"/>
    <x v="4030"/>
    <x v="19"/>
    <x v="56"/>
    <x v="39"/>
    <x v="39"/>
    <n v="38.892274999999998"/>
    <n v="-77.013917000000006"/>
    <x v="1"/>
    <x v="424"/>
  </r>
  <r>
    <s v="F24258"/>
    <x v="2"/>
    <x v="4036"/>
    <x v="4031"/>
    <x v="19"/>
    <x v="56"/>
    <x v="39"/>
    <x v="39"/>
    <n v="38.892274999999998"/>
    <n v="-77.013917000000006"/>
    <x v="1"/>
    <x v="557"/>
  </r>
  <r>
    <s v="F24259"/>
    <x v="0"/>
    <x v="4037"/>
    <x v="4032"/>
    <x v="19"/>
    <x v="56"/>
    <x v="39"/>
    <x v="39"/>
    <n v="38.892274999999998"/>
    <n v="-77.013917000000006"/>
    <x v="1"/>
    <x v="303"/>
  </r>
  <r>
    <s v="F24260"/>
    <x v="0"/>
    <x v="4038"/>
    <x v="4033"/>
    <x v="19"/>
    <x v="56"/>
    <x v="39"/>
    <x v="39"/>
    <n v="38.892274999999998"/>
    <n v="-77.013917000000006"/>
    <x v="0"/>
    <x v="499"/>
  </r>
  <r>
    <s v="F24261"/>
    <x v="2"/>
    <x v="4039"/>
    <x v="887"/>
    <x v="19"/>
    <x v="56"/>
    <x v="39"/>
    <x v="39"/>
    <n v="38.892274999999998"/>
    <n v="-77.013917000000006"/>
    <x v="1"/>
    <x v="473"/>
  </r>
  <r>
    <s v="F24262"/>
    <x v="0"/>
    <x v="4040"/>
    <x v="4034"/>
    <x v="155"/>
    <x v="56"/>
    <x v="317"/>
    <x v="317"/>
    <n v="38.892274999999998"/>
    <n v="-77.013917000000006"/>
    <x v="1"/>
    <x v="11"/>
  </r>
  <r>
    <s v="F24263"/>
    <x v="0"/>
    <x v="4041"/>
    <x v="4035"/>
    <x v="20"/>
    <x v="56"/>
    <x v="40"/>
    <x v="40"/>
    <n v="38.892274999999998"/>
    <n v="-77.013917000000006"/>
    <x v="1"/>
    <x v="206"/>
  </r>
  <r>
    <s v="F24264"/>
    <x v="0"/>
    <x v="4042"/>
    <x v="4036"/>
    <x v="20"/>
    <x v="56"/>
    <x v="40"/>
    <x v="40"/>
    <n v="38.892274999999998"/>
    <n v="-77.013917000000006"/>
    <x v="1"/>
    <x v="384"/>
  </r>
  <r>
    <s v="F24265"/>
    <x v="0"/>
    <x v="4043"/>
    <x v="4037"/>
    <x v="20"/>
    <x v="56"/>
    <x v="40"/>
    <x v="40"/>
    <n v="38.892274999999998"/>
    <n v="-77.013917000000006"/>
    <x v="1"/>
    <x v="391"/>
  </r>
  <r>
    <s v="F24266"/>
    <x v="0"/>
    <x v="4044"/>
    <x v="4038"/>
    <x v="155"/>
    <x v="56"/>
    <x v="317"/>
    <x v="317"/>
    <n v="38.892274999999998"/>
    <n v="-77.013917000000006"/>
    <x v="1"/>
    <x v="273"/>
  </r>
  <r>
    <s v="F24267"/>
    <x v="0"/>
    <x v="4045"/>
    <x v="4039"/>
    <x v="155"/>
    <x v="56"/>
    <x v="317"/>
    <x v="317"/>
    <n v="38.892274999999998"/>
    <n v="-77.013917000000006"/>
    <x v="1"/>
    <x v="236"/>
  </r>
  <r>
    <s v="F24268"/>
    <x v="0"/>
    <x v="4046"/>
    <x v="4040"/>
    <x v="155"/>
    <x v="56"/>
    <x v="317"/>
    <x v="317"/>
    <n v="38.892274999999998"/>
    <n v="-77.013917000000006"/>
    <x v="0"/>
    <x v="332"/>
  </r>
  <r>
    <s v="F24269"/>
    <x v="0"/>
    <x v="4047"/>
    <x v="4041"/>
    <x v="155"/>
    <x v="56"/>
    <x v="317"/>
    <x v="317"/>
    <n v="38.892274999999998"/>
    <n v="-77.013917000000006"/>
    <x v="0"/>
    <x v="120"/>
  </r>
  <r>
    <s v="F24270"/>
    <x v="0"/>
    <x v="4048"/>
    <x v="4042"/>
    <x v="155"/>
    <x v="56"/>
    <x v="317"/>
    <x v="317"/>
    <n v="38.892274999999998"/>
    <n v="-77.013917000000006"/>
    <x v="0"/>
    <x v="134"/>
  </r>
  <r>
    <s v="F24271"/>
    <x v="0"/>
    <x v="4049"/>
    <x v="4043"/>
    <x v="155"/>
    <x v="56"/>
    <x v="317"/>
    <x v="317"/>
    <n v="38.892274999999998"/>
    <n v="-77.013917000000006"/>
    <x v="0"/>
    <x v="403"/>
  </r>
  <r>
    <s v="F24272"/>
    <x v="0"/>
    <x v="4050"/>
    <x v="4044"/>
    <x v="21"/>
    <x v="56"/>
    <x v="44"/>
    <x v="44"/>
    <n v="38.892274999999998"/>
    <n v="-77.013917000000006"/>
    <x v="1"/>
    <x v="599"/>
  </r>
  <r>
    <s v="F24273"/>
    <x v="0"/>
    <x v="4051"/>
    <x v="4045"/>
    <x v="21"/>
    <x v="56"/>
    <x v="44"/>
    <x v="44"/>
    <n v="38.892274999999998"/>
    <n v="-77.013917000000006"/>
    <x v="1"/>
    <x v="256"/>
  </r>
  <r>
    <s v="F24274"/>
    <x v="0"/>
    <x v="4052"/>
    <x v="4046"/>
    <x v="21"/>
    <x v="56"/>
    <x v="44"/>
    <x v="44"/>
    <n v="38.892274999999998"/>
    <n v="-77.013917000000006"/>
    <x v="1"/>
    <x v="503"/>
  </r>
  <r>
    <s v="F24275"/>
    <x v="0"/>
    <x v="4053"/>
    <x v="4047"/>
    <x v="21"/>
    <x v="56"/>
    <x v="44"/>
    <x v="44"/>
    <n v="38.892274999999998"/>
    <n v="-77.013917000000006"/>
    <x v="0"/>
    <x v="150"/>
  </r>
  <r>
    <s v="F24276"/>
    <x v="0"/>
    <x v="4054"/>
    <x v="4048"/>
    <x v="21"/>
    <x v="56"/>
    <x v="44"/>
    <x v="44"/>
    <n v="38.892274999999998"/>
    <n v="-77.013917000000006"/>
    <x v="1"/>
    <x v="648"/>
  </r>
  <r>
    <s v="F24277"/>
    <x v="1"/>
    <x v="4055"/>
    <x v="4049"/>
    <x v="21"/>
    <x v="56"/>
    <x v="710"/>
    <x v="722"/>
    <n v="38.892359999999996"/>
    <n v="-77.013738000000004"/>
    <x v="1"/>
    <x v="503"/>
  </r>
  <r>
    <s v="F24278"/>
    <x v="0"/>
    <x v="4056"/>
    <x v="4050"/>
    <x v="21"/>
    <x v="56"/>
    <x v="44"/>
    <x v="44"/>
    <n v="38.892274999999998"/>
    <n v="-77.013917000000006"/>
    <x v="1"/>
    <x v="32"/>
  </r>
  <r>
    <s v="F24279"/>
    <x v="0"/>
    <x v="4057"/>
    <x v="4051"/>
    <x v="21"/>
    <x v="56"/>
    <x v="44"/>
    <x v="44"/>
    <n v="38.892274999999998"/>
    <n v="-77.013917000000006"/>
    <x v="1"/>
    <x v="653"/>
  </r>
  <r>
    <s v="F24280"/>
    <x v="0"/>
    <x v="4058"/>
    <x v="4052"/>
    <x v="21"/>
    <x v="56"/>
    <x v="44"/>
    <x v="44"/>
    <n v="38.892274999999998"/>
    <n v="-77.013917000000006"/>
    <x v="1"/>
    <x v="398"/>
  </r>
  <r>
    <s v="F24281"/>
    <x v="0"/>
    <x v="4059"/>
    <x v="4053"/>
    <x v="21"/>
    <x v="56"/>
    <x v="44"/>
    <x v="44"/>
    <n v="38.892274999999998"/>
    <n v="-77.013917000000006"/>
    <x v="0"/>
    <x v="11"/>
  </r>
  <r>
    <s v="F24282"/>
    <x v="0"/>
    <x v="4060"/>
    <x v="4046"/>
    <x v="21"/>
    <x v="56"/>
    <x v="44"/>
    <x v="44"/>
    <n v="38.892274999999998"/>
    <n v="-77.013917000000006"/>
    <x v="1"/>
    <x v="126"/>
  </r>
  <r>
    <s v="F24283"/>
    <x v="2"/>
    <x v="4061"/>
    <x v="4054"/>
    <x v="21"/>
    <x v="56"/>
    <x v="44"/>
    <x v="44"/>
    <n v="38.892274999999998"/>
    <n v="-77.013917000000006"/>
    <x v="1"/>
    <x v="526"/>
  </r>
  <r>
    <s v="F24284"/>
    <x v="0"/>
    <x v="4062"/>
    <x v="4055"/>
    <x v="21"/>
    <x v="56"/>
    <x v="44"/>
    <x v="44"/>
    <n v="38.892274999999998"/>
    <n v="-77.013917000000006"/>
    <x v="1"/>
    <x v="268"/>
  </r>
  <r>
    <s v="F24285"/>
    <x v="0"/>
    <x v="4063"/>
    <x v="4056"/>
    <x v="21"/>
    <x v="56"/>
    <x v="44"/>
    <x v="44"/>
    <n v="38.892274999999998"/>
    <n v="-77.013917000000006"/>
    <x v="0"/>
    <x v="97"/>
  </r>
  <r>
    <s v="F24286"/>
    <x v="0"/>
    <x v="4064"/>
    <x v="4057"/>
    <x v="21"/>
    <x v="56"/>
    <x v="44"/>
    <x v="44"/>
    <n v="38.892274999999998"/>
    <n v="-77.013917000000006"/>
    <x v="1"/>
    <x v="591"/>
  </r>
  <r>
    <s v="F24287"/>
    <x v="0"/>
    <x v="4065"/>
    <x v="4058"/>
    <x v="21"/>
    <x v="56"/>
    <x v="44"/>
    <x v="44"/>
    <n v="38.892274999999998"/>
    <n v="-77.013917000000006"/>
    <x v="1"/>
    <x v="170"/>
  </r>
  <r>
    <s v="F24288"/>
    <x v="0"/>
    <x v="4066"/>
    <x v="4059"/>
    <x v="21"/>
    <x v="56"/>
    <x v="44"/>
    <x v="44"/>
    <n v="38.892274999999998"/>
    <n v="-77.013917000000006"/>
    <x v="1"/>
    <x v="139"/>
  </r>
  <r>
    <s v="F24289"/>
    <x v="0"/>
    <x v="4067"/>
    <x v="4060"/>
    <x v="21"/>
    <x v="56"/>
    <x v="44"/>
    <x v="44"/>
    <n v="38.892274999999998"/>
    <n v="-77.013917000000006"/>
    <x v="0"/>
    <x v="194"/>
  </r>
  <r>
    <s v="F24290"/>
    <x v="2"/>
    <x v="4068"/>
    <x v="4061"/>
    <x v="21"/>
    <x v="56"/>
    <x v="44"/>
    <x v="44"/>
    <n v="38.892274999999998"/>
    <n v="-77.013917000000006"/>
    <x v="1"/>
    <x v="41"/>
  </r>
  <r>
    <s v="F24291"/>
    <x v="0"/>
    <x v="4069"/>
    <x v="4062"/>
    <x v="21"/>
    <x v="56"/>
    <x v="44"/>
    <x v="44"/>
    <n v="38.892274999999998"/>
    <n v="-77.013917000000006"/>
    <x v="1"/>
    <x v="61"/>
  </r>
  <r>
    <s v="F24292"/>
    <x v="2"/>
    <x v="4070"/>
    <x v="4063"/>
    <x v="21"/>
    <x v="56"/>
    <x v="44"/>
    <x v="44"/>
    <n v="38.892274999999998"/>
    <n v="-77.013917000000006"/>
    <x v="1"/>
    <x v="569"/>
  </r>
  <r>
    <s v="F24293"/>
    <x v="0"/>
    <x v="4071"/>
    <x v="4064"/>
    <x v="21"/>
    <x v="56"/>
    <x v="44"/>
    <x v="44"/>
    <n v="38.892274999999998"/>
    <n v="-77.013917000000006"/>
    <x v="1"/>
    <x v="295"/>
  </r>
  <r>
    <s v="F24294"/>
    <x v="0"/>
    <x v="4072"/>
    <x v="4065"/>
    <x v="21"/>
    <x v="56"/>
    <x v="44"/>
    <x v="44"/>
    <n v="38.892274999999998"/>
    <n v="-77.013917000000006"/>
    <x v="1"/>
    <x v="375"/>
  </r>
  <r>
    <s v="F24295"/>
    <x v="0"/>
    <x v="4073"/>
    <x v="4066"/>
    <x v="21"/>
    <x v="56"/>
    <x v="44"/>
    <x v="44"/>
    <n v="38.892274999999998"/>
    <n v="-77.013917000000006"/>
    <x v="1"/>
    <x v="595"/>
  </r>
  <r>
    <s v="F24296"/>
    <x v="2"/>
    <x v="4074"/>
    <x v="4067"/>
    <x v="21"/>
    <x v="56"/>
    <x v="44"/>
    <x v="44"/>
    <n v="38.892274999999998"/>
    <n v="-77.013917000000006"/>
    <x v="1"/>
    <x v="245"/>
  </r>
  <r>
    <s v="F24297"/>
    <x v="2"/>
    <x v="4075"/>
    <x v="4068"/>
    <x v="21"/>
    <x v="56"/>
    <x v="44"/>
    <x v="44"/>
    <n v="38.892274999999998"/>
    <n v="-77.013917000000006"/>
    <x v="1"/>
    <x v="282"/>
  </r>
  <r>
    <s v="F24298"/>
    <x v="0"/>
    <x v="4076"/>
    <x v="4069"/>
    <x v="21"/>
    <x v="56"/>
    <x v="44"/>
    <x v="44"/>
    <n v="38.892274999999998"/>
    <n v="-77.013917000000006"/>
    <x v="0"/>
    <x v="637"/>
  </r>
  <r>
    <s v="F24299"/>
    <x v="0"/>
    <x v="4077"/>
    <x v="4070"/>
    <x v="21"/>
    <x v="56"/>
    <x v="44"/>
    <x v="44"/>
    <n v="38.892274999999998"/>
    <n v="-77.013917000000006"/>
    <x v="1"/>
    <x v="647"/>
  </r>
  <r>
    <s v="F24300"/>
    <x v="2"/>
    <x v="4078"/>
    <x v="4071"/>
    <x v="21"/>
    <x v="56"/>
    <x v="44"/>
    <x v="44"/>
    <n v="38.892274999999998"/>
    <n v="-77.013917000000006"/>
    <x v="1"/>
    <x v="590"/>
  </r>
  <r>
    <s v="F24301"/>
    <x v="0"/>
    <x v="4079"/>
    <x v="4072"/>
    <x v="21"/>
    <x v="56"/>
    <x v="44"/>
    <x v="44"/>
    <n v="38.892274999999998"/>
    <n v="-77.013917000000006"/>
    <x v="1"/>
    <x v="407"/>
  </r>
  <r>
    <s v="F24302"/>
    <x v="2"/>
    <x v="4080"/>
    <x v="4073"/>
    <x v="21"/>
    <x v="56"/>
    <x v="44"/>
    <x v="44"/>
    <n v="38.892274999999998"/>
    <n v="-77.013917000000006"/>
    <x v="1"/>
    <x v="598"/>
  </r>
  <r>
    <s v="F24303"/>
    <x v="2"/>
    <x v="4081"/>
    <x v="4074"/>
    <x v="21"/>
    <x v="56"/>
    <x v="44"/>
    <x v="44"/>
    <n v="38.892274999999998"/>
    <n v="-77.013917000000006"/>
    <x v="1"/>
    <x v="118"/>
  </r>
  <r>
    <s v="F24304"/>
    <x v="0"/>
    <x v="4082"/>
    <x v="4075"/>
    <x v="21"/>
    <x v="56"/>
    <x v="44"/>
    <x v="44"/>
    <n v="38.892274999999998"/>
    <n v="-77.013917000000006"/>
    <x v="1"/>
    <x v="157"/>
  </r>
  <r>
    <s v="F24305"/>
    <x v="0"/>
    <x v="4083"/>
    <x v="4066"/>
    <x v="21"/>
    <x v="56"/>
    <x v="44"/>
    <x v="44"/>
    <n v="38.892274999999998"/>
    <n v="-77.013917000000006"/>
    <x v="1"/>
    <x v="480"/>
  </r>
  <r>
    <s v="F24306"/>
    <x v="2"/>
    <x v="4084"/>
    <x v="4076"/>
    <x v="21"/>
    <x v="56"/>
    <x v="44"/>
    <x v="44"/>
    <n v="38.892274999999998"/>
    <n v="-77.013917000000006"/>
    <x v="1"/>
    <x v="637"/>
  </r>
  <r>
    <s v="F24307"/>
    <x v="2"/>
    <x v="4085"/>
    <x v="4077"/>
    <x v="21"/>
    <x v="56"/>
    <x v="44"/>
    <x v="44"/>
    <n v="38.892274999999998"/>
    <n v="-77.013917000000006"/>
    <x v="1"/>
    <x v="111"/>
  </r>
  <r>
    <s v="F24308"/>
    <x v="2"/>
    <x v="4086"/>
    <x v="4078"/>
    <x v="21"/>
    <x v="56"/>
    <x v="44"/>
    <x v="44"/>
    <n v="38.892274999999998"/>
    <n v="-77.013917000000006"/>
    <x v="1"/>
    <x v="401"/>
  </r>
  <r>
    <s v="F24309"/>
    <x v="0"/>
    <x v="4087"/>
    <x v="4079"/>
    <x v="21"/>
    <x v="56"/>
    <x v="44"/>
    <x v="44"/>
    <n v="38.892274999999998"/>
    <n v="-77.013917000000006"/>
    <x v="1"/>
    <x v="79"/>
  </r>
  <r>
    <s v="F24310"/>
    <x v="2"/>
    <x v="4088"/>
    <x v="4080"/>
    <x v="21"/>
    <x v="56"/>
    <x v="44"/>
    <x v="44"/>
    <n v="38.892274999999998"/>
    <n v="-77.013917000000006"/>
    <x v="1"/>
    <x v="55"/>
  </r>
  <r>
    <s v="F24311"/>
    <x v="0"/>
    <x v="4089"/>
    <x v="4081"/>
    <x v="21"/>
    <x v="56"/>
    <x v="44"/>
    <x v="44"/>
    <n v="38.892274999999998"/>
    <n v="-77.013917000000006"/>
    <x v="0"/>
    <x v="398"/>
  </r>
  <r>
    <s v="F24312"/>
    <x v="0"/>
    <x v="4090"/>
    <x v="4082"/>
    <x v="21"/>
    <x v="56"/>
    <x v="44"/>
    <x v="44"/>
    <n v="38.892274999999998"/>
    <n v="-77.013917000000006"/>
    <x v="1"/>
    <x v="506"/>
  </r>
  <r>
    <s v="F24313"/>
    <x v="2"/>
    <x v="4091"/>
    <x v="4083"/>
    <x v="21"/>
    <x v="56"/>
    <x v="44"/>
    <x v="44"/>
    <n v="38.892274999999998"/>
    <n v="-77.013917000000006"/>
    <x v="1"/>
    <x v="377"/>
  </r>
  <r>
    <s v="F24314"/>
    <x v="2"/>
    <x v="4092"/>
    <x v="4084"/>
    <x v="21"/>
    <x v="56"/>
    <x v="44"/>
    <x v="44"/>
    <n v="38.892274999999998"/>
    <n v="-77.013917000000006"/>
    <x v="1"/>
    <x v="635"/>
  </r>
  <r>
    <s v="F24315"/>
    <x v="2"/>
    <x v="4093"/>
    <x v="4085"/>
    <x v="21"/>
    <x v="56"/>
    <x v="44"/>
    <x v="44"/>
    <n v="38.892274999999998"/>
    <n v="-77.013917000000006"/>
    <x v="1"/>
    <x v="199"/>
  </r>
  <r>
    <s v="F24316"/>
    <x v="2"/>
    <x v="4094"/>
    <x v="4086"/>
    <x v="21"/>
    <x v="56"/>
    <x v="44"/>
    <x v="44"/>
    <n v="38.892274999999998"/>
    <n v="-77.013917000000006"/>
    <x v="1"/>
    <x v="410"/>
  </r>
  <r>
    <s v="F24317"/>
    <x v="1"/>
    <x v="4095"/>
    <x v="4087"/>
    <x v="21"/>
    <x v="56"/>
    <x v="711"/>
    <x v="723"/>
    <n v="38.892364000000001"/>
    <n v="-77.013823000000002"/>
    <x v="0"/>
    <x v="109"/>
  </r>
  <r>
    <s v="F24318"/>
    <x v="0"/>
    <x v="4096"/>
    <x v="4088"/>
    <x v="21"/>
    <x v="56"/>
    <x v="44"/>
    <x v="44"/>
    <n v="38.892274999999998"/>
    <n v="-77.013917000000006"/>
    <x v="0"/>
    <x v="371"/>
  </r>
  <r>
    <s v="F24319"/>
    <x v="0"/>
    <x v="4097"/>
    <x v="4089"/>
    <x v="178"/>
    <x v="56"/>
    <x v="431"/>
    <x v="437"/>
    <n v="38.892274999999998"/>
    <n v="-77.013917000000006"/>
    <x v="0"/>
    <x v="568"/>
  </r>
  <r>
    <s v="F24320"/>
    <x v="0"/>
    <x v="4098"/>
    <x v="4090"/>
    <x v="178"/>
    <x v="56"/>
    <x v="431"/>
    <x v="437"/>
    <n v="38.892274999999998"/>
    <n v="-77.013917000000006"/>
    <x v="0"/>
    <x v="313"/>
  </r>
  <r>
    <s v="F24321"/>
    <x v="0"/>
    <x v="4099"/>
    <x v="4091"/>
    <x v="178"/>
    <x v="56"/>
    <x v="431"/>
    <x v="437"/>
    <n v="38.892274999999998"/>
    <n v="-77.013917000000006"/>
    <x v="0"/>
    <x v="153"/>
  </r>
  <r>
    <s v="F24322"/>
    <x v="0"/>
    <x v="4100"/>
    <x v="4092"/>
    <x v="178"/>
    <x v="56"/>
    <x v="431"/>
    <x v="437"/>
    <n v="38.892274999999998"/>
    <n v="-77.013917000000006"/>
    <x v="0"/>
    <x v="154"/>
  </r>
  <r>
    <s v="F24323"/>
    <x v="0"/>
    <x v="4101"/>
    <x v="4093"/>
    <x v="178"/>
    <x v="56"/>
    <x v="431"/>
    <x v="437"/>
    <n v="38.892274999999998"/>
    <n v="-77.013917000000006"/>
    <x v="0"/>
    <x v="596"/>
  </r>
  <r>
    <s v="F24324"/>
    <x v="0"/>
    <x v="4102"/>
    <x v="4094"/>
    <x v="178"/>
    <x v="56"/>
    <x v="431"/>
    <x v="437"/>
    <n v="38.892274999999998"/>
    <n v="-77.013917000000006"/>
    <x v="0"/>
    <x v="438"/>
  </r>
  <r>
    <s v="F24325"/>
    <x v="0"/>
    <x v="4103"/>
    <x v="4095"/>
    <x v="178"/>
    <x v="56"/>
    <x v="431"/>
    <x v="437"/>
    <n v="38.892274999999998"/>
    <n v="-77.013917000000006"/>
    <x v="0"/>
    <x v="52"/>
  </r>
  <r>
    <s v="F24326"/>
    <x v="0"/>
    <x v="4104"/>
    <x v="4096"/>
    <x v="22"/>
    <x v="56"/>
    <x v="45"/>
    <x v="45"/>
    <n v="38.892274999999998"/>
    <n v="-77.013917000000006"/>
    <x v="1"/>
    <x v="333"/>
  </r>
  <r>
    <s v="F24327"/>
    <x v="0"/>
    <x v="4105"/>
    <x v="4097"/>
    <x v="22"/>
    <x v="56"/>
    <x v="45"/>
    <x v="45"/>
    <n v="38.892274999999998"/>
    <n v="-77.013917000000006"/>
    <x v="1"/>
    <x v="370"/>
  </r>
  <r>
    <s v="F24328"/>
    <x v="1"/>
    <x v="4106"/>
    <x v="4098"/>
    <x v="22"/>
    <x v="56"/>
    <x v="712"/>
    <x v="724"/>
    <n v="38.892302999999998"/>
    <n v="-77.013750999999999"/>
    <x v="1"/>
    <x v="319"/>
  </r>
  <r>
    <s v="F24329"/>
    <x v="0"/>
    <x v="4107"/>
    <x v="4099"/>
    <x v="22"/>
    <x v="56"/>
    <x v="45"/>
    <x v="45"/>
    <n v="38.892274999999998"/>
    <n v="-77.013917000000006"/>
    <x v="0"/>
    <x v="549"/>
  </r>
  <r>
    <s v="F24330"/>
    <x v="0"/>
    <x v="4108"/>
    <x v="4100"/>
    <x v="22"/>
    <x v="56"/>
    <x v="45"/>
    <x v="45"/>
    <n v="38.892274999999998"/>
    <n v="-77.013917000000006"/>
    <x v="1"/>
    <x v="642"/>
  </r>
  <r>
    <s v="F24331"/>
    <x v="0"/>
    <x v="4109"/>
    <x v="4101"/>
    <x v="22"/>
    <x v="56"/>
    <x v="45"/>
    <x v="45"/>
    <n v="38.892274999999998"/>
    <n v="-77.013917000000006"/>
    <x v="0"/>
    <x v="385"/>
  </r>
  <r>
    <s v="F24332"/>
    <x v="0"/>
    <x v="4110"/>
    <x v="4102"/>
    <x v="22"/>
    <x v="56"/>
    <x v="45"/>
    <x v="45"/>
    <n v="38.892274999999998"/>
    <n v="-77.013917000000006"/>
    <x v="0"/>
    <x v="657"/>
  </r>
  <r>
    <s v="F24333"/>
    <x v="0"/>
    <x v="4111"/>
    <x v="4103"/>
    <x v="22"/>
    <x v="56"/>
    <x v="45"/>
    <x v="45"/>
    <n v="38.892274999999998"/>
    <n v="-77.013917000000006"/>
    <x v="0"/>
    <x v="538"/>
  </r>
  <r>
    <s v="F24334"/>
    <x v="0"/>
    <x v="4112"/>
    <x v="4104"/>
    <x v="22"/>
    <x v="56"/>
    <x v="45"/>
    <x v="45"/>
    <n v="38.892274999999998"/>
    <n v="-77.013917000000006"/>
    <x v="0"/>
    <x v="12"/>
  </r>
  <r>
    <s v="F24335"/>
    <x v="0"/>
    <x v="4113"/>
    <x v="2818"/>
    <x v="22"/>
    <x v="56"/>
    <x v="45"/>
    <x v="45"/>
    <n v="38.892274999999998"/>
    <n v="-77.013917000000006"/>
    <x v="1"/>
    <x v="207"/>
  </r>
  <r>
    <s v="F24336"/>
    <x v="0"/>
    <x v="4114"/>
    <x v="4105"/>
    <x v="22"/>
    <x v="56"/>
    <x v="45"/>
    <x v="45"/>
    <n v="38.892274999999998"/>
    <n v="-77.013917000000006"/>
    <x v="1"/>
    <x v="37"/>
  </r>
  <r>
    <s v="F24337"/>
    <x v="0"/>
    <x v="4115"/>
    <x v="4106"/>
    <x v="23"/>
    <x v="56"/>
    <x v="46"/>
    <x v="46"/>
    <n v="38.892274999999998"/>
    <n v="-77.013917000000006"/>
    <x v="0"/>
    <x v="215"/>
  </r>
  <r>
    <s v="F24338"/>
    <x v="0"/>
    <x v="4116"/>
    <x v="4107"/>
    <x v="24"/>
    <x v="56"/>
    <x v="47"/>
    <x v="47"/>
    <n v="38.892274999999998"/>
    <n v="-77.013917000000006"/>
    <x v="1"/>
    <x v="454"/>
  </r>
  <r>
    <s v="F24339"/>
    <x v="0"/>
    <x v="4117"/>
    <x v="4108"/>
    <x v="24"/>
    <x v="56"/>
    <x v="47"/>
    <x v="47"/>
    <n v="38.892274999999998"/>
    <n v="-77.013917000000006"/>
    <x v="1"/>
    <x v="346"/>
  </r>
  <r>
    <s v="F24340"/>
    <x v="0"/>
    <x v="4118"/>
    <x v="4109"/>
    <x v="24"/>
    <x v="56"/>
    <x v="47"/>
    <x v="47"/>
    <n v="38.892274999999998"/>
    <n v="-77.013917000000006"/>
    <x v="1"/>
    <x v="610"/>
  </r>
  <r>
    <s v="F24341"/>
    <x v="2"/>
    <x v="4119"/>
    <x v="4110"/>
    <x v="24"/>
    <x v="56"/>
    <x v="47"/>
    <x v="47"/>
    <n v="38.892274999999998"/>
    <n v="-77.013917000000006"/>
    <x v="1"/>
    <x v="423"/>
  </r>
  <r>
    <s v="F24342"/>
    <x v="0"/>
    <x v="4120"/>
    <x v="4111"/>
    <x v="24"/>
    <x v="56"/>
    <x v="47"/>
    <x v="47"/>
    <n v="38.892274999999998"/>
    <n v="-77.013917000000006"/>
    <x v="1"/>
    <x v="593"/>
  </r>
  <r>
    <s v="F24343"/>
    <x v="0"/>
    <x v="4121"/>
    <x v="4112"/>
    <x v="24"/>
    <x v="56"/>
    <x v="47"/>
    <x v="47"/>
    <n v="38.892274999999998"/>
    <n v="-77.013917000000006"/>
    <x v="1"/>
    <x v="208"/>
  </r>
  <r>
    <s v="F24344"/>
    <x v="0"/>
    <x v="4122"/>
    <x v="4113"/>
    <x v="24"/>
    <x v="56"/>
    <x v="47"/>
    <x v="47"/>
    <n v="38.892274999999998"/>
    <n v="-77.013917000000006"/>
    <x v="1"/>
    <x v="525"/>
  </r>
  <r>
    <s v="F24345"/>
    <x v="0"/>
    <x v="4123"/>
    <x v="4114"/>
    <x v="24"/>
    <x v="56"/>
    <x v="47"/>
    <x v="47"/>
    <n v="38.892274999999998"/>
    <n v="-77.013917000000006"/>
    <x v="1"/>
    <x v="625"/>
  </r>
  <r>
    <s v="F24346"/>
    <x v="0"/>
    <x v="4124"/>
    <x v="4115"/>
    <x v="24"/>
    <x v="56"/>
    <x v="47"/>
    <x v="47"/>
    <n v="38.892274999999998"/>
    <n v="-77.013917000000006"/>
    <x v="1"/>
    <x v="281"/>
  </r>
  <r>
    <s v="F24347"/>
    <x v="0"/>
    <x v="4125"/>
    <x v="4116"/>
    <x v="24"/>
    <x v="56"/>
    <x v="47"/>
    <x v="47"/>
    <n v="38.892274999999998"/>
    <n v="-77.013917000000006"/>
    <x v="1"/>
    <x v="413"/>
  </r>
  <r>
    <s v="F24348"/>
    <x v="0"/>
    <x v="4126"/>
    <x v="4117"/>
    <x v="24"/>
    <x v="56"/>
    <x v="47"/>
    <x v="47"/>
    <n v="38.892274999999998"/>
    <n v="-77.013917000000006"/>
    <x v="1"/>
    <x v="255"/>
  </r>
  <r>
    <s v="F24349"/>
    <x v="2"/>
    <x v="4127"/>
    <x v="4118"/>
    <x v="24"/>
    <x v="56"/>
    <x v="47"/>
    <x v="47"/>
    <n v="38.892274999999998"/>
    <n v="-77.013917000000006"/>
    <x v="1"/>
    <x v="63"/>
  </r>
  <r>
    <s v="F24350"/>
    <x v="2"/>
    <x v="4128"/>
    <x v="4119"/>
    <x v="24"/>
    <x v="56"/>
    <x v="47"/>
    <x v="47"/>
    <n v="38.892274999999998"/>
    <n v="-77.013917000000006"/>
    <x v="1"/>
    <x v="606"/>
  </r>
  <r>
    <s v="F24351"/>
    <x v="0"/>
    <x v="4129"/>
    <x v="4120"/>
    <x v="24"/>
    <x v="56"/>
    <x v="47"/>
    <x v="47"/>
    <n v="38.892274999999998"/>
    <n v="-77.013917000000006"/>
    <x v="0"/>
    <x v="158"/>
  </r>
  <r>
    <s v="F24352"/>
    <x v="0"/>
    <x v="4130"/>
    <x v="4121"/>
    <x v="24"/>
    <x v="56"/>
    <x v="47"/>
    <x v="47"/>
    <n v="38.892274999999998"/>
    <n v="-77.013917000000006"/>
    <x v="0"/>
    <x v="55"/>
  </r>
  <r>
    <s v="F24353"/>
    <x v="0"/>
    <x v="4131"/>
    <x v="4122"/>
    <x v="24"/>
    <x v="56"/>
    <x v="47"/>
    <x v="47"/>
    <n v="38.892274999999998"/>
    <n v="-77.013917000000006"/>
    <x v="0"/>
    <x v="391"/>
  </r>
  <r>
    <s v="F24354"/>
    <x v="2"/>
    <x v="4132"/>
    <x v="4123"/>
    <x v="24"/>
    <x v="56"/>
    <x v="47"/>
    <x v="47"/>
    <n v="38.892274999999998"/>
    <n v="-77.013917000000006"/>
    <x v="1"/>
    <x v="206"/>
  </r>
  <r>
    <s v="F24355"/>
    <x v="2"/>
    <x v="4133"/>
    <x v="4124"/>
    <x v="24"/>
    <x v="56"/>
    <x v="47"/>
    <x v="47"/>
    <n v="38.892274999999998"/>
    <n v="-77.013917000000006"/>
    <x v="1"/>
    <x v="84"/>
  </r>
  <r>
    <s v="F24356"/>
    <x v="0"/>
    <x v="4134"/>
    <x v="4125"/>
    <x v="24"/>
    <x v="56"/>
    <x v="47"/>
    <x v="47"/>
    <n v="38.892274999999998"/>
    <n v="-77.013917000000006"/>
    <x v="1"/>
    <x v="492"/>
  </r>
  <r>
    <s v="F24357"/>
    <x v="2"/>
    <x v="4135"/>
    <x v="4126"/>
    <x v="24"/>
    <x v="56"/>
    <x v="47"/>
    <x v="47"/>
    <n v="38.892274999999998"/>
    <n v="-77.013917000000006"/>
    <x v="1"/>
    <x v="225"/>
  </r>
  <r>
    <s v="F24358"/>
    <x v="2"/>
    <x v="4136"/>
    <x v="4127"/>
    <x v="24"/>
    <x v="56"/>
    <x v="47"/>
    <x v="47"/>
    <n v="38.892274999999998"/>
    <n v="-77.013917000000006"/>
    <x v="1"/>
    <x v="260"/>
  </r>
  <r>
    <s v="F24359"/>
    <x v="0"/>
    <x v="4137"/>
    <x v="4128"/>
    <x v="24"/>
    <x v="56"/>
    <x v="47"/>
    <x v="47"/>
    <n v="38.892274999999998"/>
    <n v="-77.013917000000006"/>
    <x v="1"/>
    <x v="41"/>
  </r>
  <r>
    <s v="F24360"/>
    <x v="2"/>
    <x v="4138"/>
    <x v="4129"/>
    <x v="24"/>
    <x v="56"/>
    <x v="47"/>
    <x v="47"/>
    <n v="38.892274999999998"/>
    <n v="-77.013917000000006"/>
    <x v="1"/>
    <x v="243"/>
  </r>
  <r>
    <s v="F24361"/>
    <x v="0"/>
    <x v="4139"/>
    <x v="4130"/>
    <x v="24"/>
    <x v="56"/>
    <x v="47"/>
    <x v="47"/>
    <n v="38.892274999999998"/>
    <n v="-77.013917000000006"/>
    <x v="1"/>
    <x v="114"/>
  </r>
  <r>
    <s v="F24362"/>
    <x v="2"/>
    <x v="4140"/>
    <x v="4131"/>
    <x v="24"/>
    <x v="56"/>
    <x v="47"/>
    <x v="47"/>
    <n v="38.892274999999998"/>
    <n v="-77.013917000000006"/>
    <x v="1"/>
    <x v="163"/>
  </r>
  <r>
    <s v="F24363"/>
    <x v="2"/>
    <x v="4141"/>
    <x v="4132"/>
    <x v="24"/>
    <x v="56"/>
    <x v="47"/>
    <x v="47"/>
    <n v="38.892274999999998"/>
    <n v="-77.013917000000006"/>
    <x v="1"/>
    <x v="182"/>
  </r>
  <r>
    <s v="F24364"/>
    <x v="0"/>
    <x v="4142"/>
    <x v="4133"/>
    <x v="24"/>
    <x v="56"/>
    <x v="47"/>
    <x v="47"/>
    <n v="38.892274999999998"/>
    <n v="-77.013917000000006"/>
    <x v="1"/>
    <x v="491"/>
  </r>
  <r>
    <s v="F24365"/>
    <x v="0"/>
    <x v="4143"/>
    <x v="4134"/>
    <x v="24"/>
    <x v="56"/>
    <x v="47"/>
    <x v="47"/>
    <n v="38.892274999999998"/>
    <n v="-77.013917000000006"/>
    <x v="1"/>
    <x v="257"/>
  </r>
  <r>
    <s v="F24366"/>
    <x v="0"/>
    <x v="4144"/>
    <x v="4135"/>
    <x v="24"/>
    <x v="56"/>
    <x v="47"/>
    <x v="47"/>
    <n v="38.892274999999998"/>
    <n v="-77.013917000000006"/>
    <x v="1"/>
    <x v="326"/>
  </r>
  <r>
    <s v="F24367"/>
    <x v="0"/>
    <x v="4145"/>
    <x v="4136"/>
    <x v="24"/>
    <x v="56"/>
    <x v="47"/>
    <x v="47"/>
    <n v="38.892274999999998"/>
    <n v="-77.013917000000006"/>
    <x v="1"/>
    <x v="359"/>
  </r>
  <r>
    <s v="F24368"/>
    <x v="2"/>
    <x v="4146"/>
    <x v="4137"/>
    <x v="24"/>
    <x v="56"/>
    <x v="47"/>
    <x v="47"/>
    <n v="38.892274999999998"/>
    <n v="-77.013917000000006"/>
    <x v="1"/>
    <x v="548"/>
  </r>
  <r>
    <s v="F24369"/>
    <x v="0"/>
    <x v="4147"/>
    <x v="4138"/>
    <x v="29"/>
    <x v="56"/>
    <x v="52"/>
    <x v="52"/>
    <n v="38.892274999999998"/>
    <n v="-77.013917000000006"/>
    <x v="1"/>
    <x v="242"/>
  </r>
  <r>
    <s v="F24370"/>
    <x v="0"/>
    <x v="4148"/>
    <x v="4139"/>
    <x v="34"/>
    <x v="56"/>
    <x v="68"/>
    <x v="69"/>
    <n v="38.892274999999998"/>
    <n v="-77.013917000000006"/>
    <x v="1"/>
    <x v="119"/>
  </r>
  <r>
    <s v="F24371"/>
    <x v="2"/>
    <x v="4149"/>
    <x v="4140"/>
    <x v="35"/>
    <x v="56"/>
    <x v="69"/>
    <x v="70"/>
    <n v="38.892274999999998"/>
    <n v="-77.013917000000006"/>
    <x v="1"/>
    <x v="432"/>
  </r>
  <r>
    <s v="F24372"/>
    <x v="0"/>
    <x v="4150"/>
    <x v="4141"/>
    <x v="35"/>
    <x v="56"/>
    <x v="69"/>
    <x v="70"/>
    <n v="38.892274999999998"/>
    <n v="-77.013917000000006"/>
    <x v="1"/>
    <x v="498"/>
  </r>
  <r>
    <s v="F24373"/>
    <x v="0"/>
    <x v="4151"/>
    <x v="4142"/>
    <x v="35"/>
    <x v="56"/>
    <x v="69"/>
    <x v="70"/>
    <n v="38.892274999999998"/>
    <n v="-77.013917000000006"/>
    <x v="1"/>
    <x v="572"/>
  </r>
  <r>
    <s v="F24374"/>
    <x v="0"/>
    <x v="4152"/>
    <x v="4143"/>
    <x v="39"/>
    <x v="56"/>
    <x v="76"/>
    <x v="77"/>
    <n v="38.892274999999998"/>
    <n v="-77.013917000000006"/>
    <x v="0"/>
    <x v="217"/>
  </r>
  <r>
    <s v="F24375"/>
    <x v="0"/>
    <x v="4153"/>
    <x v="4144"/>
    <x v="39"/>
    <x v="56"/>
    <x v="76"/>
    <x v="77"/>
    <n v="38.892274999999998"/>
    <n v="-77.013917000000006"/>
    <x v="0"/>
    <x v="502"/>
  </r>
  <r>
    <s v="F24376"/>
    <x v="0"/>
    <x v="4154"/>
    <x v="4145"/>
    <x v="42"/>
    <x v="56"/>
    <x v="80"/>
    <x v="81"/>
    <n v="38.892274999999998"/>
    <n v="-77.013917000000006"/>
    <x v="1"/>
    <x v="298"/>
  </r>
  <r>
    <s v="F24377"/>
    <x v="0"/>
    <x v="4155"/>
    <x v="4146"/>
    <x v="156"/>
    <x v="56"/>
    <x v="319"/>
    <x v="319"/>
    <n v="38.892274999999998"/>
    <n v="-77.013917000000006"/>
    <x v="0"/>
    <x v="96"/>
  </r>
  <r>
    <s v="F24378"/>
    <x v="0"/>
    <x v="4156"/>
    <x v="4147"/>
    <x v="46"/>
    <x v="56"/>
    <x v="85"/>
    <x v="86"/>
    <n v="38.892274999999998"/>
    <n v="-77.013917000000006"/>
    <x v="1"/>
    <x v="514"/>
  </r>
  <r>
    <s v="F24379"/>
    <x v="0"/>
    <x v="4157"/>
    <x v="4148"/>
    <x v="46"/>
    <x v="56"/>
    <x v="85"/>
    <x v="86"/>
    <n v="38.892274999999998"/>
    <n v="-77.013917000000006"/>
    <x v="1"/>
    <x v="112"/>
  </r>
  <r>
    <s v="F24380"/>
    <x v="0"/>
    <x v="4158"/>
    <x v="4149"/>
    <x v="46"/>
    <x v="56"/>
    <x v="85"/>
    <x v="86"/>
    <n v="38.892274999999998"/>
    <n v="-77.013917000000006"/>
    <x v="1"/>
    <x v="207"/>
  </r>
  <r>
    <s v="F24381"/>
    <x v="0"/>
    <x v="554"/>
    <x v="4150"/>
    <x v="46"/>
    <x v="56"/>
    <x v="85"/>
    <x v="86"/>
    <n v="38.892274999999998"/>
    <n v="-77.013917000000006"/>
    <x v="0"/>
    <x v="250"/>
  </r>
  <r>
    <s v="F24382"/>
    <x v="0"/>
    <x v="4159"/>
    <x v="4151"/>
    <x v="46"/>
    <x v="56"/>
    <x v="85"/>
    <x v="86"/>
    <n v="38.892274999999998"/>
    <n v="-77.013917000000006"/>
    <x v="1"/>
    <x v="330"/>
  </r>
  <r>
    <s v="F24383"/>
    <x v="0"/>
    <x v="4160"/>
    <x v="4152"/>
    <x v="156"/>
    <x v="56"/>
    <x v="319"/>
    <x v="319"/>
    <n v="38.892274999999998"/>
    <n v="-77.013917000000006"/>
    <x v="1"/>
    <x v="297"/>
  </r>
  <r>
    <s v="F24384"/>
    <x v="2"/>
    <x v="4161"/>
    <x v="4153"/>
    <x v="156"/>
    <x v="56"/>
    <x v="319"/>
    <x v="319"/>
    <n v="38.892274999999998"/>
    <n v="-77.013917000000006"/>
    <x v="1"/>
    <x v="197"/>
  </r>
  <r>
    <s v="F24385"/>
    <x v="2"/>
    <x v="4162"/>
    <x v="4153"/>
    <x v="156"/>
    <x v="56"/>
    <x v="319"/>
    <x v="319"/>
    <n v="38.892274999999998"/>
    <n v="-77.013917000000006"/>
    <x v="1"/>
    <x v="114"/>
  </r>
  <r>
    <s v="F24386"/>
    <x v="0"/>
    <x v="4163"/>
    <x v="4154"/>
    <x v="156"/>
    <x v="56"/>
    <x v="319"/>
    <x v="319"/>
    <n v="38.892274999999998"/>
    <n v="-77.013917000000006"/>
    <x v="1"/>
    <x v="162"/>
  </r>
  <r>
    <s v="F24387"/>
    <x v="2"/>
    <x v="4164"/>
    <x v="4155"/>
    <x v="156"/>
    <x v="56"/>
    <x v="319"/>
    <x v="319"/>
    <n v="38.892274999999998"/>
    <n v="-77.013917000000006"/>
    <x v="1"/>
    <x v="37"/>
  </r>
  <r>
    <s v="F24388"/>
    <x v="0"/>
    <x v="4165"/>
    <x v="4156"/>
    <x v="46"/>
    <x v="56"/>
    <x v="85"/>
    <x v="86"/>
    <n v="38.892274999999998"/>
    <n v="-77.013917000000006"/>
    <x v="1"/>
    <x v="638"/>
  </r>
  <r>
    <s v="F24389"/>
    <x v="0"/>
    <x v="4166"/>
    <x v="4157"/>
    <x v="46"/>
    <x v="56"/>
    <x v="85"/>
    <x v="86"/>
    <n v="38.892274999999998"/>
    <n v="-77.013917000000006"/>
    <x v="1"/>
    <x v="27"/>
  </r>
  <r>
    <s v="F24390"/>
    <x v="0"/>
    <x v="4167"/>
    <x v="4158"/>
    <x v="46"/>
    <x v="56"/>
    <x v="85"/>
    <x v="86"/>
    <n v="38.892274999999998"/>
    <n v="-77.013917000000006"/>
    <x v="0"/>
    <x v="26"/>
  </r>
  <r>
    <s v="F24391"/>
    <x v="0"/>
    <x v="4168"/>
    <x v="4159"/>
    <x v="46"/>
    <x v="56"/>
    <x v="85"/>
    <x v="86"/>
    <n v="38.892274999999998"/>
    <n v="-77.013917000000006"/>
    <x v="1"/>
    <x v="221"/>
  </r>
  <r>
    <s v="F24392"/>
    <x v="0"/>
    <x v="4169"/>
    <x v="4160"/>
    <x v="58"/>
    <x v="56"/>
    <x v="100"/>
    <x v="101"/>
    <n v="38.892274999999998"/>
    <n v="-77.013917000000006"/>
    <x v="0"/>
    <x v="244"/>
  </r>
  <r>
    <s v="F24393"/>
    <x v="1"/>
    <x v="4170"/>
    <x v="4161"/>
    <x v="58"/>
    <x v="56"/>
    <x v="713"/>
    <x v="725"/>
    <n v="38.892285999999999"/>
    <n v="-77.013885000000002"/>
    <x v="1"/>
    <x v="532"/>
  </r>
  <r>
    <s v="F24394"/>
    <x v="0"/>
    <x v="4171"/>
    <x v="4162"/>
    <x v="58"/>
    <x v="56"/>
    <x v="100"/>
    <x v="101"/>
    <n v="38.892274999999998"/>
    <n v="-77.013917000000006"/>
    <x v="1"/>
    <x v="139"/>
  </r>
  <r>
    <s v="F24395"/>
    <x v="0"/>
    <x v="4172"/>
    <x v="4163"/>
    <x v="58"/>
    <x v="56"/>
    <x v="100"/>
    <x v="101"/>
    <n v="38.892274999999998"/>
    <n v="-77.013917000000006"/>
    <x v="0"/>
    <x v="541"/>
  </r>
  <r>
    <s v="F24396"/>
    <x v="1"/>
    <x v="4173"/>
    <x v="4164"/>
    <x v="58"/>
    <x v="56"/>
    <x v="714"/>
    <x v="726"/>
    <n v="38.892268000000001"/>
    <n v="-77.013891999999998"/>
    <x v="1"/>
    <x v="444"/>
  </r>
  <r>
    <s v="F24397"/>
    <x v="0"/>
    <x v="4174"/>
    <x v="4165"/>
    <x v="207"/>
    <x v="56"/>
    <x v="715"/>
    <x v="727"/>
    <n v="38.892274999999998"/>
    <n v="-77.013917000000006"/>
    <x v="1"/>
    <x v="141"/>
  </r>
  <r>
    <s v="F24398"/>
    <x v="0"/>
    <x v="4175"/>
    <x v="4166"/>
    <x v="207"/>
    <x v="56"/>
    <x v="715"/>
    <x v="727"/>
    <n v="38.892274999999998"/>
    <n v="-77.013917000000006"/>
    <x v="1"/>
    <x v="298"/>
  </r>
  <r>
    <s v="F24399"/>
    <x v="0"/>
    <x v="4176"/>
    <x v="4034"/>
    <x v="74"/>
    <x v="56"/>
    <x v="127"/>
    <x v="128"/>
    <n v="38.892274999999998"/>
    <n v="-77.013917000000006"/>
    <x v="0"/>
    <x v="531"/>
  </r>
  <r>
    <s v="F24400"/>
    <x v="0"/>
    <x v="4177"/>
    <x v="4167"/>
    <x v="74"/>
    <x v="56"/>
    <x v="127"/>
    <x v="128"/>
    <n v="38.892274999999998"/>
    <n v="-77.013917000000006"/>
    <x v="1"/>
    <x v="28"/>
  </r>
  <r>
    <s v="F24401"/>
    <x v="0"/>
    <x v="4178"/>
    <x v="4168"/>
    <x v="74"/>
    <x v="56"/>
    <x v="127"/>
    <x v="128"/>
    <n v="38.892274999999998"/>
    <n v="-77.013917000000006"/>
    <x v="1"/>
    <x v="106"/>
  </r>
  <r>
    <s v="F24402"/>
    <x v="0"/>
    <x v="4179"/>
    <x v="4169"/>
    <x v="74"/>
    <x v="56"/>
    <x v="127"/>
    <x v="128"/>
    <n v="38.892274999999998"/>
    <n v="-77.013917000000006"/>
    <x v="1"/>
    <x v="283"/>
  </r>
  <r>
    <s v="F24403"/>
    <x v="0"/>
    <x v="4180"/>
    <x v="4170"/>
    <x v="74"/>
    <x v="56"/>
    <x v="127"/>
    <x v="128"/>
    <n v="38.892274999999998"/>
    <n v="-77.013917000000006"/>
    <x v="1"/>
    <x v="492"/>
  </r>
  <r>
    <s v="F24404"/>
    <x v="2"/>
    <x v="4181"/>
    <x v="4171"/>
    <x v="74"/>
    <x v="56"/>
    <x v="127"/>
    <x v="128"/>
    <n v="38.892274999999998"/>
    <n v="-77.013917000000006"/>
    <x v="1"/>
    <x v="90"/>
  </r>
  <r>
    <s v="F24405"/>
    <x v="2"/>
    <x v="4182"/>
    <x v="4172"/>
    <x v="74"/>
    <x v="56"/>
    <x v="127"/>
    <x v="128"/>
    <n v="38.892274999999998"/>
    <n v="-77.013917000000006"/>
    <x v="1"/>
    <x v="235"/>
  </r>
  <r>
    <s v="F24406"/>
    <x v="0"/>
    <x v="4183"/>
    <x v="4173"/>
    <x v="74"/>
    <x v="56"/>
    <x v="127"/>
    <x v="128"/>
    <n v="38.892274999999998"/>
    <n v="-77.013917000000006"/>
    <x v="1"/>
    <x v="468"/>
  </r>
  <r>
    <s v="F24407"/>
    <x v="2"/>
    <x v="4184"/>
    <x v="4174"/>
    <x v="74"/>
    <x v="56"/>
    <x v="127"/>
    <x v="128"/>
    <n v="38.892274999999998"/>
    <n v="-77.013917000000006"/>
    <x v="1"/>
    <x v="438"/>
  </r>
  <r>
    <s v="F24408"/>
    <x v="2"/>
    <x v="4185"/>
    <x v="4175"/>
    <x v="74"/>
    <x v="56"/>
    <x v="127"/>
    <x v="128"/>
    <n v="38.892274999999998"/>
    <n v="-77.013917000000006"/>
    <x v="1"/>
    <x v="615"/>
  </r>
  <r>
    <s v="F24409"/>
    <x v="0"/>
    <x v="4186"/>
    <x v="4176"/>
    <x v="74"/>
    <x v="56"/>
    <x v="127"/>
    <x v="128"/>
    <n v="38.892274999999998"/>
    <n v="-77.013917000000006"/>
    <x v="1"/>
    <x v="49"/>
  </r>
  <r>
    <s v="F24410"/>
    <x v="2"/>
    <x v="4187"/>
    <x v="4177"/>
    <x v="74"/>
    <x v="56"/>
    <x v="127"/>
    <x v="128"/>
    <n v="38.892274999999998"/>
    <n v="-77.013917000000006"/>
    <x v="1"/>
    <x v="216"/>
  </r>
  <r>
    <s v="F24411"/>
    <x v="0"/>
    <x v="4188"/>
    <x v="4178"/>
    <x v="74"/>
    <x v="56"/>
    <x v="127"/>
    <x v="128"/>
    <n v="38.892274999999998"/>
    <n v="-77.013917000000006"/>
    <x v="1"/>
    <x v="407"/>
  </r>
  <r>
    <s v="F24412"/>
    <x v="0"/>
    <x v="4189"/>
    <x v="4179"/>
    <x v="74"/>
    <x v="56"/>
    <x v="127"/>
    <x v="128"/>
    <n v="38.892274999999998"/>
    <n v="-77.013917000000006"/>
    <x v="1"/>
    <x v="409"/>
  </r>
  <r>
    <s v="F24413"/>
    <x v="2"/>
    <x v="4190"/>
    <x v="4180"/>
    <x v="74"/>
    <x v="56"/>
    <x v="127"/>
    <x v="128"/>
    <n v="38.892274999999998"/>
    <n v="-77.013917000000006"/>
    <x v="1"/>
    <x v="107"/>
  </r>
  <r>
    <s v="F24414"/>
    <x v="0"/>
    <x v="4191"/>
    <x v="4181"/>
    <x v="74"/>
    <x v="56"/>
    <x v="127"/>
    <x v="128"/>
    <n v="38.892274999999998"/>
    <n v="-77.013917000000006"/>
    <x v="1"/>
    <x v="125"/>
  </r>
  <r>
    <s v="F24415"/>
    <x v="0"/>
    <x v="4192"/>
    <x v="4182"/>
    <x v="75"/>
    <x v="56"/>
    <x v="128"/>
    <x v="129"/>
    <n v="38.892274999999998"/>
    <n v="-77.013917000000006"/>
    <x v="0"/>
    <x v="233"/>
  </r>
  <r>
    <s v="F24416"/>
    <x v="0"/>
    <x v="4193"/>
    <x v="4183"/>
    <x v="75"/>
    <x v="56"/>
    <x v="128"/>
    <x v="129"/>
    <n v="38.892274999999998"/>
    <n v="-77.013917000000006"/>
    <x v="0"/>
    <x v="298"/>
  </r>
  <r>
    <s v="F24417"/>
    <x v="0"/>
    <x v="4194"/>
    <x v="4184"/>
    <x v="76"/>
    <x v="56"/>
    <x v="129"/>
    <x v="130"/>
    <n v="38.892274999999998"/>
    <n v="-77.013917000000006"/>
    <x v="0"/>
    <x v="560"/>
  </r>
  <r>
    <s v="F24418"/>
    <x v="0"/>
    <x v="4195"/>
    <x v="4185"/>
    <x v="76"/>
    <x v="56"/>
    <x v="129"/>
    <x v="130"/>
    <n v="38.892274999999998"/>
    <n v="-77.013917000000006"/>
    <x v="0"/>
    <x v="218"/>
  </r>
  <r>
    <s v="F24419"/>
    <x v="0"/>
    <x v="4196"/>
    <x v="4186"/>
    <x v="76"/>
    <x v="56"/>
    <x v="129"/>
    <x v="130"/>
    <n v="38.892274999999998"/>
    <n v="-77.013917000000006"/>
    <x v="1"/>
    <x v="322"/>
  </r>
  <r>
    <s v="F24420"/>
    <x v="0"/>
    <x v="4197"/>
    <x v="4187"/>
    <x v="76"/>
    <x v="56"/>
    <x v="129"/>
    <x v="130"/>
    <n v="38.892274999999998"/>
    <n v="-77.013917000000006"/>
    <x v="1"/>
    <x v="190"/>
  </r>
  <r>
    <s v="F24421"/>
    <x v="0"/>
    <x v="4198"/>
    <x v="4188"/>
    <x v="76"/>
    <x v="56"/>
    <x v="129"/>
    <x v="130"/>
    <n v="38.892274999999998"/>
    <n v="-77.013917000000006"/>
    <x v="1"/>
    <x v="302"/>
  </r>
  <r>
    <s v="F24422"/>
    <x v="0"/>
    <x v="4199"/>
    <x v="4189"/>
    <x v="66"/>
    <x v="56"/>
    <x v="110"/>
    <x v="111"/>
    <n v="38.892274999999998"/>
    <n v="-77.013917000000006"/>
    <x v="0"/>
    <x v="146"/>
  </r>
  <r>
    <s v="F24423"/>
    <x v="0"/>
    <x v="4200"/>
    <x v="4190"/>
    <x v="66"/>
    <x v="56"/>
    <x v="110"/>
    <x v="111"/>
    <n v="38.892274999999998"/>
    <n v="-77.013917000000006"/>
    <x v="1"/>
    <x v="229"/>
  </r>
  <r>
    <s v="F24424"/>
    <x v="0"/>
    <x v="4201"/>
    <x v="4191"/>
    <x v="66"/>
    <x v="56"/>
    <x v="110"/>
    <x v="111"/>
    <n v="38.892274999999998"/>
    <n v="-77.013917000000006"/>
    <x v="1"/>
    <x v="372"/>
  </r>
  <r>
    <s v="F24425"/>
    <x v="0"/>
    <x v="4202"/>
    <x v="4192"/>
    <x v="66"/>
    <x v="56"/>
    <x v="110"/>
    <x v="111"/>
    <n v="38.892274999999998"/>
    <n v="-77.013917000000006"/>
    <x v="1"/>
    <x v="150"/>
  </r>
  <r>
    <s v="F24426"/>
    <x v="0"/>
    <x v="4203"/>
    <x v="4193"/>
    <x v="66"/>
    <x v="56"/>
    <x v="110"/>
    <x v="111"/>
    <n v="38.892274999999998"/>
    <n v="-77.013917000000006"/>
    <x v="1"/>
    <x v="364"/>
  </r>
  <r>
    <s v="F24427"/>
    <x v="0"/>
    <x v="4204"/>
    <x v="4194"/>
    <x v="66"/>
    <x v="56"/>
    <x v="110"/>
    <x v="111"/>
    <n v="38.892274999999998"/>
    <n v="-77.013917000000006"/>
    <x v="1"/>
    <x v="22"/>
  </r>
  <r>
    <s v="F24428"/>
    <x v="0"/>
    <x v="4205"/>
    <x v="4195"/>
    <x v="66"/>
    <x v="56"/>
    <x v="110"/>
    <x v="111"/>
    <n v="38.892274999999998"/>
    <n v="-77.013917000000006"/>
    <x v="0"/>
    <x v="514"/>
  </r>
  <r>
    <s v="F24429"/>
    <x v="2"/>
    <x v="4206"/>
    <x v="4196"/>
    <x v="66"/>
    <x v="56"/>
    <x v="110"/>
    <x v="111"/>
    <n v="38.892274999999998"/>
    <n v="-77.013917000000006"/>
    <x v="1"/>
    <x v="234"/>
  </r>
  <r>
    <s v="F24430"/>
    <x v="0"/>
    <x v="4207"/>
    <x v="4197"/>
    <x v="76"/>
    <x v="56"/>
    <x v="129"/>
    <x v="130"/>
    <n v="38.892274999999998"/>
    <n v="-77.013917000000006"/>
    <x v="1"/>
    <x v="306"/>
  </r>
  <r>
    <s v="F24431"/>
    <x v="0"/>
    <x v="4208"/>
    <x v="4198"/>
    <x v="66"/>
    <x v="56"/>
    <x v="110"/>
    <x v="111"/>
    <n v="38.892274999999998"/>
    <n v="-77.013917000000006"/>
    <x v="1"/>
    <x v="181"/>
  </r>
  <r>
    <s v="F24432"/>
    <x v="0"/>
    <x v="4209"/>
    <x v="4199"/>
    <x v="66"/>
    <x v="56"/>
    <x v="110"/>
    <x v="111"/>
    <n v="38.892274999999998"/>
    <n v="-77.013917000000006"/>
    <x v="1"/>
    <x v="615"/>
  </r>
  <r>
    <s v="F24433"/>
    <x v="0"/>
    <x v="4210"/>
    <x v="4200"/>
    <x v="66"/>
    <x v="56"/>
    <x v="110"/>
    <x v="111"/>
    <n v="38.892274999999998"/>
    <n v="-77.013917000000006"/>
    <x v="0"/>
    <x v="450"/>
  </r>
  <r>
    <s v="F24434"/>
    <x v="0"/>
    <x v="4211"/>
    <x v="4201"/>
    <x v="66"/>
    <x v="56"/>
    <x v="110"/>
    <x v="111"/>
    <n v="38.892274999999998"/>
    <n v="-77.013917000000006"/>
    <x v="0"/>
    <x v="543"/>
  </r>
  <r>
    <s v="F24435"/>
    <x v="0"/>
    <x v="4212"/>
    <x v="4202"/>
    <x v="158"/>
    <x v="56"/>
    <x v="322"/>
    <x v="322"/>
    <n v="38.892274999999998"/>
    <n v="-77.013917000000006"/>
    <x v="0"/>
    <x v="461"/>
  </r>
  <r>
    <s v="F24436"/>
    <x v="0"/>
    <x v="4213"/>
    <x v="4203"/>
    <x v="90"/>
    <x v="56"/>
    <x v="155"/>
    <x v="156"/>
    <n v="38.892274999999998"/>
    <n v="-77.013917000000006"/>
    <x v="0"/>
    <x v="246"/>
  </r>
  <r>
    <s v="F24437"/>
    <x v="0"/>
    <x v="4214"/>
    <x v="4204"/>
    <x v="90"/>
    <x v="56"/>
    <x v="155"/>
    <x v="156"/>
    <n v="38.892274999999998"/>
    <n v="-77.013917000000006"/>
    <x v="0"/>
    <x v="350"/>
  </r>
  <r>
    <s v="F24438"/>
    <x v="0"/>
    <x v="4215"/>
    <x v="4205"/>
    <x v="90"/>
    <x v="56"/>
    <x v="155"/>
    <x v="156"/>
    <n v="38.892274999999998"/>
    <n v="-77.013917000000006"/>
    <x v="0"/>
    <x v="412"/>
  </r>
  <r>
    <s v="F24439"/>
    <x v="0"/>
    <x v="4216"/>
    <x v="4206"/>
    <x v="91"/>
    <x v="56"/>
    <x v="156"/>
    <x v="157"/>
    <n v="38.892274999999998"/>
    <n v="-77.013917000000006"/>
    <x v="0"/>
    <x v="328"/>
  </r>
  <r>
    <s v="F24440"/>
    <x v="0"/>
    <x v="4217"/>
    <x v="4207"/>
    <x v="91"/>
    <x v="56"/>
    <x v="156"/>
    <x v="157"/>
    <n v="38.892274999999998"/>
    <n v="-77.013917000000006"/>
    <x v="0"/>
    <x v="303"/>
  </r>
  <r>
    <s v="F24441"/>
    <x v="0"/>
    <x v="4218"/>
    <x v="4208"/>
    <x v="91"/>
    <x v="56"/>
    <x v="156"/>
    <x v="157"/>
    <n v="38.892274999999998"/>
    <n v="-77.013917000000006"/>
    <x v="0"/>
    <x v="490"/>
  </r>
  <r>
    <s v="F24442"/>
    <x v="0"/>
    <x v="4219"/>
    <x v="4209"/>
    <x v="91"/>
    <x v="56"/>
    <x v="156"/>
    <x v="157"/>
    <n v="38.892274999999998"/>
    <n v="-77.013917000000006"/>
    <x v="0"/>
    <x v="518"/>
  </r>
  <r>
    <s v="F24443"/>
    <x v="0"/>
    <x v="4220"/>
    <x v="4210"/>
    <x v="91"/>
    <x v="56"/>
    <x v="156"/>
    <x v="157"/>
    <n v="38.892274999999998"/>
    <n v="-77.013917000000006"/>
    <x v="0"/>
    <x v="536"/>
  </r>
  <r>
    <s v="F24444"/>
    <x v="0"/>
    <x v="4221"/>
    <x v="4211"/>
    <x v="91"/>
    <x v="56"/>
    <x v="156"/>
    <x v="157"/>
    <n v="38.892274999999998"/>
    <n v="-77.013917000000006"/>
    <x v="0"/>
    <x v="481"/>
  </r>
  <r>
    <s v="F24445"/>
    <x v="0"/>
    <x v="4222"/>
    <x v="4212"/>
    <x v="97"/>
    <x v="56"/>
    <x v="172"/>
    <x v="173"/>
    <n v="38.892274999999998"/>
    <n v="-77.013917000000006"/>
    <x v="1"/>
    <x v="28"/>
  </r>
  <r>
    <s v="F24446"/>
    <x v="0"/>
    <x v="4223"/>
    <x v="4213"/>
    <x v="97"/>
    <x v="56"/>
    <x v="172"/>
    <x v="173"/>
    <n v="38.892274999999998"/>
    <n v="-77.013917000000006"/>
    <x v="1"/>
    <x v="45"/>
  </r>
  <r>
    <s v="F24447"/>
    <x v="0"/>
    <x v="4224"/>
    <x v="4214"/>
    <x v="97"/>
    <x v="56"/>
    <x v="172"/>
    <x v="173"/>
    <n v="38.892274999999998"/>
    <n v="-77.013917000000006"/>
    <x v="1"/>
    <x v="452"/>
  </r>
  <r>
    <s v="F24448"/>
    <x v="0"/>
    <x v="4225"/>
    <x v="4215"/>
    <x v="97"/>
    <x v="56"/>
    <x v="172"/>
    <x v="173"/>
    <n v="38.892274999999998"/>
    <n v="-77.013917000000006"/>
    <x v="1"/>
    <x v="499"/>
  </r>
  <r>
    <s v="F24449"/>
    <x v="2"/>
    <x v="4226"/>
    <x v="4216"/>
    <x v="97"/>
    <x v="56"/>
    <x v="172"/>
    <x v="173"/>
    <n v="38.892274999999998"/>
    <n v="-77.013917000000006"/>
    <x v="1"/>
    <x v="6"/>
  </r>
  <r>
    <s v="F24450"/>
    <x v="0"/>
    <x v="4227"/>
    <x v="4217"/>
    <x v="97"/>
    <x v="56"/>
    <x v="172"/>
    <x v="173"/>
    <n v="38.892274999999998"/>
    <n v="-77.013917000000006"/>
    <x v="1"/>
    <x v="337"/>
  </r>
  <r>
    <s v="F24451"/>
    <x v="0"/>
    <x v="4228"/>
    <x v="4218"/>
    <x v="97"/>
    <x v="56"/>
    <x v="172"/>
    <x v="173"/>
    <n v="38.892274999999998"/>
    <n v="-77.013917000000006"/>
    <x v="1"/>
    <x v="65"/>
  </r>
  <r>
    <s v="F24452"/>
    <x v="2"/>
    <x v="4229"/>
    <x v="4219"/>
    <x v="97"/>
    <x v="56"/>
    <x v="172"/>
    <x v="173"/>
    <n v="38.892274999999998"/>
    <n v="-77.013917000000006"/>
    <x v="1"/>
    <x v="219"/>
  </r>
  <r>
    <s v="F24453"/>
    <x v="2"/>
    <x v="4230"/>
    <x v="4220"/>
    <x v="97"/>
    <x v="56"/>
    <x v="172"/>
    <x v="173"/>
    <n v="38.892274999999998"/>
    <n v="-77.013917000000006"/>
    <x v="1"/>
    <x v="444"/>
  </r>
  <r>
    <s v="F24454"/>
    <x v="2"/>
    <x v="4231"/>
    <x v="4221"/>
    <x v="97"/>
    <x v="56"/>
    <x v="172"/>
    <x v="173"/>
    <n v="38.892274999999998"/>
    <n v="-77.013917000000006"/>
    <x v="1"/>
    <x v="294"/>
  </r>
  <r>
    <s v="F24455"/>
    <x v="2"/>
    <x v="4232"/>
    <x v="4222"/>
    <x v="97"/>
    <x v="56"/>
    <x v="172"/>
    <x v="173"/>
    <n v="38.892274999999998"/>
    <n v="-77.013917000000006"/>
    <x v="1"/>
    <x v="628"/>
  </r>
  <r>
    <s v="F24456"/>
    <x v="0"/>
    <x v="4233"/>
    <x v="4223"/>
    <x v="97"/>
    <x v="56"/>
    <x v="172"/>
    <x v="173"/>
    <n v="38.892274999999998"/>
    <n v="-77.013917000000006"/>
    <x v="1"/>
    <x v="302"/>
  </r>
  <r>
    <s v="F24457"/>
    <x v="0"/>
    <x v="4234"/>
    <x v="4224"/>
    <x v="99"/>
    <x v="56"/>
    <x v="174"/>
    <x v="175"/>
    <n v="38.892274999999998"/>
    <n v="-77.013917000000006"/>
    <x v="1"/>
    <x v="498"/>
  </r>
  <r>
    <s v="F24458"/>
    <x v="0"/>
    <x v="4235"/>
    <x v="4225"/>
    <x v="99"/>
    <x v="56"/>
    <x v="174"/>
    <x v="175"/>
    <n v="38.892274999999998"/>
    <n v="-77.013917000000006"/>
    <x v="1"/>
    <x v="490"/>
  </r>
  <r>
    <s v="F24459"/>
    <x v="0"/>
    <x v="4236"/>
    <x v="4226"/>
    <x v="99"/>
    <x v="56"/>
    <x v="174"/>
    <x v="175"/>
    <n v="38.892274999999998"/>
    <n v="-77.013917000000006"/>
    <x v="1"/>
    <x v="50"/>
  </r>
  <r>
    <s v="F24460"/>
    <x v="0"/>
    <x v="4237"/>
    <x v="4227"/>
    <x v="99"/>
    <x v="56"/>
    <x v="174"/>
    <x v="175"/>
    <n v="38.892274999999998"/>
    <n v="-77.013917000000006"/>
    <x v="0"/>
    <x v="520"/>
  </r>
  <r>
    <s v="F24461"/>
    <x v="0"/>
    <x v="4238"/>
    <x v="4228"/>
    <x v="99"/>
    <x v="56"/>
    <x v="174"/>
    <x v="175"/>
    <n v="38.892274999999998"/>
    <n v="-77.013917000000006"/>
    <x v="1"/>
    <x v="305"/>
  </r>
  <r>
    <s v="F24462"/>
    <x v="2"/>
    <x v="4239"/>
    <x v="4229"/>
    <x v="99"/>
    <x v="56"/>
    <x v="174"/>
    <x v="175"/>
    <n v="38.892274999999998"/>
    <n v="-77.013917000000006"/>
    <x v="1"/>
    <x v="129"/>
  </r>
  <r>
    <s v="F24463"/>
    <x v="0"/>
    <x v="4240"/>
    <x v="4230"/>
    <x v="99"/>
    <x v="56"/>
    <x v="174"/>
    <x v="175"/>
    <n v="38.892274999999998"/>
    <n v="-77.013917000000006"/>
    <x v="1"/>
    <x v="561"/>
  </r>
  <r>
    <s v="F24464"/>
    <x v="0"/>
    <x v="4241"/>
    <x v="4231"/>
    <x v="99"/>
    <x v="56"/>
    <x v="174"/>
    <x v="175"/>
    <n v="38.892274999999998"/>
    <n v="-77.013917000000006"/>
    <x v="1"/>
    <x v="355"/>
  </r>
  <r>
    <s v="F24465"/>
    <x v="0"/>
    <x v="4242"/>
    <x v="4232"/>
    <x v="99"/>
    <x v="56"/>
    <x v="174"/>
    <x v="175"/>
    <n v="38.892274999999998"/>
    <n v="-77.013917000000006"/>
    <x v="1"/>
    <x v="420"/>
  </r>
  <r>
    <s v="F24466"/>
    <x v="2"/>
    <x v="4243"/>
    <x v="4233"/>
    <x v="99"/>
    <x v="56"/>
    <x v="174"/>
    <x v="175"/>
    <n v="38.892274999999998"/>
    <n v="-77.013917000000006"/>
    <x v="1"/>
    <x v="535"/>
  </r>
  <r>
    <s v="F24467"/>
    <x v="2"/>
    <x v="4244"/>
    <x v="4234"/>
    <x v="99"/>
    <x v="56"/>
    <x v="174"/>
    <x v="175"/>
    <n v="38.892274999999998"/>
    <n v="-77.013917000000006"/>
    <x v="1"/>
    <x v="122"/>
  </r>
  <r>
    <s v="F24468"/>
    <x v="2"/>
    <x v="4245"/>
    <x v="4235"/>
    <x v="99"/>
    <x v="56"/>
    <x v="174"/>
    <x v="175"/>
    <n v="38.892274999999998"/>
    <n v="-77.013917000000006"/>
    <x v="1"/>
    <x v="528"/>
  </r>
  <r>
    <s v="F24469"/>
    <x v="0"/>
    <x v="4246"/>
    <x v="4236"/>
    <x v="99"/>
    <x v="56"/>
    <x v="174"/>
    <x v="175"/>
    <n v="38.892274999999998"/>
    <n v="-77.013917000000006"/>
    <x v="1"/>
    <x v="199"/>
  </r>
  <r>
    <s v="F24470"/>
    <x v="0"/>
    <x v="4247"/>
    <x v="4237"/>
    <x v="99"/>
    <x v="56"/>
    <x v="174"/>
    <x v="175"/>
    <n v="38.892274999999998"/>
    <n v="-77.013917000000006"/>
    <x v="1"/>
    <x v="634"/>
  </r>
  <r>
    <s v="F24471"/>
    <x v="2"/>
    <x v="4248"/>
    <x v="4238"/>
    <x v="99"/>
    <x v="56"/>
    <x v="174"/>
    <x v="175"/>
    <n v="38.892274999999998"/>
    <n v="-77.013917000000006"/>
    <x v="1"/>
    <x v="618"/>
  </r>
  <r>
    <s v="F24472"/>
    <x v="2"/>
    <x v="4249"/>
    <x v="4239"/>
    <x v="99"/>
    <x v="56"/>
    <x v="174"/>
    <x v="175"/>
    <n v="38.892274999999998"/>
    <n v="-77.013917000000006"/>
    <x v="1"/>
    <x v="436"/>
  </r>
  <r>
    <s v="F24473"/>
    <x v="2"/>
    <x v="4250"/>
    <x v="4240"/>
    <x v="99"/>
    <x v="56"/>
    <x v="174"/>
    <x v="175"/>
    <n v="38.892274999999998"/>
    <n v="-77.013917000000006"/>
    <x v="1"/>
    <x v="127"/>
  </r>
  <r>
    <s v="F24474"/>
    <x v="2"/>
    <x v="4251"/>
    <x v="4241"/>
    <x v="99"/>
    <x v="56"/>
    <x v="174"/>
    <x v="175"/>
    <n v="38.892274999999998"/>
    <n v="-77.013917000000006"/>
    <x v="1"/>
    <x v="435"/>
  </r>
  <r>
    <s v="F24475"/>
    <x v="0"/>
    <x v="4252"/>
    <x v="4242"/>
    <x v="99"/>
    <x v="56"/>
    <x v="174"/>
    <x v="175"/>
    <n v="38.892274999999998"/>
    <n v="-77.013917000000006"/>
    <x v="1"/>
    <x v="71"/>
  </r>
  <r>
    <s v="F24476"/>
    <x v="0"/>
    <x v="4253"/>
    <x v="4243"/>
    <x v="99"/>
    <x v="56"/>
    <x v="174"/>
    <x v="175"/>
    <n v="38.892274999999998"/>
    <n v="-77.013917000000006"/>
    <x v="1"/>
    <x v="119"/>
  </r>
  <r>
    <s v="F24477"/>
    <x v="0"/>
    <x v="4254"/>
    <x v="4244"/>
    <x v="99"/>
    <x v="56"/>
    <x v="174"/>
    <x v="175"/>
    <n v="38.892274999999998"/>
    <n v="-77.013917000000006"/>
    <x v="1"/>
    <x v="640"/>
  </r>
  <r>
    <s v="F24478"/>
    <x v="0"/>
    <x v="4255"/>
    <x v="4245"/>
    <x v="99"/>
    <x v="56"/>
    <x v="174"/>
    <x v="175"/>
    <n v="38.892274999999998"/>
    <n v="-77.013917000000006"/>
    <x v="0"/>
    <x v="494"/>
  </r>
  <r>
    <s v="F24479"/>
    <x v="2"/>
    <x v="4256"/>
    <x v="4246"/>
    <x v="99"/>
    <x v="56"/>
    <x v="174"/>
    <x v="175"/>
    <n v="38.892274999999998"/>
    <n v="-77.013917000000006"/>
    <x v="1"/>
    <x v="124"/>
  </r>
  <r>
    <s v="F24480"/>
    <x v="0"/>
    <x v="4257"/>
    <x v="4247"/>
    <x v="99"/>
    <x v="56"/>
    <x v="174"/>
    <x v="175"/>
    <n v="38.892274999999998"/>
    <n v="-77.013917000000006"/>
    <x v="1"/>
    <x v="282"/>
  </r>
  <r>
    <s v="F24481"/>
    <x v="2"/>
    <x v="4258"/>
    <x v="4248"/>
    <x v="99"/>
    <x v="56"/>
    <x v="174"/>
    <x v="175"/>
    <n v="38.892274999999998"/>
    <n v="-77.013917000000006"/>
    <x v="1"/>
    <x v="20"/>
  </r>
  <r>
    <s v="F24482"/>
    <x v="0"/>
    <x v="4259"/>
    <x v="4249"/>
    <x v="99"/>
    <x v="56"/>
    <x v="174"/>
    <x v="175"/>
    <n v="38.892274999999998"/>
    <n v="-77.013917000000006"/>
    <x v="1"/>
    <x v="108"/>
  </r>
  <r>
    <s v="F24483"/>
    <x v="2"/>
    <x v="4260"/>
    <x v="4250"/>
    <x v="99"/>
    <x v="56"/>
    <x v="174"/>
    <x v="175"/>
    <n v="38.892274999999998"/>
    <n v="-77.013917000000006"/>
    <x v="1"/>
    <x v="559"/>
  </r>
  <r>
    <s v="F24484"/>
    <x v="0"/>
    <x v="4261"/>
    <x v="4251"/>
    <x v="99"/>
    <x v="56"/>
    <x v="174"/>
    <x v="175"/>
    <n v="38.892274999999998"/>
    <n v="-77.013917000000006"/>
    <x v="1"/>
    <x v="40"/>
  </r>
  <r>
    <s v="F24485"/>
    <x v="1"/>
    <x v="4262"/>
    <x v="4252"/>
    <x v="99"/>
    <x v="56"/>
    <x v="716"/>
    <x v="728"/>
    <n v="38.892257999999998"/>
    <n v="-77.013891000000001"/>
    <x v="1"/>
    <x v="169"/>
  </r>
  <r>
    <s v="F24486"/>
    <x v="2"/>
    <x v="4263"/>
    <x v="4253"/>
    <x v="99"/>
    <x v="56"/>
    <x v="174"/>
    <x v="175"/>
    <n v="38.892274999999998"/>
    <n v="-77.013917000000006"/>
    <x v="1"/>
    <x v="217"/>
  </r>
  <r>
    <s v="F24487"/>
    <x v="1"/>
    <x v="4264"/>
    <x v="4254"/>
    <x v="99"/>
    <x v="56"/>
    <x v="717"/>
    <x v="729"/>
    <n v="38.892265999999999"/>
    <n v="-77.013955999999993"/>
    <x v="0"/>
    <x v="156"/>
  </r>
  <r>
    <s v="F24488"/>
    <x v="2"/>
    <x v="4265"/>
    <x v="4255"/>
    <x v="99"/>
    <x v="56"/>
    <x v="174"/>
    <x v="175"/>
    <n v="38.892274999999998"/>
    <n v="-77.013917000000006"/>
    <x v="1"/>
    <x v="589"/>
  </r>
  <r>
    <s v="F24489"/>
    <x v="0"/>
    <x v="4266"/>
    <x v="4256"/>
    <x v="99"/>
    <x v="56"/>
    <x v="174"/>
    <x v="175"/>
    <n v="38.892274999999998"/>
    <n v="-77.013917000000006"/>
    <x v="0"/>
    <x v="245"/>
  </r>
  <r>
    <s v="F24490"/>
    <x v="2"/>
    <x v="4267"/>
    <x v="4257"/>
    <x v="99"/>
    <x v="56"/>
    <x v="174"/>
    <x v="175"/>
    <n v="38.892274999999998"/>
    <n v="-77.013917000000006"/>
    <x v="1"/>
    <x v="632"/>
  </r>
  <r>
    <s v="F24491"/>
    <x v="0"/>
    <x v="4268"/>
    <x v="4258"/>
    <x v="99"/>
    <x v="56"/>
    <x v="174"/>
    <x v="175"/>
    <n v="38.892274999999998"/>
    <n v="-77.013917000000006"/>
    <x v="1"/>
    <x v="649"/>
  </r>
  <r>
    <s v="F24492"/>
    <x v="0"/>
    <x v="4269"/>
    <x v="4259"/>
    <x v="99"/>
    <x v="56"/>
    <x v="174"/>
    <x v="175"/>
    <n v="38.892274999999998"/>
    <n v="-77.013917000000006"/>
    <x v="1"/>
    <x v="328"/>
  </r>
  <r>
    <s v="F24493"/>
    <x v="0"/>
    <x v="4270"/>
    <x v="4260"/>
    <x v="99"/>
    <x v="56"/>
    <x v="174"/>
    <x v="175"/>
    <n v="38.892274999999998"/>
    <n v="-77.013917000000006"/>
    <x v="0"/>
    <x v="463"/>
  </r>
  <r>
    <s v="F24494"/>
    <x v="0"/>
    <x v="4271"/>
    <x v="4261"/>
    <x v="99"/>
    <x v="56"/>
    <x v="174"/>
    <x v="175"/>
    <n v="38.892274999999998"/>
    <n v="-77.013917000000006"/>
    <x v="1"/>
    <x v="481"/>
  </r>
  <r>
    <s v="F24495"/>
    <x v="0"/>
    <x v="4272"/>
    <x v="4262"/>
    <x v="99"/>
    <x v="56"/>
    <x v="174"/>
    <x v="175"/>
    <n v="38.892274999999998"/>
    <n v="-77.013917000000006"/>
    <x v="1"/>
    <x v="281"/>
  </r>
  <r>
    <s v="F24496"/>
    <x v="0"/>
    <x v="4273"/>
    <x v="4263"/>
    <x v="99"/>
    <x v="56"/>
    <x v="174"/>
    <x v="175"/>
    <n v="38.892274999999998"/>
    <n v="-77.013917000000006"/>
    <x v="0"/>
    <x v="615"/>
  </r>
  <r>
    <s v="F24497"/>
    <x v="0"/>
    <x v="4274"/>
    <x v="4264"/>
    <x v="99"/>
    <x v="56"/>
    <x v="174"/>
    <x v="175"/>
    <n v="38.892274999999998"/>
    <n v="-77.013917000000006"/>
    <x v="0"/>
    <x v="213"/>
  </r>
  <r>
    <s v="F24498"/>
    <x v="0"/>
    <x v="4275"/>
    <x v="4265"/>
    <x v="99"/>
    <x v="56"/>
    <x v="174"/>
    <x v="175"/>
    <n v="38.892274999999998"/>
    <n v="-77.013917000000006"/>
    <x v="1"/>
    <x v="405"/>
  </r>
  <r>
    <s v="F24499"/>
    <x v="0"/>
    <x v="4276"/>
    <x v="4266"/>
    <x v="99"/>
    <x v="56"/>
    <x v="174"/>
    <x v="175"/>
    <n v="38.892274999999998"/>
    <n v="-77.013917000000006"/>
    <x v="1"/>
    <x v="365"/>
  </r>
  <r>
    <s v="F24500"/>
    <x v="0"/>
    <x v="4277"/>
    <x v="4267"/>
    <x v="99"/>
    <x v="56"/>
    <x v="174"/>
    <x v="175"/>
    <n v="38.892274999999998"/>
    <n v="-77.013917000000006"/>
    <x v="1"/>
    <x v="225"/>
  </r>
  <r>
    <s v="F24501"/>
    <x v="0"/>
    <x v="4278"/>
    <x v="4268"/>
    <x v="99"/>
    <x v="56"/>
    <x v="174"/>
    <x v="175"/>
    <n v="38.892274999999998"/>
    <n v="-77.013917000000006"/>
    <x v="1"/>
    <x v="489"/>
  </r>
  <r>
    <s v="F24502"/>
    <x v="0"/>
    <x v="4279"/>
    <x v="4269"/>
    <x v="99"/>
    <x v="56"/>
    <x v="174"/>
    <x v="175"/>
    <n v="38.892274999999998"/>
    <n v="-77.013917000000006"/>
    <x v="0"/>
    <x v="437"/>
  </r>
  <r>
    <s v="F24503"/>
    <x v="0"/>
    <x v="4280"/>
    <x v="4270"/>
    <x v="99"/>
    <x v="56"/>
    <x v="174"/>
    <x v="175"/>
    <n v="38.892274999999998"/>
    <n v="-77.013917000000006"/>
    <x v="0"/>
    <x v="373"/>
  </r>
  <r>
    <s v="F24504"/>
    <x v="0"/>
    <x v="4281"/>
    <x v="4271"/>
    <x v="99"/>
    <x v="56"/>
    <x v="174"/>
    <x v="175"/>
    <n v="38.892274999999998"/>
    <n v="-77.013917000000006"/>
    <x v="0"/>
    <x v="150"/>
  </r>
  <r>
    <s v="F24505"/>
    <x v="0"/>
    <x v="4282"/>
    <x v="4272"/>
    <x v="99"/>
    <x v="56"/>
    <x v="174"/>
    <x v="175"/>
    <n v="38.892274999999998"/>
    <n v="-77.013917000000006"/>
    <x v="1"/>
    <x v="42"/>
  </r>
  <r>
    <s v="F24506"/>
    <x v="0"/>
    <x v="4283"/>
    <x v="4273"/>
    <x v="99"/>
    <x v="56"/>
    <x v="174"/>
    <x v="175"/>
    <n v="38.892274999999998"/>
    <n v="-77.013917000000006"/>
    <x v="1"/>
    <x v="139"/>
  </r>
  <r>
    <s v="F24507"/>
    <x v="2"/>
    <x v="4284"/>
    <x v="4274"/>
    <x v="99"/>
    <x v="56"/>
    <x v="174"/>
    <x v="175"/>
    <n v="38.892274999999998"/>
    <n v="-77.013917000000006"/>
    <x v="1"/>
    <x v="653"/>
  </r>
  <r>
    <s v="F24508"/>
    <x v="0"/>
    <x v="4285"/>
    <x v="4275"/>
    <x v="99"/>
    <x v="56"/>
    <x v="174"/>
    <x v="175"/>
    <n v="38.892274999999998"/>
    <n v="-77.013917000000006"/>
    <x v="0"/>
    <x v="135"/>
  </r>
  <r>
    <s v="F24509"/>
    <x v="0"/>
    <x v="4286"/>
    <x v="4276"/>
    <x v="99"/>
    <x v="56"/>
    <x v="174"/>
    <x v="175"/>
    <n v="38.892274999999998"/>
    <n v="-77.013917000000006"/>
    <x v="0"/>
    <x v="564"/>
  </r>
  <r>
    <s v="F24510"/>
    <x v="0"/>
    <x v="4287"/>
    <x v="4277"/>
    <x v="99"/>
    <x v="56"/>
    <x v="174"/>
    <x v="175"/>
    <n v="38.892274999999998"/>
    <n v="-77.013917000000006"/>
    <x v="0"/>
    <x v="411"/>
  </r>
  <r>
    <s v="F24511"/>
    <x v="0"/>
    <x v="4288"/>
    <x v="4278"/>
    <x v="99"/>
    <x v="56"/>
    <x v="174"/>
    <x v="175"/>
    <n v="38.892274999999998"/>
    <n v="-77.013917000000006"/>
    <x v="0"/>
    <x v="366"/>
  </r>
  <r>
    <s v="F24512"/>
    <x v="2"/>
    <x v="4243"/>
    <x v="4279"/>
    <x v="99"/>
    <x v="56"/>
    <x v="174"/>
    <x v="175"/>
    <n v="38.892274999999998"/>
    <n v="-77.013917000000006"/>
    <x v="1"/>
    <x v="453"/>
  </r>
  <r>
    <s v="F24513"/>
    <x v="0"/>
    <x v="4289"/>
    <x v="4280"/>
    <x v="99"/>
    <x v="56"/>
    <x v="174"/>
    <x v="175"/>
    <n v="38.892274999999998"/>
    <n v="-77.013917000000006"/>
    <x v="1"/>
    <x v="654"/>
  </r>
  <r>
    <s v="F24514"/>
    <x v="0"/>
    <x v="4290"/>
    <x v="4281"/>
    <x v="99"/>
    <x v="56"/>
    <x v="174"/>
    <x v="175"/>
    <n v="38.892274999999998"/>
    <n v="-77.013917000000006"/>
    <x v="1"/>
    <x v="38"/>
  </r>
  <r>
    <s v="F24515"/>
    <x v="2"/>
    <x v="4291"/>
    <x v="4282"/>
    <x v="99"/>
    <x v="56"/>
    <x v="174"/>
    <x v="175"/>
    <n v="38.892274999999998"/>
    <n v="-77.013917000000006"/>
    <x v="1"/>
    <x v="30"/>
  </r>
  <r>
    <s v="F24516"/>
    <x v="0"/>
    <x v="4292"/>
    <x v="4283"/>
    <x v="99"/>
    <x v="56"/>
    <x v="174"/>
    <x v="175"/>
    <n v="38.892274999999998"/>
    <n v="-77.013917000000006"/>
    <x v="1"/>
    <x v="492"/>
  </r>
  <r>
    <s v="F24517"/>
    <x v="1"/>
    <x v="4293"/>
    <x v="4284"/>
    <x v="99"/>
    <x v="56"/>
    <x v="718"/>
    <x v="730"/>
    <n v="38.892238999999996"/>
    <n v="-77.014010999999996"/>
    <x v="1"/>
    <x v="423"/>
  </r>
  <r>
    <s v="F24518"/>
    <x v="0"/>
    <x v="4294"/>
    <x v="4285"/>
    <x v="99"/>
    <x v="56"/>
    <x v="174"/>
    <x v="175"/>
    <n v="38.892274999999998"/>
    <n v="-77.013917000000006"/>
    <x v="0"/>
    <x v="23"/>
  </r>
  <r>
    <s v="F24519"/>
    <x v="0"/>
    <x v="4295"/>
    <x v="4286"/>
    <x v="99"/>
    <x v="56"/>
    <x v="174"/>
    <x v="175"/>
    <n v="38.892274999999998"/>
    <n v="-77.013917000000006"/>
    <x v="0"/>
    <x v="535"/>
  </r>
  <r>
    <s v="F24520"/>
    <x v="1"/>
    <x v="4296"/>
    <x v="4287"/>
    <x v="99"/>
    <x v="56"/>
    <x v="719"/>
    <x v="731"/>
    <n v="38.892231000000002"/>
    <n v="-77.013974000000005"/>
    <x v="0"/>
    <x v="278"/>
  </r>
  <r>
    <s v="F24521"/>
    <x v="0"/>
    <x v="4297"/>
    <x v="4288"/>
    <x v="99"/>
    <x v="56"/>
    <x v="174"/>
    <x v="175"/>
    <n v="38.892274999999998"/>
    <n v="-77.013917000000006"/>
    <x v="0"/>
    <x v="601"/>
  </r>
  <r>
    <s v="F24522"/>
    <x v="0"/>
    <x v="4298"/>
    <x v="4289"/>
    <x v="99"/>
    <x v="56"/>
    <x v="174"/>
    <x v="175"/>
    <n v="38.892274999999998"/>
    <n v="-77.013917000000006"/>
    <x v="1"/>
    <x v="377"/>
  </r>
  <r>
    <s v="F24523"/>
    <x v="0"/>
    <x v="4299"/>
    <x v="4290"/>
    <x v="99"/>
    <x v="56"/>
    <x v="174"/>
    <x v="175"/>
    <n v="38.892274999999998"/>
    <n v="-77.013917000000006"/>
    <x v="1"/>
    <x v="285"/>
  </r>
  <r>
    <s v="F24524"/>
    <x v="0"/>
    <x v="4300"/>
    <x v="4291"/>
    <x v="99"/>
    <x v="56"/>
    <x v="174"/>
    <x v="175"/>
    <n v="38.892274999999998"/>
    <n v="-77.013917000000006"/>
    <x v="1"/>
    <x v="224"/>
  </r>
  <r>
    <s v="F24525"/>
    <x v="2"/>
    <x v="4301"/>
    <x v="4292"/>
    <x v="99"/>
    <x v="56"/>
    <x v="174"/>
    <x v="175"/>
    <n v="38.892274999999998"/>
    <n v="-77.013917000000006"/>
    <x v="1"/>
    <x v="456"/>
  </r>
  <r>
    <s v="F24526"/>
    <x v="2"/>
    <x v="4302"/>
    <x v="4293"/>
    <x v="99"/>
    <x v="56"/>
    <x v="174"/>
    <x v="175"/>
    <n v="38.892274999999998"/>
    <n v="-77.013917000000006"/>
    <x v="1"/>
    <x v="29"/>
  </r>
  <r>
    <s v="F24527"/>
    <x v="0"/>
    <x v="4303"/>
    <x v="4294"/>
    <x v="99"/>
    <x v="56"/>
    <x v="174"/>
    <x v="175"/>
    <n v="38.892274999999998"/>
    <n v="-77.013917000000006"/>
    <x v="1"/>
    <x v="452"/>
  </r>
  <r>
    <s v="F24528"/>
    <x v="0"/>
    <x v="4304"/>
    <x v="4295"/>
    <x v="99"/>
    <x v="56"/>
    <x v="174"/>
    <x v="175"/>
    <n v="38.892274999999998"/>
    <n v="-77.013917000000006"/>
    <x v="1"/>
    <x v="458"/>
  </r>
  <r>
    <s v="F24529"/>
    <x v="0"/>
    <x v="4305"/>
    <x v="4296"/>
    <x v="99"/>
    <x v="56"/>
    <x v="174"/>
    <x v="175"/>
    <n v="38.892274999999998"/>
    <n v="-77.013917000000006"/>
    <x v="1"/>
    <x v="306"/>
  </r>
  <r>
    <s v="F24530"/>
    <x v="0"/>
    <x v="4306"/>
    <x v="4297"/>
    <x v="99"/>
    <x v="56"/>
    <x v="174"/>
    <x v="175"/>
    <n v="38.892274999999998"/>
    <n v="-77.013917000000006"/>
    <x v="1"/>
    <x v="33"/>
  </r>
  <r>
    <s v="F24531"/>
    <x v="0"/>
    <x v="4307"/>
    <x v="4298"/>
    <x v="99"/>
    <x v="56"/>
    <x v="174"/>
    <x v="175"/>
    <n v="38.892274999999998"/>
    <n v="-77.013917000000006"/>
    <x v="1"/>
    <x v="286"/>
  </r>
  <r>
    <s v="F24532"/>
    <x v="0"/>
    <x v="4308"/>
    <x v="4299"/>
    <x v="99"/>
    <x v="56"/>
    <x v="174"/>
    <x v="175"/>
    <n v="38.892274999999998"/>
    <n v="-77.013917000000006"/>
    <x v="1"/>
    <x v="618"/>
  </r>
  <r>
    <s v="F24533"/>
    <x v="0"/>
    <x v="4309"/>
    <x v="4227"/>
    <x v="99"/>
    <x v="56"/>
    <x v="174"/>
    <x v="175"/>
    <n v="38.892274999999998"/>
    <n v="-77.013917000000006"/>
    <x v="1"/>
    <x v="34"/>
  </r>
  <r>
    <s v="F24534"/>
    <x v="0"/>
    <x v="4310"/>
    <x v="4300"/>
    <x v="99"/>
    <x v="56"/>
    <x v="174"/>
    <x v="175"/>
    <n v="38.892274999999998"/>
    <n v="-77.013917000000006"/>
    <x v="1"/>
    <x v="80"/>
  </r>
  <r>
    <s v="F24535"/>
    <x v="2"/>
    <x v="4311"/>
    <x v="4301"/>
    <x v="99"/>
    <x v="56"/>
    <x v="174"/>
    <x v="175"/>
    <n v="38.892274999999998"/>
    <n v="-77.013917000000006"/>
    <x v="1"/>
    <x v="660"/>
  </r>
  <r>
    <s v="F24536"/>
    <x v="0"/>
    <x v="4312"/>
    <x v="4302"/>
    <x v="99"/>
    <x v="56"/>
    <x v="174"/>
    <x v="175"/>
    <n v="38.892274999999998"/>
    <n v="-77.013917000000006"/>
    <x v="1"/>
    <x v="537"/>
  </r>
  <r>
    <s v="F24537"/>
    <x v="2"/>
    <x v="4313"/>
    <x v="4303"/>
    <x v="99"/>
    <x v="56"/>
    <x v="174"/>
    <x v="175"/>
    <n v="38.892274999999998"/>
    <n v="-77.013917000000006"/>
    <x v="1"/>
    <x v="127"/>
  </r>
  <r>
    <s v="F24538"/>
    <x v="0"/>
    <x v="4314"/>
    <x v="4304"/>
    <x v="99"/>
    <x v="56"/>
    <x v="174"/>
    <x v="175"/>
    <n v="38.892274999999998"/>
    <n v="-77.013917000000006"/>
    <x v="1"/>
    <x v="622"/>
  </r>
  <r>
    <s v="F24539"/>
    <x v="2"/>
    <x v="4315"/>
    <x v="4305"/>
    <x v="99"/>
    <x v="56"/>
    <x v="174"/>
    <x v="175"/>
    <n v="38.892274999999998"/>
    <n v="-77.013917000000006"/>
    <x v="1"/>
    <x v="381"/>
  </r>
  <r>
    <s v="F24540"/>
    <x v="0"/>
    <x v="4316"/>
    <x v="4306"/>
    <x v="99"/>
    <x v="56"/>
    <x v="174"/>
    <x v="175"/>
    <n v="38.892274999999998"/>
    <n v="-77.013917000000006"/>
    <x v="1"/>
    <x v="429"/>
  </r>
  <r>
    <s v="F24541"/>
    <x v="0"/>
    <x v="4317"/>
    <x v="4307"/>
    <x v="99"/>
    <x v="56"/>
    <x v="174"/>
    <x v="175"/>
    <n v="38.892274999999998"/>
    <n v="-77.013917000000006"/>
    <x v="1"/>
    <x v="190"/>
  </r>
  <r>
    <s v="F24542"/>
    <x v="0"/>
    <x v="4318"/>
    <x v="4308"/>
    <x v="99"/>
    <x v="56"/>
    <x v="174"/>
    <x v="175"/>
    <n v="38.892274999999998"/>
    <n v="-77.013917000000006"/>
    <x v="1"/>
    <x v="256"/>
  </r>
  <r>
    <s v="F24543"/>
    <x v="0"/>
    <x v="4319"/>
    <x v="4309"/>
    <x v="99"/>
    <x v="56"/>
    <x v="174"/>
    <x v="175"/>
    <n v="38.892274999999998"/>
    <n v="-77.013917000000006"/>
    <x v="1"/>
    <x v="499"/>
  </r>
  <r>
    <s v="F24544"/>
    <x v="0"/>
    <x v="4320"/>
    <x v="4310"/>
    <x v="99"/>
    <x v="56"/>
    <x v="174"/>
    <x v="175"/>
    <n v="38.892274999999998"/>
    <n v="-77.013917000000006"/>
    <x v="1"/>
    <x v="267"/>
  </r>
  <r>
    <s v="F24545"/>
    <x v="2"/>
    <x v="4321"/>
    <x v="4311"/>
    <x v="99"/>
    <x v="56"/>
    <x v="174"/>
    <x v="175"/>
    <n v="38.892274999999998"/>
    <n v="-77.013917000000006"/>
    <x v="1"/>
    <x v="13"/>
  </r>
  <r>
    <s v="F24546"/>
    <x v="0"/>
    <x v="4322"/>
    <x v="4312"/>
    <x v="99"/>
    <x v="56"/>
    <x v="174"/>
    <x v="175"/>
    <n v="38.892274999999998"/>
    <n v="-77.013917000000006"/>
    <x v="1"/>
    <x v="487"/>
  </r>
  <r>
    <s v="F24547"/>
    <x v="0"/>
    <x v="4323"/>
    <x v="4313"/>
    <x v="99"/>
    <x v="56"/>
    <x v="174"/>
    <x v="175"/>
    <n v="38.892274999999998"/>
    <n v="-77.013917000000006"/>
    <x v="1"/>
    <x v="273"/>
  </r>
  <r>
    <s v="F24548"/>
    <x v="0"/>
    <x v="4324"/>
    <x v="4314"/>
    <x v="99"/>
    <x v="56"/>
    <x v="174"/>
    <x v="175"/>
    <n v="38.892274999999998"/>
    <n v="-77.013917000000006"/>
    <x v="1"/>
    <x v="19"/>
  </r>
  <r>
    <s v="F24549"/>
    <x v="0"/>
    <x v="4325"/>
    <x v="4315"/>
    <x v="99"/>
    <x v="56"/>
    <x v="174"/>
    <x v="175"/>
    <n v="38.892274999999998"/>
    <n v="-77.013917000000006"/>
    <x v="1"/>
    <x v="116"/>
  </r>
  <r>
    <s v="F24550"/>
    <x v="0"/>
    <x v="4326"/>
    <x v="4316"/>
    <x v="99"/>
    <x v="56"/>
    <x v="174"/>
    <x v="175"/>
    <n v="38.892274999999998"/>
    <n v="-77.013917000000006"/>
    <x v="1"/>
    <x v="152"/>
  </r>
  <r>
    <s v="F24551"/>
    <x v="0"/>
    <x v="4327"/>
    <x v="4317"/>
    <x v="99"/>
    <x v="56"/>
    <x v="174"/>
    <x v="175"/>
    <n v="38.892274999999998"/>
    <n v="-77.013917000000006"/>
    <x v="1"/>
    <x v="259"/>
  </r>
  <r>
    <s v="F24552"/>
    <x v="0"/>
    <x v="4328"/>
    <x v="4318"/>
    <x v="99"/>
    <x v="56"/>
    <x v="174"/>
    <x v="175"/>
    <n v="38.892274999999998"/>
    <n v="-77.013917000000006"/>
    <x v="1"/>
    <x v="624"/>
  </r>
  <r>
    <s v="F24553"/>
    <x v="0"/>
    <x v="4329"/>
    <x v="4319"/>
    <x v="99"/>
    <x v="56"/>
    <x v="174"/>
    <x v="175"/>
    <n v="38.892274999999998"/>
    <n v="-77.013917000000006"/>
    <x v="1"/>
    <x v="72"/>
  </r>
  <r>
    <s v="F24554"/>
    <x v="0"/>
    <x v="4330"/>
    <x v="4320"/>
    <x v="99"/>
    <x v="56"/>
    <x v="174"/>
    <x v="175"/>
    <n v="38.892274999999998"/>
    <n v="-77.013917000000006"/>
    <x v="1"/>
    <x v="262"/>
  </r>
  <r>
    <s v="F24555"/>
    <x v="0"/>
    <x v="4331"/>
    <x v="4321"/>
    <x v="99"/>
    <x v="56"/>
    <x v="174"/>
    <x v="175"/>
    <n v="38.892274999999998"/>
    <n v="-77.013917000000006"/>
    <x v="1"/>
    <x v="614"/>
  </r>
  <r>
    <s v="F24556"/>
    <x v="0"/>
    <x v="4332"/>
    <x v="4322"/>
    <x v="99"/>
    <x v="56"/>
    <x v="174"/>
    <x v="175"/>
    <n v="38.892274999999998"/>
    <n v="-77.013917000000006"/>
    <x v="0"/>
    <x v="639"/>
  </r>
  <r>
    <s v="F24557"/>
    <x v="0"/>
    <x v="4333"/>
    <x v="4323"/>
    <x v="99"/>
    <x v="56"/>
    <x v="174"/>
    <x v="175"/>
    <n v="38.892274999999998"/>
    <n v="-77.013917000000006"/>
    <x v="1"/>
    <x v="444"/>
  </r>
  <r>
    <s v="F24558"/>
    <x v="0"/>
    <x v="4334"/>
    <x v="4324"/>
    <x v="99"/>
    <x v="56"/>
    <x v="174"/>
    <x v="175"/>
    <n v="38.892274999999998"/>
    <n v="-77.013917000000006"/>
    <x v="1"/>
    <x v="490"/>
  </r>
  <r>
    <s v="F24559"/>
    <x v="0"/>
    <x v="4335"/>
    <x v="4325"/>
    <x v="99"/>
    <x v="56"/>
    <x v="174"/>
    <x v="175"/>
    <n v="38.892274999999998"/>
    <n v="-77.013917000000006"/>
    <x v="1"/>
    <x v="114"/>
  </r>
  <r>
    <s v="F24560"/>
    <x v="0"/>
    <x v="4336"/>
    <x v="4326"/>
    <x v="99"/>
    <x v="56"/>
    <x v="174"/>
    <x v="175"/>
    <n v="38.892274999999998"/>
    <n v="-77.013917000000006"/>
    <x v="1"/>
    <x v="128"/>
  </r>
  <r>
    <s v="F24561"/>
    <x v="0"/>
    <x v="4337"/>
    <x v="4327"/>
    <x v="99"/>
    <x v="56"/>
    <x v="174"/>
    <x v="175"/>
    <n v="38.892274999999998"/>
    <n v="-77.013917000000006"/>
    <x v="1"/>
    <x v="107"/>
  </r>
  <r>
    <s v="F24562"/>
    <x v="0"/>
    <x v="4338"/>
    <x v="4328"/>
    <x v="99"/>
    <x v="56"/>
    <x v="174"/>
    <x v="175"/>
    <n v="38.892274999999998"/>
    <n v="-77.013917000000006"/>
    <x v="1"/>
    <x v="116"/>
  </r>
  <r>
    <s v="F24563"/>
    <x v="0"/>
    <x v="4339"/>
    <x v="4329"/>
    <x v="99"/>
    <x v="56"/>
    <x v="174"/>
    <x v="175"/>
    <n v="38.892274999999998"/>
    <n v="-77.013917000000006"/>
    <x v="1"/>
    <x v="551"/>
  </r>
  <r>
    <s v="F24564"/>
    <x v="0"/>
    <x v="4340"/>
    <x v="4330"/>
    <x v="99"/>
    <x v="56"/>
    <x v="174"/>
    <x v="175"/>
    <n v="38.892274999999998"/>
    <n v="-77.013917000000006"/>
    <x v="1"/>
    <x v="243"/>
  </r>
  <r>
    <s v="F24565"/>
    <x v="0"/>
    <x v="4341"/>
    <x v="4331"/>
    <x v="99"/>
    <x v="56"/>
    <x v="174"/>
    <x v="175"/>
    <n v="38.892274999999998"/>
    <n v="-77.013917000000006"/>
    <x v="1"/>
    <x v="130"/>
  </r>
  <r>
    <s v="F24566"/>
    <x v="0"/>
    <x v="4342"/>
    <x v="4332"/>
    <x v="99"/>
    <x v="56"/>
    <x v="174"/>
    <x v="175"/>
    <n v="38.892274999999998"/>
    <n v="-77.013917000000006"/>
    <x v="1"/>
    <x v="505"/>
  </r>
  <r>
    <s v="F24567"/>
    <x v="0"/>
    <x v="4343"/>
    <x v="4333"/>
    <x v="99"/>
    <x v="56"/>
    <x v="174"/>
    <x v="175"/>
    <n v="38.892274999999998"/>
    <n v="-77.013917000000006"/>
    <x v="1"/>
    <x v="205"/>
  </r>
  <r>
    <s v="F24568"/>
    <x v="0"/>
    <x v="4344"/>
    <x v="4334"/>
    <x v="99"/>
    <x v="56"/>
    <x v="174"/>
    <x v="175"/>
    <n v="38.892274999999998"/>
    <n v="-77.013917000000006"/>
    <x v="1"/>
    <x v="49"/>
  </r>
  <r>
    <s v="F24569"/>
    <x v="0"/>
    <x v="4345"/>
    <x v="4335"/>
    <x v="99"/>
    <x v="56"/>
    <x v="174"/>
    <x v="175"/>
    <n v="38.892274999999998"/>
    <n v="-77.013917000000006"/>
    <x v="1"/>
    <x v="656"/>
  </r>
  <r>
    <s v="F24570"/>
    <x v="0"/>
    <x v="4346"/>
    <x v="4336"/>
    <x v="99"/>
    <x v="56"/>
    <x v="174"/>
    <x v="175"/>
    <n v="38.892274999999998"/>
    <n v="-77.013917000000006"/>
    <x v="1"/>
    <x v="548"/>
  </r>
  <r>
    <s v="F24571"/>
    <x v="0"/>
    <x v="4347"/>
    <x v="4337"/>
    <x v="99"/>
    <x v="56"/>
    <x v="174"/>
    <x v="175"/>
    <n v="38.892274999999998"/>
    <n v="-77.013917000000006"/>
    <x v="1"/>
    <x v="227"/>
  </r>
  <r>
    <s v="F24572"/>
    <x v="0"/>
    <x v="4348"/>
    <x v="4338"/>
    <x v="162"/>
    <x v="56"/>
    <x v="327"/>
    <x v="327"/>
    <n v="38.892274999999998"/>
    <n v="-77.013917000000006"/>
    <x v="0"/>
    <x v="223"/>
  </r>
  <r>
    <s v="F24573"/>
    <x v="0"/>
    <x v="4349"/>
    <x v="4339"/>
    <x v="162"/>
    <x v="56"/>
    <x v="327"/>
    <x v="327"/>
    <n v="38.892274999999998"/>
    <n v="-77.013917000000006"/>
    <x v="0"/>
    <x v="388"/>
  </r>
  <r>
    <s v="F24574"/>
    <x v="0"/>
    <x v="4350"/>
    <x v="4340"/>
    <x v="162"/>
    <x v="56"/>
    <x v="327"/>
    <x v="327"/>
    <n v="38.892274999999998"/>
    <n v="-77.013917000000006"/>
    <x v="0"/>
    <x v="155"/>
  </r>
  <r>
    <s v="F24575"/>
    <x v="0"/>
    <x v="4351"/>
    <x v="4341"/>
    <x v="162"/>
    <x v="56"/>
    <x v="327"/>
    <x v="327"/>
    <n v="38.892274999999998"/>
    <n v="-77.013917000000006"/>
    <x v="0"/>
    <x v="535"/>
  </r>
  <r>
    <s v="F24576"/>
    <x v="0"/>
    <x v="4352"/>
    <x v="4342"/>
    <x v="162"/>
    <x v="56"/>
    <x v="327"/>
    <x v="327"/>
    <n v="38.892274999999998"/>
    <n v="-77.013917000000006"/>
    <x v="0"/>
    <x v="199"/>
  </r>
  <r>
    <s v="F24577"/>
    <x v="2"/>
    <x v="4353"/>
    <x v="4343"/>
    <x v="208"/>
    <x v="57"/>
    <x v="720"/>
    <x v="732"/>
    <n v="39.106971000000001"/>
    <n v="-77.192644999999999"/>
    <x v="1"/>
    <x v="147"/>
  </r>
  <r>
    <s v="F24578"/>
    <x v="0"/>
    <x v="4354"/>
    <x v="4344"/>
    <x v="209"/>
    <x v="57"/>
    <x v="721"/>
    <x v="733"/>
    <n v="39.106971000000001"/>
    <n v="-77.192644999999999"/>
    <x v="1"/>
    <x v="560"/>
  </r>
  <r>
    <s v="F24579"/>
    <x v="0"/>
    <x v="4355"/>
    <x v="4345"/>
    <x v="209"/>
    <x v="57"/>
    <x v="721"/>
    <x v="733"/>
    <n v="39.106971000000001"/>
    <n v="-77.192644999999999"/>
    <x v="1"/>
    <x v="308"/>
  </r>
  <r>
    <s v="F24580"/>
    <x v="0"/>
    <x v="4356"/>
    <x v="4346"/>
    <x v="209"/>
    <x v="57"/>
    <x v="721"/>
    <x v="733"/>
    <n v="39.106971000000001"/>
    <n v="-77.192644999999999"/>
    <x v="1"/>
    <x v="142"/>
  </r>
  <r>
    <s v="F24581"/>
    <x v="0"/>
    <x v="4357"/>
    <x v="4347"/>
    <x v="187"/>
    <x v="57"/>
    <x v="547"/>
    <x v="555"/>
    <n v="39.106971000000001"/>
    <n v="-77.192644999999999"/>
    <x v="1"/>
    <x v="166"/>
  </r>
  <r>
    <s v="F24582"/>
    <x v="0"/>
    <x v="4358"/>
    <x v="4348"/>
    <x v="187"/>
    <x v="57"/>
    <x v="547"/>
    <x v="555"/>
    <n v="39.106971000000001"/>
    <n v="-77.192644999999999"/>
    <x v="1"/>
    <x v="370"/>
  </r>
  <r>
    <s v="F24583"/>
    <x v="0"/>
    <x v="4359"/>
    <x v="4349"/>
    <x v="210"/>
    <x v="58"/>
    <x v="722"/>
    <x v="734"/>
    <n v="39.006191000000001"/>
    <n v="-76.891247000000007"/>
    <x v="1"/>
    <x v="357"/>
  </r>
  <r>
    <s v="F24584"/>
    <x v="2"/>
    <x v="4360"/>
    <x v="4350"/>
    <x v="211"/>
    <x v="58"/>
    <x v="723"/>
    <x v="735"/>
    <n v="39.006191000000001"/>
    <n v="-76.891247000000007"/>
    <x v="1"/>
    <x v="236"/>
  </r>
  <r>
    <s v="F24585"/>
    <x v="2"/>
    <x v="4361"/>
    <x v="4351"/>
    <x v="211"/>
    <x v="58"/>
    <x v="723"/>
    <x v="735"/>
    <n v="39.006191000000001"/>
    <n v="-76.891247000000007"/>
    <x v="1"/>
    <x v="128"/>
  </r>
  <r>
    <s v="F24586"/>
    <x v="2"/>
    <x v="4362"/>
    <x v="4352"/>
    <x v="211"/>
    <x v="58"/>
    <x v="723"/>
    <x v="735"/>
    <n v="39.006191000000001"/>
    <n v="-76.891247000000007"/>
    <x v="1"/>
    <x v="37"/>
  </r>
  <r>
    <s v="F24587"/>
    <x v="0"/>
    <x v="4363"/>
    <x v="4353"/>
    <x v="1"/>
    <x v="59"/>
    <x v="1"/>
    <x v="1"/>
    <n v="38.861055999999998"/>
    <n v="-77.049417000000005"/>
    <x v="0"/>
    <x v="189"/>
  </r>
  <r>
    <s v="F24588"/>
    <x v="0"/>
    <x v="4364"/>
    <x v="4354"/>
    <x v="1"/>
    <x v="59"/>
    <x v="1"/>
    <x v="1"/>
    <n v="38.861055999999998"/>
    <n v="-77.049417000000005"/>
    <x v="1"/>
    <x v="72"/>
  </r>
  <r>
    <s v="F24589"/>
    <x v="0"/>
    <x v="4365"/>
    <x v="4355"/>
    <x v="1"/>
    <x v="59"/>
    <x v="1"/>
    <x v="1"/>
    <n v="38.861055999999998"/>
    <n v="-77.049417000000005"/>
    <x v="0"/>
    <x v="656"/>
  </r>
  <r>
    <s v="F24590"/>
    <x v="1"/>
    <x v="4366"/>
    <x v="4356"/>
    <x v="3"/>
    <x v="60"/>
    <x v="724"/>
    <x v="736"/>
    <n v="38.856625000000001"/>
    <n v="-77.049204000000003"/>
    <x v="0"/>
    <x v="628"/>
  </r>
  <r>
    <s v="F24591"/>
    <x v="1"/>
    <x v="4367"/>
    <x v="4357"/>
    <x v="5"/>
    <x v="59"/>
    <x v="725"/>
    <x v="737"/>
    <n v="38.861153999999999"/>
    <n v="-77.049407000000002"/>
    <x v="0"/>
    <x v="95"/>
  </r>
  <r>
    <s v="F24592"/>
    <x v="1"/>
    <x v="4368"/>
    <x v="4358"/>
    <x v="5"/>
    <x v="59"/>
    <x v="726"/>
    <x v="738"/>
    <n v="38.860954"/>
    <n v="-77.049368000000001"/>
    <x v="1"/>
    <x v="103"/>
  </r>
  <r>
    <s v="F24593"/>
    <x v="1"/>
    <x v="4369"/>
    <x v="4359"/>
    <x v="7"/>
    <x v="59"/>
    <x v="727"/>
    <x v="739"/>
    <n v="38.860919000000003"/>
    <n v="-77.049347999999995"/>
    <x v="0"/>
    <x v="20"/>
  </r>
  <r>
    <s v="F24594"/>
    <x v="1"/>
    <x v="4370"/>
    <x v="4360"/>
    <x v="7"/>
    <x v="61"/>
    <x v="728"/>
    <x v="623"/>
    <n v="38.853205000000003"/>
    <n v="-77.049694000000002"/>
    <x v="0"/>
    <x v="340"/>
  </r>
  <r>
    <s v="F24595"/>
    <x v="0"/>
    <x v="4371"/>
    <x v="4361"/>
    <x v="8"/>
    <x v="59"/>
    <x v="15"/>
    <x v="15"/>
    <n v="38.861055999999998"/>
    <n v="-77.049417000000005"/>
    <x v="0"/>
    <x v="539"/>
  </r>
  <r>
    <s v="F24596"/>
    <x v="0"/>
    <x v="4372"/>
    <x v="4362"/>
    <x v="72"/>
    <x v="61"/>
    <x v="121"/>
    <x v="122"/>
    <n v="38.852929000000003"/>
    <n v="-77.049723"/>
    <x v="0"/>
    <x v="521"/>
  </r>
  <r>
    <s v="F24597"/>
    <x v="0"/>
    <x v="4373"/>
    <x v="4363"/>
    <x v="19"/>
    <x v="59"/>
    <x v="39"/>
    <x v="39"/>
    <n v="38.861055999999998"/>
    <n v="-77.049417000000005"/>
    <x v="0"/>
    <x v="251"/>
  </r>
  <r>
    <s v="F24598"/>
    <x v="1"/>
    <x v="4374"/>
    <x v="4364"/>
    <x v="19"/>
    <x v="59"/>
    <x v="729"/>
    <x v="740"/>
    <n v="38.860877000000002"/>
    <n v="-77.049287000000007"/>
    <x v="1"/>
    <x v="149"/>
  </r>
  <r>
    <s v="F24599"/>
    <x v="0"/>
    <x v="4375"/>
    <x v="4365"/>
    <x v="19"/>
    <x v="61"/>
    <x v="39"/>
    <x v="39"/>
    <n v="38.852929000000003"/>
    <n v="-77.049723"/>
    <x v="1"/>
    <x v="407"/>
  </r>
  <r>
    <s v="F24600"/>
    <x v="0"/>
    <x v="4376"/>
    <x v="4366"/>
    <x v="21"/>
    <x v="59"/>
    <x v="44"/>
    <x v="44"/>
    <n v="38.861055999999998"/>
    <n v="-77.049417000000005"/>
    <x v="0"/>
    <x v="428"/>
  </r>
  <r>
    <s v="F24601"/>
    <x v="1"/>
    <x v="4377"/>
    <x v="4367"/>
    <x v="21"/>
    <x v="59"/>
    <x v="730"/>
    <x v="741"/>
    <n v="38.860658999999998"/>
    <n v="-77.049265000000005"/>
    <x v="0"/>
    <x v="103"/>
  </r>
  <r>
    <s v="F24602"/>
    <x v="0"/>
    <x v="4378"/>
    <x v="4368"/>
    <x v="21"/>
    <x v="60"/>
    <x v="44"/>
    <x v="44"/>
    <n v="38.856425000000002"/>
    <n v="-77.049232000000003"/>
    <x v="0"/>
    <x v="638"/>
  </r>
  <r>
    <s v="F24603"/>
    <x v="1"/>
    <x v="4379"/>
    <x v="4369"/>
    <x v="21"/>
    <x v="60"/>
    <x v="731"/>
    <x v="742"/>
    <n v="38.857216999999999"/>
    <n v="-77.049443999999994"/>
    <x v="0"/>
    <x v="322"/>
  </r>
  <r>
    <s v="F24604"/>
    <x v="0"/>
    <x v="4380"/>
    <x v="4370"/>
    <x v="21"/>
    <x v="60"/>
    <x v="44"/>
    <x v="44"/>
    <n v="38.856425000000002"/>
    <n v="-77.049232000000003"/>
    <x v="0"/>
    <x v="408"/>
  </r>
  <r>
    <s v="F24605"/>
    <x v="2"/>
    <x v="4381"/>
    <x v="4371"/>
    <x v="21"/>
    <x v="62"/>
    <x v="44"/>
    <x v="44"/>
    <n v="38.848466000000002"/>
    <n v="-77.051513999999997"/>
    <x v="1"/>
    <x v="321"/>
  </r>
  <r>
    <s v="F24606"/>
    <x v="1"/>
    <x v="4382"/>
    <x v="4372"/>
    <x v="178"/>
    <x v="59"/>
    <x v="732"/>
    <x v="743"/>
    <n v="38.861127000000003"/>
    <n v="-77.049402000000001"/>
    <x v="0"/>
    <x v="39"/>
  </r>
  <r>
    <s v="F24607"/>
    <x v="0"/>
    <x v="4383"/>
    <x v="4373"/>
    <x v="23"/>
    <x v="59"/>
    <x v="46"/>
    <x v="46"/>
    <n v="38.861055999999998"/>
    <n v="-77.049417000000005"/>
    <x v="1"/>
    <x v="204"/>
  </r>
  <r>
    <s v="F24608"/>
    <x v="0"/>
    <x v="4384"/>
    <x v="4374"/>
    <x v="24"/>
    <x v="59"/>
    <x v="47"/>
    <x v="47"/>
    <n v="38.861055999999998"/>
    <n v="-77.049417000000005"/>
    <x v="0"/>
    <x v="167"/>
  </r>
  <r>
    <s v="F24609"/>
    <x v="0"/>
    <x v="4385"/>
    <x v="4375"/>
    <x v="24"/>
    <x v="59"/>
    <x v="47"/>
    <x v="47"/>
    <n v="38.861055999999998"/>
    <n v="-77.049417000000005"/>
    <x v="1"/>
    <x v="616"/>
  </r>
  <r>
    <s v="F24610"/>
    <x v="0"/>
    <x v="4386"/>
    <x v="4376"/>
    <x v="24"/>
    <x v="60"/>
    <x v="47"/>
    <x v="47"/>
    <n v="38.856425000000002"/>
    <n v="-77.049232000000003"/>
    <x v="1"/>
    <x v="567"/>
  </r>
  <r>
    <s v="F24611"/>
    <x v="0"/>
    <x v="4387"/>
    <x v="4377"/>
    <x v="24"/>
    <x v="60"/>
    <x v="47"/>
    <x v="47"/>
    <n v="38.856425000000002"/>
    <n v="-77.049232000000003"/>
    <x v="1"/>
    <x v="197"/>
  </r>
  <r>
    <s v="F24612"/>
    <x v="2"/>
    <x v="4388"/>
    <x v="4378"/>
    <x v="24"/>
    <x v="59"/>
    <x v="47"/>
    <x v="47"/>
    <n v="38.861055999999998"/>
    <n v="-77.049417000000005"/>
    <x v="1"/>
    <x v="390"/>
  </r>
  <r>
    <s v="F24613"/>
    <x v="0"/>
    <x v="4389"/>
    <x v="4379"/>
    <x v="73"/>
    <x v="59"/>
    <x v="125"/>
    <x v="126"/>
    <n v="38.861055999999998"/>
    <n v="-77.049417000000005"/>
    <x v="0"/>
    <x v="361"/>
  </r>
  <r>
    <s v="F24614"/>
    <x v="0"/>
    <x v="4390"/>
    <x v="4380"/>
    <x v="73"/>
    <x v="59"/>
    <x v="125"/>
    <x v="126"/>
    <n v="38.861055999999998"/>
    <n v="-77.049417000000005"/>
    <x v="0"/>
    <x v="372"/>
  </r>
  <r>
    <s v="F24615"/>
    <x v="0"/>
    <x v="4391"/>
    <x v="4381"/>
    <x v="73"/>
    <x v="59"/>
    <x v="125"/>
    <x v="126"/>
    <n v="38.861055999999998"/>
    <n v="-77.049417000000005"/>
    <x v="0"/>
    <x v="286"/>
  </r>
  <r>
    <s v="F24616"/>
    <x v="0"/>
    <x v="4392"/>
    <x v="4382"/>
    <x v="73"/>
    <x v="59"/>
    <x v="125"/>
    <x v="126"/>
    <n v="38.861055999999998"/>
    <n v="-77.049417000000005"/>
    <x v="0"/>
    <x v="74"/>
  </r>
  <r>
    <s v="F24617"/>
    <x v="0"/>
    <x v="4393"/>
    <x v="4383"/>
    <x v="73"/>
    <x v="59"/>
    <x v="125"/>
    <x v="126"/>
    <n v="38.861055999999998"/>
    <n v="-77.049417000000005"/>
    <x v="0"/>
    <x v="399"/>
  </r>
  <r>
    <s v="F24618"/>
    <x v="0"/>
    <x v="4394"/>
    <x v="4384"/>
    <x v="73"/>
    <x v="59"/>
    <x v="125"/>
    <x v="126"/>
    <n v="38.861055999999998"/>
    <n v="-77.049417000000005"/>
    <x v="1"/>
    <x v="43"/>
  </r>
  <r>
    <s v="F24619"/>
    <x v="0"/>
    <x v="4395"/>
    <x v="4385"/>
    <x v="73"/>
    <x v="59"/>
    <x v="125"/>
    <x v="126"/>
    <n v="38.861055999999998"/>
    <n v="-77.049417000000005"/>
    <x v="0"/>
    <x v="584"/>
  </r>
  <r>
    <s v="F24620"/>
    <x v="0"/>
    <x v="4396"/>
    <x v="4386"/>
    <x v="73"/>
    <x v="59"/>
    <x v="125"/>
    <x v="126"/>
    <n v="38.861055999999998"/>
    <n v="-77.049417000000005"/>
    <x v="0"/>
    <x v="547"/>
  </r>
  <r>
    <s v="F24621"/>
    <x v="0"/>
    <x v="4397"/>
    <x v="4387"/>
    <x v="73"/>
    <x v="59"/>
    <x v="125"/>
    <x v="126"/>
    <n v="38.861055999999998"/>
    <n v="-77.049417000000005"/>
    <x v="0"/>
    <x v="558"/>
  </r>
  <r>
    <s v="F24622"/>
    <x v="2"/>
    <x v="4398"/>
    <x v="4388"/>
    <x v="73"/>
    <x v="61"/>
    <x v="125"/>
    <x v="126"/>
    <n v="38.852929000000003"/>
    <n v="-77.049723"/>
    <x v="1"/>
    <x v="121"/>
  </r>
  <r>
    <s v="F24623"/>
    <x v="0"/>
    <x v="4399"/>
    <x v="4389"/>
    <x v="108"/>
    <x v="60"/>
    <x v="192"/>
    <x v="193"/>
    <n v="38.856425000000002"/>
    <n v="-77.049232000000003"/>
    <x v="0"/>
    <x v="631"/>
  </r>
  <r>
    <s v="F24624"/>
    <x v="0"/>
    <x v="4400"/>
    <x v="4390"/>
    <x v="190"/>
    <x v="61"/>
    <x v="550"/>
    <x v="558"/>
    <n v="38.852929000000003"/>
    <n v="-77.049723"/>
    <x v="0"/>
    <x v="630"/>
  </r>
  <r>
    <s v="F24625"/>
    <x v="0"/>
    <x v="4401"/>
    <x v="4391"/>
    <x v="190"/>
    <x v="61"/>
    <x v="550"/>
    <x v="558"/>
    <n v="38.852929000000003"/>
    <n v="-77.049723"/>
    <x v="0"/>
    <x v="455"/>
  </r>
  <r>
    <s v="F24626"/>
    <x v="0"/>
    <x v="4402"/>
    <x v="4392"/>
    <x v="190"/>
    <x v="61"/>
    <x v="550"/>
    <x v="558"/>
    <n v="38.852929000000003"/>
    <n v="-77.049723"/>
    <x v="0"/>
    <x v="368"/>
  </r>
  <r>
    <s v="F24627"/>
    <x v="0"/>
    <x v="4403"/>
    <x v="4393"/>
    <x v="190"/>
    <x v="61"/>
    <x v="550"/>
    <x v="558"/>
    <n v="38.852929000000003"/>
    <n v="-77.049723"/>
    <x v="0"/>
    <x v="375"/>
  </r>
  <r>
    <s v="F24628"/>
    <x v="0"/>
    <x v="4404"/>
    <x v="4394"/>
    <x v="190"/>
    <x v="61"/>
    <x v="550"/>
    <x v="558"/>
    <n v="38.852929000000003"/>
    <n v="-77.049723"/>
    <x v="0"/>
    <x v="175"/>
  </r>
  <r>
    <s v="F24629"/>
    <x v="0"/>
    <x v="4405"/>
    <x v="4395"/>
    <x v="190"/>
    <x v="61"/>
    <x v="550"/>
    <x v="558"/>
    <n v="38.852929000000003"/>
    <n v="-77.049723"/>
    <x v="0"/>
    <x v="492"/>
  </r>
  <r>
    <s v="F24630"/>
    <x v="0"/>
    <x v="4406"/>
    <x v="4396"/>
    <x v="190"/>
    <x v="61"/>
    <x v="550"/>
    <x v="558"/>
    <n v="38.852929000000003"/>
    <n v="-77.049723"/>
    <x v="0"/>
    <x v="89"/>
  </r>
  <r>
    <s v="F24631"/>
    <x v="0"/>
    <x v="4407"/>
    <x v="4397"/>
    <x v="46"/>
    <x v="61"/>
    <x v="85"/>
    <x v="86"/>
    <n v="38.852929000000003"/>
    <n v="-77.049723"/>
    <x v="1"/>
    <x v="135"/>
  </r>
  <r>
    <s v="F24632"/>
    <x v="0"/>
    <x v="4408"/>
    <x v="4398"/>
    <x v="179"/>
    <x v="61"/>
    <x v="462"/>
    <x v="469"/>
    <n v="38.852929000000003"/>
    <n v="-77.049723"/>
    <x v="0"/>
    <x v="311"/>
  </r>
  <r>
    <s v="F24633"/>
    <x v="0"/>
    <x v="632"/>
    <x v="4399"/>
    <x v="179"/>
    <x v="61"/>
    <x v="462"/>
    <x v="469"/>
    <n v="38.852929000000003"/>
    <n v="-77.049723"/>
    <x v="0"/>
    <x v="255"/>
  </r>
  <r>
    <s v="F24634"/>
    <x v="0"/>
    <x v="4409"/>
    <x v="4400"/>
    <x v="179"/>
    <x v="61"/>
    <x v="462"/>
    <x v="469"/>
    <n v="38.852929000000003"/>
    <n v="-77.049723"/>
    <x v="0"/>
    <x v="349"/>
  </r>
  <r>
    <s v="F24635"/>
    <x v="1"/>
    <x v="4410"/>
    <x v="4401"/>
    <x v="179"/>
    <x v="62"/>
    <x v="733"/>
    <x v="744"/>
    <n v="38.848100000000002"/>
    <n v="-77.051366999999999"/>
    <x v="1"/>
    <x v="227"/>
  </r>
  <r>
    <s v="F24636"/>
    <x v="0"/>
    <x v="4411"/>
    <x v="4402"/>
    <x v="180"/>
    <x v="61"/>
    <x v="463"/>
    <x v="470"/>
    <n v="38.852929000000003"/>
    <n v="-77.049723"/>
    <x v="1"/>
    <x v="414"/>
  </r>
  <r>
    <s v="F24637"/>
    <x v="0"/>
    <x v="4412"/>
    <x v="4403"/>
    <x v="111"/>
    <x v="62"/>
    <x v="198"/>
    <x v="199"/>
    <n v="38.848466000000002"/>
    <n v="-77.051513999999997"/>
    <x v="0"/>
    <x v="124"/>
  </r>
  <r>
    <s v="F24638"/>
    <x v="0"/>
    <x v="4413"/>
    <x v="4404"/>
    <x v="111"/>
    <x v="62"/>
    <x v="198"/>
    <x v="199"/>
    <n v="38.848466000000002"/>
    <n v="-77.051513999999997"/>
    <x v="0"/>
    <x v="608"/>
  </r>
  <r>
    <s v="F24639"/>
    <x v="0"/>
    <x v="4414"/>
    <x v="4405"/>
    <x v="111"/>
    <x v="59"/>
    <x v="198"/>
    <x v="199"/>
    <n v="38.861055999999998"/>
    <n v="-77.049417000000005"/>
    <x v="0"/>
    <x v="7"/>
  </r>
  <r>
    <s v="F24640"/>
    <x v="0"/>
    <x v="4415"/>
    <x v="4406"/>
    <x v="111"/>
    <x v="59"/>
    <x v="198"/>
    <x v="199"/>
    <n v="38.861055999999998"/>
    <n v="-77.049417000000005"/>
    <x v="0"/>
    <x v="507"/>
  </r>
  <r>
    <s v="F24641"/>
    <x v="0"/>
    <x v="4416"/>
    <x v="4407"/>
    <x v="111"/>
    <x v="62"/>
    <x v="198"/>
    <x v="199"/>
    <n v="38.848466000000002"/>
    <n v="-77.051513999999997"/>
    <x v="0"/>
    <x v="301"/>
  </r>
  <r>
    <s v="F24642"/>
    <x v="0"/>
    <x v="4417"/>
    <x v="4408"/>
    <x v="111"/>
    <x v="61"/>
    <x v="198"/>
    <x v="199"/>
    <n v="38.852929000000003"/>
    <n v="-77.049723"/>
    <x v="0"/>
    <x v="141"/>
  </r>
  <r>
    <s v="F24643"/>
    <x v="0"/>
    <x v="4418"/>
    <x v="4409"/>
    <x v="111"/>
    <x v="59"/>
    <x v="198"/>
    <x v="199"/>
    <n v="38.861055999999998"/>
    <n v="-77.049417000000005"/>
    <x v="0"/>
    <x v="186"/>
  </r>
  <r>
    <s v="F24644"/>
    <x v="0"/>
    <x v="4419"/>
    <x v="4410"/>
    <x v="111"/>
    <x v="59"/>
    <x v="198"/>
    <x v="199"/>
    <n v="38.861055999999998"/>
    <n v="-77.049417000000005"/>
    <x v="0"/>
    <x v="97"/>
  </r>
  <r>
    <s v="F24645"/>
    <x v="0"/>
    <x v="4420"/>
    <x v="4411"/>
    <x v="111"/>
    <x v="59"/>
    <x v="198"/>
    <x v="199"/>
    <n v="38.861055999999998"/>
    <n v="-77.049417000000005"/>
    <x v="0"/>
    <x v="273"/>
  </r>
  <r>
    <s v="F24646"/>
    <x v="1"/>
    <x v="4421"/>
    <x v="4412"/>
    <x v="111"/>
    <x v="60"/>
    <x v="734"/>
    <x v="745"/>
    <n v="38.855857999999998"/>
    <n v="-77.049223999999995"/>
    <x v="0"/>
    <x v="498"/>
  </r>
  <r>
    <s v="F24647"/>
    <x v="0"/>
    <x v="4422"/>
    <x v="4413"/>
    <x v="111"/>
    <x v="60"/>
    <x v="198"/>
    <x v="199"/>
    <n v="38.856425000000002"/>
    <n v="-77.049232000000003"/>
    <x v="0"/>
    <x v="409"/>
  </r>
  <r>
    <s v="F24648"/>
    <x v="0"/>
    <x v="4423"/>
    <x v="4414"/>
    <x v="111"/>
    <x v="60"/>
    <x v="198"/>
    <x v="199"/>
    <n v="38.856425000000002"/>
    <n v="-77.049232000000003"/>
    <x v="0"/>
    <x v="484"/>
  </r>
  <r>
    <s v="F24649"/>
    <x v="0"/>
    <x v="4424"/>
    <x v="4415"/>
    <x v="111"/>
    <x v="60"/>
    <x v="198"/>
    <x v="199"/>
    <n v="38.856425000000002"/>
    <n v="-77.049232000000003"/>
    <x v="0"/>
    <x v="196"/>
  </r>
  <r>
    <s v="F24650"/>
    <x v="0"/>
    <x v="4425"/>
    <x v="4416"/>
    <x v="193"/>
    <x v="62"/>
    <x v="553"/>
    <x v="561"/>
    <n v="38.848466000000002"/>
    <n v="-77.051513999999997"/>
    <x v="0"/>
    <x v="129"/>
  </r>
  <r>
    <s v="F24651"/>
    <x v="0"/>
    <x v="4426"/>
    <x v="4417"/>
    <x v="111"/>
    <x v="61"/>
    <x v="198"/>
    <x v="199"/>
    <n v="38.852929000000003"/>
    <n v="-77.049723"/>
    <x v="0"/>
    <x v="652"/>
  </r>
  <r>
    <s v="F24652"/>
    <x v="1"/>
    <x v="4427"/>
    <x v="4418"/>
    <x v="193"/>
    <x v="59"/>
    <x v="735"/>
    <x v="746"/>
    <n v="38.860843000000003"/>
    <n v="-77.049468000000005"/>
    <x v="1"/>
    <x v="591"/>
  </r>
  <r>
    <s v="F24653"/>
    <x v="0"/>
    <x v="4428"/>
    <x v="4419"/>
    <x v="193"/>
    <x v="59"/>
    <x v="553"/>
    <x v="561"/>
    <n v="38.861055999999998"/>
    <n v="-77.049417000000005"/>
    <x v="0"/>
    <x v="382"/>
  </r>
  <r>
    <s v="F24654"/>
    <x v="0"/>
    <x v="4429"/>
    <x v="4420"/>
    <x v="193"/>
    <x v="59"/>
    <x v="553"/>
    <x v="561"/>
    <n v="38.861055999999998"/>
    <n v="-77.049417000000005"/>
    <x v="0"/>
    <x v="185"/>
  </r>
  <r>
    <s v="F24655"/>
    <x v="0"/>
    <x v="4430"/>
    <x v="4421"/>
    <x v="192"/>
    <x v="60"/>
    <x v="552"/>
    <x v="560"/>
    <n v="38.856425000000002"/>
    <n v="-77.049232000000003"/>
    <x v="1"/>
    <x v="383"/>
  </r>
  <r>
    <s v="F24656"/>
    <x v="0"/>
    <x v="4431"/>
    <x v="4422"/>
    <x v="192"/>
    <x v="60"/>
    <x v="552"/>
    <x v="560"/>
    <n v="38.856425000000002"/>
    <n v="-77.049232000000003"/>
    <x v="1"/>
    <x v="537"/>
  </r>
  <r>
    <s v="F24657"/>
    <x v="0"/>
    <x v="4432"/>
    <x v="4423"/>
    <x v="192"/>
    <x v="60"/>
    <x v="552"/>
    <x v="560"/>
    <n v="38.856425000000002"/>
    <n v="-77.049232000000003"/>
    <x v="1"/>
    <x v="244"/>
  </r>
  <r>
    <s v="F24658"/>
    <x v="0"/>
    <x v="4433"/>
    <x v="4424"/>
    <x v="192"/>
    <x v="60"/>
    <x v="552"/>
    <x v="560"/>
    <n v="38.856425000000002"/>
    <n v="-77.049232000000003"/>
    <x v="1"/>
    <x v="243"/>
  </r>
  <r>
    <s v="F24659"/>
    <x v="2"/>
    <x v="4434"/>
    <x v="4425"/>
    <x v="192"/>
    <x v="60"/>
    <x v="552"/>
    <x v="560"/>
    <n v="38.856425000000002"/>
    <n v="-77.049232000000003"/>
    <x v="1"/>
    <x v="279"/>
  </r>
  <r>
    <s v="F24660"/>
    <x v="1"/>
    <x v="4435"/>
    <x v="4426"/>
    <x v="192"/>
    <x v="60"/>
    <x v="736"/>
    <x v="747"/>
    <n v="38.856329000000002"/>
    <n v="-77.049244999999999"/>
    <x v="1"/>
    <x v="639"/>
  </r>
  <r>
    <s v="F24661"/>
    <x v="0"/>
    <x v="4436"/>
    <x v="4427"/>
    <x v="192"/>
    <x v="60"/>
    <x v="552"/>
    <x v="560"/>
    <n v="38.856425000000002"/>
    <n v="-77.049232000000003"/>
    <x v="0"/>
    <x v="230"/>
  </r>
  <r>
    <s v="F24662"/>
    <x v="0"/>
    <x v="4437"/>
    <x v="4428"/>
    <x v="193"/>
    <x v="60"/>
    <x v="553"/>
    <x v="561"/>
    <n v="38.856425000000002"/>
    <n v="-77.049232000000003"/>
    <x v="0"/>
    <x v="458"/>
  </r>
  <r>
    <s v="F24663"/>
    <x v="0"/>
    <x v="4438"/>
    <x v="4429"/>
    <x v="192"/>
    <x v="60"/>
    <x v="552"/>
    <x v="560"/>
    <n v="38.856425000000002"/>
    <n v="-77.049232000000003"/>
    <x v="1"/>
    <x v="650"/>
  </r>
  <r>
    <s v="F24664"/>
    <x v="0"/>
    <x v="4439"/>
    <x v="4430"/>
    <x v="192"/>
    <x v="60"/>
    <x v="552"/>
    <x v="560"/>
    <n v="38.856425000000002"/>
    <n v="-77.049232000000003"/>
    <x v="0"/>
    <x v="330"/>
  </r>
  <r>
    <s v="F24665"/>
    <x v="0"/>
    <x v="4440"/>
    <x v="4431"/>
    <x v="192"/>
    <x v="60"/>
    <x v="552"/>
    <x v="560"/>
    <n v="38.856425000000002"/>
    <n v="-77.049232000000003"/>
    <x v="0"/>
    <x v="527"/>
  </r>
  <r>
    <s v="F24666"/>
    <x v="2"/>
    <x v="4441"/>
    <x v="4432"/>
    <x v="192"/>
    <x v="60"/>
    <x v="552"/>
    <x v="560"/>
    <n v="38.856425000000002"/>
    <n v="-77.049232000000003"/>
    <x v="1"/>
    <x v="92"/>
  </r>
  <r>
    <s v="F24667"/>
    <x v="0"/>
    <x v="4442"/>
    <x v="4433"/>
    <x v="192"/>
    <x v="60"/>
    <x v="552"/>
    <x v="560"/>
    <n v="38.856425000000002"/>
    <n v="-77.049232000000003"/>
    <x v="0"/>
    <x v="258"/>
  </r>
  <r>
    <s v="F24668"/>
    <x v="0"/>
    <x v="4443"/>
    <x v="4434"/>
    <x v="192"/>
    <x v="60"/>
    <x v="552"/>
    <x v="560"/>
    <n v="38.856425000000002"/>
    <n v="-77.049232000000003"/>
    <x v="0"/>
    <x v="577"/>
  </r>
  <r>
    <s v="F24669"/>
    <x v="0"/>
    <x v="4444"/>
    <x v="4435"/>
    <x v="192"/>
    <x v="60"/>
    <x v="552"/>
    <x v="560"/>
    <n v="38.856425000000002"/>
    <n v="-77.049232000000003"/>
    <x v="1"/>
    <x v="629"/>
  </r>
  <r>
    <s v="F24670"/>
    <x v="0"/>
    <x v="4445"/>
    <x v="4436"/>
    <x v="192"/>
    <x v="60"/>
    <x v="552"/>
    <x v="560"/>
    <n v="38.856425000000002"/>
    <n v="-77.049232000000003"/>
    <x v="1"/>
    <x v="346"/>
  </r>
  <r>
    <s v="F24671"/>
    <x v="0"/>
    <x v="4446"/>
    <x v="4437"/>
    <x v="192"/>
    <x v="60"/>
    <x v="552"/>
    <x v="560"/>
    <n v="38.856425000000002"/>
    <n v="-77.049232000000003"/>
    <x v="0"/>
    <x v="240"/>
  </r>
  <r>
    <s v="F24672"/>
    <x v="0"/>
    <x v="4447"/>
    <x v="4438"/>
    <x v="192"/>
    <x v="60"/>
    <x v="552"/>
    <x v="560"/>
    <n v="38.856425000000002"/>
    <n v="-77.049232000000003"/>
    <x v="1"/>
    <x v="36"/>
  </r>
  <r>
    <s v="F24673"/>
    <x v="0"/>
    <x v="4448"/>
    <x v="4439"/>
    <x v="192"/>
    <x v="60"/>
    <x v="552"/>
    <x v="560"/>
    <n v="38.856425000000002"/>
    <n v="-77.049232000000003"/>
    <x v="1"/>
    <x v="376"/>
  </r>
  <r>
    <s v="F24674"/>
    <x v="0"/>
    <x v="4449"/>
    <x v="4440"/>
    <x v="192"/>
    <x v="60"/>
    <x v="552"/>
    <x v="560"/>
    <n v="38.856425000000002"/>
    <n v="-77.049232000000003"/>
    <x v="0"/>
    <x v="362"/>
  </r>
  <r>
    <s v="F24675"/>
    <x v="0"/>
    <x v="4450"/>
    <x v="4441"/>
    <x v="192"/>
    <x v="60"/>
    <x v="552"/>
    <x v="560"/>
    <n v="38.856425000000002"/>
    <n v="-77.049232000000003"/>
    <x v="0"/>
    <x v="612"/>
  </r>
  <r>
    <s v="F24676"/>
    <x v="0"/>
    <x v="4451"/>
    <x v="4442"/>
    <x v="192"/>
    <x v="60"/>
    <x v="552"/>
    <x v="560"/>
    <n v="38.856425000000002"/>
    <n v="-77.049232000000003"/>
    <x v="0"/>
    <x v="48"/>
  </r>
  <r>
    <s v="F24677"/>
    <x v="0"/>
    <x v="4452"/>
    <x v="4443"/>
    <x v="192"/>
    <x v="60"/>
    <x v="552"/>
    <x v="560"/>
    <n v="38.856425000000002"/>
    <n v="-77.049232000000003"/>
    <x v="0"/>
    <x v="493"/>
  </r>
  <r>
    <s v="F24678"/>
    <x v="0"/>
    <x v="4453"/>
    <x v="4444"/>
    <x v="192"/>
    <x v="60"/>
    <x v="552"/>
    <x v="560"/>
    <n v="38.856425000000002"/>
    <n v="-77.049232000000003"/>
    <x v="0"/>
    <x v="649"/>
  </r>
  <r>
    <s v="F24679"/>
    <x v="0"/>
    <x v="4454"/>
    <x v="4445"/>
    <x v="192"/>
    <x v="60"/>
    <x v="552"/>
    <x v="560"/>
    <n v="38.856425000000002"/>
    <n v="-77.049232000000003"/>
    <x v="0"/>
    <x v="247"/>
  </r>
  <r>
    <s v="F24680"/>
    <x v="0"/>
    <x v="4455"/>
    <x v="4446"/>
    <x v="192"/>
    <x v="60"/>
    <x v="552"/>
    <x v="560"/>
    <n v="38.856425000000002"/>
    <n v="-77.049232000000003"/>
    <x v="1"/>
    <x v="42"/>
  </r>
  <r>
    <s v="F24681"/>
    <x v="0"/>
    <x v="4456"/>
    <x v="4447"/>
    <x v="111"/>
    <x v="62"/>
    <x v="198"/>
    <x v="199"/>
    <n v="38.848466000000002"/>
    <n v="-77.051513999999997"/>
    <x v="1"/>
    <x v="129"/>
  </r>
  <r>
    <s v="F24682"/>
    <x v="0"/>
    <x v="4457"/>
    <x v="4448"/>
    <x v="111"/>
    <x v="59"/>
    <x v="198"/>
    <x v="199"/>
    <n v="38.861055999999998"/>
    <n v="-77.049417000000005"/>
    <x v="0"/>
    <x v="210"/>
  </r>
  <r>
    <s v="F24683"/>
    <x v="0"/>
    <x v="4458"/>
    <x v="4449"/>
    <x v="111"/>
    <x v="59"/>
    <x v="198"/>
    <x v="199"/>
    <n v="38.861055999999998"/>
    <n v="-77.049417000000005"/>
    <x v="0"/>
    <x v="503"/>
  </r>
  <r>
    <s v="F24684"/>
    <x v="0"/>
    <x v="4459"/>
    <x v="4450"/>
    <x v="111"/>
    <x v="59"/>
    <x v="198"/>
    <x v="199"/>
    <n v="38.861055999999998"/>
    <n v="-77.049417000000005"/>
    <x v="0"/>
    <x v="274"/>
  </r>
  <r>
    <s v="F24685"/>
    <x v="0"/>
    <x v="4460"/>
    <x v="4451"/>
    <x v="111"/>
    <x v="59"/>
    <x v="198"/>
    <x v="199"/>
    <n v="38.861055999999998"/>
    <n v="-77.049417000000005"/>
    <x v="0"/>
    <x v="435"/>
  </r>
  <r>
    <s v="F24686"/>
    <x v="0"/>
    <x v="4461"/>
    <x v="4452"/>
    <x v="111"/>
    <x v="59"/>
    <x v="198"/>
    <x v="199"/>
    <n v="38.861055999999998"/>
    <n v="-77.049417000000005"/>
    <x v="0"/>
    <x v="59"/>
  </r>
  <r>
    <s v="F24687"/>
    <x v="0"/>
    <x v="4462"/>
    <x v="4453"/>
    <x v="111"/>
    <x v="59"/>
    <x v="198"/>
    <x v="199"/>
    <n v="38.861055999999998"/>
    <n v="-77.049417000000005"/>
    <x v="0"/>
    <x v="610"/>
  </r>
  <r>
    <s v="F24688"/>
    <x v="1"/>
    <x v="4463"/>
    <x v="4454"/>
    <x v="111"/>
    <x v="59"/>
    <x v="737"/>
    <x v="748"/>
    <n v="38.860776000000001"/>
    <n v="-77.049412000000004"/>
    <x v="0"/>
    <x v="36"/>
  </r>
  <r>
    <s v="F24689"/>
    <x v="0"/>
    <x v="4464"/>
    <x v="4455"/>
    <x v="111"/>
    <x v="61"/>
    <x v="198"/>
    <x v="199"/>
    <n v="38.852929000000003"/>
    <n v="-77.049723"/>
    <x v="0"/>
    <x v="303"/>
  </r>
  <r>
    <s v="F24690"/>
    <x v="0"/>
    <x v="4465"/>
    <x v="4456"/>
    <x v="111"/>
    <x v="61"/>
    <x v="198"/>
    <x v="199"/>
    <n v="38.852929000000003"/>
    <n v="-77.049723"/>
    <x v="1"/>
    <x v="77"/>
  </r>
  <r>
    <s v="F24691"/>
    <x v="0"/>
    <x v="4466"/>
    <x v="4457"/>
    <x v="192"/>
    <x v="61"/>
    <x v="552"/>
    <x v="560"/>
    <n v="38.852929000000003"/>
    <n v="-77.049723"/>
    <x v="0"/>
    <x v="307"/>
  </r>
  <r>
    <s v="F24692"/>
    <x v="0"/>
    <x v="4467"/>
    <x v="4458"/>
    <x v="192"/>
    <x v="61"/>
    <x v="552"/>
    <x v="560"/>
    <n v="38.852929000000003"/>
    <n v="-77.049723"/>
    <x v="0"/>
    <x v="494"/>
  </r>
  <r>
    <s v="F24693"/>
    <x v="0"/>
    <x v="4468"/>
    <x v="4459"/>
    <x v="192"/>
    <x v="61"/>
    <x v="552"/>
    <x v="560"/>
    <n v="38.852929000000003"/>
    <n v="-77.049723"/>
    <x v="1"/>
    <x v="507"/>
  </r>
  <r>
    <s v="F24694"/>
    <x v="0"/>
    <x v="4469"/>
    <x v="4460"/>
    <x v="192"/>
    <x v="61"/>
    <x v="552"/>
    <x v="560"/>
    <n v="38.852929000000003"/>
    <n v="-77.049723"/>
    <x v="1"/>
    <x v="342"/>
  </r>
  <r>
    <s v="F24695"/>
    <x v="0"/>
    <x v="4470"/>
    <x v="4461"/>
    <x v="192"/>
    <x v="61"/>
    <x v="552"/>
    <x v="560"/>
    <n v="38.852929000000003"/>
    <n v="-77.049723"/>
    <x v="1"/>
    <x v="575"/>
  </r>
  <r>
    <s v="F24696"/>
    <x v="0"/>
    <x v="4471"/>
    <x v="4462"/>
    <x v="192"/>
    <x v="61"/>
    <x v="552"/>
    <x v="560"/>
    <n v="38.852929000000003"/>
    <n v="-77.049723"/>
    <x v="1"/>
    <x v="165"/>
  </r>
  <r>
    <s v="F24697"/>
    <x v="0"/>
    <x v="4472"/>
    <x v="4463"/>
    <x v="192"/>
    <x v="61"/>
    <x v="552"/>
    <x v="560"/>
    <n v="38.852929000000003"/>
    <n v="-77.049723"/>
    <x v="1"/>
    <x v="427"/>
  </r>
  <r>
    <s v="F24698"/>
    <x v="0"/>
    <x v="4473"/>
    <x v="4464"/>
    <x v="192"/>
    <x v="61"/>
    <x v="552"/>
    <x v="560"/>
    <n v="38.852929000000003"/>
    <n v="-77.049723"/>
    <x v="0"/>
    <x v="5"/>
  </r>
  <r>
    <s v="F24699"/>
    <x v="0"/>
    <x v="4474"/>
    <x v="4465"/>
    <x v="192"/>
    <x v="62"/>
    <x v="552"/>
    <x v="560"/>
    <n v="38.848466000000002"/>
    <n v="-77.051513999999997"/>
    <x v="0"/>
    <x v="629"/>
  </r>
  <r>
    <s v="F24700"/>
    <x v="0"/>
    <x v="4475"/>
    <x v="4466"/>
    <x v="193"/>
    <x v="62"/>
    <x v="553"/>
    <x v="561"/>
    <n v="38.848466000000002"/>
    <n v="-77.051513999999997"/>
    <x v="0"/>
    <x v="452"/>
  </r>
  <r>
    <s v="F24701"/>
    <x v="0"/>
    <x v="4476"/>
    <x v="4467"/>
    <x v="193"/>
    <x v="62"/>
    <x v="553"/>
    <x v="561"/>
    <n v="38.848466000000002"/>
    <n v="-77.051513999999997"/>
    <x v="0"/>
    <x v="521"/>
  </r>
  <r>
    <s v="F24702"/>
    <x v="0"/>
    <x v="4477"/>
    <x v="4468"/>
    <x v="193"/>
    <x v="60"/>
    <x v="553"/>
    <x v="561"/>
    <n v="38.856425000000002"/>
    <n v="-77.049232000000003"/>
    <x v="0"/>
    <x v="437"/>
  </r>
  <r>
    <s v="F24703"/>
    <x v="0"/>
    <x v="4478"/>
    <x v="4469"/>
    <x v="192"/>
    <x v="60"/>
    <x v="552"/>
    <x v="560"/>
    <n v="38.856425000000002"/>
    <n v="-77.049232000000003"/>
    <x v="0"/>
    <x v="16"/>
  </r>
  <r>
    <s v="F24704"/>
    <x v="0"/>
    <x v="4479"/>
    <x v="4470"/>
    <x v="111"/>
    <x v="60"/>
    <x v="198"/>
    <x v="199"/>
    <n v="38.856425000000002"/>
    <n v="-77.049232000000003"/>
    <x v="0"/>
    <x v="435"/>
  </r>
  <r>
    <s v="F24705"/>
    <x v="0"/>
    <x v="4480"/>
    <x v="4471"/>
    <x v="193"/>
    <x v="62"/>
    <x v="553"/>
    <x v="561"/>
    <n v="38.848466000000002"/>
    <n v="-77.051513999999997"/>
    <x v="0"/>
    <x v="251"/>
  </r>
  <r>
    <s v="F24706"/>
    <x v="0"/>
    <x v="4481"/>
    <x v="4472"/>
    <x v="192"/>
    <x v="62"/>
    <x v="552"/>
    <x v="560"/>
    <n v="38.848466000000002"/>
    <n v="-77.051513999999997"/>
    <x v="1"/>
    <x v="633"/>
  </r>
  <r>
    <s v="F24707"/>
    <x v="2"/>
    <x v="4482"/>
    <x v="4473"/>
    <x v="111"/>
    <x v="60"/>
    <x v="198"/>
    <x v="199"/>
    <n v="38.856425000000002"/>
    <n v="-77.049232000000003"/>
    <x v="1"/>
    <x v="472"/>
  </r>
  <r>
    <s v="F24708"/>
    <x v="0"/>
    <x v="4483"/>
    <x v="4474"/>
    <x v="111"/>
    <x v="60"/>
    <x v="198"/>
    <x v="199"/>
    <n v="38.856425000000002"/>
    <n v="-77.049232000000003"/>
    <x v="0"/>
    <x v="165"/>
  </r>
  <r>
    <s v="F24709"/>
    <x v="0"/>
    <x v="4484"/>
    <x v="4475"/>
    <x v="192"/>
    <x v="60"/>
    <x v="552"/>
    <x v="560"/>
    <n v="38.856425000000002"/>
    <n v="-77.049232000000003"/>
    <x v="0"/>
    <x v="108"/>
  </r>
  <r>
    <s v="F24710"/>
    <x v="0"/>
    <x v="4485"/>
    <x v="4476"/>
    <x v="192"/>
    <x v="60"/>
    <x v="552"/>
    <x v="560"/>
    <n v="38.856425000000002"/>
    <n v="-77.049232000000003"/>
    <x v="0"/>
    <x v="550"/>
  </r>
  <r>
    <s v="F24711"/>
    <x v="0"/>
    <x v="4486"/>
    <x v="4477"/>
    <x v="192"/>
    <x v="60"/>
    <x v="552"/>
    <x v="560"/>
    <n v="38.856425000000002"/>
    <n v="-77.049232000000003"/>
    <x v="0"/>
    <x v="376"/>
  </r>
  <r>
    <s v="F24712"/>
    <x v="0"/>
    <x v="4487"/>
    <x v="4478"/>
    <x v="192"/>
    <x v="60"/>
    <x v="552"/>
    <x v="560"/>
    <n v="38.856425000000002"/>
    <n v="-77.049232000000003"/>
    <x v="0"/>
    <x v="385"/>
  </r>
  <r>
    <s v="F24713"/>
    <x v="0"/>
    <x v="4488"/>
    <x v="4479"/>
    <x v="111"/>
    <x v="60"/>
    <x v="198"/>
    <x v="199"/>
    <n v="38.856425000000002"/>
    <n v="-77.049232000000003"/>
    <x v="1"/>
    <x v="207"/>
  </r>
  <r>
    <s v="F24714"/>
    <x v="0"/>
    <x v="4489"/>
    <x v="4480"/>
    <x v="111"/>
    <x v="60"/>
    <x v="198"/>
    <x v="199"/>
    <n v="38.856425000000002"/>
    <n v="-77.049232000000003"/>
    <x v="0"/>
    <x v="340"/>
  </r>
  <r>
    <s v="F24715"/>
    <x v="0"/>
    <x v="4490"/>
    <x v="4481"/>
    <x v="111"/>
    <x v="60"/>
    <x v="198"/>
    <x v="199"/>
    <n v="38.856425000000002"/>
    <n v="-77.049232000000003"/>
    <x v="0"/>
    <x v="356"/>
  </r>
  <r>
    <s v="F24716"/>
    <x v="0"/>
    <x v="4491"/>
    <x v="4482"/>
    <x v="111"/>
    <x v="60"/>
    <x v="198"/>
    <x v="199"/>
    <n v="38.856425000000002"/>
    <n v="-77.049232000000003"/>
    <x v="0"/>
    <x v="438"/>
  </r>
  <r>
    <s v="F24717"/>
    <x v="0"/>
    <x v="4492"/>
    <x v="4483"/>
    <x v="111"/>
    <x v="60"/>
    <x v="198"/>
    <x v="199"/>
    <n v="38.856425000000002"/>
    <n v="-77.049232000000003"/>
    <x v="0"/>
    <x v="450"/>
  </r>
  <r>
    <s v="F24718"/>
    <x v="0"/>
    <x v="4493"/>
    <x v="4484"/>
    <x v="192"/>
    <x v="60"/>
    <x v="552"/>
    <x v="560"/>
    <n v="38.856425000000002"/>
    <n v="-77.049232000000003"/>
    <x v="0"/>
    <x v="431"/>
  </r>
  <r>
    <s v="F24719"/>
    <x v="0"/>
    <x v="4494"/>
    <x v="4485"/>
    <x v="192"/>
    <x v="60"/>
    <x v="552"/>
    <x v="560"/>
    <n v="38.856425000000002"/>
    <n v="-77.049232000000003"/>
    <x v="0"/>
    <x v="274"/>
  </r>
  <r>
    <s v="F24720"/>
    <x v="0"/>
    <x v="4495"/>
    <x v="4486"/>
    <x v="192"/>
    <x v="61"/>
    <x v="552"/>
    <x v="560"/>
    <n v="38.852929000000003"/>
    <n v="-77.049723"/>
    <x v="0"/>
    <x v="166"/>
  </r>
  <r>
    <s v="F24721"/>
    <x v="0"/>
    <x v="4496"/>
    <x v="4487"/>
    <x v="192"/>
    <x v="61"/>
    <x v="552"/>
    <x v="560"/>
    <n v="38.852929000000003"/>
    <n v="-77.049723"/>
    <x v="0"/>
    <x v="459"/>
  </r>
  <r>
    <s v="F24722"/>
    <x v="0"/>
    <x v="4497"/>
    <x v="4488"/>
    <x v="192"/>
    <x v="61"/>
    <x v="552"/>
    <x v="560"/>
    <n v="38.852929000000003"/>
    <n v="-77.049723"/>
    <x v="0"/>
    <x v="14"/>
  </r>
  <r>
    <s v="F24723"/>
    <x v="0"/>
    <x v="4498"/>
    <x v="4489"/>
    <x v="192"/>
    <x v="61"/>
    <x v="552"/>
    <x v="560"/>
    <n v="38.852929000000003"/>
    <n v="-77.049723"/>
    <x v="0"/>
    <x v="323"/>
  </r>
  <r>
    <s v="F24724"/>
    <x v="0"/>
    <x v="4499"/>
    <x v="4490"/>
    <x v="192"/>
    <x v="61"/>
    <x v="552"/>
    <x v="560"/>
    <n v="38.852929000000003"/>
    <n v="-77.049723"/>
    <x v="0"/>
    <x v="491"/>
  </r>
  <r>
    <s v="F24725"/>
    <x v="0"/>
    <x v="4500"/>
    <x v="4491"/>
    <x v="192"/>
    <x v="61"/>
    <x v="552"/>
    <x v="560"/>
    <n v="38.852929000000003"/>
    <n v="-77.049723"/>
    <x v="0"/>
    <x v="40"/>
  </r>
  <r>
    <s v="F24726"/>
    <x v="0"/>
    <x v="4501"/>
    <x v="4492"/>
    <x v="192"/>
    <x v="61"/>
    <x v="552"/>
    <x v="560"/>
    <n v="38.852929000000003"/>
    <n v="-77.049723"/>
    <x v="1"/>
    <x v="229"/>
  </r>
  <r>
    <s v="F24727"/>
    <x v="0"/>
    <x v="4502"/>
    <x v="4493"/>
    <x v="111"/>
    <x v="61"/>
    <x v="198"/>
    <x v="199"/>
    <n v="38.852929000000003"/>
    <n v="-77.049723"/>
    <x v="0"/>
    <x v="271"/>
  </r>
  <r>
    <s v="F24728"/>
    <x v="0"/>
    <x v="4503"/>
    <x v="4494"/>
    <x v="192"/>
    <x v="61"/>
    <x v="552"/>
    <x v="560"/>
    <n v="38.852929000000003"/>
    <n v="-77.049723"/>
    <x v="1"/>
    <x v="398"/>
  </r>
  <r>
    <s v="F24729"/>
    <x v="0"/>
    <x v="4504"/>
    <x v="4495"/>
    <x v="111"/>
    <x v="61"/>
    <x v="198"/>
    <x v="199"/>
    <n v="38.852929000000003"/>
    <n v="-77.049723"/>
    <x v="0"/>
    <x v="611"/>
  </r>
  <r>
    <s v="F24730"/>
    <x v="0"/>
    <x v="4505"/>
    <x v="4496"/>
    <x v="111"/>
    <x v="61"/>
    <x v="198"/>
    <x v="199"/>
    <n v="38.852929000000003"/>
    <n v="-77.049723"/>
    <x v="0"/>
    <x v="4"/>
  </r>
  <r>
    <s v="F24731"/>
    <x v="0"/>
    <x v="4506"/>
    <x v="4497"/>
    <x v="192"/>
    <x v="61"/>
    <x v="552"/>
    <x v="560"/>
    <n v="38.852929000000003"/>
    <n v="-77.049723"/>
    <x v="0"/>
    <x v="385"/>
  </r>
  <r>
    <s v="F24732"/>
    <x v="0"/>
    <x v="4507"/>
    <x v="4498"/>
    <x v="197"/>
    <x v="59"/>
    <x v="557"/>
    <x v="565"/>
    <n v="38.861055999999998"/>
    <n v="-77.049417000000005"/>
    <x v="0"/>
    <x v="594"/>
  </r>
  <r>
    <s v="F24733"/>
    <x v="0"/>
    <x v="4508"/>
    <x v="4499"/>
    <x v="197"/>
    <x v="61"/>
    <x v="557"/>
    <x v="565"/>
    <n v="38.852929000000003"/>
    <n v="-77.049723"/>
    <x v="0"/>
    <x v="511"/>
  </r>
  <r>
    <s v="F24734"/>
    <x v="0"/>
    <x v="4509"/>
    <x v="4500"/>
    <x v="197"/>
    <x v="61"/>
    <x v="557"/>
    <x v="565"/>
    <n v="38.852929000000003"/>
    <n v="-77.049723"/>
    <x v="1"/>
    <x v="167"/>
  </r>
  <r>
    <s v="F24735"/>
    <x v="0"/>
    <x v="4510"/>
    <x v="4501"/>
    <x v="197"/>
    <x v="62"/>
    <x v="557"/>
    <x v="565"/>
    <n v="38.848466000000002"/>
    <n v="-77.051513999999997"/>
    <x v="0"/>
    <x v="443"/>
  </r>
  <r>
    <s v="F24736"/>
    <x v="0"/>
    <x v="4511"/>
    <x v="4502"/>
    <x v="197"/>
    <x v="62"/>
    <x v="557"/>
    <x v="565"/>
    <n v="38.848466000000002"/>
    <n v="-77.051513999999997"/>
    <x v="0"/>
    <x v="461"/>
  </r>
  <r>
    <s v="F24737"/>
    <x v="0"/>
    <x v="4512"/>
    <x v="4503"/>
    <x v="195"/>
    <x v="61"/>
    <x v="555"/>
    <x v="563"/>
    <n v="38.852929000000003"/>
    <n v="-77.049723"/>
    <x v="0"/>
    <x v="616"/>
  </r>
  <r>
    <s v="F24738"/>
    <x v="0"/>
    <x v="4513"/>
    <x v="4504"/>
    <x v="198"/>
    <x v="61"/>
    <x v="558"/>
    <x v="566"/>
    <n v="38.852929000000003"/>
    <n v="-77.049723"/>
    <x v="1"/>
    <x v="22"/>
  </r>
  <r>
    <s v="F24739"/>
    <x v="0"/>
    <x v="4514"/>
    <x v="4505"/>
    <x v="181"/>
    <x v="60"/>
    <x v="464"/>
    <x v="471"/>
    <n v="38.856425000000002"/>
    <n v="-77.049232000000003"/>
    <x v="0"/>
    <x v="166"/>
  </r>
  <r>
    <s v="F24740"/>
    <x v="0"/>
    <x v="4515"/>
    <x v="4506"/>
    <x v="194"/>
    <x v="59"/>
    <x v="554"/>
    <x v="562"/>
    <n v="38.861055999999998"/>
    <n v="-77.049417000000005"/>
    <x v="0"/>
    <x v="575"/>
  </r>
  <r>
    <s v="F24741"/>
    <x v="0"/>
    <x v="4516"/>
    <x v="4507"/>
    <x v="181"/>
    <x v="59"/>
    <x v="464"/>
    <x v="471"/>
    <n v="38.861055999999998"/>
    <n v="-77.049417000000005"/>
    <x v="0"/>
    <x v="454"/>
  </r>
  <r>
    <s v="F24742"/>
    <x v="0"/>
    <x v="4517"/>
    <x v="4508"/>
    <x v="195"/>
    <x v="62"/>
    <x v="555"/>
    <x v="563"/>
    <n v="38.848466000000002"/>
    <n v="-77.051513999999997"/>
    <x v="0"/>
    <x v="91"/>
  </r>
  <r>
    <s v="F24743"/>
    <x v="1"/>
    <x v="4518"/>
    <x v="4509"/>
    <x v="198"/>
    <x v="62"/>
    <x v="738"/>
    <x v="749"/>
    <n v="38.848365000000001"/>
    <n v="-77.051665999999997"/>
    <x v="0"/>
    <x v="523"/>
  </r>
  <r>
    <s v="F24744"/>
    <x v="0"/>
    <x v="4519"/>
    <x v="4510"/>
    <x v="195"/>
    <x v="62"/>
    <x v="555"/>
    <x v="563"/>
    <n v="38.848466000000002"/>
    <n v="-77.051513999999997"/>
    <x v="1"/>
    <x v="152"/>
  </r>
  <r>
    <s v="F24745"/>
    <x v="2"/>
    <x v="4520"/>
    <x v="4511"/>
    <x v="195"/>
    <x v="62"/>
    <x v="555"/>
    <x v="563"/>
    <n v="38.848466000000002"/>
    <n v="-77.051513999999997"/>
    <x v="1"/>
    <x v="407"/>
  </r>
  <r>
    <s v="F24746"/>
    <x v="0"/>
    <x v="4521"/>
    <x v="4512"/>
    <x v="195"/>
    <x v="62"/>
    <x v="555"/>
    <x v="563"/>
    <n v="38.848466000000002"/>
    <n v="-77.051513999999997"/>
    <x v="1"/>
    <x v="600"/>
  </r>
  <r>
    <s v="F24747"/>
    <x v="0"/>
    <x v="4522"/>
    <x v="4513"/>
    <x v="198"/>
    <x v="60"/>
    <x v="558"/>
    <x v="566"/>
    <n v="38.856425000000002"/>
    <n v="-77.049232000000003"/>
    <x v="0"/>
    <x v="297"/>
  </r>
  <r>
    <s v="F24748"/>
    <x v="0"/>
    <x v="4523"/>
    <x v="4514"/>
    <x v="198"/>
    <x v="60"/>
    <x v="558"/>
    <x v="566"/>
    <n v="38.856425000000002"/>
    <n v="-77.049232000000003"/>
    <x v="0"/>
    <x v="196"/>
  </r>
  <r>
    <s v="F24749"/>
    <x v="0"/>
    <x v="4524"/>
    <x v="4515"/>
    <x v="198"/>
    <x v="60"/>
    <x v="558"/>
    <x v="566"/>
    <n v="38.856425000000002"/>
    <n v="-77.049232000000003"/>
    <x v="0"/>
    <x v="368"/>
  </r>
  <r>
    <s v="F24750"/>
    <x v="0"/>
    <x v="4525"/>
    <x v="4516"/>
    <x v="198"/>
    <x v="60"/>
    <x v="558"/>
    <x v="566"/>
    <n v="38.856425000000002"/>
    <n v="-77.049232000000003"/>
    <x v="1"/>
    <x v="51"/>
  </r>
  <r>
    <s v="F24751"/>
    <x v="1"/>
    <x v="4526"/>
    <x v="4517"/>
    <x v="198"/>
    <x v="62"/>
    <x v="739"/>
    <x v="750"/>
    <n v="38.848182999999999"/>
    <n v="-77.051593999999994"/>
    <x v="1"/>
    <x v="480"/>
  </r>
  <r>
    <s v="F24752"/>
    <x v="0"/>
    <x v="4527"/>
    <x v="4518"/>
    <x v="198"/>
    <x v="61"/>
    <x v="558"/>
    <x v="566"/>
    <n v="38.852929000000003"/>
    <n v="-77.049723"/>
    <x v="0"/>
    <x v="435"/>
  </r>
  <r>
    <s v="F24753"/>
    <x v="2"/>
    <x v="4528"/>
    <x v="4519"/>
    <x v="182"/>
    <x v="61"/>
    <x v="465"/>
    <x v="472"/>
    <n v="38.852929000000003"/>
    <n v="-77.049723"/>
    <x v="1"/>
    <x v="435"/>
  </r>
  <r>
    <s v="F24754"/>
    <x v="1"/>
    <x v="4529"/>
    <x v="4520"/>
    <x v="182"/>
    <x v="61"/>
    <x v="740"/>
    <x v="751"/>
    <n v="38.852612999999998"/>
    <n v="-77.049865999999994"/>
    <x v="1"/>
    <x v="134"/>
  </r>
  <r>
    <s v="F24755"/>
    <x v="0"/>
    <x v="4530"/>
    <x v="4521"/>
    <x v="195"/>
    <x v="62"/>
    <x v="555"/>
    <x v="563"/>
    <n v="38.848466000000002"/>
    <n v="-77.051513999999997"/>
    <x v="1"/>
    <x v="122"/>
  </r>
  <r>
    <s v="F24756"/>
    <x v="0"/>
    <x v="4531"/>
    <x v="4522"/>
    <x v="182"/>
    <x v="62"/>
    <x v="465"/>
    <x v="472"/>
    <n v="38.848466000000002"/>
    <n v="-77.051513999999997"/>
    <x v="0"/>
    <x v="207"/>
  </r>
  <r>
    <s v="F24757"/>
    <x v="0"/>
    <x v="4532"/>
    <x v="4523"/>
    <x v="194"/>
    <x v="60"/>
    <x v="554"/>
    <x v="562"/>
    <n v="38.856425000000002"/>
    <n v="-77.049232000000003"/>
    <x v="0"/>
    <x v="297"/>
  </r>
  <r>
    <s v="F24758"/>
    <x v="0"/>
    <x v="4533"/>
    <x v="4524"/>
    <x v="181"/>
    <x v="60"/>
    <x v="464"/>
    <x v="471"/>
    <n v="38.856425000000002"/>
    <n v="-77.049232000000003"/>
    <x v="0"/>
    <x v="24"/>
  </r>
  <r>
    <s v="F24759"/>
    <x v="0"/>
    <x v="4534"/>
    <x v="4525"/>
    <x v="181"/>
    <x v="60"/>
    <x v="464"/>
    <x v="471"/>
    <n v="38.856425000000002"/>
    <n v="-77.049232000000003"/>
    <x v="0"/>
    <x v="349"/>
  </r>
  <r>
    <s v="F24760"/>
    <x v="0"/>
    <x v="4535"/>
    <x v="4526"/>
    <x v="181"/>
    <x v="60"/>
    <x v="464"/>
    <x v="471"/>
    <n v="38.856425000000002"/>
    <n v="-77.049232000000003"/>
    <x v="0"/>
    <x v="81"/>
  </r>
  <r>
    <s v="F24761"/>
    <x v="0"/>
    <x v="4536"/>
    <x v="4527"/>
    <x v="194"/>
    <x v="59"/>
    <x v="554"/>
    <x v="562"/>
    <n v="38.861055999999998"/>
    <n v="-77.049417000000005"/>
    <x v="0"/>
    <x v="536"/>
  </r>
  <r>
    <s v="F24762"/>
    <x v="0"/>
    <x v="4537"/>
    <x v="4528"/>
    <x v="194"/>
    <x v="59"/>
    <x v="554"/>
    <x v="562"/>
    <n v="38.861055999999998"/>
    <n v="-77.049417000000005"/>
    <x v="0"/>
    <x v="480"/>
  </r>
  <r>
    <s v="F24763"/>
    <x v="0"/>
    <x v="4538"/>
    <x v="4529"/>
    <x v="194"/>
    <x v="59"/>
    <x v="554"/>
    <x v="562"/>
    <n v="38.861055999999998"/>
    <n v="-77.049417000000005"/>
    <x v="0"/>
    <x v="60"/>
  </r>
  <r>
    <s v="F24764"/>
    <x v="0"/>
    <x v="4539"/>
    <x v="4530"/>
    <x v="76"/>
    <x v="60"/>
    <x v="129"/>
    <x v="130"/>
    <n v="38.856425000000002"/>
    <n v="-77.049232000000003"/>
    <x v="1"/>
    <x v="128"/>
  </r>
  <r>
    <s v="F24765"/>
    <x v="0"/>
    <x v="4540"/>
    <x v="4531"/>
    <x v="76"/>
    <x v="60"/>
    <x v="129"/>
    <x v="130"/>
    <n v="38.856425000000002"/>
    <n v="-77.049232000000003"/>
    <x v="1"/>
    <x v="557"/>
  </r>
  <r>
    <s v="F24766"/>
    <x v="0"/>
    <x v="4541"/>
    <x v="4532"/>
    <x v="76"/>
    <x v="60"/>
    <x v="129"/>
    <x v="130"/>
    <n v="38.856425000000002"/>
    <n v="-77.049232000000003"/>
    <x v="1"/>
    <x v="16"/>
  </r>
  <r>
    <s v="F24767"/>
    <x v="0"/>
    <x v="4542"/>
    <x v="4533"/>
    <x v="76"/>
    <x v="60"/>
    <x v="129"/>
    <x v="130"/>
    <n v="38.856425000000002"/>
    <n v="-77.049232000000003"/>
    <x v="1"/>
    <x v="309"/>
  </r>
  <r>
    <s v="F24768"/>
    <x v="0"/>
    <x v="4543"/>
    <x v="4534"/>
    <x v="76"/>
    <x v="60"/>
    <x v="129"/>
    <x v="130"/>
    <n v="38.856425000000002"/>
    <n v="-77.049232000000003"/>
    <x v="1"/>
    <x v="173"/>
  </r>
  <r>
    <s v="F24769"/>
    <x v="0"/>
    <x v="4544"/>
    <x v="4535"/>
    <x v="76"/>
    <x v="60"/>
    <x v="129"/>
    <x v="130"/>
    <n v="38.856425000000002"/>
    <n v="-77.049232000000003"/>
    <x v="1"/>
    <x v="395"/>
  </r>
  <r>
    <s v="F24770"/>
    <x v="0"/>
    <x v="4545"/>
    <x v="4536"/>
    <x v="76"/>
    <x v="60"/>
    <x v="129"/>
    <x v="130"/>
    <n v="38.856425000000002"/>
    <n v="-77.049232000000003"/>
    <x v="1"/>
    <x v="268"/>
  </r>
  <r>
    <s v="F24771"/>
    <x v="0"/>
    <x v="4546"/>
    <x v="4537"/>
    <x v="76"/>
    <x v="60"/>
    <x v="129"/>
    <x v="130"/>
    <n v="38.856425000000002"/>
    <n v="-77.049232000000003"/>
    <x v="1"/>
    <x v="63"/>
  </r>
  <r>
    <s v="F24772"/>
    <x v="0"/>
    <x v="4547"/>
    <x v="4538"/>
    <x v="76"/>
    <x v="60"/>
    <x v="129"/>
    <x v="130"/>
    <n v="38.856425000000002"/>
    <n v="-77.049232000000003"/>
    <x v="1"/>
    <x v="462"/>
  </r>
  <r>
    <s v="F24773"/>
    <x v="0"/>
    <x v="4548"/>
    <x v="4539"/>
    <x v="66"/>
    <x v="61"/>
    <x v="110"/>
    <x v="111"/>
    <n v="38.852929000000003"/>
    <n v="-77.049723"/>
    <x v="0"/>
    <x v="81"/>
  </r>
  <r>
    <s v="F24774"/>
    <x v="0"/>
    <x v="4549"/>
    <x v="4540"/>
    <x v="66"/>
    <x v="60"/>
    <x v="110"/>
    <x v="111"/>
    <n v="38.856425000000002"/>
    <n v="-77.049232000000003"/>
    <x v="1"/>
    <x v="508"/>
  </r>
  <r>
    <s v="F24775"/>
    <x v="0"/>
    <x v="4550"/>
    <x v="4541"/>
    <x v="194"/>
    <x v="59"/>
    <x v="554"/>
    <x v="562"/>
    <n v="38.861055999999998"/>
    <n v="-77.049417000000005"/>
    <x v="0"/>
    <x v="637"/>
  </r>
  <r>
    <s v="F24776"/>
    <x v="0"/>
    <x v="4551"/>
    <x v="4542"/>
    <x v="181"/>
    <x v="59"/>
    <x v="464"/>
    <x v="471"/>
    <n v="38.861055999999998"/>
    <n v="-77.049417000000005"/>
    <x v="0"/>
    <x v="465"/>
  </r>
  <r>
    <s v="F24777"/>
    <x v="0"/>
    <x v="4552"/>
    <x v="4543"/>
    <x v="194"/>
    <x v="59"/>
    <x v="554"/>
    <x v="562"/>
    <n v="38.861055999999998"/>
    <n v="-77.049417000000005"/>
    <x v="0"/>
    <x v="4"/>
  </r>
  <r>
    <s v="F24778"/>
    <x v="0"/>
    <x v="4553"/>
    <x v="4544"/>
    <x v="181"/>
    <x v="59"/>
    <x v="464"/>
    <x v="471"/>
    <n v="38.861055999999998"/>
    <n v="-77.049417000000005"/>
    <x v="0"/>
    <x v="635"/>
  </r>
  <r>
    <s v="F24779"/>
    <x v="0"/>
    <x v="4554"/>
    <x v="4545"/>
    <x v="181"/>
    <x v="59"/>
    <x v="464"/>
    <x v="471"/>
    <n v="38.861055999999998"/>
    <n v="-77.049417000000005"/>
    <x v="0"/>
    <x v="506"/>
  </r>
  <r>
    <s v="F24780"/>
    <x v="0"/>
    <x v="4555"/>
    <x v="4546"/>
    <x v="181"/>
    <x v="59"/>
    <x v="464"/>
    <x v="471"/>
    <n v="38.861055999999998"/>
    <n v="-77.049417000000005"/>
    <x v="0"/>
    <x v="280"/>
  </r>
  <r>
    <s v="F24781"/>
    <x v="0"/>
    <x v="4556"/>
    <x v="4547"/>
    <x v="182"/>
    <x v="62"/>
    <x v="465"/>
    <x v="472"/>
    <n v="38.848466000000002"/>
    <n v="-77.051513999999997"/>
    <x v="0"/>
    <x v="289"/>
  </r>
  <r>
    <s v="F24782"/>
    <x v="0"/>
    <x v="4557"/>
    <x v="4548"/>
    <x v="182"/>
    <x v="62"/>
    <x v="465"/>
    <x v="472"/>
    <n v="38.848466000000002"/>
    <n v="-77.051513999999997"/>
    <x v="0"/>
    <x v="504"/>
  </r>
  <r>
    <s v="F24783"/>
    <x v="0"/>
    <x v="4558"/>
    <x v="4549"/>
    <x v="182"/>
    <x v="62"/>
    <x v="465"/>
    <x v="472"/>
    <n v="38.848466000000002"/>
    <n v="-77.051513999999997"/>
    <x v="0"/>
    <x v="429"/>
  </r>
  <r>
    <s v="F24784"/>
    <x v="1"/>
    <x v="4559"/>
    <x v="4550"/>
    <x v="182"/>
    <x v="61"/>
    <x v="741"/>
    <x v="752"/>
    <n v="38.852558000000002"/>
    <n v="-77.049763999999996"/>
    <x v="1"/>
    <x v="131"/>
  </r>
  <r>
    <s v="F24785"/>
    <x v="0"/>
    <x v="4560"/>
    <x v="4551"/>
    <x v="196"/>
    <x v="60"/>
    <x v="556"/>
    <x v="564"/>
    <n v="38.856425000000002"/>
    <n v="-77.049232000000003"/>
    <x v="1"/>
    <x v="523"/>
  </r>
  <r>
    <s v="F24786"/>
    <x v="0"/>
    <x v="4561"/>
    <x v="4552"/>
    <x v="196"/>
    <x v="61"/>
    <x v="556"/>
    <x v="564"/>
    <n v="38.852929000000003"/>
    <n v="-77.049723"/>
    <x v="0"/>
    <x v="604"/>
  </r>
  <r>
    <s v="F24787"/>
    <x v="0"/>
    <x v="4562"/>
    <x v="4553"/>
    <x v="70"/>
    <x v="59"/>
    <x v="114"/>
    <x v="115"/>
    <n v="38.861055999999998"/>
    <n v="-77.049417000000005"/>
    <x v="0"/>
    <x v="553"/>
  </r>
  <r>
    <s v="F24788"/>
    <x v="1"/>
    <x v="4563"/>
    <x v="4554"/>
    <x v="82"/>
    <x v="62"/>
    <x v="742"/>
    <x v="753"/>
    <n v="38.848840000000003"/>
    <n v="-77.051056000000003"/>
    <x v="1"/>
    <x v="639"/>
  </r>
  <r>
    <s v="F24789"/>
    <x v="0"/>
    <x v="4564"/>
    <x v="4555"/>
    <x v="85"/>
    <x v="60"/>
    <x v="140"/>
    <x v="141"/>
    <n v="38.856425000000002"/>
    <n v="-77.049232000000003"/>
    <x v="0"/>
    <x v="178"/>
  </r>
  <r>
    <s v="F24790"/>
    <x v="0"/>
    <x v="4565"/>
    <x v="4556"/>
    <x v="82"/>
    <x v="61"/>
    <x v="137"/>
    <x v="138"/>
    <n v="38.852929000000003"/>
    <n v="-77.049723"/>
    <x v="1"/>
    <x v="154"/>
  </r>
  <r>
    <s v="F24791"/>
    <x v="1"/>
    <x v="4566"/>
    <x v="4557"/>
    <x v="83"/>
    <x v="60"/>
    <x v="743"/>
    <x v="754"/>
    <n v="38.856563000000001"/>
    <n v="-77.049359999999993"/>
    <x v="0"/>
    <x v="455"/>
  </r>
  <r>
    <s v="F24792"/>
    <x v="0"/>
    <x v="4567"/>
    <x v="4558"/>
    <x v="168"/>
    <x v="60"/>
    <x v="415"/>
    <x v="420"/>
    <n v="38.856425000000002"/>
    <n v="-77.049232000000003"/>
    <x v="0"/>
    <x v="204"/>
  </r>
  <r>
    <s v="F24793"/>
    <x v="0"/>
    <x v="4568"/>
    <x v="1772"/>
    <x v="168"/>
    <x v="59"/>
    <x v="415"/>
    <x v="420"/>
    <n v="38.861055999999998"/>
    <n v="-77.049417000000005"/>
    <x v="1"/>
    <x v="413"/>
  </r>
  <r>
    <s v="F24794"/>
    <x v="0"/>
    <x v="4569"/>
    <x v="4559"/>
    <x v="95"/>
    <x v="60"/>
    <x v="168"/>
    <x v="169"/>
    <n v="38.856425000000002"/>
    <n v="-77.049232000000003"/>
    <x v="1"/>
    <x v="116"/>
  </r>
  <r>
    <s v="F24795"/>
    <x v="0"/>
    <x v="4570"/>
    <x v="4560"/>
    <x v="95"/>
    <x v="60"/>
    <x v="168"/>
    <x v="169"/>
    <n v="38.856425000000002"/>
    <n v="-77.049232000000003"/>
    <x v="1"/>
    <x v="100"/>
  </r>
  <r>
    <s v="F24796"/>
    <x v="0"/>
    <x v="4570"/>
    <x v="4561"/>
    <x v="95"/>
    <x v="60"/>
    <x v="168"/>
    <x v="169"/>
    <n v="38.856425000000002"/>
    <n v="-77.049232000000003"/>
    <x v="1"/>
    <x v="648"/>
  </r>
  <r>
    <s v="F24797"/>
    <x v="2"/>
    <x v="4571"/>
    <x v="4562"/>
    <x v="96"/>
    <x v="60"/>
    <x v="170"/>
    <x v="171"/>
    <n v="38.856425000000002"/>
    <n v="-77.049232000000003"/>
    <x v="1"/>
    <x v="15"/>
  </r>
  <r>
    <s v="F24798"/>
    <x v="0"/>
    <x v="4572"/>
    <x v="4563"/>
    <x v="97"/>
    <x v="60"/>
    <x v="172"/>
    <x v="173"/>
    <n v="38.856425000000002"/>
    <n v="-77.049232000000003"/>
    <x v="1"/>
    <x v="217"/>
  </r>
  <r>
    <s v="F24799"/>
    <x v="0"/>
    <x v="4573"/>
    <x v="4564"/>
    <x v="113"/>
    <x v="62"/>
    <x v="211"/>
    <x v="212"/>
    <n v="38.848466000000002"/>
    <n v="-77.051513999999997"/>
    <x v="0"/>
    <x v="111"/>
  </r>
  <r>
    <s v="F24800"/>
    <x v="0"/>
    <x v="4574"/>
    <x v="4565"/>
    <x v="113"/>
    <x v="62"/>
    <x v="211"/>
    <x v="212"/>
    <n v="38.848466000000002"/>
    <n v="-77.051513999999997"/>
    <x v="0"/>
    <x v="412"/>
  </r>
  <r>
    <s v="F24801"/>
    <x v="0"/>
    <x v="4575"/>
    <x v="4566"/>
    <x v="113"/>
    <x v="62"/>
    <x v="211"/>
    <x v="212"/>
    <n v="38.848466000000002"/>
    <n v="-77.051513999999997"/>
    <x v="0"/>
    <x v="22"/>
  </r>
  <r>
    <s v="F24802"/>
    <x v="0"/>
    <x v="4576"/>
    <x v="4567"/>
    <x v="114"/>
    <x v="62"/>
    <x v="212"/>
    <x v="213"/>
    <n v="38.848466000000002"/>
    <n v="-77.051513999999997"/>
    <x v="0"/>
    <x v="544"/>
  </r>
  <r>
    <s v="F24803"/>
    <x v="0"/>
    <x v="4577"/>
    <x v="4568"/>
    <x v="113"/>
    <x v="62"/>
    <x v="211"/>
    <x v="212"/>
    <n v="38.848466000000002"/>
    <n v="-77.051513999999997"/>
    <x v="0"/>
    <x v="205"/>
  </r>
  <r>
    <s v="F24804"/>
    <x v="0"/>
    <x v="4578"/>
    <x v="4569"/>
    <x v="199"/>
    <x v="62"/>
    <x v="559"/>
    <x v="567"/>
    <n v="38.848466000000002"/>
    <n v="-77.051513999999997"/>
    <x v="0"/>
    <x v="173"/>
  </r>
  <r>
    <s v="F24805"/>
    <x v="0"/>
    <x v="4579"/>
    <x v="4570"/>
    <x v="98"/>
    <x v="62"/>
    <x v="173"/>
    <x v="174"/>
    <n v="38.848466000000002"/>
    <n v="-77.051513999999997"/>
    <x v="1"/>
    <x v="411"/>
  </r>
  <r>
    <s v="F24806"/>
    <x v="0"/>
    <x v="4580"/>
    <x v="4571"/>
    <x v="98"/>
    <x v="62"/>
    <x v="173"/>
    <x v="174"/>
    <n v="38.848466000000002"/>
    <n v="-77.051513999999997"/>
    <x v="1"/>
    <x v="50"/>
  </r>
  <r>
    <s v="F24807"/>
    <x v="0"/>
    <x v="4581"/>
    <x v="4572"/>
    <x v="199"/>
    <x v="62"/>
    <x v="559"/>
    <x v="567"/>
    <n v="38.848466000000002"/>
    <n v="-77.051513999999997"/>
    <x v="0"/>
    <x v="187"/>
  </r>
  <r>
    <s v="F24808"/>
    <x v="0"/>
    <x v="4582"/>
    <x v="4573"/>
    <x v="199"/>
    <x v="62"/>
    <x v="559"/>
    <x v="567"/>
    <n v="38.848466000000002"/>
    <n v="-77.051513999999997"/>
    <x v="1"/>
    <x v="336"/>
  </r>
  <r>
    <s v="F24809"/>
    <x v="0"/>
    <x v="4583"/>
    <x v="4574"/>
    <x v="199"/>
    <x v="62"/>
    <x v="559"/>
    <x v="567"/>
    <n v="38.848466000000002"/>
    <n v="-77.051513999999997"/>
    <x v="1"/>
    <x v="82"/>
  </r>
  <r>
    <s v="F24810"/>
    <x v="0"/>
    <x v="4584"/>
    <x v="4575"/>
    <x v="199"/>
    <x v="62"/>
    <x v="559"/>
    <x v="567"/>
    <n v="38.848466000000002"/>
    <n v="-77.051513999999997"/>
    <x v="0"/>
    <x v="500"/>
  </r>
  <r>
    <s v="F24811"/>
    <x v="0"/>
    <x v="4585"/>
    <x v="4576"/>
    <x v="199"/>
    <x v="62"/>
    <x v="559"/>
    <x v="567"/>
    <n v="38.848466000000002"/>
    <n v="-77.051513999999997"/>
    <x v="0"/>
    <x v="464"/>
  </r>
  <r>
    <s v="F24812"/>
    <x v="0"/>
    <x v="4586"/>
    <x v="4577"/>
    <x v="113"/>
    <x v="59"/>
    <x v="211"/>
    <x v="212"/>
    <n v="38.861055999999998"/>
    <n v="-77.049417000000005"/>
    <x v="0"/>
    <x v="181"/>
  </r>
  <r>
    <s v="F24813"/>
    <x v="2"/>
    <x v="4587"/>
    <x v="4578"/>
    <x v="113"/>
    <x v="59"/>
    <x v="211"/>
    <x v="212"/>
    <n v="38.861055999999998"/>
    <n v="-77.049417000000005"/>
    <x v="1"/>
    <x v="608"/>
  </r>
  <r>
    <s v="F24814"/>
    <x v="0"/>
    <x v="4588"/>
    <x v="4579"/>
    <x v="113"/>
    <x v="59"/>
    <x v="211"/>
    <x v="212"/>
    <n v="38.861055999999998"/>
    <n v="-77.049417000000005"/>
    <x v="0"/>
    <x v="474"/>
  </r>
  <r>
    <s v="F24815"/>
    <x v="2"/>
    <x v="4589"/>
    <x v="4580"/>
    <x v="113"/>
    <x v="59"/>
    <x v="211"/>
    <x v="212"/>
    <n v="38.861055999999998"/>
    <n v="-77.049417000000005"/>
    <x v="1"/>
    <x v="351"/>
  </r>
  <r>
    <s v="F24816"/>
    <x v="0"/>
    <x v="4590"/>
    <x v="4581"/>
    <x v="113"/>
    <x v="59"/>
    <x v="211"/>
    <x v="212"/>
    <n v="38.861055999999998"/>
    <n v="-77.049417000000005"/>
    <x v="1"/>
    <x v="18"/>
  </r>
  <r>
    <s v="F24817"/>
    <x v="0"/>
    <x v="4591"/>
    <x v="4582"/>
    <x v="113"/>
    <x v="59"/>
    <x v="211"/>
    <x v="212"/>
    <n v="38.861055999999998"/>
    <n v="-77.049417000000005"/>
    <x v="0"/>
    <x v="365"/>
  </r>
  <r>
    <s v="F24818"/>
    <x v="0"/>
    <x v="4592"/>
    <x v="4583"/>
    <x v="113"/>
    <x v="59"/>
    <x v="211"/>
    <x v="212"/>
    <n v="38.861055999999998"/>
    <n v="-77.049417000000005"/>
    <x v="0"/>
    <x v="231"/>
  </r>
  <r>
    <s v="F24819"/>
    <x v="2"/>
    <x v="4593"/>
    <x v="4584"/>
    <x v="113"/>
    <x v="59"/>
    <x v="211"/>
    <x v="212"/>
    <n v="38.861055999999998"/>
    <n v="-77.049417000000005"/>
    <x v="1"/>
    <x v="75"/>
  </r>
  <r>
    <s v="F24820"/>
    <x v="2"/>
    <x v="4594"/>
    <x v="4585"/>
    <x v="113"/>
    <x v="59"/>
    <x v="211"/>
    <x v="212"/>
    <n v="38.861055999999998"/>
    <n v="-77.049417000000005"/>
    <x v="1"/>
    <x v="572"/>
  </r>
  <r>
    <s v="F24821"/>
    <x v="0"/>
    <x v="4595"/>
    <x v="4586"/>
    <x v="113"/>
    <x v="59"/>
    <x v="211"/>
    <x v="212"/>
    <n v="38.861055999999998"/>
    <n v="-77.049417000000005"/>
    <x v="1"/>
    <x v="291"/>
  </r>
  <r>
    <s v="F24822"/>
    <x v="0"/>
    <x v="4596"/>
    <x v="4587"/>
    <x v="113"/>
    <x v="59"/>
    <x v="211"/>
    <x v="212"/>
    <n v="38.861055999999998"/>
    <n v="-77.049417000000005"/>
    <x v="1"/>
    <x v="47"/>
  </r>
  <r>
    <s v="F24823"/>
    <x v="0"/>
    <x v="4597"/>
    <x v="4588"/>
    <x v="113"/>
    <x v="59"/>
    <x v="211"/>
    <x v="212"/>
    <n v="38.861055999999998"/>
    <n v="-77.049417000000005"/>
    <x v="1"/>
    <x v="515"/>
  </r>
  <r>
    <s v="F24824"/>
    <x v="0"/>
    <x v="4598"/>
    <x v="4589"/>
    <x v="113"/>
    <x v="59"/>
    <x v="211"/>
    <x v="212"/>
    <n v="38.861055999999998"/>
    <n v="-77.049417000000005"/>
    <x v="0"/>
    <x v="475"/>
  </r>
  <r>
    <s v="F24825"/>
    <x v="2"/>
    <x v="4599"/>
    <x v="4590"/>
    <x v="113"/>
    <x v="59"/>
    <x v="211"/>
    <x v="212"/>
    <n v="38.861055999999998"/>
    <n v="-77.049417000000005"/>
    <x v="1"/>
    <x v="643"/>
  </r>
  <r>
    <s v="F24826"/>
    <x v="0"/>
    <x v="4600"/>
    <x v="4591"/>
    <x v="113"/>
    <x v="59"/>
    <x v="211"/>
    <x v="212"/>
    <n v="38.861055999999998"/>
    <n v="-77.049417000000005"/>
    <x v="1"/>
    <x v="501"/>
  </r>
  <r>
    <s v="F24827"/>
    <x v="0"/>
    <x v="4601"/>
    <x v="4592"/>
    <x v="113"/>
    <x v="59"/>
    <x v="211"/>
    <x v="212"/>
    <n v="38.861055999999998"/>
    <n v="-77.049417000000005"/>
    <x v="0"/>
    <x v="398"/>
  </r>
  <r>
    <s v="F24828"/>
    <x v="2"/>
    <x v="4602"/>
    <x v="4593"/>
    <x v="113"/>
    <x v="59"/>
    <x v="211"/>
    <x v="212"/>
    <n v="38.861055999999998"/>
    <n v="-77.049417000000005"/>
    <x v="1"/>
    <x v="275"/>
  </r>
  <r>
    <s v="F24829"/>
    <x v="0"/>
    <x v="4603"/>
    <x v="4594"/>
    <x v="113"/>
    <x v="59"/>
    <x v="211"/>
    <x v="212"/>
    <n v="38.861055999999998"/>
    <n v="-77.049417000000005"/>
    <x v="1"/>
    <x v="21"/>
  </r>
  <r>
    <s v="F24830"/>
    <x v="0"/>
    <x v="4604"/>
    <x v="4595"/>
    <x v="113"/>
    <x v="59"/>
    <x v="211"/>
    <x v="212"/>
    <n v="38.861055999999998"/>
    <n v="-77.049417000000005"/>
    <x v="0"/>
    <x v="563"/>
  </r>
  <r>
    <s v="F24831"/>
    <x v="0"/>
    <x v="4605"/>
    <x v="4596"/>
    <x v="199"/>
    <x v="59"/>
    <x v="559"/>
    <x v="567"/>
    <n v="38.861055999999998"/>
    <n v="-77.049417000000005"/>
    <x v="0"/>
    <x v="65"/>
  </r>
  <r>
    <s v="F24832"/>
    <x v="0"/>
    <x v="4606"/>
    <x v="4597"/>
    <x v="199"/>
    <x v="59"/>
    <x v="559"/>
    <x v="567"/>
    <n v="38.861055999999998"/>
    <n v="-77.049417000000005"/>
    <x v="0"/>
    <x v="379"/>
  </r>
  <r>
    <s v="F24833"/>
    <x v="0"/>
    <x v="4607"/>
    <x v="4598"/>
    <x v="199"/>
    <x v="59"/>
    <x v="559"/>
    <x v="567"/>
    <n v="38.861055999999998"/>
    <n v="-77.049417000000005"/>
    <x v="1"/>
    <x v="60"/>
  </r>
  <r>
    <s v="F24834"/>
    <x v="0"/>
    <x v="4608"/>
    <x v="4599"/>
    <x v="199"/>
    <x v="59"/>
    <x v="559"/>
    <x v="567"/>
    <n v="38.861055999999998"/>
    <n v="-77.049417000000005"/>
    <x v="0"/>
    <x v="374"/>
  </r>
  <r>
    <s v="F24835"/>
    <x v="0"/>
    <x v="4609"/>
    <x v="4600"/>
    <x v="114"/>
    <x v="59"/>
    <x v="212"/>
    <x v="213"/>
    <n v="38.861055999999998"/>
    <n v="-77.049417000000005"/>
    <x v="0"/>
    <x v="421"/>
  </r>
  <r>
    <s v="F24836"/>
    <x v="0"/>
    <x v="4610"/>
    <x v="4601"/>
    <x v="114"/>
    <x v="59"/>
    <x v="212"/>
    <x v="213"/>
    <n v="38.861055999999998"/>
    <n v="-77.049417000000005"/>
    <x v="1"/>
    <x v="80"/>
  </r>
  <r>
    <s v="F24837"/>
    <x v="0"/>
    <x v="4611"/>
    <x v="4602"/>
    <x v="114"/>
    <x v="59"/>
    <x v="212"/>
    <x v="213"/>
    <n v="38.861055999999998"/>
    <n v="-77.049417000000005"/>
    <x v="1"/>
    <x v="266"/>
  </r>
  <r>
    <s v="F24838"/>
    <x v="1"/>
    <x v="4612"/>
    <x v="4603"/>
    <x v="113"/>
    <x v="59"/>
    <x v="744"/>
    <x v="755"/>
    <n v="38.860995000000003"/>
    <n v="-77.049498"/>
    <x v="0"/>
    <x v="535"/>
  </r>
  <r>
    <s v="F24839"/>
    <x v="2"/>
    <x v="4613"/>
    <x v="4604"/>
    <x v="113"/>
    <x v="59"/>
    <x v="211"/>
    <x v="212"/>
    <n v="38.861055999999998"/>
    <n v="-77.049417000000005"/>
    <x v="1"/>
    <x v="651"/>
  </r>
  <r>
    <s v="F24840"/>
    <x v="1"/>
    <x v="4614"/>
    <x v="4605"/>
    <x v="199"/>
    <x v="59"/>
    <x v="745"/>
    <x v="756"/>
    <n v="38.860908999999999"/>
    <n v="-77.049479000000005"/>
    <x v="0"/>
    <x v="338"/>
  </r>
  <r>
    <s v="F24841"/>
    <x v="0"/>
    <x v="4615"/>
    <x v="4606"/>
    <x v="113"/>
    <x v="59"/>
    <x v="211"/>
    <x v="212"/>
    <n v="38.861055999999998"/>
    <n v="-77.049417000000005"/>
    <x v="0"/>
    <x v="45"/>
  </r>
  <r>
    <s v="F24842"/>
    <x v="0"/>
    <x v="4616"/>
    <x v="4607"/>
    <x v="98"/>
    <x v="59"/>
    <x v="173"/>
    <x v="174"/>
    <n v="38.861055999999998"/>
    <n v="-77.049417000000005"/>
    <x v="0"/>
    <x v="11"/>
  </r>
  <r>
    <s v="F24843"/>
    <x v="0"/>
    <x v="4617"/>
    <x v="4608"/>
    <x v="98"/>
    <x v="59"/>
    <x v="173"/>
    <x v="174"/>
    <n v="38.861055999999998"/>
    <n v="-77.049417000000005"/>
    <x v="1"/>
    <x v="255"/>
  </r>
  <r>
    <s v="F24844"/>
    <x v="0"/>
    <x v="4618"/>
    <x v="4609"/>
    <x v="98"/>
    <x v="59"/>
    <x v="173"/>
    <x v="174"/>
    <n v="38.861055999999998"/>
    <n v="-77.049417000000005"/>
    <x v="0"/>
    <x v="287"/>
  </r>
  <r>
    <s v="F24845"/>
    <x v="2"/>
    <x v="4619"/>
    <x v="4610"/>
    <x v="98"/>
    <x v="59"/>
    <x v="173"/>
    <x v="174"/>
    <n v="38.861055999999998"/>
    <n v="-77.049417000000005"/>
    <x v="1"/>
    <x v="453"/>
  </r>
  <r>
    <s v="F24846"/>
    <x v="2"/>
    <x v="4620"/>
    <x v="4611"/>
    <x v="199"/>
    <x v="59"/>
    <x v="559"/>
    <x v="567"/>
    <n v="38.861055999999998"/>
    <n v="-77.049417000000005"/>
    <x v="1"/>
    <x v="661"/>
  </r>
  <r>
    <s v="F24847"/>
    <x v="0"/>
    <x v="4621"/>
    <x v="4612"/>
    <x v="199"/>
    <x v="59"/>
    <x v="559"/>
    <x v="567"/>
    <n v="38.861055999999998"/>
    <n v="-77.049417000000005"/>
    <x v="0"/>
    <x v="283"/>
  </r>
  <r>
    <s v="F24848"/>
    <x v="0"/>
    <x v="4622"/>
    <x v="4613"/>
    <x v="199"/>
    <x v="59"/>
    <x v="559"/>
    <x v="567"/>
    <n v="38.861055999999998"/>
    <n v="-77.049417000000005"/>
    <x v="0"/>
    <x v="581"/>
  </r>
  <r>
    <s v="F24849"/>
    <x v="0"/>
    <x v="4623"/>
    <x v="4614"/>
    <x v="199"/>
    <x v="59"/>
    <x v="559"/>
    <x v="567"/>
    <n v="38.861055999999998"/>
    <n v="-77.049417000000005"/>
    <x v="0"/>
    <x v="133"/>
  </r>
  <r>
    <s v="F24850"/>
    <x v="0"/>
    <x v="4624"/>
    <x v="4615"/>
    <x v="114"/>
    <x v="59"/>
    <x v="212"/>
    <x v="213"/>
    <n v="38.861055999999998"/>
    <n v="-77.049417000000005"/>
    <x v="1"/>
    <x v="301"/>
  </r>
  <r>
    <s v="F24851"/>
    <x v="2"/>
    <x v="4625"/>
    <x v="4616"/>
    <x v="113"/>
    <x v="59"/>
    <x v="211"/>
    <x v="212"/>
    <n v="38.861055999999998"/>
    <n v="-77.049417000000005"/>
    <x v="1"/>
    <x v="333"/>
  </r>
  <r>
    <s v="F24852"/>
    <x v="2"/>
    <x v="4626"/>
    <x v="4617"/>
    <x v="199"/>
    <x v="59"/>
    <x v="559"/>
    <x v="567"/>
    <n v="38.861055999999998"/>
    <n v="-77.049417000000005"/>
    <x v="1"/>
    <x v="540"/>
  </r>
  <r>
    <s v="F24853"/>
    <x v="2"/>
    <x v="4627"/>
    <x v="4618"/>
    <x v="113"/>
    <x v="59"/>
    <x v="211"/>
    <x v="212"/>
    <n v="38.861055999999998"/>
    <n v="-77.049417000000005"/>
    <x v="1"/>
    <x v="218"/>
  </r>
  <r>
    <s v="F24854"/>
    <x v="0"/>
    <x v="4628"/>
    <x v="4619"/>
    <x v="199"/>
    <x v="60"/>
    <x v="559"/>
    <x v="567"/>
    <n v="38.856425000000002"/>
    <n v="-77.049232000000003"/>
    <x v="1"/>
    <x v="369"/>
  </r>
  <r>
    <s v="F24855"/>
    <x v="0"/>
    <x v="4629"/>
    <x v="4620"/>
    <x v="98"/>
    <x v="60"/>
    <x v="173"/>
    <x v="174"/>
    <n v="38.856425000000002"/>
    <n v="-77.049232000000003"/>
    <x v="0"/>
    <x v="105"/>
  </r>
  <r>
    <s v="F24856"/>
    <x v="0"/>
    <x v="4630"/>
    <x v="4621"/>
    <x v="98"/>
    <x v="60"/>
    <x v="173"/>
    <x v="174"/>
    <n v="38.856425000000002"/>
    <n v="-77.049232000000003"/>
    <x v="0"/>
    <x v="325"/>
  </r>
  <r>
    <s v="F24857"/>
    <x v="0"/>
    <x v="4631"/>
    <x v="4622"/>
    <x v="113"/>
    <x v="60"/>
    <x v="211"/>
    <x v="212"/>
    <n v="38.856425000000002"/>
    <n v="-77.049232000000003"/>
    <x v="0"/>
    <x v="281"/>
  </r>
  <r>
    <s v="F24858"/>
    <x v="0"/>
    <x v="4632"/>
    <x v="4623"/>
    <x v="113"/>
    <x v="60"/>
    <x v="211"/>
    <x v="212"/>
    <n v="38.856425000000002"/>
    <n v="-77.049232000000003"/>
    <x v="0"/>
    <x v="556"/>
  </r>
  <r>
    <s v="F24859"/>
    <x v="0"/>
    <x v="4633"/>
    <x v="4624"/>
    <x v="113"/>
    <x v="60"/>
    <x v="211"/>
    <x v="212"/>
    <n v="38.856425000000002"/>
    <n v="-77.049232000000003"/>
    <x v="0"/>
    <x v="627"/>
  </r>
  <r>
    <s v="F24860"/>
    <x v="2"/>
    <x v="4634"/>
    <x v="4625"/>
    <x v="113"/>
    <x v="60"/>
    <x v="211"/>
    <x v="212"/>
    <n v="38.856425000000002"/>
    <n v="-77.049232000000003"/>
    <x v="1"/>
    <x v="268"/>
  </r>
  <r>
    <s v="F24861"/>
    <x v="0"/>
    <x v="4635"/>
    <x v="4626"/>
    <x v="113"/>
    <x v="60"/>
    <x v="211"/>
    <x v="212"/>
    <n v="38.856425000000002"/>
    <n v="-77.049232000000003"/>
    <x v="1"/>
    <x v="454"/>
  </r>
  <r>
    <s v="F24862"/>
    <x v="2"/>
    <x v="4636"/>
    <x v="4627"/>
    <x v="98"/>
    <x v="60"/>
    <x v="173"/>
    <x v="174"/>
    <n v="38.856425000000002"/>
    <n v="-77.049232000000003"/>
    <x v="1"/>
    <x v="551"/>
  </r>
  <r>
    <s v="F24863"/>
    <x v="0"/>
    <x v="4637"/>
    <x v="4628"/>
    <x v="98"/>
    <x v="60"/>
    <x v="173"/>
    <x v="174"/>
    <n v="38.856425000000002"/>
    <n v="-77.049232000000003"/>
    <x v="1"/>
    <x v="199"/>
  </r>
  <r>
    <s v="F24864"/>
    <x v="0"/>
    <x v="4638"/>
    <x v="4629"/>
    <x v="98"/>
    <x v="60"/>
    <x v="173"/>
    <x v="174"/>
    <n v="38.856425000000002"/>
    <n v="-77.049232000000003"/>
    <x v="1"/>
    <x v="144"/>
  </r>
  <r>
    <s v="F24865"/>
    <x v="2"/>
    <x v="4639"/>
    <x v="4630"/>
    <x v="98"/>
    <x v="60"/>
    <x v="173"/>
    <x v="174"/>
    <n v="38.856425000000002"/>
    <n v="-77.049232000000003"/>
    <x v="1"/>
    <x v="523"/>
  </r>
  <r>
    <s v="F24866"/>
    <x v="0"/>
    <x v="4640"/>
    <x v="4631"/>
    <x v="98"/>
    <x v="60"/>
    <x v="173"/>
    <x v="174"/>
    <n v="38.856425000000002"/>
    <n v="-77.049232000000003"/>
    <x v="0"/>
    <x v="33"/>
  </r>
  <r>
    <s v="F24867"/>
    <x v="0"/>
    <x v="4641"/>
    <x v="4632"/>
    <x v="98"/>
    <x v="60"/>
    <x v="173"/>
    <x v="174"/>
    <n v="38.856425000000002"/>
    <n v="-77.049232000000003"/>
    <x v="0"/>
    <x v="219"/>
  </r>
  <r>
    <s v="F24868"/>
    <x v="2"/>
    <x v="4642"/>
    <x v="4633"/>
    <x v="98"/>
    <x v="60"/>
    <x v="173"/>
    <x v="174"/>
    <n v="38.856425000000002"/>
    <n v="-77.049232000000003"/>
    <x v="1"/>
    <x v="508"/>
  </r>
  <r>
    <s v="F24869"/>
    <x v="0"/>
    <x v="4643"/>
    <x v="4634"/>
    <x v="98"/>
    <x v="60"/>
    <x v="173"/>
    <x v="174"/>
    <n v="38.856425000000002"/>
    <n v="-77.049232000000003"/>
    <x v="0"/>
    <x v="487"/>
  </r>
  <r>
    <s v="F24870"/>
    <x v="0"/>
    <x v="4644"/>
    <x v="4635"/>
    <x v="98"/>
    <x v="60"/>
    <x v="173"/>
    <x v="174"/>
    <n v="38.856425000000002"/>
    <n v="-77.049232000000003"/>
    <x v="0"/>
    <x v="188"/>
  </r>
  <r>
    <s v="F24871"/>
    <x v="0"/>
    <x v="4645"/>
    <x v="4636"/>
    <x v="98"/>
    <x v="60"/>
    <x v="173"/>
    <x v="174"/>
    <n v="38.856425000000002"/>
    <n v="-77.049232000000003"/>
    <x v="1"/>
    <x v="333"/>
  </r>
  <r>
    <s v="F24872"/>
    <x v="0"/>
    <x v="4646"/>
    <x v="4637"/>
    <x v="98"/>
    <x v="60"/>
    <x v="173"/>
    <x v="174"/>
    <n v="38.856425000000002"/>
    <n v="-77.049232000000003"/>
    <x v="1"/>
    <x v="320"/>
  </r>
  <r>
    <s v="F24873"/>
    <x v="1"/>
    <x v="4647"/>
    <x v="4638"/>
    <x v="98"/>
    <x v="60"/>
    <x v="213"/>
    <x v="757"/>
    <n v="38.856577000000001"/>
    <n v="-77.049369999999996"/>
    <x v="1"/>
    <x v="226"/>
  </r>
  <r>
    <s v="F24874"/>
    <x v="2"/>
    <x v="4648"/>
    <x v="4639"/>
    <x v="98"/>
    <x v="60"/>
    <x v="173"/>
    <x v="174"/>
    <n v="38.856425000000002"/>
    <n v="-77.049232000000003"/>
    <x v="1"/>
    <x v="644"/>
  </r>
  <r>
    <s v="F24875"/>
    <x v="0"/>
    <x v="4649"/>
    <x v="4640"/>
    <x v="98"/>
    <x v="60"/>
    <x v="173"/>
    <x v="174"/>
    <n v="38.856425000000002"/>
    <n v="-77.049232000000003"/>
    <x v="1"/>
    <x v="268"/>
  </r>
  <r>
    <s v="F24876"/>
    <x v="0"/>
    <x v="4650"/>
    <x v="4641"/>
    <x v="98"/>
    <x v="60"/>
    <x v="173"/>
    <x v="174"/>
    <n v="38.856425000000002"/>
    <n v="-77.049232000000003"/>
    <x v="1"/>
    <x v="450"/>
  </r>
  <r>
    <s v="F24877"/>
    <x v="0"/>
    <x v="4463"/>
    <x v="4642"/>
    <x v="98"/>
    <x v="60"/>
    <x v="173"/>
    <x v="174"/>
    <n v="38.856425000000002"/>
    <n v="-77.049232000000003"/>
    <x v="1"/>
    <x v="19"/>
  </r>
  <r>
    <s v="F24878"/>
    <x v="2"/>
    <x v="4651"/>
    <x v="4643"/>
    <x v="98"/>
    <x v="60"/>
    <x v="173"/>
    <x v="174"/>
    <n v="38.856425000000002"/>
    <n v="-77.049232000000003"/>
    <x v="1"/>
    <x v="4"/>
  </r>
  <r>
    <s v="F24879"/>
    <x v="0"/>
    <x v="4652"/>
    <x v="4644"/>
    <x v="98"/>
    <x v="60"/>
    <x v="173"/>
    <x v="174"/>
    <n v="38.856425000000002"/>
    <n v="-77.049232000000003"/>
    <x v="1"/>
    <x v="78"/>
  </r>
  <r>
    <s v="F24880"/>
    <x v="0"/>
    <x v="4653"/>
    <x v="4645"/>
    <x v="113"/>
    <x v="60"/>
    <x v="211"/>
    <x v="212"/>
    <n v="38.856425000000002"/>
    <n v="-77.049232000000003"/>
    <x v="1"/>
    <x v="190"/>
  </r>
  <r>
    <s v="F24881"/>
    <x v="0"/>
    <x v="4654"/>
    <x v="4646"/>
    <x v="113"/>
    <x v="60"/>
    <x v="211"/>
    <x v="212"/>
    <n v="38.856425000000002"/>
    <n v="-77.049232000000003"/>
    <x v="0"/>
    <x v="285"/>
  </r>
  <r>
    <s v="F24882"/>
    <x v="2"/>
    <x v="4655"/>
    <x v="4647"/>
    <x v="199"/>
    <x v="60"/>
    <x v="559"/>
    <x v="567"/>
    <n v="38.856425000000002"/>
    <n v="-77.049232000000003"/>
    <x v="1"/>
    <x v="31"/>
  </r>
  <r>
    <s v="F24883"/>
    <x v="0"/>
    <x v="4656"/>
    <x v="4648"/>
    <x v="199"/>
    <x v="60"/>
    <x v="559"/>
    <x v="567"/>
    <n v="38.856425000000002"/>
    <n v="-77.049232000000003"/>
    <x v="0"/>
    <x v="534"/>
  </r>
  <r>
    <s v="F24884"/>
    <x v="0"/>
    <x v="4657"/>
    <x v="4649"/>
    <x v="199"/>
    <x v="60"/>
    <x v="559"/>
    <x v="567"/>
    <n v="38.856425000000002"/>
    <n v="-77.049232000000003"/>
    <x v="1"/>
    <x v="232"/>
  </r>
  <r>
    <s v="F24885"/>
    <x v="0"/>
    <x v="4658"/>
    <x v="4650"/>
    <x v="199"/>
    <x v="60"/>
    <x v="559"/>
    <x v="567"/>
    <n v="38.856425000000002"/>
    <n v="-77.049232000000003"/>
    <x v="1"/>
    <x v="469"/>
  </r>
  <r>
    <s v="F24886"/>
    <x v="0"/>
    <x v="4659"/>
    <x v="4651"/>
    <x v="114"/>
    <x v="60"/>
    <x v="212"/>
    <x v="213"/>
    <n v="38.856425000000002"/>
    <n v="-77.049232000000003"/>
    <x v="0"/>
    <x v="476"/>
  </r>
  <r>
    <s v="F24887"/>
    <x v="0"/>
    <x v="4660"/>
    <x v="4652"/>
    <x v="114"/>
    <x v="60"/>
    <x v="212"/>
    <x v="213"/>
    <n v="38.856425000000002"/>
    <n v="-77.049232000000003"/>
    <x v="0"/>
    <x v="237"/>
  </r>
  <r>
    <s v="F24888"/>
    <x v="2"/>
    <x v="4661"/>
    <x v="4653"/>
    <x v="113"/>
    <x v="60"/>
    <x v="211"/>
    <x v="212"/>
    <n v="38.856425000000002"/>
    <n v="-77.049232000000003"/>
    <x v="1"/>
    <x v="26"/>
  </r>
  <r>
    <s v="F24889"/>
    <x v="2"/>
    <x v="4662"/>
    <x v="4654"/>
    <x v="113"/>
    <x v="60"/>
    <x v="211"/>
    <x v="212"/>
    <n v="38.856425000000002"/>
    <n v="-77.049232000000003"/>
    <x v="1"/>
    <x v="562"/>
  </r>
  <r>
    <s v="F24890"/>
    <x v="0"/>
    <x v="4663"/>
    <x v="4655"/>
    <x v="113"/>
    <x v="60"/>
    <x v="211"/>
    <x v="212"/>
    <n v="38.856425000000002"/>
    <n v="-77.049232000000003"/>
    <x v="0"/>
    <x v="19"/>
  </r>
  <r>
    <s v="F24891"/>
    <x v="0"/>
    <x v="4664"/>
    <x v="4656"/>
    <x v="199"/>
    <x v="60"/>
    <x v="559"/>
    <x v="567"/>
    <n v="38.856425000000002"/>
    <n v="-77.049232000000003"/>
    <x v="1"/>
    <x v="275"/>
  </r>
  <r>
    <s v="F24892"/>
    <x v="0"/>
    <x v="4665"/>
    <x v="4657"/>
    <x v="199"/>
    <x v="60"/>
    <x v="559"/>
    <x v="567"/>
    <n v="38.856425000000002"/>
    <n v="-77.049232000000003"/>
    <x v="1"/>
    <x v="519"/>
  </r>
  <r>
    <s v="F24893"/>
    <x v="0"/>
    <x v="4666"/>
    <x v="4658"/>
    <x v="199"/>
    <x v="60"/>
    <x v="559"/>
    <x v="567"/>
    <n v="38.856425000000002"/>
    <n v="-77.049232000000003"/>
    <x v="0"/>
    <x v="159"/>
  </r>
  <r>
    <s v="F24894"/>
    <x v="0"/>
    <x v="4667"/>
    <x v="4659"/>
    <x v="199"/>
    <x v="60"/>
    <x v="559"/>
    <x v="567"/>
    <n v="38.856425000000002"/>
    <n v="-77.049232000000003"/>
    <x v="0"/>
    <x v="374"/>
  </r>
  <r>
    <s v="F24895"/>
    <x v="0"/>
    <x v="4668"/>
    <x v="4660"/>
    <x v="113"/>
    <x v="60"/>
    <x v="211"/>
    <x v="212"/>
    <n v="38.856425000000002"/>
    <n v="-77.049232000000003"/>
    <x v="0"/>
    <x v="263"/>
  </r>
  <r>
    <s v="F24896"/>
    <x v="2"/>
    <x v="4669"/>
    <x v="4661"/>
    <x v="114"/>
    <x v="60"/>
    <x v="212"/>
    <x v="213"/>
    <n v="38.856425000000002"/>
    <n v="-77.049232000000003"/>
    <x v="1"/>
    <x v="338"/>
  </r>
  <r>
    <s v="F24897"/>
    <x v="0"/>
    <x v="4670"/>
    <x v="4662"/>
    <x v="113"/>
    <x v="60"/>
    <x v="211"/>
    <x v="212"/>
    <n v="38.856425000000002"/>
    <n v="-77.049232000000003"/>
    <x v="1"/>
    <x v="165"/>
  </r>
  <r>
    <s v="F24898"/>
    <x v="0"/>
    <x v="4671"/>
    <x v="4663"/>
    <x v="199"/>
    <x v="60"/>
    <x v="559"/>
    <x v="567"/>
    <n v="38.856425000000002"/>
    <n v="-77.049232000000003"/>
    <x v="1"/>
    <x v="630"/>
  </r>
  <r>
    <s v="F24899"/>
    <x v="0"/>
    <x v="4672"/>
    <x v="4664"/>
    <x v="199"/>
    <x v="60"/>
    <x v="559"/>
    <x v="567"/>
    <n v="38.856425000000002"/>
    <n v="-77.049232000000003"/>
    <x v="1"/>
    <x v="430"/>
  </r>
  <r>
    <s v="F24900"/>
    <x v="0"/>
    <x v="4673"/>
    <x v="4664"/>
    <x v="199"/>
    <x v="60"/>
    <x v="559"/>
    <x v="567"/>
    <n v="38.856425000000002"/>
    <n v="-77.049232000000003"/>
    <x v="1"/>
    <x v="624"/>
  </r>
  <r>
    <s v="F24901"/>
    <x v="0"/>
    <x v="4674"/>
    <x v="4665"/>
    <x v="199"/>
    <x v="60"/>
    <x v="559"/>
    <x v="567"/>
    <n v="38.856425000000002"/>
    <n v="-77.049232000000003"/>
    <x v="0"/>
    <x v="440"/>
  </r>
  <r>
    <s v="F24902"/>
    <x v="0"/>
    <x v="4675"/>
    <x v="4666"/>
    <x v="114"/>
    <x v="60"/>
    <x v="212"/>
    <x v="213"/>
    <n v="38.856425000000002"/>
    <n v="-77.049232000000003"/>
    <x v="1"/>
    <x v="131"/>
  </r>
  <r>
    <s v="F24903"/>
    <x v="0"/>
    <x v="4676"/>
    <x v="4667"/>
    <x v="114"/>
    <x v="60"/>
    <x v="212"/>
    <x v="213"/>
    <n v="38.856425000000002"/>
    <n v="-77.049232000000003"/>
    <x v="0"/>
    <x v="644"/>
  </r>
  <r>
    <s v="F24904"/>
    <x v="2"/>
    <x v="4677"/>
    <x v="4668"/>
    <x v="114"/>
    <x v="60"/>
    <x v="212"/>
    <x v="213"/>
    <n v="38.856425000000002"/>
    <n v="-77.049232000000003"/>
    <x v="1"/>
    <x v="205"/>
  </r>
  <r>
    <s v="F24905"/>
    <x v="2"/>
    <x v="4678"/>
    <x v="4669"/>
    <x v="114"/>
    <x v="60"/>
    <x v="212"/>
    <x v="213"/>
    <n v="38.856425000000002"/>
    <n v="-77.049232000000003"/>
    <x v="1"/>
    <x v="149"/>
  </r>
  <r>
    <s v="F24906"/>
    <x v="0"/>
    <x v="4679"/>
    <x v="4670"/>
    <x v="114"/>
    <x v="60"/>
    <x v="212"/>
    <x v="213"/>
    <n v="38.856425000000002"/>
    <n v="-77.049232000000003"/>
    <x v="1"/>
    <x v="22"/>
  </r>
  <r>
    <s v="F24907"/>
    <x v="0"/>
    <x v="4680"/>
    <x v="4671"/>
    <x v="114"/>
    <x v="60"/>
    <x v="212"/>
    <x v="213"/>
    <n v="38.856425000000002"/>
    <n v="-77.049232000000003"/>
    <x v="1"/>
    <x v="350"/>
  </r>
  <r>
    <s v="F24908"/>
    <x v="0"/>
    <x v="4681"/>
    <x v="4672"/>
    <x v="114"/>
    <x v="60"/>
    <x v="212"/>
    <x v="213"/>
    <n v="38.856425000000002"/>
    <n v="-77.049232000000003"/>
    <x v="1"/>
    <x v="645"/>
  </r>
  <r>
    <s v="F24909"/>
    <x v="0"/>
    <x v="4682"/>
    <x v="4673"/>
    <x v="114"/>
    <x v="60"/>
    <x v="212"/>
    <x v="213"/>
    <n v="38.856425000000002"/>
    <n v="-77.049232000000003"/>
    <x v="1"/>
    <x v="543"/>
  </r>
  <r>
    <s v="F24910"/>
    <x v="0"/>
    <x v="4683"/>
    <x v="4674"/>
    <x v="114"/>
    <x v="60"/>
    <x v="212"/>
    <x v="213"/>
    <n v="38.856425000000002"/>
    <n v="-77.049232000000003"/>
    <x v="0"/>
    <x v="514"/>
  </r>
  <r>
    <s v="F24911"/>
    <x v="0"/>
    <x v="4684"/>
    <x v="4675"/>
    <x v="114"/>
    <x v="60"/>
    <x v="212"/>
    <x v="213"/>
    <n v="38.856425000000002"/>
    <n v="-77.049232000000003"/>
    <x v="0"/>
    <x v="330"/>
  </r>
  <r>
    <s v="F24912"/>
    <x v="0"/>
    <x v="4685"/>
    <x v="4676"/>
    <x v="98"/>
    <x v="62"/>
    <x v="173"/>
    <x v="174"/>
    <n v="38.848466000000002"/>
    <n v="-77.051513999999997"/>
    <x v="1"/>
    <x v="366"/>
  </r>
  <r>
    <s v="F24913"/>
    <x v="0"/>
    <x v="4686"/>
    <x v="4677"/>
    <x v="114"/>
    <x v="62"/>
    <x v="212"/>
    <x v="213"/>
    <n v="38.848466000000002"/>
    <n v="-77.051513999999997"/>
    <x v="0"/>
    <x v="364"/>
  </r>
  <r>
    <s v="F24914"/>
    <x v="0"/>
    <x v="4687"/>
    <x v="4678"/>
    <x v="199"/>
    <x v="61"/>
    <x v="559"/>
    <x v="567"/>
    <n v="38.852929000000003"/>
    <n v="-77.049723"/>
    <x v="1"/>
    <x v="311"/>
  </r>
  <r>
    <s v="F24915"/>
    <x v="0"/>
    <x v="4688"/>
    <x v="4679"/>
    <x v="113"/>
    <x v="61"/>
    <x v="211"/>
    <x v="212"/>
    <n v="38.852929000000003"/>
    <n v="-77.049723"/>
    <x v="1"/>
    <x v="565"/>
  </r>
  <r>
    <s v="F24916"/>
    <x v="0"/>
    <x v="4689"/>
    <x v="4680"/>
    <x v="113"/>
    <x v="61"/>
    <x v="211"/>
    <x v="212"/>
    <n v="38.852929000000003"/>
    <n v="-77.049723"/>
    <x v="1"/>
    <x v="250"/>
  </r>
  <r>
    <s v="F24917"/>
    <x v="0"/>
    <x v="4690"/>
    <x v="4681"/>
    <x v="113"/>
    <x v="61"/>
    <x v="211"/>
    <x v="212"/>
    <n v="38.852929000000003"/>
    <n v="-77.049723"/>
    <x v="1"/>
    <x v="413"/>
  </r>
  <r>
    <s v="F24918"/>
    <x v="0"/>
    <x v="4691"/>
    <x v="4682"/>
    <x v="113"/>
    <x v="61"/>
    <x v="211"/>
    <x v="212"/>
    <n v="38.852929000000003"/>
    <n v="-77.049723"/>
    <x v="1"/>
    <x v="503"/>
  </r>
  <r>
    <s v="F24919"/>
    <x v="0"/>
    <x v="4692"/>
    <x v="4683"/>
    <x v="113"/>
    <x v="61"/>
    <x v="211"/>
    <x v="212"/>
    <n v="38.852929000000003"/>
    <n v="-77.049723"/>
    <x v="1"/>
    <x v="237"/>
  </r>
  <r>
    <s v="F24920"/>
    <x v="0"/>
    <x v="4693"/>
    <x v="4684"/>
    <x v="113"/>
    <x v="61"/>
    <x v="211"/>
    <x v="212"/>
    <n v="38.852929000000003"/>
    <n v="-77.049723"/>
    <x v="1"/>
    <x v="642"/>
  </r>
  <r>
    <s v="F24921"/>
    <x v="0"/>
    <x v="4694"/>
    <x v="4685"/>
    <x v="113"/>
    <x v="61"/>
    <x v="211"/>
    <x v="212"/>
    <n v="38.852929000000003"/>
    <n v="-77.049723"/>
    <x v="1"/>
    <x v="456"/>
  </r>
  <r>
    <s v="F24922"/>
    <x v="0"/>
    <x v="4695"/>
    <x v="4686"/>
    <x v="113"/>
    <x v="61"/>
    <x v="211"/>
    <x v="212"/>
    <n v="38.852929000000003"/>
    <n v="-77.049723"/>
    <x v="1"/>
    <x v="118"/>
  </r>
  <r>
    <s v="F24923"/>
    <x v="0"/>
    <x v="4696"/>
    <x v="4687"/>
    <x v="113"/>
    <x v="61"/>
    <x v="211"/>
    <x v="212"/>
    <n v="38.852929000000003"/>
    <n v="-77.049723"/>
    <x v="0"/>
    <x v="1"/>
  </r>
  <r>
    <s v="F24924"/>
    <x v="0"/>
    <x v="4697"/>
    <x v="4688"/>
    <x v="113"/>
    <x v="61"/>
    <x v="211"/>
    <x v="212"/>
    <n v="38.852929000000003"/>
    <n v="-77.049723"/>
    <x v="1"/>
    <x v="270"/>
  </r>
  <r>
    <s v="F24925"/>
    <x v="0"/>
    <x v="4698"/>
    <x v="4689"/>
    <x v="113"/>
    <x v="61"/>
    <x v="211"/>
    <x v="212"/>
    <n v="38.852929000000003"/>
    <n v="-77.049723"/>
    <x v="1"/>
    <x v="356"/>
  </r>
  <r>
    <s v="F24926"/>
    <x v="0"/>
    <x v="4699"/>
    <x v="4690"/>
    <x v="113"/>
    <x v="61"/>
    <x v="211"/>
    <x v="212"/>
    <n v="38.852929000000003"/>
    <n v="-77.049723"/>
    <x v="1"/>
    <x v="545"/>
  </r>
  <r>
    <s v="F24927"/>
    <x v="0"/>
    <x v="4700"/>
    <x v="4691"/>
    <x v="113"/>
    <x v="61"/>
    <x v="211"/>
    <x v="212"/>
    <n v="38.852929000000003"/>
    <n v="-77.049723"/>
    <x v="0"/>
    <x v="546"/>
  </r>
  <r>
    <s v="F24928"/>
    <x v="0"/>
    <x v="4701"/>
    <x v="4692"/>
    <x v="199"/>
    <x v="61"/>
    <x v="559"/>
    <x v="567"/>
    <n v="38.852929000000003"/>
    <n v="-77.049723"/>
    <x v="1"/>
    <x v="174"/>
  </r>
  <r>
    <s v="F24929"/>
    <x v="0"/>
    <x v="4702"/>
    <x v="4693"/>
    <x v="114"/>
    <x v="61"/>
    <x v="212"/>
    <x v="213"/>
    <n v="38.852929000000003"/>
    <n v="-77.049723"/>
    <x v="1"/>
    <x v="341"/>
  </r>
  <r>
    <s v="F24930"/>
    <x v="0"/>
    <x v="4703"/>
    <x v="4694"/>
    <x v="114"/>
    <x v="61"/>
    <x v="212"/>
    <x v="213"/>
    <n v="38.852929000000003"/>
    <n v="-77.049723"/>
    <x v="1"/>
    <x v="615"/>
  </r>
  <r>
    <s v="F24931"/>
    <x v="0"/>
    <x v="4704"/>
    <x v="4695"/>
    <x v="113"/>
    <x v="61"/>
    <x v="211"/>
    <x v="212"/>
    <n v="38.852929000000003"/>
    <n v="-77.049723"/>
    <x v="0"/>
    <x v="22"/>
  </r>
  <r>
    <s v="F24932"/>
    <x v="0"/>
    <x v="4705"/>
    <x v="4696"/>
    <x v="113"/>
    <x v="61"/>
    <x v="211"/>
    <x v="212"/>
    <n v="38.852929000000003"/>
    <n v="-77.049723"/>
    <x v="0"/>
    <x v="446"/>
  </r>
  <r>
    <s v="F24933"/>
    <x v="0"/>
    <x v="4706"/>
    <x v="4697"/>
    <x v="114"/>
    <x v="61"/>
    <x v="212"/>
    <x v="213"/>
    <n v="38.852929000000003"/>
    <n v="-77.049723"/>
    <x v="0"/>
    <x v="450"/>
  </r>
  <r>
    <s v="F24934"/>
    <x v="2"/>
    <x v="4707"/>
    <x v="4698"/>
    <x v="114"/>
    <x v="61"/>
    <x v="212"/>
    <x v="213"/>
    <n v="38.852929000000003"/>
    <n v="-77.049723"/>
    <x v="1"/>
    <x v="183"/>
  </r>
  <r>
    <s v="F24935"/>
    <x v="0"/>
    <x v="4708"/>
    <x v="4699"/>
    <x v="98"/>
    <x v="61"/>
    <x v="173"/>
    <x v="174"/>
    <n v="38.852929000000003"/>
    <n v="-77.049723"/>
    <x v="0"/>
    <x v="132"/>
  </r>
  <r>
    <s v="F24936"/>
    <x v="0"/>
    <x v="4709"/>
    <x v="4700"/>
    <x v="98"/>
    <x v="61"/>
    <x v="173"/>
    <x v="174"/>
    <n v="38.852929000000003"/>
    <n v="-77.049723"/>
    <x v="1"/>
    <x v="619"/>
  </r>
  <r>
    <s v="F24937"/>
    <x v="0"/>
    <x v="4710"/>
    <x v="4701"/>
    <x v="114"/>
    <x v="61"/>
    <x v="212"/>
    <x v="213"/>
    <n v="38.852929000000003"/>
    <n v="-77.049723"/>
    <x v="0"/>
    <x v="620"/>
  </r>
  <r>
    <s v="F24938"/>
    <x v="0"/>
    <x v="4711"/>
    <x v="4702"/>
    <x v="114"/>
    <x v="62"/>
    <x v="212"/>
    <x v="213"/>
    <n v="38.848466000000002"/>
    <n v="-77.051513999999997"/>
    <x v="1"/>
    <x v="296"/>
  </r>
  <r>
    <s v="F24939"/>
    <x v="0"/>
    <x v="4712"/>
    <x v="4703"/>
    <x v="199"/>
    <x v="62"/>
    <x v="559"/>
    <x v="567"/>
    <n v="38.848466000000002"/>
    <n v="-77.051513999999997"/>
    <x v="1"/>
    <x v="326"/>
  </r>
  <r>
    <s v="F24940"/>
    <x v="0"/>
    <x v="4713"/>
    <x v="4704"/>
    <x v="113"/>
    <x v="62"/>
    <x v="211"/>
    <x v="212"/>
    <n v="38.848466000000002"/>
    <n v="-77.051513999999997"/>
    <x v="0"/>
    <x v="97"/>
  </r>
  <r>
    <s v="F24941"/>
    <x v="2"/>
    <x v="4714"/>
    <x v="4705"/>
    <x v="199"/>
    <x v="62"/>
    <x v="559"/>
    <x v="567"/>
    <n v="38.848466000000002"/>
    <n v="-77.051513999999997"/>
    <x v="1"/>
    <x v="580"/>
  </r>
  <r>
    <s v="F24942"/>
    <x v="0"/>
    <x v="4715"/>
    <x v="4706"/>
    <x v="199"/>
    <x v="62"/>
    <x v="559"/>
    <x v="567"/>
    <n v="38.848466000000002"/>
    <n v="-77.051513999999997"/>
    <x v="1"/>
    <x v="146"/>
  </r>
  <r>
    <s v="F24943"/>
    <x v="0"/>
    <x v="4716"/>
    <x v="4707"/>
    <x v="199"/>
    <x v="62"/>
    <x v="559"/>
    <x v="567"/>
    <n v="38.848466000000002"/>
    <n v="-77.051513999999997"/>
    <x v="1"/>
    <x v="613"/>
  </r>
  <r>
    <s v="F24944"/>
    <x v="0"/>
    <x v="4717"/>
    <x v="4708"/>
    <x v="199"/>
    <x v="62"/>
    <x v="559"/>
    <x v="567"/>
    <n v="38.848466000000002"/>
    <n v="-77.051513999999997"/>
    <x v="1"/>
    <x v="562"/>
  </r>
  <r>
    <s v="F24945"/>
    <x v="0"/>
    <x v="4718"/>
    <x v="4709"/>
    <x v="199"/>
    <x v="62"/>
    <x v="559"/>
    <x v="567"/>
    <n v="38.848466000000002"/>
    <n v="-77.051513999999997"/>
    <x v="1"/>
    <x v="541"/>
  </r>
  <r>
    <s v="F24946"/>
    <x v="0"/>
    <x v="4719"/>
    <x v="4710"/>
    <x v="199"/>
    <x v="62"/>
    <x v="559"/>
    <x v="567"/>
    <n v="38.848466000000002"/>
    <n v="-77.051513999999997"/>
    <x v="1"/>
    <x v="349"/>
  </r>
  <r>
    <s v="F24947"/>
    <x v="2"/>
    <x v="4720"/>
    <x v="4711"/>
    <x v="199"/>
    <x v="62"/>
    <x v="559"/>
    <x v="567"/>
    <n v="38.848466000000002"/>
    <n v="-77.051513999999997"/>
    <x v="1"/>
    <x v="522"/>
  </r>
  <r>
    <s v="F24948"/>
    <x v="0"/>
    <x v="4721"/>
    <x v="4712"/>
    <x v="199"/>
    <x v="62"/>
    <x v="559"/>
    <x v="567"/>
    <n v="38.848466000000002"/>
    <n v="-77.051513999999997"/>
    <x v="1"/>
    <x v="56"/>
  </r>
  <r>
    <s v="F24949"/>
    <x v="2"/>
    <x v="4722"/>
    <x v="4713"/>
    <x v="199"/>
    <x v="62"/>
    <x v="559"/>
    <x v="567"/>
    <n v="38.848466000000002"/>
    <n v="-77.051513999999997"/>
    <x v="1"/>
    <x v="612"/>
  </r>
  <r>
    <s v="F24950"/>
    <x v="0"/>
    <x v="4723"/>
    <x v="4714"/>
    <x v="114"/>
    <x v="62"/>
    <x v="212"/>
    <x v="213"/>
    <n v="38.848466000000002"/>
    <n v="-77.051513999999997"/>
    <x v="1"/>
    <x v="497"/>
  </r>
  <r>
    <s v="F24951"/>
    <x v="0"/>
    <x v="4724"/>
    <x v="4715"/>
    <x v="199"/>
    <x v="62"/>
    <x v="559"/>
    <x v="567"/>
    <n v="38.848466000000002"/>
    <n v="-77.051513999999997"/>
    <x v="1"/>
    <x v="211"/>
  </r>
  <r>
    <s v="F24952"/>
    <x v="0"/>
    <x v="4725"/>
    <x v="4716"/>
    <x v="113"/>
    <x v="62"/>
    <x v="211"/>
    <x v="212"/>
    <n v="38.848466000000002"/>
    <n v="-77.051513999999997"/>
    <x v="0"/>
    <x v="188"/>
  </r>
  <r>
    <s v="F24953"/>
    <x v="0"/>
    <x v="4726"/>
    <x v="4717"/>
    <x v="199"/>
    <x v="62"/>
    <x v="559"/>
    <x v="567"/>
    <n v="38.848466000000002"/>
    <n v="-77.051513999999997"/>
    <x v="1"/>
    <x v="640"/>
  </r>
  <r>
    <s v="F24954"/>
    <x v="0"/>
    <x v="4727"/>
    <x v="4718"/>
    <x v="199"/>
    <x v="62"/>
    <x v="559"/>
    <x v="567"/>
    <n v="38.848466000000002"/>
    <n v="-77.051513999999997"/>
    <x v="1"/>
    <x v="465"/>
  </r>
  <r>
    <s v="F24955"/>
    <x v="0"/>
    <x v="4728"/>
    <x v="4719"/>
    <x v="199"/>
    <x v="62"/>
    <x v="559"/>
    <x v="567"/>
    <n v="38.848466000000002"/>
    <n v="-77.051513999999997"/>
    <x v="1"/>
    <x v="169"/>
  </r>
  <r>
    <s v="F24956"/>
    <x v="0"/>
    <x v="4729"/>
    <x v="4720"/>
    <x v="199"/>
    <x v="62"/>
    <x v="559"/>
    <x v="567"/>
    <n v="38.848466000000002"/>
    <n v="-77.051513999999997"/>
    <x v="1"/>
    <x v="20"/>
  </r>
  <r>
    <s v="F24957"/>
    <x v="0"/>
    <x v="4730"/>
    <x v="4721"/>
    <x v="199"/>
    <x v="62"/>
    <x v="559"/>
    <x v="567"/>
    <n v="38.848466000000002"/>
    <n v="-77.051513999999997"/>
    <x v="1"/>
    <x v="160"/>
  </r>
  <r>
    <s v="F24958"/>
    <x v="0"/>
    <x v="4731"/>
    <x v="4722"/>
    <x v="199"/>
    <x v="62"/>
    <x v="559"/>
    <x v="567"/>
    <n v="38.848466000000002"/>
    <n v="-77.051513999999997"/>
    <x v="0"/>
    <x v="292"/>
  </r>
  <r>
    <s v="F24959"/>
    <x v="0"/>
    <x v="4732"/>
    <x v="4723"/>
    <x v="199"/>
    <x v="62"/>
    <x v="559"/>
    <x v="567"/>
    <n v="38.848466000000002"/>
    <n v="-77.051513999999997"/>
    <x v="1"/>
    <x v="448"/>
  </r>
  <r>
    <s v="F24960"/>
    <x v="0"/>
    <x v="4733"/>
    <x v="4724"/>
    <x v="199"/>
    <x v="62"/>
    <x v="559"/>
    <x v="567"/>
    <n v="38.848466000000002"/>
    <n v="-77.051513999999997"/>
    <x v="1"/>
    <x v="157"/>
  </r>
  <r>
    <s v="F24961"/>
    <x v="2"/>
    <x v="4734"/>
    <x v="4725"/>
    <x v="199"/>
    <x v="62"/>
    <x v="559"/>
    <x v="567"/>
    <n v="38.848466000000002"/>
    <n v="-77.051513999999997"/>
    <x v="1"/>
    <x v="227"/>
  </r>
  <r>
    <s v="F24962"/>
    <x v="0"/>
    <x v="4735"/>
    <x v="4726"/>
    <x v="199"/>
    <x v="62"/>
    <x v="559"/>
    <x v="567"/>
    <n v="38.848466000000002"/>
    <n v="-77.051513999999997"/>
    <x v="1"/>
    <x v="635"/>
  </r>
  <r>
    <s v="F24963"/>
    <x v="0"/>
    <x v="4736"/>
    <x v="4727"/>
    <x v="199"/>
    <x v="62"/>
    <x v="559"/>
    <x v="567"/>
    <n v="38.848466000000002"/>
    <n v="-77.051513999999997"/>
    <x v="1"/>
    <x v="542"/>
  </r>
  <r>
    <s v="F24964"/>
    <x v="0"/>
    <x v="4737"/>
    <x v="4728"/>
    <x v="199"/>
    <x v="62"/>
    <x v="559"/>
    <x v="567"/>
    <n v="38.848466000000002"/>
    <n v="-77.051513999999997"/>
    <x v="1"/>
    <x v="491"/>
  </r>
  <r>
    <s v="F24965"/>
    <x v="0"/>
    <x v="4738"/>
    <x v="4729"/>
    <x v="199"/>
    <x v="62"/>
    <x v="559"/>
    <x v="567"/>
    <n v="38.848466000000002"/>
    <n v="-77.051513999999997"/>
    <x v="1"/>
    <x v="149"/>
  </r>
  <r>
    <s v="F24966"/>
    <x v="2"/>
    <x v="4739"/>
    <x v="4730"/>
    <x v="199"/>
    <x v="62"/>
    <x v="559"/>
    <x v="567"/>
    <n v="38.848466000000002"/>
    <n v="-77.051513999999997"/>
    <x v="1"/>
    <x v="211"/>
  </r>
  <r>
    <s v="F24967"/>
    <x v="0"/>
    <x v="4740"/>
    <x v="4731"/>
    <x v="113"/>
    <x v="62"/>
    <x v="211"/>
    <x v="212"/>
    <n v="38.848466000000002"/>
    <n v="-77.051513999999997"/>
    <x v="0"/>
    <x v="352"/>
  </r>
  <r>
    <s v="F24968"/>
    <x v="0"/>
    <x v="4741"/>
    <x v="4732"/>
    <x v="113"/>
    <x v="62"/>
    <x v="211"/>
    <x v="212"/>
    <n v="38.848466000000002"/>
    <n v="-77.051513999999997"/>
    <x v="1"/>
    <x v="456"/>
  </r>
  <r>
    <s v="F24969"/>
    <x v="0"/>
    <x v="4742"/>
    <x v="4733"/>
    <x v="98"/>
    <x v="62"/>
    <x v="173"/>
    <x v="174"/>
    <n v="38.848466000000002"/>
    <n v="-77.051513999999997"/>
    <x v="0"/>
    <x v="366"/>
  </r>
  <r>
    <s v="F24970"/>
    <x v="0"/>
    <x v="857"/>
    <x v="4734"/>
    <x v="114"/>
    <x v="62"/>
    <x v="212"/>
    <x v="213"/>
    <n v="38.848466000000002"/>
    <n v="-77.051513999999997"/>
    <x v="0"/>
    <x v="63"/>
  </r>
  <r>
    <s v="F24971"/>
    <x v="0"/>
    <x v="4743"/>
    <x v="4735"/>
    <x v="113"/>
    <x v="62"/>
    <x v="211"/>
    <x v="212"/>
    <n v="38.848466000000002"/>
    <n v="-77.051513999999997"/>
    <x v="0"/>
    <x v="660"/>
  </r>
  <r>
    <s v="F24972"/>
    <x v="0"/>
    <x v="4744"/>
    <x v="4736"/>
    <x v="113"/>
    <x v="62"/>
    <x v="211"/>
    <x v="212"/>
    <n v="38.848466000000002"/>
    <n v="-77.051513999999997"/>
    <x v="0"/>
    <x v="631"/>
  </r>
  <r>
    <s v="F24973"/>
    <x v="0"/>
    <x v="4745"/>
    <x v="4737"/>
    <x v="113"/>
    <x v="62"/>
    <x v="211"/>
    <x v="212"/>
    <n v="38.848466000000002"/>
    <n v="-77.051513999999997"/>
    <x v="0"/>
    <x v="140"/>
  </r>
  <r>
    <s v="F24974"/>
    <x v="0"/>
    <x v="4746"/>
    <x v="4738"/>
    <x v="113"/>
    <x v="62"/>
    <x v="211"/>
    <x v="212"/>
    <n v="38.848466000000002"/>
    <n v="-77.051513999999997"/>
    <x v="0"/>
    <x v="432"/>
  </r>
  <r>
    <s v="F24975"/>
    <x v="0"/>
    <x v="4747"/>
    <x v="4739"/>
    <x v="199"/>
    <x v="60"/>
    <x v="559"/>
    <x v="567"/>
    <n v="38.856425000000002"/>
    <n v="-77.049232000000003"/>
    <x v="1"/>
    <x v="328"/>
  </r>
  <r>
    <s v="F24976"/>
    <x v="0"/>
    <x v="4748"/>
    <x v="4740"/>
    <x v="98"/>
    <x v="60"/>
    <x v="173"/>
    <x v="174"/>
    <n v="38.856425000000002"/>
    <n v="-77.049232000000003"/>
    <x v="1"/>
    <x v="517"/>
  </r>
  <r>
    <s v="F24977"/>
    <x v="0"/>
    <x v="4749"/>
    <x v="4741"/>
    <x v="98"/>
    <x v="60"/>
    <x v="173"/>
    <x v="174"/>
    <n v="38.856425000000002"/>
    <n v="-77.049232000000003"/>
    <x v="0"/>
    <x v="35"/>
  </r>
  <r>
    <s v="F24978"/>
    <x v="0"/>
    <x v="4750"/>
    <x v="4742"/>
    <x v="98"/>
    <x v="60"/>
    <x v="173"/>
    <x v="174"/>
    <n v="38.856425000000002"/>
    <n v="-77.049232000000003"/>
    <x v="0"/>
    <x v="389"/>
  </r>
  <r>
    <s v="F24979"/>
    <x v="2"/>
    <x v="4751"/>
    <x v="4743"/>
    <x v="98"/>
    <x v="60"/>
    <x v="173"/>
    <x v="174"/>
    <n v="38.856425000000002"/>
    <n v="-77.049232000000003"/>
    <x v="1"/>
    <x v="121"/>
  </r>
  <r>
    <s v="F24980"/>
    <x v="2"/>
    <x v="4752"/>
    <x v="4744"/>
    <x v="98"/>
    <x v="60"/>
    <x v="173"/>
    <x v="174"/>
    <n v="38.856425000000002"/>
    <n v="-77.049232000000003"/>
    <x v="1"/>
    <x v="64"/>
  </r>
  <r>
    <s v="F24981"/>
    <x v="0"/>
    <x v="4753"/>
    <x v="4745"/>
    <x v="98"/>
    <x v="60"/>
    <x v="173"/>
    <x v="174"/>
    <n v="38.856425000000002"/>
    <n v="-77.049232000000003"/>
    <x v="1"/>
    <x v="237"/>
  </r>
  <r>
    <s v="F24982"/>
    <x v="0"/>
    <x v="4754"/>
    <x v="4746"/>
    <x v="113"/>
    <x v="60"/>
    <x v="211"/>
    <x v="212"/>
    <n v="38.856425000000002"/>
    <n v="-77.049232000000003"/>
    <x v="0"/>
    <x v="450"/>
  </r>
  <r>
    <s v="F24983"/>
    <x v="0"/>
    <x v="4755"/>
    <x v="4747"/>
    <x v="98"/>
    <x v="62"/>
    <x v="173"/>
    <x v="174"/>
    <n v="38.848466000000002"/>
    <n v="-77.051513999999997"/>
    <x v="0"/>
    <x v="521"/>
  </r>
  <r>
    <s v="F24984"/>
    <x v="0"/>
    <x v="4756"/>
    <x v="4748"/>
    <x v="114"/>
    <x v="62"/>
    <x v="212"/>
    <x v="213"/>
    <n v="38.848466000000002"/>
    <n v="-77.051513999999997"/>
    <x v="0"/>
    <x v="420"/>
  </r>
  <r>
    <s v="F24985"/>
    <x v="0"/>
    <x v="4757"/>
    <x v="4749"/>
    <x v="114"/>
    <x v="62"/>
    <x v="212"/>
    <x v="213"/>
    <n v="38.848466000000002"/>
    <n v="-77.051513999999997"/>
    <x v="0"/>
    <x v="302"/>
  </r>
  <r>
    <s v="F24986"/>
    <x v="1"/>
    <x v="4758"/>
    <x v="4750"/>
    <x v="114"/>
    <x v="62"/>
    <x v="746"/>
    <x v="758"/>
    <n v="38.848761000000003"/>
    <n v="-77.051027000000005"/>
    <x v="1"/>
    <x v="637"/>
  </r>
  <r>
    <s v="F24987"/>
    <x v="0"/>
    <x v="4759"/>
    <x v="4751"/>
    <x v="114"/>
    <x v="62"/>
    <x v="212"/>
    <x v="213"/>
    <n v="38.848466000000002"/>
    <n v="-77.051513999999997"/>
    <x v="1"/>
    <x v="147"/>
  </r>
  <r>
    <s v="F24988"/>
    <x v="0"/>
    <x v="4760"/>
    <x v="4752"/>
    <x v="114"/>
    <x v="62"/>
    <x v="212"/>
    <x v="213"/>
    <n v="38.848466000000002"/>
    <n v="-77.051513999999997"/>
    <x v="1"/>
    <x v="330"/>
  </r>
  <r>
    <s v="F24989"/>
    <x v="0"/>
    <x v="4761"/>
    <x v="4753"/>
    <x v="98"/>
    <x v="62"/>
    <x v="173"/>
    <x v="174"/>
    <n v="38.848466000000002"/>
    <n v="-77.051513999999997"/>
    <x v="0"/>
    <x v="590"/>
  </r>
  <r>
    <s v="F24990"/>
    <x v="0"/>
    <x v="4762"/>
    <x v="4754"/>
    <x v="98"/>
    <x v="62"/>
    <x v="173"/>
    <x v="174"/>
    <n v="38.848466000000002"/>
    <n v="-77.051513999999997"/>
    <x v="1"/>
    <x v="301"/>
  </r>
  <r>
    <s v="F24991"/>
    <x v="2"/>
    <x v="4763"/>
    <x v="4755"/>
    <x v="199"/>
    <x v="62"/>
    <x v="559"/>
    <x v="567"/>
    <n v="38.848466000000002"/>
    <n v="-77.051513999999997"/>
    <x v="1"/>
    <x v="607"/>
  </r>
  <r>
    <s v="F24992"/>
    <x v="0"/>
    <x v="4764"/>
    <x v="4756"/>
    <x v="114"/>
    <x v="62"/>
    <x v="212"/>
    <x v="213"/>
    <n v="38.848466000000002"/>
    <n v="-77.051513999999997"/>
    <x v="0"/>
    <x v="579"/>
  </r>
  <r>
    <s v="F24993"/>
    <x v="0"/>
    <x v="4765"/>
    <x v="4757"/>
    <x v="113"/>
    <x v="62"/>
    <x v="211"/>
    <x v="212"/>
    <n v="38.848466000000002"/>
    <n v="-77.051513999999997"/>
    <x v="0"/>
    <x v="510"/>
  </r>
  <r>
    <s v="F24994"/>
    <x v="0"/>
    <x v="4766"/>
    <x v="4758"/>
    <x v="113"/>
    <x v="62"/>
    <x v="211"/>
    <x v="212"/>
    <n v="38.848466000000002"/>
    <n v="-77.051513999999997"/>
    <x v="0"/>
    <x v="441"/>
  </r>
  <r>
    <s v="F24995"/>
    <x v="1"/>
    <x v="4767"/>
    <x v="4759"/>
    <x v="113"/>
    <x v="62"/>
    <x v="747"/>
    <x v="212"/>
    <n v="38.848433"/>
    <n v="-77.051423"/>
    <x v="0"/>
    <x v="646"/>
  </r>
  <r>
    <s v="F24996"/>
    <x v="0"/>
    <x v="4768"/>
    <x v="4760"/>
    <x v="113"/>
    <x v="62"/>
    <x v="211"/>
    <x v="212"/>
    <n v="38.848466000000002"/>
    <n v="-77.051513999999997"/>
    <x v="0"/>
    <x v="330"/>
  </r>
  <r>
    <s v="F24997"/>
    <x v="0"/>
    <x v="4769"/>
    <x v="4761"/>
    <x v="114"/>
    <x v="62"/>
    <x v="212"/>
    <x v="213"/>
    <n v="38.848466000000002"/>
    <n v="-77.051513999999997"/>
    <x v="0"/>
    <x v="427"/>
  </r>
  <r>
    <s v="F24998"/>
    <x v="0"/>
    <x v="4770"/>
    <x v="4762"/>
    <x v="114"/>
    <x v="62"/>
    <x v="212"/>
    <x v="213"/>
    <n v="38.848466000000002"/>
    <n v="-77.051513999999997"/>
    <x v="1"/>
    <x v="647"/>
  </r>
  <r>
    <s v="F24999"/>
    <x v="0"/>
    <x v="4771"/>
    <x v="4763"/>
    <x v="114"/>
    <x v="62"/>
    <x v="212"/>
    <x v="213"/>
    <n v="38.848466000000002"/>
    <n v="-77.051513999999997"/>
    <x v="0"/>
    <x v="76"/>
  </r>
  <r>
    <s v="F25000"/>
    <x v="0"/>
    <x v="4772"/>
    <x v="4764"/>
    <x v="114"/>
    <x v="62"/>
    <x v="212"/>
    <x v="213"/>
    <n v="38.848466000000002"/>
    <n v="-77.051513999999997"/>
    <x v="0"/>
    <x v="250"/>
  </r>
  <r>
    <s v="F25001"/>
    <x v="0"/>
    <x v="4773"/>
    <x v="4765"/>
    <x v="114"/>
    <x v="62"/>
    <x v="212"/>
    <x v="213"/>
    <n v="38.848466000000002"/>
    <n v="-77.051513999999997"/>
    <x v="1"/>
    <x v="290"/>
  </r>
  <r>
    <s v="F25002"/>
    <x v="0"/>
    <x v="4774"/>
    <x v="4766"/>
    <x v="98"/>
    <x v="62"/>
    <x v="173"/>
    <x v="174"/>
    <n v="38.848466000000002"/>
    <n v="-77.051513999999997"/>
    <x v="0"/>
    <x v="260"/>
  </r>
  <r>
    <s v="F25003"/>
    <x v="0"/>
    <x v="4775"/>
    <x v="4767"/>
    <x v="98"/>
    <x v="62"/>
    <x v="173"/>
    <x v="174"/>
    <n v="38.848466000000002"/>
    <n v="-77.051513999999997"/>
    <x v="0"/>
    <x v="364"/>
  </r>
  <r>
    <s v="F25004"/>
    <x v="0"/>
    <x v="4776"/>
    <x v="4768"/>
    <x v="114"/>
    <x v="62"/>
    <x v="212"/>
    <x v="213"/>
    <n v="38.848466000000002"/>
    <n v="-77.051513999999997"/>
    <x v="0"/>
    <x v="363"/>
  </r>
  <r>
    <s v="F25005"/>
    <x v="0"/>
    <x v="4777"/>
    <x v="4769"/>
    <x v="114"/>
    <x v="62"/>
    <x v="212"/>
    <x v="213"/>
    <n v="38.848466000000002"/>
    <n v="-77.051513999999997"/>
    <x v="0"/>
    <x v="190"/>
  </r>
  <r>
    <s v="F25006"/>
    <x v="0"/>
    <x v="4778"/>
    <x v="4770"/>
    <x v="114"/>
    <x v="62"/>
    <x v="212"/>
    <x v="213"/>
    <n v="38.848466000000002"/>
    <n v="-77.051513999999997"/>
    <x v="0"/>
    <x v="453"/>
  </r>
  <r>
    <s v="F25007"/>
    <x v="0"/>
    <x v="4779"/>
    <x v="4771"/>
    <x v="98"/>
    <x v="62"/>
    <x v="173"/>
    <x v="174"/>
    <n v="38.848466000000002"/>
    <n v="-77.051513999999997"/>
    <x v="1"/>
    <x v="277"/>
  </r>
  <r>
    <s v="F25008"/>
    <x v="0"/>
    <x v="4780"/>
    <x v="4772"/>
    <x v="98"/>
    <x v="62"/>
    <x v="173"/>
    <x v="174"/>
    <n v="38.848466000000002"/>
    <n v="-77.051513999999997"/>
    <x v="0"/>
    <x v="310"/>
  </r>
  <r>
    <s v="F25009"/>
    <x v="0"/>
    <x v="4781"/>
    <x v="4773"/>
    <x v="98"/>
    <x v="62"/>
    <x v="173"/>
    <x v="174"/>
    <n v="38.848466000000002"/>
    <n v="-77.051513999999997"/>
    <x v="1"/>
    <x v="218"/>
  </r>
  <r>
    <s v="F25010"/>
    <x v="1"/>
    <x v="4782"/>
    <x v="4774"/>
    <x v="113"/>
    <x v="59"/>
    <x v="748"/>
    <x v="759"/>
    <n v="38.860881999999997"/>
    <n v="-77.049435000000003"/>
    <x v="1"/>
    <x v="286"/>
  </r>
  <r>
    <s v="F25011"/>
    <x v="1"/>
    <x v="4783"/>
    <x v="4775"/>
    <x v="113"/>
    <x v="59"/>
    <x v="749"/>
    <x v="760"/>
    <n v="38.860894999999999"/>
    <n v="-77.049456000000006"/>
    <x v="1"/>
    <x v="148"/>
  </r>
  <r>
    <s v="F25012"/>
    <x v="0"/>
    <x v="4784"/>
    <x v="4776"/>
    <x v="113"/>
    <x v="59"/>
    <x v="211"/>
    <x v="212"/>
    <n v="38.861055999999998"/>
    <n v="-77.049417000000005"/>
    <x v="1"/>
    <x v="26"/>
  </r>
  <r>
    <s v="F25013"/>
    <x v="1"/>
    <x v="4785"/>
    <x v="4777"/>
    <x v="113"/>
    <x v="59"/>
    <x v="750"/>
    <x v="761"/>
    <n v="38.860922000000002"/>
    <n v="-77.049525000000003"/>
    <x v="1"/>
    <x v="411"/>
  </r>
  <r>
    <s v="F25014"/>
    <x v="0"/>
    <x v="4786"/>
    <x v="4778"/>
    <x v="98"/>
    <x v="59"/>
    <x v="173"/>
    <x v="174"/>
    <n v="38.861055999999998"/>
    <n v="-77.049417000000005"/>
    <x v="0"/>
    <x v="496"/>
  </r>
  <r>
    <s v="F25015"/>
    <x v="0"/>
    <x v="4787"/>
    <x v="4779"/>
    <x v="98"/>
    <x v="59"/>
    <x v="173"/>
    <x v="174"/>
    <n v="38.861055999999998"/>
    <n v="-77.049417000000005"/>
    <x v="1"/>
    <x v="155"/>
  </r>
  <r>
    <s v="F25016"/>
    <x v="0"/>
    <x v="4788"/>
    <x v="4780"/>
    <x v="114"/>
    <x v="59"/>
    <x v="212"/>
    <x v="213"/>
    <n v="38.861055999999998"/>
    <n v="-77.049417000000005"/>
    <x v="1"/>
    <x v="359"/>
  </r>
  <r>
    <s v="F25017"/>
    <x v="1"/>
    <x v="4789"/>
    <x v="4781"/>
    <x v="113"/>
    <x v="59"/>
    <x v="751"/>
    <x v="762"/>
    <n v="38.860827999999998"/>
    <n v="-77.049543"/>
    <x v="1"/>
    <x v="303"/>
  </r>
  <r>
    <s v="F25018"/>
    <x v="0"/>
    <x v="4790"/>
    <x v="4782"/>
    <x v="113"/>
    <x v="59"/>
    <x v="211"/>
    <x v="212"/>
    <n v="38.861055999999998"/>
    <n v="-77.049417000000005"/>
    <x v="1"/>
    <x v="475"/>
  </r>
  <r>
    <s v="F25019"/>
    <x v="0"/>
    <x v="4791"/>
    <x v="4783"/>
    <x v="113"/>
    <x v="59"/>
    <x v="211"/>
    <x v="212"/>
    <n v="38.861055999999998"/>
    <n v="-77.049417000000005"/>
    <x v="1"/>
    <x v="125"/>
  </r>
  <r>
    <s v="F25020"/>
    <x v="0"/>
    <x v="4792"/>
    <x v="4784"/>
    <x v="113"/>
    <x v="59"/>
    <x v="211"/>
    <x v="212"/>
    <n v="38.861055999999998"/>
    <n v="-77.049417000000005"/>
    <x v="1"/>
    <x v="9"/>
  </r>
  <r>
    <s v="F25021"/>
    <x v="0"/>
    <x v="4793"/>
    <x v="4785"/>
    <x v="113"/>
    <x v="59"/>
    <x v="211"/>
    <x v="212"/>
    <n v="38.861055999999998"/>
    <n v="-77.049417000000005"/>
    <x v="0"/>
    <x v="266"/>
  </r>
  <r>
    <s v="F25022"/>
    <x v="2"/>
    <x v="4794"/>
    <x v="4786"/>
    <x v="113"/>
    <x v="59"/>
    <x v="211"/>
    <x v="212"/>
    <n v="38.861055999999998"/>
    <n v="-77.049417000000005"/>
    <x v="1"/>
    <x v="17"/>
  </r>
  <r>
    <s v="F25023"/>
    <x v="0"/>
    <x v="4795"/>
    <x v="4787"/>
    <x v="114"/>
    <x v="59"/>
    <x v="212"/>
    <x v="213"/>
    <n v="38.861055999999998"/>
    <n v="-77.049417000000005"/>
    <x v="1"/>
    <x v="466"/>
  </r>
  <r>
    <s v="F25024"/>
    <x v="0"/>
    <x v="4796"/>
    <x v="4788"/>
    <x v="114"/>
    <x v="59"/>
    <x v="212"/>
    <x v="213"/>
    <n v="38.861055999999998"/>
    <n v="-77.049417000000005"/>
    <x v="1"/>
    <x v="652"/>
  </r>
  <r>
    <s v="F25025"/>
    <x v="0"/>
    <x v="4797"/>
    <x v="4789"/>
    <x v="114"/>
    <x v="59"/>
    <x v="212"/>
    <x v="213"/>
    <n v="38.861055999999998"/>
    <n v="-77.049417000000005"/>
    <x v="1"/>
    <x v="626"/>
  </r>
  <r>
    <s v="F25026"/>
    <x v="0"/>
    <x v="4798"/>
    <x v="4790"/>
    <x v="114"/>
    <x v="59"/>
    <x v="212"/>
    <x v="213"/>
    <n v="38.861055999999998"/>
    <n v="-77.049417000000005"/>
    <x v="1"/>
    <x v="388"/>
  </r>
  <r>
    <s v="F25027"/>
    <x v="0"/>
    <x v="4799"/>
    <x v="4791"/>
    <x v="114"/>
    <x v="59"/>
    <x v="212"/>
    <x v="213"/>
    <n v="38.861055999999998"/>
    <n v="-77.049417000000005"/>
    <x v="0"/>
    <x v="45"/>
  </r>
  <r>
    <s v="F25028"/>
    <x v="0"/>
    <x v="4800"/>
    <x v="4792"/>
    <x v="114"/>
    <x v="59"/>
    <x v="212"/>
    <x v="213"/>
    <n v="38.861055999999998"/>
    <n v="-77.049417000000005"/>
    <x v="0"/>
    <x v="326"/>
  </r>
  <r>
    <s v="F25029"/>
    <x v="0"/>
    <x v="4801"/>
    <x v="4793"/>
    <x v="113"/>
    <x v="59"/>
    <x v="211"/>
    <x v="212"/>
    <n v="38.861055999999998"/>
    <n v="-77.049417000000005"/>
    <x v="0"/>
    <x v="348"/>
  </r>
  <r>
    <s v="F25030"/>
    <x v="2"/>
    <x v="4802"/>
    <x v="4794"/>
    <x v="113"/>
    <x v="59"/>
    <x v="211"/>
    <x v="212"/>
    <n v="38.861055999999998"/>
    <n v="-77.049417000000005"/>
    <x v="1"/>
    <x v="497"/>
  </r>
  <r>
    <s v="F25031"/>
    <x v="0"/>
    <x v="4803"/>
    <x v="4795"/>
    <x v="113"/>
    <x v="59"/>
    <x v="211"/>
    <x v="212"/>
    <n v="38.861055999999998"/>
    <n v="-77.049417000000005"/>
    <x v="0"/>
    <x v="45"/>
  </r>
  <r>
    <s v="F25032"/>
    <x v="2"/>
    <x v="4804"/>
    <x v="4796"/>
    <x v="113"/>
    <x v="59"/>
    <x v="211"/>
    <x v="212"/>
    <n v="38.861055999999998"/>
    <n v="-77.049417000000005"/>
    <x v="1"/>
    <x v="27"/>
  </r>
  <r>
    <s v="F25033"/>
    <x v="2"/>
    <x v="4805"/>
    <x v="4797"/>
    <x v="113"/>
    <x v="59"/>
    <x v="211"/>
    <x v="212"/>
    <n v="38.861055999999998"/>
    <n v="-77.049417000000005"/>
    <x v="1"/>
    <x v="336"/>
  </r>
  <r>
    <s v="F25034"/>
    <x v="0"/>
    <x v="4806"/>
    <x v="4798"/>
    <x v="98"/>
    <x v="59"/>
    <x v="173"/>
    <x v="174"/>
    <n v="38.861055999999998"/>
    <n v="-77.049417000000005"/>
    <x v="1"/>
    <x v="126"/>
  </r>
  <r>
    <s v="F25035"/>
    <x v="0"/>
    <x v="4807"/>
    <x v="4799"/>
    <x v="98"/>
    <x v="59"/>
    <x v="173"/>
    <x v="174"/>
    <n v="38.861055999999998"/>
    <n v="-77.049417000000005"/>
    <x v="0"/>
    <x v="152"/>
  </r>
  <r>
    <s v="F25036"/>
    <x v="0"/>
    <x v="4808"/>
    <x v="4800"/>
    <x v="98"/>
    <x v="59"/>
    <x v="173"/>
    <x v="174"/>
    <n v="38.861055999999998"/>
    <n v="-77.049417000000005"/>
    <x v="1"/>
    <x v="515"/>
  </r>
  <r>
    <s v="F25037"/>
    <x v="0"/>
    <x v="4809"/>
    <x v="4801"/>
    <x v="98"/>
    <x v="59"/>
    <x v="173"/>
    <x v="174"/>
    <n v="38.861055999999998"/>
    <n v="-77.049417000000005"/>
    <x v="1"/>
    <x v="588"/>
  </r>
  <r>
    <s v="F25038"/>
    <x v="0"/>
    <x v="4810"/>
    <x v="4802"/>
    <x v="98"/>
    <x v="59"/>
    <x v="173"/>
    <x v="174"/>
    <n v="38.861055999999998"/>
    <n v="-77.049417000000005"/>
    <x v="0"/>
    <x v="241"/>
  </r>
  <r>
    <s v="F25039"/>
    <x v="0"/>
    <x v="4811"/>
    <x v="4803"/>
    <x v="98"/>
    <x v="59"/>
    <x v="173"/>
    <x v="174"/>
    <n v="38.861055999999998"/>
    <n v="-77.049417000000005"/>
    <x v="0"/>
    <x v="90"/>
  </r>
  <r>
    <s v="F25040"/>
    <x v="0"/>
    <x v="4812"/>
    <x v="4804"/>
    <x v="98"/>
    <x v="59"/>
    <x v="173"/>
    <x v="174"/>
    <n v="38.861055999999998"/>
    <n v="-77.049417000000005"/>
    <x v="0"/>
    <x v="367"/>
  </r>
  <r>
    <s v="F25041"/>
    <x v="0"/>
    <x v="4813"/>
    <x v="4805"/>
    <x v="114"/>
    <x v="59"/>
    <x v="212"/>
    <x v="213"/>
    <n v="38.861055999999998"/>
    <n v="-77.049417000000005"/>
    <x v="1"/>
    <x v="57"/>
  </r>
  <r>
    <s v="F25042"/>
    <x v="0"/>
    <x v="4814"/>
    <x v="4806"/>
    <x v="98"/>
    <x v="59"/>
    <x v="173"/>
    <x v="174"/>
    <n v="38.861055999999998"/>
    <n v="-77.049417000000005"/>
    <x v="1"/>
    <x v="93"/>
  </r>
  <r>
    <s v="F25043"/>
    <x v="0"/>
    <x v="4815"/>
    <x v="4807"/>
    <x v="98"/>
    <x v="59"/>
    <x v="173"/>
    <x v="174"/>
    <n v="38.861055999999998"/>
    <n v="-77.049417000000005"/>
    <x v="1"/>
    <x v="661"/>
  </r>
  <r>
    <s v="F25044"/>
    <x v="0"/>
    <x v="4816"/>
    <x v="4808"/>
    <x v="114"/>
    <x v="59"/>
    <x v="212"/>
    <x v="213"/>
    <n v="38.861055999999998"/>
    <n v="-77.049417000000005"/>
    <x v="1"/>
    <x v="513"/>
  </r>
  <r>
    <s v="F25045"/>
    <x v="0"/>
    <x v="4817"/>
    <x v="4809"/>
    <x v="98"/>
    <x v="59"/>
    <x v="173"/>
    <x v="174"/>
    <n v="38.861055999999998"/>
    <n v="-77.049417000000005"/>
    <x v="0"/>
    <x v="542"/>
  </r>
  <r>
    <s v="F25046"/>
    <x v="0"/>
    <x v="4818"/>
    <x v="4810"/>
    <x v="114"/>
    <x v="60"/>
    <x v="212"/>
    <x v="213"/>
    <n v="38.856425000000002"/>
    <n v="-77.049232000000003"/>
    <x v="0"/>
    <x v="559"/>
  </r>
  <r>
    <s v="F25047"/>
    <x v="0"/>
    <x v="4819"/>
    <x v="4811"/>
    <x v="114"/>
    <x v="60"/>
    <x v="212"/>
    <x v="213"/>
    <n v="38.856425000000002"/>
    <n v="-77.049232000000003"/>
    <x v="0"/>
    <x v="490"/>
  </r>
  <r>
    <s v="F25048"/>
    <x v="0"/>
    <x v="4820"/>
    <x v="4812"/>
    <x v="114"/>
    <x v="60"/>
    <x v="212"/>
    <x v="213"/>
    <n v="38.856425000000002"/>
    <n v="-77.049232000000003"/>
    <x v="1"/>
    <x v="4"/>
  </r>
  <r>
    <s v="F25049"/>
    <x v="0"/>
    <x v="4821"/>
    <x v="4813"/>
    <x v="114"/>
    <x v="60"/>
    <x v="212"/>
    <x v="213"/>
    <n v="38.856425000000002"/>
    <n v="-77.049232000000003"/>
    <x v="1"/>
    <x v="139"/>
  </r>
  <r>
    <s v="F25050"/>
    <x v="0"/>
    <x v="4822"/>
    <x v="4814"/>
    <x v="113"/>
    <x v="60"/>
    <x v="211"/>
    <x v="212"/>
    <n v="38.856425000000002"/>
    <n v="-77.049232000000003"/>
    <x v="0"/>
    <x v="1"/>
  </r>
  <r>
    <s v="F25051"/>
    <x v="0"/>
    <x v="4823"/>
    <x v="4815"/>
    <x v="113"/>
    <x v="60"/>
    <x v="211"/>
    <x v="212"/>
    <n v="38.856425000000002"/>
    <n v="-77.049232000000003"/>
    <x v="0"/>
    <x v="572"/>
  </r>
  <r>
    <s v="F25052"/>
    <x v="2"/>
    <x v="4824"/>
    <x v="4816"/>
    <x v="113"/>
    <x v="60"/>
    <x v="211"/>
    <x v="212"/>
    <n v="38.856425000000002"/>
    <n v="-77.049232000000003"/>
    <x v="1"/>
    <x v="180"/>
  </r>
  <r>
    <s v="F25053"/>
    <x v="0"/>
    <x v="4825"/>
    <x v="4817"/>
    <x v="98"/>
    <x v="60"/>
    <x v="173"/>
    <x v="174"/>
    <n v="38.856425000000002"/>
    <n v="-77.049232000000003"/>
    <x v="0"/>
    <x v="600"/>
  </r>
  <r>
    <s v="F25054"/>
    <x v="0"/>
    <x v="4826"/>
    <x v="4818"/>
    <x v="98"/>
    <x v="60"/>
    <x v="173"/>
    <x v="174"/>
    <n v="38.856425000000002"/>
    <n v="-77.049232000000003"/>
    <x v="0"/>
    <x v="39"/>
  </r>
  <r>
    <s v="F25055"/>
    <x v="2"/>
    <x v="4827"/>
    <x v="4819"/>
    <x v="98"/>
    <x v="60"/>
    <x v="173"/>
    <x v="174"/>
    <n v="38.856425000000002"/>
    <n v="-77.049232000000003"/>
    <x v="1"/>
    <x v="3"/>
  </r>
  <r>
    <s v="F25056"/>
    <x v="0"/>
    <x v="4828"/>
    <x v="4820"/>
    <x v="98"/>
    <x v="60"/>
    <x v="173"/>
    <x v="174"/>
    <n v="38.856425000000002"/>
    <n v="-77.049232000000003"/>
    <x v="1"/>
    <x v="462"/>
  </r>
  <r>
    <s v="F25057"/>
    <x v="0"/>
    <x v="4829"/>
    <x v="4821"/>
    <x v="98"/>
    <x v="60"/>
    <x v="173"/>
    <x v="174"/>
    <n v="38.856425000000002"/>
    <n v="-77.049232000000003"/>
    <x v="1"/>
    <x v="343"/>
  </r>
  <r>
    <s v="F25058"/>
    <x v="0"/>
    <x v="4830"/>
    <x v="4822"/>
    <x v="98"/>
    <x v="60"/>
    <x v="173"/>
    <x v="174"/>
    <n v="38.856425000000002"/>
    <n v="-77.049232000000003"/>
    <x v="0"/>
    <x v="356"/>
  </r>
  <r>
    <s v="F25059"/>
    <x v="0"/>
    <x v="4831"/>
    <x v="4823"/>
    <x v="98"/>
    <x v="60"/>
    <x v="173"/>
    <x v="174"/>
    <n v="38.856425000000002"/>
    <n v="-77.049232000000003"/>
    <x v="0"/>
    <x v="399"/>
  </r>
  <r>
    <s v="F25060"/>
    <x v="0"/>
    <x v="4832"/>
    <x v="4824"/>
    <x v="98"/>
    <x v="60"/>
    <x v="173"/>
    <x v="174"/>
    <n v="38.856425000000002"/>
    <n v="-77.049232000000003"/>
    <x v="1"/>
    <x v="172"/>
  </r>
  <r>
    <s v="F25061"/>
    <x v="0"/>
    <x v="4833"/>
    <x v="4825"/>
    <x v="98"/>
    <x v="60"/>
    <x v="173"/>
    <x v="174"/>
    <n v="38.856425000000002"/>
    <n v="-77.049232000000003"/>
    <x v="1"/>
    <x v="196"/>
  </r>
  <r>
    <s v="F25062"/>
    <x v="2"/>
    <x v="4834"/>
    <x v="4826"/>
    <x v="98"/>
    <x v="60"/>
    <x v="173"/>
    <x v="174"/>
    <n v="38.856425000000002"/>
    <n v="-77.049232000000003"/>
    <x v="1"/>
    <x v="377"/>
  </r>
  <r>
    <s v="F25063"/>
    <x v="2"/>
    <x v="4835"/>
    <x v="4827"/>
    <x v="98"/>
    <x v="60"/>
    <x v="173"/>
    <x v="174"/>
    <n v="38.856425000000002"/>
    <n v="-77.049232000000003"/>
    <x v="1"/>
    <x v="425"/>
  </r>
  <r>
    <s v="F25064"/>
    <x v="0"/>
    <x v="4836"/>
    <x v="4828"/>
    <x v="98"/>
    <x v="60"/>
    <x v="173"/>
    <x v="174"/>
    <n v="38.856425000000002"/>
    <n v="-77.049232000000003"/>
    <x v="1"/>
    <x v="291"/>
  </r>
  <r>
    <s v="F25065"/>
    <x v="0"/>
    <x v="4837"/>
    <x v="4829"/>
    <x v="98"/>
    <x v="60"/>
    <x v="173"/>
    <x v="174"/>
    <n v="38.856425000000002"/>
    <n v="-77.049232000000003"/>
    <x v="1"/>
    <x v="151"/>
  </r>
  <r>
    <s v="F25066"/>
    <x v="2"/>
    <x v="4838"/>
    <x v="4830"/>
    <x v="98"/>
    <x v="60"/>
    <x v="173"/>
    <x v="174"/>
    <n v="38.856425000000002"/>
    <n v="-77.049232000000003"/>
    <x v="1"/>
    <x v="587"/>
  </r>
  <r>
    <s v="F25067"/>
    <x v="0"/>
    <x v="4839"/>
    <x v="4831"/>
    <x v="98"/>
    <x v="60"/>
    <x v="173"/>
    <x v="174"/>
    <n v="38.856425000000002"/>
    <n v="-77.049232000000003"/>
    <x v="1"/>
    <x v="188"/>
  </r>
  <r>
    <s v="F25068"/>
    <x v="0"/>
    <x v="4840"/>
    <x v="4832"/>
    <x v="98"/>
    <x v="60"/>
    <x v="173"/>
    <x v="174"/>
    <n v="38.856425000000002"/>
    <n v="-77.049232000000003"/>
    <x v="1"/>
    <x v="562"/>
  </r>
  <r>
    <s v="F25069"/>
    <x v="0"/>
    <x v="4841"/>
    <x v="4833"/>
    <x v="98"/>
    <x v="60"/>
    <x v="173"/>
    <x v="174"/>
    <n v="38.856425000000002"/>
    <n v="-77.049232000000003"/>
    <x v="1"/>
    <x v="394"/>
  </r>
  <r>
    <s v="F25070"/>
    <x v="2"/>
    <x v="4842"/>
    <x v="4834"/>
    <x v="98"/>
    <x v="60"/>
    <x v="173"/>
    <x v="174"/>
    <n v="38.856425000000002"/>
    <n v="-77.049232000000003"/>
    <x v="1"/>
    <x v="86"/>
  </r>
  <r>
    <s v="F25071"/>
    <x v="2"/>
    <x v="4843"/>
    <x v="4835"/>
    <x v="98"/>
    <x v="61"/>
    <x v="173"/>
    <x v="174"/>
    <n v="38.852929000000003"/>
    <n v="-77.049723"/>
    <x v="1"/>
    <x v="428"/>
  </r>
  <r>
    <s v="F25072"/>
    <x v="0"/>
    <x v="4844"/>
    <x v="4836"/>
    <x v="98"/>
    <x v="61"/>
    <x v="173"/>
    <x v="174"/>
    <n v="38.852929000000003"/>
    <n v="-77.049723"/>
    <x v="0"/>
    <x v="610"/>
  </r>
  <r>
    <s v="F25073"/>
    <x v="0"/>
    <x v="4845"/>
    <x v="4837"/>
    <x v="98"/>
    <x v="61"/>
    <x v="173"/>
    <x v="174"/>
    <n v="38.852929000000003"/>
    <n v="-77.049723"/>
    <x v="0"/>
    <x v="416"/>
  </r>
  <r>
    <s v="F25074"/>
    <x v="0"/>
    <x v="4846"/>
    <x v="4838"/>
    <x v="113"/>
    <x v="61"/>
    <x v="211"/>
    <x v="212"/>
    <n v="38.852929000000003"/>
    <n v="-77.049723"/>
    <x v="1"/>
    <x v="193"/>
  </r>
  <r>
    <s v="F25075"/>
    <x v="0"/>
    <x v="4847"/>
    <x v="4839"/>
    <x v="199"/>
    <x v="61"/>
    <x v="559"/>
    <x v="567"/>
    <n v="38.852929000000003"/>
    <n v="-77.049723"/>
    <x v="1"/>
    <x v="142"/>
  </r>
  <r>
    <s v="F25076"/>
    <x v="0"/>
    <x v="4848"/>
    <x v="4840"/>
    <x v="114"/>
    <x v="61"/>
    <x v="212"/>
    <x v="213"/>
    <n v="38.852929000000003"/>
    <n v="-77.049723"/>
    <x v="1"/>
    <x v="243"/>
  </r>
  <r>
    <s v="F25077"/>
    <x v="0"/>
    <x v="4849"/>
    <x v="4841"/>
    <x v="114"/>
    <x v="61"/>
    <x v="212"/>
    <x v="213"/>
    <n v="38.852929000000003"/>
    <n v="-77.049723"/>
    <x v="1"/>
    <x v="417"/>
  </r>
  <r>
    <s v="F25078"/>
    <x v="0"/>
    <x v="4850"/>
    <x v="4842"/>
    <x v="114"/>
    <x v="61"/>
    <x v="212"/>
    <x v="213"/>
    <n v="38.852929000000003"/>
    <n v="-77.049723"/>
    <x v="1"/>
    <x v="426"/>
  </r>
  <r>
    <s v="F25079"/>
    <x v="0"/>
    <x v="4851"/>
    <x v="4843"/>
    <x v="114"/>
    <x v="61"/>
    <x v="212"/>
    <x v="213"/>
    <n v="38.852929000000003"/>
    <n v="-77.049723"/>
    <x v="1"/>
    <x v="586"/>
  </r>
  <r>
    <s v="F25080"/>
    <x v="0"/>
    <x v="4852"/>
    <x v="4844"/>
    <x v="114"/>
    <x v="61"/>
    <x v="212"/>
    <x v="213"/>
    <n v="38.852929000000003"/>
    <n v="-77.049723"/>
    <x v="1"/>
    <x v="460"/>
  </r>
  <r>
    <s v="F25081"/>
    <x v="0"/>
    <x v="4853"/>
    <x v="4845"/>
    <x v="98"/>
    <x v="61"/>
    <x v="173"/>
    <x v="174"/>
    <n v="38.852929000000003"/>
    <n v="-77.049723"/>
    <x v="0"/>
    <x v="108"/>
  </r>
  <r>
    <s v="F25082"/>
    <x v="2"/>
    <x v="4854"/>
    <x v="4846"/>
    <x v="98"/>
    <x v="61"/>
    <x v="173"/>
    <x v="174"/>
    <n v="38.852929000000003"/>
    <n v="-77.049723"/>
    <x v="1"/>
    <x v="547"/>
  </r>
  <r>
    <s v="F25083"/>
    <x v="0"/>
    <x v="4855"/>
    <x v="4847"/>
    <x v="98"/>
    <x v="61"/>
    <x v="173"/>
    <x v="174"/>
    <n v="38.852929000000003"/>
    <n v="-77.049723"/>
    <x v="1"/>
    <x v="658"/>
  </r>
  <r>
    <s v="F25084"/>
    <x v="0"/>
    <x v="4856"/>
    <x v="4848"/>
    <x v="98"/>
    <x v="61"/>
    <x v="173"/>
    <x v="174"/>
    <n v="38.852929000000003"/>
    <n v="-77.049723"/>
    <x v="0"/>
    <x v="543"/>
  </r>
  <r>
    <s v="F25085"/>
    <x v="0"/>
    <x v="4857"/>
    <x v="4849"/>
    <x v="98"/>
    <x v="61"/>
    <x v="173"/>
    <x v="174"/>
    <n v="38.852929000000003"/>
    <n v="-77.049723"/>
    <x v="0"/>
    <x v="660"/>
  </r>
  <r>
    <s v="F25086"/>
    <x v="0"/>
    <x v="4858"/>
    <x v="4850"/>
    <x v="98"/>
    <x v="61"/>
    <x v="173"/>
    <x v="174"/>
    <n v="38.852929000000003"/>
    <n v="-77.049723"/>
    <x v="1"/>
    <x v="650"/>
  </r>
  <r>
    <s v="F25087"/>
    <x v="0"/>
    <x v="4859"/>
    <x v="4851"/>
    <x v="98"/>
    <x v="61"/>
    <x v="173"/>
    <x v="174"/>
    <n v="38.852929000000003"/>
    <n v="-77.049723"/>
    <x v="1"/>
    <x v="439"/>
  </r>
  <r>
    <s v="F25088"/>
    <x v="0"/>
    <x v="4860"/>
    <x v="4852"/>
    <x v="98"/>
    <x v="61"/>
    <x v="173"/>
    <x v="174"/>
    <n v="38.852929000000003"/>
    <n v="-77.049723"/>
    <x v="0"/>
    <x v="441"/>
  </r>
  <r>
    <s v="F25089"/>
    <x v="0"/>
    <x v="4861"/>
    <x v="4853"/>
    <x v="98"/>
    <x v="61"/>
    <x v="173"/>
    <x v="174"/>
    <n v="38.852929000000003"/>
    <n v="-77.049723"/>
    <x v="0"/>
    <x v="644"/>
  </r>
  <r>
    <s v="F25090"/>
    <x v="0"/>
    <x v="4862"/>
    <x v="4852"/>
    <x v="98"/>
    <x v="61"/>
    <x v="173"/>
    <x v="174"/>
    <n v="38.852929000000003"/>
    <n v="-77.049723"/>
    <x v="0"/>
    <x v="50"/>
  </r>
  <r>
    <s v="F25091"/>
    <x v="0"/>
    <x v="4863"/>
    <x v="4854"/>
    <x v="199"/>
    <x v="61"/>
    <x v="559"/>
    <x v="567"/>
    <n v="38.852929000000003"/>
    <n v="-77.049723"/>
    <x v="1"/>
    <x v="27"/>
  </r>
  <r>
    <s v="F25092"/>
    <x v="0"/>
    <x v="4864"/>
    <x v="4855"/>
    <x v="98"/>
    <x v="61"/>
    <x v="173"/>
    <x v="174"/>
    <n v="38.852929000000003"/>
    <n v="-77.049723"/>
    <x v="1"/>
    <x v="638"/>
  </r>
  <r>
    <s v="F25093"/>
    <x v="0"/>
    <x v="4865"/>
    <x v="4856"/>
    <x v="199"/>
    <x v="61"/>
    <x v="559"/>
    <x v="567"/>
    <n v="38.852929000000003"/>
    <n v="-77.049723"/>
    <x v="1"/>
    <x v="459"/>
  </r>
  <r>
    <s v="F25094"/>
    <x v="0"/>
    <x v="4866"/>
    <x v="4857"/>
    <x v="113"/>
    <x v="61"/>
    <x v="211"/>
    <x v="212"/>
    <n v="38.852929000000003"/>
    <n v="-77.049723"/>
    <x v="1"/>
    <x v="101"/>
  </r>
  <r>
    <s v="F25095"/>
    <x v="0"/>
    <x v="4867"/>
    <x v="4858"/>
    <x v="113"/>
    <x v="61"/>
    <x v="211"/>
    <x v="212"/>
    <n v="38.852929000000003"/>
    <n v="-77.049723"/>
    <x v="1"/>
    <x v="591"/>
  </r>
  <r>
    <s v="F25096"/>
    <x v="0"/>
    <x v="4868"/>
    <x v="4859"/>
    <x v="113"/>
    <x v="61"/>
    <x v="211"/>
    <x v="212"/>
    <n v="38.852929000000003"/>
    <n v="-77.049723"/>
    <x v="1"/>
    <x v="8"/>
  </r>
  <r>
    <s v="F25097"/>
    <x v="0"/>
    <x v="4869"/>
    <x v="4860"/>
    <x v="113"/>
    <x v="61"/>
    <x v="211"/>
    <x v="212"/>
    <n v="38.852929000000003"/>
    <n v="-77.049723"/>
    <x v="0"/>
    <x v="279"/>
  </r>
  <r>
    <s v="F25098"/>
    <x v="0"/>
    <x v="4870"/>
    <x v="4861"/>
    <x v="199"/>
    <x v="61"/>
    <x v="559"/>
    <x v="567"/>
    <n v="38.852929000000003"/>
    <n v="-77.049723"/>
    <x v="1"/>
    <x v="449"/>
  </r>
  <r>
    <s v="F25099"/>
    <x v="0"/>
    <x v="4871"/>
    <x v="4862"/>
    <x v="199"/>
    <x v="61"/>
    <x v="559"/>
    <x v="567"/>
    <n v="38.852929000000003"/>
    <n v="-77.049723"/>
    <x v="1"/>
    <x v="204"/>
  </r>
  <r>
    <s v="F25100"/>
    <x v="0"/>
    <x v="4872"/>
    <x v="4863"/>
    <x v="199"/>
    <x v="61"/>
    <x v="559"/>
    <x v="567"/>
    <n v="38.852929000000003"/>
    <n v="-77.049723"/>
    <x v="1"/>
    <x v="499"/>
  </r>
  <r>
    <s v="F25101"/>
    <x v="0"/>
    <x v="4873"/>
    <x v="4864"/>
    <x v="114"/>
    <x v="61"/>
    <x v="212"/>
    <x v="213"/>
    <n v="38.852929000000003"/>
    <n v="-77.049723"/>
    <x v="0"/>
    <x v="298"/>
  </r>
  <r>
    <s v="F25102"/>
    <x v="0"/>
    <x v="4874"/>
    <x v="4865"/>
    <x v="114"/>
    <x v="61"/>
    <x v="212"/>
    <x v="213"/>
    <n v="38.852929000000003"/>
    <n v="-77.049723"/>
    <x v="0"/>
    <x v="74"/>
  </r>
  <r>
    <s v="F25103"/>
    <x v="0"/>
    <x v="4875"/>
    <x v="4866"/>
    <x v="114"/>
    <x v="61"/>
    <x v="212"/>
    <x v="213"/>
    <n v="38.852929000000003"/>
    <n v="-77.049723"/>
    <x v="0"/>
    <x v="450"/>
  </r>
  <r>
    <s v="F25104"/>
    <x v="0"/>
    <x v="4876"/>
    <x v="4867"/>
    <x v="98"/>
    <x v="61"/>
    <x v="173"/>
    <x v="174"/>
    <n v="38.852929000000003"/>
    <n v="-77.049723"/>
    <x v="0"/>
    <x v="179"/>
  </r>
  <r>
    <s v="F25105"/>
    <x v="2"/>
    <x v="4877"/>
    <x v="4868"/>
    <x v="113"/>
    <x v="61"/>
    <x v="211"/>
    <x v="212"/>
    <n v="38.852929000000003"/>
    <n v="-77.049723"/>
    <x v="1"/>
    <x v="521"/>
  </r>
  <r>
    <s v="F25106"/>
    <x v="0"/>
    <x v="4878"/>
    <x v="4869"/>
    <x v="114"/>
    <x v="61"/>
    <x v="212"/>
    <x v="213"/>
    <n v="38.852929000000003"/>
    <n v="-77.049723"/>
    <x v="1"/>
    <x v="55"/>
  </r>
  <r>
    <s v="F25107"/>
    <x v="0"/>
    <x v="4879"/>
    <x v="4870"/>
    <x v="114"/>
    <x v="61"/>
    <x v="212"/>
    <x v="213"/>
    <n v="38.852929000000003"/>
    <n v="-77.049723"/>
    <x v="1"/>
    <x v="281"/>
  </r>
  <r>
    <s v="F25108"/>
    <x v="0"/>
    <x v="4880"/>
    <x v="4871"/>
    <x v="114"/>
    <x v="61"/>
    <x v="212"/>
    <x v="213"/>
    <n v="38.852929000000003"/>
    <n v="-77.049723"/>
    <x v="1"/>
    <x v="245"/>
  </r>
  <r>
    <s v="F25109"/>
    <x v="0"/>
    <x v="4881"/>
    <x v="4872"/>
    <x v="114"/>
    <x v="61"/>
    <x v="212"/>
    <x v="213"/>
    <n v="38.852929000000003"/>
    <n v="-77.049723"/>
    <x v="0"/>
    <x v="199"/>
  </r>
  <r>
    <s v="F25110"/>
    <x v="0"/>
    <x v="4882"/>
    <x v="4873"/>
    <x v="114"/>
    <x v="61"/>
    <x v="212"/>
    <x v="213"/>
    <n v="38.852929000000003"/>
    <n v="-77.049723"/>
    <x v="1"/>
    <x v="652"/>
  </r>
  <r>
    <s v="F25111"/>
    <x v="0"/>
    <x v="4883"/>
    <x v="4693"/>
    <x v="114"/>
    <x v="61"/>
    <x v="212"/>
    <x v="213"/>
    <n v="38.852929000000003"/>
    <n v="-77.049723"/>
    <x v="1"/>
    <x v="14"/>
  </r>
  <r>
    <s v="F25112"/>
    <x v="0"/>
    <x v="4884"/>
    <x v="4874"/>
    <x v="98"/>
    <x v="61"/>
    <x v="173"/>
    <x v="174"/>
    <n v="38.852929000000003"/>
    <n v="-77.049723"/>
    <x v="0"/>
    <x v="592"/>
  </r>
  <r>
    <s v="F25113"/>
    <x v="0"/>
    <x v="4885"/>
    <x v="4875"/>
    <x v="113"/>
    <x v="61"/>
    <x v="211"/>
    <x v="212"/>
    <n v="38.852929000000003"/>
    <n v="-77.049723"/>
    <x v="0"/>
    <x v="598"/>
  </r>
  <r>
    <s v="F25114"/>
    <x v="0"/>
    <x v="4886"/>
    <x v="4876"/>
    <x v="113"/>
    <x v="61"/>
    <x v="211"/>
    <x v="212"/>
    <n v="38.852929000000003"/>
    <n v="-77.049723"/>
    <x v="1"/>
    <x v="246"/>
  </r>
  <r>
    <s v="F25115"/>
    <x v="0"/>
    <x v="4887"/>
    <x v="4877"/>
    <x v="114"/>
    <x v="61"/>
    <x v="212"/>
    <x v="213"/>
    <n v="38.852929000000003"/>
    <n v="-77.049723"/>
    <x v="0"/>
    <x v="593"/>
  </r>
  <r>
    <s v="F25116"/>
    <x v="0"/>
    <x v="4888"/>
    <x v="4878"/>
    <x v="99"/>
    <x v="60"/>
    <x v="174"/>
    <x v="175"/>
    <n v="38.856425000000002"/>
    <n v="-77.049232000000003"/>
    <x v="1"/>
    <x v="600"/>
  </r>
  <r>
    <s v="F25117"/>
    <x v="0"/>
    <x v="4889"/>
    <x v="4879"/>
    <x v="99"/>
    <x v="62"/>
    <x v="174"/>
    <x v="175"/>
    <n v="38.848466000000002"/>
    <n v="-77.051513999999997"/>
    <x v="1"/>
    <x v="580"/>
  </r>
  <r>
    <s v="F25118"/>
    <x v="0"/>
    <x v="4890"/>
    <x v="4880"/>
    <x v="99"/>
    <x v="60"/>
    <x v="174"/>
    <x v="175"/>
    <n v="38.856425000000002"/>
    <n v="-77.049232000000003"/>
    <x v="0"/>
    <x v="20"/>
  </r>
  <r>
    <s v="F25119"/>
    <x v="0"/>
    <x v="4891"/>
    <x v="4881"/>
    <x v="101"/>
    <x v="60"/>
    <x v="180"/>
    <x v="181"/>
    <n v="38.856425000000002"/>
    <n v="-77.049232000000003"/>
    <x v="1"/>
    <x v="453"/>
  </r>
  <r>
    <s v="F25120"/>
    <x v="0"/>
    <x v="4892"/>
    <x v="4882"/>
    <x v="101"/>
    <x v="60"/>
    <x v="180"/>
    <x v="181"/>
    <n v="38.856425000000002"/>
    <n v="-77.049232000000003"/>
    <x v="1"/>
    <x v="594"/>
  </r>
  <r>
    <s v="F25121"/>
    <x v="0"/>
    <x v="4893"/>
    <x v="4883"/>
    <x v="103"/>
    <x v="60"/>
    <x v="185"/>
    <x v="186"/>
    <n v="38.856425000000002"/>
    <n v="-77.049232000000003"/>
    <x v="1"/>
    <x v="637"/>
  </r>
  <r>
    <s v="F25122"/>
    <x v="0"/>
    <x v="4894"/>
    <x v="4884"/>
    <x v="103"/>
    <x v="60"/>
    <x v="185"/>
    <x v="186"/>
    <n v="38.856425000000002"/>
    <n v="-77.049232000000003"/>
    <x v="1"/>
    <x v="603"/>
  </r>
  <r>
    <s v="F25123"/>
    <x v="0"/>
    <x v="4895"/>
    <x v="4885"/>
    <x v="103"/>
    <x v="60"/>
    <x v="185"/>
    <x v="186"/>
    <n v="38.856425000000002"/>
    <n v="-77.049232000000003"/>
    <x v="1"/>
    <x v="313"/>
  </r>
  <r>
    <s v="F25124"/>
    <x v="0"/>
    <x v="4896"/>
    <x v="4886"/>
    <x v="103"/>
    <x v="60"/>
    <x v="185"/>
    <x v="186"/>
    <n v="38.856425000000002"/>
    <n v="-77.049232000000003"/>
    <x v="1"/>
    <x v="486"/>
  </r>
  <r>
    <s v="F25125"/>
    <x v="2"/>
    <x v="4897"/>
    <x v="4887"/>
    <x v="103"/>
    <x v="60"/>
    <x v="185"/>
    <x v="186"/>
    <n v="38.856425000000002"/>
    <n v="-77.049232000000003"/>
    <x v="1"/>
    <x v="55"/>
  </r>
  <r>
    <s v="F25126"/>
    <x v="2"/>
    <x v="4898"/>
    <x v="4888"/>
    <x v="103"/>
    <x v="61"/>
    <x v="185"/>
    <x v="186"/>
    <n v="38.852929000000003"/>
    <n v="-77.049723"/>
    <x v="1"/>
    <x v="262"/>
  </r>
  <r>
    <s v="F25127"/>
    <x v="0"/>
    <x v="4899"/>
    <x v="4889"/>
    <x v="116"/>
    <x v="62"/>
    <x v="215"/>
    <x v="216"/>
    <n v="38.848466000000002"/>
    <n v="-77.051513999999997"/>
    <x v="0"/>
    <x v="541"/>
  </r>
  <r>
    <s v="F25128"/>
    <x v="0"/>
    <x v="4900"/>
    <x v="4890"/>
    <x v="116"/>
    <x v="60"/>
    <x v="215"/>
    <x v="216"/>
    <n v="38.856425000000002"/>
    <n v="-77.049232000000003"/>
    <x v="1"/>
    <x v="505"/>
  </r>
  <r>
    <s v="F25129"/>
    <x v="0"/>
    <x v="4901"/>
    <x v="4891"/>
    <x v="116"/>
    <x v="60"/>
    <x v="215"/>
    <x v="216"/>
    <n v="38.856425000000002"/>
    <n v="-77.049232000000003"/>
    <x v="1"/>
    <x v="9"/>
  </r>
  <r>
    <s v="F25130"/>
    <x v="0"/>
    <x v="4902"/>
    <x v="4892"/>
    <x v="116"/>
    <x v="60"/>
    <x v="215"/>
    <x v="216"/>
    <n v="38.856425000000002"/>
    <n v="-77.049232000000003"/>
    <x v="1"/>
    <x v="104"/>
  </r>
  <r>
    <s v="F25131"/>
    <x v="1"/>
    <x v="4903"/>
    <x v="4893"/>
    <x v="116"/>
    <x v="60"/>
    <x v="752"/>
    <x v="763"/>
    <n v="38.856216000000003"/>
    <n v="-77.049386999999996"/>
    <x v="0"/>
    <x v="233"/>
  </r>
  <r>
    <s v="F25132"/>
    <x v="0"/>
    <x v="4904"/>
    <x v="4894"/>
    <x v="116"/>
    <x v="60"/>
    <x v="215"/>
    <x v="216"/>
    <n v="38.856425000000002"/>
    <n v="-77.049232000000003"/>
    <x v="1"/>
    <x v="243"/>
  </r>
  <r>
    <s v="F25133"/>
    <x v="0"/>
    <x v="4905"/>
    <x v="4895"/>
    <x v="116"/>
    <x v="60"/>
    <x v="215"/>
    <x v="216"/>
    <n v="38.856425000000002"/>
    <n v="-77.049232000000003"/>
    <x v="0"/>
    <x v="131"/>
  </r>
  <r>
    <s v="F25134"/>
    <x v="0"/>
    <x v="4906"/>
    <x v="4896"/>
    <x v="116"/>
    <x v="60"/>
    <x v="215"/>
    <x v="216"/>
    <n v="38.856425000000002"/>
    <n v="-77.049232000000003"/>
    <x v="1"/>
    <x v="577"/>
  </r>
  <r>
    <s v="F25135"/>
    <x v="0"/>
    <x v="4907"/>
    <x v="4897"/>
    <x v="116"/>
    <x v="60"/>
    <x v="215"/>
    <x v="216"/>
    <n v="38.856425000000002"/>
    <n v="-77.049232000000003"/>
    <x v="0"/>
    <x v="194"/>
  </r>
  <r>
    <s v="F25136"/>
    <x v="0"/>
    <x v="4908"/>
    <x v="4898"/>
    <x v="116"/>
    <x v="59"/>
    <x v="215"/>
    <x v="216"/>
    <n v="38.861055999999998"/>
    <n v="-77.049417000000005"/>
    <x v="0"/>
    <x v="592"/>
  </r>
  <r>
    <s v="F25137"/>
    <x v="0"/>
    <x v="4909"/>
    <x v="4899"/>
    <x v="116"/>
    <x v="59"/>
    <x v="215"/>
    <x v="216"/>
    <n v="38.861055999999998"/>
    <n v="-77.049417000000005"/>
    <x v="1"/>
    <x v="210"/>
  </r>
  <r>
    <s v="F25138"/>
    <x v="0"/>
    <x v="4910"/>
    <x v="4900"/>
    <x v="116"/>
    <x v="61"/>
    <x v="215"/>
    <x v="216"/>
    <n v="38.852929000000003"/>
    <n v="-77.049723"/>
    <x v="1"/>
    <x v="479"/>
  </r>
  <r>
    <s v="F25139"/>
    <x v="0"/>
    <x v="4911"/>
    <x v="4901"/>
    <x v="116"/>
    <x v="61"/>
    <x v="215"/>
    <x v="216"/>
    <n v="38.852929000000003"/>
    <n v="-77.049723"/>
    <x v="0"/>
    <x v="44"/>
  </r>
  <r>
    <s v="F25140"/>
    <x v="0"/>
    <x v="4912"/>
    <x v="4902"/>
    <x v="116"/>
    <x v="61"/>
    <x v="215"/>
    <x v="216"/>
    <n v="38.852929000000003"/>
    <n v="-77.049723"/>
    <x v="0"/>
    <x v="29"/>
  </r>
  <r>
    <s v="F25141"/>
    <x v="0"/>
    <x v="4913"/>
    <x v="4903"/>
    <x v="116"/>
    <x v="61"/>
    <x v="215"/>
    <x v="216"/>
    <n v="38.852929000000003"/>
    <n v="-77.049723"/>
    <x v="0"/>
    <x v="82"/>
  </r>
  <r>
    <s v="F25142"/>
    <x v="0"/>
    <x v="4914"/>
    <x v="4904"/>
    <x v="116"/>
    <x v="61"/>
    <x v="215"/>
    <x v="216"/>
    <n v="38.852929000000003"/>
    <n v="-77.049723"/>
    <x v="1"/>
    <x v="311"/>
  </r>
  <r>
    <s v="F25143"/>
    <x v="0"/>
    <x v="4915"/>
    <x v="4905"/>
    <x v="116"/>
    <x v="61"/>
    <x v="215"/>
    <x v="216"/>
    <n v="38.852929000000003"/>
    <n v="-77.049723"/>
    <x v="1"/>
    <x v="554"/>
  </r>
  <r>
    <s v="F25144"/>
    <x v="0"/>
    <x v="4916"/>
    <x v="4906"/>
    <x v="116"/>
    <x v="61"/>
    <x v="215"/>
    <x v="216"/>
    <n v="38.852929000000003"/>
    <n v="-77.049723"/>
    <x v="1"/>
    <x v="486"/>
  </r>
  <r>
    <s v="F25145"/>
    <x v="0"/>
    <x v="4917"/>
    <x v="4907"/>
    <x v="116"/>
    <x v="61"/>
    <x v="215"/>
    <x v="216"/>
    <n v="38.852929000000003"/>
    <n v="-77.049723"/>
    <x v="1"/>
    <x v="166"/>
  </r>
  <r>
    <s v="F25146"/>
    <x v="0"/>
    <x v="4918"/>
    <x v="4908"/>
    <x v="116"/>
    <x v="61"/>
    <x v="215"/>
    <x v="216"/>
    <n v="38.852929000000003"/>
    <n v="-77.049723"/>
    <x v="1"/>
    <x v="208"/>
  </r>
  <r>
    <s v="F25147"/>
    <x v="0"/>
    <x v="4919"/>
    <x v="4909"/>
    <x v="116"/>
    <x v="61"/>
    <x v="215"/>
    <x v="216"/>
    <n v="38.852929000000003"/>
    <n v="-77.049723"/>
    <x v="1"/>
    <x v="544"/>
  </r>
  <r>
    <s v="F25148"/>
    <x v="0"/>
    <x v="4920"/>
    <x v="4910"/>
    <x v="116"/>
    <x v="62"/>
    <x v="215"/>
    <x v="216"/>
    <n v="38.848466000000002"/>
    <n v="-77.051513999999997"/>
    <x v="1"/>
    <x v="435"/>
  </r>
  <r>
    <s v="F25149"/>
    <x v="1"/>
    <x v="4921"/>
    <x v="4911"/>
    <x v="116"/>
    <x v="60"/>
    <x v="753"/>
    <x v="764"/>
    <n v="38.856141999999998"/>
    <n v="-77.049520000000001"/>
    <x v="1"/>
    <x v="435"/>
  </r>
  <r>
    <s v="F25150"/>
    <x v="0"/>
    <x v="4922"/>
    <x v="4912"/>
    <x v="116"/>
    <x v="59"/>
    <x v="215"/>
    <x v="216"/>
    <n v="38.861055999999998"/>
    <n v="-77.049417000000005"/>
    <x v="1"/>
    <x v="252"/>
  </r>
  <r>
    <s v="F25151"/>
    <x v="0"/>
    <x v="4923"/>
    <x v="4913"/>
    <x v="116"/>
    <x v="60"/>
    <x v="215"/>
    <x v="216"/>
    <n v="38.856425000000002"/>
    <n v="-77.049232000000003"/>
    <x v="0"/>
    <x v="159"/>
  </r>
  <r>
    <s v="F25152"/>
    <x v="0"/>
    <x v="4924"/>
    <x v="4914"/>
    <x v="116"/>
    <x v="60"/>
    <x v="215"/>
    <x v="216"/>
    <n v="38.856425000000002"/>
    <n v="-77.049232000000003"/>
    <x v="0"/>
    <x v="229"/>
  </r>
  <r>
    <s v="F25153"/>
    <x v="0"/>
    <x v="4925"/>
    <x v="4915"/>
    <x v="116"/>
    <x v="60"/>
    <x v="215"/>
    <x v="216"/>
    <n v="38.856425000000002"/>
    <n v="-77.049232000000003"/>
    <x v="0"/>
    <x v="43"/>
  </r>
  <r>
    <s v="F25154"/>
    <x v="0"/>
    <x v="4926"/>
    <x v="4916"/>
    <x v="116"/>
    <x v="60"/>
    <x v="215"/>
    <x v="216"/>
    <n v="38.856425000000002"/>
    <n v="-77.049232000000003"/>
    <x v="0"/>
    <x v="58"/>
  </r>
  <r>
    <s v="F25155"/>
    <x v="0"/>
    <x v="4927"/>
    <x v="4917"/>
    <x v="116"/>
    <x v="60"/>
    <x v="215"/>
    <x v="216"/>
    <n v="38.856425000000002"/>
    <n v="-77.049232000000003"/>
    <x v="0"/>
    <x v="640"/>
  </r>
  <r>
    <s v="F25156"/>
    <x v="0"/>
    <x v="4928"/>
    <x v="4918"/>
    <x v="116"/>
    <x v="60"/>
    <x v="215"/>
    <x v="216"/>
    <n v="38.856425000000002"/>
    <n v="-77.049232000000003"/>
    <x v="0"/>
    <x v="399"/>
  </r>
  <r>
    <s v="F25157"/>
    <x v="0"/>
    <x v="4929"/>
    <x v="4919"/>
    <x v="116"/>
    <x v="60"/>
    <x v="215"/>
    <x v="216"/>
    <n v="38.856425000000002"/>
    <n v="-77.049232000000003"/>
    <x v="0"/>
    <x v="489"/>
  </r>
  <r>
    <s v="F25158"/>
    <x v="0"/>
    <x v="4930"/>
    <x v="4897"/>
    <x v="116"/>
    <x v="60"/>
    <x v="215"/>
    <x v="216"/>
    <n v="38.856425000000002"/>
    <n v="-77.049232000000003"/>
    <x v="0"/>
    <x v="621"/>
  </r>
  <r>
    <s v="F25159"/>
    <x v="0"/>
    <x v="4931"/>
    <x v="4920"/>
    <x v="116"/>
    <x v="60"/>
    <x v="215"/>
    <x v="216"/>
    <n v="38.856425000000002"/>
    <n v="-77.049232000000003"/>
    <x v="1"/>
    <x v="122"/>
  </r>
  <r>
    <s v="F25160"/>
    <x v="0"/>
    <x v="4932"/>
    <x v="4921"/>
    <x v="116"/>
    <x v="60"/>
    <x v="215"/>
    <x v="216"/>
    <n v="38.856425000000002"/>
    <n v="-77.049232000000003"/>
    <x v="1"/>
    <x v="497"/>
  </r>
  <r>
    <s v="F25161"/>
    <x v="2"/>
    <x v="4933"/>
    <x v="4922"/>
    <x v="116"/>
    <x v="60"/>
    <x v="215"/>
    <x v="216"/>
    <n v="38.856425000000002"/>
    <n v="-77.049232000000003"/>
    <x v="1"/>
    <x v="654"/>
  </r>
  <r>
    <s v="F25162"/>
    <x v="0"/>
    <x v="4934"/>
    <x v="4923"/>
    <x v="116"/>
    <x v="60"/>
    <x v="215"/>
    <x v="216"/>
    <n v="38.856425000000002"/>
    <n v="-77.049232000000003"/>
    <x v="1"/>
    <x v="306"/>
  </r>
  <r>
    <s v="F25163"/>
    <x v="0"/>
    <x v="4935"/>
    <x v="4924"/>
    <x v="116"/>
    <x v="60"/>
    <x v="215"/>
    <x v="216"/>
    <n v="38.856425000000002"/>
    <n v="-77.049232000000003"/>
    <x v="1"/>
    <x v="131"/>
  </r>
  <r>
    <s v="F25164"/>
    <x v="0"/>
    <x v="4936"/>
    <x v="4925"/>
    <x v="116"/>
    <x v="60"/>
    <x v="215"/>
    <x v="216"/>
    <n v="38.856425000000002"/>
    <n v="-77.049232000000003"/>
    <x v="0"/>
    <x v="396"/>
  </r>
  <r>
    <s v="F25165"/>
    <x v="2"/>
    <x v="4937"/>
    <x v="4926"/>
    <x v="116"/>
    <x v="60"/>
    <x v="215"/>
    <x v="216"/>
    <n v="38.856425000000002"/>
    <n v="-77.049232000000003"/>
    <x v="1"/>
    <x v="138"/>
  </r>
  <r>
    <s v="F25166"/>
    <x v="0"/>
    <x v="4938"/>
    <x v="4927"/>
    <x v="116"/>
    <x v="60"/>
    <x v="215"/>
    <x v="216"/>
    <n v="38.856425000000002"/>
    <n v="-77.049232000000003"/>
    <x v="0"/>
    <x v="100"/>
  </r>
  <r>
    <s v="F25167"/>
    <x v="0"/>
    <x v="4939"/>
    <x v="4928"/>
    <x v="116"/>
    <x v="61"/>
    <x v="215"/>
    <x v="216"/>
    <n v="38.852929000000003"/>
    <n v="-77.049723"/>
    <x v="1"/>
    <x v="402"/>
  </r>
  <r>
    <s v="F25168"/>
    <x v="0"/>
    <x v="4940"/>
    <x v="4929"/>
    <x v="116"/>
    <x v="61"/>
    <x v="215"/>
    <x v="216"/>
    <n v="38.852929000000003"/>
    <n v="-77.049723"/>
    <x v="1"/>
    <x v="509"/>
  </r>
  <r>
    <s v="F25169"/>
    <x v="0"/>
    <x v="4941"/>
    <x v="4930"/>
    <x v="116"/>
    <x v="61"/>
    <x v="215"/>
    <x v="216"/>
    <n v="38.852929000000003"/>
    <n v="-77.049723"/>
    <x v="1"/>
    <x v="15"/>
  </r>
  <r>
    <s v="F25170"/>
    <x v="0"/>
    <x v="4942"/>
    <x v="4931"/>
    <x v="116"/>
    <x v="61"/>
    <x v="215"/>
    <x v="216"/>
    <n v="38.852929000000003"/>
    <n v="-77.049723"/>
    <x v="1"/>
    <x v="216"/>
  </r>
  <r>
    <s v="F25171"/>
    <x v="0"/>
    <x v="4943"/>
    <x v="4932"/>
    <x v="116"/>
    <x v="61"/>
    <x v="215"/>
    <x v="216"/>
    <n v="38.852929000000003"/>
    <n v="-77.049723"/>
    <x v="1"/>
    <x v="71"/>
  </r>
  <r>
    <s v="F25172"/>
    <x v="0"/>
    <x v="4944"/>
    <x v="4933"/>
    <x v="116"/>
    <x v="61"/>
    <x v="215"/>
    <x v="216"/>
    <n v="38.852929000000003"/>
    <n v="-77.049723"/>
    <x v="1"/>
    <x v="266"/>
  </r>
  <r>
    <s v="F25173"/>
    <x v="0"/>
    <x v="4945"/>
    <x v="4934"/>
    <x v="116"/>
    <x v="61"/>
    <x v="215"/>
    <x v="216"/>
    <n v="38.852929000000003"/>
    <n v="-77.049723"/>
    <x v="1"/>
    <x v="195"/>
  </r>
  <r>
    <s v="F25174"/>
    <x v="0"/>
    <x v="4946"/>
    <x v="4935"/>
    <x v="116"/>
    <x v="61"/>
    <x v="215"/>
    <x v="216"/>
    <n v="38.852929000000003"/>
    <n v="-77.049723"/>
    <x v="1"/>
    <x v="68"/>
  </r>
  <r>
    <s v="F25175"/>
    <x v="0"/>
    <x v="4947"/>
    <x v="4936"/>
    <x v="116"/>
    <x v="61"/>
    <x v="215"/>
    <x v="216"/>
    <n v="38.852929000000003"/>
    <n v="-77.049723"/>
    <x v="1"/>
    <x v="56"/>
  </r>
  <r>
    <s v="F25176"/>
    <x v="0"/>
    <x v="4948"/>
    <x v="4937"/>
    <x v="116"/>
    <x v="61"/>
    <x v="215"/>
    <x v="216"/>
    <n v="38.852929000000003"/>
    <n v="-77.049723"/>
    <x v="1"/>
    <x v="523"/>
  </r>
  <r>
    <s v="F25177"/>
    <x v="0"/>
    <x v="4949"/>
    <x v="4938"/>
    <x v="116"/>
    <x v="61"/>
    <x v="215"/>
    <x v="216"/>
    <n v="38.852929000000003"/>
    <n v="-77.049723"/>
    <x v="1"/>
    <x v="419"/>
  </r>
  <r>
    <s v="F25178"/>
    <x v="0"/>
    <x v="4950"/>
    <x v="4939"/>
    <x v="116"/>
    <x v="61"/>
    <x v="215"/>
    <x v="216"/>
    <n v="38.852929000000003"/>
    <n v="-77.049723"/>
    <x v="1"/>
    <x v="591"/>
  </r>
  <r>
    <s v="F25179"/>
    <x v="0"/>
    <x v="4951"/>
    <x v="4940"/>
    <x v="116"/>
    <x v="61"/>
    <x v="215"/>
    <x v="216"/>
    <n v="38.852929000000003"/>
    <n v="-77.049723"/>
    <x v="1"/>
    <x v="358"/>
  </r>
  <r>
    <s v="F25180"/>
    <x v="0"/>
    <x v="4952"/>
    <x v="4941"/>
    <x v="117"/>
    <x v="62"/>
    <x v="217"/>
    <x v="218"/>
    <n v="38.848466000000002"/>
    <n v="-77.051513999999997"/>
    <x v="0"/>
    <x v="256"/>
  </r>
  <r>
    <s v="F25181"/>
    <x v="0"/>
    <x v="4953"/>
    <x v="4942"/>
    <x v="117"/>
    <x v="62"/>
    <x v="217"/>
    <x v="218"/>
    <n v="38.848466000000002"/>
    <n v="-77.051513999999997"/>
    <x v="0"/>
    <x v="216"/>
  </r>
  <r>
    <s v="F25182"/>
    <x v="0"/>
    <x v="4954"/>
    <x v="4943"/>
    <x v="117"/>
    <x v="62"/>
    <x v="217"/>
    <x v="218"/>
    <n v="38.848466000000002"/>
    <n v="-77.051513999999997"/>
    <x v="1"/>
    <x v="233"/>
  </r>
  <r>
    <s v="F25183"/>
    <x v="0"/>
    <x v="4955"/>
    <x v="4944"/>
    <x v="117"/>
    <x v="62"/>
    <x v="217"/>
    <x v="218"/>
    <n v="38.848466000000002"/>
    <n v="-77.051513999999997"/>
    <x v="0"/>
    <x v="283"/>
  </r>
  <r>
    <s v="F25184"/>
    <x v="0"/>
    <x v="4956"/>
    <x v="4945"/>
    <x v="117"/>
    <x v="62"/>
    <x v="217"/>
    <x v="218"/>
    <n v="38.848466000000002"/>
    <n v="-77.051513999999997"/>
    <x v="0"/>
    <x v="380"/>
  </r>
  <r>
    <s v="F25185"/>
    <x v="0"/>
    <x v="4957"/>
    <x v="4946"/>
    <x v="117"/>
    <x v="62"/>
    <x v="217"/>
    <x v="218"/>
    <n v="38.848466000000002"/>
    <n v="-77.051513999999997"/>
    <x v="1"/>
    <x v="189"/>
  </r>
  <r>
    <s v="F25186"/>
    <x v="0"/>
    <x v="4958"/>
    <x v="4947"/>
    <x v="117"/>
    <x v="62"/>
    <x v="217"/>
    <x v="218"/>
    <n v="38.848466000000002"/>
    <n v="-77.051513999999997"/>
    <x v="0"/>
    <x v="635"/>
  </r>
  <r>
    <s v="F25187"/>
    <x v="0"/>
    <x v="4959"/>
    <x v="4948"/>
    <x v="117"/>
    <x v="62"/>
    <x v="217"/>
    <x v="218"/>
    <n v="38.848466000000002"/>
    <n v="-77.051513999999997"/>
    <x v="0"/>
    <x v="37"/>
  </r>
  <r>
    <s v="F25188"/>
    <x v="0"/>
    <x v="4960"/>
    <x v="4949"/>
    <x v="117"/>
    <x v="62"/>
    <x v="217"/>
    <x v="218"/>
    <n v="38.848466000000002"/>
    <n v="-77.051513999999997"/>
    <x v="0"/>
    <x v="528"/>
  </r>
  <r>
    <s v="F25189"/>
    <x v="0"/>
    <x v="4961"/>
    <x v="4950"/>
    <x v="117"/>
    <x v="62"/>
    <x v="217"/>
    <x v="218"/>
    <n v="38.848466000000002"/>
    <n v="-77.051513999999997"/>
    <x v="0"/>
    <x v="28"/>
  </r>
  <r>
    <s v="F25190"/>
    <x v="0"/>
    <x v="4962"/>
    <x v="4951"/>
    <x v="117"/>
    <x v="62"/>
    <x v="217"/>
    <x v="218"/>
    <n v="38.848466000000002"/>
    <n v="-77.051513999999997"/>
    <x v="1"/>
    <x v="19"/>
  </r>
  <r>
    <s v="F25191"/>
    <x v="0"/>
    <x v="4963"/>
    <x v="4952"/>
    <x v="117"/>
    <x v="62"/>
    <x v="217"/>
    <x v="218"/>
    <n v="38.848466000000002"/>
    <n v="-77.051513999999997"/>
    <x v="0"/>
    <x v="337"/>
  </r>
  <r>
    <s v="F25192"/>
    <x v="0"/>
    <x v="4964"/>
    <x v="4953"/>
    <x v="117"/>
    <x v="62"/>
    <x v="217"/>
    <x v="218"/>
    <n v="38.848466000000002"/>
    <n v="-77.051513999999997"/>
    <x v="0"/>
    <x v="13"/>
  </r>
  <r>
    <s v="F25193"/>
    <x v="0"/>
    <x v="4965"/>
    <x v="4954"/>
    <x v="117"/>
    <x v="59"/>
    <x v="217"/>
    <x v="218"/>
    <n v="38.861055999999998"/>
    <n v="-77.049417000000005"/>
    <x v="1"/>
    <x v="227"/>
  </r>
  <r>
    <s v="F25194"/>
    <x v="0"/>
    <x v="4966"/>
    <x v="4955"/>
    <x v="117"/>
    <x v="59"/>
    <x v="217"/>
    <x v="218"/>
    <n v="38.861055999999998"/>
    <n v="-77.049417000000005"/>
    <x v="1"/>
    <x v="239"/>
  </r>
  <r>
    <s v="F25195"/>
    <x v="0"/>
    <x v="4967"/>
    <x v="4956"/>
    <x v="117"/>
    <x v="59"/>
    <x v="217"/>
    <x v="218"/>
    <n v="38.861055999999998"/>
    <n v="-77.049417000000005"/>
    <x v="1"/>
    <x v="637"/>
  </r>
  <r>
    <s v="F25196"/>
    <x v="0"/>
    <x v="4968"/>
    <x v="4957"/>
    <x v="117"/>
    <x v="59"/>
    <x v="217"/>
    <x v="218"/>
    <n v="38.861055999999998"/>
    <n v="-77.049417000000005"/>
    <x v="0"/>
    <x v="635"/>
  </r>
  <r>
    <s v="F25197"/>
    <x v="0"/>
    <x v="4969"/>
    <x v="4958"/>
    <x v="117"/>
    <x v="59"/>
    <x v="217"/>
    <x v="218"/>
    <n v="38.861055999999998"/>
    <n v="-77.049417000000005"/>
    <x v="0"/>
    <x v="146"/>
  </r>
  <r>
    <s v="F25198"/>
    <x v="2"/>
    <x v="4970"/>
    <x v="4959"/>
    <x v="117"/>
    <x v="59"/>
    <x v="217"/>
    <x v="218"/>
    <n v="38.861055999999998"/>
    <n v="-77.049417000000005"/>
    <x v="1"/>
    <x v="170"/>
  </r>
  <r>
    <s v="F25199"/>
    <x v="0"/>
    <x v="4971"/>
    <x v="4960"/>
    <x v="117"/>
    <x v="60"/>
    <x v="217"/>
    <x v="218"/>
    <n v="38.856425000000002"/>
    <n v="-77.049232000000003"/>
    <x v="0"/>
    <x v="501"/>
  </r>
  <r>
    <s v="F25200"/>
    <x v="2"/>
    <x v="4972"/>
    <x v="4961"/>
    <x v="117"/>
    <x v="60"/>
    <x v="217"/>
    <x v="218"/>
    <n v="38.856425000000002"/>
    <n v="-77.049232000000003"/>
    <x v="1"/>
    <x v="611"/>
  </r>
  <r>
    <s v="F25201"/>
    <x v="0"/>
    <x v="4973"/>
    <x v="4962"/>
    <x v="117"/>
    <x v="60"/>
    <x v="217"/>
    <x v="218"/>
    <n v="38.856425000000002"/>
    <n v="-77.049232000000003"/>
    <x v="1"/>
    <x v="120"/>
  </r>
  <r>
    <s v="F25202"/>
    <x v="0"/>
    <x v="4974"/>
    <x v="4963"/>
    <x v="117"/>
    <x v="60"/>
    <x v="217"/>
    <x v="218"/>
    <n v="38.856425000000002"/>
    <n v="-77.049232000000003"/>
    <x v="1"/>
    <x v="4"/>
  </r>
  <r>
    <s v="F25203"/>
    <x v="0"/>
    <x v="4975"/>
    <x v="4964"/>
    <x v="117"/>
    <x v="60"/>
    <x v="217"/>
    <x v="218"/>
    <n v="38.856425000000002"/>
    <n v="-77.049232000000003"/>
    <x v="1"/>
    <x v="203"/>
  </r>
  <r>
    <s v="F25204"/>
    <x v="0"/>
    <x v="4976"/>
    <x v="4965"/>
    <x v="117"/>
    <x v="60"/>
    <x v="217"/>
    <x v="218"/>
    <n v="38.856425000000002"/>
    <n v="-77.049232000000003"/>
    <x v="0"/>
    <x v="95"/>
  </r>
  <r>
    <s v="F25205"/>
    <x v="0"/>
    <x v="4977"/>
    <x v="4966"/>
    <x v="117"/>
    <x v="60"/>
    <x v="217"/>
    <x v="218"/>
    <n v="38.856425000000002"/>
    <n v="-77.049232000000003"/>
    <x v="0"/>
    <x v="5"/>
  </r>
  <r>
    <s v="F25206"/>
    <x v="0"/>
    <x v="4978"/>
    <x v="4967"/>
    <x v="117"/>
    <x v="60"/>
    <x v="217"/>
    <x v="218"/>
    <n v="38.856425000000002"/>
    <n v="-77.049232000000003"/>
    <x v="0"/>
    <x v="602"/>
  </r>
  <r>
    <s v="F25207"/>
    <x v="0"/>
    <x v="4979"/>
    <x v="4968"/>
    <x v="117"/>
    <x v="60"/>
    <x v="217"/>
    <x v="218"/>
    <n v="38.856425000000002"/>
    <n v="-77.049232000000003"/>
    <x v="0"/>
    <x v="628"/>
  </r>
  <r>
    <s v="F25208"/>
    <x v="0"/>
    <x v="4980"/>
    <x v="4969"/>
    <x v="117"/>
    <x v="60"/>
    <x v="217"/>
    <x v="218"/>
    <n v="38.856425000000002"/>
    <n v="-77.049232000000003"/>
    <x v="1"/>
    <x v="568"/>
  </r>
  <r>
    <s v="F25209"/>
    <x v="0"/>
    <x v="4981"/>
    <x v="4970"/>
    <x v="117"/>
    <x v="60"/>
    <x v="217"/>
    <x v="218"/>
    <n v="38.856425000000002"/>
    <n v="-77.049232000000003"/>
    <x v="1"/>
    <x v="540"/>
  </r>
  <r>
    <s v="F25210"/>
    <x v="0"/>
    <x v="4982"/>
    <x v="4971"/>
    <x v="117"/>
    <x v="60"/>
    <x v="217"/>
    <x v="218"/>
    <n v="38.856425000000002"/>
    <n v="-77.049232000000003"/>
    <x v="1"/>
    <x v="658"/>
  </r>
  <r>
    <s v="F25211"/>
    <x v="0"/>
    <x v="4983"/>
    <x v="4972"/>
    <x v="117"/>
    <x v="60"/>
    <x v="217"/>
    <x v="218"/>
    <n v="38.856425000000002"/>
    <n v="-77.049232000000003"/>
    <x v="0"/>
    <x v="312"/>
  </r>
  <r>
    <s v="F25212"/>
    <x v="0"/>
    <x v="4984"/>
    <x v="4973"/>
    <x v="117"/>
    <x v="60"/>
    <x v="217"/>
    <x v="218"/>
    <n v="38.856425000000002"/>
    <n v="-77.049232000000003"/>
    <x v="0"/>
    <x v="584"/>
  </r>
  <r>
    <s v="F25213"/>
    <x v="0"/>
    <x v="4985"/>
    <x v="4974"/>
    <x v="117"/>
    <x v="60"/>
    <x v="217"/>
    <x v="218"/>
    <n v="38.856425000000002"/>
    <n v="-77.049232000000003"/>
    <x v="0"/>
    <x v="35"/>
  </r>
  <r>
    <s v="F25214"/>
    <x v="0"/>
    <x v="4986"/>
    <x v="4975"/>
    <x v="117"/>
    <x v="60"/>
    <x v="217"/>
    <x v="218"/>
    <n v="38.856425000000002"/>
    <n v="-77.049232000000003"/>
    <x v="1"/>
    <x v="457"/>
  </r>
  <r>
    <s v="F25215"/>
    <x v="0"/>
    <x v="4987"/>
    <x v="4976"/>
    <x v="117"/>
    <x v="60"/>
    <x v="217"/>
    <x v="218"/>
    <n v="38.856425000000002"/>
    <n v="-77.049232000000003"/>
    <x v="1"/>
    <x v="567"/>
  </r>
  <r>
    <s v="F25216"/>
    <x v="0"/>
    <x v="4988"/>
    <x v="4977"/>
    <x v="117"/>
    <x v="60"/>
    <x v="217"/>
    <x v="218"/>
    <n v="38.856425000000002"/>
    <n v="-77.049232000000003"/>
    <x v="0"/>
    <x v="341"/>
  </r>
  <r>
    <s v="F25217"/>
    <x v="0"/>
    <x v="4989"/>
    <x v="4978"/>
    <x v="117"/>
    <x v="60"/>
    <x v="217"/>
    <x v="218"/>
    <n v="38.856425000000002"/>
    <n v="-77.049232000000003"/>
    <x v="0"/>
    <x v="214"/>
  </r>
  <r>
    <s v="F25218"/>
    <x v="0"/>
    <x v="4990"/>
    <x v="4979"/>
    <x v="117"/>
    <x v="60"/>
    <x v="217"/>
    <x v="218"/>
    <n v="38.856425000000002"/>
    <n v="-77.049232000000003"/>
    <x v="0"/>
    <x v="140"/>
  </r>
  <r>
    <s v="F25219"/>
    <x v="0"/>
    <x v="4991"/>
    <x v="4980"/>
    <x v="117"/>
    <x v="60"/>
    <x v="217"/>
    <x v="218"/>
    <n v="38.856425000000002"/>
    <n v="-77.049232000000003"/>
    <x v="0"/>
    <x v="60"/>
  </r>
  <r>
    <s v="F25220"/>
    <x v="0"/>
    <x v="4992"/>
    <x v="4981"/>
    <x v="117"/>
    <x v="60"/>
    <x v="217"/>
    <x v="218"/>
    <n v="38.856425000000002"/>
    <n v="-77.049232000000003"/>
    <x v="0"/>
    <x v="423"/>
  </r>
  <r>
    <s v="F25221"/>
    <x v="0"/>
    <x v="4993"/>
    <x v="4982"/>
    <x v="117"/>
    <x v="60"/>
    <x v="217"/>
    <x v="218"/>
    <n v="38.856425000000002"/>
    <n v="-77.049232000000003"/>
    <x v="0"/>
    <x v="652"/>
  </r>
  <r>
    <s v="F25222"/>
    <x v="0"/>
    <x v="4994"/>
    <x v="4983"/>
    <x v="117"/>
    <x v="60"/>
    <x v="217"/>
    <x v="218"/>
    <n v="38.856425000000002"/>
    <n v="-77.049232000000003"/>
    <x v="0"/>
    <x v="149"/>
  </r>
  <r>
    <s v="F25223"/>
    <x v="0"/>
    <x v="4995"/>
    <x v="4984"/>
    <x v="117"/>
    <x v="60"/>
    <x v="217"/>
    <x v="218"/>
    <n v="38.856425000000002"/>
    <n v="-77.049232000000003"/>
    <x v="0"/>
    <x v="130"/>
  </r>
  <r>
    <s v="F25224"/>
    <x v="0"/>
    <x v="4996"/>
    <x v="4985"/>
    <x v="117"/>
    <x v="61"/>
    <x v="217"/>
    <x v="218"/>
    <n v="38.852929000000003"/>
    <n v="-77.049723"/>
    <x v="0"/>
    <x v="65"/>
  </r>
  <r>
    <s v="F25225"/>
    <x v="0"/>
    <x v="4997"/>
    <x v="4986"/>
    <x v="117"/>
    <x v="61"/>
    <x v="217"/>
    <x v="218"/>
    <n v="38.852929000000003"/>
    <n v="-77.049723"/>
    <x v="0"/>
    <x v="117"/>
  </r>
  <r>
    <s v="F25226"/>
    <x v="0"/>
    <x v="4998"/>
    <x v="4987"/>
    <x v="117"/>
    <x v="61"/>
    <x v="217"/>
    <x v="218"/>
    <n v="38.852929000000003"/>
    <n v="-77.049723"/>
    <x v="0"/>
    <x v="633"/>
  </r>
  <r>
    <s v="F25227"/>
    <x v="0"/>
    <x v="4999"/>
    <x v="4988"/>
    <x v="117"/>
    <x v="61"/>
    <x v="217"/>
    <x v="218"/>
    <n v="38.852929000000003"/>
    <n v="-77.049723"/>
    <x v="1"/>
    <x v="293"/>
  </r>
  <r>
    <s v="F25228"/>
    <x v="0"/>
    <x v="5000"/>
    <x v="4989"/>
    <x v="117"/>
    <x v="61"/>
    <x v="217"/>
    <x v="218"/>
    <n v="38.852929000000003"/>
    <n v="-77.049723"/>
    <x v="1"/>
    <x v="538"/>
  </r>
  <r>
    <s v="F25229"/>
    <x v="0"/>
    <x v="5001"/>
    <x v="4990"/>
    <x v="117"/>
    <x v="61"/>
    <x v="217"/>
    <x v="218"/>
    <n v="38.852929000000003"/>
    <n v="-77.049723"/>
    <x v="1"/>
    <x v="424"/>
  </r>
  <r>
    <s v="F25230"/>
    <x v="0"/>
    <x v="5002"/>
    <x v="4991"/>
    <x v="117"/>
    <x v="61"/>
    <x v="217"/>
    <x v="218"/>
    <n v="38.852929000000003"/>
    <n v="-77.049723"/>
    <x v="0"/>
    <x v="479"/>
  </r>
  <r>
    <s v="F25231"/>
    <x v="0"/>
    <x v="5003"/>
    <x v="4992"/>
    <x v="117"/>
    <x v="61"/>
    <x v="217"/>
    <x v="218"/>
    <n v="38.852929000000003"/>
    <n v="-77.049723"/>
    <x v="0"/>
    <x v="487"/>
  </r>
  <r>
    <s v="F25232"/>
    <x v="0"/>
    <x v="5004"/>
    <x v="4993"/>
    <x v="117"/>
    <x v="61"/>
    <x v="217"/>
    <x v="218"/>
    <n v="38.852929000000003"/>
    <n v="-77.049723"/>
    <x v="0"/>
    <x v="540"/>
  </r>
  <r>
    <s v="F25233"/>
    <x v="1"/>
    <x v="5005"/>
    <x v="4994"/>
    <x v="117"/>
    <x v="61"/>
    <x v="754"/>
    <x v="765"/>
    <n v="38.852756999999997"/>
    <n v="-77.049851000000004"/>
    <x v="1"/>
    <x v="167"/>
  </r>
  <r>
    <s v="F25234"/>
    <x v="0"/>
    <x v="5006"/>
    <x v="4995"/>
    <x v="117"/>
    <x v="61"/>
    <x v="217"/>
    <x v="218"/>
    <n v="38.852929000000003"/>
    <n v="-77.049723"/>
    <x v="1"/>
    <x v="282"/>
  </r>
  <r>
    <s v="F25235"/>
    <x v="0"/>
    <x v="5007"/>
    <x v="4996"/>
    <x v="117"/>
    <x v="61"/>
    <x v="217"/>
    <x v="218"/>
    <n v="38.852929000000003"/>
    <n v="-77.049723"/>
    <x v="0"/>
    <x v="412"/>
  </r>
  <r>
    <s v="F25236"/>
    <x v="0"/>
    <x v="5008"/>
    <x v="4997"/>
    <x v="117"/>
    <x v="61"/>
    <x v="217"/>
    <x v="218"/>
    <n v="38.852929000000003"/>
    <n v="-77.049723"/>
    <x v="0"/>
    <x v="593"/>
  </r>
  <r>
    <s v="F25237"/>
    <x v="1"/>
    <x v="5009"/>
    <x v="4998"/>
    <x v="117"/>
    <x v="61"/>
    <x v="755"/>
    <x v="766"/>
    <n v="38.852995"/>
    <n v="-77.049670000000006"/>
    <x v="1"/>
    <x v="247"/>
  </r>
  <r>
    <s v="F25238"/>
    <x v="0"/>
    <x v="5010"/>
    <x v="4999"/>
    <x v="117"/>
    <x v="61"/>
    <x v="217"/>
    <x v="218"/>
    <n v="38.852929000000003"/>
    <n v="-77.049723"/>
    <x v="1"/>
    <x v="605"/>
  </r>
  <r>
    <s v="F25239"/>
    <x v="0"/>
    <x v="5011"/>
    <x v="5000"/>
    <x v="117"/>
    <x v="61"/>
    <x v="217"/>
    <x v="218"/>
    <n v="38.852929000000003"/>
    <n v="-77.049723"/>
    <x v="1"/>
    <x v="614"/>
  </r>
  <r>
    <s v="F25240"/>
    <x v="0"/>
    <x v="5012"/>
    <x v="5001"/>
    <x v="117"/>
    <x v="61"/>
    <x v="217"/>
    <x v="218"/>
    <n v="38.852929000000003"/>
    <n v="-77.049723"/>
    <x v="1"/>
    <x v="637"/>
  </r>
  <r>
    <s v="F25241"/>
    <x v="0"/>
    <x v="5013"/>
    <x v="5002"/>
    <x v="117"/>
    <x v="61"/>
    <x v="217"/>
    <x v="218"/>
    <n v="38.852929000000003"/>
    <n v="-77.049723"/>
    <x v="0"/>
    <x v="611"/>
  </r>
  <r>
    <s v="F25242"/>
    <x v="0"/>
    <x v="5014"/>
    <x v="5003"/>
    <x v="117"/>
    <x v="61"/>
    <x v="217"/>
    <x v="218"/>
    <n v="38.852929000000003"/>
    <n v="-77.049723"/>
    <x v="1"/>
    <x v="305"/>
  </r>
  <r>
    <s v="F25243"/>
    <x v="0"/>
    <x v="5015"/>
    <x v="5004"/>
    <x v="117"/>
    <x v="61"/>
    <x v="217"/>
    <x v="218"/>
    <n v="38.852929000000003"/>
    <n v="-77.049723"/>
    <x v="0"/>
    <x v="140"/>
  </r>
  <r>
    <s v="F25244"/>
    <x v="0"/>
    <x v="5016"/>
    <x v="5005"/>
    <x v="117"/>
    <x v="61"/>
    <x v="217"/>
    <x v="218"/>
    <n v="38.852929000000003"/>
    <n v="-77.049723"/>
    <x v="0"/>
    <x v="66"/>
  </r>
  <r>
    <s v="F25245"/>
    <x v="0"/>
    <x v="5017"/>
    <x v="5006"/>
    <x v="117"/>
    <x v="61"/>
    <x v="217"/>
    <x v="218"/>
    <n v="38.852929000000003"/>
    <n v="-77.049723"/>
    <x v="1"/>
    <x v="623"/>
  </r>
  <r>
    <s v="F25246"/>
    <x v="0"/>
    <x v="5018"/>
    <x v="5007"/>
    <x v="117"/>
    <x v="61"/>
    <x v="217"/>
    <x v="218"/>
    <n v="38.852929000000003"/>
    <n v="-77.049723"/>
    <x v="0"/>
    <x v="635"/>
  </r>
  <r>
    <s v="F25247"/>
    <x v="0"/>
    <x v="5019"/>
    <x v="5008"/>
    <x v="117"/>
    <x v="61"/>
    <x v="217"/>
    <x v="218"/>
    <n v="38.852929000000003"/>
    <n v="-77.049723"/>
    <x v="1"/>
    <x v="537"/>
  </r>
  <r>
    <s v="F25248"/>
    <x v="0"/>
    <x v="5020"/>
    <x v="5009"/>
    <x v="117"/>
    <x v="61"/>
    <x v="217"/>
    <x v="218"/>
    <n v="38.852929000000003"/>
    <n v="-77.049723"/>
    <x v="0"/>
    <x v="430"/>
  </r>
  <r>
    <s v="F25249"/>
    <x v="0"/>
    <x v="5021"/>
    <x v="5010"/>
    <x v="117"/>
    <x v="61"/>
    <x v="217"/>
    <x v="218"/>
    <n v="38.852929000000003"/>
    <n v="-77.049723"/>
    <x v="0"/>
    <x v="94"/>
  </r>
  <r>
    <s v="F25250"/>
    <x v="0"/>
    <x v="5022"/>
    <x v="5011"/>
    <x v="117"/>
    <x v="62"/>
    <x v="217"/>
    <x v="218"/>
    <n v="38.848466000000002"/>
    <n v="-77.051513999999997"/>
    <x v="0"/>
    <x v="443"/>
  </r>
  <r>
    <s v="F25251"/>
    <x v="0"/>
    <x v="5023"/>
    <x v="5012"/>
    <x v="119"/>
    <x v="59"/>
    <x v="219"/>
    <x v="220"/>
    <n v="38.861055999999998"/>
    <n v="-77.049417000000005"/>
    <x v="0"/>
    <x v="214"/>
  </r>
  <r>
    <s v="F25252"/>
    <x v="0"/>
    <x v="5024"/>
    <x v="5013"/>
    <x v="119"/>
    <x v="59"/>
    <x v="219"/>
    <x v="220"/>
    <n v="38.861055999999998"/>
    <n v="-77.049417000000005"/>
    <x v="0"/>
    <x v="40"/>
  </r>
  <r>
    <s v="F25253"/>
    <x v="0"/>
    <x v="5025"/>
    <x v="5014"/>
    <x v="119"/>
    <x v="59"/>
    <x v="219"/>
    <x v="220"/>
    <n v="38.861055999999998"/>
    <n v="-77.049417000000005"/>
    <x v="0"/>
    <x v="132"/>
  </r>
  <r>
    <s v="F25254"/>
    <x v="0"/>
    <x v="5026"/>
    <x v="5015"/>
    <x v="119"/>
    <x v="59"/>
    <x v="219"/>
    <x v="220"/>
    <n v="38.861055999999998"/>
    <n v="-77.049417000000005"/>
    <x v="0"/>
    <x v="434"/>
  </r>
  <r>
    <s v="F25255"/>
    <x v="0"/>
    <x v="5027"/>
    <x v="5016"/>
    <x v="119"/>
    <x v="59"/>
    <x v="219"/>
    <x v="220"/>
    <n v="38.861055999999998"/>
    <n v="-77.049417000000005"/>
    <x v="0"/>
    <x v="317"/>
  </r>
  <r>
    <s v="F25256"/>
    <x v="0"/>
    <x v="5028"/>
    <x v="5017"/>
    <x v="119"/>
    <x v="59"/>
    <x v="219"/>
    <x v="220"/>
    <n v="38.861055999999998"/>
    <n v="-77.049417000000005"/>
    <x v="0"/>
    <x v="180"/>
  </r>
  <r>
    <s v="F25257"/>
    <x v="0"/>
    <x v="5029"/>
    <x v="5018"/>
    <x v="119"/>
    <x v="59"/>
    <x v="219"/>
    <x v="220"/>
    <n v="38.861055999999998"/>
    <n v="-77.049417000000005"/>
    <x v="1"/>
    <x v="365"/>
  </r>
  <r>
    <s v="F25258"/>
    <x v="0"/>
    <x v="5030"/>
    <x v="5019"/>
    <x v="119"/>
    <x v="59"/>
    <x v="219"/>
    <x v="220"/>
    <n v="38.861055999999998"/>
    <n v="-77.049417000000005"/>
    <x v="0"/>
    <x v="332"/>
  </r>
  <r>
    <s v="F25259"/>
    <x v="0"/>
    <x v="5031"/>
    <x v="5020"/>
    <x v="119"/>
    <x v="59"/>
    <x v="219"/>
    <x v="220"/>
    <n v="38.861055999999998"/>
    <n v="-77.049417000000005"/>
    <x v="1"/>
    <x v="167"/>
  </r>
  <r>
    <s v="F25260"/>
    <x v="0"/>
    <x v="5032"/>
    <x v="5021"/>
    <x v="119"/>
    <x v="60"/>
    <x v="219"/>
    <x v="220"/>
    <n v="38.856425000000002"/>
    <n v="-77.049232000000003"/>
    <x v="1"/>
    <x v="44"/>
  </r>
  <r>
    <s v="F25261"/>
    <x v="2"/>
    <x v="5033"/>
    <x v="5022"/>
    <x v="119"/>
    <x v="60"/>
    <x v="219"/>
    <x v="220"/>
    <n v="38.856425000000002"/>
    <n v="-77.049232000000003"/>
    <x v="1"/>
    <x v="614"/>
  </r>
  <r>
    <s v="F25262"/>
    <x v="0"/>
    <x v="5034"/>
    <x v="5023"/>
    <x v="119"/>
    <x v="60"/>
    <x v="219"/>
    <x v="220"/>
    <n v="38.856425000000002"/>
    <n v="-77.049232000000003"/>
    <x v="0"/>
    <x v="288"/>
  </r>
  <r>
    <s v="F25263"/>
    <x v="0"/>
    <x v="5035"/>
    <x v="5024"/>
    <x v="119"/>
    <x v="60"/>
    <x v="219"/>
    <x v="220"/>
    <n v="38.856425000000002"/>
    <n v="-77.049232000000003"/>
    <x v="0"/>
    <x v="329"/>
  </r>
  <r>
    <s v="F25264"/>
    <x v="0"/>
    <x v="5036"/>
    <x v="5025"/>
    <x v="119"/>
    <x v="60"/>
    <x v="219"/>
    <x v="220"/>
    <n v="38.856425000000002"/>
    <n v="-77.049232000000003"/>
    <x v="0"/>
    <x v="584"/>
  </r>
  <r>
    <s v="F25265"/>
    <x v="0"/>
    <x v="5037"/>
    <x v="5026"/>
    <x v="119"/>
    <x v="60"/>
    <x v="219"/>
    <x v="220"/>
    <n v="38.856425000000002"/>
    <n v="-77.049232000000003"/>
    <x v="0"/>
    <x v="319"/>
  </r>
  <r>
    <s v="F25266"/>
    <x v="2"/>
    <x v="5038"/>
    <x v="5027"/>
    <x v="119"/>
    <x v="60"/>
    <x v="219"/>
    <x v="220"/>
    <n v="38.856425000000002"/>
    <n v="-77.049232000000003"/>
    <x v="1"/>
    <x v="444"/>
  </r>
  <r>
    <s v="F25267"/>
    <x v="0"/>
    <x v="5039"/>
    <x v="5028"/>
    <x v="119"/>
    <x v="60"/>
    <x v="219"/>
    <x v="220"/>
    <n v="38.856425000000002"/>
    <n v="-77.049232000000003"/>
    <x v="1"/>
    <x v="404"/>
  </r>
  <r>
    <s v="F25268"/>
    <x v="0"/>
    <x v="5040"/>
    <x v="5029"/>
    <x v="119"/>
    <x v="60"/>
    <x v="219"/>
    <x v="220"/>
    <n v="38.856425000000002"/>
    <n v="-77.049232000000003"/>
    <x v="0"/>
    <x v="441"/>
  </r>
  <r>
    <s v="F25269"/>
    <x v="0"/>
    <x v="5041"/>
    <x v="5030"/>
    <x v="119"/>
    <x v="60"/>
    <x v="219"/>
    <x v="220"/>
    <n v="38.856425000000002"/>
    <n v="-77.049232000000003"/>
    <x v="1"/>
    <x v="408"/>
  </r>
  <r>
    <s v="F25270"/>
    <x v="0"/>
    <x v="5042"/>
    <x v="5031"/>
    <x v="119"/>
    <x v="61"/>
    <x v="219"/>
    <x v="220"/>
    <n v="38.852929000000003"/>
    <n v="-77.049723"/>
    <x v="0"/>
    <x v="43"/>
  </r>
  <r>
    <s v="F25271"/>
    <x v="2"/>
    <x v="5043"/>
    <x v="5032"/>
    <x v="119"/>
    <x v="61"/>
    <x v="219"/>
    <x v="220"/>
    <n v="38.852929000000003"/>
    <n v="-77.049723"/>
    <x v="1"/>
    <x v="141"/>
  </r>
  <r>
    <s v="F25272"/>
    <x v="0"/>
    <x v="5044"/>
    <x v="5033"/>
    <x v="119"/>
    <x v="60"/>
    <x v="219"/>
    <x v="220"/>
    <n v="38.856425000000002"/>
    <n v="-77.049232000000003"/>
    <x v="0"/>
    <x v="262"/>
  </r>
  <r>
    <s v="F25273"/>
    <x v="0"/>
    <x v="5045"/>
    <x v="5034"/>
    <x v="119"/>
    <x v="60"/>
    <x v="219"/>
    <x v="220"/>
    <n v="38.856425000000002"/>
    <n v="-77.049232000000003"/>
    <x v="0"/>
    <x v="296"/>
  </r>
  <r>
    <s v="F25274"/>
    <x v="0"/>
    <x v="5046"/>
    <x v="5035"/>
    <x v="119"/>
    <x v="60"/>
    <x v="219"/>
    <x v="220"/>
    <n v="38.856425000000002"/>
    <n v="-77.049232000000003"/>
    <x v="0"/>
    <x v="393"/>
  </r>
  <r>
    <s v="F25275"/>
    <x v="0"/>
    <x v="5047"/>
    <x v="5036"/>
    <x v="119"/>
    <x v="60"/>
    <x v="219"/>
    <x v="220"/>
    <n v="38.856425000000002"/>
    <n v="-77.049232000000003"/>
    <x v="0"/>
    <x v="84"/>
  </r>
  <r>
    <s v="F25276"/>
    <x v="0"/>
    <x v="5048"/>
    <x v="5037"/>
    <x v="119"/>
    <x v="60"/>
    <x v="219"/>
    <x v="220"/>
    <n v="38.856425000000002"/>
    <n v="-77.049232000000003"/>
    <x v="0"/>
    <x v="284"/>
  </r>
  <r>
    <s v="F25277"/>
    <x v="0"/>
    <x v="5049"/>
    <x v="5038"/>
    <x v="119"/>
    <x v="60"/>
    <x v="219"/>
    <x v="220"/>
    <n v="38.856425000000002"/>
    <n v="-77.049232000000003"/>
    <x v="1"/>
    <x v="245"/>
  </r>
  <r>
    <s v="F25278"/>
    <x v="0"/>
    <x v="5050"/>
    <x v="5039"/>
    <x v="119"/>
    <x v="60"/>
    <x v="219"/>
    <x v="220"/>
    <n v="38.856425000000002"/>
    <n v="-77.049232000000003"/>
    <x v="1"/>
    <x v="130"/>
  </r>
  <r>
    <s v="F25279"/>
    <x v="0"/>
    <x v="5051"/>
    <x v="5040"/>
    <x v="119"/>
    <x v="60"/>
    <x v="219"/>
    <x v="220"/>
    <n v="38.856425000000002"/>
    <n v="-77.049232000000003"/>
    <x v="1"/>
    <x v="516"/>
  </r>
  <r>
    <s v="F25280"/>
    <x v="0"/>
    <x v="5052"/>
    <x v="5041"/>
    <x v="119"/>
    <x v="60"/>
    <x v="219"/>
    <x v="220"/>
    <n v="38.856425000000002"/>
    <n v="-77.049232000000003"/>
    <x v="0"/>
    <x v="268"/>
  </r>
  <r>
    <s v="F25281"/>
    <x v="0"/>
    <x v="5053"/>
    <x v="5042"/>
    <x v="119"/>
    <x v="59"/>
    <x v="219"/>
    <x v="220"/>
    <n v="38.861055999999998"/>
    <n v="-77.049417000000005"/>
    <x v="0"/>
    <x v="44"/>
  </r>
  <r>
    <s v="F25282"/>
    <x v="0"/>
    <x v="5054"/>
    <x v="5043"/>
    <x v="119"/>
    <x v="59"/>
    <x v="219"/>
    <x v="220"/>
    <n v="38.861055999999998"/>
    <n v="-77.049417000000005"/>
    <x v="0"/>
    <x v="559"/>
  </r>
  <r>
    <s v="F25283"/>
    <x v="0"/>
    <x v="5055"/>
    <x v="5044"/>
    <x v="119"/>
    <x v="59"/>
    <x v="219"/>
    <x v="220"/>
    <n v="38.861055999999998"/>
    <n v="-77.049417000000005"/>
    <x v="0"/>
    <x v="540"/>
  </r>
  <r>
    <s v="F25284"/>
    <x v="0"/>
    <x v="5056"/>
    <x v="5045"/>
    <x v="119"/>
    <x v="59"/>
    <x v="219"/>
    <x v="220"/>
    <n v="38.861055999999998"/>
    <n v="-77.049417000000005"/>
    <x v="1"/>
    <x v="185"/>
  </r>
  <r>
    <s v="F25285"/>
    <x v="0"/>
    <x v="5057"/>
    <x v="5046"/>
    <x v="119"/>
    <x v="59"/>
    <x v="219"/>
    <x v="220"/>
    <n v="38.861055999999998"/>
    <n v="-77.049417000000005"/>
    <x v="0"/>
    <x v="232"/>
  </r>
  <r>
    <s v="F25286"/>
    <x v="0"/>
    <x v="5058"/>
    <x v="5047"/>
    <x v="119"/>
    <x v="59"/>
    <x v="219"/>
    <x v="220"/>
    <n v="38.861055999999998"/>
    <n v="-77.049417000000005"/>
    <x v="0"/>
    <x v="531"/>
  </r>
  <r>
    <s v="F25287"/>
    <x v="1"/>
    <x v="5059"/>
    <x v="5048"/>
    <x v="119"/>
    <x v="59"/>
    <x v="756"/>
    <x v="767"/>
    <n v="38.860965"/>
    <n v="-77.049522999999994"/>
    <x v="1"/>
    <x v="607"/>
  </r>
  <r>
    <s v="F25288"/>
    <x v="0"/>
    <x v="5060"/>
    <x v="5049"/>
    <x v="119"/>
    <x v="59"/>
    <x v="219"/>
    <x v="220"/>
    <n v="38.861055999999998"/>
    <n v="-77.049417000000005"/>
    <x v="0"/>
    <x v="554"/>
  </r>
  <r>
    <s v="F25289"/>
    <x v="0"/>
    <x v="5061"/>
    <x v="5050"/>
    <x v="119"/>
    <x v="59"/>
    <x v="219"/>
    <x v="220"/>
    <n v="38.861055999999998"/>
    <n v="-77.049417000000005"/>
    <x v="1"/>
    <x v="98"/>
  </r>
  <r>
    <s v="F25290"/>
    <x v="0"/>
    <x v="5062"/>
    <x v="5051"/>
    <x v="119"/>
    <x v="59"/>
    <x v="219"/>
    <x v="220"/>
    <n v="38.861055999999998"/>
    <n v="-77.049417000000005"/>
    <x v="0"/>
    <x v="28"/>
  </r>
  <r>
    <s v="F25291"/>
    <x v="0"/>
    <x v="5063"/>
    <x v="5052"/>
    <x v="119"/>
    <x v="59"/>
    <x v="219"/>
    <x v="220"/>
    <n v="38.861055999999998"/>
    <n v="-77.049417000000005"/>
    <x v="0"/>
    <x v="320"/>
  </r>
  <r>
    <s v="F25292"/>
    <x v="0"/>
    <x v="5064"/>
    <x v="5053"/>
    <x v="119"/>
    <x v="59"/>
    <x v="219"/>
    <x v="220"/>
    <n v="38.861055999999998"/>
    <n v="-77.049417000000005"/>
    <x v="0"/>
    <x v="20"/>
  </r>
  <r>
    <s v="F25293"/>
    <x v="0"/>
    <x v="5065"/>
    <x v="5054"/>
    <x v="119"/>
    <x v="59"/>
    <x v="219"/>
    <x v="220"/>
    <n v="38.861055999999998"/>
    <n v="-77.049417000000005"/>
    <x v="0"/>
    <x v="228"/>
  </r>
  <r>
    <s v="F25294"/>
    <x v="0"/>
    <x v="5066"/>
    <x v="5055"/>
    <x v="119"/>
    <x v="59"/>
    <x v="219"/>
    <x v="220"/>
    <n v="38.861055999999998"/>
    <n v="-77.049417000000005"/>
    <x v="0"/>
    <x v="25"/>
  </r>
  <r>
    <s v="F25295"/>
    <x v="0"/>
    <x v="5067"/>
    <x v="5056"/>
    <x v="119"/>
    <x v="59"/>
    <x v="219"/>
    <x v="220"/>
    <n v="38.861055999999998"/>
    <n v="-77.049417000000005"/>
    <x v="0"/>
    <x v="336"/>
  </r>
  <r>
    <s v="F25296"/>
    <x v="0"/>
    <x v="5068"/>
    <x v="5057"/>
    <x v="119"/>
    <x v="59"/>
    <x v="219"/>
    <x v="220"/>
    <n v="38.861055999999998"/>
    <n v="-77.049417000000005"/>
    <x v="0"/>
    <x v="68"/>
  </r>
  <r>
    <s v="F25297"/>
    <x v="0"/>
    <x v="5069"/>
    <x v="5058"/>
    <x v="119"/>
    <x v="59"/>
    <x v="219"/>
    <x v="220"/>
    <n v="38.861055999999998"/>
    <n v="-77.049417000000005"/>
    <x v="0"/>
    <x v="91"/>
  </r>
  <r>
    <s v="F25298"/>
    <x v="0"/>
    <x v="5070"/>
    <x v="5059"/>
    <x v="119"/>
    <x v="59"/>
    <x v="219"/>
    <x v="220"/>
    <n v="38.861055999999998"/>
    <n v="-77.049417000000005"/>
    <x v="0"/>
    <x v="594"/>
  </r>
  <r>
    <s v="F25299"/>
    <x v="1"/>
    <x v="5071"/>
    <x v="5060"/>
    <x v="119"/>
    <x v="60"/>
    <x v="757"/>
    <x v="768"/>
    <n v="38.856141999999998"/>
    <n v="-77.049285999999995"/>
    <x v="0"/>
    <x v="282"/>
  </r>
  <r>
    <s v="F25300"/>
    <x v="0"/>
    <x v="5072"/>
    <x v="5041"/>
    <x v="119"/>
    <x v="60"/>
    <x v="219"/>
    <x v="220"/>
    <n v="38.856425000000002"/>
    <n v="-77.049232000000003"/>
    <x v="0"/>
    <x v="52"/>
  </r>
  <r>
    <s v="F25301"/>
    <x v="2"/>
    <x v="5073"/>
    <x v="5061"/>
    <x v="119"/>
    <x v="60"/>
    <x v="219"/>
    <x v="220"/>
    <n v="38.856425000000002"/>
    <n v="-77.049232000000003"/>
    <x v="1"/>
    <x v="617"/>
  </r>
  <r>
    <s v="F25302"/>
    <x v="0"/>
    <x v="5074"/>
    <x v="5062"/>
    <x v="119"/>
    <x v="60"/>
    <x v="219"/>
    <x v="220"/>
    <n v="38.856425000000002"/>
    <n v="-77.049232000000003"/>
    <x v="0"/>
    <x v="332"/>
  </r>
  <r>
    <s v="F25303"/>
    <x v="0"/>
    <x v="5075"/>
    <x v="5063"/>
    <x v="119"/>
    <x v="60"/>
    <x v="219"/>
    <x v="220"/>
    <n v="38.856425000000002"/>
    <n v="-77.049232000000003"/>
    <x v="0"/>
    <x v="2"/>
  </r>
  <r>
    <s v="F25304"/>
    <x v="0"/>
    <x v="5076"/>
    <x v="5064"/>
    <x v="119"/>
    <x v="61"/>
    <x v="219"/>
    <x v="220"/>
    <n v="38.852929000000003"/>
    <n v="-77.049723"/>
    <x v="0"/>
    <x v="366"/>
  </r>
  <r>
    <s v="F25305"/>
    <x v="1"/>
    <x v="5077"/>
    <x v="5065"/>
    <x v="119"/>
    <x v="61"/>
    <x v="758"/>
    <x v="769"/>
    <n v="38.853011000000002"/>
    <n v="-77.049542000000002"/>
    <x v="1"/>
    <x v="45"/>
  </r>
  <r>
    <s v="F25306"/>
    <x v="0"/>
    <x v="5078"/>
    <x v="5066"/>
    <x v="119"/>
    <x v="61"/>
    <x v="219"/>
    <x v="220"/>
    <n v="38.852929000000003"/>
    <n v="-77.049723"/>
    <x v="1"/>
    <x v="233"/>
  </r>
  <r>
    <s v="F25307"/>
    <x v="0"/>
    <x v="5079"/>
    <x v="5067"/>
    <x v="119"/>
    <x v="61"/>
    <x v="219"/>
    <x v="220"/>
    <n v="38.852929000000003"/>
    <n v="-77.049723"/>
    <x v="1"/>
    <x v="421"/>
  </r>
  <r>
    <s v="F25308"/>
    <x v="2"/>
    <x v="5080"/>
    <x v="5068"/>
    <x v="120"/>
    <x v="60"/>
    <x v="222"/>
    <x v="223"/>
    <n v="38.856425000000002"/>
    <n v="-77.049232000000003"/>
    <x v="1"/>
    <x v="199"/>
  </r>
  <r>
    <s v="F25309"/>
    <x v="0"/>
    <x v="5081"/>
    <x v="5069"/>
    <x v="122"/>
    <x v="60"/>
    <x v="224"/>
    <x v="225"/>
    <n v="38.856425000000002"/>
    <n v="-77.049232000000003"/>
    <x v="1"/>
    <x v="421"/>
  </r>
  <r>
    <s v="F25310"/>
    <x v="0"/>
    <x v="5082"/>
    <x v="5070"/>
    <x v="122"/>
    <x v="60"/>
    <x v="224"/>
    <x v="225"/>
    <n v="38.856425000000002"/>
    <n v="-77.049232000000003"/>
    <x v="1"/>
    <x v="593"/>
  </r>
  <r>
    <s v="F25311"/>
    <x v="0"/>
    <x v="5083"/>
    <x v="5071"/>
    <x v="122"/>
    <x v="60"/>
    <x v="224"/>
    <x v="225"/>
    <n v="38.856425000000002"/>
    <n v="-77.049232000000003"/>
    <x v="1"/>
    <x v="409"/>
  </r>
  <r>
    <s v="F25312"/>
    <x v="0"/>
    <x v="5084"/>
    <x v="5072"/>
    <x v="122"/>
    <x v="60"/>
    <x v="224"/>
    <x v="225"/>
    <n v="38.856425000000002"/>
    <n v="-77.049232000000003"/>
    <x v="1"/>
    <x v="630"/>
  </r>
  <r>
    <s v="F25313"/>
    <x v="0"/>
    <x v="5085"/>
    <x v="5073"/>
    <x v="122"/>
    <x v="60"/>
    <x v="224"/>
    <x v="225"/>
    <n v="38.856425000000002"/>
    <n v="-77.049232000000003"/>
    <x v="1"/>
    <x v="521"/>
  </r>
  <r>
    <s v="F25314"/>
    <x v="0"/>
    <x v="5086"/>
    <x v="5074"/>
    <x v="122"/>
    <x v="60"/>
    <x v="224"/>
    <x v="225"/>
    <n v="38.856425000000002"/>
    <n v="-77.049232000000003"/>
    <x v="0"/>
    <x v="136"/>
  </r>
  <r>
    <s v="F25315"/>
    <x v="0"/>
    <x v="5087"/>
    <x v="5075"/>
    <x v="122"/>
    <x v="61"/>
    <x v="224"/>
    <x v="225"/>
    <n v="38.852929000000003"/>
    <n v="-77.049723"/>
    <x v="1"/>
    <x v="631"/>
  </r>
  <r>
    <s v="F25316"/>
    <x v="0"/>
    <x v="5088"/>
    <x v="5076"/>
    <x v="125"/>
    <x v="60"/>
    <x v="227"/>
    <x v="228"/>
    <n v="38.856425000000002"/>
    <n v="-77.049232000000003"/>
    <x v="0"/>
    <x v="645"/>
  </r>
  <r>
    <s v="F25317"/>
    <x v="0"/>
    <x v="5089"/>
    <x v="5077"/>
    <x v="125"/>
    <x v="60"/>
    <x v="227"/>
    <x v="228"/>
    <n v="38.856425000000002"/>
    <n v="-77.049232000000003"/>
    <x v="0"/>
    <x v="381"/>
  </r>
  <r>
    <s v="F25318"/>
    <x v="0"/>
    <x v="5090"/>
    <x v="5078"/>
    <x v="126"/>
    <x v="60"/>
    <x v="228"/>
    <x v="229"/>
    <n v="38.856425000000002"/>
    <n v="-77.049232000000003"/>
    <x v="0"/>
    <x v="604"/>
  </r>
  <r>
    <s v="F25319"/>
    <x v="0"/>
    <x v="5091"/>
    <x v="5079"/>
    <x v="127"/>
    <x v="62"/>
    <x v="229"/>
    <x v="230"/>
    <n v="38.848466000000002"/>
    <n v="-77.051513999999997"/>
    <x v="0"/>
    <x v="356"/>
  </r>
  <r>
    <s v="F25320"/>
    <x v="0"/>
    <x v="5092"/>
    <x v="5080"/>
    <x v="127"/>
    <x v="62"/>
    <x v="229"/>
    <x v="230"/>
    <n v="38.848466000000002"/>
    <n v="-77.051513999999997"/>
    <x v="0"/>
    <x v="135"/>
  </r>
  <r>
    <s v="F25321"/>
    <x v="1"/>
    <x v="5093"/>
    <x v="5081"/>
    <x v="127"/>
    <x v="59"/>
    <x v="759"/>
    <x v="770"/>
    <n v="38.860698999999997"/>
    <n v="-77.049502000000004"/>
    <x v="0"/>
    <x v="595"/>
  </r>
  <r>
    <s v="F25322"/>
    <x v="0"/>
    <x v="5094"/>
    <x v="5082"/>
    <x v="127"/>
    <x v="61"/>
    <x v="229"/>
    <x v="230"/>
    <n v="38.852929000000003"/>
    <n v="-77.049723"/>
    <x v="1"/>
    <x v="113"/>
  </r>
  <r>
    <s v="F25323"/>
    <x v="0"/>
    <x v="5095"/>
    <x v="5083"/>
    <x v="127"/>
    <x v="61"/>
    <x v="229"/>
    <x v="230"/>
    <n v="38.852929000000003"/>
    <n v="-77.049723"/>
    <x v="1"/>
    <x v="154"/>
  </r>
  <r>
    <s v="F25324"/>
    <x v="2"/>
    <x v="5096"/>
    <x v="5084"/>
    <x v="141"/>
    <x v="60"/>
    <x v="481"/>
    <x v="116"/>
    <n v="38.856425000000002"/>
    <n v="-77.049232000000003"/>
    <x v="1"/>
    <x v="217"/>
  </r>
  <r>
    <s v="F25325"/>
    <x v="0"/>
    <x v="5097"/>
    <x v="5085"/>
    <x v="212"/>
    <x v="63"/>
    <x v="760"/>
    <x v="771"/>
    <n v="39.025387000000002"/>
    <n v="-77.044562999999997"/>
    <x v="1"/>
    <x v="33"/>
  </r>
  <r>
    <s v="F25326"/>
    <x v="2"/>
    <x v="5098"/>
    <x v="5086"/>
    <x v="212"/>
    <x v="63"/>
    <x v="760"/>
    <x v="771"/>
    <n v="39.025387000000002"/>
    <n v="-77.044562999999997"/>
    <x v="1"/>
    <x v="239"/>
  </r>
  <r>
    <s v="F25327"/>
    <x v="0"/>
    <x v="5099"/>
    <x v="5087"/>
    <x v="212"/>
    <x v="63"/>
    <x v="760"/>
    <x v="771"/>
    <n v="39.025387000000002"/>
    <n v="-77.044562999999997"/>
    <x v="0"/>
    <x v="410"/>
  </r>
  <r>
    <s v="F25328"/>
    <x v="0"/>
    <x v="5100"/>
    <x v="5088"/>
    <x v="212"/>
    <x v="63"/>
    <x v="760"/>
    <x v="771"/>
    <n v="39.025387000000002"/>
    <n v="-77.044562999999997"/>
    <x v="0"/>
    <x v="274"/>
  </r>
  <r>
    <s v="F25329"/>
    <x v="0"/>
    <x v="5101"/>
    <x v="5089"/>
    <x v="212"/>
    <x v="63"/>
    <x v="760"/>
    <x v="771"/>
    <n v="39.025387000000002"/>
    <n v="-77.044562999999997"/>
    <x v="0"/>
    <x v="641"/>
  </r>
  <r>
    <s v="F25330"/>
    <x v="0"/>
    <x v="5102"/>
    <x v="5090"/>
    <x v="212"/>
    <x v="63"/>
    <x v="760"/>
    <x v="771"/>
    <n v="39.025387000000002"/>
    <n v="-77.044562999999997"/>
    <x v="0"/>
    <x v="94"/>
  </r>
  <r>
    <s v="F25331"/>
    <x v="0"/>
    <x v="5103"/>
    <x v="5091"/>
    <x v="212"/>
    <x v="63"/>
    <x v="760"/>
    <x v="771"/>
    <n v="39.025387000000002"/>
    <n v="-77.044562999999997"/>
    <x v="0"/>
    <x v="260"/>
  </r>
  <r>
    <s v="F25332"/>
    <x v="0"/>
    <x v="5104"/>
    <x v="5092"/>
    <x v="212"/>
    <x v="63"/>
    <x v="760"/>
    <x v="771"/>
    <n v="39.025387000000002"/>
    <n v="-77.044562999999997"/>
    <x v="0"/>
    <x v="643"/>
  </r>
  <r>
    <s v="F25333"/>
    <x v="0"/>
    <x v="5105"/>
    <x v="5093"/>
    <x v="212"/>
    <x v="63"/>
    <x v="760"/>
    <x v="771"/>
    <n v="39.025387000000002"/>
    <n v="-77.044562999999997"/>
    <x v="0"/>
    <x v="354"/>
  </r>
  <r>
    <s v="F25334"/>
    <x v="0"/>
    <x v="5106"/>
    <x v="5094"/>
    <x v="212"/>
    <x v="63"/>
    <x v="760"/>
    <x v="771"/>
    <n v="39.025387000000002"/>
    <n v="-77.044562999999997"/>
    <x v="1"/>
    <x v="459"/>
  </r>
  <r>
    <s v="F25335"/>
    <x v="0"/>
    <x v="5107"/>
    <x v="5095"/>
    <x v="212"/>
    <x v="63"/>
    <x v="760"/>
    <x v="771"/>
    <n v="39.025387000000002"/>
    <n v="-77.044562999999997"/>
    <x v="0"/>
    <x v="66"/>
  </r>
  <r>
    <s v="F25336"/>
    <x v="0"/>
    <x v="5108"/>
    <x v="5096"/>
    <x v="212"/>
    <x v="63"/>
    <x v="760"/>
    <x v="771"/>
    <n v="39.025387000000002"/>
    <n v="-77.044562999999997"/>
    <x v="1"/>
    <x v="465"/>
  </r>
  <r>
    <s v="F25337"/>
    <x v="0"/>
    <x v="5109"/>
    <x v="5097"/>
    <x v="212"/>
    <x v="63"/>
    <x v="760"/>
    <x v="771"/>
    <n v="39.025387000000002"/>
    <n v="-77.044562999999997"/>
    <x v="1"/>
    <x v="453"/>
  </r>
  <r>
    <s v="F25338"/>
    <x v="0"/>
    <x v="5110"/>
    <x v="5098"/>
    <x v="213"/>
    <x v="63"/>
    <x v="761"/>
    <x v="772"/>
    <n v="39.025387000000002"/>
    <n v="-77.044562999999997"/>
    <x v="1"/>
    <x v="648"/>
  </r>
  <r>
    <s v="F25339"/>
    <x v="0"/>
    <x v="5111"/>
    <x v="5099"/>
    <x v="214"/>
    <x v="63"/>
    <x v="762"/>
    <x v="498"/>
    <n v="39.025387000000002"/>
    <n v="-77.044562999999997"/>
    <x v="0"/>
    <x v="644"/>
  </r>
  <r>
    <s v="F25340"/>
    <x v="0"/>
    <x v="5112"/>
    <x v="5100"/>
    <x v="53"/>
    <x v="63"/>
    <x v="94"/>
    <x v="95"/>
    <n v="39.025387000000002"/>
    <n v="-77.044562999999997"/>
    <x v="1"/>
    <x v="288"/>
  </r>
  <r>
    <s v="F25341"/>
    <x v="0"/>
    <x v="5113"/>
    <x v="5101"/>
    <x v="62"/>
    <x v="64"/>
    <x v="104"/>
    <x v="105"/>
    <n v="38.897407000000001"/>
    <n v="-76.925906999999995"/>
    <x v="0"/>
    <x v="340"/>
  </r>
  <r>
    <s v="F25342"/>
    <x v="1"/>
    <x v="5114"/>
    <x v="5102"/>
    <x v="76"/>
    <x v="64"/>
    <x v="763"/>
    <x v="773"/>
    <n v="38.897460000000002"/>
    <n v="-76.925887000000003"/>
    <x v="1"/>
    <x v="588"/>
  </r>
  <r>
    <s v="F25343"/>
    <x v="0"/>
    <x v="5115"/>
    <x v="5103"/>
    <x v="215"/>
    <x v="65"/>
    <x v="764"/>
    <x v="774"/>
    <n v="38.880611999999999"/>
    <n v="-77.171891000000002"/>
    <x v="1"/>
    <x v="371"/>
  </r>
  <r>
    <s v="F25344"/>
    <x v="0"/>
    <x v="5116"/>
    <x v="5104"/>
    <x v="216"/>
    <x v="65"/>
    <x v="765"/>
    <x v="775"/>
    <n v="38.880611999999999"/>
    <n v="-77.171891000000002"/>
    <x v="0"/>
    <x v="639"/>
  </r>
  <r>
    <s v="F25345"/>
    <x v="2"/>
    <x v="5117"/>
    <x v="5105"/>
    <x v="217"/>
    <x v="65"/>
    <x v="766"/>
    <x v="776"/>
    <n v="38.880611999999999"/>
    <n v="-77.171891000000002"/>
    <x v="1"/>
    <x v="299"/>
  </r>
  <r>
    <s v="F25346"/>
    <x v="2"/>
    <x v="5118"/>
    <x v="5106"/>
    <x v="217"/>
    <x v="65"/>
    <x v="766"/>
    <x v="776"/>
    <n v="38.880611999999999"/>
    <n v="-77.171891000000002"/>
    <x v="1"/>
    <x v="205"/>
  </r>
  <r>
    <s v="F25347"/>
    <x v="2"/>
    <x v="5119"/>
    <x v="5107"/>
    <x v="217"/>
    <x v="65"/>
    <x v="766"/>
    <x v="776"/>
    <n v="38.880611999999999"/>
    <n v="-77.171891000000002"/>
    <x v="1"/>
    <x v="187"/>
  </r>
  <r>
    <s v="F25348"/>
    <x v="0"/>
    <x v="5120"/>
    <x v="5108"/>
    <x v="217"/>
    <x v="65"/>
    <x v="766"/>
    <x v="776"/>
    <n v="38.880611999999999"/>
    <n v="-77.171891000000002"/>
    <x v="1"/>
    <x v="78"/>
  </r>
  <r>
    <s v="F25349"/>
    <x v="0"/>
    <x v="5121"/>
    <x v="5109"/>
    <x v="217"/>
    <x v="65"/>
    <x v="766"/>
    <x v="776"/>
    <n v="38.880611999999999"/>
    <n v="-77.171891000000002"/>
    <x v="1"/>
    <x v="442"/>
  </r>
  <r>
    <s v="F25350"/>
    <x v="0"/>
    <x v="5122"/>
    <x v="5110"/>
    <x v="218"/>
    <x v="65"/>
    <x v="767"/>
    <x v="777"/>
    <n v="38.880611999999999"/>
    <n v="-77.171891000000002"/>
    <x v="0"/>
    <x v="189"/>
  </r>
  <r>
    <s v="F25351"/>
    <x v="0"/>
    <x v="5123"/>
    <x v="5111"/>
    <x v="218"/>
    <x v="65"/>
    <x v="767"/>
    <x v="777"/>
    <n v="38.880611999999999"/>
    <n v="-77.171891000000002"/>
    <x v="1"/>
    <x v="616"/>
  </r>
  <r>
    <s v="F25352"/>
    <x v="0"/>
    <x v="5124"/>
    <x v="5112"/>
    <x v="219"/>
    <x v="65"/>
    <x v="768"/>
    <x v="778"/>
    <n v="38.880611999999999"/>
    <n v="-77.171891000000002"/>
    <x v="1"/>
    <x v="251"/>
  </r>
  <r>
    <s v="F25353"/>
    <x v="0"/>
    <x v="5125"/>
    <x v="5113"/>
    <x v="112"/>
    <x v="65"/>
    <x v="417"/>
    <x v="422"/>
    <n v="38.880611999999999"/>
    <n v="-77.171891000000002"/>
    <x v="0"/>
    <x v="504"/>
  </r>
  <r>
    <s v="F25354"/>
    <x v="1"/>
    <x v="5126"/>
    <x v="5114"/>
    <x v="220"/>
    <x v="66"/>
    <x v="769"/>
    <x v="779"/>
    <n v="39.083959"/>
    <n v="-77.150847999999996"/>
    <x v="1"/>
    <x v="22"/>
  </r>
  <r>
    <s v="F25355"/>
    <x v="0"/>
    <x v="5127"/>
    <x v="5115"/>
    <x v="209"/>
    <x v="66"/>
    <x v="721"/>
    <x v="733"/>
    <n v="39.084125"/>
    <n v="-77.151291000000001"/>
    <x v="1"/>
    <x v="567"/>
  </r>
  <r>
    <s v="F25356"/>
    <x v="0"/>
    <x v="5128"/>
    <x v="5116"/>
    <x v="201"/>
    <x v="66"/>
    <x v="561"/>
    <x v="569"/>
    <n v="39.084125"/>
    <n v="-77.151291000000001"/>
    <x v="0"/>
    <x v="8"/>
  </r>
  <r>
    <s v="F25357"/>
    <x v="2"/>
    <x v="5129"/>
    <x v="5117"/>
    <x v="202"/>
    <x v="66"/>
    <x v="562"/>
    <x v="570"/>
    <n v="39.084125"/>
    <n v="-77.151291000000001"/>
    <x v="1"/>
    <x v="130"/>
  </r>
  <r>
    <s v="F25358"/>
    <x v="2"/>
    <x v="5130"/>
    <x v="5118"/>
    <x v="202"/>
    <x v="66"/>
    <x v="562"/>
    <x v="570"/>
    <n v="39.084125"/>
    <n v="-77.151291000000001"/>
    <x v="1"/>
    <x v="485"/>
  </r>
  <r>
    <s v="F25359"/>
    <x v="0"/>
    <x v="5131"/>
    <x v="5119"/>
    <x v="202"/>
    <x v="66"/>
    <x v="562"/>
    <x v="570"/>
    <n v="39.084125"/>
    <n v="-77.151291000000001"/>
    <x v="1"/>
    <x v="399"/>
  </r>
  <r>
    <s v="F25360"/>
    <x v="0"/>
    <x v="5132"/>
    <x v="5120"/>
    <x v="202"/>
    <x v="66"/>
    <x v="562"/>
    <x v="570"/>
    <n v="39.084125"/>
    <n v="-77.151291000000001"/>
    <x v="1"/>
    <x v="354"/>
  </r>
  <r>
    <s v="F25361"/>
    <x v="2"/>
    <x v="5133"/>
    <x v="5121"/>
    <x v="202"/>
    <x v="66"/>
    <x v="562"/>
    <x v="570"/>
    <n v="39.084125"/>
    <n v="-77.151291000000001"/>
    <x v="1"/>
    <x v="344"/>
  </r>
  <r>
    <s v="F25362"/>
    <x v="0"/>
    <x v="5134"/>
    <x v="5122"/>
    <x v="202"/>
    <x v="66"/>
    <x v="562"/>
    <x v="570"/>
    <n v="39.084125"/>
    <n v="-77.151291000000001"/>
    <x v="0"/>
    <x v="623"/>
  </r>
  <r>
    <s v="F25363"/>
    <x v="0"/>
    <x v="5135"/>
    <x v="5123"/>
    <x v="202"/>
    <x v="66"/>
    <x v="562"/>
    <x v="570"/>
    <n v="39.084125"/>
    <n v="-77.151291000000001"/>
    <x v="1"/>
    <x v="241"/>
  </r>
  <r>
    <s v="F25364"/>
    <x v="0"/>
    <x v="5136"/>
    <x v="5124"/>
    <x v="202"/>
    <x v="66"/>
    <x v="562"/>
    <x v="570"/>
    <n v="39.084125"/>
    <n v="-77.151291000000001"/>
    <x v="0"/>
    <x v="16"/>
  </r>
  <r>
    <s v="F25365"/>
    <x v="0"/>
    <x v="5137"/>
    <x v="5125"/>
    <x v="202"/>
    <x v="66"/>
    <x v="562"/>
    <x v="570"/>
    <n v="39.084125"/>
    <n v="-77.151291000000001"/>
    <x v="1"/>
    <x v="219"/>
  </r>
  <r>
    <s v="F25366"/>
    <x v="0"/>
    <x v="5138"/>
    <x v="5126"/>
    <x v="202"/>
    <x v="66"/>
    <x v="562"/>
    <x v="570"/>
    <n v="39.084125"/>
    <n v="-77.151291000000001"/>
    <x v="1"/>
    <x v="250"/>
  </r>
  <r>
    <s v="F25367"/>
    <x v="1"/>
    <x v="5139"/>
    <x v="5127"/>
    <x v="202"/>
    <x v="66"/>
    <x v="770"/>
    <x v="780"/>
    <n v="39.084169000000003"/>
    <n v="-77.151127000000002"/>
    <x v="1"/>
    <x v="656"/>
  </r>
  <r>
    <s v="F25368"/>
    <x v="0"/>
    <x v="5140"/>
    <x v="5128"/>
    <x v="202"/>
    <x v="66"/>
    <x v="562"/>
    <x v="570"/>
    <n v="39.084125"/>
    <n v="-77.151291000000001"/>
    <x v="1"/>
    <x v="25"/>
  </r>
  <r>
    <s v="F25369"/>
    <x v="0"/>
    <x v="5141"/>
    <x v="5129"/>
    <x v="202"/>
    <x v="66"/>
    <x v="562"/>
    <x v="570"/>
    <n v="39.084125"/>
    <n v="-77.151291000000001"/>
    <x v="1"/>
    <x v="305"/>
  </r>
  <r>
    <s v="F25370"/>
    <x v="0"/>
    <x v="5142"/>
    <x v="5130"/>
    <x v="202"/>
    <x v="66"/>
    <x v="562"/>
    <x v="570"/>
    <n v="39.084125"/>
    <n v="-77.151291000000001"/>
    <x v="1"/>
    <x v="511"/>
  </r>
  <r>
    <s v="F25371"/>
    <x v="0"/>
    <x v="5143"/>
    <x v="5131"/>
    <x v="202"/>
    <x v="66"/>
    <x v="562"/>
    <x v="570"/>
    <n v="39.084125"/>
    <n v="-77.151291000000001"/>
    <x v="0"/>
    <x v="617"/>
  </r>
  <r>
    <s v="F25372"/>
    <x v="0"/>
    <x v="5144"/>
    <x v="5132"/>
    <x v="202"/>
    <x v="66"/>
    <x v="562"/>
    <x v="570"/>
    <n v="39.084125"/>
    <n v="-77.151291000000001"/>
    <x v="0"/>
    <x v="572"/>
  </r>
  <r>
    <s v="F25373"/>
    <x v="0"/>
    <x v="5145"/>
    <x v="5133"/>
    <x v="202"/>
    <x v="66"/>
    <x v="562"/>
    <x v="570"/>
    <n v="39.084125"/>
    <n v="-77.151291000000001"/>
    <x v="1"/>
    <x v="216"/>
  </r>
  <r>
    <s v="F25374"/>
    <x v="2"/>
    <x v="5146"/>
    <x v="5134"/>
    <x v="202"/>
    <x v="66"/>
    <x v="562"/>
    <x v="570"/>
    <n v="39.084125"/>
    <n v="-77.151291000000001"/>
    <x v="1"/>
    <x v="61"/>
  </r>
  <r>
    <s v="F25375"/>
    <x v="0"/>
    <x v="5147"/>
    <x v="5135"/>
    <x v="202"/>
    <x v="66"/>
    <x v="562"/>
    <x v="570"/>
    <n v="39.084125"/>
    <n v="-77.151291000000001"/>
    <x v="1"/>
    <x v="137"/>
  </r>
  <r>
    <s v="F25376"/>
    <x v="0"/>
    <x v="5148"/>
    <x v="5136"/>
    <x v="202"/>
    <x v="66"/>
    <x v="562"/>
    <x v="570"/>
    <n v="39.084125"/>
    <n v="-77.151291000000001"/>
    <x v="1"/>
    <x v="422"/>
  </r>
  <r>
    <s v="F25377"/>
    <x v="0"/>
    <x v="5149"/>
    <x v="5137"/>
    <x v="202"/>
    <x v="66"/>
    <x v="562"/>
    <x v="570"/>
    <n v="39.084125"/>
    <n v="-77.151291000000001"/>
    <x v="1"/>
    <x v="75"/>
  </r>
  <r>
    <s v="F25378"/>
    <x v="0"/>
    <x v="5150"/>
    <x v="5138"/>
    <x v="203"/>
    <x v="66"/>
    <x v="563"/>
    <x v="571"/>
    <n v="39.084125"/>
    <n v="-77.151291000000001"/>
    <x v="0"/>
    <x v="147"/>
  </r>
  <r>
    <s v="F25379"/>
    <x v="0"/>
    <x v="5151"/>
    <x v="5139"/>
    <x v="153"/>
    <x v="66"/>
    <x v="304"/>
    <x v="304"/>
    <n v="39.084125"/>
    <n v="-77.151291000000001"/>
    <x v="1"/>
    <x v="148"/>
  </r>
  <r>
    <s v="F25380"/>
    <x v="0"/>
    <x v="5152"/>
    <x v="5140"/>
    <x v="4"/>
    <x v="67"/>
    <x v="5"/>
    <x v="5"/>
    <n v="38.990248999999999"/>
    <n v="-77.029349999999994"/>
    <x v="1"/>
    <x v="255"/>
  </r>
  <r>
    <s v="F25381"/>
    <x v="0"/>
    <x v="5153"/>
    <x v="5141"/>
    <x v="6"/>
    <x v="67"/>
    <x v="9"/>
    <x v="9"/>
    <n v="38.990248999999999"/>
    <n v="-77.029349999999994"/>
    <x v="1"/>
    <x v="191"/>
  </r>
  <r>
    <s v="F25382"/>
    <x v="0"/>
    <x v="5154"/>
    <x v="5142"/>
    <x v="6"/>
    <x v="67"/>
    <x v="9"/>
    <x v="9"/>
    <n v="38.990248999999999"/>
    <n v="-77.029349999999994"/>
    <x v="1"/>
    <x v="76"/>
  </r>
  <r>
    <s v="F25383"/>
    <x v="0"/>
    <x v="5155"/>
    <x v="5143"/>
    <x v="6"/>
    <x v="67"/>
    <x v="9"/>
    <x v="9"/>
    <n v="38.990248999999999"/>
    <n v="-77.029349999999994"/>
    <x v="1"/>
    <x v="545"/>
  </r>
  <r>
    <s v="F25384"/>
    <x v="0"/>
    <x v="5156"/>
    <x v="5144"/>
    <x v="7"/>
    <x v="67"/>
    <x v="11"/>
    <x v="11"/>
    <n v="38.990248999999999"/>
    <n v="-77.029349999999994"/>
    <x v="1"/>
    <x v="61"/>
  </r>
  <r>
    <s v="F25385"/>
    <x v="1"/>
    <x v="5157"/>
    <x v="5145"/>
    <x v="9"/>
    <x v="67"/>
    <x v="771"/>
    <x v="781"/>
    <n v="38.990347999999997"/>
    <n v="-77.029651999999999"/>
    <x v="0"/>
    <x v="511"/>
  </r>
  <r>
    <s v="F25386"/>
    <x v="1"/>
    <x v="5158"/>
    <x v="5146"/>
    <x v="9"/>
    <x v="67"/>
    <x v="772"/>
    <x v="782"/>
    <n v="38.990276000000001"/>
    <n v="-77.029556999999997"/>
    <x v="0"/>
    <x v="153"/>
  </r>
  <r>
    <s v="F25387"/>
    <x v="1"/>
    <x v="5159"/>
    <x v="5147"/>
    <x v="9"/>
    <x v="67"/>
    <x v="773"/>
    <x v="783"/>
    <n v="38.990316"/>
    <n v="-77.029579999999996"/>
    <x v="0"/>
    <x v="352"/>
  </r>
  <r>
    <s v="F25388"/>
    <x v="1"/>
    <x v="5160"/>
    <x v="5148"/>
    <x v="19"/>
    <x v="68"/>
    <x v="774"/>
    <x v="784"/>
    <n v="38.995648000000003"/>
    <n v="-77.038719999999998"/>
    <x v="0"/>
    <x v="31"/>
  </r>
  <r>
    <s v="F25389"/>
    <x v="0"/>
    <x v="5161"/>
    <x v="5149"/>
    <x v="155"/>
    <x v="67"/>
    <x v="317"/>
    <x v="317"/>
    <n v="38.990248999999999"/>
    <n v="-77.029349999999994"/>
    <x v="0"/>
    <x v="259"/>
  </r>
  <r>
    <s v="F25390"/>
    <x v="0"/>
    <x v="5162"/>
    <x v="5150"/>
    <x v="221"/>
    <x v="68"/>
    <x v="775"/>
    <x v="785"/>
    <n v="38.995680999999998"/>
    <n v="-77.038720999999995"/>
    <x v="0"/>
    <x v="660"/>
  </r>
  <r>
    <s v="F25391"/>
    <x v="0"/>
    <x v="5163"/>
    <x v="5151"/>
    <x v="221"/>
    <x v="67"/>
    <x v="775"/>
    <x v="785"/>
    <n v="38.990248999999999"/>
    <n v="-77.029349999999994"/>
    <x v="0"/>
    <x v="113"/>
  </r>
  <r>
    <s v="F25392"/>
    <x v="0"/>
    <x v="5164"/>
    <x v="5152"/>
    <x v="221"/>
    <x v="67"/>
    <x v="775"/>
    <x v="785"/>
    <n v="38.990248999999999"/>
    <n v="-77.029349999999994"/>
    <x v="0"/>
    <x v="157"/>
  </r>
  <r>
    <s v="F25393"/>
    <x v="0"/>
    <x v="5165"/>
    <x v="5153"/>
    <x v="221"/>
    <x v="67"/>
    <x v="775"/>
    <x v="785"/>
    <n v="38.990248999999999"/>
    <n v="-77.029349999999994"/>
    <x v="1"/>
    <x v="86"/>
  </r>
  <r>
    <s v="F25394"/>
    <x v="0"/>
    <x v="5166"/>
    <x v="5154"/>
    <x v="221"/>
    <x v="67"/>
    <x v="775"/>
    <x v="785"/>
    <n v="38.990248999999999"/>
    <n v="-77.029349999999994"/>
    <x v="1"/>
    <x v="590"/>
  </r>
  <r>
    <s v="F25395"/>
    <x v="0"/>
    <x v="5167"/>
    <x v="5155"/>
    <x v="221"/>
    <x v="67"/>
    <x v="775"/>
    <x v="785"/>
    <n v="38.990248999999999"/>
    <n v="-77.029349999999994"/>
    <x v="1"/>
    <x v="291"/>
  </r>
  <r>
    <s v="F25396"/>
    <x v="0"/>
    <x v="5168"/>
    <x v="5156"/>
    <x v="221"/>
    <x v="68"/>
    <x v="775"/>
    <x v="785"/>
    <n v="38.995680999999998"/>
    <n v="-77.038720999999995"/>
    <x v="0"/>
    <x v="49"/>
  </r>
  <r>
    <s v="F25397"/>
    <x v="0"/>
    <x v="5169"/>
    <x v="5157"/>
    <x v="221"/>
    <x v="68"/>
    <x v="775"/>
    <x v="785"/>
    <n v="38.995680999999998"/>
    <n v="-77.038720999999995"/>
    <x v="0"/>
    <x v="432"/>
  </r>
  <r>
    <s v="F25398"/>
    <x v="0"/>
    <x v="5170"/>
    <x v="5158"/>
    <x v="222"/>
    <x v="67"/>
    <x v="776"/>
    <x v="786"/>
    <n v="38.990248999999999"/>
    <n v="-77.029349999999994"/>
    <x v="0"/>
    <x v="547"/>
  </r>
  <r>
    <s v="F25399"/>
    <x v="0"/>
    <x v="5171"/>
    <x v="5159"/>
    <x v="222"/>
    <x v="67"/>
    <x v="776"/>
    <x v="786"/>
    <n v="38.990248999999999"/>
    <n v="-77.029349999999994"/>
    <x v="0"/>
    <x v="147"/>
  </r>
  <r>
    <s v="F25400"/>
    <x v="0"/>
    <x v="5172"/>
    <x v="5160"/>
    <x v="222"/>
    <x v="67"/>
    <x v="776"/>
    <x v="786"/>
    <n v="38.990248999999999"/>
    <n v="-77.029349999999994"/>
    <x v="0"/>
    <x v="112"/>
  </r>
  <r>
    <s v="F25401"/>
    <x v="0"/>
    <x v="5173"/>
    <x v="5161"/>
    <x v="222"/>
    <x v="67"/>
    <x v="776"/>
    <x v="786"/>
    <n v="38.990248999999999"/>
    <n v="-77.029349999999994"/>
    <x v="0"/>
    <x v="503"/>
  </r>
  <r>
    <s v="F25402"/>
    <x v="0"/>
    <x v="5174"/>
    <x v="5162"/>
    <x v="222"/>
    <x v="67"/>
    <x v="776"/>
    <x v="786"/>
    <n v="38.990248999999999"/>
    <n v="-77.029349999999994"/>
    <x v="0"/>
    <x v="5"/>
  </r>
  <r>
    <s v="F25403"/>
    <x v="0"/>
    <x v="5175"/>
    <x v="5163"/>
    <x v="222"/>
    <x v="67"/>
    <x v="776"/>
    <x v="786"/>
    <n v="38.990248999999999"/>
    <n v="-77.029349999999994"/>
    <x v="0"/>
    <x v="587"/>
  </r>
  <r>
    <s v="F25404"/>
    <x v="0"/>
    <x v="5176"/>
    <x v="5164"/>
    <x v="222"/>
    <x v="67"/>
    <x v="776"/>
    <x v="786"/>
    <n v="38.990248999999999"/>
    <n v="-77.029349999999994"/>
    <x v="1"/>
    <x v="547"/>
  </r>
  <r>
    <s v="F25405"/>
    <x v="0"/>
    <x v="5177"/>
    <x v="5165"/>
    <x v="222"/>
    <x v="67"/>
    <x v="776"/>
    <x v="786"/>
    <n v="38.990248999999999"/>
    <n v="-77.029349999999994"/>
    <x v="0"/>
    <x v="76"/>
  </r>
  <r>
    <s v="F25406"/>
    <x v="0"/>
    <x v="5178"/>
    <x v="5166"/>
    <x v="222"/>
    <x v="67"/>
    <x v="776"/>
    <x v="786"/>
    <n v="38.990248999999999"/>
    <n v="-77.029349999999994"/>
    <x v="1"/>
    <x v="399"/>
  </r>
  <r>
    <s v="F25407"/>
    <x v="0"/>
    <x v="5179"/>
    <x v="5167"/>
    <x v="222"/>
    <x v="67"/>
    <x v="776"/>
    <x v="786"/>
    <n v="38.990248999999999"/>
    <n v="-77.029349999999994"/>
    <x v="0"/>
    <x v="245"/>
  </r>
  <r>
    <s v="F25408"/>
    <x v="0"/>
    <x v="5180"/>
    <x v="5168"/>
    <x v="222"/>
    <x v="67"/>
    <x v="776"/>
    <x v="786"/>
    <n v="38.990248999999999"/>
    <n v="-77.029349999999994"/>
    <x v="0"/>
    <x v="613"/>
  </r>
  <r>
    <s v="F25409"/>
    <x v="0"/>
    <x v="5181"/>
    <x v="5169"/>
    <x v="222"/>
    <x v="67"/>
    <x v="776"/>
    <x v="786"/>
    <n v="38.990248999999999"/>
    <n v="-77.029349999999994"/>
    <x v="0"/>
    <x v="47"/>
  </r>
  <r>
    <s v="F25410"/>
    <x v="0"/>
    <x v="5182"/>
    <x v="5170"/>
    <x v="214"/>
    <x v="67"/>
    <x v="762"/>
    <x v="498"/>
    <n v="38.990248999999999"/>
    <n v="-77.029349999999994"/>
    <x v="0"/>
    <x v="337"/>
  </r>
  <r>
    <s v="F25411"/>
    <x v="0"/>
    <x v="5183"/>
    <x v="5171"/>
    <x v="214"/>
    <x v="67"/>
    <x v="762"/>
    <x v="498"/>
    <n v="38.990248999999999"/>
    <n v="-77.029349999999994"/>
    <x v="0"/>
    <x v="522"/>
  </r>
  <r>
    <s v="F25412"/>
    <x v="0"/>
    <x v="5184"/>
    <x v="5172"/>
    <x v="214"/>
    <x v="67"/>
    <x v="762"/>
    <x v="498"/>
    <n v="38.990248999999999"/>
    <n v="-77.029349999999994"/>
    <x v="0"/>
    <x v="414"/>
  </r>
  <r>
    <s v="F25413"/>
    <x v="0"/>
    <x v="5185"/>
    <x v="5173"/>
    <x v="222"/>
    <x v="68"/>
    <x v="776"/>
    <x v="786"/>
    <n v="38.995680999999998"/>
    <n v="-77.038720999999995"/>
    <x v="1"/>
    <x v="69"/>
  </r>
  <r>
    <s v="F25414"/>
    <x v="0"/>
    <x v="5186"/>
    <x v="5174"/>
    <x v="222"/>
    <x v="68"/>
    <x v="776"/>
    <x v="786"/>
    <n v="38.995680999999998"/>
    <n v="-77.038720999999995"/>
    <x v="0"/>
    <x v="608"/>
  </r>
  <r>
    <s v="F25415"/>
    <x v="0"/>
    <x v="5187"/>
    <x v="5175"/>
    <x v="222"/>
    <x v="68"/>
    <x v="776"/>
    <x v="786"/>
    <n v="38.995680999999998"/>
    <n v="-77.038720999999995"/>
    <x v="0"/>
    <x v="462"/>
  </r>
  <r>
    <s v="F25416"/>
    <x v="0"/>
    <x v="5188"/>
    <x v="5176"/>
    <x v="214"/>
    <x v="68"/>
    <x v="762"/>
    <x v="498"/>
    <n v="38.995680999999998"/>
    <n v="-77.038720999999995"/>
    <x v="0"/>
    <x v="510"/>
  </r>
  <r>
    <s v="F25417"/>
    <x v="0"/>
    <x v="5189"/>
    <x v="5177"/>
    <x v="214"/>
    <x v="68"/>
    <x v="762"/>
    <x v="498"/>
    <n v="38.995680999999998"/>
    <n v="-77.038720999999995"/>
    <x v="1"/>
    <x v="517"/>
  </r>
  <r>
    <s v="F25418"/>
    <x v="1"/>
    <x v="5190"/>
    <x v="5178"/>
    <x v="206"/>
    <x v="68"/>
    <x v="578"/>
    <x v="787"/>
    <n v="38.995648000000003"/>
    <n v="-77.038702999999998"/>
    <x v="1"/>
    <x v="311"/>
  </r>
  <r>
    <s v="F25419"/>
    <x v="0"/>
    <x v="5191"/>
    <x v="5179"/>
    <x v="152"/>
    <x v="68"/>
    <x v="294"/>
    <x v="294"/>
    <n v="38.995680999999998"/>
    <n v="-77.038720999999995"/>
    <x v="0"/>
    <x v="17"/>
  </r>
  <r>
    <s v="F25420"/>
    <x v="1"/>
    <x v="5192"/>
    <x v="5180"/>
    <x v="152"/>
    <x v="67"/>
    <x v="777"/>
    <x v="788"/>
    <n v="38.990304000000002"/>
    <n v="-77.029521000000003"/>
    <x v="0"/>
    <x v="357"/>
  </r>
  <r>
    <s v="F25421"/>
    <x v="1"/>
    <x v="5193"/>
    <x v="5181"/>
    <x v="33"/>
    <x v="67"/>
    <x v="778"/>
    <x v="789"/>
    <n v="38.990282000000001"/>
    <n v="-77.029420000000002"/>
    <x v="0"/>
    <x v="509"/>
  </r>
  <r>
    <s v="F25422"/>
    <x v="0"/>
    <x v="5194"/>
    <x v="5182"/>
    <x v="33"/>
    <x v="67"/>
    <x v="64"/>
    <x v="65"/>
    <n v="38.990248999999999"/>
    <n v="-77.029349999999994"/>
    <x v="0"/>
    <x v="309"/>
  </r>
  <r>
    <s v="F25423"/>
    <x v="1"/>
    <x v="5195"/>
    <x v="5183"/>
    <x v="52"/>
    <x v="68"/>
    <x v="779"/>
    <x v="790"/>
    <n v="38.99568"/>
    <n v="-77.038734000000005"/>
    <x v="0"/>
    <x v="363"/>
  </r>
  <r>
    <s v="F25424"/>
    <x v="0"/>
    <x v="5196"/>
    <x v="5184"/>
    <x v="110"/>
    <x v="67"/>
    <x v="538"/>
    <x v="545"/>
    <n v="38.990248999999999"/>
    <n v="-77.029349999999994"/>
    <x v="0"/>
    <x v="182"/>
  </r>
  <r>
    <s v="F25425"/>
    <x v="0"/>
    <x v="5197"/>
    <x v="5185"/>
    <x v="223"/>
    <x v="68"/>
    <x v="780"/>
    <x v="791"/>
    <n v="38.995680999999998"/>
    <n v="-77.038720999999995"/>
    <x v="1"/>
    <x v="181"/>
  </r>
  <r>
    <s v="F25426"/>
    <x v="1"/>
    <x v="5198"/>
    <x v="5186"/>
    <x v="223"/>
    <x v="68"/>
    <x v="781"/>
    <x v="792"/>
    <n v="38.995683"/>
    <n v="-77.038706000000005"/>
    <x v="1"/>
    <x v="121"/>
  </r>
  <r>
    <s v="F25427"/>
    <x v="0"/>
    <x v="5199"/>
    <x v="5187"/>
    <x v="223"/>
    <x v="68"/>
    <x v="780"/>
    <x v="791"/>
    <n v="38.995680999999998"/>
    <n v="-77.038720999999995"/>
    <x v="0"/>
    <x v="24"/>
  </r>
  <r>
    <s v="F25428"/>
    <x v="0"/>
    <x v="5200"/>
    <x v="5188"/>
    <x v="223"/>
    <x v="68"/>
    <x v="780"/>
    <x v="791"/>
    <n v="38.995680999999998"/>
    <n v="-77.038720999999995"/>
    <x v="1"/>
    <x v="380"/>
  </r>
  <r>
    <s v="F25429"/>
    <x v="1"/>
    <x v="5201"/>
    <x v="5189"/>
    <x v="223"/>
    <x v="68"/>
    <x v="782"/>
    <x v="793"/>
    <n v="38.995660000000001"/>
    <n v="-77.038747000000001"/>
    <x v="1"/>
    <x v="336"/>
  </r>
  <r>
    <s v="F25430"/>
    <x v="0"/>
    <x v="5202"/>
    <x v="5190"/>
    <x v="223"/>
    <x v="68"/>
    <x v="780"/>
    <x v="791"/>
    <n v="38.995680999999998"/>
    <n v="-77.038720999999995"/>
    <x v="1"/>
    <x v="628"/>
  </r>
  <r>
    <s v="F25431"/>
    <x v="0"/>
    <x v="5203"/>
    <x v="5191"/>
    <x v="223"/>
    <x v="68"/>
    <x v="780"/>
    <x v="791"/>
    <n v="38.995680999999998"/>
    <n v="-77.038720999999995"/>
    <x v="1"/>
    <x v="219"/>
  </r>
  <r>
    <s v="F25432"/>
    <x v="0"/>
    <x v="5204"/>
    <x v="5192"/>
    <x v="223"/>
    <x v="68"/>
    <x v="780"/>
    <x v="791"/>
    <n v="38.995680999999998"/>
    <n v="-77.038720999999995"/>
    <x v="1"/>
    <x v="20"/>
  </r>
  <r>
    <s v="F25433"/>
    <x v="0"/>
    <x v="5205"/>
    <x v="5193"/>
    <x v="223"/>
    <x v="68"/>
    <x v="780"/>
    <x v="791"/>
    <n v="38.995680999999998"/>
    <n v="-77.038720999999995"/>
    <x v="1"/>
    <x v="272"/>
  </r>
  <r>
    <s v="F25434"/>
    <x v="1"/>
    <x v="5206"/>
    <x v="5194"/>
    <x v="223"/>
    <x v="67"/>
    <x v="783"/>
    <x v="794"/>
    <n v="38.990301000000002"/>
    <n v="-77.029353"/>
    <x v="1"/>
    <x v="654"/>
  </r>
  <r>
    <s v="F25435"/>
    <x v="0"/>
    <x v="5207"/>
    <x v="5195"/>
    <x v="43"/>
    <x v="67"/>
    <x v="297"/>
    <x v="297"/>
    <n v="38.990248999999999"/>
    <n v="-77.029349999999994"/>
    <x v="0"/>
    <x v="358"/>
  </r>
  <r>
    <s v="F25436"/>
    <x v="2"/>
    <x v="5208"/>
    <x v="5196"/>
    <x v="43"/>
    <x v="67"/>
    <x v="297"/>
    <x v="297"/>
    <n v="38.990248999999999"/>
    <n v="-77.029349999999994"/>
    <x v="1"/>
    <x v="541"/>
  </r>
  <r>
    <s v="F25437"/>
    <x v="0"/>
    <x v="5209"/>
    <x v="5197"/>
    <x v="43"/>
    <x v="67"/>
    <x v="297"/>
    <x v="297"/>
    <n v="38.990248999999999"/>
    <n v="-77.029349999999994"/>
    <x v="1"/>
    <x v="463"/>
  </r>
  <r>
    <s v="F25438"/>
    <x v="1"/>
    <x v="5210"/>
    <x v="5198"/>
    <x v="43"/>
    <x v="67"/>
    <x v="784"/>
    <x v="795"/>
    <n v="38.990338999999999"/>
    <n v="-77.029482999999999"/>
    <x v="1"/>
    <x v="457"/>
  </r>
  <r>
    <s v="F25439"/>
    <x v="0"/>
    <x v="5211"/>
    <x v="5199"/>
    <x v="43"/>
    <x v="67"/>
    <x v="297"/>
    <x v="297"/>
    <n v="38.990248999999999"/>
    <n v="-77.029349999999994"/>
    <x v="0"/>
    <x v="484"/>
  </r>
  <r>
    <s v="F25440"/>
    <x v="0"/>
    <x v="5212"/>
    <x v="5200"/>
    <x v="43"/>
    <x v="67"/>
    <x v="297"/>
    <x v="297"/>
    <n v="38.990248999999999"/>
    <n v="-77.029349999999994"/>
    <x v="0"/>
    <x v="373"/>
  </r>
  <r>
    <s v="F25441"/>
    <x v="0"/>
    <x v="5213"/>
    <x v="5201"/>
    <x v="43"/>
    <x v="67"/>
    <x v="297"/>
    <x v="297"/>
    <n v="38.990248999999999"/>
    <n v="-77.029349999999994"/>
    <x v="0"/>
    <x v="537"/>
  </r>
  <r>
    <s v="F25442"/>
    <x v="2"/>
    <x v="5214"/>
    <x v="5202"/>
    <x v="43"/>
    <x v="67"/>
    <x v="297"/>
    <x v="297"/>
    <n v="38.990248999999999"/>
    <n v="-77.029349999999994"/>
    <x v="1"/>
    <x v="43"/>
  </r>
  <r>
    <s v="F25443"/>
    <x v="1"/>
    <x v="5215"/>
    <x v="5203"/>
    <x v="43"/>
    <x v="67"/>
    <x v="785"/>
    <x v="796"/>
    <n v="38.990333"/>
    <n v="-77.029487000000003"/>
    <x v="1"/>
    <x v="124"/>
  </r>
  <r>
    <s v="F25444"/>
    <x v="0"/>
    <x v="5216"/>
    <x v="5204"/>
    <x v="43"/>
    <x v="67"/>
    <x v="297"/>
    <x v="297"/>
    <n v="38.990248999999999"/>
    <n v="-77.029349999999994"/>
    <x v="1"/>
    <x v="104"/>
  </r>
  <r>
    <s v="F25445"/>
    <x v="0"/>
    <x v="5217"/>
    <x v="5205"/>
    <x v="43"/>
    <x v="67"/>
    <x v="297"/>
    <x v="297"/>
    <n v="38.990248999999999"/>
    <n v="-77.029349999999994"/>
    <x v="0"/>
    <x v="185"/>
  </r>
  <r>
    <s v="F25446"/>
    <x v="0"/>
    <x v="5218"/>
    <x v="5206"/>
    <x v="43"/>
    <x v="67"/>
    <x v="297"/>
    <x v="297"/>
    <n v="38.990248999999999"/>
    <n v="-77.029349999999994"/>
    <x v="1"/>
    <x v="439"/>
  </r>
  <r>
    <s v="F25447"/>
    <x v="0"/>
    <x v="5219"/>
    <x v="5207"/>
    <x v="43"/>
    <x v="67"/>
    <x v="297"/>
    <x v="297"/>
    <n v="38.990248999999999"/>
    <n v="-77.029349999999994"/>
    <x v="0"/>
    <x v="17"/>
  </r>
  <r>
    <s v="F25448"/>
    <x v="1"/>
    <x v="5220"/>
    <x v="5208"/>
    <x v="71"/>
    <x v="67"/>
    <x v="786"/>
    <x v="797"/>
    <n v="38.990307999999999"/>
    <n v="-77.029503000000005"/>
    <x v="0"/>
    <x v="619"/>
  </r>
  <r>
    <s v="F25449"/>
    <x v="1"/>
    <x v="5221"/>
    <x v="5209"/>
    <x v="71"/>
    <x v="67"/>
    <x v="787"/>
    <x v="798"/>
    <n v="38.990259000000002"/>
    <n v="-77.029601"/>
    <x v="0"/>
    <x v="72"/>
  </r>
  <r>
    <s v="F25450"/>
    <x v="1"/>
    <x v="5222"/>
    <x v="5210"/>
    <x v="71"/>
    <x v="67"/>
    <x v="788"/>
    <x v="799"/>
    <n v="38.990259999999999"/>
    <n v="-77.029454999999999"/>
    <x v="0"/>
    <x v="528"/>
  </r>
  <r>
    <s v="F25451"/>
    <x v="1"/>
    <x v="5223"/>
    <x v="5211"/>
    <x v="71"/>
    <x v="67"/>
    <x v="789"/>
    <x v="800"/>
    <n v="38.990364"/>
    <n v="-77.029585999999995"/>
    <x v="0"/>
    <x v="253"/>
  </r>
  <r>
    <s v="F25452"/>
    <x v="1"/>
    <x v="5224"/>
    <x v="5212"/>
    <x v="71"/>
    <x v="67"/>
    <x v="597"/>
    <x v="801"/>
    <n v="38.990307999999999"/>
    <n v="-77.029512999999994"/>
    <x v="0"/>
    <x v="576"/>
  </r>
  <r>
    <s v="F25453"/>
    <x v="1"/>
    <x v="5225"/>
    <x v="5213"/>
    <x v="71"/>
    <x v="67"/>
    <x v="790"/>
    <x v="802"/>
    <n v="38.990333"/>
    <n v="-77.029470000000003"/>
    <x v="0"/>
    <x v="598"/>
  </r>
  <r>
    <s v="F25454"/>
    <x v="1"/>
    <x v="5226"/>
    <x v="5214"/>
    <x v="151"/>
    <x v="68"/>
    <x v="791"/>
    <x v="803"/>
    <n v="38.995674000000001"/>
    <n v="-77.038692999999995"/>
    <x v="1"/>
    <x v="340"/>
  </r>
  <r>
    <s v="F25455"/>
    <x v="0"/>
    <x v="5227"/>
    <x v="5215"/>
    <x v="0"/>
    <x v="69"/>
    <x v="0"/>
    <x v="0"/>
    <n v="38.910972000000001"/>
    <n v="-77.004949999999994"/>
    <x v="0"/>
    <x v="615"/>
  </r>
  <r>
    <s v="F25456"/>
    <x v="0"/>
    <x v="5228"/>
    <x v="5216"/>
    <x v="0"/>
    <x v="69"/>
    <x v="0"/>
    <x v="0"/>
    <n v="38.910972000000001"/>
    <n v="-77.004949999999994"/>
    <x v="0"/>
    <x v="74"/>
  </r>
  <r>
    <s v="F25457"/>
    <x v="0"/>
    <x v="5229"/>
    <x v="5217"/>
    <x v="1"/>
    <x v="69"/>
    <x v="1"/>
    <x v="1"/>
    <n v="38.910972000000001"/>
    <n v="-77.004949999999994"/>
    <x v="1"/>
    <x v="455"/>
  </r>
  <r>
    <s v="F25458"/>
    <x v="0"/>
    <x v="5230"/>
    <x v="5218"/>
    <x v="1"/>
    <x v="69"/>
    <x v="1"/>
    <x v="1"/>
    <n v="38.910972000000001"/>
    <n v="-77.004949999999994"/>
    <x v="1"/>
    <x v="71"/>
  </r>
  <r>
    <s v="F25459"/>
    <x v="0"/>
    <x v="5231"/>
    <x v="5219"/>
    <x v="2"/>
    <x v="69"/>
    <x v="2"/>
    <x v="2"/>
    <n v="38.910972000000001"/>
    <n v="-77.004949999999994"/>
    <x v="0"/>
    <x v="611"/>
  </r>
  <r>
    <s v="F25460"/>
    <x v="0"/>
    <x v="5232"/>
    <x v="5220"/>
    <x v="2"/>
    <x v="69"/>
    <x v="2"/>
    <x v="2"/>
    <n v="38.910972000000001"/>
    <n v="-77.004949999999994"/>
    <x v="1"/>
    <x v="124"/>
  </r>
  <r>
    <s v="F25461"/>
    <x v="0"/>
    <x v="5233"/>
    <x v="5221"/>
    <x v="2"/>
    <x v="69"/>
    <x v="2"/>
    <x v="2"/>
    <n v="38.910972000000001"/>
    <n v="-77.004949999999994"/>
    <x v="0"/>
    <x v="29"/>
  </r>
  <r>
    <s v="F25462"/>
    <x v="0"/>
    <x v="5234"/>
    <x v="5222"/>
    <x v="2"/>
    <x v="69"/>
    <x v="2"/>
    <x v="2"/>
    <n v="38.910972000000001"/>
    <n v="-77.004949999999994"/>
    <x v="0"/>
    <x v="80"/>
  </r>
  <r>
    <s v="F25463"/>
    <x v="1"/>
    <x v="5235"/>
    <x v="5223"/>
    <x v="2"/>
    <x v="69"/>
    <x v="792"/>
    <x v="804"/>
    <n v="38.910969999999999"/>
    <n v="-77.004934000000006"/>
    <x v="0"/>
    <x v="342"/>
  </r>
  <r>
    <s v="F25464"/>
    <x v="0"/>
    <x v="5236"/>
    <x v="5224"/>
    <x v="2"/>
    <x v="69"/>
    <x v="2"/>
    <x v="2"/>
    <n v="38.910972000000001"/>
    <n v="-77.004949999999994"/>
    <x v="0"/>
    <x v="577"/>
  </r>
  <r>
    <s v="F25465"/>
    <x v="0"/>
    <x v="5237"/>
    <x v="5225"/>
    <x v="2"/>
    <x v="69"/>
    <x v="2"/>
    <x v="2"/>
    <n v="38.910972000000001"/>
    <n v="-77.004949999999994"/>
    <x v="1"/>
    <x v="307"/>
  </r>
  <r>
    <s v="F25466"/>
    <x v="0"/>
    <x v="5238"/>
    <x v="5226"/>
    <x v="2"/>
    <x v="69"/>
    <x v="2"/>
    <x v="2"/>
    <n v="38.910972000000001"/>
    <n v="-77.004949999999994"/>
    <x v="1"/>
    <x v="325"/>
  </r>
  <r>
    <s v="F25467"/>
    <x v="0"/>
    <x v="5239"/>
    <x v="5227"/>
    <x v="3"/>
    <x v="69"/>
    <x v="4"/>
    <x v="4"/>
    <n v="38.910972000000001"/>
    <n v="-77.004949999999994"/>
    <x v="0"/>
    <x v="593"/>
  </r>
  <r>
    <s v="F25468"/>
    <x v="0"/>
    <x v="5240"/>
    <x v="5228"/>
    <x v="3"/>
    <x v="69"/>
    <x v="4"/>
    <x v="4"/>
    <n v="38.910972000000001"/>
    <n v="-77.004949999999994"/>
    <x v="0"/>
    <x v="279"/>
  </r>
  <r>
    <s v="F25469"/>
    <x v="0"/>
    <x v="5241"/>
    <x v="5229"/>
    <x v="3"/>
    <x v="69"/>
    <x v="4"/>
    <x v="4"/>
    <n v="38.910972000000001"/>
    <n v="-77.004949999999994"/>
    <x v="0"/>
    <x v="358"/>
  </r>
  <r>
    <s v="F25470"/>
    <x v="0"/>
    <x v="5242"/>
    <x v="5230"/>
    <x v="3"/>
    <x v="69"/>
    <x v="4"/>
    <x v="4"/>
    <n v="38.910972000000001"/>
    <n v="-77.004949999999994"/>
    <x v="0"/>
    <x v="653"/>
  </r>
  <r>
    <s v="F25471"/>
    <x v="0"/>
    <x v="5243"/>
    <x v="5231"/>
    <x v="4"/>
    <x v="69"/>
    <x v="5"/>
    <x v="5"/>
    <n v="38.910972000000001"/>
    <n v="-77.004949999999994"/>
    <x v="0"/>
    <x v="5"/>
  </r>
  <r>
    <s v="F25472"/>
    <x v="0"/>
    <x v="5244"/>
    <x v="5232"/>
    <x v="4"/>
    <x v="69"/>
    <x v="5"/>
    <x v="5"/>
    <n v="38.910972000000001"/>
    <n v="-77.004949999999994"/>
    <x v="0"/>
    <x v="54"/>
  </r>
  <r>
    <s v="F25473"/>
    <x v="0"/>
    <x v="5245"/>
    <x v="5233"/>
    <x v="4"/>
    <x v="69"/>
    <x v="5"/>
    <x v="5"/>
    <n v="38.910972000000001"/>
    <n v="-77.004949999999994"/>
    <x v="1"/>
    <x v="160"/>
  </r>
  <r>
    <s v="F25474"/>
    <x v="0"/>
    <x v="5246"/>
    <x v="5234"/>
    <x v="4"/>
    <x v="69"/>
    <x v="5"/>
    <x v="5"/>
    <n v="38.910972000000001"/>
    <n v="-77.004949999999994"/>
    <x v="0"/>
    <x v="268"/>
  </r>
  <r>
    <s v="F25475"/>
    <x v="0"/>
    <x v="5247"/>
    <x v="5235"/>
    <x v="4"/>
    <x v="69"/>
    <x v="5"/>
    <x v="5"/>
    <n v="38.910972000000001"/>
    <n v="-77.004949999999994"/>
    <x v="0"/>
    <x v="285"/>
  </r>
  <r>
    <s v="F25476"/>
    <x v="0"/>
    <x v="5248"/>
    <x v="5236"/>
    <x v="4"/>
    <x v="69"/>
    <x v="5"/>
    <x v="5"/>
    <n v="38.910972000000001"/>
    <n v="-77.004949999999994"/>
    <x v="1"/>
    <x v="213"/>
  </r>
  <r>
    <s v="F25477"/>
    <x v="0"/>
    <x v="5249"/>
    <x v="5237"/>
    <x v="4"/>
    <x v="69"/>
    <x v="5"/>
    <x v="5"/>
    <n v="38.910972000000001"/>
    <n v="-77.004949999999994"/>
    <x v="0"/>
    <x v="253"/>
  </r>
  <r>
    <s v="F25478"/>
    <x v="0"/>
    <x v="5250"/>
    <x v="5238"/>
    <x v="4"/>
    <x v="69"/>
    <x v="5"/>
    <x v="5"/>
    <n v="38.910972000000001"/>
    <n v="-77.004949999999994"/>
    <x v="1"/>
    <x v="391"/>
  </r>
  <r>
    <s v="F25479"/>
    <x v="1"/>
    <x v="5251"/>
    <x v="5239"/>
    <x v="4"/>
    <x v="69"/>
    <x v="793"/>
    <x v="805"/>
    <n v="38.910784"/>
    <n v="-77.005035000000007"/>
    <x v="0"/>
    <x v="88"/>
  </r>
  <r>
    <s v="F25480"/>
    <x v="0"/>
    <x v="5252"/>
    <x v="5240"/>
    <x v="4"/>
    <x v="69"/>
    <x v="5"/>
    <x v="5"/>
    <n v="38.910972000000001"/>
    <n v="-77.004949999999994"/>
    <x v="0"/>
    <x v="212"/>
  </r>
  <r>
    <s v="F25481"/>
    <x v="0"/>
    <x v="5253"/>
    <x v="5241"/>
    <x v="4"/>
    <x v="69"/>
    <x v="5"/>
    <x v="5"/>
    <n v="38.910972000000001"/>
    <n v="-77.004949999999994"/>
    <x v="0"/>
    <x v="91"/>
  </r>
  <r>
    <s v="F25482"/>
    <x v="0"/>
    <x v="5254"/>
    <x v="5242"/>
    <x v="4"/>
    <x v="69"/>
    <x v="5"/>
    <x v="5"/>
    <n v="38.910972000000001"/>
    <n v="-77.004949999999994"/>
    <x v="0"/>
    <x v="323"/>
  </r>
  <r>
    <s v="F25483"/>
    <x v="0"/>
    <x v="5255"/>
    <x v="5243"/>
    <x v="4"/>
    <x v="69"/>
    <x v="5"/>
    <x v="5"/>
    <n v="38.910972000000001"/>
    <n v="-77.004949999999994"/>
    <x v="1"/>
    <x v="661"/>
  </r>
  <r>
    <s v="F25484"/>
    <x v="0"/>
    <x v="5256"/>
    <x v="5244"/>
    <x v="6"/>
    <x v="69"/>
    <x v="9"/>
    <x v="9"/>
    <n v="38.910972000000001"/>
    <n v="-77.004949999999994"/>
    <x v="0"/>
    <x v="538"/>
  </r>
  <r>
    <s v="F25485"/>
    <x v="0"/>
    <x v="5257"/>
    <x v="5245"/>
    <x v="6"/>
    <x v="69"/>
    <x v="9"/>
    <x v="9"/>
    <n v="38.910972000000001"/>
    <n v="-77.004949999999994"/>
    <x v="1"/>
    <x v="629"/>
  </r>
  <r>
    <s v="F25486"/>
    <x v="0"/>
    <x v="5258"/>
    <x v="5246"/>
    <x v="6"/>
    <x v="69"/>
    <x v="9"/>
    <x v="9"/>
    <n v="38.910972000000001"/>
    <n v="-77.004949999999994"/>
    <x v="0"/>
    <x v="4"/>
  </r>
  <r>
    <s v="F25487"/>
    <x v="0"/>
    <x v="5259"/>
    <x v="5247"/>
    <x v="6"/>
    <x v="69"/>
    <x v="9"/>
    <x v="9"/>
    <n v="38.910972000000001"/>
    <n v="-77.004949999999994"/>
    <x v="1"/>
    <x v="571"/>
  </r>
  <r>
    <s v="F25488"/>
    <x v="0"/>
    <x v="5260"/>
    <x v="5248"/>
    <x v="5"/>
    <x v="69"/>
    <x v="7"/>
    <x v="7"/>
    <n v="38.910972000000001"/>
    <n v="-77.004949999999994"/>
    <x v="0"/>
    <x v="477"/>
  </r>
  <r>
    <s v="F25489"/>
    <x v="0"/>
    <x v="5261"/>
    <x v="5249"/>
    <x v="5"/>
    <x v="69"/>
    <x v="7"/>
    <x v="7"/>
    <n v="38.910972000000001"/>
    <n v="-77.004949999999994"/>
    <x v="0"/>
    <x v="385"/>
  </r>
  <r>
    <s v="F25490"/>
    <x v="0"/>
    <x v="5262"/>
    <x v="5250"/>
    <x v="7"/>
    <x v="69"/>
    <x v="11"/>
    <x v="11"/>
    <n v="38.910972000000001"/>
    <n v="-77.004949999999994"/>
    <x v="1"/>
    <x v="303"/>
  </r>
  <r>
    <s v="F25491"/>
    <x v="0"/>
    <x v="5263"/>
    <x v="5251"/>
    <x v="7"/>
    <x v="69"/>
    <x v="11"/>
    <x v="11"/>
    <n v="38.910972000000001"/>
    <n v="-77.004949999999994"/>
    <x v="1"/>
    <x v="124"/>
  </r>
  <r>
    <s v="F25492"/>
    <x v="0"/>
    <x v="5264"/>
    <x v="5252"/>
    <x v="7"/>
    <x v="69"/>
    <x v="11"/>
    <x v="11"/>
    <n v="38.910972000000001"/>
    <n v="-77.004949999999994"/>
    <x v="1"/>
    <x v="587"/>
  </r>
  <r>
    <s v="F25493"/>
    <x v="0"/>
    <x v="5265"/>
    <x v="5253"/>
    <x v="7"/>
    <x v="69"/>
    <x v="11"/>
    <x v="11"/>
    <n v="38.910972000000001"/>
    <n v="-77.004949999999994"/>
    <x v="0"/>
    <x v="172"/>
  </r>
  <r>
    <s v="F25494"/>
    <x v="0"/>
    <x v="5266"/>
    <x v="5254"/>
    <x v="7"/>
    <x v="69"/>
    <x v="11"/>
    <x v="11"/>
    <n v="38.910972000000001"/>
    <n v="-77.004949999999994"/>
    <x v="0"/>
    <x v="345"/>
  </r>
  <r>
    <s v="F25495"/>
    <x v="0"/>
    <x v="5267"/>
    <x v="5255"/>
    <x v="7"/>
    <x v="69"/>
    <x v="11"/>
    <x v="11"/>
    <n v="38.910972000000001"/>
    <n v="-77.004949999999994"/>
    <x v="1"/>
    <x v="601"/>
  </r>
  <r>
    <s v="F25496"/>
    <x v="0"/>
    <x v="5268"/>
    <x v="5256"/>
    <x v="7"/>
    <x v="69"/>
    <x v="11"/>
    <x v="11"/>
    <n v="38.910972000000001"/>
    <n v="-77.004949999999994"/>
    <x v="0"/>
    <x v="134"/>
  </r>
  <r>
    <s v="F25497"/>
    <x v="0"/>
    <x v="5269"/>
    <x v="5257"/>
    <x v="7"/>
    <x v="69"/>
    <x v="11"/>
    <x v="11"/>
    <n v="38.910972000000001"/>
    <n v="-77.004949999999994"/>
    <x v="0"/>
    <x v="458"/>
  </r>
  <r>
    <s v="F25498"/>
    <x v="1"/>
    <x v="5270"/>
    <x v="5258"/>
    <x v="8"/>
    <x v="69"/>
    <x v="794"/>
    <x v="806"/>
    <n v="38.911068"/>
    <n v="-77.005090999999993"/>
    <x v="0"/>
    <x v="332"/>
  </r>
  <r>
    <s v="F25499"/>
    <x v="0"/>
    <x v="5271"/>
    <x v="5259"/>
    <x v="8"/>
    <x v="69"/>
    <x v="15"/>
    <x v="15"/>
    <n v="38.910972000000001"/>
    <n v="-77.004949999999994"/>
    <x v="0"/>
    <x v="281"/>
  </r>
  <r>
    <s v="F25500"/>
    <x v="0"/>
    <x v="5272"/>
    <x v="5260"/>
    <x v="8"/>
    <x v="69"/>
    <x v="15"/>
    <x v="15"/>
    <n v="38.910972000000001"/>
    <n v="-77.004949999999994"/>
    <x v="0"/>
    <x v="596"/>
  </r>
  <r>
    <s v="F25501"/>
    <x v="0"/>
    <x v="5273"/>
    <x v="5261"/>
    <x v="8"/>
    <x v="69"/>
    <x v="15"/>
    <x v="15"/>
    <n v="38.910972000000001"/>
    <n v="-77.004949999999994"/>
    <x v="0"/>
    <x v="101"/>
  </r>
  <r>
    <s v="F25502"/>
    <x v="1"/>
    <x v="5274"/>
    <x v="5262"/>
    <x v="8"/>
    <x v="69"/>
    <x v="795"/>
    <x v="807"/>
    <n v="38.910863999999997"/>
    <n v="-77.005078999999995"/>
    <x v="0"/>
    <x v="15"/>
  </r>
  <r>
    <s v="F25503"/>
    <x v="0"/>
    <x v="5275"/>
    <x v="5263"/>
    <x v="8"/>
    <x v="69"/>
    <x v="15"/>
    <x v="15"/>
    <n v="38.910972000000001"/>
    <n v="-77.004949999999994"/>
    <x v="0"/>
    <x v="332"/>
  </r>
  <r>
    <s v="F25504"/>
    <x v="0"/>
    <x v="5276"/>
    <x v="5264"/>
    <x v="14"/>
    <x v="69"/>
    <x v="31"/>
    <x v="31"/>
    <n v="38.910972000000001"/>
    <n v="-77.004949999999994"/>
    <x v="0"/>
    <x v="558"/>
  </r>
  <r>
    <s v="F25505"/>
    <x v="0"/>
    <x v="5277"/>
    <x v="5265"/>
    <x v="14"/>
    <x v="69"/>
    <x v="31"/>
    <x v="31"/>
    <n v="38.910972000000001"/>
    <n v="-77.004949999999994"/>
    <x v="1"/>
    <x v="276"/>
  </r>
  <r>
    <s v="F25506"/>
    <x v="0"/>
    <x v="5278"/>
    <x v="5266"/>
    <x v="13"/>
    <x v="69"/>
    <x v="30"/>
    <x v="30"/>
    <n v="38.910972000000001"/>
    <n v="-77.004949999999994"/>
    <x v="0"/>
    <x v="223"/>
  </r>
  <r>
    <s v="F25507"/>
    <x v="0"/>
    <x v="5279"/>
    <x v="5267"/>
    <x v="13"/>
    <x v="69"/>
    <x v="30"/>
    <x v="30"/>
    <n v="38.910972000000001"/>
    <n v="-77.004949999999994"/>
    <x v="0"/>
    <x v="230"/>
  </r>
  <r>
    <s v="F25508"/>
    <x v="0"/>
    <x v="5280"/>
    <x v="5268"/>
    <x v="13"/>
    <x v="69"/>
    <x v="30"/>
    <x v="30"/>
    <n v="38.910972000000001"/>
    <n v="-77.004949999999994"/>
    <x v="0"/>
    <x v="162"/>
  </r>
  <r>
    <s v="F25509"/>
    <x v="0"/>
    <x v="5281"/>
    <x v="5269"/>
    <x v="57"/>
    <x v="69"/>
    <x v="98"/>
    <x v="99"/>
    <n v="38.910972000000001"/>
    <n v="-77.004949999999994"/>
    <x v="0"/>
    <x v="354"/>
  </r>
  <r>
    <s v="F25510"/>
    <x v="1"/>
    <x v="5282"/>
    <x v="5270"/>
    <x v="57"/>
    <x v="69"/>
    <x v="796"/>
    <x v="808"/>
    <n v="38.911043999999997"/>
    <n v="-77.004822000000004"/>
    <x v="1"/>
    <x v="330"/>
  </r>
  <r>
    <s v="F25511"/>
    <x v="0"/>
    <x v="5283"/>
    <x v="5271"/>
    <x v="57"/>
    <x v="69"/>
    <x v="98"/>
    <x v="99"/>
    <n v="38.910972000000001"/>
    <n v="-77.004949999999994"/>
    <x v="1"/>
    <x v="109"/>
  </r>
  <r>
    <s v="F25512"/>
    <x v="0"/>
    <x v="5284"/>
    <x v="5272"/>
    <x v="13"/>
    <x v="69"/>
    <x v="30"/>
    <x v="30"/>
    <n v="38.910972000000001"/>
    <n v="-77.004949999999994"/>
    <x v="0"/>
    <x v="110"/>
  </r>
  <r>
    <s v="F25513"/>
    <x v="0"/>
    <x v="5285"/>
    <x v="5273"/>
    <x v="13"/>
    <x v="69"/>
    <x v="30"/>
    <x v="30"/>
    <n v="38.910972000000001"/>
    <n v="-77.004949999999994"/>
    <x v="1"/>
    <x v="74"/>
  </r>
  <r>
    <s v="F25514"/>
    <x v="0"/>
    <x v="5286"/>
    <x v="5274"/>
    <x v="57"/>
    <x v="69"/>
    <x v="98"/>
    <x v="99"/>
    <n v="38.910972000000001"/>
    <n v="-77.004949999999994"/>
    <x v="0"/>
    <x v="469"/>
  </r>
  <r>
    <s v="F25515"/>
    <x v="0"/>
    <x v="5287"/>
    <x v="5275"/>
    <x v="57"/>
    <x v="69"/>
    <x v="98"/>
    <x v="99"/>
    <n v="38.910972000000001"/>
    <n v="-77.004949999999994"/>
    <x v="0"/>
    <x v="403"/>
  </r>
  <r>
    <s v="F25516"/>
    <x v="0"/>
    <x v="5288"/>
    <x v="5276"/>
    <x v="57"/>
    <x v="69"/>
    <x v="98"/>
    <x v="99"/>
    <n v="38.910972000000001"/>
    <n v="-77.004949999999994"/>
    <x v="0"/>
    <x v="359"/>
  </r>
  <r>
    <s v="F25517"/>
    <x v="0"/>
    <x v="5289"/>
    <x v="5277"/>
    <x v="57"/>
    <x v="69"/>
    <x v="98"/>
    <x v="99"/>
    <n v="38.910972000000001"/>
    <n v="-77.004949999999994"/>
    <x v="0"/>
    <x v="389"/>
  </r>
  <r>
    <s v="F25518"/>
    <x v="0"/>
    <x v="5290"/>
    <x v="5278"/>
    <x v="57"/>
    <x v="69"/>
    <x v="98"/>
    <x v="99"/>
    <n v="38.910972000000001"/>
    <n v="-77.004949999999994"/>
    <x v="0"/>
    <x v="3"/>
  </r>
  <r>
    <s v="F25519"/>
    <x v="0"/>
    <x v="5291"/>
    <x v="5279"/>
    <x v="57"/>
    <x v="69"/>
    <x v="98"/>
    <x v="99"/>
    <n v="38.910972000000001"/>
    <n v="-77.004949999999994"/>
    <x v="0"/>
    <x v="160"/>
  </r>
  <r>
    <s v="F25520"/>
    <x v="0"/>
    <x v="5292"/>
    <x v="5280"/>
    <x v="57"/>
    <x v="69"/>
    <x v="98"/>
    <x v="99"/>
    <n v="38.910972000000001"/>
    <n v="-77.004949999999994"/>
    <x v="0"/>
    <x v="326"/>
  </r>
  <r>
    <s v="F25521"/>
    <x v="0"/>
    <x v="5293"/>
    <x v="5281"/>
    <x v="57"/>
    <x v="69"/>
    <x v="98"/>
    <x v="99"/>
    <n v="38.910972000000001"/>
    <n v="-77.004949999999994"/>
    <x v="0"/>
    <x v="101"/>
  </r>
  <r>
    <s v="F25522"/>
    <x v="0"/>
    <x v="5294"/>
    <x v="5282"/>
    <x v="57"/>
    <x v="69"/>
    <x v="98"/>
    <x v="99"/>
    <n v="38.910972000000001"/>
    <n v="-77.004949999999994"/>
    <x v="0"/>
    <x v="229"/>
  </r>
  <r>
    <s v="F25523"/>
    <x v="0"/>
    <x v="5295"/>
    <x v="5283"/>
    <x v="57"/>
    <x v="69"/>
    <x v="98"/>
    <x v="99"/>
    <n v="38.910972000000001"/>
    <n v="-77.004949999999994"/>
    <x v="0"/>
    <x v="123"/>
  </r>
  <r>
    <s v="F25524"/>
    <x v="0"/>
    <x v="5296"/>
    <x v="5284"/>
    <x v="57"/>
    <x v="69"/>
    <x v="98"/>
    <x v="99"/>
    <n v="38.910972000000001"/>
    <n v="-77.004949999999994"/>
    <x v="0"/>
    <x v="151"/>
  </r>
  <r>
    <s v="F25525"/>
    <x v="0"/>
    <x v="5297"/>
    <x v="5285"/>
    <x v="57"/>
    <x v="69"/>
    <x v="98"/>
    <x v="99"/>
    <n v="38.910972000000001"/>
    <n v="-77.004949999999994"/>
    <x v="0"/>
    <x v="368"/>
  </r>
  <r>
    <s v="F25526"/>
    <x v="0"/>
    <x v="5298"/>
    <x v="5286"/>
    <x v="57"/>
    <x v="69"/>
    <x v="98"/>
    <x v="99"/>
    <n v="38.910972000000001"/>
    <n v="-77.004949999999994"/>
    <x v="0"/>
    <x v="272"/>
  </r>
  <r>
    <s v="F25527"/>
    <x v="0"/>
    <x v="5299"/>
    <x v="5287"/>
    <x v="57"/>
    <x v="69"/>
    <x v="98"/>
    <x v="99"/>
    <n v="38.910972000000001"/>
    <n v="-77.004949999999994"/>
    <x v="0"/>
    <x v="159"/>
  </r>
  <r>
    <s v="F25528"/>
    <x v="1"/>
    <x v="5300"/>
    <x v="5288"/>
    <x v="57"/>
    <x v="69"/>
    <x v="797"/>
    <x v="809"/>
    <n v="38.910845999999999"/>
    <n v="-77.005025000000003"/>
    <x v="0"/>
    <x v="541"/>
  </r>
  <r>
    <s v="F25529"/>
    <x v="0"/>
    <x v="5301"/>
    <x v="5289"/>
    <x v="57"/>
    <x v="69"/>
    <x v="98"/>
    <x v="99"/>
    <n v="38.910972000000001"/>
    <n v="-77.004949999999994"/>
    <x v="0"/>
    <x v="388"/>
  </r>
  <r>
    <s v="F25530"/>
    <x v="0"/>
    <x v="5302"/>
    <x v="5290"/>
    <x v="57"/>
    <x v="69"/>
    <x v="98"/>
    <x v="99"/>
    <n v="38.910972000000001"/>
    <n v="-77.004949999999994"/>
    <x v="0"/>
    <x v="286"/>
  </r>
  <r>
    <s v="F25531"/>
    <x v="0"/>
    <x v="5303"/>
    <x v="5291"/>
    <x v="57"/>
    <x v="69"/>
    <x v="98"/>
    <x v="99"/>
    <n v="38.910972000000001"/>
    <n v="-77.004949999999994"/>
    <x v="0"/>
    <x v="175"/>
  </r>
  <r>
    <s v="F25532"/>
    <x v="1"/>
    <x v="5304"/>
    <x v="5292"/>
    <x v="57"/>
    <x v="69"/>
    <x v="798"/>
    <x v="810"/>
    <n v="38.910820999999999"/>
    <n v="-77.004913999999999"/>
    <x v="0"/>
    <x v="309"/>
  </r>
  <r>
    <s v="F25533"/>
    <x v="1"/>
    <x v="5305"/>
    <x v="5293"/>
    <x v="13"/>
    <x v="69"/>
    <x v="799"/>
    <x v="29"/>
    <n v="38.911000000000001"/>
    <n v="-77.004990000000006"/>
    <x v="1"/>
    <x v="610"/>
  </r>
  <r>
    <s v="F25534"/>
    <x v="0"/>
    <x v="5306"/>
    <x v="5294"/>
    <x v="13"/>
    <x v="69"/>
    <x v="30"/>
    <x v="30"/>
    <n v="38.910972000000001"/>
    <n v="-77.004949999999994"/>
    <x v="0"/>
    <x v="177"/>
  </r>
  <r>
    <s v="F25535"/>
    <x v="0"/>
    <x v="5307"/>
    <x v="5295"/>
    <x v="13"/>
    <x v="69"/>
    <x v="30"/>
    <x v="30"/>
    <n v="38.910972000000001"/>
    <n v="-77.004949999999994"/>
    <x v="0"/>
    <x v="524"/>
  </r>
  <r>
    <s v="F25536"/>
    <x v="0"/>
    <x v="5308"/>
    <x v="5296"/>
    <x v="13"/>
    <x v="69"/>
    <x v="30"/>
    <x v="30"/>
    <n v="38.910972000000001"/>
    <n v="-77.004949999999994"/>
    <x v="0"/>
    <x v="587"/>
  </r>
  <r>
    <s v="F25537"/>
    <x v="0"/>
    <x v="5309"/>
    <x v="5297"/>
    <x v="13"/>
    <x v="69"/>
    <x v="30"/>
    <x v="30"/>
    <n v="38.910972000000001"/>
    <n v="-77.004949999999994"/>
    <x v="1"/>
    <x v="414"/>
  </r>
  <r>
    <s v="F25538"/>
    <x v="0"/>
    <x v="5310"/>
    <x v="5298"/>
    <x v="57"/>
    <x v="69"/>
    <x v="98"/>
    <x v="99"/>
    <n v="38.910972000000001"/>
    <n v="-77.004949999999994"/>
    <x v="0"/>
    <x v="485"/>
  </r>
  <r>
    <s v="F25539"/>
    <x v="1"/>
    <x v="5311"/>
    <x v="5299"/>
    <x v="57"/>
    <x v="69"/>
    <x v="800"/>
    <x v="811"/>
    <n v="38.910890000000002"/>
    <n v="-77.004913000000002"/>
    <x v="1"/>
    <x v="632"/>
  </r>
  <r>
    <s v="F25540"/>
    <x v="0"/>
    <x v="5312"/>
    <x v="5300"/>
    <x v="57"/>
    <x v="69"/>
    <x v="98"/>
    <x v="99"/>
    <n v="38.910972000000001"/>
    <n v="-77.004949999999994"/>
    <x v="0"/>
    <x v="81"/>
  </r>
  <r>
    <s v="F25541"/>
    <x v="0"/>
    <x v="5313"/>
    <x v="5301"/>
    <x v="57"/>
    <x v="69"/>
    <x v="98"/>
    <x v="99"/>
    <n v="38.910972000000001"/>
    <n v="-77.004949999999994"/>
    <x v="1"/>
    <x v="231"/>
  </r>
  <r>
    <s v="F25542"/>
    <x v="2"/>
    <x v="5314"/>
    <x v="5302"/>
    <x v="57"/>
    <x v="69"/>
    <x v="98"/>
    <x v="99"/>
    <n v="38.910972000000001"/>
    <n v="-77.004949999999994"/>
    <x v="1"/>
    <x v="48"/>
  </r>
  <r>
    <s v="F25543"/>
    <x v="0"/>
    <x v="5315"/>
    <x v="5303"/>
    <x v="57"/>
    <x v="69"/>
    <x v="98"/>
    <x v="99"/>
    <n v="38.910972000000001"/>
    <n v="-77.004949999999994"/>
    <x v="0"/>
    <x v="322"/>
  </r>
  <r>
    <s v="F25544"/>
    <x v="0"/>
    <x v="5316"/>
    <x v="5304"/>
    <x v="57"/>
    <x v="69"/>
    <x v="98"/>
    <x v="99"/>
    <n v="38.910972000000001"/>
    <n v="-77.004949999999994"/>
    <x v="0"/>
    <x v="239"/>
  </r>
  <r>
    <s v="F25545"/>
    <x v="2"/>
    <x v="5317"/>
    <x v="5305"/>
    <x v="57"/>
    <x v="69"/>
    <x v="98"/>
    <x v="99"/>
    <n v="38.910972000000001"/>
    <n v="-77.004949999999994"/>
    <x v="1"/>
    <x v="15"/>
  </r>
  <r>
    <s v="F25546"/>
    <x v="0"/>
    <x v="5318"/>
    <x v="5306"/>
    <x v="14"/>
    <x v="69"/>
    <x v="31"/>
    <x v="31"/>
    <n v="38.910972000000001"/>
    <n v="-77.004949999999994"/>
    <x v="0"/>
    <x v="514"/>
  </r>
  <r>
    <s v="F25547"/>
    <x v="0"/>
    <x v="5319"/>
    <x v="5307"/>
    <x v="14"/>
    <x v="69"/>
    <x v="31"/>
    <x v="31"/>
    <n v="38.910972000000001"/>
    <n v="-77.004949999999994"/>
    <x v="1"/>
    <x v="302"/>
  </r>
  <r>
    <s v="F25548"/>
    <x v="0"/>
    <x v="5320"/>
    <x v="5308"/>
    <x v="14"/>
    <x v="69"/>
    <x v="31"/>
    <x v="31"/>
    <n v="38.910972000000001"/>
    <n v="-77.004949999999994"/>
    <x v="0"/>
    <x v="586"/>
  </r>
  <r>
    <s v="F25549"/>
    <x v="0"/>
    <x v="5321"/>
    <x v="5309"/>
    <x v="170"/>
    <x v="69"/>
    <x v="801"/>
    <x v="812"/>
    <n v="38.910972000000001"/>
    <n v="-77.004949999999994"/>
    <x v="1"/>
    <x v="642"/>
  </r>
  <r>
    <s v="F25550"/>
    <x v="0"/>
    <x v="5322"/>
    <x v="5310"/>
    <x v="170"/>
    <x v="69"/>
    <x v="801"/>
    <x v="812"/>
    <n v="38.910972000000001"/>
    <n v="-77.004949999999994"/>
    <x v="0"/>
    <x v="470"/>
  </r>
  <r>
    <s v="F25551"/>
    <x v="0"/>
    <x v="5323"/>
    <x v="5311"/>
    <x v="19"/>
    <x v="69"/>
    <x v="39"/>
    <x v="39"/>
    <n v="38.910972000000001"/>
    <n v="-77.004949999999994"/>
    <x v="0"/>
    <x v="230"/>
  </r>
  <r>
    <s v="F25552"/>
    <x v="0"/>
    <x v="5324"/>
    <x v="5312"/>
    <x v="19"/>
    <x v="69"/>
    <x v="39"/>
    <x v="39"/>
    <n v="38.910972000000001"/>
    <n v="-77.004949999999994"/>
    <x v="0"/>
    <x v="490"/>
  </r>
  <r>
    <s v="F25553"/>
    <x v="0"/>
    <x v="5325"/>
    <x v="5313"/>
    <x v="19"/>
    <x v="69"/>
    <x v="39"/>
    <x v="39"/>
    <n v="38.910972000000001"/>
    <n v="-77.004949999999994"/>
    <x v="0"/>
    <x v="83"/>
  </r>
  <r>
    <s v="F25554"/>
    <x v="0"/>
    <x v="5326"/>
    <x v="5314"/>
    <x v="19"/>
    <x v="69"/>
    <x v="39"/>
    <x v="39"/>
    <n v="38.910972000000001"/>
    <n v="-77.004949999999994"/>
    <x v="0"/>
    <x v="385"/>
  </r>
  <r>
    <s v="F25555"/>
    <x v="0"/>
    <x v="5327"/>
    <x v="5315"/>
    <x v="19"/>
    <x v="69"/>
    <x v="39"/>
    <x v="39"/>
    <n v="38.910972000000001"/>
    <n v="-77.004949999999994"/>
    <x v="0"/>
    <x v="390"/>
  </r>
  <r>
    <s v="F25556"/>
    <x v="0"/>
    <x v="5328"/>
    <x v="5316"/>
    <x v="19"/>
    <x v="69"/>
    <x v="39"/>
    <x v="39"/>
    <n v="38.910972000000001"/>
    <n v="-77.004949999999994"/>
    <x v="0"/>
    <x v="127"/>
  </r>
  <r>
    <s v="F25557"/>
    <x v="0"/>
    <x v="5329"/>
    <x v="5317"/>
    <x v="155"/>
    <x v="69"/>
    <x v="317"/>
    <x v="317"/>
    <n v="38.910972000000001"/>
    <n v="-77.004949999999994"/>
    <x v="0"/>
    <x v="438"/>
  </r>
  <r>
    <s v="F25558"/>
    <x v="0"/>
    <x v="5330"/>
    <x v="5318"/>
    <x v="155"/>
    <x v="69"/>
    <x v="317"/>
    <x v="317"/>
    <n v="38.910972000000001"/>
    <n v="-77.004949999999994"/>
    <x v="0"/>
    <x v="620"/>
  </r>
  <r>
    <s v="F25559"/>
    <x v="0"/>
    <x v="5331"/>
    <x v="5319"/>
    <x v="155"/>
    <x v="69"/>
    <x v="317"/>
    <x v="317"/>
    <n v="38.910972000000001"/>
    <n v="-77.004949999999994"/>
    <x v="0"/>
    <x v="58"/>
  </r>
  <r>
    <s v="F25560"/>
    <x v="0"/>
    <x v="5332"/>
    <x v="5320"/>
    <x v="155"/>
    <x v="69"/>
    <x v="317"/>
    <x v="317"/>
    <n v="38.910972000000001"/>
    <n v="-77.004949999999994"/>
    <x v="0"/>
    <x v="190"/>
  </r>
  <r>
    <s v="F25561"/>
    <x v="0"/>
    <x v="5333"/>
    <x v="5321"/>
    <x v="155"/>
    <x v="69"/>
    <x v="317"/>
    <x v="317"/>
    <n v="38.910972000000001"/>
    <n v="-77.004949999999994"/>
    <x v="0"/>
    <x v="273"/>
  </r>
  <r>
    <s v="F25562"/>
    <x v="0"/>
    <x v="5334"/>
    <x v="5322"/>
    <x v="155"/>
    <x v="69"/>
    <x v="317"/>
    <x v="317"/>
    <n v="38.910972000000001"/>
    <n v="-77.004949999999994"/>
    <x v="1"/>
    <x v="398"/>
  </r>
  <r>
    <s v="F25563"/>
    <x v="0"/>
    <x v="5335"/>
    <x v="5323"/>
    <x v="155"/>
    <x v="69"/>
    <x v="317"/>
    <x v="317"/>
    <n v="38.910972000000001"/>
    <n v="-77.004949999999994"/>
    <x v="0"/>
    <x v="656"/>
  </r>
  <r>
    <s v="F25564"/>
    <x v="0"/>
    <x v="5336"/>
    <x v="5324"/>
    <x v="155"/>
    <x v="69"/>
    <x v="317"/>
    <x v="317"/>
    <n v="38.910972000000001"/>
    <n v="-77.004949999999994"/>
    <x v="0"/>
    <x v="637"/>
  </r>
  <r>
    <s v="F25565"/>
    <x v="0"/>
    <x v="5337"/>
    <x v="5325"/>
    <x v="155"/>
    <x v="69"/>
    <x v="317"/>
    <x v="317"/>
    <n v="38.910972000000001"/>
    <n v="-77.004949999999994"/>
    <x v="0"/>
    <x v="140"/>
  </r>
  <r>
    <s v="F25566"/>
    <x v="0"/>
    <x v="5338"/>
    <x v="5326"/>
    <x v="155"/>
    <x v="69"/>
    <x v="317"/>
    <x v="317"/>
    <n v="38.910972000000001"/>
    <n v="-77.004949999999994"/>
    <x v="0"/>
    <x v="129"/>
  </r>
  <r>
    <s v="F25567"/>
    <x v="0"/>
    <x v="5339"/>
    <x v="5327"/>
    <x v="155"/>
    <x v="69"/>
    <x v="317"/>
    <x v="317"/>
    <n v="38.910972000000001"/>
    <n v="-77.004949999999994"/>
    <x v="0"/>
    <x v="586"/>
  </r>
  <r>
    <s v="F25568"/>
    <x v="0"/>
    <x v="5340"/>
    <x v="5328"/>
    <x v="20"/>
    <x v="69"/>
    <x v="40"/>
    <x v="40"/>
    <n v="38.910972000000001"/>
    <n v="-77.004949999999994"/>
    <x v="0"/>
    <x v="371"/>
  </r>
  <r>
    <s v="F25569"/>
    <x v="0"/>
    <x v="5341"/>
    <x v="5329"/>
    <x v="20"/>
    <x v="69"/>
    <x v="40"/>
    <x v="40"/>
    <n v="38.910972000000001"/>
    <n v="-77.004949999999994"/>
    <x v="1"/>
    <x v="524"/>
  </r>
  <r>
    <s v="F25570"/>
    <x v="0"/>
    <x v="5342"/>
    <x v="5330"/>
    <x v="20"/>
    <x v="69"/>
    <x v="40"/>
    <x v="40"/>
    <n v="38.910972000000001"/>
    <n v="-77.004949999999994"/>
    <x v="0"/>
    <x v="61"/>
  </r>
  <r>
    <s v="F25571"/>
    <x v="0"/>
    <x v="5343"/>
    <x v="5331"/>
    <x v="20"/>
    <x v="69"/>
    <x v="40"/>
    <x v="40"/>
    <n v="38.910972000000001"/>
    <n v="-77.004949999999994"/>
    <x v="0"/>
    <x v="466"/>
  </r>
  <r>
    <s v="F25572"/>
    <x v="0"/>
    <x v="5344"/>
    <x v="5332"/>
    <x v="20"/>
    <x v="69"/>
    <x v="40"/>
    <x v="40"/>
    <n v="38.910972000000001"/>
    <n v="-77.004949999999994"/>
    <x v="0"/>
    <x v="443"/>
  </r>
  <r>
    <s v="F25573"/>
    <x v="1"/>
    <x v="5345"/>
    <x v="5333"/>
    <x v="20"/>
    <x v="69"/>
    <x v="802"/>
    <x v="813"/>
    <n v="38.910933"/>
    <n v="-77.004988999999995"/>
    <x v="0"/>
    <x v="642"/>
  </r>
  <r>
    <s v="F25574"/>
    <x v="0"/>
    <x v="5346"/>
    <x v="5334"/>
    <x v="155"/>
    <x v="69"/>
    <x v="317"/>
    <x v="317"/>
    <n v="38.910972000000001"/>
    <n v="-77.004949999999994"/>
    <x v="0"/>
    <x v="4"/>
  </r>
  <r>
    <s v="F25575"/>
    <x v="0"/>
    <x v="5347"/>
    <x v="5335"/>
    <x v="155"/>
    <x v="69"/>
    <x v="317"/>
    <x v="317"/>
    <n v="38.910972000000001"/>
    <n v="-77.004949999999994"/>
    <x v="0"/>
    <x v="173"/>
  </r>
  <r>
    <s v="F25576"/>
    <x v="0"/>
    <x v="5348"/>
    <x v="5336"/>
    <x v="155"/>
    <x v="69"/>
    <x v="317"/>
    <x v="317"/>
    <n v="38.910972000000001"/>
    <n v="-77.004949999999994"/>
    <x v="0"/>
    <x v="366"/>
  </r>
  <r>
    <s v="F25577"/>
    <x v="0"/>
    <x v="5349"/>
    <x v="5337"/>
    <x v="155"/>
    <x v="69"/>
    <x v="317"/>
    <x v="317"/>
    <n v="38.910972000000001"/>
    <n v="-77.004949999999994"/>
    <x v="0"/>
    <x v="229"/>
  </r>
  <r>
    <s v="F25578"/>
    <x v="0"/>
    <x v="5350"/>
    <x v="5338"/>
    <x v="155"/>
    <x v="69"/>
    <x v="317"/>
    <x v="317"/>
    <n v="38.910972000000001"/>
    <n v="-77.004949999999994"/>
    <x v="0"/>
    <x v="73"/>
  </r>
  <r>
    <s v="F25579"/>
    <x v="0"/>
    <x v="5351"/>
    <x v="5339"/>
    <x v="155"/>
    <x v="69"/>
    <x v="317"/>
    <x v="317"/>
    <n v="38.910972000000001"/>
    <n v="-77.004949999999994"/>
    <x v="0"/>
    <x v="522"/>
  </r>
  <r>
    <s v="F25580"/>
    <x v="0"/>
    <x v="5352"/>
    <x v="5340"/>
    <x v="155"/>
    <x v="69"/>
    <x v="317"/>
    <x v="317"/>
    <n v="38.910972000000001"/>
    <n v="-77.004949999999994"/>
    <x v="0"/>
    <x v="580"/>
  </r>
  <r>
    <s v="F25581"/>
    <x v="0"/>
    <x v="5353"/>
    <x v="5341"/>
    <x v="155"/>
    <x v="69"/>
    <x v="317"/>
    <x v="317"/>
    <n v="38.910972000000001"/>
    <n v="-77.004949999999994"/>
    <x v="0"/>
    <x v="446"/>
  </r>
  <r>
    <s v="F25582"/>
    <x v="0"/>
    <x v="5354"/>
    <x v="5342"/>
    <x v="155"/>
    <x v="69"/>
    <x v="317"/>
    <x v="317"/>
    <n v="38.910972000000001"/>
    <n v="-77.004949999999994"/>
    <x v="1"/>
    <x v="500"/>
  </r>
  <r>
    <s v="F25583"/>
    <x v="0"/>
    <x v="5355"/>
    <x v="5343"/>
    <x v="20"/>
    <x v="69"/>
    <x v="40"/>
    <x v="40"/>
    <n v="38.910972000000001"/>
    <n v="-77.004949999999994"/>
    <x v="1"/>
    <x v="525"/>
  </r>
  <r>
    <s v="F25584"/>
    <x v="0"/>
    <x v="5356"/>
    <x v="5344"/>
    <x v="21"/>
    <x v="69"/>
    <x v="44"/>
    <x v="44"/>
    <n v="38.910972000000001"/>
    <n v="-77.004949999999994"/>
    <x v="1"/>
    <x v="584"/>
  </r>
  <r>
    <s v="F25585"/>
    <x v="0"/>
    <x v="5357"/>
    <x v="5345"/>
    <x v="21"/>
    <x v="69"/>
    <x v="44"/>
    <x v="44"/>
    <n v="38.910972000000001"/>
    <n v="-77.004949999999994"/>
    <x v="1"/>
    <x v="175"/>
  </r>
  <r>
    <s v="F25586"/>
    <x v="0"/>
    <x v="5358"/>
    <x v="5346"/>
    <x v="21"/>
    <x v="69"/>
    <x v="44"/>
    <x v="44"/>
    <n v="38.910972000000001"/>
    <n v="-77.004949999999994"/>
    <x v="1"/>
    <x v="296"/>
  </r>
  <r>
    <s v="F25587"/>
    <x v="0"/>
    <x v="5359"/>
    <x v="5347"/>
    <x v="22"/>
    <x v="69"/>
    <x v="45"/>
    <x v="45"/>
    <n v="38.910972000000001"/>
    <n v="-77.004949999999994"/>
    <x v="0"/>
    <x v="531"/>
  </r>
  <r>
    <s v="F25588"/>
    <x v="0"/>
    <x v="5360"/>
    <x v="5348"/>
    <x v="22"/>
    <x v="69"/>
    <x v="45"/>
    <x v="45"/>
    <n v="38.910972000000001"/>
    <n v="-77.004949999999994"/>
    <x v="0"/>
    <x v="615"/>
  </r>
  <r>
    <s v="F25589"/>
    <x v="0"/>
    <x v="5361"/>
    <x v="5349"/>
    <x v="22"/>
    <x v="69"/>
    <x v="45"/>
    <x v="45"/>
    <n v="38.910972000000001"/>
    <n v="-77.004949999999994"/>
    <x v="0"/>
    <x v="421"/>
  </r>
  <r>
    <s v="F25590"/>
    <x v="0"/>
    <x v="5362"/>
    <x v="5350"/>
    <x v="22"/>
    <x v="69"/>
    <x v="45"/>
    <x v="45"/>
    <n v="38.910972000000001"/>
    <n v="-77.004949999999994"/>
    <x v="0"/>
    <x v="298"/>
  </r>
  <r>
    <s v="F25591"/>
    <x v="0"/>
    <x v="5363"/>
    <x v="5351"/>
    <x v="22"/>
    <x v="69"/>
    <x v="45"/>
    <x v="45"/>
    <n v="38.910972000000001"/>
    <n v="-77.004949999999994"/>
    <x v="0"/>
    <x v="418"/>
  </r>
  <r>
    <s v="F25592"/>
    <x v="0"/>
    <x v="5364"/>
    <x v="5352"/>
    <x v="22"/>
    <x v="69"/>
    <x v="45"/>
    <x v="45"/>
    <n v="38.910972000000001"/>
    <n v="-77.004949999999994"/>
    <x v="0"/>
    <x v="205"/>
  </r>
  <r>
    <s v="F25593"/>
    <x v="0"/>
    <x v="5365"/>
    <x v="5353"/>
    <x v="22"/>
    <x v="69"/>
    <x v="45"/>
    <x v="45"/>
    <n v="38.910972000000001"/>
    <n v="-77.004949999999994"/>
    <x v="0"/>
    <x v="139"/>
  </r>
  <r>
    <s v="F25594"/>
    <x v="0"/>
    <x v="5366"/>
    <x v="5354"/>
    <x v="22"/>
    <x v="69"/>
    <x v="45"/>
    <x v="45"/>
    <n v="38.910972000000001"/>
    <n v="-77.004949999999994"/>
    <x v="1"/>
    <x v="566"/>
  </r>
  <r>
    <s v="F25595"/>
    <x v="0"/>
    <x v="5367"/>
    <x v="5355"/>
    <x v="22"/>
    <x v="69"/>
    <x v="45"/>
    <x v="45"/>
    <n v="38.910972000000001"/>
    <n v="-77.004949999999994"/>
    <x v="0"/>
    <x v="646"/>
  </r>
  <r>
    <s v="F25596"/>
    <x v="1"/>
    <x v="5368"/>
    <x v="5356"/>
    <x v="22"/>
    <x v="69"/>
    <x v="803"/>
    <x v="814"/>
    <n v="38.910924000000001"/>
    <n v="-77.004959999999997"/>
    <x v="0"/>
    <x v="10"/>
  </r>
  <r>
    <s v="F25597"/>
    <x v="0"/>
    <x v="5369"/>
    <x v="5357"/>
    <x v="22"/>
    <x v="69"/>
    <x v="45"/>
    <x v="45"/>
    <n v="38.910972000000001"/>
    <n v="-77.004949999999994"/>
    <x v="0"/>
    <x v="381"/>
  </r>
  <r>
    <s v="F25598"/>
    <x v="0"/>
    <x v="5370"/>
    <x v="5358"/>
    <x v="22"/>
    <x v="69"/>
    <x v="45"/>
    <x v="45"/>
    <n v="38.910972000000001"/>
    <n v="-77.004949999999994"/>
    <x v="0"/>
    <x v="351"/>
  </r>
  <r>
    <s v="F25599"/>
    <x v="0"/>
    <x v="5371"/>
    <x v="5359"/>
    <x v="22"/>
    <x v="69"/>
    <x v="45"/>
    <x v="45"/>
    <n v="38.910972000000001"/>
    <n v="-77.004949999999994"/>
    <x v="0"/>
    <x v="660"/>
  </r>
  <r>
    <s v="F25600"/>
    <x v="0"/>
    <x v="5372"/>
    <x v="5360"/>
    <x v="22"/>
    <x v="69"/>
    <x v="45"/>
    <x v="45"/>
    <n v="38.910972000000001"/>
    <n v="-77.004949999999994"/>
    <x v="1"/>
    <x v="571"/>
  </r>
  <r>
    <s v="F25601"/>
    <x v="0"/>
    <x v="5373"/>
    <x v="5361"/>
    <x v="22"/>
    <x v="69"/>
    <x v="45"/>
    <x v="45"/>
    <n v="38.910972000000001"/>
    <n v="-77.004949999999994"/>
    <x v="1"/>
    <x v="460"/>
  </r>
  <r>
    <s v="F25602"/>
    <x v="0"/>
    <x v="5374"/>
    <x v="5362"/>
    <x v="22"/>
    <x v="69"/>
    <x v="45"/>
    <x v="45"/>
    <n v="38.910972000000001"/>
    <n v="-77.004949999999994"/>
    <x v="0"/>
    <x v="181"/>
  </r>
  <r>
    <s v="F25603"/>
    <x v="0"/>
    <x v="5375"/>
    <x v="5363"/>
    <x v="22"/>
    <x v="69"/>
    <x v="45"/>
    <x v="45"/>
    <n v="38.910972000000001"/>
    <n v="-77.004949999999994"/>
    <x v="0"/>
    <x v="476"/>
  </r>
  <r>
    <s v="F25604"/>
    <x v="0"/>
    <x v="5376"/>
    <x v="5364"/>
    <x v="22"/>
    <x v="69"/>
    <x v="45"/>
    <x v="45"/>
    <n v="38.910972000000001"/>
    <n v="-77.004949999999994"/>
    <x v="1"/>
    <x v="448"/>
  </r>
  <r>
    <s v="F25605"/>
    <x v="0"/>
    <x v="5377"/>
    <x v="5365"/>
    <x v="22"/>
    <x v="69"/>
    <x v="45"/>
    <x v="45"/>
    <n v="38.910972000000001"/>
    <n v="-77.004949999999994"/>
    <x v="0"/>
    <x v="388"/>
  </r>
  <r>
    <s v="F25606"/>
    <x v="0"/>
    <x v="5378"/>
    <x v="5366"/>
    <x v="22"/>
    <x v="69"/>
    <x v="45"/>
    <x v="45"/>
    <n v="38.910972000000001"/>
    <n v="-77.004949999999994"/>
    <x v="1"/>
    <x v="49"/>
  </r>
  <r>
    <s v="F25607"/>
    <x v="0"/>
    <x v="5379"/>
    <x v="5367"/>
    <x v="22"/>
    <x v="69"/>
    <x v="45"/>
    <x v="45"/>
    <n v="38.910972000000001"/>
    <n v="-77.004949999999994"/>
    <x v="1"/>
    <x v="625"/>
  </r>
  <r>
    <s v="F25608"/>
    <x v="0"/>
    <x v="5380"/>
    <x v="5368"/>
    <x v="22"/>
    <x v="69"/>
    <x v="45"/>
    <x v="45"/>
    <n v="38.910972000000001"/>
    <n v="-77.004949999999994"/>
    <x v="1"/>
    <x v="525"/>
  </r>
  <r>
    <s v="F25609"/>
    <x v="1"/>
    <x v="5381"/>
    <x v="5369"/>
    <x v="22"/>
    <x v="69"/>
    <x v="804"/>
    <x v="815"/>
    <n v="38.910949000000002"/>
    <n v="-77.004862000000003"/>
    <x v="1"/>
    <x v="338"/>
  </r>
  <r>
    <s v="F25610"/>
    <x v="0"/>
    <x v="5382"/>
    <x v="5370"/>
    <x v="22"/>
    <x v="69"/>
    <x v="45"/>
    <x v="45"/>
    <n v="38.910972000000001"/>
    <n v="-77.004949999999994"/>
    <x v="0"/>
    <x v="94"/>
  </r>
  <r>
    <s v="F25611"/>
    <x v="0"/>
    <x v="5383"/>
    <x v="5371"/>
    <x v="22"/>
    <x v="69"/>
    <x v="45"/>
    <x v="45"/>
    <n v="38.910972000000001"/>
    <n v="-77.004949999999994"/>
    <x v="0"/>
    <x v="147"/>
  </r>
  <r>
    <s v="F25612"/>
    <x v="0"/>
    <x v="5384"/>
    <x v="5372"/>
    <x v="22"/>
    <x v="69"/>
    <x v="45"/>
    <x v="45"/>
    <n v="38.910972000000001"/>
    <n v="-77.004949999999994"/>
    <x v="1"/>
    <x v="598"/>
  </r>
  <r>
    <s v="F25613"/>
    <x v="0"/>
    <x v="5385"/>
    <x v="5373"/>
    <x v="22"/>
    <x v="69"/>
    <x v="45"/>
    <x v="45"/>
    <n v="38.910972000000001"/>
    <n v="-77.004949999999994"/>
    <x v="1"/>
    <x v="276"/>
  </r>
  <r>
    <s v="F25614"/>
    <x v="0"/>
    <x v="5386"/>
    <x v="5374"/>
    <x v="22"/>
    <x v="69"/>
    <x v="45"/>
    <x v="45"/>
    <n v="38.910972000000001"/>
    <n v="-77.004949999999994"/>
    <x v="1"/>
    <x v="125"/>
  </r>
  <r>
    <s v="F25615"/>
    <x v="1"/>
    <x v="5387"/>
    <x v="5375"/>
    <x v="22"/>
    <x v="69"/>
    <x v="805"/>
    <x v="816"/>
    <n v="38.910950999999997"/>
    <n v="-77.004966999999994"/>
    <x v="0"/>
    <x v="9"/>
  </r>
  <r>
    <s v="F25616"/>
    <x v="0"/>
    <x v="5388"/>
    <x v="5376"/>
    <x v="22"/>
    <x v="69"/>
    <x v="45"/>
    <x v="45"/>
    <n v="38.910972000000001"/>
    <n v="-77.004949999999994"/>
    <x v="0"/>
    <x v="603"/>
  </r>
  <r>
    <s v="F25617"/>
    <x v="1"/>
    <x v="5389"/>
    <x v="5377"/>
    <x v="22"/>
    <x v="69"/>
    <x v="806"/>
    <x v="817"/>
    <n v="38.910941999999999"/>
    <n v="-77.004979000000006"/>
    <x v="0"/>
    <x v="183"/>
  </r>
  <r>
    <s v="F25618"/>
    <x v="0"/>
    <x v="5390"/>
    <x v="5378"/>
    <x v="22"/>
    <x v="69"/>
    <x v="45"/>
    <x v="45"/>
    <n v="38.910972000000001"/>
    <n v="-77.004949999999994"/>
    <x v="0"/>
    <x v="245"/>
  </r>
  <r>
    <s v="F25619"/>
    <x v="0"/>
    <x v="5391"/>
    <x v="5379"/>
    <x v="22"/>
    <x v="69"/>
    <x v="45"/>
    <x v="45"/>
    <n v="38.910972000000001"/>
    <n v="-77.004949999999994"/>
    <x v="0"/>
    <x v="411"/>
  </r>
  <r>
    <s v="F25620"/>
    <x v="0"/>
    <x v="5392"/>
    <x v="5380"/>
    <x v="22"/>
    <x v="69"/>
    <x v="45"/>
    <x v="45"/>
    <n v="38.910972000000001"/>
    <n v="-77.004949999999994"/>
    <x v="0"/>
    <x v="67"/>
  </r>
  <r>
    <s v="F25621"/>
    <x v="0"/>
    <x v="5393"/>
    <x v="5381"/>
    <x v="22"/>
    <x v="69"/>
    <x v="45"/>
    <x v="45"/>
    <n v="38.910972000000001"/>
    <n v="-77.004949999999994"/>
    <x v="0"/>
    <x v="229"/>
  </r>
  <r>
    <s v="F25622"/>
    <x v="0"/>
    <x v="5394"/>
    <x v="5382"/>
    <x v="22"/>
    <x v="69"/>
    <x v="45"/>
    <x v="45"/>
    <n v="38.910972000000001"/>
    <n v="-77.004949999999994"/>
    <x v="0"/>
    <x v="541"/>
  </r>
  <r>
    <s v="F25623"/>
    <x v="0"/>
    <x v="5395"/>
    <x v="5383"/>
    <x v="22"/>
    <x v="69"/>
    <x v="45"/>
    <x v="45"/>
    <n v="38.910972000000001"/>
    <n v="-77.004949999999994"/>
    <x v="0"/>
    <x v="156"/>
  </r>
  <r>
    <s v="F25624"/>
    <x v="0"/>
    <x v="5396"/>
    <x v="5384"/>
    <x v="22"/>
    <x v="69"/>
    <x v="45"/>
    <x v="45"/>
    <n v="38.910972000000001"/>
    <n v="-77.004949999999994"/>
    <x v="1"/>
    <x v="164"/>
  </r>
  <r>
    <s v="F25625"/>
    <x v="0"/>
    <x v="5397"/>
    <x v="5385"/>
    <x v="22"/>
    <x v="69"/>
    <x v="45"/>
    <x v="45"/>
    <n v="38.910972000000001"/>
    <n v="-77.004949999999994"/>
    <x v="0"/>
    <x v="224"/>
  </r>
  <r>
    <s v="F25626"/>
    <x v="0"/>
    <x v="5398"/>
    <x v="5386"/>
    <x v="22"/>
    <x v="69"/>
    <x v="45"/>
    <x v="45"/>
    <n v="38.910972000000001"/>
    <n v="-77.004949999999994"/>
    <x v="0"/>
    <x v="284"/>
  </r>
  <r>
    <s v="F25627"/>
    <x v="0"/>
    <x v="5399"/>
    <x v="5387"/>
    <x v="22"/>
    <x v="69"/>
    <x v="45"/>
    <x v="45"/>
    <n v="38.910972000000001"/>
    <n v="-77.004949999999994"/>
    <x v="0"/>
    <x v="16"/>
  </r>
  <r>
    <s v="F25628"/>
    <x v="0"/>
    <x v="5400"/>
    <x v="5388"/>
    <x v="22"/>
    <x v="69"/>
    <x v="45"/>
    <x v="45"/>
    <n v="38.910972000000001"/>
    <n v="-77.004949999999994"/>
    <x v="0"/>
    <x v="180"/>
  </r>
  <r>
    <s v="F25629"/>
    <x v="1"/>
    <x v="5401"/>
    <x v="5389"/>
    <x v="22"/>
    <x v="69"/>
    <x v="346"/>
    <x v="818"/>
    <n v="38.910949000000002"/>
    <n v="-77.004982999999996"/>
    <x v="0"/>
    <x v="8"/>
  </r>
  <r>
    <s v="F25630"/>
    <x v="0"/>
    <x v="5402"/>
    <x v="5390"/>
    <x v="22"/>
    <x v="69"/>
    <x v="45"/>
    <x v="45"/>
    <n v="38.910972000000001"/>
    <n v="-77.004949999999994"/>
    <x v="0"/>
    <x v="335"/>
  </r>
  <r>
    <s v="F25631"/>
    <x v="0"/>
    <x v="5403"/>
    <x v="5391"/>
    <x v="22"/>
    <x v="69"/>
    <x v="45"/>
    <x v="45"/>
    <n v="38.910972000000001"/>
    <n v="-77.004949999999994"/>
    <x v="0"/>
    <x v="487"/>
  </r>
  <r>
    <s v="F25632"/>
    <x v="0"/>
    <x v="5404"/>
    <x v="5392"/>
    <x v="22"/>
    <x v="69"/>
    <x v="45"/>
    <x v="45"/>
    <n v="38.910972000000001"/>
    <n v="-77.004949999999994"/>
    <x v="1"/>
    <x v="469"/>
  </r>
  <r>
    <s v="F25633"/>
    <x v="0"/>
    <x v="5405"/>
    <x v="5393"/>
    <x v="22"/>
    <x v="69"/>
    <x v="45"/>
    <x v="45"/>
    <n v="38.910972000000001"/>
    <n v="-77.004949999999994"/>
    <x v="1"/>
    <x v="359"/>
  </r>
  <r>
    <s v="F25634"/>
    <x v="0"/>
    <x v="5406"/>
    <x v="5394"/>
    <x v="22"/>
    <x v="69"/>
    <x v="45"/>
    <x v="45"/>
    <n v="38.910972000000001"/>
    <n v="-77.004949999999994"/>
    <x v="1"/>
    <x v="449"/>
  </r>
  <r>
    <s v="F25635"/>
    <x v="0"/>
    <x v="5407"/>
    <x v="5395"/>
    <x v="22"/>
    <x v="69"/>
    <x v="45"/>
    <x v="45"/>
    <n v="38.910972000000001"/>
    <n v="-77.004949999999994"/>
    <x v="1"/>
    <x v="505"/>
  </r>
  <r>
    <s v="F25636"/>
    <x v="0"/>
    <x v="5408"/>
    <x v="5396"/>
    <x v="22"/>
    <x v="69"/>
    <x v="45"/>
    <x v="45"/>
    <n v="38.910972000000001"/>
    <n v="-77.004949999999994"/>
    <x v="1"/>
    <x v="199"/>
  </r>
  <r>
    <s v="F25637"/>
    <x v="0"/>
    <x v="5409"/>
    <x v="5170"/>
    <x v="22"/>
    <x v="69"/>
    <x v="45"/>
    <x v="45"/>
    <n v="38.910972000000001"/>
    <n v="-77.004949999999994"/>
    <x v="0"/>
    <x v="102"/>
  </r>
  <r>
    <s v="F25638"/>
    <x v="0"/>
    <x v="5410"/>
    <x v="5397"/>
    <x v="22"/>
    <x v="69"/>
    <x v="45"/>
    <x v="45"/>
    <n v="38.910972000000001"/>
    <n v="-77.004949999999994"/>
    <x v="0"/>
    <x v="179"/>
  </r>
  <r>
    <s v="F25639"/>
    <x v="0"/>
    <x v="5411"/>
    <x v="5398"/>
    <x v="22"/>
    <x v="69"/>
    <x v="45"/>
    <x v="45"/>
    <n v="38.910972000000001"/>
    <n v="-77.004949999999994"/>
    <x v="0"/>
    <x v="302"/>
  </r>
  <r>
    <s v="F25640"/>
    <x v="0"/>
    <x v="5412"/>
    <x v="5399"/>
    <x v="22"/>
    <x v="69"/>
    <x v="45"/>
    <x v="45"/>
    <n v="38.910972000000001"/>
    <n v="-77.004949999999994"/>
    <x v="0"/>
    <x v="530"/>
  </r>
  <r>
    <s v="F25641"/>
    <x v="0"/>
    <x v="5413"/>
    <x v="5400"/>
    <x v="22"/>
    <x v="69"/>
    <x v="45"/>
    <x v="45"/>
    <n v="38.910972000000001"/>
    <n v="-77.004949999999994"/>
    <x v="0"/>
    <x v="142"/>
  </r>
  <r>
    <s v="F25642"/>
    <x v="0"/>
    <x v="5414"/>
    <x v="5401"/>
    <x v="22"/>
    <x v="69"/>
    <x v="45"/>
    <x v="45"/>
    <n v="38.910972000000001"/>
    <n v="-77.004949999999994"/>
    <x v="0"/>
    <x v="604"/>
  </r>
  <r>
    <s v="F25643"/>
    <x v="0"/>
    <x v="5415"/>
    <x v="5402"/>
    <x v="22"/>
    <x v="69"/>
    <x v="45"/>
    <x v="45"/>
    <n v="38.910972000000001"/>
    <n v="-77.004949999999994"/>
    <x v="0"/>
    <x v="337"/>
  </r>
  <r>
    <s v="F25644"/>
    <x v="0"/>
    <x v="5416"/>
    <x v="5403"/>
    <x v="22"/>
    <x v="69"/>
    <x v="45"/>
    <x v="45"/>
    <n v="38.910972000000001"/>
    <n v="-77.004949999999994"/>
    <x v="0"/>
    <x v="266"/>
  </r>
  <r>
    <s v="F25645"/>
    <x v="0"/>
    <x v="5417"/>
    <x v="5404"/>
    <x v="22"/>
    <x v="69"/>
    <x v="45"/>
    <x v="45"/>
    <n v="38.910972000000001"/>
    <n v="-77.004949999999994"/>
    <x v="0"/>
    <x v="473"/>
  </r>
  <r>
    <s v="F25646"/>
    <x v="0"/>
    <x v="5418"/>
    <x v="5405"/>
    <x v="22"/>
    <x v="69"/>
    <x v="45"/>
    <x v="45"/>
    <n v="38.910972000000001"/>
    <n v="-77.004949999999994"/>
    <x v="1"/>
    <x v="437"/>
  </r>
  <r>
    <s v="F25647"/>
    <x v="0"/>
    <x v="5419"/>
    <x v="5406"/>
    <x v="22"/>
    <x v="69"/>
    <x v="45"/>
    <x v="45"/>
    <n v="38.910972000000001"/>
    <n v="-77.004949999999994"/>
    <x v="1"/>
    <x v="402"/>
  </r>
  <r>
    <s v="F25648"/>
    <x v="0"/>
    <x v="5420"/>
    <x v="5407"/>
    <x v="22"/>
    <x v="69"/>
    <x v="45"/>
    <x v="45"/>
    <n v="38.910972000000001"/>
    <n v="-77.004949999999994"/>
    <x v="1"/>
    <x v="595"/>
  </r>
  <r>
    <s v="F25649"/>
    <x v="0"/>
    <x v="5421"/>
    <x v="5408"/>
    <x v="22"/>
    <x v="69"/>
    <x v="45"/>
    <x v="45"/>
    <n v="38.910972000000001"/>
    <n v="-77.004949999999994"/>
    <x v="0"/>
    <x v="10"/>
  </r>
  <r>
    <s v="F25650"/>
    <x v="0"/>
    <x v="5422"/>
    <x v="5409"/>
    <x v="22"/>
    <x v="69"/>
    <x v="45"/>
    <x v="45"/>
    <n v="38.910972000000001"/>
    <n v="-77.004949999999994"/>
    <x v="1"/>
    <x v="528"/>
  </r>
  <r>
    <s v="F25651"/>
    <x v="0"/>
    <x v="5423"/>
    <x v="5410"/>
    <x v="22"/>
    <x v="69"/>
    <x v="45"/>
    <x v="45"/>
    <n v="38.910972000000001"/>
    <n v="-77.004949999999994"/>
    <x v="0"/>
    <x v="547"/>
  </r>
  <r>
    <s v="F25652"/>
    <x v="0"/>
    <x v="5424"/>
    <x v="5411"/>
    <x v="29"/>
    <x v="69"/>
    <x v="52"/>
    <x v="52"/>
    <n v="38.910972000000001"/>
    <n v="-77.004949999999994"/>
    <x v="0"/>
    <x v="340"/>
  </r>
  <r>
    <s v="F25653"/>
    <x v="0"/>
    <x v="5425"/>
    <x v="5412"/>
    <x v="29"/>
    <x v="69"/>
    <x v="52"/>
    <x v="52"/>
    <n v="38.910972000000001"/>
    <n v="-77.004949999999994"/>
    <x v="1"/>
    <x v="381"/>
  </r>
  <r>
    <s v="F25654"/>
    <x v="0"/>
    <x v="5426"/>
    <x v="5413"/>
    <x v="32"/>
    <x v="69"/>
    <x v="99"/>
    <x v="100"/>
    <n v="38.910972000000001"/>
    <n v="-77.004949999999994"/>
    <x v="0"/>
    <x v="566"/>
  </r>
  <r>
    <s v="F25655"/>
    <x v="1"/>
    <x v="5427"/>
    <x v="5414"/>
    <x v="32"/>
    <x v="69"/>
    <x v="807"/>
    <x v="819"/>
    <n v="38.911020000000001"/>
    <n v="-77.004966999999994"/>
    <x v="1"/>
    <x v="333"/>
  </r>
  <r>
    <s v="F25656"/>
    <x v="0"/>
    <x v="5428"/>
    <x v="5415"/>
    <x v="32"/>
    <x v="69"/>
    <x v="99"/>
    <x v="100"/>
    <n v="38.910972000000001"/>
    <n v="-77.004949999999994"/>
    <x v="0"/>
    <x v="551"/>
  </r>
  <r>
    <s v="F25657"/>
    <x v="0"/>
    <x v="5429"/>
    <x v="5416"/>
    <x v="32"/>
    <x v="69"/>
    <x v="99"/>
    <x v="100"/>
    <n v="38.910972000000001"/>
    <n v="-77.004949999999994"/>
    <x v="0"/>
    <x v="108"/>
  </r>
  <r>
    <s v="F25658"/>
    <x v="1"/>
    <x v="5430"/>
    <x v="5417"/>
    <x v="32"/>
    <x v="69"/>
    <x v="808"/>
    <x v="820"/>
    <n v="38.910871999999998"/>
    <n v="-77.004963000000004"/>
    <x v="1"/>
    <x v="545"/>
  </r>
  <r>
    <s v="F25659"/>
    <x v="0"/>
    <x v="5431"/>
    <x v="5418"/>
    <x v="32"/>
    <x v="69"/>
    <x v="99"/>
    <x v="100"/>
    <n v="38.910972000000001"/>
    <n v="-77.004949999999994"/>
    <x v="0"/>
    <x v="447"/>
  </r>
  <r>
    <s v="F25660"/>
    <x v="0"/>
    <x v="5432"/>
    <x v="5419"/>
    <x v="33"/>
    <x v="69"/>
    <x v="64"/>
    <x v="65"/>
    <n v="38.910972000000001"/>
    <n v="-77.004949999999994"/>
    <x v="0"/>
    <x v="1"/>
  </r>
  <r>
    <s v="F25661"/>
    <x v="1"/>
    <x v="5433"/>
    <x v="5420"/>
    <x v="33"/>
    <x v="69"/>
    <x v="665"/>
    <x v="821"/>
    <n v="38.912557"/>
    <n v="-77.010598000000002"/>
    <x v="1"/>
    <x v="398"/>
  </r>
  <r>
    <s v="F25662"/>
    <x v="0"/>
    <x v="5434"/>
    <x v="5421"/>
    <x v="33"/>
    <x v="69"/>
    <x v="64"/>
    <x v="65"/>
    <n v="38.910972000000001"/>
    <n v="-77.004949999999994"/>
    <x v="0"/>
    <x v="351"/>
  </r>
  <r>
    <s v="F25663"/>
    <x v="0"/>
    <x v="5435"/>
    <x v="5422"/>
    <x v="33"/>
    <x v="69"/>
    <x v="64"/>
    <x v="65"/>
    <n v="38.910972000000001"/>
    <n v="-77.004949999999994"/>
    <x v="1"/>
    <x v="74"/>
  </r>
  <r>
    <s v="F25664"/>
    <x v="0"/>
    <x v="5436"/>
    <x v="5423"/>
    <x v="33"/>
    <x v="69"/>
    <x v="64"/>
    <x v="65"/>
    <n v="38.910972000000001"/>
    <n v="-77.004949999999994"/>
    <x v="1"/>
    <x v="103"/>
  </r>
  <r>
    <s v="F25665"/>
    <x v="1"/>
    <x v="5437"/>
    <x v="5424"/>
    <x v="33"/>
    <x v="69"/>
    <x v="809"/>
    <x v="822"/>
    <n v="38.911031000000001"/>
    <n v="-77.004992000000001"/>
    <x v="1"/>
    <x v="251"/>
  </r>
  <r>
    <s v="F25666"/>
    <x v="0"/>
    <x v="5438"/>
    <x v="5425"/>
    <x v="36"/>
    <x v="69"/>
    <x v="70"/>
    <x v="71"/>
    <n v="38.910972000000001"/>
    <n v="-77.004949999999994"/>
    <x v="1"/>
    <x v="458"/>
  </r>
  <r>
    <s v="F25667"/>
    <x v="1"/>
    <x v="5439"/>
    <x v="5426"/>
    <x v="36"/>
    <x v="69"/>
    <x v="810"/>
    <x v="823"/>
    <n v="38.911017000000001"/>
    <n v="-77.004947999999999"/>
    <x v="1"/>
    <x v="478"/>
  </r>
  <r>
    <s v="F25668"/>
    <x v="1"/>
    <x v="5440"/>
    <x v="5427"/>
    <x v="36"/>
    <x v="69"/>
    <x v="811"/>
    <x v="824"/>
    <n v="38.910896000000001"/>
    <n v="-77.005013000000005"/>
    <x v="0"/>
    <x v="186"/>
  </r>
  <r>
    <s v="F25669"/>
    <x v="0"/>
    <x v="5441"/>
    <x v="5428"/>
    <x v="37"/>
    <x v="69"/>
    <x v="71"/>
    <x v="72"/>
    <n v="38.910972000000001"/>
    <n v="-77.004949999999994"/>
    <x v="0"/>
    <x v="290"/>
  </r>
  <r>
    <s v="F25670"/>
    <x v="0"/>
    <x v="5442"/>
    <x v="5429"/>
    <x v="37"/>
    <x v="69"/>
    <x v="71"/>
    <x v="72"/>
    <n v="38.910972000000001"/>
    <n v="-77.004949999999994"/>
    <x v="1"/>
    <x v="445"/>
  </r>
  <r>
    <s v="F25671"/>
    <x v="1"/>
    <x v="5443"/>
    <x v="5430"/>
    <x v="37"/>
    <x v="69"/>
    <x v="812"/>
    <x v="825"/>
    <n v="38.910975999999998"/>
    <n v="-77.004943999999995"/>
    <x v="1"/>
    <x v="352"/>
  </r>
  <r>
    <s v="F25672"/>
    <x v="0"/>
    <x v="5444"/>
    <x v="5431"/>
    <x v="39"/>
    <x v="69"/>
    <x v="76"/>
    <x v="77"/>
    <n v="38.910972000000001"/>
    <n v="-77.004949999999994"/>
    <x v="0"/>
    <x v="319"/>
  </r>
  <r>
    <s v="F25673"/>
    <x v="0"/>
    <x v="5445"/>
    <x v="5432"/>
    <x v="39"/>
    <x v="69"/>
    <x v="76"/>
    <x v="77"/>
    <n v="38.910972000000001"/>
    <n v="-77.004949999999994"/>
    <x v="0"/>
    <x v="55"/>
  </r>
  <r>
    <s v="F25674"/>
    <x v="0"/>
    <x v="5446"/>
    <x v="5433"/>
    <x v="39"/>
    <x v="69"/>
    <x v="76"/>
    <x v="77"/>
    <n v="38.910972000000001"/>
    <n v="-77.004949999999994"/>
    <x v="0"/>
    <x v="617"/>
  </r>
  <r>
    <s v="F25675"/>
    <x v="0"/>
    <x v="5447"/>
    <x v="5434"/>
    <x v="39"/>
    <x v="69"/>
    <x v="76"/>
    <x v="77"/>
    <n v="38.910972000000001"/>
    <n v="-77.004949999999994"/>
    <x v="0"/>
    <x v="631"/>
  </r>
  <r>
    <s v="F25676"/>
    <x v="0"/>
    <x v="5448"/>
    <x v="5435"/>
    <x v="39"/>
    <x v="69"/>
    <x v="76"/>
    <x v="77"/>
    <n v="38.910972000000001"/>
    <n v="-77.004949999999994"/>
    <x v="0"/>
    <x v="154"/>
  </r>
  <r>
    <s v="F25677"/>
    <x v="1"/>
    <x v="5449"/>
    <x v="5436"/>
    <x v="39"/>
    <x v="69"/>
    <x v="813"/>
    <x v="826"/>
    <n v="38.911050000000003"/>
    <n v="-77.004947999999999"/>
    <x v="0"/>
    <x v="468"/>
  </r>
  <r>
    <s v="F25678"/>
    <x v="0"/>
    <x v="5450"/>
    <x v="5437"/>
    <x v="39"/>
    <x v="69"/>
    <x v="76"/>
    <x v="77"/>
    <n v="38.910972000000001"/>
    <n v="-77.004949999999994"/>
    <x v="0"/>
    <x v="37"/>
  </r>
  <r>
    <s v="F25679"/>
    <x v="0"/>
    <x v="5451"/>
    <x v="5438"/>
    <x v="39"/>
    <x v="69"/>
    <x v="76"/>
    <x v="77"/>
    <n v="38.910972000000001"/>
    <n v="-77.004949999999994"/>
    <x v="1"/>
    <x v="79"/>
  </r>
  <r>
    <s v="F25680"/>
    <x v="1"/>
    <x v="5452"/>
    <x v="5439"/>
    <x v="39"/>
    <x v="69"/>
    <x v="814"/>
    <x v="827"/>
    <n v="38.911037999999998"/>
    <n v="-77.004971999999995"/>
    <x v="0"/>
    <x v="444"/>
  </r>
  <r>
    <s v="F25681"/>
    <x v="0"/>
    <x v="5453"/>
    <x v="5440"/>
    <x v="39"/>
    <x v="69"/>
    <x v="76"/>
    <x v="77"/>
    <n v="38.910972000000001"/>
    <n v="-77.004949999999994"/>
    <x v="1"/>
    <x v="341"/>
  </r>
  <r>
    <s v="F25682"/>
    <x v="0"/>
    <x v="5454"/>
    <x v="5441"/>
    <x v="39"/>
    <x v="69"/>
    <x v="76"/>
    <x v="77"/>
    <n v="38.910972000000001"/>
    <n v="-77.004949999999994"/>
    <x v="0"/>
    <x v="577"/>
  </r>
  <r>
    <s v="F25683"/>
    <x v="0"/>
    <x v="5455"/>
    <x v="5442"/>
    <x v="39"/>
    <x v="69"/>
    <x v="76"/>
    <x v="77"/>
    <n v="38.910972000000001"/>
    <n v="-77.004949999999994"/>
    <x v="0"/>
    <x v="271"/>
  </r>
  <r>
    <s v="F25684"/>
    <x v="0"/>
    <x v="5456"/>
    <x v="5443"/>
    <x v="39"/>
    <x v="69"/>
    <x v="76"/>
    <x v="77"/>
    <n v="38.910972000000001"/>
    <n v="-77.004949999999994"/>
    <x v="0"/>
    <x v="216"/>
  </r>
  <r>
    <s v="F25685"/>
    <x v="0"/>
    <x v="5457"/>
    <x v="5444"/>
    <x v="39"/>
    <x v="69"/>
    <x v="76"/>
    <x v="77"/>
    <n v="38.910972000000001"/>
    <n v="-77.004949999999994"/>
    <x v="0"/>
    <x v="335"/>
  </r>
  <r>
    <s v="F25686"/>
    <x v="0"/>
    <x v="5458"/>
    <x v="5445"/>
    <x v="39"/>
    <x v="69"/>
    <x v="76"/>
    <x v="77"/>
    <n v="38.910972000000001"/>
    <n v="-77.004949999999994"/>
    <x v="0"/>
    <x v="189"/>
  </r>
  <r>
    <s v="F25687"/>
    <x v="0"/>
    <x v="5459"/>
    <x v="5446"/>
    <x v="42"/>
    <x v="69"/>
    <x v="80"/>
    <x v="81"/>
    <n v="38.910972000000001"/>
    <n v="-77.004949999999994"/>
    <x v="0"/>
    <x v="430"/>
  </r>
  <r>
    <s v="F25688"/>
    <x v="0"/>
    <x v="5460"/>
    <x v="5447"/>
    <x v="42"/>
    <x v="69"/>
    <x v="80"/>
    <x v="81"/>
    <n v="38.910972000000001"/>
    <n v="-77.004949999999994"/>
    <x v="0"/>
    <x v="28"/>
  </r>
  <r>
    <s v="F25689"/>
    <x v="0"/>
    <x v="5461"/>
    <x v="5448"/>
    <x v="42"/>
    <x v="69"/>
    <x v="80"/>
    <x v="81"/>
    <n v="38.910972000000001"/>
    <n v="-77.004949999999994"/>
    <x v="0"/>
    <x v="624"/>
  </r>
  <r>
    <s v="F25690"/>
    <x v="0"/>
    <x v="5462"/>
    <x v="5449"/>
    <x v="42"/>
    <x v="69"/>
    <x v="80"/>
    <x v="81"/>
    <n v="38.910972000000001"/>
    <n v="-77.004949999999994"/>
    <x v="0"/>
    <x v="9"/>
  </r>
  <r>
    <s v="F25691"/>
    <x v="0"/>
    <x v="5463"/>
    <x v="5450"/>
    <x v="42"/>
    <x v="69"/>
    <x v="80"/>
    <x v="81"/>
    <n v="38.910972000000001"/>
    <n v="-77.004949999999994"/>
    <x v="0"/>
    <x v="145"/>
  </r>
  <r>
    <s v="F25692"/>
    <x v="0"/>
    <x v="5464"/>
    <x v="5451"/>
    <x v="42"/>
    <x v="69"/>
    <x v="80"/>
    <x v="81"/>
    <n v="38.910972000000001"/>
    <n v="-77.004949999999994"/>
    <x v="0"/>
    <x v="538"/>
  </r>
  <r>
    <s v="F25693"/>
    <x v="0"/>
    <x v="5465"/>
    <x v="5452"/>
    <x v="42"/>
    <x v="69"/>
    <x v="80"/>
    <x v="81"/>
    <n v="38.910972000000001"/>
    <n v="-77.004949999999994"/>
    <x v="0"/>
    <x v="317"/>
  </r>
  <r>
    <s v="F25694"/>
    <x v="0"/>
    <x v="5466"/>
    <x v="5453"/>
    <x v="42"/>
    <x v="69"/>
    <x v="80"/>
    <x v="81"/>
    <n v="38.910972000000001"/>
    <n v="-77.004949999999994"/>
    <x v="0"/>
    <x v="543"/>
  </r>
  <r>
    <s v="F25695"/>
    <x v="0"/>
    <x v="5467"/>
    <x v="5454"/>
    <x v="42"/>
    <x v="69"/>
    <x v="80"/>
    <x v="81"/>
    <n v="38.910972000000001"/>
    <n v="-77.004949999999994"/>
    <x v="0"/>
    <x v="322"/>
  </r>
  <r>
    <s v="F25696"/>
    <x v="0"/>
    <x v="5468"/>
    <x v="5455"/>
    <x v="42"/>
    <x v="69"/>
    <x v="80"/>
    <x v="81"/>
    <n v="38.910972000000001"/>
    <n v="-77.004949999999994"/>
    <x v="0"/>
    <x v="567"/>
  </r>
  <r>
    <s v="F25697"/>
    <x v="0"/>
    <x v="5469"/>
    <x v="5456"/>
    <x v="42"/>
    <x v="69"/>
    <x v="80"/>
    <x v="81"/>
    <n v="38.910972000000001"/>
    <n v="-77.004949999999994"/>
    <x v="0"/>
    <x v="644"/>
  </r>
  <r>
    <s v="F25698"/>
    <x v="0"/>
    <x v="5470"/>
    <x v="5457"/>
    <x v="42"/>
    <x v="69"/>
    <x v="80"/>
    <x v="81"/>
    <n v="38.910972000000001"/>
    <n v="-77.004949999999994"/>
    <x v="0"/>
    <x v="72"/>
  </r>
  <r>
    <s v="F25699"/>
    <x v="0"/>
    <x v="5471"/>
    <x v="750"/>
    <x v="42"/>
    <x v="69"/>
    <x v="80"/>
    <x v="81"/>
    <n v="38.910972000000001"/>
    <n v="-77.004949999999994"/>
    <x v="1"/>
    <x v="481"/>
  </r>
  <r>
    <s v="F25700"/>
    <x v="0"/>
    <x v="5472"/>
    <x v="5458"/>
    <x v="42"/>
    <x v="69"/>
    <x v="80"/>
    <x v="81"/>
    <n v="38.910972000000001"/>
    <n v="-77.004949999999994"/>
    <x v="0"/>
    <x v="308"/>
  </r>
  <r>
    <s v="F25701"/>
    <x v="0"/>
    <x v="5473"/>
    <x v="5459"/>
    <x v="42"/>
    <x v="69"/>
    <x v="80"/>
    <x v="81"/>
    <n v="38.910972000000001"/>
    <n v="-77.004949999999994"/>
    <x v="0"/>
    <x v="578"/>
  </r>
  <r>
    <s v="F25702"/>
    <x v="0"/>
    <x v="5474"/>
    <x v="5460"/>
    <x v="42"/>
    <x v="69"/>
    <x v="80"/>
    <x v="81"/>
    <n v="38.910972000000001"/>
    <n v="-77.004949999999994"/>
    <x v="0"/>
    <x v="493"/>
  </r>
  <r>
    <s v="F25703"/>
    <x v="0"/>
    <x v="5475"/>
    <x v="5461"/>
    <x v="42"/>
    <x v="69"/>
    <x v="80"/>
    <x v="81"/>
    <n v="38.910972000000001"/>
    <n v="-77.004949999999994"/>
    <x v="0"/>
    <x v="489"/>
  </r>
  <r>
    <s v="F25704"/>
    <x v="0"/>
    <x v="5476"/>
    <x v="5462"/>
    <x v="42"/>
    <x v="69"/>
    <x v="80"/>
    <x v="81"/>
    <n v="38.910972000000001"/>
    <n v="-77.004949999999994"/>
    <x v="1"/>
    <x v="80"/>
  </r>
  <r>
    <s v="F25705"/>
    <x v="0"/>
    <x v="5477"/>
    <x v="5463"/>
    <x v="42"/>
    <x v="69"/>
    <x v="80"/>
    <x v="81"/>
    <n v="38.910972000000001"/>
    <n v="-77.004949999999994"/>
    <x v="0"/>
    <x v="312"/>
  </r>
  <r>
    <s v="F25706"/>
    <x v="0"/>
    <x v="5478"/>
    <x v="5464"/>
    <x v="42"/>
    <x v="69"/>
    <x v="80"/>
    <x v="81"/>
    <n v="38.910972000000001"/>
    <n v="-77.004949999999994"/>
    <x v="1"/>
    <x v="277"/>
  </r>
  <r>
    <s v="F25707"/>
    <x v="0"/>
    <x v="5479"/>
    <x v="5465"/>
    <x v="156"/>
    <x v="69"/>
    <x v="319"/>
    <x v="319"/>
    <n v="38.910972000000001"/>
    <n v="-77.004949999999994"/>
    <x v="1"/>
    <x v="324"/>
  </r>
  <r>
    <s v="F25708"/>
    <x v="0"/>
    <x v="5480"/>
    <x v="5466"/>
    <x v="156"/>
    <x v="69"/>
    <x v="319"/>
    <x v="319"/>
    <n v="38.910972000000001"/>
    <n v="-77.004949999999994"/>
    <x v="0"/>
    <x v="43"/>
  </r>
  <r>
    <s v="F25709"/>
    <x v="0"/>
    <x v="5481"/>
    <x v="5467"/>
    <x v="156"/>
    <x v="69"/>
    <x v="319"/>
    <x v="319"/>
    <n v="38.910972000000001"/>
    <n v="-77.004949999999994"/>
    <x v="0"/>
    <x v="45"/>
  </r>
  <r>
    <s v="F25710"/>
    <x v="0"/>
    <x v="5482"/>
    <x v="5468"/>
    <x v="156"/>
    <x v="69"/>
    <x v="319"/>
    <x v="319"/>
    <n v="38.910972000000001"/>
    <n v="-77.004949999999994"/>
    <x v="0"/>
    <x v="650"/>
  </r>
  <r>
    <s v="F25711"/>
    <x v="0"/>
    <x v="5483"/>
    <x v="5469"/>
    <x v="156"/>
    <x v="69"/>
    <x v="319"/>
    <x v="319"/>
    <n v="38.910972000000001"/>
    <n v="-77.004949999999994"/>
    <x v="0"/>
    <x v="204"/>
  </r>
  <r>
    <s v="F25712"/>
    <x v="0"/>
    <x v="5484"/>
    <x v="5470"/>
    <x v="156"/>
    <x v="69"/>
    <x v="319"/>
    <x v="319"/>
    <n v="38.910972000000001"/>
    <n v="-77.004949999999994"/>
    <x v="0"/>
    <x v="276"/>
  </r>
  <r>
    <s v="F25713"/>
    <x v="0"/>
    <x v="5485"/>
    <x v="5471"/>
    <x v="156"/>
    <x v="69"/>
    <x v="319"/>
    <x v="319"/>
    <n v="38.910972000000001"/>
    <n v="-77.004949999999994"/>
    <x v="0"/>
    <x v="144"/>
  </r>
  <r>
    <s v="F25714"/>
    <x v="0"/>
    <x v="5486"/>
    <x v="5472"/>
    <x v="156"/>
    <x v="69"/>
    <x v="319"/>
    <x v="319"/>
    <n v="38.910972000000001"/>
    <n v="-77.004949999999994"/>
    <x v="0"/>
    <x v="79"/>
  </r>
  <r>
    <s v="F25715"/>
    <x v="0"/>
    <x v="5487"/>
    <x v="5473"/>
    <x v="156"/>
    <x v="69"/>
    <x v="319"/>
    <x v="319"/>
    <n v="38.910972000000001"/>
    <n v="-77.004949999999994"/>
    <x v="0"/>
    <x v="661"/>
  </r>
  <r>
    <s v="F25716"/>
    <x v="0"/>
    <x v="5488"/>
    <x v="5474"/>
    <x v="156"/>
    <x v="69"/>
    <x v="319"/>
    <x v="319"/>
    <n v="38.910972000000001"/>
    <n v="-77.004949999999994"/>
    <x v="0"/>
    <x v="52"/>
  </r>
  <r>
    <s v="F25717"/>
    <x v="0"/>
    <x v="5489"/>
    <x v="5475"/>
    <x v="156"/>
    <x v="69"/>
    <x v="319"/>
    <x v="319"/>
    <n v="38.910972000000001"/>
    <n v="-77.004949999999994"/>
    <x v="0"/>
    <x v="629"/>
  </r>
  <r>
    <s v="F25718"/>
    <x v="0"/>
    <x v="5490"/>
    <x v="5476"/>
    <x v="156"/>
    <x v="69"/>
    <x v="319"/>
    <x v="319"/>
    <n v="38.910972000000001"/>
    <n v="-77.004949999999994"/>
    <x v="0"/>
    <x v="528"/>
  </r>
  <r>
    <s v="F25719"/>
    <x v="0"/>
    <x v="5491"/>
    <x v="5477"/>
    <x v="156"/>
    <x v="69"/>
    <x v="319"/>
    <x v="319"/>
    <n v="38.910972000000001"/>
    <n v="-77.004949999999994"/>
    <x v="0"/>
    <x v="549"/>
  </r>
  <r>
    <s v="F25720"/>
    <x v="0"/>
    <x v="5492"/>
    <x v="5478"/>
    <x v="156"/>
    <x v="69"/>
    <x v="319"/>
    <x v="319"/>
    <n v="38.910972000000001"/>
    <n v="-77.004949999999994"/>
    <x v="0"/>
    <x v="148"/>
  </r>
  <r>
    <s v="F25721"/>
    <x v="0"/>
    <x v="5493"/>
    <x v="5479"/>
    <x v="156"/>
    <x v="69"/>
    <x v="319"/>
    <x v="319"/>
    <n v="38.910972000000001"/>
    <n v="-77.004949999999994"/>
    <x v="0"/>
    <x v="105"/>
  </r>
  <r>
    <s v="F25722"/>
    <x v="0"/>
    <x v="5494"/>
    <x v="5480"/>
    <x v="156"/>
    <x v="69"/>
    <x v="319"/>
    <x v="319"/>
    <n v="38.910972000000001"/>
    <n v="-77.004949999999994"/>
    <x v="0"/>
    <x v="256"/>
  </r>
  <r>
    <s v="F25723"/>
    <x v="0"/>
    <x v="5495"/>
    <x v="5481"/>
    <x v="156"/>
    <x v="69"/>
    <x v="319"/>
    <x v="319"/>
    <n v="38.910972000000001"/>
    <n v="-77.004949999999994"/>
    <x v="0"/>
    <x v="552"/>
  </r>
  <r>
    <s v="F25724"/>
    <x v="0"/>
    <x v="5496"/>
    <x v="5482"/>
    <x v="156"/>
    <x v="69"/>
    <x v="319"/>
    <x v="319"/>
    <n v="38.910972000000001"/>
    <n v="-77.004949999999994"/>
    <x v="0"/>
    <x v="619"/>
  </r>
  <r>
    <s v="F25725"/>
    <x v="0"/>
    <x v="5497"/>
    <x v="5483"/>
    <x v="156"/>
    <x v="69"/>
    <x v="319"/>
    <x v="319"/>
    <n v="38.910972000000001"/>
    <n v="-77.004949999999994"/>
    <x v="0"/>
    <x v="134"/>
  </r>
  <r>
    <s v="F25726"/>
    <x v="0"/>
    <x v="5498"/>
    <x v="5484"/>
    <x v="156"/>
    <x v="69"/>
    <x v="319"/>
    <x v="319"/>
    <n v="38.910972000000001"/>
    <n v="-77.004949999999994"/>
    <x v="0"/>
    <x v="138"/>
  </r>
  <r>
    <s v="F25727"/>
    <x v="0"/>
    <x v="5499"/>
    <x v="5485"/>
    <x v="156"/>
    <x v="69"/>
    <x v="319"/>
    <x v="319"/>
    <n v="38.910972000000001"/>
    <n v="-77.004949999999994"/>
    <x v="0"/>
    <x v="273"/>
  </r>
  <r>
    <s v="F25728"/>
    <x v="0"/>
    <x v="5500"/>
    <x v="5486"/>
    <x v="156"/>
    <x v="69"/>
    <x v="319"/>
    <x v="319"/>
    <n v="38.910972000000001"/>
    <n v="-77.004949999999994"/>
    <x v="0"/>
    <x v="39"/>
  </r>
  <r>
    <s v="F25729"/>
    <x v="0"/>
    <x v="5501"/>
    <x v="5487"/>
    <x v="156"/>
    <x v="69"/>
    <x v="319"/>
    <x v="319"/>
    <n v="38.910972000000001"/>
    <n v="-77.004949999999994"/>
    <x v="0"/>
    <x v="466"/>
  </r>
  <r>
    <s v="F25730"/>
    <x v="0"/>
    <x v="5502"/>
    <x v="5488"/>
    <x v="156"/>
    <x v="69"/>
    <x v="319"/>
    <x v="319"/>
    <n v="38.910972000000001"/>
    <n v="-77.004949999999994"/>
    <x v="0"/>
    <x v="259"/>
  </r>
  <r>
    <s v="F25731"/>
    <x v="0"/>
    <x v="5503"/>
    <x v="5489"/>
    <x v="156"/>
    <x v="69"/>
    <x v="319"/>
    <x v="319"/>
    <n v="38.910972000000001"/>
    <n v="-77.004949999999994"/>
    <x v="0"/>
    <x v="272"/>
  </r>
  <r>
    <s v="F25732"/>
    <x v="0"/>
    <x v="5504"/>
    <x v="5490"/>
    <x v="156"/>
    <x v="69"/>
    <x v="319"/>
    <x v="319"/>
    <n v="38.910972000000001"/>
    <n v="-77.004949999999994"/>
    <x v="0"/>
    <x v="239"/>
  </r>
  <r>
    <s v="F25733"/>
    <x v="0"/>
    <x v="5505"/>
    <x v="5491"/>
    <x v="156"/>
    <x v="69"/>
    <x v="319"/>
    <x v="319"/>
    <n v="38.910972000000001"/>
    <n v="-77.004949999999994"/>
    <x v="0"/>
    <x v="178"/>
  </r>
  <r>
    <s v="F25734"/>
    <x v="0"/>
    <x v="5506"/>
    <x v="5492"/>
    <x v="46"/>
    <x v="69"/>
    <x v="85"/>
    <x v="86"/>
    <n v="38.910972000000001"/>
    <n v="-77.004949999999994"/>
    <x v="0"/>
    <x v="480"/>
  </r>
  <r>
    <s v="F25735"/>
    <x v="0"/>
    <x v="5507"/>
    <x v="5493"/>
    <x v="46"/>
    <x v="69"/>
    <x v="85"/>
    <x v="86"/>
    <n v="38.910972000000001"/>
    <n v="-77.004949999999994"/>
    <x v="0"/>
    <x v="535"/>
  </r>
  <r>
    <s v="F25736"/>
    <x v="0"/>
    <x v="5508"/>
    <x v="5494"/>
    <x v="46"/>
    <x v="69"/>
    <x v="85"/>
    <x v="86"/>
    <n v="38.910972000000001"/>
    <n v="-77.004949999999994"/>
    <x v="0"/>
    <x v="540"/>
  </r>
  <r>
    <s v="F25737"/>
    <x v="0"/>
    <x v="5509"/>
    <x v="5495"/>
    <x v="46"/>
    <x v="69"/>
    <x v="85"/>
    <x v="86"/>
    <n v="38.910972000000001"/>
    <n v="-77.004949999999994"/>
    <x v="0"/>
    <x v="221"/>
  </r>
  <r>
    <s v="F25738"/>
    <x v="0"/>
    <x v="5510"/>
    <x v="5496"/>
    <x v="46"/>
    <x v="69"/>
    <x v="85"/>
    <x v="86"/>
    <n v="38.910972000000001"/>
    <n v="-77.004949999999994"/>
    <x v="1"/>
    <x v="128"/>
  </r>
  <r>
    <s v="F25739"/>
    <x v="0"/>
    <x v="5511"/>
    <x v="5497"/>
    <x v="46"/>
    <x v="69"/>
    <x v="85"/>
    <x v="86"/>
    <n v="38.910972000000001"/>
    <n v="-77.004949999999994"/>
    <x v="1"/>
    <x v="27"/>
  </r>
  <r>
    <s v="F25740"/>
    <x v="0"/>
    <x v="5512"/>
    <x v="5498"/>
    <x v="46"/>
    <x v="69"/>
    <x v="85"/>
    <x v="86"/>
    <n v="38.910972000000001"/>
    <n v="-77.004949999999994"/>
    <x v="0"/>
    <x v="143"/>
  </r>
  <r>
    <s v="F25741"/>
    <x v="0"/>
    <x v="5513"/>
    <x v="5499"/>
    <x v="46"/>
    <x v="69"/>
    <x v="85"/>
    <x v="86"/>
    <n v="38.910972000000001"/>
    <n v="-77.004949999999994"/>
    <x v="0"/>
    <x v="248"/>
  </r>
  <r>
    <s v="F25742"/>
    <x v="0"/>
    <x v="5514"/>
    <x v="5500"/>
    <x v="48"/>
    <x v="69"/>
    <x v="87"/>
    <x v="88"/>
    <n v="38.910972000000001"/>
    <n v="-77.004949999999994"/>
    <x v="0"/>
    <x v="86"/>
  </r>
  <r>
    <s v="F25743"/>
    <x v="0"/>
    <x v="5515"/>
    <x v="5501"/>
    <x v="48"/>
    <x v="69"/>
    <x v="87"/>
    <x v="88"/>
    <n v="38.910972000000001"/>
    <n v="-77.004949999999994"/>
    <x v="0"/>
    <x v="587"/>
  </r>
  <r>
    <s v="F25744"/>
    <x v="1"/>
    <x v="5516"/>
    <x v="5502"/>
    <x v="48"/>
    <x v="69"/>
    <x v="815"/>
    <x v="828"/>
    <n v="38.911029999999997"/>
    <n v="-77.004973000000007"/>
    <x v="0"/>
    <x v="404"/>
  </r>
  <r>
    <s v="F25745"/>
    <x v="0"/>
    <x v="5517"/>
    <x v="5503"/>
    <x v="48"/>
    <x v="69"/>
    <x v="87"/>
    <x v="88"/>
    <n v="38.910972000000001"/>
    <n v="-77.004949999999994"/>
    <x v="0"/>
    <x v="263"/>
  </r>
  <r>
    <s v="F25746"/>
    <x v="0"/>
    <x v="5518"/>
    <x v="5504"/>
    <x v="48"/>
    <x v="69"/>
    <x v="87"/>
    <x v="88"/>
    <n v="38.910972000000001"/>
    <n v="-77.004949999999994"/>
    <x v="0"/>
    <x v="75"/>
  </r>
  <r>
    <s v="F25747"/>
    <x v="0"/>
    <x v="5519"/>
    <x v="5505"/>
    <x v="48"/>
    <x v="69"/>
    <x v="87"/>
    <x v="88"/>
    <n v="38.910972000000001"/>
    <n v="-77.004949999999994"/>
    <x v="0"/>
    <x v="18"/>
  </r>
  <r>
    <s v="F25748"/>
    <x v="0"/>
    <x v="5520"/>
    <x v="5506"/>
    <x v="48"/>
    <x v="69"/>
    <x v="87"/>
    <x v="88"/>
    <n v="38.910972000000001"/>
    <n v="-77.004949999999994"/>
    <x v="0"/>
    <x v="469"/>
  </r>
  <r>
    <s v="F25749"/>
    <x v="0"/>
    <x v="5521"/>
    <x v="5507"/>
    <x v="48"/>
    <x v="69"/>
    <x v="87"/>
    <x v="88"/>
    <n v="38.910972000000001"/>
    <n v="-77.004949999999994"/>
    <x v="0"/>
    <x v="254"/>
  </r>
  <r>
    <s v="F25750"/>
    <x v="0"/>
    <x v="5522"/>
    <x v="5508"/>
    <x v="48"/>
    <x v="69"/>
    <x v="87"/>
    <x v="88"/>
    <n v="38.910972000000001"/>
    <n v="-77.004949999999994"/>
    <x v="0"/>
    <x v="597"/>
  </r>
  <r>
    <s v="F25751"/>
    <x v="0"/>
    <x v="5523"/>
    <x v="5509"/>
    <x v="58"/>
    <x v="69"/>
    <x v="100"/>
    <x v="101"/>
    <n v="38.910972000000001"/>
    <n v="-77.004949999999994"/>
    <x v="1"/>
    <x v="597"/>
  </r>
  <r>
    <s v="F25752"/>
    <x v="0"/>
    <x v="5524"/>
    <x v="5510"/>
    <x v="58"/>
    <x v="69"/>
    <x v="100"/>
    <x v="101"/>
    <n v="38.910972000000001"/>
    <n v="-77.004949999999994"/>
    <x v="0"/>
    <x v="361"/>
  </r>
  <r>
    <s v="F25753"/>
    <x v="0"/>
    <x v="5525"/>
    <x v="5511"/>
    <x v="59"/>
    <x v="69"/>
    <x v="101"/>
    <x v="102"/>
    <n v="38.910972000000001"/>
    <n v="-77.004949999999994"/>
    <x v="0"/>
    <x v="306"/>
  </r>
  <r>
    <s v="F25754"/>
    <x v="0"/>
    <x v="5526"/>
    <x v="5512"/>
    <x v="59"/>
    <x v="69"/>
    <x v="101"/>
    <x v="102"/>
    <n v="38.910972000000001"/>
    <n v="-77.004949999999994"/>
    <x v="0"/>
    <x v="520"/>
  </r>
  <r>
    <s v="F25755"/>
    <x v="0"/>
    <x v="5527"/>
    <x v="5513"/>
    <x v="60"/>
    <x v="69"/>
    <x v="102"/>
    <x v="103"/>
    <n v="38.910972000000001"/>
    <n v="-77.004949999999994"/>
    <x v="0"/>
    <x v="46"/>
  </r>
  <r>
    <s v="F25756"/>
    <x v="0"/>
    <x v="5528"/>
    <x v="5514"/>
    <x v="64"/>
    <x v="69"/>
    <x v="106"/>
    <x v="107"/>
    <n v="38.910972000000001"/>
    <n v="-77.004949999999994"/>
    <x v="0"/>
    <x v="534"/>
  </r>
  <r>
    <s v="F25757"/>
    <x v="0"/>
    <x v="5529"/>
    <x v="5515"/>
    <x v="207"/>
    <x v="69"/>
    <x v="715"/>
    <x v="727"/>
    <n v="38.910972000000001"/>
    <n v="-77.004949999999994"/>
    <x v="0"/>
    <x v="654"/>
  </r>
  <r>
    <s v="F25758"/>
    <x v="0"/>
    <x v="5530"/>
    <x v="5516"/>
    <x v="207"/>
    <x v="69"/>
    <x v="715"/>
    <x v="727"/>
    <n v="38.910972000000001"/>
    <n v="-77.004949999999994"/>
    <x v="0"/>
    <x v="15"/>
  </r>
  <r>
    <s v="F25759"/>
    <x v="0"/>
    <x v="5531"/>
    <x v="5517"/>
    <x v="207"/>
    <x v="69"/>
    <x v="715"/>
    <x v="727"/>
    <n v="38.910972000000001"/>
    <n v="-77.004949999999994"/>
    <x v="0"/>
    <x v="201"/>
  </r>
  <r>
    <s v="F25760"/>
    <x v="2"/>
    <x v="5532"/>
    <x v="5518"/>
    <x v="207"/>
    <x v="69"/>
    <x v="715"/>
    <x v="727"/>
    <n v="38.910972000000001"/>
    <n v="-77.004949999999994"/>
    <x v="1"/>
    <x v="634"/>
  </r>
  <r>
    <s v="F25761"/>
    <x v="0"/>
    <x v="5533"/>
    <x v="5519"/>
    <x v="207"/>
    <x v="69"/>
    <x v="715"/>
    <x v="727"/>
    <n v="38.910972000000001"/>
    <n v="-77.004949999999994"/>
    <x v="0"/>
    <x v="531"/>
  </r>
  <r>
    <s v="F25762"/>
    <x v="0"/>
    <x v="5534"/>
    <x v="5520"/>
    <x v="207"/>
    <x v="69"/>
    <x v="715"/>
    <x v="727"/>
    <n v="38.910972000000001"/>
    <n v="-77.004949999999994"/>
    <x v="0"/>
    <x v="335"/>
  </r>
  <r>
    <s v="F25763"/>
    <x v="0"/>
    <x v="5535"/>
    <x v="5521"/>
    <x v="207"/>
    <x v="69"/>
    <x v="715"/>
    <x v="727"/>
    <n v="38.910972000000001"/>
    <n v="-77.004949999999994"/>
    <x v="0"/>
    <x v="316"/>
  </r>
  <r>
    <s v="F25764"/>
    <x v="0"/>
    <x v="5536"/>
    <x v="5522"/>
    <x v="207"/>
    <x v="69"/>
    <x v="715"/>
    <x v="727"/>
    <n v="38.910972000000001"/>
    <n v="-77.004949999999994"/>
    <x v="0"/>
    <x v="447"/>
  </r>
  <r>
    <s v="F25765"/>
    <x v="0"/>
    <x v="5537"/>
    <x v="5523"/>
    <x v="207"/>
    <x v="69"/>
    <x v="715"/>
    <x v="727"/>
    <n v="38.910972000000001"/>
    <n v="-77.004949999999994"/>
    <x v="0"/>
    <x v="112"/>
  </r>
  <r>
    <s v="F25766"/>
    <x v="0"/>
    <x v="5538"/>
    <x v="5524"/>
    <x v="207"/>
    <x v="69"/>
    <x v="715"/>
    <x v="727"/>
    <n v="38.910972000000001"/>
    <n v="-77.004949999999994"/>
    <x v="0"/>
    <x v="542"/>
  </r>
  <r>
    <s v="F25767"/>
    <x v="0"/>
    <x v="5539"/>
    <x v="5525"/>
    <x v="207"/>
    <x v="69"/>
    <x v="715"/>
    <x v="727"/>
    <n v="38.910972000000001"/>
    <n v="-77.004949999999994"/>
    <x v="0"/>
    <x v="465"/>
  </r>
  <r>
    <s v="F25768"/>
    <x v="0"/>
    <x v="5540"/>
    <x v="5526"/>
    <x v="207"/>
    <x v="69"/>
    <x v="715"/>
    <x v="727"/>
    <n v="38.910972000000001"/>
    <n v="-77.004949999999994"/>
    <x v="0"/>
    <x v="159"/>
  </r>
  <r>
    <s v="F25769"/>
    <x v="0"/>
    <x v="5541"/>
    <x v="5527"/>
    <x v="207"/>
    <x v="69"/>
    <x v="715"/>
    <x v="727"/>
    <n v="38.910972000000001"/>
    <n v="-77.004949999999994"/>
    <x v="0"/>
    <x v="581"/>
  </r>
  <r>
    <s v="F25770"/>
    <x v="0"/>
    <x v="5542"/>
    <x v="5524"/>
    <x v="207"/>
    <x v="69"/>
    <x v="715"/>
    <x v="727"/>
    <n v="38.910972000000001"/>
    <n v="-77.004949999999994"/>
    <x v="0"/>
    <x v="12"/>
  </r>
  <r>
    <s v="F25771"/>
    <x v="0"/>
    <x v="5543"/>
    <x v="5528"/>
    <x v="207"/>
    <x v="69"/>
    <x v="715"/>
    <x v="727"/>
    <n v="38.910972000000001"/>
    <n v="-77.004949999999994"/>
    <x v="0"/>
    <x v="523"/>
  </r>
  <r>
    <s v="F25772"/>
    <x v="0"/>
    <x v="5544"/>
    <x v="5529"/>
    <x v="207"/>
    <x v="69"/>
    <x v="715"/>
    <x v="727"/>
    <n v="38.910972000000001"/>
    <n v="-77.004949999999994"/>
    <x v="0"/>
    <x v="529"/>
  </r>
  <r>
    <s v="F25773"/>
    <x v="0"/>
    <x v="5545"/>
    <x v="5530"/>
    <x v="207"/>
    <x v="69"/>
    <x v="715"/>
    <x v="727"/>
    <n v="38.910972000000001"/>
    <n v="-77.004949999999994"/>
    <x v="0"/>
    <x v="319"/>
  </r>
  <r>
    <s v="F25774"/>
    <x v="0"/>
    <x v="5546"/>
    <x v="5531"/>
    <x v="207"/>
    <x v="69"/>
    <x v="715"/>
    <x v="727"/>
    <n v="38.910972000000001"/>
    <n v="-77.004949999999994"/>
    <x v="0"/>
    <x v="121"/>
  </r>
  <r>
    <s v="F25775"/>
    <x v="0"/>
    <x v="5547"/>
    <x v="5532"/>
    <x v="207"/>
    <x v="69"/>
    <x v="715"/>
    <x v="727"/>
    <n v="38.910972000000001"/>
    <n v="-77.004949999999994"/>
    <x v="0"/>
    <x v="332"/>
  </r>
  <r>
    <s v="F25776"/>
    <x v="0"/>
    <x v="5548"/>
    <x v="5533"/>
    <x v="207"/>
    <x v="69"/>
    <x v="715"/>
    <x v="727"/>
    <n v="38.910972000000001"/>
    <n v="-77.004949999999994"/>
    <x v="0"/>
    <x v="327"/>
  </r>
  <r>
    <s v="F25777"/>
    <x v="0"/>
    <x v="5549"/>
    <x v="5534"/>
    <x v="207"/>
    <x v="69"/>
    <x v="715"/>
    <x v="727"/>
    <n v="38.910972000000001"/>
    <n v="-77.004949999999994"/>
    <x v="0"/>
    <x v="560"/>
  </r>
  <r>
    <s v="F25778"/>
    <x v="0"/>
    <x v="5550"/>
    <x v="5535"/>
    <x v="207"/>
    <x v="69"/>
    <x v="715"/>
    <x v="727"/>
    <n v="38.910972000000001"/>
    <n v="-77.004949999999994"/>
    <x v="0"/>
    <x v="568"/>
  </r>
  <r>
    <s v="F25779"/>
    <x v="0"/>
    <x v="5551"/>
    <x v="5536"/>
    <x v="207"/>
    <x v="69"/>
    <x v="715"/>
    <x v="727"/>
    <n v="38.910972000000001"/>
    <n v="-77.004949999999994"/>
    <x v="0"/>
    <x v="212"/>
  </r>
  <r>
    <s v="F25780"/>
    <x v="0"/>
    <x v="5552"/>
    <x v="5537"/>
    <x v="207"/>
    <x v="69"/>
    <x v="715"/>
    <x v="727"/>
    <n v="38.910972000000001"/>
    <n v="-77.004949999999994"/>
    <x v="0"/>
    <x v="479"/>
  </r>
  <r>
    <s v="F25781"/>
    <x v="0"/>
    <x v="5553"/>
    <x v="5538"/>
    <x v="207"/>
    <x v="69"/>
    <x v="715"/>
    <x v="727"/>
    <n v="38.910972000000001"/>
    <n v="-77.004949999999994"/>
    <x v="0"/>
    <x v="495"/>
  </r>
  <r>
    <s v="F25782"/>
    <x v="0"/>
    <x v="5554"/>
    <x v="5539"/>
    <x v="207"/>
    <x v="69"/>
    <x v="715"/>
    <x v="727"/>
    <n v="38.910972000000001"/>
    <n v="-77.004949999999994"/>
    <x v="1"/>
    <x v="430"/>
  </r>
  <r>
    <s v="F25783"/>
    <x v="0"/>
    <x v="5555"/>
    <x v="5540"/>
    <x v="207"/>
    <x v="69"/>
    <x v="715"/>
    <x v="727"/>
    <n v="38.910972000000001"/>
    <n v="-77.004949999999994"/>
    <x v="0"/>
    <x v="512"/>
  </r>
  <r>
    <s v="F25784"/>
    <x v="0"/>
    <x v="5556"/>
    <x v="5541"/>
    <x v="207"/>
    <x v="69"/>
    <x v="715"/>
    <x v="727"/>
    <n v="38.910972000000001"/>
    <n v="-77.004949999999994"/>
    <x v="0"/>
    <x v="220"/>
  </r>
  <r>
    <s v="F25785"/>
    <x v="0"/>
    <x v="5557"/>
    <x v="5542"/>
    <x v="207"/>
    <x v="69"/>
    <x v="715"/>
    <x v="727"/>
    <n v="38.910972000000001"/>
    <n v="-77.004949999999994"/>
    <x v="0"/>
    <x v="17"/>
  </r>
  <r>
    <s v="F25786"/>
    <x v="0"/>
    <x v="5558"/>
    <x v="5543"/>
    <x v="207"/>
    <x v="69"/>
    <x v="715"/>
    <x v="727"/>
    <n v="38.910972000000001"/>
    <n v="-77.004949999999994"/>
    <x v="0"/>
    <x v="48"/>
  </r>
  <r>
    <s v="F25787"/>
    <x v="0"/>
    <x v="5559"/>
    <x v="5544"/>
    <x v="207"/>
    <x v="69"/>
    <x v="715"/>
    <x v="727"/>
    <n v="38.910972000000001"/>
    <n v="-77.004949999999994"/>
    <x v="0"/>
    <x v="15"/>
  </r>
  <r>
    <s v="F25788"/>
    <x v="0"/>
    <x v="5560"/>
    <x v="5545"/>
    <x v="207"/>
    <x v="69"/>
    <x v="715"/>
    <x v="727"/>
    <n v="38.910972000000001"/>
    <n v="-77.004949999999994"/>
    <x v="0"/>
    <x v="471"/>
  </r>
  <r>
    <s v="F25789"/>
    <x v="0"/>
    <x v="5561"/>
    <x v="5546"/>
    <x v="207"/>
    <x v="69"/>
    <x v="715"/>
    <x v="727"/>
    <n v="38.910972000000001"/>
    <n v="-77.004949999999994"/>
    <x v="0"/>
    <x v="282"/>
  </r>
  <r>
    <s v="F25790"/>
    <x v="0"/>
    <x v="5562"/>
    <x v="5547"/>
    <x v="207"/>
    <x v="69"/>
    <x v="715"/>
    <x v="727"/>
    <n v="38.910972000000001"/>
    <n v="-77.004949999999994"/>
    <x v="0"/>
    <x v="580"/>
  </r>
  <r>
    <s v="F25791"/>
    <x v="0"/>
    <x v="5563"/>
    <x v="5548"/>
    <x v="207"/>
    <x v="69"/>
    <x v="715"/>
    <x v="727"/>
    <n v="38.910972000000001"/>
    <n v="-77.004949999999994"/>
    <x v="0"/>
    <x v="637"/>
  </r>
  <r>
    <s v="F25792"/>
    <x v="0"/>
    <x v="5564"/>
    <x v="5549"/>
    <x v="224"/>
    <x v="69"/>
    <x v="816"/>
    <x v="829"/>
    <n v="38.910972000000001"/>
    <n v="-77.004949999999994"/>
    <x v="1"/>
    <x v="169"/>
  </r>
  <r>
    <s v="F25793"/>
    <x v="0"/>
    <x v="5565"/>
    <x v="5550"/>
    <x v="157"/>
    <x v="69"/>
    <x v="321"/>
    <x v="321"/>
    <n v="38.910972000000001"/>
    <n v="-77.004949999999994"/>
    <x v="0"/>
    <x v="212"/>
  </r>
  <r>
    <s v="F25794"/>
    <x v="0"/>
    <x v="5566"/>
    <x v="5551"/>
    <x v="74"/>
    <x v="69"/>
    <x v="127"/>
    <x v="128"/>
    <n v="38.910972000000001"/>
    <n v="-77.004949999999994"/>
    <x v="0"/>
    <x v="421"/>
  </r>
  <r>
    <s v="F25795"/>
    <x v="0"/>
    <x v="5567"/>
    <x v="5552"/>
    <x v="74"/>
    <x v="69"/>
    <x v="127"/>
    <x v="128"/>
    <n v="38.910972000000001"/>
    <n v="-77.004949999999994"/>
    <x v="0"/>
    <x v="374"/>
  </r>
  <r>
    <s v="F25796"/>
    <x v="0"/>
    <x v="5568"/>
    <x v="5553"/>
    <x v="74"/>
    <x v="69"/>
    <x v="127"/>
    <x v="128"/>
    <n v="38.910972000000001"/>
    <n v="-77.004949999999994"/>
    <x v="0"/>
    <x v="115"/>
  </r>
  <r>
    <s v="F25797"/>
    <x v="0"/>
    <x v="5569"/>
    <x v="5554"/>
    <x v="74"/>
    <x v="69"/>
    <x v="127"/>
    <x v="128"/>
    <n v="38.910972000000001"/>
    <n v="-77.004949999999994"/>
    <x v="0"/>
    <x v="659"/>
  </r>
  <r>
    <s v="F25798"/>
    <x v="0"/>
    <x v="5570"/>
    <x v="5555"/>
    <x v="74"/>
    <x v="69"/>
    <x v="127"/>
    <x v="128"/>
    <n v="38.910972000000001"/>
    <n v="-77.004949999999994"/>
    <x v="0"/>
    <x v="558"/>
  </r>
  <r>
    <s v="F25799"/>
    <x v="0"/>
    <x v="5571"/>
    <x v="5556"/>
    <x v="74"/>
    <x v="69"/>
    <x v="127"/>
    <x v="128"/>
    <n v="38.910972000000001"/>
    <n v="-77.004949999999994"/>
    <x v="0"/>
    <x v="419"/>
  </r>
  <r>
    <s v="F25800"/>
    <x v="0"/>
    <x v="5572"/>
    <x v="5557"/>
    <x v="74"/>
    <x v="69"/>
    <x v="127"/>
    <x v="128"/>
    <n v="38.910972000000001"/>
    <n v="-77.004949999999994"/>
    <x v="0"/>
    <x v="60"/>
  </r>
  <r>
    <s v="F25801"/>
    <x v="0"/>
    <x v="5573"/>
    <x v="5558"/>
    <x v="74"/>
    <x v="69"/>
    <x v="127"/>
    <x v="128"/>
    <n v="38.910972000000001"/>
    <n v="-77.004949999999994"/>
    <x v="0"/>
    <x v="213"/>
  </r>
  <r>
    <s v="F25802"/>
    <x v="0"/>
    <x v="5574"/>
    <x v="5559"/>
    <x v="157"/>
    <x v="69"/>
    <x v="321"/>
    <x v="321"/>
    <n v="38.910972000000001"/>
    <n v="-77.004949999999994"/>
    <x v="0"/>
    <x v="26"/>
  </r>
  <r>
    <s v="F25803"/>
    <x v="0"/>
    <x v="5575"/>
    <x v="5560"/>
    <x v="157"/>
    <x v="69"/>
    <x v="321"/>
    <x v="321"/>
    <n v="38.910972000000001"/>
    <n v="-77.004949999999994"/>
    <x v="1"/>
    <x v="193"/>
  </r>
  <r>
    <s v="F25804"/>
    <x v="0"/>
    <x v="5576"/>
    <x v="5561"/>
    <x v="157"/>
    <x v="69"/>
    <x v="321"/>
    <x v="321"/>
    <n v="38.910972000000001"/>
    <n v="-77.004949999999994"/>
    <x v="0"/>
    <x v="364"/>
  </r>
  <r>
    <s v="F25805"/>
    <x v="0"/>
    <x v="5577"/>
    <x v="5562"/>
    <x v="157"/>
    <x v="69"/>
    <x v="321"/>
    <x v="321"/>
    <n v="38.910972000000001"/>
    <n v="-77.004949999999994"/>
    <x v="0"/>
    <x v="419"/>
  </r>
  <r>
    <s v="F25806"/>
    <x v="0"/>
    <x v="5578"/>
    <x v="5563"/>
    <x v="157"/>
    <x v="69"/>
    <x v="321"/>
    <x v="321"/>
    <n v="38.910972000000001"/>
    <n v="-77.004949999999994"/>
    <x v="0"/>
    <x v="315"/>
  </r>
  <r>
    <s v="F25807"/>
    <x v="0"/>
    <x v="5579"/>
    <x v="5564"/>
    <x v="157"/>
    <x v="69"/>
    <x v="321"/>
    <x v="321"/>
    <n v="38.910972000000001"/>
    <n v="-77.004949999999994"/>
    <x v="0"/>
    <x v="61"/>
  </r>
  <r>
    <s v="F25808"/>
    <x v="0"/>
    <x v="5580"/>
    <x v="5565"/>
    <x v="157"/>
    <x v="69"/>
    <x v="321"/>
    <x v="321"/>
    <n v="38.910972000000001"/>
    <n v="-77.004949999999994"/>
    <x v="0"/>
    <x v="504"/>
  </r>
  <r>
    <s v="F25809"/>
    <x v="0"/>
    <x v="5581"/>
    <x v="5566"/>
    <x v="157"/>
    <x v="69"/>
    <x v="321"/>
    <x v="321"/>
    <n v="38.910972000000001"/>
    <n v="-77.004949999999994"/>
    <x v="0"/>
    <x v="6"/>
  </r>
  <r>
    <s v="F25810"/>
    <x v="0"/>
    <x v="5582"/>
    <x v="5567"/>
    <x v="157"/>
    <x v="69"/>
    <x v="321"/>
    <x v="321"/>
    <n v="38.910972000000001"/>
    <n v="-77.004949999999994"/>
    <x v="0"/>
    <x v="36"/>
  </r>
  <r>
    <s v="F25811"/>
    <x v="0"/>
    <x v="5583"/>
    <x v="5568"/>
    <x v="157"/>
    <x v="69"/>
    <x v="321"/>
    <x v="321"/>
    <n v="38.910972000000001"/>
    <n v="-77.004949999999994"/>
    <x v="0"/>
    <x v="419"/>
  </r>
  <r>
    <s v="F25812"/>
    <x v="0"/>
    <x v="5584"/>
    <x v="5569"/>
    <x v="157"/>
    <x v="69"/>
    <x v="321"/>
    <x v="321"/>
    <n v="38.910972000000001"/>
    <n v="-77.004949999999994"/>
    <x v="1"/>
    <x v="104"/>
  </r>
  <r>
    <s v="F25813"/>
    <x v="0"/>
    <x v="5585"/>
    <x v="5570"/>
    <x v="157"/>
    <x v="69"/>
    <x v="321"/>
    <x v="321"/>
    <n v="38.910972000000001"/>
    <n v="-77.004949999999994"/>
    <x v="1"/>
    <x v="33"/>
  </r>
  <r>
    <s v="F25814"/>
    <x v="0"/>
    <x v="5586"/>
    <x v="5571"/>
    <x v="157"/>
    <x v="69"/>
    <x v="321"/>
    <x v="321"/>
    <n v="38.910972000000001"/>
    <n v="-77.004949999999994"/>
    <x v="0"/>
    <x v="377"/>
  </r>
  <r>
    <s v="F25815"/>
    <x v="0"/>
    <x v="5587"/>
    <x v="5572"/>
    <x v="157"/>
    <x v="69"/>
    <x v="321"/>
    <x v="321"/>
    <n v="38.910972000000001"/>
    <n v="-77.004949999999994"/>
    <x v="0"/>
    <x v="536"/>
  </r>
  <r>
    <s v="F25816"/>
    <x v="0"/>
    <x v="5588"/>
    <x v="5573"/>
    <x v="157"/>
    <x v="69"/>
    <x v="321"/>
    <x v="321"/>
    <n v="38.910972000000001"/>
    <n v="-77.004949999999994"/>
    <x v="0"/>
    <x v="336"/>
  </r>
  <r>
    <s v="F25817"/>
    <x v="0"/>
    <x v="5589"/>
    <x v="5574"/>
    <x v="157"/>
    <x v="69"/>
    <x v="321"/>
    <x v="321"/>
    <n v="38.910972000000001"/>
    <n v="-77.004949999999994"/>
    <x v="0"/>
    <x v="600"/>
  </r>
  <r>
    <s v="F25818"/>
    <x v="0"/>
    <x v="5590"/>
    <x v="5575"/>
    <x v="75"/>
    <x v="69"/>
    <x v="128"/>
    <x v="129"/>
    <n v="38.910972000000001"/>
    <n v="-77.004949999999994"/>
    <x v="1"/>
    <x v="370"/>
  </r>
  <r>
    <s v="F25819"/>
    <x v="0"/>
    <x v="5591"/>
    <x v="5576"/>
    <x v="66"/>
    <x v="69"/>
    <x v="110"/>
    <x v="111"/>
    <n v="38.910972000000001"/>
    <n v="-77.004949999999994"/>
    <x v="1"/>
    <x v="302"/>
  </r>
  <r>
    <s v="F25820"/>
    <x v="0"/>
    <x v="5592"/>
    <x v="5577"/>
    <x v="66"/>
    <x v="69"/>
    <x v="110"/>
    <x v="111"/>
    <n v="38.910972000000001"/>
    <n v="-77.004949999999994"/>
    <x v="1"/>
    <x v="361"/>
  </r>
  <r>
    <s v="F25821"/>
    <x v="0"/>
    <x v="5593"/>
    <x v="5578"/>
    <x v="76"/>
    <x v="69"/>
    <x v="129"/>
    <x v="130"/>
    <n v="38.910972000000001"/>
    <n v="-77.004949999999994"/>
    <x v="1"/>
    <x v="40"/>
  </r>
  <r>
    <s v="F25822"/>
    <x v="0"/>
    <x v="5594"/>
    <x v="5579"/>
    <x v="66"/>
    <x v="69"/>
    <x v="110"/>
    <x v="111"/>
    <n v="38.910972000000001"/>
    <n v="-77.004949999999994"/>
    <x v="1"/>
    <x v="387"/>
  </r>
  <r>
    <s v="F25823"/>
    <x v="0"/>
    <x v="5595"/>
    <x v="5580"/>
    <x v="158"/>
    <x v="69"/>
    <x v="322"/>
    <x v="322"/>
    <n v="38.910972000000001"/>
    <n v="-77.004949999999994"/>
    <x v="0"/>
    <x v="225"/>
  </r>
  <r>
    <s v="F25824"/>
    <x v="1"/>
    <x v="5596"/>
    <x v="5581"/>
    <x v="158"/>
    <x v="69"/>
    <x v="817"/>
    <x v="830"/>
    <n v="38.910890000000002"/>
    <n v="-77.004992000000001"/>
    <x v="0"/>
    <x v="246"/>
  </r>
  <r>
    <s v="F25825"/>
    <x v="0"/>
    <x v="5597"/>
    <x v="5582"/>
    <x v="161"/>
    <x v="69"/>
    <x v="325"/>
    <x v="325"/>
    <n v="38.910972000000001"/>
    <n v="-77.004949999999994"/>
    <x v="1"/>
    <x v="37"/>
  </r>
  <r>
    <s v="F25826"/>
    <x v="0"/>
    <x v="5598"/>
    <x v="5583"/>
    <x v="161"/>
    <x v="69"/>
    <x v="325"/>
    <x v="325"/>
    <n v="38.910972000000001"/>
    <n v="-77.004949999999994"/>
    <x v="0"/>
    <x v="167"/>
  </r>
  <r>
    <s v="F25827"/>
    <x v="0"/>
    <x v="5599"/>
    <x v="5584"/>
    <x v="161"/>
    <x v="69"/>
    <x v="325"/>
    <x v="325"/>
    <n v="38.910972000000001"/>
    <n v="-77.004949999999994"/>
    <x v="0"/>
    <x v="279"/>
  </r>
  <r>
    <s v="F25828"/>
    <x v="0"/>
    <x v="5600"/>
    <x v="5585"/>
    <x v="161"/>
    <x v="69"/>
    <x v="325"/>
    <x v="325"/>
    <n v="38.910972000000001"/>
    <n v="-77.004949999999994"/>
    <x v="0"/>
    <x v="623"/>
  </r>
  <r>
    <s v="F25829"/>
    <x v="0"/>
    <x v="5601"/>
    <x v="5586"/>
    <x v="97"/>
    <x v="69"/>
    <x v="172"/>
    <x v="173"/>
    <n v="38.910972000000001"/>
    <n v="-77.004949999999994"/>
    <x v="1"/>
    <x v="243"/>
  </r>
  <r>
    <s v="F25830"/>
    <x v="0"/>
    <x v="5602"/>
    <x v="5587"/>
    <x v="97"/>
    <x v="69"/>
    <x v="172"/>
    <x v="173"/>
    <n v="38.910972000000001"/>
    <n v="-77.004949999999994"/>
    <x v="0"/>
    <x v="299"/>
  </r>
  <r>
    <s v="F25831"/>
    <x v="0"/>
    <x v="5603"/>
    <x v="5588"/>
    <x v="99"/>
    <x v="69"/>
    <x v="174"/>
    <x v="175"/>
    <n v="38.910972000000001"/>
    <n v="-77.004949999999994"/>
    <x v="0"/>
    <x v="25"/>
  </r>
  <r>
    <s v="F25832"/>
    <x v="0"/>
    <x v="5604"/>
    <x v="5589"/>
    <x v="99"/>
    <x v="69"/>
    <x v="174"/>
    <x v="175"/>
    <n v="38.910972000000001"/>
    <n v="-77.004949999999994"/>
    <x v="0"/>
    <x v="45"/>
  </r>
  <r>
    <s v="F25833"/>
    <x v="0"/>
    <x v="5605"/>
    <x v="5590"/>
    <x v="99"/>
    <x v="69"/>
    <x v="174"/>
    <x v="175"/>
    <n v="38.910972000000001"/>
    <n v="-77.004949999999994"/>
    <x v="1"/>
    <x v="542"/>
  </r>
  <r>
    <s v="F25834"/>
    <x v="0"/>
    <x v="5606"/>
    <x v="5591"/>
    <x v="99"/>
    <x v="69"/>
    <x v="174"/>
    <x v="175"/>
    <n v="38.910972000000001"/>
    <n v="-77.004949999999994"/>
    <x v="1"/>
    <x v="185"/>
  </r>
  <r>
    <s v="F25835"/>
    <x v="0"/>
    <x v="5607"/>
    <x v="5590"/>
    <x v="99"/>
    <x v="69"/>
    <x v="174"/>
    <x v="175"/>
    <n v="38.910972000000001"/>
    <n v="-77.004949999999994"/>
    <x v="1"/>
    <x v="417"/>
  </r>
  <r>
    <s v="F25836"/>
    <x v="0"/>
    <x v="5608"/>
    <x v="5592"/>
    <x v="225"/>
    <x v="70"/>
    <x v="818"/>
    <x v="831"/>
    <n v="38.802737999999998"/>
    <n v="-77.082463000000004"/>
    <x v="0"/>
    <x v="614"/>
  </r>
  <r>
    <s v="F25837"/>
    <x v="0"/>
    <x v="5609"/>
    <x v="5593"/>
    <x v="225"/>
    <x v="70"/>
    <x v="818"/>
    <x v="831"/>
    <n v="38.802737999999998"/>
    <n v="-77.082463000000004"/>
    <x v="0"/>
    <x v="506"/>
  </r>
  <r>
    <s v="F25838"/>
    <x v="0"/>
    <x v="5610"/>
    <x v="5594"/>
    <x v="188"/>
    <x v="70"/>
    <x v="548"/>
    <x v="556"/>
    <n v="38.802737999999998"/>
    <n v="-77.082463000000004"/>
    <x v="0"/>
    <x v="383"/>
  </r>
  <r>
    <s v="F25839"/>
    <x v="0"/>
    <x v="5611"/>
    <x v="5595"/>
    <x v="189"/>
    <x v="71"/>
    <x v="549"/>
    <x v="557"/>
    <n v="38.801110999999999"/>
    <n v="-77.068951999999996"/>
    <x v="0"/>
    <x v="521"/>
  </r>
  <r>
    <s v="F25840"/>
    <x v="2"/>
    <x v="5612"/>
    <x v="5596"/>
    <x v="189"/>
    <x v="70"/>
    <x v="549"/>
    <x v="557"/>
    <n v="38.802737999999998"/>
    <n v="-77.082463000000004"/>
    <x v="1"/>
    <x v="144"/>
  </r>
  <r>
    <s v="F25841"/>
    <x v="2"/>
    <x v="5613"/>
    <x v="5597"/>
    <x v="189"/>
    <x v="70"/>
    <x v="549"/>
    <x v="557"/>
    <n v="38.802737999999998"/>
    <n v="-77.082463000000004"/>
    <x v="1"/>
    <x v="64"/>
  </r>
  <r>
    <s v="F25842"/>
    <x v="0"/>
    <x v="5614"/>
    <x v="5598"/>
    <x v="189"/>
    <x v="71"/>
    <x v="549"/>
    <x v="557"/>
    <n v="38.801110999999999"/>
    <n v="-77.068951999999996"/>
    <x v="0"/>
    <x v="408"/>
  </r>
  <r>
    <s v="F25843"/>
    <x v="0"/>
    <x v="5615"/>
    <x v="5599"/>
    <x v="189"/>
    <x v="71"/>
    <x v="549"/>
    <x v="557"/>
    <n v="38.801110999999999"/>
    <n v="-77.068951999999996"/>
    <x v="0"/>
    <x v="508"/>
  </r>
  <r>
    <s v="F25844"/>
    <x v="0"/>
    <x v="5616"/>
    <x v="5600"/>
    <x v="189"/>
    <x v="71"/>
    <x v="549"/>
    <x v="557"/>
    <n v="38.801110999999999"/>
    <n v="-77.068951999999996"/>
    <x v="0"/>
    <x v="365"/>
  </r>
  <r>
    <s v="F25845"/>
    <x v="0"/>
    <x v="5617"/>
    <x v="5601"/>
    <x v="189"/>
    <x v="71"/>
    <x v="549"/>
    <x v="557"/>
    <n v="38.801110999999999"/>
    <n v="-77.068951999999996"/>
    <x v="1"/>
    <x v="257"/>
  </r>
  <r>
    <s v="F25846"/>
    <x v="0"/>
    <x v="5618"/>
    <x v="5602"/>
    <x v="191"/>
    <x v="71"/>
    <x v="551"/>
    <x v="559"/>
    <n v="38.801110999999999"/>
    <n v="-77.068951999999996"/>
    <x v="1"/>
    <x v="243"/>
  </r>
  <r>
    <s v="F25847"/>
    <x v="0"/>
    <x v="5619"/>
    <x v="5603"/>
    <x v="191"/>
    <x v="71"/>
    <x v="551"/>
    <x v="559"/>
    <n v="38.801110999999999"/>
    <n v="-77.068951999999996"/>
    <x v="1"/>
    <x v="303"/>
  </r>
  <r>
    <s v="F25848"/>
    <x v="0"/>
    <x v="5620"/>
    <x v="5604"/>
    <x v="191"/>
    <x v="71"/>
    <x v="551"/>
    <x v="559"/>
    <n v="38.801110999999999"/>
    <n v="-77.068951999999996"/>
    <x v="1"/>
    <x v="160"/>
  </r>
  <r>
    <s v="F25849"/>
    <x v="0"/>
    <x v="5621"/>
    <x v="5605"/>
    <x v="191"/>
    <x v="71"/>
    <x v="551"/>
    <x v="559"/>
    <n v="38.801110999999999"/>
    <n v="-77.068951999999996"/>
    <x v="1"/>
    <x v="280"/>
  </r>
  <r>
    <s v="F25850"/>
    <x v="0"/>
    <x v="5622"/>
    <x v="5606"/>
    <x v="191"/>
    <x v="71"/>
    <x v="551"/>
    <x v="559"/>
    <n v="38.801110999999999"/>
    <n v="-77.068951999999996"/>
    <x v="1"/>
    <x v="538"/>
  </r>
  <r>
    <s v="F25851"/>
    <x v="0"/>
    <x v="5623"/>
    <x v="5607"/>
    <x v="111"/>
    <x v="71"/>
    <x v="198"/>
    <x v="199"/>
    <n v="38.801110999999999"/>
    <n v="-77.068951999999996"/>
    <x v="0"/>
    <x v="94"/>
  </r>
  <r>
    <s v="F25852"/>
    <x v="0"/>
    <x v="5624"/>
    <x v="5608"/>
    <x v="192"/>
    <x v="71"/>
    <x v="552"/>
    <x v="560"/>
    <n v="38.801110999999999"/>
    <n v="-77.068951999999996"/>
    <x v="0"/>
    <x v="343"/>
  </r>
  <r>
    <s v="F25853"/>
    <x v="0"/>
    <x v="5625"/>
    <x v="5609"/>
    <x v="192"/>
    <x v="71"/>
    <x v="552"/>
    <x v="560"/>
    <n v="38.801110999999999"/>
    <n v="-77.068951999999996"/>
    <x v="0"/>
    <x v="83"/>
  </r>
  <r>
    <s v="F25854"/>
    <x v="0"/>
    <x v="5626"/>
    <x v="5610"/>
    <x v="193"/>
    <x v="71"/>
    <x v="553"/>
    <x v="561"/>
    <n v="38.801110999999999"/>
    <n v="-77.068951999999996"/>
    <x v="1"/>
    <x v="54"/>
  </r>
  <r>
    <s v="F25855"/>
    <x v="0"/>
    <x v="4904"/>
    <x v="5611"/>
    <x v="111"/>
    <x v="71"/>
    <x v="198"/>
    <x v="199"/>
    <n v="38.801110999999999"/>
    <n v="-77.068951999999996"/>
    <x v="0"/>
    <x v="510"/>
  </r>
  <r>
    <s v="F25856"/>
    <x v="0"/>
    <x v="5627"/>
    <x v="5612"/>
    <x v="111"/>
    <x v="71"/>
    <x v="198"/>
    <x v="199"/>
    <n v="38.801110999999999"/>
    <n v="-77.068951999999996"/>
    <x v="0"/>
    <x v="545"/>
  </r>
  <r>
    <s v="F25857"/>
    <x v="0"/>
    <x v="5628"/>
    <x v="5613"/>
    <x v="197"/>
    <x v="71"/>
    <x v="557"/>
    <x v="565"/>
    <n v="38.801110999999999"/>
    <n v="-77.068951999999996"/>
    <x v="1"/>
    <x v="636"/>
  </r>
  <r>
    <s v="F25858"/>
    <x v="0"/>
    <x v="5629"/>
    <x v="5614"/>
    <x v="194"/>
    <x v="71"/>
    <x v="554"/>
    <x v="562"/>
    <n v="38.801110999999999"/>
    <n v="-77.068951999999996"/>
    <x v="1"/>
    <x v="471"/>
  </r>
  <r>
    <s v="F25859"/>
    <x v="0"/>
    <x v="5630"/>
    <x v="5615"/>
    <x v="194"/>
    <x v="71"/>
    <x v="554"/>
    <x v="562"/>
    <n v="38.801110999999999"/>
    <n v="-77.068951999999996"/>
    <x v="1"/>
    <x v="254"/>
  </r>
  <r>
    <s v="F25860"/>
    <x v="0"/>
    <x v="5631"/>
    <x v="5616"/>
    <x v="198"/>
    <x v="70"/>
    <x v="558"/>
    <x v="566"/>
    <n v="38.802737999999998"/>
    <n v="-77.082463000000004"/>
    <x v="1"/>
    <x v="395"/>
  </r>
  <r>
    <s v="F25861"/>
    <x v="1"/>
    <x v="5632"/>
    <x v="5617"/>
    <x v="66"/>
    <x v="70"/>
    <x v="819"/>
    <x v="832"/>
    <n v="38.802779999999998"/>
    <n v="-77.082498000000001"/>
    <x v="0"/>
    <x v="27"/>
  </r>
  <r>
    <s v="F25862"/>
    <x v="1"/>
    <x v="5633"/>
    <x v="5618"/>
    <x v="113"/>
    <x v="71"/>
    <x v="820"/>
    <x v="833"/>
    <n v="38.800916000000001"/>
    <n v="-77.068579999999997"/>
    <x v="0"/>
    <x v="149"/>
  </r>
  <r>
    <s v="F25863"/>
    <x v="0"/>
    <x v="5634"/>
    <x v="5619"/>
    <x v="103"/>
    <x v="71"/>
    <x v="185"/>
    <x v="186"/>
    <n v="38.801110999999999"/>
    <n v="-77.068951999999996"/>
    <x v="0"/>
    <x v="443"/>
  </r>
  <r>
    <s v="F25864"/>
    <x v="0"/>
    <x v="5635"/>
    <x v="5620"/>
    <x v="103"/>
    <x v="71"/>
    <x v="185"/>
    <x v="186"/>
    <n v="38.801110999999999"/>
    <n v="-77.068951999999996"/>
    <x v="0"/>
    <x v="281"/>
  </r>
  <r>
    <s v="F25865"/>
    <x v="0"/>
    <x v="5636"/>
    <x v="5621"/>
    <x v="103"/>
    <x v="71"/>
    <x v="185"/>
    <x v="186"/>
    <n v="38.801110999999999"/>
    <n v="-77.068951999999996"/>
    <x v="0"/>
    <x v="58"/>
  </r>
  <r>
    <s v="F25866"/>
    <x v="0"/>
    <x v="5637"/>
    <x v="5622"/>
    <x v="103"/>
    <x v="71"/>
    <x v="185"/>
    <x v="186"/>
    <n v="38.801110999999999"/>
    <n v="-77.068951999999996"/>
    <x v="0"/>
    <x v="381"/>
  </r>
  <r>
    <s v="F25867"/>
    <x v="0"/>
    <x v="5638"/>
    <x v="5623"/>
    <x v="103"/>
    <x v="71"/>
    <x v="185"/>
    <x v="186"/>
    <n v="38.801110999999999"/>
    <n v="-77.068951999999996"/>
    <x v="0"/>
    <x v="244"/>
  </r>
  <r>
    <s v="F25868"/>
    <x v="1"/>
    <x v="5639"/>
    <x v="5624"/>
    <x v="103"/>
    <x v="70"/>
    <x v="821"/>
    <x v="834"/>
    <n v="38.802751000000001"/>
    <n v="-77.082339000000005"/>
    <x v="1"/>
    <x v="529"/>
  </r>
  <r>
    <s v="F25869"/>
    <x v="0"/>
    <x v="5640"/>
    <x v="5625"/>
    <x v="103"/>
    <x v="71"/>
    <x v="185"/>
    <x v="186"/>
    <n v="38.801110999999999"/>
    <n v="-77.068951999999996"/>
    <x v="0"/>
    <x v="306"/>
  </r>
  <r>
    <s v="F25870"/>
    <x v="0"/>
    <x v="5641"/>
    <x v="5626"/>
    <x v="121"/>
    <x v="71"/>
    <x v="223"/>
    <x v="224"/>
    <n v="38.801110999999999"/>
    <n v="-77.068951999999996"/>
    <x v="0"/>
    <x v="240"/>
  </r>
  <r>
    <s v="F25871"/>
    <x v="0"/>
    <x v="5642"/>
    <x v="5627"/>
    <x v="121"/>
    <x v="71"/>
    <x v="223"/>
    <x v="224"/>
    <n v="38.801110999999999"/>
    <n v="-77.068951999999996"/>
    <x v="0"/>
    <x v="439"/>
  </r>
  <r>
    <s v="F25872"/>
    <x v="0"/>
    <x v="5643"/>
    <x v="5628"/>
    <x v="121"/>
    <x v="71"/>
    <x v="223"/>
    <x v="224"/>
    <n v="38.801110999999999"/>
    <n v="-77.068951999999996"/>
    <x v="0"/>
    <x v="464"/>
  </r>
  <r>
    <s v="F25873"/>
    <x v="0"/>
    <x v="5644"/>
    <x v="5629"/>
    <x v="121"/>
    <x v="71"/>
    <x v="223"/>
    <x v="224"/>
    <n v="38.801110999999999"/>
    <n v="-77.068951999999996"/>
    <x v="0"/>
    <x v="368"/>
  </r>
  <r>
    <s v="F25874"/>
    <x v="0"/>
    <x v="5645"/>
    <x v="5630"/>
    <x v="121"/>
    <x v="70"/>
    <x v="223"/>
    <x v="224"/>
    <n v="38.802737999999998"/>
    <n v="-77.082463000000004"/>
    <x v="0"/>
    <x v="337"/>
  </r>
  <r>
    <s v="F25875"/>
    <x v="0"/>
    <x v="5646"/>
    <x v="5631"/>
    <x v="121"/>
    <x v="70"/>
    <x v="223"/>
    <x v="224"/>
    <n v="38.802737999999998"/>
    <n v="-77.082463000000004"/>
    <x v="0"/>
    <x v="96"/>
  </r>
  <r>
    <s v="F25876"/>
    <x v="0"/>
    <x v="5647"/>
    <x v="5632"/>
    <x v="121"/>
    <x v="71"/>
    <x v="223"/>
    <x v="224"/>
    <n v="38.801110999999999"/>
    <n v="-77.068951999999996"/>
    <x v="0"/>
    <x v="459"/>
  </r>
  <r>
    <s v="F25877"/>
    <x v="0"/>
    <x v="5648"/>
    <x v="5633"/>
    <x v="121"/>
    <x v="71"/>
    <x v="223"/>
    <x v="224"/>
    <n v="38.801110999999999"/>
    <n v="-77.068951999999996"/>
    <x v="0"/>
    <x v="240"/>
  </r>
  <r>
    <s v="F25878"/>
    <x v="0"/>
    <x v="5649"/>
    <x v="5634"/>
    <x v="121"/>
    <x v="71"/>
    <x v="223"/>
    <x v="224"/>
    <n v="38.801110999999999"/>
    <n v="-77.068951999999996"/>
    <x v="0"/>
    <x v="195"/>
  </r>
  <r>
    <s v="F25879"/>
    <x v="0"/>
    <x v="5650"/>
    <x v="5635"/>
    <x v="123"/>
    <x v="71"/>
    <x v="225"/>
    <x v="226"/>
    <n v="38.801110999999999"/>
    <n v="-77.068951999999996"/>
    <x v="0"/>
    <x v="121"/>
  </r>
  <r>
    <s v="F25880"/>
    <x v="1"/>
    <x v="5651"/>
    <x v="5636"/>
    <x v="123"/>
    <x v="71"/>
    <x v="822"/>
    <x v="226"/>
    <n v="38.801122999999997"/>
    <n v="-77.069007999999997"/>
    <x v="1"/>
    <x v="493"/>
  </r>
  <r>
    <s v="F25881"/>
    <x v="0"/>
    <x v="5652"/>
    <x v="5637"/>
    <x v="126"/>
    <x v="71"/>
    <x v="228"/>
    <x v="229"/>
    <n v="38.801110999999999"/>
    <n v="-77.068951999999996"/>
    <x v="0"/>
    <x v="244"/>
  </r>
  <r>
    <s v="F25882"/>
    <x v="0"/>
    <x v="5653"/>
    <x v="3819"/>
    <x v="126"/>
    <x v="71"/>
    <x v="228"/>
    <x v="229"/>
    <n v="38.801110999999999"/>
    <n v="-77.068951999999996"/>
    <x v="0"/>
    <x v="410"/>
  </r>
  <r>
    <s v="F25883"/>
    <x v="0"/>
    <x v="5654"/>
    <x v="5638"/>
    <x v="126"/>
    <x v="71"/>
    <x v="228"/>
    <x v="229"/>
    <n v="38.801110999999999"/>
    <n v="-77.068951999999996"/>
    <x v="0"/>
    <x v="95"/>
  </r>
  <r>
    <s v="F25884"/>
    <x v="0"/>
    <x v="5655"/>
    <x v="5639"/>
    <x v="126"/>
    <x v="71"/>
    <x v="228"/>
    <x v="229"/>
    <n v="38.801110999999999"/>
    <n v="-77.068951999999996"/>
    <x v="0"/>
    <x v="365"/>
  </r>
  <r>
    <s v="F25885"/>
    <x v="0"/>
    <x v="5656"/>
    <x v="5640"/>
    <x v="126"/>
    <x v="71"/>
    <x v="228"/>
    <x v="229"/>
    <n v="38.801110999999999"/>
    <n v="-77.068951999999996"/>
    <x v="0"/>
    <x v="467"/>
  </r>
  <r>
    <s v="F25886"/>
    <x v="0"/>
    <x v="5657"/>
    <x v="5641"/>
    <x v="126"/>
    <x v="71"/>
    <x v="228"/>
    <x v="229"/>
    <n v="38.801110999999999"/>
    <n v="-77.068951999999996"/>
    <x v="0"/>
    <x v="646"/>
  </r>
  <r>
    <s v="F25887"/>
    <x v="0"/>
    <x v="5658"/>
    <x v="5642"/>
    <x v="126"/>
    <x v="71"/>
    <x v="228"/>
    <x v="229"/>
    <n v="38.801110999999999"/>
    <n v="-77.068951999999996"/>
    <x v="0"/>
    <x v="551"/>
  </r>
  <r>
    <s v="F25888"/>
    <x v="0"/>
    <x v="5659"/>
    <x v="5643"/>
    <x v="126"/>
    <x v="71"/>
    <x v="228"/>
    <x v="229"/>
    <n v="38.801110999999999"/>
    <n v="-77.068951999999996"/>
    <x v="0"/>
    <x v="236"/>
  </r>
  <r>
    <s v="F25889"/>
    <x v="0"/>
    <x v="5660"/>
    <x v="5644"/>
    <x v="126"/>
    <x v="71"/>
    <x v="228"/>
    <x v="229"/>
    <n v="38.801110999999999"/>
    <n v="-77.068951999999996"/>
    <x v="0"/>
    <x v="354"/>
  </r>
  <r>
    <s v="F25890"/>
    <x v="0"/>
    <x v="5661"/>
    <x v="5645"/>
    <x v="126"/>
    <x v="71"/>
    <x v="228"/>
    <x v="229"/>
    <n v="38.801110999999999"/>
    <n v="-77.068951999999996"/>
    <x v="0"/>
    <x v="581"/>
  </r>
  <r>
    <s v="F25891"/>
    <x v="0"/>
    <x v="5662"/>
    <x v="5646"/>
    <x v="126"/>
    <x v="71"/>
    <x v="228"/>
    <x v="229"/>
    <n v="38.801110999999999"/>
    <n v="-77.068951999999996"/>
    <x v="1"/>
    <x v="640"/>
  </r>
  <r>
    <s v="F25892"/>
    <x v="0"/>
    <x v="5663"/>
    <x v="5647"/>
    <x v="126"/>
    <x v="71"/>
    <x v="228"/>
    <x v="229"/>
    <n v="38.801110999999999"/>
    <n v="-77.068951999999996"/>
    <x v="0"/>
    <x v="262"/>
  </r>
  <r>
    <s v="F25893"/>
    <x v="0"/>
    <x v="5664"/>
    <x v="5648"/>
    <x v="126"/>
    <x v="71"/>
    <x v="228"/>
    <x v="229"/>
    <n v="38.801110999999999"/>
    <n v="-77.068951999999996"/>
    <x v="1"/>
    <x v="317"/>
  </r>
  <r>
    <s v="F25894"/>
    <x v="0"/>
    <x v="5665"/>
    <x v="5649"/>
    <x v="126"/>
    <x v="70"/>
    <x v="228"/>
    <x v="229"/>
    <n v="38.802737999999998"/>
    <n v="-77.082463000000004"/>
    <x v="1"/>
    <x v="228"/>
  </r>
  <r>
    <s v="F25895"/>
    <x v="0"/>
    <x v="5666"/>
    <x v="5650"/>
    <x v="200"/>
    <x v="71"/>
    <x v="560"/>
    <x v="568"/>
    <n v="38.801110999999999"/>
    <n v="-77.068951999999996"/>
    <x v="1"/>
    <x v="317"/>
  </r>
  <r>
    <s v="F25896"/>
    <x v="2"/>
    <x v="5667"/>
    <x v="5651"/>
    <x v="200"/>
    <x v="71"/>
    <x v="560"/>
    <x v="568"/>
    <n v="38.801110999999999"/>
    <n v="-77.068951999999996"/>
    <x v="1"/>
    <x v="578"/>
  </r>
  <r>
    <s v="F25897"/>
    <x v="0"/>
    <x v="5668"/>
    <x v="5652"/>
    <x v="200"/>
    <x v="71"/>
    <x v="560"/>
    <x v="568"/>
    <n v="38.801110999999999"/>
    <n v="-77.068951999999996"/>
    <x v="0"/>
    <x v="365"/>
  </r>
  <r>
    <s v="F25898"/>
    <x v="0"/>
    <x v="5669"/>
    <x v="5653"/>
    <x v="200"/>
    <x v="71"/>
    <x v="560"/>
    <x v="568"/>
    <n v="38.801110999999999"/>
    <n v="-77.068951999999996"/>
    <x v="0"/>
    <x v="382"/>
  </r>
  <r>
    <s v="F25899"/>
    <x v="2"/>
    <x v="5670"/>
    <x v="5654"/>
    <x v="200"/>
    <x v="71"/>
    <x v="560"/>
    <x v="568"/>
    <n v="38.801110999999999"/>
    <n v="-77.068951999999996"/>
    <x v="1"/>
    <x v="21"/>
  </r>
  <r>
    <s v="F25900"/>
    <x v="2"/>
    <x v="5671"/>
    <x v="5655"/>
    <x v="200"/>
    <x v="71"/>
    <x v="560"/>
    <x v="568"/>
    <n v="38.801110999999999"/>
    <n v="-77.068951999999996"/>
    <x v="1"/>
    <x v="397"/>
  </r>
  <r>
    <s v="F25901"/>
    <x v="0"/>
    <x v="5672"/>
    <x v="5656"/>
    <x v="127"/>
    <x v="71"/>
    <x v="229"/>
    <x v="230"/>
    <n v="38.801110999999999"/>
    <n v="-77.068951999999996"/>
    <x v="1"/>
    <x v="567"/>
  </r>
  <r>
    <s v="F25902"/>
    <x v="0"/>
    <x v="5673"/>
    <x v="5657"/>
    <x v="200"/>
    <x v="71"/>
    <x v="560"/>
    <x v="568"/>
    <n v="38.801110999999999"/>
    <n v="-77.068951999999996"/>
    <x v="1"/>
    <x v="120"/>
  </r>
  <r>
    <s v="F25903"/>
    <x v="2"/>
    <x v="5674"/>
    <x v="5651"/>
    <x v="200"/>
    <x v="71"/>
    <x v="560"/>
    <x v="568"/>
    <n v="38.801110999999999"/>
    <n v="-77.068951999999996"/>
    <x v="1"/>
    <x v="304"/>
  </r>
  <r>
    <s v="F25904"/>
    <x v="0"/>
    <x v="5675"/>
    <x v="5658"/>
    <x v="200"/>
    <x v="71"/>
    <x v="560"/>
    <x v="568"/>
    <n v="38.801110999999999"/>
    <n v="-77.068951999999996"/>
    <x v="0"/>
    <x v="64"/>
  </r>
  <r>
    <s v="F25905"/>
    <x v="0"/>
    <x v="5676"/>
    <x v="5659"/>
    <x v="200"/>
    <x v="71"/>
    <x v="560"/>
    <x v="568"/>
    <n v="38.801110999999999"/>
    <n v="-77.068951999999996"/>
    <x v="1"/>
    <x v="480"/>
  </r>
  <r>
    <s v="F25906"/>
    <x v="0"/>
    <x v="5677"/>
    <x v="5660"/>
    <x v="127"/>
    <x v="71"/>
    <x v="229"/>
    <x v="230"/>
    <n v="38.801110999999999"/>
    <n v="-77.068951999999996"/>
    <x v="1"/>
    <x v="660"/>
  </r>
  <r>
    <s v="F25907"/>
    <x v="0"/>
    <x v="5678"/>
    <x v="5661"/>
    <x v="127"/>
    <x v="71"/>
    <x v="229"/>
    <x v="230"/>
    <n v="38.801110999999999"/>
    <n v="-77.068951999999996"/>
    <x v="1"/>
    <x v="509"/>
  </r>
  <r>
    <s v="F25908"/>
    <x v="0"/>
    <x v="5679"/>
    <x v="5662"/>
    <x v="127"/>
    <x v="71"/>
    <x v="229"/>
    <x v="230"/>
    <n v="38.801110999999999"/>
    <n v="-77.068951999999996"/>
    <x v="1"/>
    <x v="305"/>
  </r>
  <r>
    <s v="F25909"/>
    <x v="1"/>
    <x v="5680"/>
    <x v="5663"/>
    <x v="127"/>
    <x v="71"/>
    <x v="823"/>
    <x v="835"/>
    <n v="38.800961999999998"/>
    <n v="-77.068821999999997"/>
    <x v="0"/>
    <x v="444"/>
  </r>
  <r>
    <s v="F25910"/>
    <x v="0"/>
    <x v="5681"/>
    <x v="5664"/>
    <x v="127"/>
    <x v="71"/>
    <x v="229"/>
    <x v="230"/>
    <n v="38.801110999999999"/>
    <n v="-77.068951999999996"/>
    <x v="0"/>
    <x v="655"/>
  </r>
  <r>
    <s v="F25911"/>
    <x v="0"/>
    <x v="5682"/>
    <x v="5665"/>
    <x v="127"/>
    <x v="71"/>
    <x v="229"/>
    <x v="230"/>
    <n v="38.801110999999999"/>
    <n v="-77.068951999999996"/>
    <x v="1"/>
    <x v="6"/>
  </r>
  <r>
    <s v="F25912"/>
    <x v="0"/>
    <x v="5683"/>
    <x v="5666"/>
    <x v="127"/>
    <x v="71"/>
    <x v="229"/>
    <x v="230"/>
    <n v="38.801110999999999"/>
    <n v="-77.068951999999996"/>
    <x v="1"/>
    <x v="24"/>
  </r>
  <r>
    <s v="F25913"/>
    <x v="0"/>
    <x v="5684"/>
    <x v="5667"/>
    <x v="127"/>
    <x v="71"/>
    <x v="229"/>
    <x v="230"/>
    <n v="38.801110999999999"/>
    <n v="-77.068951999999996"/>
    <x v="1"/>
    <x v="102"/>
  </r>
  <r>
    <s v="F25914"/>
    <x v="0"/>
    <x v="5685"/>
    <x v="5668"/>
    <x v="127"/>
    <x v="71"/>
    <x v="229"/>
    <x v="230"/>
    <n v="38.801110999999999"/>
    <n v="-77.068951999999996"/>
    <x v="0"/>
    <x v="657"/>
  </r>
  <r>
    <s v="F25915"/>
    <x v="0"/>
    <x v="5686"/>
    <x v="5669"/>
    <x v="127"/>
    <x v="71"/>
    <x v="229"/>
    <x v="230"/>
    <n v="38.801110999999999"/>
    <n v="-77.068951999999996"/>
    <x v="1"/>
    <x v="633"/>
  </r>
  <r>
    <s v="F25916"/>
    <x v="0"/>
    <x v="5687"/>
    <x v="5670"/>
    <x v="127"/>
    <x v="71"/>
    <x v="229"/>
    <x v="230"/>
    <n v="38.801110999999999"/>
    <n v="-77.068951999999996"/>
    <x v="1"/>
    <x v="394"/>
  </r>
  <r>
    <s v="F25917"/>
    <x v="0"/>
    <x v="5688"/>
    <x v="5671"/>
    <x v="127"/>
    <x v="71"/>
    <x v="229"/>
    <x v="230"/>
    <n v="38.801110999999999"/>
    <n v="-77.068951999999996"/>
    <x v="1"/>
    <x v="185"/>
  </r>
  <r>
    <s v="F25918"/>
    <x v="0"/>
    <x v="5689"/>
    <x v="5672"/>
    <x v="127"/>
    <x v="71"/>
    <x v="229"/>
    <x v="230"/>
    <n v="38.801110999999999"/>
    <n v="-77.068951999999996"/>
    <x v="1"/>
    <x v="281"/>
  </r>
  <r>
    <s v="F25919"/>
    <x v="1"/>
    <x v="5690"/>
    <x v="5673"/>
    <x v="127"/>
    <x v="71"/>
    <x v="824"/>
    <x v="836"/>
    <n v="38.800860999999998"/>
    <n v="-77.068768000000006"/>
    <x v="0"/>
    <x v="607"/>
  </r>
  <r>
    <s v="F25920"/>
    <x v="0"/>
    <x v="5691"/>
    <x v="5674"/>
    <x v="127"/>
    <x v="71"/>
    <x v="229"/>
    <x v="230"/>
    <n v="38.801110999999999"/>
    <n v="-77.068951999999996"/>
    <x v="1"/>
    <x v="576"/>
  </r>
  <r>
    <s v="F25921"/>
    <x v="0"/>
    <x v="5692"/>
    <x v="5675"/>
    <x v="200"/>
    <x v="70"/>
    <x v="560"/>
    <x v="568"/>
    <n v="38.802737999999998"/>
    <n v="-77.082463000000004"/>
    <x v="1"/>
    <x v="83"/>
  </r>
  <r>
    <s v="F25922"/>
    <x v="2"/>
    <x v="5693"/>
    <x v="5676"/>
    <x v="200"/>
    <x v="70"/>
    <x v="560"/>
    <x v="568"/>
    <n v="38.802737999999998"/>
    <n v="-77.082463000000004"/>
    <x v="1"/>
    <x v="431"/>
  </r>
  <r>
    <s v="F25923"/>
    <x v="1"/>
    <x v="5694"/>
    <x v="5677"/>
    <x v="200"/>
    <x v="70"/>
    <x v="825"/>
    <x v="837"/>
    <n v="38.802793999999999"/>
    <n v="-77.082472999999993"/>
    <x v="1"/>
    <x v="552"/>
  </r>
  <r>
    <s v="F25924"/>
    <x v="2"/>
    <x v="5695"/>
    <x v="5678"/>
    <x v="200"/>
    <x v="70"/>
    <x v="560"/>
    <x v="568"/>
    <n v="38.802737999999998"/>
    <n v="-77.082463000000004"/>
    <x v="1"/>
    <x v="310"/>
  </r>
  <r>
    <s v="F25925"/>
    <x v="2"/>
    <x v="5696"/>
    <x v="5679"/>
    <x v="200"/>
    <x v="70"/>
    <x v="560"/>
    <x v="568"/>
    <n v="38.802737999999998"/>
    <n v="-77.082463000000004"/>
    <x v="1"/>
    <x v="66"/>
  </r>
  <r>
    <s v="F25926"/>
    <x v="0"/>
    <x v="5697"/>
    <x v="5680"/>
    <x v="200"/>
    <x v="70"/>
    <x v="560"/>
    <x v="568"/>
    <n v="38.802737999999998"/>
    <n v="-77.082463000000004"/>
    <x v="0"/>
    <x v="461"/>
  </r>
  <r>
    <s v="F25927"/>
    <x v="2"/>
    <x v="5698"/>
    <x v="5681"/>
    <x v="200"/>
    <x v="70"/>
    <x v="560"/>
    <x v="568"/>
    <n v="38.802737999999998"/>
    <n v="-77.082463000000004"/>
    <x v="1"/>
    <x v="326"/>
  </r>
  <r>
    <s v="F25928"/>
    <x v="0"/>
    <x v="5699"/>
    <x v="5682"/>
    <x v="200"/>
    <x v="70"/>
    <x v="560"/>
    <x v="568"/>
    <n v="38.802737999999998"/>
    <n v="-77.082463000000004"/>
    <x v="1"/>
    <x v="436"/>
  </r>
  <r>
    <s v="F25929"/>
    <x v="0"/>
    <x v="5700"/>
    <x v="5683"/>
    <x v="200"/>
    <x v="70"/>
    <x v="560"/>
    <x v="568"/>
    <n v="38.802737999999998"/>
    <n v="-77.082463000000004"/>
    <x v="1"/>
    <x v="343"/>
  </r>
  <r>
    <s v="F25930"/>
    <x v="2"/>
    <x v="5701"/>
    <x v="5684"/>
    <x v="200"/>
    <x v="70"/>
    <x v="560"/>
    <x v="568"/>
    <n v="38.802737999999998"/>
    <n v="-77.082463000000004"/>
    <x v="1"/>
    <x v="154"/>
  </r>
  <r>
    <s v="F25931"/>
    <x v="1"/>
    <x v="5702"/>
    <x v="5685"/>
    <x v="200"/>
    <x v="70"/>
    <x v="826"/>
    <x v="838"/>
    <n v="38.802785999999998"/>
    <n v="-77.082559000000003"/>
    <x v="1"/>
    <x v="412"/>
  </r>
  <r>
    <s v="F25932"/>
    <x v="0"/>
    <x v="5703"/>
    <x v="5686"/>
    <x v="200"/>
    <x v="70"/>
    <x v="560"/>
    <x v="568"/>
    <n v="38.802737999999998"/>
    <n v="-77.082463000000004"/>
    <x v="1"/>
    <x v="657"/>
  </r>
  <r>
    <s v="F25933"/>
    <x v="0"/>
    <x v="5704"/>
    <x v="5687"/>
    <x v="200"/>
    <x v="70"/>
    <x v="560"/>
    <x v="568"/>
    <n v="38.802737999999998"/>
    <n v="-77.082463000000004"/>
    <x v="1"/>
    <x v="608"/>
  </r>
  <r>
    <s v="F25934"/>
    <x v="2"/>
    <x v="5705"/>
    <x v="5688"/>
    <x v="200"/>
    <x v="70"/>
    <x v="560"/>
    <x v="568"/>
    <n v="38.802737999999998"/>
    <n v="-77.082463000000004"/>
    <x v="1"/>
    <x v="115"/>
  </r>
  <r>
    <s v="F25935"/>
    <x v="0"/>
    <x v="5706"/>
    <x v="5689"/>
    <x v="200"/>
    <x v="70"/>
    <x v="560"/>
    <x v="568"/>
    <n v="38.802737999999998"/>
    <n v="-77.082463000000004"/>
    <x v="1"/>
    <x v="339"/>
  </r>
  <r>
    <s v="F25936"/>
    <x v="0"/>
    <x v="5707"/>
    <x v="5690"/>
    <x v="200"/>
    <x v="70"/>
    <x v="560"/>
    <x v="568"/>
    <n v="38.802737999999998"/>
    <n v="-77.082463000000004"/>
    <x v="1"/>
    <x v="155"/>
  </r>
  <r>
    <s v="F25937"/>
    <x v="0"/>
    <x v="5708"/>
    <x v="5691"/>
    <x v="200"/>
    <x v="70"/>
    <x v="560"/>
    <x v="568"/>
    <n v="38.802737999999998"/>
    <n v="-77.082463000000004"/>
    <x v="1"/>
    <x v="317"/>
  </r>
  <r>
    <s v="F25938"/>
    <x v="2"/>
    <x v="5709"/>
    <x v="5692"/>
    <x v="200"/>
    <x v="70"/>
    <x v="560"/>
    <x v="568"/>
    <n v="38.802737999999998"/>
    <n v="-77.082463000000004"/>
    <x v="1"/>
    <x v="564"/>
  </r>
  <r>
    <s v="F25939"/>
    <x v="0"/>
    <x v="5710"/>
    <x v="5693"/>
    <x v="200"/>
    <x v="70"/>
    <x v="560"/>
    <x v="568"/>
    <n v="38.802737999999998"/>
    <n v="-77.082463000000004"/>
    <x v="0"/>
    <x v="423"/>
  </r>
  <r>
    <s v="F25940"/>
    <x v="0"/>
    <x v="5711"/>
    <x v="5694"/>
    <x v="127"/>
    <x v="70"/>
    <x v="229"/>
    <x v="230"/>
    <n v="38.802737999999998"/>
    <n v="-77.082463000000004"/>
    <x v="0"/>
    <x v="415"/>
  </r>
  <r>
    <s v="F25941"/>
    <x v="2"/>
    <x v="5712"/>
    <x v="5695"/>
    <x v="127"/>
    <x v="70"/>
    <x v="229"/>
    <x v="230"/>
    <n v="38.802737999999998"/>
    <n v="-77.082463000000004"/>
    <x v="1"/>
    <x v="111"/>
  </r>
  <r>
    <s v="F25942"/>
    <x v="0"/>
    <x v="5713"/>
    <x v="5696"/>
    <x v="127"/>
    <x v="70"/>
    <x v="229"/>
    <x v="230"/>
    <n v="38.802737999999998"/>
    <n v="-77.082463000000004"/>
    <x v="0"/>
    <x v="571"/>
  </r>
  <r>
    <s v="F25943"/>
    <x v="0"/>
    <x v="5714"/>
    <x v="5697"/>
    <x v="127"/>
    <x v="70"/>
    <x v="229"/>
    <x v="230"/>
    <n v="38.802737999999998"/>
    <n v="-77.082463000000004"/>
    <x v="1"/>
    <x v="410"/>
  </r>
  <r>
    <s v="F25944"/>
    <x v="0"/>
    <x v="5715"/>
    <x v="5698"/>
    <x v="127"/>
    <x v="70"/>
    <x v="229"/>
    <x v="230"/>
    <n v="38.802737999999998"/>
    <n v="-77.082463000000004"/>
    <x v="0"/>
    <x v="639"/>
  </r>
  <r>
    <s v="F25945"/>
    <x v="0"/>
    <x v="5716"/>
    <x v="5699"/>
    <x v="127"/>
    <x v="70"/>
    <x v="229"/>
    <x v="230"/>
    <n v="38.802737999999998"/>
    <n v="-77.082463000000004"/>
    <x v="1"/>
    <x v="81"/>
  </r>
  <r>
    <s v="F25946"/>
    <x v="0"/>
    <x v="5717"/>
    <x v="5700"/>
    <x v="127"/>
    <x v="70"/>
    <x v="229"/>
    <x v="230"/>
    <n v="38.802737999999998"/>
    <n v="-77.082463000000004"/>
    <x v="0"/>
    <x v="600"/>
  </r>
  <r>
    <s v="F25947"/>
    <x v="0"/>
    <x v="5718"/>
    <x v="5701"/>
    <x v="127"/>
    <x v="70"/>
    <x v="229"/>
    <x v="230"/>
    <n v="38.802737999999998"/>
    <n v="-77.082463000000004"/>
    <x v="0"/>
    <x v="513"/>
  </r>
  <r>
    <s v="F25948"/>
    <x v="2"/>
    <x v="5719"/>
    <x v="5702"/>
    <x v="127"/>
    <x v="70"/>
    <x v="229"/>
    <x v="230"/>
    <n v="38.802737999999998"/>
    <n v="-77.082463000000004"/>
    <x v="1"/>
    <x v="211"/>
  </r>
  <r>
    <s v="F25949"/>
    <x v="0"/>
    <x v="5720"/>
    <x v="5703"/>
    <x v="127"/>
    <x v="71"/>
    <x v="229"/>
    <x v="230"/>
    <n v="38.801110999999999"/>
    <n v="-77.068951999999996"/>
    <x v="0"/>
    <x v="3"/>
  </r>
  <r>
    <s v="F25950"/>
    <x v="0"/>
    <x v="5721"/>
    <x v="5704"/>
    <x v="203"/>
    <x v="72"/>
    <x v="563"/>
    <x v="571"/>
    <n v="39.048729999999999"/>
    <n v="-77.125699999999995"/>
    <x v="0"/>
    <x v="489"/>
  </r>
  <r>
    <s v="F25951"/>
    <x v="2"/>
    <x v="5722"/>
    <x v="5705"/>
    <x v="204"/>
    <x v="72"/>
    <x v="565"/>
    <x v="573"/>
    <n v="39.048729999999999"/>
    <n v="-77.125699999999995"/>
    <x v="1"/>
    <x v="261"/>
  </r>
  <r>
    <s v="F25952"/>
    <x v="0"/>
    <x v="5723"/>
    <x v="5706"/>
    <x v="204"/>
    <x v="72"/>
    <x v="565"/>
    <x v="573"/>
    <n v="39.048729999999999"/>
    <n v="-77.125699999999995"/>
    <x v="1"/>
    <x v="525"/>
  </r>
  <r>
    <s v="F25953"/>
    <x v="0"/>
    <x v="5724"/>
    <x v="5707"/>
    <x v="204"/>
    <x v="72"/>
    <x v="565"/>
    <x v="573"/>
    <n v="39.048729999999999"/>
    <n v="-77.125699999999995"/>
    <x v="1"/>
    <x v="198"/>
  </r>
  <r>
    <s v="F25954"/>
    <x v="0"/>
    <x v="5725"/>
    <x v="5708"/>
    <x v="204"/>
    <x v="72"/>
    <x v="565"/>
    <x v="573"/>
    <n v="39.048729999999999"/>
    <n v="-77.125699999999995"/>
    <x v="0"/>
    <x v="171"/>
  </r>
  <r>
    <s v="F25955"/>
    <x v="2"/>
    <x v="5726"/>
    <x v="5709"/>
    <x v="204"/>
    <x v="72"/>
    <x v="565"/>
    <x v="573"/>
    <n v="39.048729999999999"/>
    <n v="-77.125699999999995"/>
    <x v="1"/>
    <x v="46"/>
  </r>
  <r>
    <s v="F25956"/>
    <x v="0"/>
    <x v="5727"/>
    <x v="5710"/>
    <x v="142"/>
    <x v="72"/>
    <x v="265"/>
    <x v="265"/>
    <n v="39.048729999999999"/>
    <n v="-77.125699999999995"/>
    <x v="1"/>
    <x v="313"/>
  </r>
  <r>
    <s v="F25957"/>
    <x v="0"/>
    <x v="5728"/>
    <x v="5711"/>
    <x v="142"/>
    <x v="72"/>
    <x v="265"/>
    <x v="265"/>
    <n v="39.048729999999999"/>
    <n v="-77.125699999999995"/>
    <x v="0"/>
    <x v="347"/>
  </r>
  <r>
    <s v="F25958"/>
    <x v="1"/>
    <x v="5729"/>
    <x v="5712"/>
    <x v="142"/>
    <x v="72"/>
    <x v="827"/>
    <x v="839"/>
    <n v="39.048650000000002"/>
    <n v="-77.125563"/>
    <x v="1"/>
    <x v="382"/>
  </r>
  <r>
    <s v="F25959"/>
    <x v="0"/>
    <x v="5730"/>
    <x v="5713"/>
    <x v="142"/>
    <x v="72"/>
    <x v="265"/>
    <x v="265"/>
    <n v="39.048729999999999"/>
    <n v="-77.125699999999995"/>
    <x v="0"/>
    <x v="207"/>
  </r>
  <r>
    <s v="F25960"/>
    <x v="0"/>
    <x v="5731"/>
    <x v="5714"/>
    <x v="142"/>
    <x v="72"/>
    <x v="265"/>
    <x v="265"/>
    <n v="39.048729999999999"/>
    <n v="-77.125699999999995"/>
    <x v="0"/>
    <x v="107"/>
  </r>
  <r>
    <s v="F25961"/>
    <x v="0"/>
    <x v="5732"/>
    <x v="5715"/>
    <x v="142"/>
    <x v="72"/>
    <x v="265"/>
    <x v="265"/>
    <n v="39.048729999999999"/>
    <n v="-77.125699999999995"/>
    <x v="1"/>
    <x v="571"/>
  </r>
  <r>
    <s v="F25962"/>
    <x v="0"/>
    <x v="5733"/>
    <x v="5716"/>
    <x v="142"/>
    <x v="72"/>
    <x v="265"/>
    <x v="265"/>
    <n v="39.048729999999999"/>
    <n v="-77.125699999999995"/>
    <x v="0"/>
    <x v="311"/>
  </r>
  <r>
    <s v="F25963"/>
    <x v="0"/>
    <x v="5734"/>
    <x v="5717"/>
    <x v="142"/>
    <x v="72"/>
    <x v="265"/>
    <x v="265"/>
    <n v="39.048729999999999"/>
    <n v="-77.125699999999995"/>
    <x v="1"/>
    <x v="26"/>
  </r>
  <r>
    <s v="F25964"/>
    <x v="0"/>
    <x v="5735"/>
    <x v="5718"/>
    <x v="142"/>
    <x v="72"/>
    <x v="265"/>
    <x v="265"/>
    <n v="39.048729999999999"/>
    <n v="-77.125699999999995"/>
    <x v="0"/>
    <x v="571"/>
  </r>
  <r>
    <s v="F25965"/>
    <x v="0"/>
    <x v="5736"/>
    <x v="5719"/>
    <x v="147"/>
    <x v="72"/>
    <x v="277"/>
    <x v="277"/>
    <n v="39.048729999999999"/>
    <n v="-77.125699999999995"/>
    <x v="0"/>
    <x v="474"/>
  </r>
  <r>
    <s v="F25966"/>
    <x v="1"/>
    <x v="5737"/>
    <x v="5720"/>
    <x v="147"/>
    <x v="72"/>
    <x v="828"/>
    <x v="840"/>
    <n v="39.048628000000001"/>
    <n v="-77.125523999999999"/>
    <x v="1"/>
    <x v="277"/>
  </r>
  <r>
    <s v="F25967"/>
    <x v="0"/>
    <x v="5738"/>
    <x v="5721"/>
    <x v="147"/>
    <x v="72"/>
    <x v="277"/>
    <x v="277"/>
    <n v="39.048729999999999"/>
    <n v="-77.125699999999995"/>
    <x v="1"/>
    <x v="213"/>
  </r>
  <r>
    <s v="F25968"/>
    <x v="1"/>
    <x v="5739"/>
    <x v="5722"/>
    <x v="147"/>
    <x v="72"/>
    <x v="829"/>
    <x v="841"/>
    <n v="39.048622000000002"/>
    <n v="-77.125488000000004"/>
    <x v="1"/>
    <x v="293"/>
  </r>
  <r>
    <s v="F25969"/>
    <x v="1"/>
    <x v="5740"/>
    <x v="5723"/>
    <x v="147"/>
    <x v="72"/>
    <x v="830"/>
    <x v="842"/>
    <n v="39.048625999999999"/>
    <n v="-77.125504000000006"/>
    <x v="1"/>
    <x v="612"/>
  </r>
  <r>
    <s v="F25970"/>
    <x v="1"/>
    <x v="5741"/>
    <x v="5724"/>
    <x v="147"/>
    <x v="72"/>
    <x v="831"/>
    <x v="843"/>
    <n v="39.048631"/>
    <n v="-77.125536999999994"/>
    <x v="1"/>
    <x v="83"/>
  </r>
  <r>
    <s v="F25971"/>
    <x v="0"/>
    <x v="5742"/>
    <x v="5725"/>
    <x v="147"/>
    <x v="72"/>
    <x v="277"/>
    <x v="277"/>
    <n v="39.048729999999999"/>
    <n v="-77.125699999999995"/>
    <x v="1"/>
    <x v="300"/>
  </r>
  <r>
    <s v="F25972"/>
    <x v="0"/>
    <x v="5743"/>
    <x v="5726"/>
    <x v="147"/>
    <x v="72"/>
    <x v="277"/>
    <x v="277"/>
    <n v="39.048729999999999"/>
    <n v="-77.125699999999995"/>
    <x v="1"/>
    <x v="625"/>
  </r>
  <r>
    <s v="F25973"/>
    <x v="0"/>
    <x v="5744"/>
    <x v="4873"/>
    <x v="147"/>
    <x v="72"/>
    <x v="277"/>
    <x v="277"/>
    <n v="39.048729999999999"/>
    <n v="-77.125699999999995"/>
    <x v="1"/>
    <x v="45"/>
  </r>
  <r>
    <s v="F25974"/>
    <x v="1"/>
    <x v="5745"/>
    <x v="5727"/>
    <x v="147"/>
    <x v="72"/>
    <x v="832"/>
    <x v="844"/>
    <n v="39.048665999999997"/>
    <n v="-77.125427999999999"/>
    <x v="1"/>
    <x v="267"/>
  </r>
  <r>
    <s v="F25975"/>
    <x v="0"/>
    <x v="5746"/>
    <x v="5728"/>
    <x v="148"/>
    <x v="72"/>
    <x v="278"/>
    <x v="278"/>
    <n v="39.048729999999999"/>
    <n v="-77.125699999999995"/>
    <x v="0"/>
    <x v="180"/>
  </r>
  <r>
    <s v="F25976"/>
    <x v="0"/>
    <x v="5747"/>
    <x v="5729"/>
    <x v="148"/>
    <x v="72"/>
    <x v="278"/>
    <x v="278"/>
    <n v="39.048729999999999"/>
    <n v="-77.125699999999995"/>
    <x v="0"/>
    <x v="67"/>
  </r>
  <r>
    <s v="F25977"/>
    <x v="0"/>
    <x v="5748"/>
    <x v="5730"/>
    <x v="3"/>
    <x v="73"/>
    <x v="4"/>
    <x v="4"/>
    <n v="38.882629000000001"/>
    <n v="-77.109365999999994"/>
    <x v="1"/>
    <x v="265"/>
  </r>
  <r>
    <s v="F25978"/>
    <x v="0"/>
    <x v="5749"/>
    <x v="5731"/>
    <x v="3"/>
    <x v="73"/>
    <x v="4"/>
    <x v="4"/>
    <n v="38.882629000000001"/>
    <n v="-77.109365999999994"/>
    <x v="1"/>
    <x v="279"/>
  </r>
  <r>
    <s v="F25979"/>
    <x v="0"/>
    <x v="5750"/>
    <x v="5732"/>
    <x v="3"/>
    <x v="73"/>
    <x v="4"/>
    <x v="4"/>
    <n v="38.882629000000001"/>
    <n v="-77.109365999999994"/>
    <x v="1"/>
    <x v="650"/>
  </r>
  <r>
    <s v="F25980"/>
    <x v="0"/>
    <x v="5751"/>
    <x v="5733"/>
    <x v="5"/>
    <x v="74"/>
    <x v="7"/>
    <x v="7"/>
    <n v="38.885801000000001"/>
    <n v="-77.097745000000003"/>
    <x v="0"/>
    <x v="635"/>
  </r>
  <r>
    <s v="F25981"/>
    <x v="0"/>
    <x v="5752"/>
    <x v="5734"/>
    <x v="216"/>
    <x v="74"/>
    <x v="765"/>
    <x v="775"/>
    <n v="38.885801000000001"/>
    <n v="-77.097745000000003"/>
    <x v="0"/>
    <x v="143"/>
  </r>
  <r>
    <s v="F25982"/>
    <x v="0"/>
    <x v="5753"/>
    <x v="5735"/>
    <x v="216"/>
    <x v="74"/>
    <x v="765"/>
    <x v="775"/>
    <n v="38.885801000000001"/>
    <n v="-77.097745000000003"/>
    <x v="0"/>
    <x v="132"/>
  </r>
  <r>
    <s v="F25983"/>
    <x v="0"/>
    <x v="5754"/>
    <x v="5736"/>
    <x v="216"/>
    <x v="74"/>
    <x v="765"/>
    <x v="775"/>
    <n v="38.885801000000001"/>
    <n v="-77.097745000000003"/>
    <x v="0"/>
    <x v="28"/>
  </r>
  <r>
    <s v="F25984"/>
    <x v="0"/>
    <x v="5755"/>
    <x v="5737"/>
    <x v="216"/>
    <x v="74"/>
    <x v="765"/>
    <x v="775"/>
    <n v="38.885801000000001"/>
    <n v="-77.097745000000003"/>
    <x v="0"/>
    <x v="367"/>
  </r>
  <r>
    <s v="F25985"/>
    <x v="0"/>
    <x v="5756"/>
    <x v="5738"/>
    <x v="218"/>
    <x v="73"/>
    <x v="767"/>
    <x v="777"/>
    <n v="38.882629000000001"/>
    <n v="-77.109365999999994"/>
    <x v="1"/>
    <x v="211"/>
  </r>
  <r>
    <s v="F25986"/>
    <x v="0"/>
    <x v="5757"/>
    <x v="5739"/>
    <x v="218"/>
    <x v="73"/>
    <x v="767"/>
    <x v="777"/>
    <n v="38.882629000000001"/>
    <n v="-77.109365999999994"/>
    <x v="1"/>
    <x v="271"/>
  </r>
  <r>
    <s v="F25987"/>
    <x v="0"/>
    <x v="5758"/>
    <x v="5740"/>
    <x v="16"/>
    <x v="74"/>
    <x v="255"/>
    <x v="255"/>
    <n v="38.885801000000001"/>
    <n v="-77.097745000000003"/>
    <x v="0"/>
    <x v="72"/>
  </r>
  <r>
    <s v="F25988"/>
    <x v="0"/>
    <x v="5759"/>
    <x v="5741"/>
    <x v="72"/>
    <x v="73"/>
    <x v="121"/>
    <x v="122"/>
    <n v="38.882629000000001"/>
    <n v="-77.109365999999994"/>
    <x v="1"/>
    <x v="194"/>
  </r>
  <r>
    <s v="F25989"/>
    <x v="1"/>
    <x v="5760"/>
    <x v="5742"/>
    <x v="72"/>
    <x v="73"/>
    <x v="833"/>
    <x v="845"/>
    <n v="38.882765999999997"/>
    <n v="-77.109166999999999"/>
    <x v="1"/>
    <x v="513"/>
  </r>
  <r>
    <s v="F25990"/>
    <x v="0"/>
    <x v="5759"/>
    <x v="5743"/>
    <x v="72"/>
    <x v="73"/>
    <x v="121"/>
    <x v="122"/>
    <n v="38.882629000000001"/>
    <n v="-77.109365999999994"/>
    <x v="1"/>
    <x v="311"/>
  </r>
  <r>
    <s v="F25991"/>
    <x v="0"/>
    <x v="5761"/>
    <x v="5744"/>
    <x v="72"/>
    <x v="73"/>
    <x v="121"/>
    <x v="122"/>
    <n v="38.882629000000001"/>
    <n v="-77.109365999999994"/>
    <x v="1"/>
    <x v="315"/>
  </r>
  <r>
    <s v="F25992"/>
    <x v="0"/>
    <x v="5762"/>
    <x v="5745"/>
    <x v="72"/>
    <x v="74"/>
    <x v="121"/>
    <x v="122"/>
    <n v="38.885801000000001"/>
    <n v="-77.097745000000003"/>
    <x v="0"/>
    <x v="540"/>
  </r>
  <r>
    <s v="F25993"/>
    <x v="0"/>
    <x v="5763"/>
    <x v="5746"/>
    <x v="72"/>
    <x v="73"/>
    <x v="121"/>
    <x v="122"/>
    <n v="38.882629000000001"/>
    <n v="-77.109365999999994"/>
    <x v="0"/>
    <x v="260"/>
  </r>
  <r>
    <s v="F25994"/>
    <x v="0"/>
    <x v="5764"/>
    <x v="5747"/>
    <x v="72"/>
    <x v="73"/>
    <x v="121"/>
    <x v="122"/>
    <n v="38.882629000000001"/>
    <n v="-77.109365999999994"/>
    <x v="1"/>
    <x v="475"/>
  </r>
  <r>
    <s v="F25995"/>
    <x v="0"/>
    <x v="5765"/>
    <x v="5748"/>
    <x v="72"/>
    <x v="73"/>
    <x v="121"/>
    <x v="122"/>
    <n v="38.882629000000001"/>
    <n v="-77.109365999999994"/>
    <x v="0"/>
    <x v="335"/>
  </r>
  <r>
    <s v="F25996"/>
    <x v="0"/>
    <x v="5766"/>
    <x v="5749"/>
    <x v="72"/>
    <x v="73"/>
    <x v="121"/>
    <x v="122"/>
    <n v="38.882629000000001"/>
    <n v="-77.109365999999994"/>
    <x v="1"/>
    <x v="658"/>
  </r>
  <r>
    <s v="F25997"/>
    <x v="0"/>
    <x v="5767"/>
    <x v="5750"/>
    <x v="174"/>
    <x v="73"/>
    <x v="402"/>
    <x v="407"/>
    <n v="38.882629000000001"/>
    <n v="-77.109365999999994"/>
    <x v="0"/>
    <x v="29"/>
  </r>
  <r>
    <s v="F25998"/>
    <x v="0"/>
    <x v="5768"/>
    <x v="5751"/>
    <x v="174"/>
    <x v="74"/>
    <x v="402"/>
    <x v="407"/>
    <n v="38.885801000000001"/>
    <n v="-77.097745000000003"/>
    <x v="0"/>
    <x v="343"/>
  </r>
  <r>
    <s v="F25999"/>
    <x v="0"/>
    <x v="5769"/>
    <x v="5752"/>
    <x v="174"/>
    <x v="74"/>
    <x v="402"/>
    <x v="407"/>
    <n v="38.885801000000001"/>
    <n v="-77.097745000000003"/>
    <x v="0"/>
    <x v="370"/>
  </r>
  <r>
    <s v="F26000"/>
    <x v="0"/>
    <x v="5770"/>
    <x v="5753"/>
    <x v="174"/>
    <x v="73"/>
    <x v="402"/>
    <x v="407"/>
    <n v="38.882629000000001"/>
    <n v="-77.109365999999994"/>
    <x v="1"/>
    <x v="169"/>
  </r>
  <r>
    <s v="F26001"/>
    <x v="0"/>
    <x v="5771"/>
    <x v="5754"/>
    <x v="174"/>
    <x v="74"/>
    <x v="402"/>
    <x v="407"/>
    <n v="38.885801000000001"/>
    <n v="-77.097745000000003"/>
    <x v="0"/>
    <x v="548"/>
  </r>
  <r>
    <s v="F26002"/>
    <x v="0"/>
    <x v="5772"/>
    <x v="5755"/>
    <x v="176"/>
    <x v="74"/>
    <x v="834"/>
    <x v="846"/>
    <n v="38.885801000000001"/>
    <n v="-77.097745000000003"/>
    <x v="0"/>
    <x v="92"/>
  </r>
  <r>
    <s v="F26003"/>
    <x v="0"/>
    <x v="5773"/>
    <x v="5756"/>
    <x v="171"/>
    <x v="74"/>
    <x v="381"/>
    <x v="385"/>
    <n v="38.885801000000001"/>
    <n v="-77.097745000000003"/>
    <x v="0"/>
    <x v="34"/>
  </r>
  <r>
    <s v="F26004"/>
    <x v="0"/>
    <x v="5774"/>
    <x v="5757"/>
    <x v="171"/>
    <x v="73"/>
    <x v="381"/>
    <x v="385"/>
    <n v="38.882629000000001"/>
    <n v="-77.109365999999994"/>
    <x v="1"/>
    <x v="254"/>
  </r>
  <r>
    <s v="F26005"/>
    <x v="0"/>
    <x v="5775"/>
    <x v="5758"/>
    <x v="171"/>
    <x v="73"/>
    <x v="381"/>
    <x v="385"/>
    <n v="38.882629000000001"/>
    <n v="-77.109365999999994"/>
    <x v="0"/>
    <x v="223"/>
  </r>
  <r>
    <s v="F26006"/>
    <x v="0"/>
    <x v="5776"/>
    <x v="5759"/>
    <x v="171"/>
    <x v="73"/>
    <x v="381"/>
    <x v="385"/>
    <n v="38.882629000000001"/>
    <n v="-77.109365999999994"/>
    <x v="0"/>
    <x v="176"/>
  </r>
  <r>
    <s v="F26007"/>
    <x v="2"/>
    <x v="5777"/>
    <x v="5760"/>
    <x v="171"/>
    <x v="74"/>
    <x v="381"/>
    <x v="385"/>
    <n v="38.885801000000001"/>
    <n v="-77.097745000000003"/>
    <x v="1"/>
    <x v="383"/>
  </r>
  <r>
    <s v="F26008"/>
    <x v="0"/>
    <x v="5778"/>
    <x v="5761"/>
    <x v="171"/>
    <x v="74"/>
    <x v="381"/>
    <x v="385"/>
    <n v="38.885801000000001"/>
    <n v="-77.097745000000003"/>
    <x v="0"/>
    <x v="285"/>
  </r>
  <r>
    <s v="F26009"/>
    <x v="0"/>
    <x v="5779"/>
    <x v="5762"/>
    <x v="171"/>
    <x v="74"/>
    <x v="381"/>
    <x v="385"/>
    <n v="38.885801000000001"/>
    <n v="-77.097745000000003"/>
    <x v="1"/>
    <x v="533"/>
  </r>
  <r>
    <s v="F26010"/>
    <x v="0"/>
    <x v="5780"/>
    <x v="5763"/>
    <x v="171"/>
    <x v="74"/>
    <x v="381"/>
    <x v="385"/>
    <n v="38.885801000000001"/>
    <n v="-77.097745000000003"/>
    <x v="0"/>
    <x v="53"/>
  </r>
  <r>
    <s v="F26011"/>
    <x v="0"/>
    <x v="5781"/>
    <x v="5764"/>
    <x v="171"/>
    <x v="74"/>
    <x v="381"/>
    <x v="385"/>
    <n v="38.885801000000001"/>
    <n v="-77.097745000000003"/>
    <x v="0"/>
    <x v="344"/>
  </r>
  <r>
    <s v="F26012"/>
    <x v="2"/>
    <x v="5782"/>
    <x v="5765"/>
    <x v="28"/>
    <x v="74"/>
    <x v="122"/>
    <x v="123"/>
    <n v="38.885801000000001"/>
    <n v="-77.097745000000003"/>
    <x v="1"/>
    <x v="221"/>
  </r>
  <r>
    <s v="F26013"/>
    <x v="0"/>
    <x v="5783"/>
    <x v="5766"/>
    <x v="28"/>
    <x v="74"/>
    <x v="122"/>
    <x v="123"/>
    <n v="38.885801000000001"/>
    <n v="-77.097745000000003"/>
    <x v="0"/>
    <x v="598"/>
  </r>
  <r>
    <s v="F26014"/>
    <x v="0"/>
    <x v="5784"/>
    <x v="5767"/>
    <x v="29"/>
    <x v="74"/>
    <x v="52"/>
    <x v="52"/>
    <n v="38.885801000000001"/>
    <n v="-77.097745000000003"/>
    <x v="1"/>
    <x v="641"/>
  </r>
  <r>
    <s v="F26015"/>
    <x v="0"/>
    <x v="5785"/>
    <x v="5768"/>
    <x v="29"/>
    <x v="73"/>
    <x v="52"/>
    <x v="52"/>
    <n v="38.882629000000001"/>
    <n v="-77.109365999999994"/>
    <x v="0"/>
    <x v="215"/>
  </r>
  <r>
    <s v="F26016"/>
    <x v="1"/>
    <x v="5786"/>
    <x v="5769"/>
    <x v="31"/>
    <x v="73"/>
    <x v="835"/>
    <x v="847"/>
    <n v="38.882548"/>
    <n v="-77.109092000000004"/>
    <x v="0"/>
    <x v="143"/>
  </r>
  <r>
    <s v="F26017"/>
    <x v="0"/>
    <x v="5787"/>
    <x v="5770"/>
    <x v="172"/>
    <x v="74"/>
    <x v="382"/>
    <x v="386"/>
    <n v="38.885801000000001"/>
    <n v="-77.097745000000003"/>
    <x v="0"/>
    <x v="356"/>
  </r>
  <r>
    <s v="F26018"/>
    <x v="0"/>
    <x v="5788"/>
    <x v="5771"/>
    <x v="172"/>
    <x v="73"/>
    <x v="382"/>
    <x v="386"/>
    <n v="38.882629000000001"/>
    <n v="-77.109365999999994"/>
    <x v="0"/>
    <x v="481"/>
  </r>
  <r>
    <s v="F26019"/>
    <x v="0"/>
    <x v="5789"/>
    <x v="5772"/>
    <x v="172"/>
    <x v="73"/>
    <x v="382"/>
    <x v="386"/>
    <n v="38.882629000000001"/>
    <n v="-77.109365999999994"/>
    <x v="0"/>
    <x v="102"/>
  </r>
  <r>
    <s v="F26020"/>
    <x v="0"/>
    <x v="5790"/>
    <x v="5773"/>
    <x v="172"/>
    <x v="74"/>
    <x v="382"/>
    <x v="386"/>
    <n v="38.885801000000001"/>
    <n v="-77.097745000000003"/>
    <x v="1"/>
    <x v="378"/>
  </r>
  <r>
    <s v="F26021"/>
    <x v="0"/>
    <x v="5791"/>
    <x v="5774"/>
    <x v="45"/>
    <x v="74"/>
    <x v="84"/>
    <x v="85"/>
    <n v="38.885801000000001"/>
    <n v="-77.097745000000003"/>
    <x v="1"/>
    <x v="437"/>
  </r>
  <r>
    <s v="F26022"/>
    <x v="0"/>
    <x v="5792"/>
    <x v="5775"/>
    <x v="45"/>
    <x v="74"/>
    <x v="84"/>
    <x v="85"/>
    <n v="38.885801000000001"/>
    <n v="-77.097745000000003"/>
    <x v="0"/>
    <x v="212"/>
  </r>
  <r>
    <s v="F26023"/>
    <x v="0"/>
    <x v="5793"/>
    <x v="5776"/>
    <x v="45"/>
    <x v="74"/>
    <x v="84"/>
    <x v="85"/>
    <n v="38.885801000000001"/>
    <n v="-77.097745000000003"/>
    <x v="1"/>
    <x v="296"/>
  </r>
  <r>
    <s v="F26024"/>
    <x v="0"/>
    <x v="5794"/>
    <x v="5777"/>
    <x v="45"/>
    <x v="73"/>
    <x v="84"/>
    <x v="85"/>
    <n v="38.882629000000001"/>
    <n v="-77.109365999999994"/>
    <x v="1"/>
    <x v="296"/>
  </r>
  <r>
    <s v="F26025"/>
    <x v="0"/>
    <x v="5795"/>
    <x v="5778"/>
    <x v="45"/>
    <x v="74"/>
    <x v="84"/>
    <x v="85"/>
    <n v="38.885801000000001"/>
    <n v="-77.097745000000003"/>
    <x v="1"/>
    <x v="590"/>
  </r>
  <r>
    <s v="F26026"/>
    <x v="0"/>
    <x v="5796"/>
    <x v="5779"/>
    <x v="45"/>
    <x v="74"/>
    <x v="84"/>
    <x v="85"/>
    <n v="38.885801000000001"/>
    <n v="-77.097745000000003"/>
    <x v="1"/>
    <x v="60"/>
  </r>
  <r>
    <s v="F26027"/>
    <x v="0"/>
    <x v="5797"/>
    <x v="5780"/>
    <x v="45"/>
    <x v="74"/>
    <x v="84"/>
    <x v="85"/>
    <n v="38.885801000000001"/>
    <n v="-77.097745000000003"/>
    <x v="1"/>
    <x v="304"/>
  </r>
  <r>
    <s v="F26028"/>
    <x v="0"/>
    <x v="5798"/>
    <x v="5781"/>
    <x v="45"/>
    <x v="73"/>
    <x v="84"/>
    <x v="85"/>
    <n v="38.882629000000001"/>
    <n v="-77.109365999999994"/>
    <x v="0"/>
    <x v="200"/>
  </r>
  <r>
    <s v="F26029"/>
    <x v="0"/>
    <x v="5799"/>
    <x v="5782"/>
    <x v="47"/>
    <x v="74"/>
    <x v="86"/>
    <x v="87"/>
    <n v="38.885801000000001"/>
    <n v="-77.097745000000003"/>
    <x v="1"/>
    <x v="6"/>
  </r>
  <r>
    <s v="F26030"/>
    <x v="0"/>
    <x v="5800"/>
    <x v="5783"/>
    <x v="47"/>
    <x v="74"/>
    <x v="86"/>
    <x v="87"/>
    <n v="38.885801000000001"/>
    <n v="-77.097745000000003"/>
    <x v="1"/>
    <x v="557"/>
  </r>
  <r>
    <s v="F26031"/>
    <x v="0"/>
    <x v="5801"/>
    <x v="5784"/>
    <x v="47"/>
    <x v="74"/>
    <x v="86"/>
    <x v="87"/>
    <n v="38.885801000000001"/>
    <n v="-77.097745000000003"/>
    <x v="1"/>
    <x v="464"/>
  </r>
  <r>
    <s v="F26032"/>
    <x v="0"/>
    <x v="5802"/>
    <x v="5785"/>
    <x v="47"/>
    <x v="74"/>
    <x v="86"/>
    <x v="87"/>
    <n v="38.885801000000001"/>
    <n v="-77.097745000000003"/>
    <x v="1"/>
    <x v="161"/>
  </r>
  <r>
    <s v="F26033"/>
    <x v="0"/>
    <x v="5803"/>
    <x v="5786"/>
    <x v="47"/>
    <x v="74"/>
    <x v="86"/>
    <x v="87"/>
    <n v="38.885801000000001"/>
    <n v="-77.097745000000003"/>
    <x v="0"/>
    <x v="9"/>
  </r>
  <r>
    <s v="F26034"/>
    <x v="0"/>
    <x v="5804"/>
    <x v="5787"/>
    <x v="47"/>
    <x v="73"/>
    <x v="86"/>
    <x v="87"/>
    <n v="38.882629000000001"/>
    <n v="-77.109365999999994"/>
    <x v="0"/>
    <x v="60"/>
  </r>
  <r>
    <s v="F26035"/>
    <x v="0"/>
    <x v="5805"/>
    <x v="5788"/>
    <x v="47"/>
    <x v="74"/>
    <x v="86"/>
    <x v="87"/>
    <n v="38.885801000000001"/>
    <n v="-77.097745000000003"/>
    <x v="0"/>
    <x v="318"/>
  </r>
  <r>
    <s v="F26036"/>
    <x v="0"/>
    <x v="5806"/>
    <x v="5789"/>
    <x v="47"/>
    <x v="73"/>
    <x v="86"/>
    <x v="87"/>
    <n v="38.882629000000001"/>
    <n v="-77.109365999999994"/>
    <x v="0"/>
    <x v="230"/>
  </r>
  <r>
    <s v="F26037"/>
    <x v="0"/>
    <x v="5807"/>
    <x v="5790"/>
    <x v="47"/>
    <x v="73"/>
    <x v="86"/>
    <x v="87"/>
    <n v="38.882629000000001"/>
    <n v="-77.109365999999994"/>
    <x v="0"/>
    <x v="394"/>
  </r>
  <r>
    <s v="F26038"/>
    <x v="0"/>
    <x v="5808"/>
    <x v="5791"/>
    <x v="70"/>
    <x v="74"/>
    <x v="114"/>
    <x v="115"/>
    <n v="38.885801000000001"/>
    <n v="-77.097745000000003"/>
    <x v="0"/>
    <x v="456"/>
  </r>
  <r>
    <s v="F26039"/>
    <x v="1"/>
    <x v="5809"/>
    <x v="5792"/>
    <x v="70"/>
    <x v="74"/>
    <x v="836"/>
    <x v="848"/>
    <n v="38.885793"/>
    <n v="-77.097914000000003"/>
    <x v="0"/>
    <x v="249"/>
  </r>
  <r>
    <s v="F26040"/>
    <x v="0"/>
    <x v="5810"/>
    <x v="5793"/>
    <x v="70"/>
    <x v="74"/>
    <x v="114"/>
    <x v="115"/>
    <n v="38.885801000000001"/>
    <n v="-77.097745000000003"/>
    <x v="1"/>
    <x v="321"/>
  </r>
  <r>
    <s v="F26041"/>
    <x v="0"/>
    <x v="5811"/>
    <x v="5794"/>
    <x v="70"/>
    <x v="74"/>
    <x v="114"/>
    <x v="115"/>
    <n v="38.885801000000001"/>
    <n v="-77.097745000000003"/>
    <x v="1"/>
    <x v="63"/>
  </r>
  <r>
    <s v="F26042"/>
    <x v="1"/>
    <x v="5812"/>
    <x v="5795"/>
    <x v="79"/>
    <x v="74"/>
    <x v="837"/>
    <x v="849"/>
    <n v="38.885756000000001"/>
    <n v="-77.097750000000005"/>
    <x v="0"/>
    <x v="537"/>
  </r>
  <r>
    <s v="F26043"/>
    <x v="0"/>
    <x v="5813"/>
    <x v="5796"/>
    <x v="79"/>
    <x v="74"/>
    <x v="133"/>
    <x v="134"/>
    <n v="38.885801000000001"/>
    <n v="-77.097745000000003"/>
    <x v="1"/>
    <x v="254"/>
  </r>
  <r>
    <s v="F26044"/>
    <x v="0"/>
    <x v="5814"/>
    <x v="5797"/>
    <x v="79"/>
    <x v="74"/>
    <x v="133"/>
    <x v="134"/>
    <n v="38.885801000000001"/>
    <n v="-77.097745000000003"/>
    <x v="1"/>
    <x v="276"/>
  </r>
  <r>
    <s v="F26045"/>
    <x v="0"/>
    <x v="5815"/>
    <x v="5798"/>
    <x v="79"/>
    <x v="74"/>
    <x v="133"/>
    <x v="134"/>
    <n v="38.885801000000001"/>
    <n v="-77.097745000000003"/>
    <x v="1"/>
    <x v="538"/>
  </r>
  <r>
    <s v="F26046"/>
    <x v="0"/>
    <x v="5816"/>
    <x v="5799"/>
    <x v="78"/>
    <x v="73"/>
    <x v="131"/>
    <x v="132"/>
    <n v="38.882629000000001"/>
    <n v="-77.109365999999994"/>
    <x v="0"/>
    <x v="311"/>
  </r>
  <r>
    <s v="F26047"/>
    <x v="0"/>
    <x v="5817"/>
    <x v="5800"/>
    <x v="78"/>
    <x v="73"/>
    <x v="131"/>
    <x v="132"/>
    <n v="38.882629000000001"/>
    <n v="-77.109365999999994"/>
    <x v="1"/>
    <x v="43"/>
  </r>
  <r>
    <s v="F26048"/>
    <x v="0"/>
    <x v="5818"/>
    <x v="5801"/>
    <x v="78"/>
    <x v="73"/>
    <x v="131"/>
    <x v="132"/>
    <n v="38.882629000000001"/>
    <n v="-77.109365999999994"/>
    <x v="1"/>
    <x v="103"/>
  </r>
  <r>
    <s v="F26049"/>
    <x v="1"/>
    <x v="5819"/>
    <x v="5802"/>
    <x v="78"/>
    <x v="73"/>
    <x v="838"/>
    <x v="850"/>
    <n v="38.882629000000001"/>
    <n v="-77.109139999999996"/>
    <x v="1"/>
    <x v="268"/>
  </r>
  <r>
    <s v="F26050"/>
    <x v="0"/>
    <x v="5818"/>
    <x v="5800"/>
    <x v="78"/>
    <x v="73"/>
    <x v="131"/>
    <x v="132"/>
    <n v="38.882629000000001"/>
    <n v="-77.109365999999994"/>
    <x v="1"/>
    <x v="10"/>
  </r>
  <r>
    <s v="F26051"/>
    <x v="0"/>
    <x v="5820"/>
    <x v="5803"/>
    <x v="78"/>
    <x v="73"/>
    <x v="131"/>
    <x v="132"/>
    <n v="38.882629000000001"/>
    <n v="-77.109365999999994"/>
    <x v="1"/>
    <x v="507"/>
  </r>
  <r>
    <s v="F26052"/>
    <x v="0"/>
    <x v="5821"/>
    <x v="5804"/>
    <x v="78"/>
    <x v="73"/>
    <x v="131"/>
    <x v="132"/>
    <n v="38.882629000000001"/>
    <n v="-77.109365999999994"/>
    <x v="0"/>
    <x v="597"/>
  </r>
  <r>
    <s v="F26053"/>
    <x v="0"/>
    <x v="5822"/>
    <x v="5805"/>
    <x v="78"/>
    <x v="73"/>
    <x v="131"/>
    <x v="132"/>
    <n v="38.882629000000001"/>
    <n v="-77.109365999999994"/>
    <x v="0"/>
    <x v="601"/>
  </r>
  <r>
    <s v="F26054"/>
    <x v="0"/>
    <x v="5823"/>
    <x v="5806"/>
    <x v="78"/>
    <x v="73"/>
    <x v="131"/>
    <x v="132"/>
    <n v="38.882629000000001"/>
    <n v="-77.109365999999994"/>
    <x v="0"/>
    <x v="478"/>
  </r>
  <r>
    <s v="F26055"/>
    <x v="0"/>
    <x v="5824"/>
    <x v="5807"/>
    <x v="78"/>
    <x v="73"/>
    <x v="131"/>
    <x v="132"/>
    <n v="38.882629000000001"/>
    <n v="-77.109365999999994"/>
    <x v="0"/>
    <x v="58"/>
  </r>
  <r>
    <s v="F26056"/>
    <x v="0"/>
    <x v="5825"/>
    <x v="5808"/>
    <x v="78"/>
    <x v="73"/>
    <x v="131"/>
    <x v="132"/>
    <n v="38.882629000000001"/>
    <n v="-77.109365999999994"/>
    <x v="0"/>
    <x v="612"/>
  </r>
  <r>
    <s v="F26057"/>
    <x v="0"/>
    <x v="5826"/>
    <x v="5809"/>
    <x v="78"/>
    <x v="73"/>
    <x v="131"/>
    <x v="132"/>
    <n v="38.882629000000001"/>
    <n v="-77.109365999999994"/>
    <x v="0"/>
    <x v="406"/>
  </r>
  <r>
    <s v="F26058"/>
    <x v="0"/>
    <x v="5827"/>
    <x v="5810"/>
    <x v="78"/>
    <x v="73"/>
    <x v="131"/>
    <x v="132"/>
    <n v="38.882629000000001"/>
    <n v="-77.109365999999994"/>
    <x v="1"/>
    <x v="21"/>
  </r>
  <r>
    <s v="F26059"/>
    <x v="0"/>
    <x v="5828"/>
    <x v="5811"/>
    <x v="78"/>
    <x v="73"/>
    <x v="131"/>
    <x v="132"/>
    <n v="38.882629000000001"/>
    <n v="-77.109365999999994"/>
    <x v="1"/>
    <x v="294"/>
  </r>
  <r>
    <s v="F26060"/>
    <x v="0"/>
    <x v="5829"/>
    <x v="5812"/>
    <x v="78"/>
    <x v="73"/>
    <x v="131"/>
    <x v="132"/>
    <n v="38.882629000000001"/>
    <n v="-77.109365999999994"/>
    <x v="0"/>
    <x v="625"/>
  </r>
  <r>
    <s v="F26061"/>
    <x v="0"/>
    <x v="5830"/>
    <x v="5813"/>
    <x v="78"/>
    <x v="73"/>
    <x v="131"/>
    <x v="132"/>
    <n v="38.882629000000001"/>
    <n v="-77.109365999999994"/>
    <x v="0"/>
    <x v="413"/>
  </r>
  <r>
    <s v="F26062"/>
    <x v="0"/>
    <x v="5831"/>
    <x v="5814"/>
    <x v="78"/>
    <x v="73"/>
    <x v="131"/>
    <x v="132"/>
    <n v="38.882629000000001"/>
    <n v="-77.109365999999994"/>
    <x v="1"/>
    <x v="545"/>
  </r>
  <r>
    <s v="F26063"/>
    <x v="0"/>
    <x v="5832"/>
    <x v="5815"/>
    <x v="78"/>
    <x v="74"/>
    <x v="131"/>
    <x v="132"/>
    <n v="38.885801000000001"/>
    <n v="-77.097745000000003"/>
    <x v="0"/>
    <x v="369"/>
  </r>
  <r>
    <s v="F26064"/>
    <x v="0"/>
    <x v="5833"/>
    <x v="5816"/>
    <x v="78"/>
    <x v="73"/>
    <x v="131"/>
    <x v="132"/>
    <n v="38.882629000000001"/>
    <n v="-77.109365999999994"/>
    <x v="0"/>
    <x v="512"/>
  </r>
  <r>
    <s v="F26065"/>
    <x v="2"/>
    <x v="5834"/>
    <x v="5817"/>
    <x v="84"/>
    <x v="73"/>
    <x v="139"/>
    <x v="140"/>
    <n v="38.882629000000001"/>
    <n v="-77.109365999999994"/>
    <x v="1"/>
    <x v="283"/>
  </r>
  <r>
    <s v="F26066"/>
    <x v="0"/>
    <x v="5835"/>
    <x v="5818"/>
    <x v="85"/>
    <x v="74"/>
    <x v="140"/>
    <x v="141"/>
    <n v="38.885801000000001"/>
    <n v="-77.097745000000003"/>
    <x v="1"/>
    <x v="444"/>
  </r>
  <r>
    <s v="F26067"/>
    <x v="0"/>
    <x v="5836"/>
    <x v="5819"/>
    <x v="85"/>
    <x v="74"/>
    <x v="140"/>
    <x v="141"/>
    <n v="38.885801000000001"/>
    <n v="-77.097745000000003"/>
    <x v="1"/>
    <x v="513"/>
  </r>
  <r>
    <s v="F26068"/>
    <x v="0"/>
    <x v="5837"/>
    <x v="5820"/>
    <x v="85"/>
    <x v="74"/>
    <x v="140"/>
    <x v="141"/>
    <n v="38.885801000000001"/>
    <n v="-77.097745000000003"/>
    <x v="0"/>
    <x v="148"/>
  </r>
  <r>
    <s v="F26069"/>
    <x v="0"/>
    <x v="5838"/>
    <x v="5821"/>
    <x v="85"/>
    <x v="74"/>
    <x v="140"/>
    <x v="141"/>
    <n v="38.885801000000001"/>
    <n v="-77.097745000000003"/>
    <x v="1"/>
    <x v="45"/>
  </r>
  <r>
    <s v="F26070"/>
    <x v="1"/>
    <x v="5839"/>
    <x v="5822"/>
    <x v="85"/>
    <x v="74"/>
    <x v="839"/>
    <x v="851"/>
    <n v="38.885795000000002"/>
    <n v="-77.097798999999995"/>
    <x v="1"/>
    <x v="540"/>
  </r>
  <r>
    <s v="F26071"/>
    <x v="0"/>
    <x v="5840"/>
    <x v="5823"/>
    <x v="85"/>
    <x v="74"/>
    <x v="140"/>
    <x v="141"/>
    <n v="38.885801000000001"/>
    <n v="-77.097745000000003"/>
    <x v="1"/>
    <x v="612"/>
  </r>
  <r>
    <s v="F26072"/>
    <x v="0"/>
    <x v="5841"/>
    <x v="5824"/>
    <x v="85"/>
    <x v="74"/>
    <x v="140"/>
    <x v="141"/>
    <n v="38.885801000000001"/>
    <n v="-77.097745000000003"/>
    <x v="1"/>
    <x v="333"/>
  </r>
  <r>
    <s v="F26073"/>
    <x v="0"/>
    <x v="5842"/>
    <x v="5825"/>
    <x v="85"/>
    <x v="74"/>
    <x v="140"/>
    <x v="141"/>
    <n v="38.885801000000001"/>
    <n v="-77.097745000000003"/>
    <x v="1"/>
    <x v="269"/>
  </r>
  <r>
    <s v="F26074"/>
    <x v="0"/>
    <x v="5843"/>
    <x v="5826"/>
    <x v="85"/>
    <x v="74"/>
    <x v="140"/>
    <x v="141"/>
    <n v="38.885801000000001"/>
    <n v="-77.097745000000003"/>
    <x v="1"/>
    <x v="172"/>
  </r>
  <r>
    <s v="F26075"/>
    <x v="0"/>
    <x v="5844"/>
    <x v="5827"/>
    <x v="85"/>
    <x v="74"/>
    <x v="140"/>
    <x v="141"/>
    <n v="38.885801000000001"/>
    <n v="-77.097745000000003"/>
    <x v="0"/>
    <x v="141"/>
  </r>
  <r>
    <s v="F26076"/>
    <x v="0"/>
    <x v="5845"/>
    <x v="5828"/>
    <x v="85"/>
    <x v="74"/>
    <x v="140"/>
    <x v="141"/>
    <n v="38.885801000000001"/>
    <n v="-77.097745000000003"/>
    <x v="1"/>
    <x v="625"/>
  </r>
  <r>
    <s v="F26077"/>
    <x v="0"/>
    <x v="5846"/>
    <x v="5829"/>
    <x v="85"/>
    <x v="74"/>
    <x v="140"/>
    <x v="141"/>
    <n v="38.885801000000001"/>
    <n v="-77.097745000000003"/>
    <x v="1"/>
    <x v="275"/>
  </r>
  <r>
    <s v="F26078"/>
    <x v="0"/>
    <x v="5847"/>
    <x v="5830"/>
    <x v="85"/>
    <x v="74"/>
    <x v="140"/>
    <x v="141"/>
    <n v="38.885801000000001"/>
    <n v="-77.097745000000003"/>
    <x v="1"/>
    <x v="587"/>
  </r>
  <r>
    <s v="F26079"/>
    <x v="0"/>
    <x v="5848"/>
    <x v="5831"/>
    <x v="85"/>
    <x v="74"/>
    <x v="140"/>
    <x v="141"/>
    <n v="38.885801000000001"/>
    <n v="-77.097745000000003"/>
    <x v="1"/>
    <x v="609"/>
  </r>
  <r>
    <s v="F26080"/>
    <x v="0"/>
    <x v="5849"/>
    <x v="5832"/>
    <x v="85"/>
    <x v="74"/>
    <x v="140"/>
    <x v="141"/>
    <n v="38.885801000000001"/>
    <n v="-77.097745000000003"/>
    <x v="0"/>
    <x v="444"/>
  </r>
  <r>
    <s v="F26081"/>
    <x v="0"/>
    <x v="5850"/>
    <x v="5833"/>
    <x v="85"/>
    <x v="74"/>
    <x v="140"/>
    <x v="141"/>
    <n v="38.885801000000001"/>
    <n v="-77.097745000000003"/>
    <x v="0"/>
    <x v="300"/>
  </r>
  <r>
    <s v="F26082"/>
    <x v="0"/>
    <x v="5851"/>
    <x v="5834"/>
    <x v="85"/>
    <x v="74"/>
    <x v="140"/>
    <x v="141"/>
    <n v="38.885801000000001"/>
    <n v="-77.097745000000003"/>
    <x v="1"/>
    <x v="160"/>
  </r>
  <r>
    <s v="F26083"/>
    <x v="1"/>
    <x v="5852"/>
    <x v="5835"/>
    <x v="85"/>
    <x v="74"/>
    <x v="840"/>
    <x v="852"/>
    <n v="38.885795999999999"/>
    <n v="-77.097840000000005"/>
    <x v="0"/>
    <x v="280"/>
  </r>
  <r>
    <s v="F26084"/>
    <x v="2"/>
    <x v="5853"/>
    <x v="5836"/>
    <x v="85"/>
    <x v="74"/>
    <x v="140"/>
    <x v="141"/>
    <n v="38.885801000000001"/>
    <n v="-77.097745000000003"/>
    <x v="1"/>
    <x v="459"/>
  </r>
  <r>
    <s v="F26085"/>
    <x v="0"/>
    <x v="5854"/>
    <x v="5837"/>
    <x v="85"/>
    <x v="74"/>
    <x v="140"/>
    <x v="141"/>
    <n v="38.885801000000001"/>
    <n v="-77.097745000000003"/>
    <x v="0"/>
    <x v="652"/>
  </r>
  <r>
    <s v="F26086"/>
    <x v="0"/>
    <x v="5855"/>
    <x v="5838"/>
    <x v="85"/>
    <x v="74"/>
    <x v="140"/>
    <x v="141"/>
    <n v="38.885801000000001"/>
    <n v="-77.097745000000003"/>
    <x v="1"/>
    <x v="109"/>
  </r>
  <r>
    <s v="F26087"/>
    <x v="0"/>
    <x v="5856"/>
    <x v="5839"/>
    <x v="85"/>
    <x v="74"/>
    <x v="140"/>
    <x v="141"/>
    <n v="38.885801000000001"/>
    <n v="-77.097745000000003"/>
    <x v="0"/>
    <x v="128"/>
  </r>
  <r>
    <s v="F26088"/>
    <x v="0"/>
    <x v="5857"/>
    <x v="5840"/>
    <x v="183"/>
    <x v="74"/>
    <x v="466"/>
    <x v="473"/>
    <n v="38.885801000000001"/>
    <n v="-77.097745000000003"/>
    <x v="0"/>
    <x v="475"/>
  </r>
  <r>
    <s v="F26089"/>
    <x v="0"/>
    <x v="5858"/>
    <x v="5841"/>
    <x v="83"/>
    <x v="74"/>
    <x v="142"/>
    <x v="143"/>
    <n v="38.885801000000001"/>
    <n v="-77.097745000000003"/>
    <x v="1"/>
    <x v="302"/>
  </r>
  <r>
    <s v="F26090"/>
    <x v="0"/>
    <x v="5859"/>
    <x v="5842"/>
    <x v="87"/>
    <x v="74"/>
    <x v="147"/>
    <x v="148"/>
    <n v="38.885801000000001"/>
    <n v="-77.097745000000003"/>
    <x v="0"/>
    <x v="481"/>
  </r>
  <r>
    <s v="F26091"/>
    <x v="0"/>
    <x v="5645"/>
    <x v="5843"/>
    <x v="183"/>
    <x v="74"/>
    <x v="466"/>
    <x v="473"/>
    <n v="38.885801000000001"/>
    <n v="-77.097745000000003"/>
    <x v="0"/>
    <x v="113"/>
  </r>
  <r>
    <s v="F26092"/>
    <x v="2"/>
    <x v="5860"/>
    <x v="5844"/>
    <x v="83"/>
    <x v="74"/>
    <x v="142"/>
    <x v="143"/>
    <n v="38.885801000000001"/>
    <n v="-77.097745000000003"/>
    <x v="1"/>
    <x v="193"/>
  </r>
  <r>
    <s v="F26093"/>
    <x v="0"/>
    <x v="5861"/>
    <x v="5845"/>
    <x v="82"/>
    <x v="74"/>
    <x v="137"/>
    <x v="138"/>
    <n v="38.885801000000001"/>
    <n v="-77.097745000000003"/>
    <x v="1"/>
    <x v="125"/>
  </r>
  <r>
    <s v="F26094"/>
    <x v="0"/>
    <x v="5862"/>
    <x v="5846"/>
    <x v="82"/>
    <x v="74"/>
    <x v="137"/>
    <x v="138"/>
    <n v="38.885801000000001"/>
    <n v="-77.097745000000003"/>
    <x v="1"/>
    <x v="557"/>
  </r>
  <r>
    <s v="F26095"/>
    <x v="0"/>
    <x v="5863"/>
    <x v="5847"/>
    <x v="84"/>
    <x v="74"/>
    <x v="139"/>
    <x v="140"/>
    <n v="38.885801000000001"/>
    <n v="-77.097745000000003"/>
    <x v="0"/>
    <x v="511"/>
  </r>
  <r>
    <s v="F26096"/>
    <x v="1"/>
    <x v="5864"/>
    <x v="5848"/>
    <x v="80"/>
    <x v="74"/>
    <x v="841"/>
    <x v="853"/>
    <n v="38.885776"/>
    <n v="-77.097756000000004"/>
    <x v="1"/>
    <x v="634"/>
  </r>
  <r>
    <s v="F26097"/>
    <x v="2"/>
    <x v="5865"/>
    <x v="5849"/>
    <x v="80"/>
    <x v="74"/>
    <x v="135"/>
    <x v="136"/>
    <n v="38.885801000000001"/>
    <n v="-77.097745000000003"/>
    <x v="1"/>
    <x v="372"/>
  </r>
  <r>
    <s v="F26098"/>
    <x v="0"/>
    <x v="5866"/>
    <x v="5850"/>
    <x v="84"/>
    <x v="73"/>
    <x v="139"/>
    <x v="140"/>
    <n v="38.882629000000001"/>
    <n v="-77.109365999999994"/>
    <x v="0"/>
    <x v="517"/>
  </r>
  <r>
    <s v="F26099"/>
    <x v="0"/>
    <x v="5867"/>
    <x v="5851"/>
    <x v="80"/>
    <x v="73"/>
    <x v="135"/>
    <x v="136"/>
    <n v="38.882629000000001"/>
    <n v="-77.109365999999994"/>
    <x v="0"/>
    <x v="233"/>
  </r>
  <r>
    <s v="F26100"/>
    <x v="0"/>
    <x v="5868"/>
    <x v="5852"/>
    <x v="80"/>
    <x v="73"/>
    <x v="135"/>
    <x v="136"/>
    <n v="38.882629000000001"/>
    <n v="-77.109365999999994"/>
    <x v="0"/>
    <x v="477"/>
  </r>
  <r>
    <s v="F26101"/>
    <x v="0"/>
    <x v="5869"/>
    <x v="5853"/>
    <x v="84"/>
    <x v="73"/>
    <x v="139"/>
    <x v="140"/>
    <n v="38.882629000000001"/>
    <n v="-77.109365999999994"/>
    <x v="1"/>
    <x v="6"/>
  </r>
  <r>
    <s v="F26102"/>
    <x v="0"/>
    <x v="5870"/>
    <x v="5854"/>
    <x v="84"/>
    <x v="73"/>
    <x v="139"/>
    <x v="140"/>
    <n v="38.882629000000001"/>
    <n v="-77.109365999999994"/>
    <x v="1"/>
    <x v="272"/>
  </r>
  <r>
    <s v="F26103"/>
    <x v="0"/>
    <x v="5871"/>
    <x v="5855"/>
    <x v="80"/>
    <x v="73"/>
    <x v="135"/>
    <x v="136"/>
    <n v="38.882629000000001"/>
    <n v="-77.109365999999994"/>
    <x v="1"/>
    <x v="155"/>
  </r>
  <r>
    <s v="F26104"/>
    <x v="0"/>
    <x v="5872"/>
    <x v="5856"/>
    <x v="80"/>
    <x v="73"/>
    <x v="135"/>
    <x v="136"/>
    <n v="38.882629000000001"/>
    <n v="-77.109365999999994"/>
    <x v="1"/>
    <x v="376"/>
  </r>
  <r>
    <s v="F26105"/>
    <x v="0"/>
    <x v="5873"/>
    <x v="5857"/>
    <x v="80"/>
    <x v="73"/>
    <x v="135"/>
    <x v="136"/>
    <n v="38.882629000000001"/>
    <n v="-77.109365999999994"/>
    <x v="0"/>
    <x v="118"/>
  </r>
  <r>
    <s v="F26106"/>
    <x v="0"/>
    <x v="5874"/>
    <x v="5858"/>
    <x v="84"/>
    <x v="73"/>
    <x v="139"/>
    <x v="140"/>
    <n v="38.882629000000001"/>
    <n v="-77.109365999999994"/>
    <x v="0"/>
    <x v="593"/>
  </r>
  <r>
    <s v="F26107"/>
    <x v="1"/>
    <x v="5875"/>
    <x v="5859"/>
    <x v="80"/>
    <x v="73"/>
    <x v="155"/>
    <x v="854"/>
    <n v="38.882559999999998"/>
    <n v="-77.109071"/>
    <x v="1"/>
    <x v="507"/>
  </r>
  <r>
    <s v="F26108"/>
    <x v="0"/>
    <x v="5876"/>
    <x v="5860"/>
    <x v="80"/>
    <x v="73"/>
    <x v="135"/>
    <x v="136"/>
    <n v="38.882629000000001"/>
    <n v="-77.109365999999994"/>
    <x v="1"/>
    <x v="501"/>
  </r>
  <r>
    <s v="F26109"/>
    <x v="0"/>
    <x v="5877"/>
    <x v="5861"/>
    <x v="84"/>
    <x v="74"/>
    <x v="139"/>
    <x v="140"/>
    <n v="38.885801000000001"/>
    <n v="-77.097745000000003"/>
    <x v="0"/>
    <x v="17"/>
  </r>
  <r>
    <s v="F26110"/>
    <x v="0"/>
    <x v="5878"/>
    <x v="5862"/>
    <x v="80"/>
    <x v="74"/>
    <x v="135"/>
    <x v="136"/>
    <n v="38.885801000000001"/>
    <n v="-77.097745000000003"/>
    <x v="0"/>
    <x v="4"/>
  </r>
  <r>
    <s v="F26111"/>
    <x v="0"/>
    <x v="5879"/>
    <x v="5863"/>
    <x v="86"/>
    <x v="74"/>
    <x v="145"/>
    <x v="146"/>
    <n v="38.885801000000001"/>
    <n v="-77.097745000000003"/>
    <x v="0"/>
    <x v="140"/>
  </r>
  <r>
    <s v="F26112"/>
    <x v="1"/>
    <x v="5880"/>
    <x v="5864"/>
    <x v="85"/>
    <x v="73"/>
    <x v="842"/>
    <x v="855"/>
    <n v="38.882714"/>
    <n v="-77.109069000000005"/>
    <x v="1"/>
    <x v="44"/>
  </r>
  <r>
    <s v="F26113"/>
    <x v="0"/>
    <x v="5881"/>
    <x v="5865"/>
    <x v="85"/>
    <x v="73"/>
    <x v="140"/>
    <x v="141"/>
    <n v="38.882629000000001"/>
    <n v="-77.109365999999994"/>
    <x v="0"/>
    <x v="278"/>
  </r>
  <r>
    <s v="F26114"/>
    <x v="0"/>
    <x v="5882"/>
    <x v="5866"/>
    <x v="183"/>
    <x v="73"/>
    <x v="466"/>
    <x v="473"/>
    <n v="38.882629000000001"/>
    <n v="-77.109365999999994"/>
    <x v="0"/>
    <x v="53"/>
  </r>
  <r>
    <s v="F26115"/>
    <x v="0"/>
    <x v="5883"/>
    <x v="5867"/>
    <x v="87"/>
    <x v="73"/>
    <x v="147"/>
    <x v="148"/>
    <n v="38.882629000000001"/>
    <n v="-77.109365999999994"/>
    <x v="0"/>
    <x v="486"/>
  </r>
  <r>
    <s v="F26116"/>
    <x v="0"/>
    <x v="5884"/>
    <x v="5868"/>
    <x v="83"/>
    <x v="73"/>
    <x v="142"/>
    <x v="143"/>
    <n v="38.882629000000001"/>
    <n v="-77.109365999999994"/>
    <x v="0"/>
    <x v="389"/>
  </r>
  <r>
    <s v="F26117"/>
    <x v="0"/>
    <x v="3134"/>
    <x v="5311"/>
    <x v="83"/>
    <x v="73"/>
    <x v="142"/>
    <x v="143"/>
    <n v="38.882629000000001"/>
    <n v="-77.109365999999994"/>
    <x v="1"/>
    <x v="319"/>
  </r>
  <r>
    <s v="F26118"/>
    <x v="0"/>
    <x v="5885"/>
    <x v="5869"/>
    <x v="82"/>
    <x v="74"/>
    <x v="137"/>
    <x v="138"/>
    <n v="38.885801000000001"/>
    <n v="-77.097745000000003"/>
    <x v="0"/>
    <x v="615"/>
  </r>
  <r>
    <s v="F26119"/>
    <x v="1"/>
    <x v="5886"/>
    <x v="5870"/>
    <x v="86"/>
    <x v="74"/>
    <x v="843"/>
    <x v="856"/>
    <n v="38.885826000000002"/>
    <n v="-77.097746000000001"/>
    <x v="0"/>
    <x v="135"/>
  </r>
  <r>
    <s v="F26120"/>
    <x v="0"/>
    <x v="5887"/>
    <x v="5871"/>
    <x v="86"/>
    <x v="74"/>
    <x v="145"/>
    <x v="146"/>
    <n v="38.885801000000001"/>
    <n v="-77.097745000000003"/>
    <x v="0"/>
    <x v="126"/>
  </r>
  <r>
    <s v="F26121"/>
    <x v="0"/>
    <x v="5888"/>
    <x v="5872"/>
    <x v="87"/>
    <x v="74"/>
    <x v="147"/>
    <x v="148"/>
    <n v="38.885801000000001"/>
    <n v="-77.097745000000003"/>
    <x v="0"/>
    <x v="273"/>
  </r>
  <r>
    <s v="F26122"/>
    <x v="0"/>
    <x v="5889"/>
    <x v="5873"/>
    <x v="82"/>
    <x v="74"/>
    <x v="137"/>
    <x v="138"/>
    <n v="38.885801000000001"/>
    <n v="-77.097745000000003"/>
    <x v="0"/>
    <x v="306"/>
  </r>
  <r>
    <s v="F26123"/>
    <x v="0"/>
    <x v="5890"/>
    <x v="5874"/>
    <x v="86"/>
    <x v="74"/>
    <x v="145"/>
    <x v="146"/>
    <n v="38.885801000000001"/>
    <n v="-77.097745000000003"/>
    <x v="0"/>
    <x v="47"/>
  </r>
  <r>
    <s v="F26124"/>
    <x v="0"/>
    <x v="5891"/>
    <x v="5875"/>
    <x v="183"/>
    <x v="73"/>
    <x v="466"/>
    <x v="473"/>
    <n v="38.882629000000001"/>
    <n v="-77.109365999999994"/>
    <x v="0"/>
    <x v="398"/>
  </r>
  <r>
    <s v="F26125"/>
    <x v="0"/>
    <x v="5892"/>
    <x v="5876"/>
    <x v="86"/>
    <x v="73"/>
    <x v="145"/>
    <x v="146"/>
    <n v="38.882629000000001"/>
    <n v="-77.109365999999994"/>
    <x v="1"/>
    <x v="55"/>
  </r>
  <r>
    <s v="F26126"/>
    <x v="0"/>
    <x v="5893"/>
    <x v="5877"/>
    <x v="86"/>
    <x v="73"/>
    <x v="145"/>
    <x v="146"/>
    <n v="38.882629000000001"/>
    <n v="-77.109365999999994"/>
    <x v="1"/>
    <x v="145"/>
  </r>
  <r>
    <s v="F26127"/>
    <x v="0"/>
    <x v="5894"/>
    <x v="5878"/>
    <x v="86"/>
    <x v="73"/>
    <x v="145"/>
    <x v="146"/>
    <n v="38.882629000000001"/>
    <n v="-77.109365999999994"/>
    <x v="1"/>
    <x v="81"/>
  </r>
  <r>
    <s v="F26128"/>
    <x v="0"/>
    <x v="5895"/>
    <x v="5879"/>
    <x v="86"/>
    <x v="73"/>
    <x v="145"/>
    <x v="146"/>
    <n v="38.882629000000001"/>
    <n v="-77.109365999999994"/>
    <x v="1"/>
    <x v="105"/>
  </r>
  <r>
    <s v="F26129"/>
    <x v="0"/>
    <x v="5896"/>
    <x v="5880"/>
    <x v="86"/>
    <x v="73"/>
    <x v="145"/>
    <x v="146"/>
    <n v="38.882629000000001"/>
    <n v="-77.109365999999994"/>
    <x v="1"/>
    <x v="463"/>
  </r>
  <r>
    <s v="F26130"/>
    <x v="0"/>
    <x v="5897"/>
    <x v="5881"/>
    <x v="86"/>
    <x v="73"/>
    <x v="145"/>
    <x v="146"/>
    <n v="38.882629000000001"/>
    <n v="-77.109365999999994"/>
    <x v="1"/>
    <x v="529"/>
  </r>
  <r>
    <s v="F26131"/>
    <x v="0"/>
    <x v="5898"/>
    <x v="5882"/>
    <x v="80"/>
    <x v="73"/>
    <x v="135"/>
    <x v="136"/>
    <n v="38.882629000000001"/>
    <n v="-77.109365999999994"/>
    <x v="0"/>
    <x v="35"/>
  </r>
  <r>
    <s v="F26132"/>
    <x v="0"/>
    <x v="5899"/>
    <x v="5883"/>
    <x v="87"/>
    <x v="73"/>
    <x v="147"/>
    <x v="148"/>
    <n v="38.882629000000001"/>
    <n v="-77.109365999999994"/>
    <x v="0"/>
    <x v="633"/>
  </r>
  <r>
    <s v="F26133"/>
    <x v="0"/>
    <x v="5900"/>
    <x v="5884"/>
    <x v="87"/>
    <x v="73"/>
    <x v="147"/>
    <x v="148"/>
    <n v="38.882629000000001"/>
    <n v="-77.109365999999994"/>
    <x v="1"/>
    <x v="139"/>
  </r>
  <r>
    <s v="F26134"/>
    <x v="0"/>
    <x v="5901"/>
    <x v="5885"/>
    <x v="88"/>
    <x v="73"/>
    <x v="152"/>
    <x v="153"/>
    <n v="38.882629000000001"/>
    <n v="-77.109365999999994"/>
    <x v="0"/>
    <x v="327"/>
  </r>
  <r>
    <s v="F26135"/>
    <x v="1"/>
    <x v="5902"/>
    <x v="5886"/>
    <x v="88"/>
    <x v="73"/>
    <x v="844"/>
    <x v="857"/>
    <n v="38.882545999999998"/>
    <n v="-77.109302"/>
    <x v="0"/>
    <x v="372"/>
  </r>
  <r>
    <s v="F26136"/>
    <x v="0"/>
    <x v="5903"/>
    <x v="5887"/>
    <x v="88"/>
    <x v="74"/>
    <x v="152"/>
    <x v="153"/>
    <n v="38.885801000000001"/>
    <n v="-77.097745000000003"/>
    <x v="1"/>
    <x v="7"/>
  </r>
  <r>
    <s v="F26137"/>
    <x v="0"/>
    <x v="5904"/>
    <x v="5888"/>
    <x v="88"/>
    <x v="74"/>
    <x v="152"/>
    <x v="153"/>
    <n v="38.885801000000001"/>
    <n v="-77.097745000000003"/>
    <x v="0"/>
    <x v="364"/>
  </r>
  <r>
    <s v="F26138"/>
    <x v="2"/>
    <x v="5905"/>
    <x v="5889"/>
    <x v="88"/>
    <x v="74"/>
    <x v="152"/>
    <x v="153"/>
    <n v="38.885801000000001"/>
    <n v="-77.097745000000003"/>
    <x v="1"/>
    <x v="42"/>
  </r>
  <r>
    <s v="F26139"/>
    <x v="0"/>
    <x v="5906"/>
    <x v="5890"/>
    <x v="184"/>
    <x v="74"/>
    <x v="845"/>
    <x v="858"/>
    <n v="38.885801000000001"/>
    <n v="-77.097745000000003"/>
    <x v="1"/>
    <x v="303"/>
  </r>
  <r>
    <s v="F26140"/>
    <x v="0"/>
    <x v="5907"/>
    <x v="5891"/>
    <x v="184"/>
    <x v="74"/>
    <x v="845"/>
    <x v="858"/>
    <n v="38.885801000000001"/>
    <n v="-77.097745000000003"/>
    <x v="1"/>
    <x v="229"/>
  </r>
  <r>
    <s v="F26141"/>
    <x v="0"/>
    <x v="5908"/>
    <x v="5892"/>
    <x v="169"/>
    <x v="74"/>
    <x v="416"/>
    <x v="421"/>
    <n v="38.885801000000001"/>
    <n v="-77.097745000000003"/>
    <x v="1"/>
    <x v="422"/>
  </r>
  <r>
    <s v="F26142"/>
    <x v="1"/>
    <x v="5909"/>
    <x v="5893"/>
    <x v="169"/>
    <x v="74"/>
    <x v="846"/>
    <x v="859"/>
    <n v="38.885804999999998"/>
    <n v="-77.097838999999993"/>
    <x v="0"/>
    <x v="300"/>
  </r>
  <r>
    <s v="F26143"/>
    <x v="0"/>
    <x v="5910"/>
    <x v="5894"/>
    <x v="169"/>
    <x v="74"/>
    <x v="416"/>
    <x v="421"/>
    <n v="38.885801000000001"/>
    <n v="-77.097745000000003"/>
    <x v="0"/>
    <x v="585"/>
  </r>
  <r>
    <s v="F26144"/>
    <x v="0"/>
    <x v="5911"/>
    <x v="5895"/>
    <x v="185"/>
    <x v="73"/>
    <x v="693"/>
    <x v="705"/>
    <n v="38.882629000000001"/>
    <n v="-77.109365999999994"/>
    <x v="0"/>
    <x v="108"/>
  </r>
  <r>
    <s v="F26145"/>
    <x v="0"/>
    <x v="5912"/>
    <x v="5896"/>
    <x v="185"/>
    <x v="73"/>
    <x v="693"/>
    <x v="705"/>
    <n v="38.882629000000001"/>
    <n v="-77.109365999999994"/>
    <x v="0"/>
    <x v="4"/>
  </r>
  <r>
    <s v="F26146"/>
    <x v="0"/>
    <x v="5913"/>
    <x v="5897"/>
    <x v="169"/>
    <x v="73"/>
    <x v="416"/>
    <x v="421"/>
    <n v="38.882629000000001"/>
    <n v="-77.109365999999994"/>
    <x v="0"/>
    <x v="422"/>
  </r>
  <r>
    <s v="F26147"/>
    <x v="0"/>
    <x v="5914"/>
    <x v="5898"/>
    <x v="185"/>
    <x v="73"/>
    <x v="693"/>
    <x v="705"/>
    <n v="38.882629000000001"/>
    <n v="-77.109365999999994"/>
    <x v="0"/>
    <x v="310"/>
  </r>
  <r>
    <s v="F26148"/>
    <x v="0"/>
    <x v="5915"/>
    <x v="5899"/>
    <x v="185"/>
    <x v="73"/>
    <x v="693"/>
    <x v="705"/>
    <n v="38.882629000000001"/>
    <n v="-77.109365999999994"/>
    <x v="0"/>
    <x v="417"/>
  </r>
  <r>
    <s v="F26149"/>
    <x v="0"/>
    <x v="5916"/>
    <x v="5900"/>
    <x v="169"/>
    <x v="73"/>
    <x v="416"/>
    <x v="421"/>
    <n v="38.882629000000001"/>
    <n v="-77.109365999999994"/>
    <x v="0"/>
    <x v="300"/>
  </r>
  <r>
    <s v="F26150"/>
    <x v="0"/>
    <x v="5917"/>
    <x v="5901"/>
    <x v="184"/>
    <x v="73"/>
    <x v="845"/>
    <x v="858"/>
    <n v="38.882629000000001"/>
    <n v="-77.109365999999994"/>
    <x v="1"/>
    <x v="490"/>
  </r>
  <r>
    <s v="F26151"/>
    <x v="0"/>
    <x v="5918"/>
    <x v="5902"/>
    <x v="90"/>
    <x v="74"/>
    <x v="155"/>
    <x v="156"/>
    <n v="38.885801000000001"/>
    <n v="-77.097745000000003"/>
    <x v="0"/>
    <x v="389"/>
  </r>
  <r>
    <s v="F26152"/>
    <x v="1"/>
    <x v="5919"/>
    <x v="5903"/>
    <x v="91"/>
    <x v="74"/>
    <x v="847"/>
    <x v="860"/>
    <n v="38.885817000000003"/>
    <n v="-77.097716000000005"/>
    <x v="0"/>
    <x v="421"/>
  </r>
  <r>
    <s v="F26153"/>
    <x v="1"/>
    <x v="5920"/>
    <x v="5904"/>
    <x v="91"/>
    <x v="74"/>
    <x v="848"/>
    <x v="861"/>
    <n v="38.88579"/>
    <n v="-77.097745000000003"/>
    <x v="1"/>
    <x v="110"/>
  </r>
  <r>
    <s v="F26154"/>
    <x v="1"/>
    <x v="5921"/>
    <x v="5905"/>
    <x v="91"/>
    <x v="74"/>
    <x v="849"/>
    <x v="862"/>
    <n v="38.885812000000001"/>
    <n v="-77.097776999999994"/>
    <x v="0"/>
    <x v="599"/>
  </r>
  <r>
    <s v="F26155"/>
    <x v="0"/>
    <x v="5922"/>
    <x v="5906"/>
    <x v="90"/>
    <x v="74"/>
    <x v="155"/>
    <x v="156"/>
    <n v="38.885801000000001"/>
    <n v="-77.097745000000003"/>
    <x v="0"/>
    <x v="365"/>
  </r>
  <r>
    <s v="F26156"/>
    <x v="1"/>
    <x v="5923"/>
    <x v="5907"/>
    <x v="89"/>
    <x v="74"/>
    <x v="850"/>
    <x v="863"/>
    <n v="38.885767999999999"/>
    <n v="-77.097757999999999"/>
    <x v="0"/>
    <x v="174"/>
  </r>
  <r>
    <s v="F26157"/>
    <x v="0"/>
    <x v="5924"/>
    <x v="5908"/>
    <x v="89"/>
    <x v="74"/>
    <x v="154"/>
    <x v="155"/>
    <n v="38.885801000000001"/>
    <n v="-77.097745000000003"/>
    <x v="0"/>
    <x v="331"/>
  </r>
  <r>
    <s v="F26158"/>
    <x v="0"/>
    <x v="5925"/>
    <x v="5908"/>
    <x v="89"/>
    <x v="74"/>
    <x v="154"/>
    <x v="155"/>
    <n v="38.885801000000001"/>
    <n v="-77.097745000000003"/>
    <x v="1"/>
    <x v="593"/>
  </r>
  <r>
    <s v="F26159"/>
    <x v="0"/>
    <x v="5926"/>
    <x v="5909"/>
    <x v="89"/>
    <x v="74"/>
    <x v="154"/>
    <x v="155"/>
    <n v="38.885801000000001"/>
    <n v="-77.097745000000003"/>
    <x v="1"/>
    <x v="304"/>
  </r>
  <r>
    <s v="F26160"/>
    <x v="0"/>
    <x v="5927"/>
    <x v="5910"/>
    <x v="92"/>
    <x v="74"/>
    <x v="161"/>
    <x v="162"/>
    <n v="38.885801000000001"/>
    <n v="-77.097745000000003"/>
    <x v="0"/>
    <x v="387"/>
  </r>
  <r>
    <s v="F26161"/>
    <x v="0"/>
    <x v="5928"/>
    <x v="5911"/>
    <x v="94"/>
    <x v="74"/>
    <x v="169"/>
    <x v="170"/>
    <n v="38.885801000000001"/>
    <n v="-77.097745000000003"/>
    <x v="1"/>
    <x v="286"/>
  </r>
  <r>
    <s v="F26162"/>
    <x v="0"/>
    <x v="5929"/>
    <x v="5912"/>
    <x v="94"/>
    <x v="74"/>
    <x v="169"/>
    <x v="170"/>
    <n v="38.885801000000001"/>
    <n v="-77.097745000000003"/>
    <x v="1"/>
    <x v="325"/>
  </r>
  <r>
    <s v="F26163"/>
    <x v="0"/>
    <x v="5930"/>
    <x v="5913"/>
    <x v="94"/>
    <x v="74"/>
    <x v="169"/>
    <x v="170"/>
    <n v="38.885801000000001"/>
    <n v="-77.097745000000003"/>
    <x v="1"/>
    <x v="276"/>
  </r>
  <r>
    <s v="F26164"/>
    <x v="0"/>
    <x v="5931"/>
    <x v="5914"/>
    <x v="94"/>
    <x v="74"/>
    <x v="169"/>
    <x v="170"/>
    <n v="38.885801000000001"/>
    <n v="-77.097745000000003"/>
    <x v="1"/>
    <x v="147"/>
  </r>
  <r>
    <s v="F26165"/>
    <x v="0"/>
    <x v="5932"/>
    <x v="5915"/>
    <x v="94"/>
    <x v="74"/>
    <x v="169"/>
    <x v="170"/>
    <n v="38.885801000000001"/>
    <n v="-77.097745000000003"/>
    <x v="1"/>
    <x v="566"/>
  </r>
  <r>
    <s v="F26166"/>
    <x v="0"/>
    <x v="5933"/>
    <x v="5916"/>
    <x v="94"/>
    <x v="74"/>
    <x v="169"/>
    <x v="170"/>
    <n v="38.885801000000001"/>
    <n v="-77.097745000000003"/>
    <x v="1"/>
    <x v="575"/>
  </r>
  <r>
    <s v="F26167"/>
    <x v="0"/>
    <x v="5934"/>
    <x v="5917"/>
    <x v="94"/>
    <x v="74"/>
    <x v="169"/>
    <x v="170"/>
    <n v="38.885801000000001"/>
    <n v="-77.097745000000003"/>
    <x v="0"/>
    <x v="551"/>
  </r>
  <r>
    <s v="F26168"/>
    <x v="0"/>
    <x v="5935"/>
    <x v="5918"/>
    <x v="94"/>
    <x v="74"/>
    <x v="169"/>
    <x v="170"/>
    <n v="38.885801000000001"/>
    <n v="-77.097745000000003"/>
    <x v="0"/>
    <x v="310"/>
  </r>
  <r>
    <s v="F26169"/>
    <x v="0"/>
    <x v="5936"/>
    <x v="5919"/>
    <x v="94"/>
    <x v="74"/>
    <x v="169"/>
    <x v="170"/>
    <n v="38.885801000000001"/>
    <n v="-77.097745000000003"/>
    <x v="1"/>
    <x v="15"/>
  </r>
  <r>
    <s v="F26170"/>
    <x v="0"/>
    <x v="5937"/>
    <x v="5920"/>
    <x v="94"/>
    <x v="74"/>
    <x v="169"/>
    <x v="170"/>
    <n v="38.885801000000001"/>
    <n v="-77.097745000000003"/>
    <x v="0"/>
    <x v="487"/>
  </r>
  <r>
    <s v="F26171"/>
    <x v="0"/>
    <x v="5938"/>
    <x v="5921"/>
    <x v="94"/>
    <x v="74"/>
    <x v="169"/>
    <x v="170"/>
    <n v="38.885801000000001"/>
    <n v="-77.097745000000003"/>
    <x v="0"/>
    <x v="497"/>
  </r>
  <r>
    <s v="F26172"/>
    <x v="0"/>
    <x v="5939"/>
    <x v="5922"/>
    <x v="94"/>
    <x v="74"/>
    <x v="169"/>
    <x v="170"/>
    <n v="38.885801000000001"/>
    <n v="-77.097745000000003"/>
    <x v="0"/>
    <x v="579"/>
  </r>
  <r>
    <s v="F26173"/>
    <x v="0"/>
    <x v="5940"/>
    <x v="5923"/>
    <x v="94"/>
    <x v="74"/>
    <x v="169"/>
    <x v="170"/>
    <n v="38.885801000000001"/>
    <n v="-77.097745000000003"/>
    <x v="0"/>
    <x v="514"/>
  </r>
  <r>
    <s v="F26174"/>
    <x v="0"/>
    <x v="5941"/>
    <x v="5924"/>
    <x v="95"/>
    <x v="74"/>
    <x v="168"/>
    <x v="169"/>
    <n v="38.885801000000001"/>
    <n v="-77.097745000000003"/>
    <x v="0"/>
    <x v="553"/>
  </r>
  <r>
    <s v="F26175"/>
    <x v="0"/>
    <x v="5942"/>
    <x v="5925"/>
    <x v="95"/>
    <x v="74"/>
    <x v="168"/>
    <x v="169"/>
    <n v="38.885801000000001"/>
    <n v="-77.097745000000003"/>
    <x v="0"/>
    <x v="548"/>
  </r>
  <r>
    <s v="F26176"/>
    <x v="0"/>
    <x v="5943"/>
    <x v="5926"/>
    <x v="95"/>
    <x v="74"/>
    <x v="168"/>
    <x v="169"/>
    <n v="38.885801000000001"/>
    <n v="-77.097745000000003"/>
    <x v="0"/>
    <x v="402"/>
  </r>
  <r>
    <s v="F26177"/>
    <x v="0"/>
    <x v="5944"/>
    <x v="5927"/>
    <x v="94"/>
    <x v="74"/>
    <x v="169"/>
    <x v="170"/>
    <n v="38.885801000000001"/>
    <n v="-77.097745000000003"/>
    <x v="0"/>
    <x v="246"/>
  </r>
  <r>
    <s v="F26178"/>
    <x v="0"/>
    <x v="5945"/>
    <x v="5928"/>
    <x v="95"/>
    <x v="74"/>
    <x v="168"/>
    <x v="169"/>
    <n v="38.885801000000001"/>
    <n v="-77.097745000000003"/>
    <x v="0"/>
    <x v="185"/>
  </r>
  <r>
    <s v="F26179"/>
    <x v="0"/>
    <x v="5946"/>
    <x v="5929"/>
    <x v="95"/>
    <x v="74"/>
    <x v="168"/>
    <x v="169"/>
    <n v="38.885801000000001"/>
    <n v="-77.097745000000003"/>
    <x v="0"/>
    <x v="353"/>
  </r>
  <r>
    <s v="F26180"/>
    <x v="0"/>
    <x v="5947"/>
    <x v="5930"/>
    <x v="95"/>
    <x v="74"/>
    <x v="168"/>
    <x v="169"/>
    <n v="38.885801000000001"/>
    <n v="-77.097745000000003"/>
    <x v="0"/>
    <x v="637"/>
  </r>
  <r>
    <s v="F26181"/>
    <x v="0"/>
    <x v="5948"/>
    <x v="5931"/>
    <x v="95"/>
    <x v="74"/>
    <x v="168"/>
    <x v="169"/>
    <n v="38.885801000000001"/>
    <n v="-77.097745000000003"/>
    <x v="0"/>
    <x v="615"/>
  </r>
  <r>
    <s v="F26182"/>
    <x v="0"/>
    <x v="5949"/>
    <x v="5932"/>
    <x v="95"/>
    <x v="74"/>
    <x v="168"/>
    <x v="169"/>
    <n v="38.885801000000001"/>
    <n v="-77.097745000000003"/>
    <x v="1"/>
    <x v="604"/>
  </r>
  <r>
    <s v="F26183"/>
    <x v="0"/>
    <x v="5950"/>
    <x v="5933"/>
    <x v="95"/>
    <x v="74"/>
    <x v="168"/>
    <x v="169"/>
    <n v="38.885801000000001"/>
    <n v="-77.097745000000003"/>
    <x v="0"/>
    <x v="255"/>
  </r>
  <r>
    <s v="F26184"/>
    <x v="0"/>
    <x v="5951"/>
    <x v="1314"/>
    <x v="95"/>
    <x v="74"/>
    <x v="168"/>
    <x v="169"/>
    <n v="38.885801000000001"/>
    <n v="-77.097745000000003"/>
    <x v="0"/>
    <x v="31"/>
  </r>
  <r>
    <s v="F26185"/>
    <x v="0"/>
    <x v="5952"/>
    <x v="5934"/>
    <x v="95"/>
    <x v="74"/>
    <x v="168"/>
    <x v="169"/>
    <n v="38.885801000000001"/>
    <n v="-77.097745000000003"/>
    <x v="1"/>
    <x v="353"/>
  </r>
  <r>
    <s v="F26186"/>
    <x v="0"/>
    <x v="5953"/>
    <x v="5935"/>
    <x v="95"/>
    <x v="74"/>
    <x v="168"/>
    <x v="169"/>
    <n v="38.885801000000001"/>
    <n v="-77.097745000000003"/>
    <x v="1"/>
    <x v="103"/>
  </r>
  <r>
    <s v="F26187"/>
    <x v="0"/>
    <x v="5954"/>
    <x v="5936"/>
    <x v="95"/>
    <x v="74"/>
    <x v="168"/>
    <x v="169"/>
    <n v="38.885801000000001"/>
    <n v="-77.097745000000003"/>
    <x v="0"/>
    <x v="344"/>
  </r>
  <r>
    <s v="F26188"/>
    <x v="0"/>
    <x v="5955"/>
    <x v="5937"/>
    <x v="95"/>
    <x v="74"/>
    <x v="168"/>
    <x v="169"/>
    <n v="38.885801000000001"/>
    <n v="-77.097745000000003"/>
    <x v="1"/>
    <x v="241"/>
  </r>
  <r>
    <s v="F26189"/>
    <x v="0"/>
    <x v="5956"/>
    <x v="5938"/>
    <x v="95"/>
    <x v="74"/>
    <x v="168"/>
    <x v="169"/>
    <n v="38.885801000000001"/>
    <n v="-77.097745000000003"/>
    <x v="1"/>
    <x v="107"/>
  </r>
  <r>
    <s v="F26190"/>
    <x v="0"/>
    <x v="5957"/>
    <x v="5939"/>
    <x v="95"/>
    <x v="74"/>
    <x v="168"/>
    <x v="169"/>
    <n v="38.885801000000001"/>
    <n v="-77.097745000000003"/>
    <x v="0"/>
    <x v="462"/>
  </r>
  <r>
    <s v="F26191"/>
    <x v="0"/>
    <x v="5958"/>
    <x v="5940"/>
    <x v="95"/>
    <x v="74"/>
    <x v="168"/>
    <x v="169"/>
    <n v="38.885801000000001"/>
    <n v="-77.097745000000003"/>
    <x v="0"/>
    <x v="36"/>
  </r>
  <r>
    <s v="F26192"/>
    <x v="0"/>
    <x v="5959"/>
    <x v="5941"/>
    <x v="95"/>
    <x v="74"/>
    <x v="168"/>
    <x v="169"/>
    <n v="38.885801000000001"/>
    <n v="-77.097745000000003"/>
    <x v="0"/>
    <x v="358"/>
  </r>
  <r>
    <s v="F26193"/>
    <x v="0"/>
    <x v="5960"/>
    <x v="5942"/>
    <x v="95"/>
    <x v="74"/>
    <x v="168"/>
    <x v="169"/>
    <n v="38.885801000000001"/>
    <n v="-77.097745000000003"/>
    <x v="1"/>
    <x v="451"/>
  </r>
  <r>
    <s v="F26194"/>
    <x v="0"/>
    <x v="5961"/>
    <x v="5943"/>
    <x v="95"/>
    <x v="74"/>
    <x v="168"/>
    <x v="169"/>
    <n v="38.885801000000001"/>
    <n v="-77.097745000000003"/>
    <x v="0"/>
    <x v="210"/>
  </r>
  <r>
    <s v="F26195"/>
    <x v="0"/>
    <x v="5962"/>
    <x v="5944"/>
    <x v="95"/>
    <x v="74"/>
    <x v="168"/>
    <x v="169"/>
    <n v="38.885801000000001"/>
    <n v="-77.097745000000003"/>
    <x v="1"/>
    <x v="298"/>
  </r>
  <r>
    <s v="F26196"/>
    <x v="2"/>
    <x v="5963"/>
    <x v="5945"/>
    <x v="95"/>
    <x v="73"/>
    <x v="168"/>
    <x v="169"/>
    <n v="38.882629000000001"/>
    <n v="-77.109365999999994"/>
    <x v="1"/>
    <x v="462"/>
  </r>
  <r>
    <s v="F26197"/>
    <x v="0"/>
    <x v="5964"/>
    <x v="5946"/>
    <x v="94"/>
    <x v="73"/>
    <x v="169"/>
    <x v="170"/>
    <n v="38.882629000000001"/>
    <n v="-77.109365999999994"/>
    <x v="1"/>
    <x v="611"/>
  </r>
  <r>
    <s v="F26198"/>
    <x v="0"/>
    <x v="5965"/>
    <x v="5947"/>
    <x v="94"/>
    <x v="73"/>
    <x v="169"/>
    <x v="170"/>
    <n v="38.882629000000001"/>
    <n v="-77.109365999999994"/>
    <x v="0"/>
    <x v="234"/>
  </r>
  <r>
    <s v="F26199"/>
    <x v="0"/>
    <x v="5966"/>
    <x v="5948"/>
    <x v="94"/>
    <x v="73"/>
    <x v="169"/>
    <x v="170"/>
    <n v="38.882629000000001"/>
    <n v="-77.109365999999994"/>
    <x v="0"/>
    <x v="561"/>
  </r>
  <r>
    <s v="F26200"/>
    <x v="0"/>
    <x v="5967"/>
    <x v="5949"/>
    <x v="94"/>
    <x v="73"/>
    <x v="169"/>
    <x v="170"/>
    <n v="38.882629000000001"/>
    <n v="-77.109365999999994"/>
    <x v="0"/>
    <x v="281"/>
  </r>
  <r>
    <s v="F26201"/>
    <x v="0"/>
    <x v="5968"/>
    <x v="5950"/>
    <x v="94"/>
    <x v="73"/>
    <x v="169"/>
    <x v="170"/>
    <n v="38.882629000000001"/>
    <n v="-77.109365999999994"/>
    <x v="0"/>
    <x v="179"/>
  </r>
  <r>
    <s v="F26202"/>
    <x v="0"/>
    <x v="5969"/>
    <x v="5951"/>
    <x v="95"/>
    <x v="73"/>
    <x v="168"/>
    <x v="169"/>
    <n v="38.882629000000001"/>
    <n v="-77.109365999999994"/>
    <x v="0"/>
    <x v="285"/>
  </r>
  <r>
    <s v="F26203"/>
    <x v="0"/>
    <x v="5970"/>
    <x v="5952"/>
    <x v="94"/>
    <x v="73"/>
    <x v="169"/>
    <x v="170"/>
    <n v="38.882629000000001"/>
    <n v="-77.109365999999994"/>
    <x v="1"/>
    <x v="562"/>
  </r>
  <r>
    <s v="F26204"/>
    <x v="0"/>
    <x v="5971"/>
    <x v="5953"/>
    <x v="94"/>
    <x v="73"/>
    <x v="169"/>
    <x v="170"/>
    <n v="38.882629000000001"/>
    <n v="-77.109365999999994"/>
    <x v="1"/>
    <x v="602"/>
  </r>
  <r>
    <s v="F26205"/>
    <x v="0"/>
    <x v="5972"/>
    <x v="5954"/>
    <x v="94"/>
    <x v="73"/>
    <x v="169"/>
    <x v="170"/>
    <n v="38.882629000000001"/>
    <n v="-77.109365999999994"/>
    <x v="1"/>
    <x v="40"/>
  </r>
  <r>
    <s v="F26206"/>
    <x v="0"/>
    <x v="5973"/>
    <x v="5955"/>
    <x v="94"/>
    <x v="73"/>
    <x v="169"/>
    <x v="170"/>
    <n v="38.882629000000001"/>
    <n v="-77.109365999999994"/>
    <x v="1"/>
    <x v="559"/>
  </r>
  <r>
    <s v="F26207"/>
    <x v="0"/>
    <x v="5974"/>
    <x v="5956"/>
    <x v="94"/>
    <x v="73"/>
    <x v="169"/>
    <x v="170"/>
    <n v="38.882629000000001"/>
    <n v="-77.109365999999994"/>
    <x v="0"/>
    <x v="515"/>
  </r>
  <r>
    <s v="F26208"/>
    <x v="0"/>
    <x v="5975"/>
    <x v="5957"/>
    <x v="94"/>
    <x v="73"/>
    <x v="169"/>
    <x v="170"/>
    <n v="38.882629000000001"/>
    <n v="-77.109365999999994"/>
    <x v="1"/>
    <x v="362"/>
  </r>
  <r>
    <s v="F26209"/>
    <x v="0"/>
    <x v="5976"/>
    <x v="5958"/>
    <x v="95"/>
    <x v="73"/>
    <x v="168"/>
    <x v="169"/>
    <n v="38.882629000000001"/>
    <n v="-77.109365999999994"/>
    <x v="0"/>
    <x v="477"/>
  </r>
  <r>
    <s v="F26210"/>
    <x v="0"/>
    <x v="5977"/>
    <x v="5959"/>
    <x v="94"/>
    <x v="73"/>
    <x v="169"/>
    <x v="170"/>
    <n v="38.882629000000001"/>
    <n v="-77.109365999999994"/>
    <x v="0"/>
    <x v="462"/>
  </r>
  <r>
    <s v="F26211"/>
    <x v="0"/>
    <x v="5978"/>
    <x v="5960"/>
    <x v="95"/>
    <x v="73"/>
    <x v="168"/>
    <x v="169"/>
    <n v="38.882629000000001"/>
    <n v="-77.109365999999994"/>
    <x v="0"/>
    <x v="647"/>
  </r>
  <r>
    <s v="F26212"/>
    <x v="0"/>
    <x v="5979"/>
    <x v="5961"/>
    <x v="95"/>
    <x v="73"/>
    <x v="168"/>
    <x v="169"/>
    <n v="38.882629000000001"/>
    <n v="-77.109365999999994"/>
    <x v="0"/>
    <x v="161"/>
  </r>
  <r>
    <s v="F26213"/>
    <x v="0"/>
    <x v="5980"/>
    <x v="5962"/>
    <x v="94"/>
    <x v="73"/>
    <x v="169"/>
    <x v="170"/>
    <n v="38.882629000000001"/>
    <n v="-77.109365999999994"/>
    <x v="1"/>
    <x v="420"/>
  </r>
  <r>
    <s v="F26214"/>
    <x v="0"/>
    <x v="5981"/>
    <x v="5963"/>
    <x v="95"/>
    <x v="73"/>
    <x v="168"/>
    <x v="169"/>
    <n v="38.882629000000001"/>
    <n v="-77.109365999999994"/>
    <x v="1"/>
    <x v="625"/>
  </r>
  <r>
    <s v="F26215"/>
    <x v="0"/>
    <x v="5982"/>
    <x v="5964"/>
    <x v="95"/>
    <x v="73"/>
    <x v="168"/>
    <x v="169"/>
    <n v="38.882629000000001"/>
    <n v="-77.109365999999994"/>
    <x v="1"/>
    <x v="176"/>
  </r>
  <r>
    <s v="F26216"/>
    <x v="0"/>
    <x v="5983"/>
    <x v="5965"/>
    <x v="95"/>
    <x v="73"/>
    <x v="168"/>
    <x v="169"/>
    <n v="38.882629000000001"/>
    <n v="-77.109365999999994"/>
    <x v="1"/>
    <x v="39"/>
  </r>
  <r>
    <s v="F26217"/>
    <x v="0"/>
    <x v="5984"/>
    <x v="5966"/>
    <x v="95"/>
    <x v="73"/>
    <x v="168"/>
    <x v="169"/>
    <n v="38.882629000000001"/>
    <n v="-77.109365999999994"/>
    <x v="1"/>
    <x v="607"/>
  </r>
  <r>
    <s v="F26218"/>
    <x v="0"/>
    <x v="5985"/>
    <x v="5967"/>
    <x v="95"/>
    <x v="73"/>
    <x v="168"/>
    <x v="169"/>
    <n v="38.882629000000001"/>
    <n v="-77.109365999999994"/>
    <x v="1"/>
    <x v="32"/>
  </r>
  <r>
    <s v="F26219"/>
    <x v="0"/>
    <x v="5986"/>
    <x v="5968"/>
    <x v="95"/>
    <x v="73"/>
    <x v="168"/>
    <x v="169"/>
    <n v="38.882629000000001"/>
    <n v="-77.109365999999994"/>
    <x v="1"/>
    <x v="509"/>
  </r>
  <r>
    <s v="F26220"/>
    <x v="0"/>
    <x v="5987"/>
    <x v="5969"/>
    <x v="95"/>
    <x v="73"/>
    <x v="168"/>
    <x v="169"/>
    <n v="38.882629000000001"/>
    <n v="-77.109365999999994"/>
    <x v="0"/>
    <x v="439"/>
  </r>
  <r>
    <s v="F26221"/>
    <x v="0"/>
    <x v="5988"/>
    <x v="5970"/>
    <x v="95"/>
    <x v="73"/>
    <x v="168"/>
    <x v="169"/>
    <n v="38.882629000000001"/>
    <n v="-77.109365999999994"/>
    <x v="0"/>
    <x v="544"/>
  </r>
  <r>
    <s v="F26222"/>
    <x v="0"/>
    <x v="5989"/>
    <x v="5971"/>
    <x v="95"/>
    <x v="73"/>
    <x v="168"/>
    <x v="169"/>
    <n v="38.882629000000001"/>
    <n v="-77.109365999999994"/>
    <x v="1"/>
    <x v="491"/>
  </r>
  <r>
    <s v="F26223"/>
    <x v="0"/>
    <x v="5990"/>
    <x v="5972"/>
    <x v="95"/>
    <x v="73"/>
    <x v="168"/>
    <x v="169"/>
    <n v="38.882629000000001"/>
    <n v="-77.109365999999994"/>
    <x v="1"/>
    <x v="526"/>
  </r>
  <r>
    <s v="F26224"/>
    <x v="0"/>
    <x v="5991"/>
    <x v="5973"/>
    <x v="101"/>
    <x v="73"/>
    <x v="180"/>
    <x v="181"/>
    <n v="38.882629000000001"/>
    <n v="-77.109365999999994"/>
    <x v="1"/>
    <x v="597"/>
  </r>
  <r>
    <s v="F26225"/>
    <x v="0"/>
    <x v="5992"/>
    <x v="5974"/>
    <x v="101"/>
    <x v="73"/>
    <x v="180"/>
    <x v="181"/>
    <n v="38.882629000000001"/>
    <n v="-77.109365999999994"/>
    <x v="1"/>
    <x v="160"/>
  </r>
  <r>
    <s v="F26226"/>
    <x v="0"/>
    <x v="5993"/>
    <x v="5975"/>
    <x v="101"/>
    <x v="73"/>
    <x v="180"/>
    <x v="181"/>
    <n v="38.882629000000001"/>
    <n v="-77.109365999999994"/>
    <x v="1"/>
    <x v="580"/>
  </r>
  <r>
    <s v="F26227"/>
    <x v="0"/>
    <x v="5994"/>
    <x v="5976"/>
    <x v="100"/>
    <x v="73"/>
    <x v="176"/>
    <x v="177"/>
    <n v="38.882629000000001"/>
    <n v="-77.109365999999994"/>
    <x v="1"/>
    <x v="165"/>
  </r>
  <r>
    <s v="F26228"/>
    <x v="0"/>
    <x v="5995"/>
    <x v="5977"/>
    <x v="101"/>
    <x v="73"/>
    <x v="180"/>
    <x v="181"/>
    <n v="38.882629000000001"/>
    <n v="-77.109365999999994"/>
    <x v="1"/>
    <x v="574"/>
  </r>
  <r>
    <s v="F26229"/>
    <x v="1"/>
    <x v="5996"/>
    <x v="5978"/>
    <x v="101"/>
    <x v="74"/>
    <x v="851"/>
    <x v="864"/>
    <n v="38.885781999999999"/>
    <n v="-77.097767000000005"/>
    <x v="0"/>
    <x v="229"/>
  </r>
  <r>
    <s v="F26230"/>
    <x v="1"/>
    <x v="5997"/>
    <x v="5979"/>
    <x v="102"/>
    <x v="74"/>
    <x v="852"/>
    <x v="865"/>
    <n v="38.885840999999999"/>
    <n v="-77.097706000000002"/>
    <x v="0"/>
    <x v="62"/>
  </r>
  <r>
    <s v="F26231"/>
    <x v="0"/>
    <x v="5998"/>
    <x v="5980"/>
    <x v="102"/>
    <x v="74"/>
    <x v="184"/>
    <x v="185"/>
    <n v="38.885801000000001"/>
    <n v="-77.097745000000003"/>
    <x v="1"/>
    <x v="527"/>
  </r>
  <r>
    <s v="F26232"/>
    <x v="0"/>
    <x v="5999"/>
    <x v="5981"/>
    <x v="102"/>
    <x v="74"/>
    <x v="184"/>
    <x v="185"/>
    <n v="38.885801000000001"/>
    <n v="-77.097745000000003"/>
    <x v="0"/>
    <x v="245"/>
  </r>
  <r>
    <s v="F26233"/>
    <x v="0"/>
    <x v="6000"/>
    <x v="5982"/>
    <x v="104"/>
    <x v="73"/>
    <x v="186"/>
    <x v="187"/>
    <n v="38.882629000000001"/>
    <n v="-77.109365999999994"/>
    <x v="0"/>
    <x v="114"/>
  </r>
  <r>
    <s v="F26234"/>
    <x v="0"/>
    <x v="6001"/>
    <x v="5983"/>
    <x v="104"/>
    <x v="74"/>
    <x v="186"/>
    <x v="187"/>
    <n v="38.885801000000001"/>
    <n v="-77.097745000000003"/>
    <x v="0"/>
    <x v="558"/>
  </r>
  <r>
    <s v="F26235"/>
    <x v="0"/>
    <x v="6002"/>
    <x v="5984"/>
    <x v="104"/>
    <x v="74"/>
    <x v="186"/>
    <x v="187"/>
    <n v="38.885801000000001"/>
    <n v="-77.097745000000003"/>
    <x v="1"/>
    <x v="324"/>
  </r>
  <r>
    <s v="F26236"/>
    <x v="0"/>
    <x v="6003"/>
    <x v="5985"/>
    <x v="104"/>
    <x v="74"/>
    <x v="186"/>
    <x v="187"/>
    <n v="38.885801000000001"/>
    <n v="-77.097745000000003"/>
    <x v="0"/>
    <x v="465"/>
  </r>
  <r>
    <s v="F26237"/>
    <x v="0"/>
    <x v="6004"/>
    <x v="5986"/>
    <x v="104"/>
    <x v="74"/>
    <x v="186"/>
    <x v="187"/>
    <n v="38.885801000000001"/>
    <n v="-77.097745000000003"/>
    <x v="0"/>
    <x v="518"/>
  </r>
  <r>
    <s v="F26238"/>
    <x v="0"/>
    <x v="6005"/>
    <x v="5987"/>
    <x v="104"/>
    <x v="74"/>
    <x v="186"/>
    <x v="187"/>
    <n v="38.885801000000001"/>
    <n v="-77.097745000000003"/>
    <x v="1"/>
    <x v="635"/>
  </r>
  <r>
    <s v="F26239"/>
    <x v="0"/>
    <x v="6006"/>
    <x v="5988"/>
    <x v="105"/>
    <x v="74"/>
    <x v="187"/>
    <x v="188"/>
    <n v="38.885801000000001"/>
    <n v="-77.097745000000003"/>
    <x v="0"/>
    <x v="347"/>
  </r>
  <r>
    <s v="F26240"/>
    <x v="0"/>
    <x v="6007"/>
    <x v="5989"/>
    <x v="105"/>
    <x v="74"/>
    <x v="187"/>
    <x v="188"/>
    <n v="38.885801000000001"/>
    <n v="-77.097745000000003"/>
    <x v="0"/>
    <x v="153"/>
  </r>
  <r>
    <s v="F26241"/>
    <x v="0"/>
    <x v="6008"/>
    <x v="5990"/>
    <x v="105"/>
    <x v="74"/>
    <x v="187"/>
    <x v="188"/>
    <n v="38.885801000000001"/>
    <n v="-77.097745000000003"/>
    <x v="0"/>
    <x v="523"/>
  </r>
  <r>
    <s v="F26242"/>
    <x v="0"/>
    <x v="6009"/>
    <x v="5991"/>
    <x v="141"/>
    <x v="73"/>
    <x v="481"/>
    <x v="116"/>
    <n v="38.882629000000001"/>
    <n v="-77.109365999999994"/>
    <x v="0"/>
    <x v="54"/>
  </r>
  <r>
    <s v="F26243"/>
    <x v="0"/>
    <x v="6010"/>
    <x v="5992"/>
    <x v="226"/>
    <x v="75"/>
    <x v="853"/>
    <x v="866"/>
    <n v="38.963313999999997"/>
    <n v="-77.342545999999999"/>
    <x v="1"/>
    <x v="183"/>
  </r>
  <r>
    <s v="F26244"/>
    <x v="2"/>
    <x v="6011"/>
    <x v="5993"/>
    <x v="226"/>
    <x v="75"/>
    <x v="853"/>
    <x v="866"/>
    <n v="38.963313999999997"/>
    <n v="-77.342545999999999"/>
    <x v="1"/>
    <x v="654"/>
  </r>
  <r>
    <s v="F26245"/>
    <x v="0"/>
    <x v="6012"/>
    <x v="5994"/>
    <x v="226"/>
    <x v="75"/>
    <x v="853"/>
    <x v="866"/>
    <n v="38.963313999999997"/>
    <n v="-77.342545999999999"/>
    <x v="1"/>
    <x v="608"/>
  </r>
  <r>
    <s v="F26246"/>
    <x v="0"/>
    <x v="6013"/>
    <x v="5995"/>
    <x v="226"/>
    <x v="75"/>
    <x v="853"/>
    <x v="866"/>
    <n v="38.963313999999997"/>
    <n v="-77.342545999999999"/>
    <x v="1"/>
    <x v="312"/>
  </r>
  <r>
    <s v="F26247"/>
    <x v="0"/>
    <x v="6014"/>
    <x v="5996"/>
    <x v="226"/>
    <x v="75"/>
    <x v="853"/>
    <x v="866"/>
    <n v="38.963313999999997"/>
    <n v="-77.342545999999999"/>
    <x v="1"/>
    <x v="541"/>
  </r>
  <r>
    <s v="F26248"/>
    <x v="0"/>
    <x v="6015"/>
    <x v="5997"/>
    <x v="139"/>
    <x v="75"/>
    <x v="253"/>
    <x v="253"/>
    <n v="38.963313999999997"/>
    <n v="-77.342545999999999"/>
    <x v="1"/>
    <x v="310"/>
  </r>
  <r>
    <s v="F26249"/>
    <x v="0"/>
    <x v="6016"/>
    <x v="5998"/>
    <x v="139"/>
    <x v="75"/>
    <x v="253"/>
    <x v="253"/>
    <n v="38.963313999999997"/>
    <n v="-77.342545999999999"/>
    <x v="1"/>
    <x v="576"/>
  </r>
  <r>
    <s v="F26250"/>
    <x v="0"/>
    <x v="6017"/>
    <x v="5999"/>
    <x v="139"/>
    <x v="75"/>
    <x v="253"/>
    <x v="253"/>
    <n v="38.963313999999997"/>
    <n v="-77.342545999999999"/>
    <x v="1"/>
    <x v="440"/>
  </r>
  <r>
    <s v="F26251"/>
    <x v="0"/>
    <x v="6018"/>
    <x v="6000"/>
    <x v="140"/>
    <x v="75"/>
    <x v="254"/>
    <x v="254"/>
    <n v="38.963313999999997"/>
    <n v="-77.342545999999999"/>
    <x v="1"/>
    <x v="490"/>
  </r>
  <r>
    <s v="F26252"/>
    <x v="0"/>
    <x v="6019"/>
    <x v="6001"/>
    <x v="140"/>
    <x v="75"/>
    <x v="254"/>
    <x v="254"/>
    <n v="38.963313999999997"/>
    <n v="-77.342545999999999"/>
    <x v="1"/>
    <x v="609"/>
  </r>
  <r>
    <s v="F26253"/>
    <x v="0"/>
    <x v="6020"/>
    <x v="6002"/>
    <x v="227"/>
    <x v="76"/>
    <x v="854"/>
    <x v="867"/>
    <n v="39.096311999999998"/>
    <n v="-77.192672000000002"/>
    <x v="1"/>
    <x v="517"/>
  </r>
  <r>
    <s v="F26254"/>
    <x v="0"/>
    <x v="6021"/>
    <x v="6003"/>
    <x v="227"/>
    <x v="76"/>
    <x v="854"/>
    <x v="867"/>
    <n v="39.096311999999998"/>
    <n v="-77.192672000000002"/>
    <x v="1"/>
    <x v="496"/>
  </r>
  <r>
    <s v="F26255"/>
    <x v="2"/>
    <x v="6022"/>
    <x v="6004"/>
    <x v="228"/>
    <x v="76"/>
    <x v="855"/>
    <x v="868"/>
    <n v="39.096311999999998"/>
    <n v="-77.192672000000002"/>
    <x v="1"/>
    <x v="0"/>
  </r>
  <r>
    <s v="F26256"/>
    <x v="0"/>
    <x v="6023"/>
    <x v="6005"/>
    <x v="228"/>
    <x v="76"/>
    <x v="855"/>
    <x v="868"/>
    <n v="39.096311999999998"/>
    <n v="-77.192672000000002"/>
    <x v="1"/>
    <x v="472"/>
  </r>
  <r>
    <s v="F26257"/>
    <x v="0"/>
    <x v="6024"/>
    <x v="6006"/>
    <x v="228"/>
    <x v="76"/>
    <x v="855"/>
    <x v="868"/>
    <n v="39.096311999999998"/>
    <n v="-77.192672000000002"/>
    <x v="0"/>
    <x v="365"/>
  </r>
  <r>
    <s v="F26258"/>
    <x v="0"/>
    <x v="6025"/>
    <x v="6007"/>
    <x v="228"/>
    <x v="76"/>
    <x v="855"/>
    <x v="868"/>
    <n v="39.096311999999998"/>
    <n v="-77.192672000000002"/>
    <x v="1"/>
    <x v="32"/>
  </r>
  <r>
    <s v="F26259"/>
    <x v="0"/>
    <x v="6026"/>
    <x v="6008"/>
    <x v="228"/>
    <x v="76"/>
    <x v="855"/>
    <x v="868"/>
    <n v="39.096311999999998"/>
    <n v="-77.192672000000002"/>
    <x v="1"/>
    <x v="471"/>
  </r>
  <r>
    <s v="F26260"/>
    <x v="0"/>
    <x v="6027"/>
    <x v="6009"/>
    <x v="228"/>
    <x v="76"/>
    <x v="855"/>
    <x v="868"/>
    <n v="39.096311999999998"/>
    <n v="-77.192672000000002"/>
    <x v="1"/>
    <x v="324"/>
  </r>
  <r>
    <s v="F26261"/>
    <x v="0"/>
    <x v="6028"/>
    <x v="6010"/>
    <x v="228"/>
    <x v="76"/>
    <x v="855"/>
    <x v="868"/>
    <n v="39.096311999999998"/>
    <n v="-77.192672000000002"/>
    <x v="1"/>
    <x v="458"/>
  </r>
  <r>
    <s v="F26262"/>
    <x v="0"/>
    <x v="6029"/>
    <x v="6011"/>
    <x v="228"/>
    <x v="76"/>
    <x v="855"/>
    <x v="868"/>
    <n v="39.096311999999998"/>
    <n v="-77.192672000000002"/>
    <x v="1"/>
    <x v="576"/>
  </r>
  <r>
    <s v="F26263"/>
    <x v="0"/>
    <x v="6030"/>
    <x v="6012"/>
    <x v="228"/>
    <x v="76"/>
    <x v="855"/>
    <x v="868"/>
    <n v="39.096311999999998"/>
    <n v="-77.192672000000002"/>
    <x v="1"/>
    <x v="150"/>
  </r>
  <r>
    <s v="F26264"/>
    <x v="0"/>
    <x v="6031"/>
    <x v="6013"/>
    <x v="228"/>
    <x v="76"/>
    <x v="855"/>
    <x v="868"/>
    <n v="39.096311999999998"/>
    <n v="-77.192672000000002"/>
    <x v="1"/>
    <x v="423"/>
  </r>
  <r>
    <s v="F26265"/>
    <x v="0"/>
    <x v="6032"/>
    <x v="6014"/>
    <x v="153"/>
    <x v="76"/>
    <x v="304"/>
    <x v="304"/>
    <n v="39.096311999999998"/>
    <n v="-77.192672000000002"/>
    <x v="1"/>
    <x v="181"/>
  </r>
  <r>
    <s v="F26266"/>
    <x v="0"/>
    <x v="6033"/>
    <x v="6015"/>
    <x v="153"/>
    <x v="76"/>
    <x v="304"/>
    <x v="304"/>
    <n v="39.096311999999998"/>
    <n v="-77.192672000000002"/>
    <x v="1"/>
    <x v="260"/>
  </r>
  <r>
    <s v="F26267"/>
    <x v="0"/>
    <x v="6034"/>
    <x v="6016"/>
    <x v="208"/>
    <x v="77"/>
    <x v="720"/>
    <x v="732"/>
    <n v="39.099375999999999"/>
    <n v="-77.188013999999995"/>
    <x v="1"/>
    <x v="298"/>
  </r>
  <r>
    <s v="F26268"/>
    <x v="0"/>
    <x v="6035"/>
    <x v="6017"/>
    <x v="208"/>
    <x v="77"/>
    <x v="720"/>
    <x v="732"/>
    <n v="39.099375999999999"/>
    <n v="-77.188013999999995"/>
    <x v="1"/>
    <x v="128"/>
  </r>
  <r>
    <s v="F26269"/>
    <x v="2"/>
    <x v="6036"/>
    <x v="6018"/>
    <x v="153"/>
    <x v="77"/>
    <x v="304"/>
    <x v="304"/>
    <n v="39.099375999999999"/>
    <n v="-77.188013999999995"/>
    <x v="1"/>
    <x v="321"/>
  </r>
  <r>
    <s v="F26270"/>
    <x v="0"/>
    <x v="6037"/>
    <x v="6019"/>
    <x v="153"/>
    <x v="77"/>
    <x v="304"/>
    <x v="304"/>
    <n v="39.099375999999999"/>
    <n v="-77.188013999999995"/>
    <x v="1"/>
    <x v="319"/>
  </r>
  <r>
    <s v="F26271"/>
    <x v="0"/>
    <x v="6038"/>
    <x v="6020"/>
    <x v="153"/>
    <x v="77"/>
    <x v="304"/>
    <x v="304"/>
    <n v="39.099375999999999"/>
    <n v="-77.188013999999995"/>
    <x v="1"/>
    <x v="496"/>
  </r>
  <r>
    <s v="F26272"/>
    <x v="0"/>
    <x v="6039"/>
    <x v="6021"/>
    <x v="153"/>
    <x v="77"/>
    <x v="304"/>
    <x v="304"/>
    <n v="39.099375999999999"/>
    <n v="-77.188013999999995"/>
    <x v="1"/>
    <x v="171"/>
  </r>
  <r>
    <s v="F26273"/>
    <x v="2"/>
    <x v="6040"/>
    <x v="6022"/>
    <x v="153"/>
    <x v="77"/>
    <x v="304"/>
    <x v="304"/>
    <n v="39.099375999999999"/>
    <n v="-77.188013999999995"/>
    <x v="1"/>
    <x v="503"/>
  </r>
  <r>
    <s v="F26274"/>
    <x v="2"/>
    <x v="6041"/>
    <x v="6023"/>
    <x v="153"/>
    <x v="77"/>
    <x v="304"/>
    <x v="304"/>
    <n v="39.099375999999999"/>
    <n v="-77.188013999999995"/>
    <x v="1"/>
    <x v="244"/>
  </r>
  <r>
    <s v="F26275"/>
    <x v="0"/>
    <x v="6042"/>
    <x v="6024"/>
    <x v="153"/>
    <x v="77"/>
    <x v="304"/>
    <x v="304"/>
    <n v="39.099375999999999"/>
    <n v="-77.188013999999995"/>
    <x v="1"/>
    <x v="72"/>
  </r>
  <r>
    <s v="F26276"/>
    <x v="0"/>
    <x v="6043"/>
    <x v="6025"/>
    <x v="153"/>
    <x v="77"/>
    <x v="304"/>
    <x v="304"/>
    <n v="39.099375999999999"/>
    <n v="-77.188013999999995"/>
    <x v="1"/>
    <x v="329"/>
  </r>
  <r>
    <s v="F26277"/>
    <x v="2"/>
    <x v="6044"/>
    <x v="6026"/>
    <x v="153"/>
    <x v="77"/>
    <x v="304"/>
    <x v="304"/>
    <n v="39.099375999999999"/>
    <n v="-77.188013999999995"/>
    <x v="1"/>
    <x v="585"/>
  </r>
  <r>
    <s v="F26278"/>
    <x v="0"/>
    <x v="6045"/>
    <x v="6027"/>
    <x v="153"/>
    <x v="77"/>
    <x v="304"/>
    <x v="304"/>
    <n v="39.099375999999999"/>
    <n v="-77.188013999999995"/>
    <x v="1"/>
    <x v="570"/>
  </r>
  <r>
    <s v="F26279"/>
    <x v="0"/>
    <x v="6046"/>
    <x v="6028"/>
    <x v="153"/>
    <x v="77"/>
    <x v="304"/>
    <x v="304"/>
    <n v="39.099375999999999"/>
    <n v="-77.188013999999995"/>
    <x v="1"/>
    <x v="523"/>
  </r>
  <r>
    <s v="F26280"/>
    <x v="2"/>
    <x v="6047"/>
    <x v="6029"/>
    <x v="153"/>
    <x v="77"/>
    <x v="304"/>
    <x v="304"/>
    <n v="39.099375999999999"/>
    <n v="-77.188013999999995"/>
    <x v="1"/>
    <x v="650"/>
  </r>
  <r>
    <s v="F26281"/>
    <x v="0"/>
    <x v="6048"/>
    <x v="6030"/>
    <x v="229"/>
    <x v="78"/>
    <x v="856"/>
    <x v="869"/>
    <n v="38.997033000000002"/>
    <n v="-77.025608000000005"/>
    <x v="1"/>
    <x v="228"/>
  </r>
  <r>
    <s v="F26282"/>
    <x v="0"/>
    <x v="6049"/>
    <x v="6031"/>
    <x v="230"/>
    <x v="79"/>
    <x v="857"/>
    <x v="870"/>
    <n v="38.989724000000002"/>
    <n v="-77.023854"/>
    <x v="0"/>
    <x v="443"/>
  </r>
  <r>
    <s v="F26283"/>
    <x v="1"/>
    <x v="6050"/>
    <x v="6032"/>
    <x v="231"/>
    <x v="79"/>
    <x v="858"/>
    <x v="871"/>
    <n v="38.989749000000003"/>
    <n v="-77.023830000000004"/>
    <x v="0"/>
    <x v="530"/>
  </r>
  <r>
    <s v="F26284"/>
    <x v="1"/>
    <x v="6051"/>
    <x v="6033"/>
    <x v="232"/>
    <x v="80"/>
    <x v="859"/>
    <x v="872"/>
    <n v="38.985345000000002"/>
    <n v="-77.023060999999998"/>
    <x v="0"/>
    <x v="89"/>
  </r>
  <r>
    <s v="F26285"/>
    <x v="0"/>
    <x v="6052"/>
    <x v="6034"/>
    <x v="232"/>
    <x v="80"/>
    <x v="860"/>
    <x v="873"/>
    <n v="38.985404000000003"/>
    <n v="-77.023082000000002"/>
    <x v="0"/>
    <x v="546"/>
  </r>
  <r>
    <s v="F26286"/>
    <x v="0"/>
    <x v="6053"/>
    <x v="6035"/>
    <x v="232"/>
    <x v="80"/>
    <x v="860"/>
    <x v="873"/>
    <n v="38.985404000000003"/>
    <n v="-77.023082000000002"/>
    <x v="0"/>
    <x v="293"/>
  </r>
  <r>
    <s v="F26287"/>
    <x v="0"/>
    <x v="6054"/>
    <x v="6036"/>
    <x v="232"/>
    <x v="80"/>
    <x v="860"/>
    <x v="873"/>
    <n v="38.985404000000003"/>
    <n v="-77.023082000000002"/>
    <x v="0"/>
    <x v="365"/>
  </r>
  <r>
    <s v="F26288"/>
    <x v="0"/>
    <x v="6055"/>
    <x v="6037"/>
    <x v="232"/>
    <x v="80"/>
    <x v="860"/>
    <x v="873"/>
    <n v="38.985404000000003"/>
    <n v="-77.023082000000002"/>
    <x v="0"/>
    <x v="505"/>
  </r>
  <r>
    <s v="F26289"/>
    <x v="0"/>
    <x v="6056"/>
    <x v="6038"/>
    <x v="232"/>
    <x v="80"/>
    <x v="860"/>
    <x v="873"/>
    <n v="38.985404000000003"/>
    <n v="-77.023082000000002"/>
    <x v="0"/>
    <x v="445"/>
  </r>
  <r>
    <s v="F26290"/>
    <x v="0"/>
    <x v="6057"/>
    <x v="6039"/>
    <x v="232"/>
    <x v="80"/>
    <x v="860"/>
    <x v="873"/>
    <n v="38.985404000000003"/>
    <n v="-77.023082000000002"/>
    <x v="0"/>
    <x v="505"/>
  </r>
  <r>
    <s v="F26291"/>
    <x v="0"/>
    <x v="6058"/>
    <x v="6040"/>
    <x v="232"/>
    <x v="79"/>
    <x v="860"/>
    <x v="873"/>
    <n v="38.989724000000002"/>
    <n v="-77.023854"/>
    <x v="0"/>
    <x v="179"/>
  </r>
  <r>
    <s v="F26292"/>
    <x v="1"/>
    <x v="6059"/>
    <x v="6041"/>
    <x v="232"/>
    <x v="79"/>
    <x v="861"/>
    <x v="874"/>
    <n v="38.989787999999997"/>
    <n v="-77.023887999999999"/>
    <x v="0"/>
    <x v="34"/>
  </r>
  <r>
    <s v="F26293"/>
    <x v="1"/>
    <x v="6060"/>
    <x v="6042"/>
    <x v="232"/>
    <x v="79"/>
    <x v="862"/>
    <x v="875"/>
    <n v="38.989733999999999"/>
    <n v="-77.023858000000004"/>
    <x v="0"/>
    <x v="165"/>
  </r>
  <r>
    <s v="F26294"/>
    <x v="0"/>
    <x v="6061"/>
    <x v="6043"/>
    <x v="232"/>
    <x v="79"/>
    <x v="860"/>
    <x v="873"/>
    <n v="38.989724000000002"/>
    <n v="-77.023854"/>
    <x v="0"/>
    <x v="631"/>
  </r>
  <r>
    <s v="F26295"/>
    <x v="0"/>
    <x v="6062"/>
    <x v="6044"/>
    <x v="232"/>
    <x v="79"/>
    <x v="860"/>
    <x v="873"/>
    <n v="38.989724000000002"/>
    <n v="-77.023854"/>
    <x v="1"/>
    <x v="453"/>
  </r>
  <r>
    <s v="F26296"/>
    <x v="0"/>
    <x v="6063"/>
    <x v="6045"/>
    <x v="232"/>
    <x v="79"/>
    <x v="860"/>
    <x v="873"/>
    <n v="38.989724000000002"/>
    <n v="-77.023854"/>
    <x v="0"/>
    <x v="577"/>
  </r>
  <r>
    <s v="F26297"/>
    <x v="1"/>
    <x v="6064"/>
    <x v="6046"/>
    <x v="18"/>
    <x v="78"/>
    <x v="863"/>
    <x v="876"/>
    <n v="38.996706000000003"/>
    <n v="-77.025012000000004"/>
    <x v="0"/>
    <x v="122"/>
  </r>
  <r>
    <s v="F26298"/>
    <x v="1"/>
    <x v="6065"/>
    <x v="6047"/>
    <x v="19"/>
    <x v="79"/>
    <x v="864"/>
    <x v="877"/>
    <n v="38.989657999999999"/>
    <n v="-77.023857000000007"/>
    <x v="0"/>
    <x v="362"/>
  </r>
  <r>
    <s v="F26299"/>
    <x v="0"/>
    <x v="6066"/>
    <x v="6048"/>
    <x v="213"/>
    <x v="78"/>
    <x v="761"/>
    <x v="772"/>
    <n v="38.997033000000002"/>
    <n v="-77.025608000000005"/>
    <x v="1"/>
    <x v="274"/>
  </r>
  <r>
    <s v="F26300"/>
    <x v="0"/>
    <x v="6067"/>
    <x v="6049"/>
    <x v="213"/>
    <x v="78"/>
    <x v="761"/>
    <x v="772"/>
    <n v="38.997033000000002"/>
    <n v="-77.025608000000005"/>
    <x v="1"/>
    <x v="467"/>
  </r>
  <r>
    <s v="F26301"/>
    <x v="0"/>
    <x v="6068"/>
    <x v="6050"/>
    <x v="221"/>
    <x v="80"/>
    <x v="775"/>
    <x v="785"/>
    <n v="38.985404000000003"/>
    <n v="-77.023082000000002"/>
    <x v="0"/>
    <x v="368"/>
  </r>
  <r>
    <s v="F26302"/>
    <x v="1"/>
    <x v="6069"/>
    <x v="6051"/>
    <x v="222"/>
    <x v="78"/>
    <x v="865"/>
    <x v="878"/>
    <n v="38.996980000000001"/>
    <n v="-77.025501000000006"/>
    <x v="0"/>
    <x v="228"/>
  </r>
  <r>
    <s v="F26303"/>
    <x v="0"/>
    <x v="6070"/>
    <x v="6052"/>
    <x v="222"/>
    <x v="78"/>
    <x v="776"/>
    <x v="786"/>
    <n v="38.997033000000002"/>
    <n v="-77.025608000000005"/>
    <x v="0"/>
    <x v="140"/>
  </r>
  <r>
    <s v="F26304"/>
    <x v="0"/>
    <x v="6071"/>
    <x v="6053"/>
    <x v="222"/>
    <x v="78"/>
    <x v="776"/>
    <x v="786"/>
    <n v="38.997033000000002"/>
    <n v="-77.025608000000005"/>
    <x v="0"/>
    <x v="337"/>
  </r>
  <r>
    <s v="F26305"/>
    <x v="1"/>
    <x v="6072"/>
    <x v="6054"/>
    <x v="222"/>
    <x v="78"/>
    <x v="866"/>
    <x v="879"/>
    <n v="38.996881000000002"/>
    <n v="-77.025316000000004"/>
    <x v="0"/>
    <x v="69"/>
  </r>
  <r>
    <s v="F26306"/>
    <x v="1"/>
    <x v="6073"/>
    <x v="6055"/>
    <x v="222"/>
    <x v="78"/>
    <x v="867"/>
    <x v="880"/>
    <n v="38.996991999999999"/>
    <n v="-77.025851000000003"/>
    <x v="0"/>
    <x v="28"/>
  </r>
  <r>
    <s v="F26307"/>
    <x v="0"/>
    <x v="6074"/>
    <x v="6056"/>
    <x v="222"/>
    <x v="78"/>
    <x v="776"/>
    <x v="786"/>
    <n v="38.997033000000002"/>
    <n v="-77.025608000000005"/>
    <x v="0"/>
    <x v="590"/>
  </r>
  <r>
    <s v="F26308"/>
    <x v="0"/>
    <x v="6075"/>
    <x v="6057"/>
    <x v="222"/>
    <x v="78"/>
    <x v="776"/>
    <x v="786"/>
    <n v="38.997033000000002"/>
    <n v="-77.025608000000005"/>
    <x v="0"/>
    <x v="292"/>
  </r>
  <r>
    <s v="F26309"/>
    <x v="0"/>
    <x v="6076"/>
    <x v="6058"/>
    <x v="221"/>
    <x v="80"/>
    <x v="775"/>
    <x v="785"/>
    <n v="38.985404000000003"/>
    <n v="-77.023082000000002"/>
    <x v="0"/>
    <x v="409"/>
  </r>
  <r>
    <s v="F26310"/>
    <x v="0"/>
    <x v="6077"/>
    <x v="6059"/>
    <x v="221"/>
    <x v="80"/>
    <x v="775"/>
    <x v="785"/>
    <n v="38.985404000000003"/>
    <n v="-77.023082000000002"/>
    <x v="0"/>
    <x v="625"/>
  </r>
  <r>
    <s v="F26311"/>
    <x v="0"/>
    <x v="3884"/>
    <x v="6060"/>
    <x v="221"/>
    <x v="80"/>
    <x v="775"/>
    <x v="785"/>
    <n v="38.985404000000003"/>
    <n v="-77.023082000000002"/>
    <x v="1"/>
    <x v="52"/>
  </r>
  <r>
    <s v="F26312"/>
    <x v="0"/>
    <x v="6078"/>
    <x v="6061"/>
    <x v="221"/>
    <x v="80"/>
    <x v="775"/>
    <x v="785"/>
    <n v="38.985404000000003"/>
    <n v="-77.023082000000002"/>
    <x v="0"/>
    <x v="434"/>
  </r>
  <r>
    <s v="F26313"/>
    <x v="0"/>
    <x v="6079"/>
    <x v="6062"/>
    <x v="221"/>
    <x v="80"/>
    <x v="775"/>
    <x v="785"/>
    <n v="38.985404000000003"/>
    <n v="-77.023082000000002"/>
    <x v="0"/>
    <x v="63"/>
  </r>
  <r>
    <s v="F26314"/>
    <x v="0"/>
    <x v="6080"/>
    <x v="6063"/>
    <x v="221"/>
    <x v="80"/>
    <x v="775"/>
    <x v="785"/>
    <n v="38.985404000000003"/>
    <n v="-77.023082000000002"/>
    <x v="0"/>
    <x v="204"/>
  </r>
  <r>
    <s v="F26315"/>
    <x v="0"/>
    <x v="6081"/>
    <x v="6064"/>
    <x v="221"/>
    <x v="80"/>
    <x v="775"/>
    <x v="785"/>
    <n v="38.985404000000003"/>
    <n v="-77.023082000000002"/>
    <x v="0"/>
    <x v="614"/>
  </r>
  <r>
    <s v="F26316"/>
    <x v="0"/>
    <x v="6082"/>
    <x v="6065"/>
    <x v="221"/>
    <x v="80"/>
    <x v="775"/>
    <x v="785"/>
    <n v="38.985404000000003"/>
    <n v="-77.023082000000002"/>
    <x v="0"/>
    <x v="617"/>
  </r>
  <r>
    <s v="F26317"/>
    <x v="0"/>
    <x v="6083"/>
    <x v="6066"/>
    <x v="214"/>
    <x v="78"/>
    <x v="762"/>
    <x v="498"/>
    <n v="38.997033000000002"/>
    <n v="-77.025608000000005"/>
    <x v="0"/>
    <x v="231"/>
  </r>
  <r>
    <s v="F26318"/>
    <x v="0"/>
    <x v="6084"/>
    <x v="6067"/>
    <x v="214"/>
    <x v="78"/>
    <x v="762"/>
    <x v="498"/>
    <n v="38.997033000000002"/>
    <n v="-77.025608000000005"/>
    <x v="0"/>
    <x v="281"/>
  </r>
  <r>
    <s v="F26319"/>
    <x v="1"/>
    <x v="6085"/>
    <x v="6068"/>
    <x v="214"/>
    <x v="78"/>
    <x v="868"/>
    <x v="499"/>
    <n v="38.997030000000002"/>
    <n v="-77.025445000000005"/>
    <x v="0"/>
    <x v="509"/>
  </r>
  <r>
    <s v="F26320"/>
    <x v="0"/>
    <x v="6086"/>
    <x v="6069"/>
    <x v="214"/>
    <x v="78"/>
    <x v="762"/>
    <x v="498"/>
    <n v="38.997033000000002"/>
    <n v="-77.025608000000005"/>
    <x v="1"/>
    <x v="461"/>
  </r>
  <r>
    <s v="F26321"/>
    <x v="0"/>
    <x v="6087"/>
    <x v="6070"/>
    <x v="222"/>
    <x v="80"/>
    <x v="776"/>
    <x v="786"/>
    <n v="38.985404000000003"/>
    <n v="-77.023082000000002"/>
    <x v="0"/>
    <x v="276"/>
  </r>
  <r>
    <s v="F26322"/>
    <x v="0"/>
    <x v="6088"/>
    <x v="6071"/>
    <x v="222"/>
    <x v="80"/>
    <x v="776"/>
    <x v="786"/>
    <n v="38.985404000000003"/>
    <n v="-77.023082000000002"/>
    <x v="0"/>
    <x v="541"/>
  </r>
  <r>
    <s v="F26323"/>
    <x v="1"/>
    <x v="6089"/>
    <x v="6072"/>
    <x v="214"/>
    <x v="80"/>
    <x v="869"/>
    <x v="881"/>
    <n v="38.985370000000003"/>
    <n v="-77.023066"/>
    <x v="0"/>
    <x v="480"/>
  </r>
  <r>
    <s v="F26324"/>
    <x v="0"/>
    <x v="6090"/>
    <x v="6073"/>
    <x v="214"/>
    <x v="80"/>
    <x v="762"/>
    <x v="498"/>
    <n v="38.985404000000003"/>
    <n v="-77.023082000000002"/>
    <x v="0"/>
    <x v="652"/>
  </r>
  <r>
    <s v="F26325"/>
    <x v="0"/>
    <x v="6091"/>
    <x v="6074"/>
    <x v="214"/>
    <x v="80"/>
    <x v="762"/>
    <x v="498"/>
    <n v="38.985404000000003"/>
    <n v="-77.023082000000002"/>
    <x v="0"/>
    <x v="71"/>
  </r>
  <r>
    <s v="F26326"/>
    <x v="0"/>
    <x v="6092"/>
    <x v="6075"/>
    <x v="214"/>
    <x v="80"/>
    <x v="762"/>
    <x v="498"/>
    <n v="38.985404000000003"/>
    <n v="-77.023082000000002"/>
    <x v="0"/>
    <x v="122"/>
  </r>
  <r>
    <s v="F26327"/>
    <x v="0"/>
    <x v="6093"/>
    <x v="6076"/>
    <x v="221"/>
    <x v="78"/>
    <x v="775"/>
    <x v="785"/>
    <n v="38.997033000000002"/>
    <n v="-77.025608000000005"/>
    <x v="0"/>
    <x v="1"/>
  </r>
  <r>
    <s v="F26328"/>
    <x v="0"/>
    <x v="6094"/>
    <x v="6077"/>
    <x v="221"/>
    <x v="80"/>
    <x v="775"/>
    <x v="785"/>
    <n v="38.985404000000003"/>
    <n v="-77.023082000000002"/>
    <x v="0"/>
    <x v="342"/>
  </r>
  <r>
    <s v="F26329"/>
    <x v="0"/>
    <x v="6095"/>
    <x v="6078"/>
    <x v="221"/>
    <x v="80"/>
    <x v="775"/>
    <x v="785"/>
    <n v="38.985404000000003"/>
    <n v="-77.023082000000002"/>
    <x v="0"/>
    <x v="531"/>
  </r>
  <r>
    <s v="F26330"/>
    <x v="0"/>
    <x v="6096"/>
    <x v="6079"/>
    <x v="221"/>
    <x v="79"/>
    <x v="775"/>
    <x v="785"/>
    <n v="38.989724000000002"/>
    <n v="-77.023854"/>
    <x v="0"/>
    <x v="477"/>
  </r>
  <r>
    <s v="F26331"/>
    <x v="0"/>
    <x v="6097"/>
    <x v="6080"/>
    <x v="222"/>
    <x v="79"/>
    <x v="776"/>
    <x v="786"/>
    <n v="38.989724000000002"/>
    <n v="-77.023854"/>
    <x v="1"/>
    <x v="186"/>
  </r>
  <r>
    <s v="F26332"/>
    <x v="1"/>
    <x v="6098"/>
    <x v="6081"/>
    <x v="222"/>
    <x v="79"/>
    <x v="870"/>
    <x v="882"/>
    <n v="38.989719999999998"/>
    <n v="-77.023832999999996"/>
    <x v="0"/>
    <x v="549"/>
  </r>
  <r>
    <s v="F26333"/>
    <x v="0"/>
    <x v="6099"/>
    <x v="6082"/>
    <x v="222"/>
    <x v="79"/>
    <x v="776"/>
    <x v="786"/>
    <n v="38.989724000000002"/>
    <n v="-77.023854"/>
    <x v="0"/>
    <x v="356"/>
  </r>
  <r>
    <s v="F26334"/>
    <x v="0"/>
    <x v="6100"/>
    <x v="6083"/>
    <x v="221"/>
    <x v="79"/>
    <x v="775"/>
    <x v="785"/>
    <n v="38.989724000000002"/>
    <n v="-77.023854"/>
    <x v="0"/>
    <x v="51"/>
  </r>
  <r>
    <s v="F26335"/>
    <x v="0"/>
    <x v="6101"/>
    <x v="6084"/>
    <x v="221"/>
    <x v="79"/>
    <x v="775"/>
    <x v="785"/>
    <n v="38.989724000000002"/>
    <n v="-77.023854"/>
    <x v="0"/>
    <x v="204"/>
  </r>
  <r>
    <s v="F26336"/>
    <x v="0"/>
    <x v="6102"/>
    <x v="6085"/>
    <x v="221"/>
    <x v="79"/>
    <x v="775"/>
    <x v="785"/>
    <n v="38.989724000000002"/>
    <n v="-77.023854"/>
    <x v="0"/>
    <x v="186"/>
  </r>
  <r>
    <s v="F26337"/>
    <x v="1"/>
    <x v="6103"/>
    <x v="6086"/>
    <x v="221"/>
    <x v="79"/>
    <x v="871"/>
    <x v="883"/>
    <n v="38.989691000000001"/>
    <n v="-77.023852000000005"/>
    <x v="0"/>
    <x v="245"/>
  </r>
  <r>
    <s v="F26338"/>
    <x v="0"/>
    <x v="6104"/>
    <x v="6087"/>
    <x v="214"/>
    <x v="79"/>
    <x v="762"/>
    <x v="498"/>
    <n v="38.989724000000002"/>
    <n v="-77.023854"/>
    <x v="0"/>
    <x v="425"/>
  </r>
  <r>
    <s v="F26339"/>
    <x v="0"/>
    <x v="6105"/>
    <x v="6088"/>
    <x v="214"/>
    <x v="79"/>
    <x v="762"/>
    <x v="498"/>
    <n v="38.989724000000002"/>
    <n v="-77.023854"/>
    <x v="0"/>
    <x v="297"/>
  </r>
  <r>
    <s v="F26340"/>
    <x v="0"/>
    <x v="6106"/>
    <x v="6089"/>
    <x v="214"/>
    <x v="79"/>
    <x v="762"/>
    <x v="498"/>
    <n v="38.989724000000002"/>
    <n v="-77.023854"/>
    <x v="0"/>
    <x v="476"/>
  </r>
  <r>
    <s v="F26341"/>
    <x v="0"/>
    <x v="6107"/>
    <x v="6090"/>
    <x v="214"/>
    <x v="79"/>
    <x v="762"/>
    <x v="498"/>
    <n v="38.989724000000002"/>
    <n v="-77.023854"/>
    <x v="0"/>
    <x v="186"/>
  </r>
  <r>
    <s v="F26342"/>
    <x v="1"/>
    <x v="6108"/>
    <x v="6091"/>
    <x v="214"/>
    <x v="79"/>
    <x v="872"/>
    <x v="884"/>
    <n v="38.989662000000003"/>
    <n v="-77.023819000000003"/>
    <x v="1"/>
    <x v="543"/>
  </r>
  <r>
    <s v="F26343"/>
    <x v="0"/>
    <x v="6109"/>
    <x v="6092"/>
    <x v="214"/>
    <x v="79"/>
    <x v="762"/>
    <x v="498"/>
    <n v="38.989724000000002"/>
    <n v="-77.023854"/>
    <x v="0"/>
    <x v="343"/>
  </r>
  <r>
    <s v="F26344"/>
    <x v="0"/>
    <x v="6110"/>
    <x v="6093"/>
    <x v="214"/>
    <x v="79"/>
    <x v="762"/>
    <x v="498"/>
    <n v="38.989724000000002"/>
    <n v="-77.023854"/>
    <x v="0"/>
    <x v="88"/>
  </r>
  <r>
    <s v="F26345"/>
    <x v="0"/>
    <x v="6111"/>
    <x v="6094"/>
    <x v="214"/>
    <x v="79"/>
    <x v="762"/>
    <x v="498"/>
    <n v="38.989724000000002"/>
    <n v="-77.023854"/>
    <x v="0"/>
    <x v="651"/>
  </r>
  <r>
    <s v="F26346"/>
    <x v="1"/>
    <x v="6112"/>
    <x v="6095"/>
    <x v="214"/>
    <x v="79"/>
    <x v="873"/>
    <x v="885"/>
    <n v="38.989673000000003"/>
    <n v="-77.023858000000004"/>
    <x v="0"/>
    <x v="91"/>
  </r>
  <r>
    <s v="F26347"/>
    <x v="0"/>
    <x v="6113"/>
    <x v="6096"/>
    <x v="206"/>
    <x v="80"/>
    <x v="580"/>
    <x v="588"/>
    <n v="38.985404000000003"/>
    <n v="-77.023082000000002"/>
    <x v="0"/>
    <x v="359"/>
  </r>
  <r>
    <s v="F26348"/>
    <x v="0"/>
    <x v="6114"/>
    <x v="6097"/>
    <x v="52"/>
    <x v="79"/>
    <x v="93"/>
    <x v="94"/>
    <n v="38.989724000000002"/>
    <n v="-77.023854"/>
    <x v="0"/>
    <x v="41"/>
  </r>
  <r>
    <s v="F26349"/>
    <x v="0"/>
    <x v="6115"/>
    <x v="6098"/>
    <x v="52"/>
    <x v="79"/>
    <x v="93"/>
    <x v="94"/>
    <n v="38.989724000000002"/>
    <n v="-77.023854"/>
    <x v="0"/>
    <x v="47"/>
  </r>
  <r>
    <s v="F26350"/>
    <x v="0"/>
    <x v="6116"/>
    <x v="6099"/>
    <x v="52"/>
    <x v="79"/>
    <x v="93"/>
    <x v="94"/>
    <n v="38.989724000000002"/>
    <n v="-77.023854"/>
    <x v="0"/>
    <x v="534"/>
  </r>
  <r>
    <s v="F26351"/>
    <x v="0"/>
    <x v="6117"/>
    <x v="6100"/>
    <x v="38"/>
    <x v="79"/>
    <x v="350"/>
    <x v="352"/>
    <n v="38.989724000000002"/>
    <n v="-77.023854"/>
    <x v="0"/>
    <x v="638"/>
  </r>
  <r>
    <s v="F26352"/>
    <x v="0"/>
    <x v="6118"/>
    <x v="4831"/>
    <x v="110"/>
    <x v="79"/>
    <x v="538"/>
    <x v="545"/>
    <n v="38.989724000000002"/>
    <n v="-77.023854"/>
    <x v="0"/>
    <x v="541"/>
  </r>
  <r>
    <s v="F26353"/>
    <x v="0"/>
    <x v="6119"/>
    <x v="6101"/>
    <x v="110"/>
    <x v="79"/>
    <x v="538"/>
    <x v="545"/>
    <n v="38.989724000000002"/>
    <n v="-77.023854"/>
    <x v="0"/>
    <x v="509"/>
  </r>
  <r>
    <s v="F26354"/>
    <x v="0"/>
    <x v="6120"/>
    <x v="6102"/>
    <x v="110"/>
    <x v="79"/>
    <x v="538"/>
    <x v="545"/>
    <n v="38.989724000000002"/>
    <n v="-77.023854"/>
    <x v="0"/>
    <x v="431"/>
  </r>
  <r>
    <s v="F26355"/>
    <x v="0"/>
    <x v="6121"/>
    <x v="6103"/>
    <x v="110"/>
    <x v="79"/>
    <x v="538"/>
    <x v="545"/>
    <n v="38.989724000000002"/>
    <n v="-77.023854"/>
    <x v="0"/>
    <x v="411"/>
  </r>
  <r>
    <s v="F26356"/>
    <x v="0"/>
    <x v="6122"/>
    <x v="6104"/>
    <x v="110"/>
    <x v="79"/>
    <x v="538"/>
    <x v="545"/>
    <n v="38.989724000000002"/>
    <n v="-77.023854"/>
    <x v="0"/>
    <x v="165"/>
  </r>
  <r>
    <s v="F26357"/>
    <x v="0"/>
    <x v="6123"/>
    <x v="6105"/>
    <x v="110"/>
    <x v="79"/>
    <x v="538"/>
    <x v="545"/>
    <n v="38.989724000000002"/>
    <n v="-77.023854"/>
    <x v="0"/>
    <x v="223"/>
  </r>
  <r>
    <s v="F26358"/>
    <x v="1"/>
    <x v="6124"/>
    <x v="6106"/>
    <x v="37"/>
    <x v="79"/>
    <x v="874"/>
    <x v="886"/>
    <n v="38.989683999999997"/>
    <n v="-77.023848999999998"/>
    <x v="0"/>
    <x v="234"/>
  </r>
  <r>
    <s v="F26359"/>
    <x v="0"/>
    <x v="6125"/>
    <x v="6107"/>
    <x v="110"/>
    <x v="79"/>
    <x v="538"/>
    <x v="545"/>
    <n v="38.989724000000002"/>
    <n v="-77.023854"/>
    <x v="0"/>
    <x v="372"/>
  </r>
  <r>
    <s v="F26360"/>
    <x v="0"/>
    <x v="6126"/>
    <x v="6108"/>
    <x v="52"/>
    <x v="78"/>
    <x v="93"/>
    <x v="94"/>
    <n v="38.997033000000002"/>
    <n v="-77.025608000000005"/>
    <x v="1"/>
    <x v="413"/>
  </r>
  <r>
    <s v="F26361"/>
    <x v="0"/>
    <x v="6127"/>
    <x v="6109"/>
    <x v="52"/>
    <x v="78"/>
    <x v="93"/>
    <x v="94"/>
    <n v="38.997033000000002"/>
    <n v="-77.025608000000005"/>
    <x v="1"/>
    <x v="403"/>
  </r>
  <r>
    <s v="F26362"/>
    <x v="0"/>
    <x v="6128"/>
    <x v="6110"/>
    <x v="52"/>
    <x v="78"/>
    <x v="93"/>
    <x v="94"/>
    <n v="38.997033000000002"/>
    <n v="-77.025608000000005"/>
    <x v="0"/>
    <x v="297"/>
  </r>
  <r>
    <s v="F26363"/>
    <x v="0"/>
    <x v="6129"/>
    <x v="6111"/>
    <x v="110"/>
    <x v="78"/>
    <x v="538"/>
    <x v="545"/>
    <n v="38.997033000000002"/>
    <n v="-77.025608000000005"/>
    <x v="1"/>
    <x v="451"/>
  </r>
  <r>
    <s v="F26364"/>
    <x v="1"/>
    <x v="6130"/>
    <x v="6112"/>
    <x v="110"/>
    <x v="80"/>
    <x v="875"/>
    <x v="887"/>
    <n v="38.985357"/>
    <n v="-77.023062999999993"/>
    <x v="0"/>
    <x v="11"/>
  </r>
  <r>
    <s v="F26365"/>
    <x v="1"/>
    <x v="6131"/>
    <x v="6113"/>
    <x v="40"/>
    <x v="79"/>
    <x v="876"/>
    <x v="888"/>
    <n v="38.989612000000001"/>
    <n v="-77.023787999999996"/>
    <x v="0"/>
    <x v="551"/>
  </r>
  <r>
    <s v="F26366"/>
    <x v="0"/>
    <x v="6132"/>
    <x v="6114"/>
    <x v="43"/>
    <x v="79"/>
    <x v="297"/>
    <x v="297"/>
    <n v="38.989724000000002"/>
    <n v="-77.023854"/>
    <x v="0"/>
    <x v="380"/>
  </r>
  <r>
    <s v="F26367"/>
    <x v="0"/>
    <x v="6133"/>
    <x v="6115"/>
    <x v="223"/>
    <x v="79"/>
    <x v="780"/>
    <x v="791"/>
    <n v="38.989724000000002"/>
    <n v="-77.023854"/>
    <x v="1"/>
    <x v="140"/>
  </r>
  <r>
    <s v="F26368"/>
    <x v="1"/>
    <x v="6134"/>
    <x v="6116"/>
    <x v="223"/>
    <x v="79"/>
    <x v="877"/>
    <x v="889"/>
    <n v="38.989691000000001"/>
    <n v="-77.023829000000006"/>
    <x v="1"/>
    <x v="53"/>
  </r>
  <r>
    <s v="F26369"/>
    <x v="1"/>
    <x v="6135"/>
    <x v="6117"/>
    <x v="43"/>
    <x v="79"/>
    <x v="878"/>
    <x v="890"/>
    <n v="38.989673000000003"/>
    <n v="-77.023876000000001"/>
    <x v="0"/>
    <x v="462"/>
  </r>
  <r>
    <s v="F26370"/>
    <x v="1"/>
    <x v="6136"/>
    <x v="6118"/>
    <x v="43"/>
    <x v="79"/>
    <x v="879"/>
    <x v="891"/>
    <n v="38.989676000000003"/>
    <n v="-77.023875000000004"/>
    <x v="0"/>
    <x v="554"/>
  </r>
  <r>
    <s v="F26371"/>
    <x v="0"/>
    <x v="6137"/>
    <x v="6119"/>
    <x v="43"/>
    <x v="79"/>
    <x v="297"/>
    <x v="297"/>
    <n v="38.989724000000002"/>
    <n v="-77.023854"/>
    <x v="0"/>
    <x v="360"/>
  </r>
  <r>
    <s v="F26372"/>
    <x v="1"/>
    <x v="6138"/>
    <x v="6120"/>
    <x v="43"/>
    <x v="79"/>
    <x v="880"/>
    <x v="892"/>
    <n v="38.989719999999998"/>
    <n v="-77.023876000000001"/>
    <x v="0"/>
    <x v="457"/>
  </r>
  <r>
    <s v="F26373"/>
    <x v="0"/>
    <x v="6139"/>
    <x v="6121"/>
    <x v="43"/>
    <x v="78"/>
    <x v="297"/>
    <x v="297"/>
    <n v="38.997033000000002"/>
    <n v="-77.025608000000005"/>
    <x v="0"/>
    <x v="265"/>
  </r>
  <r>
    <s v="F26374"/>
    <x v="0"/>
    <x v="6140"/>
    <x v="6122"/>
    <x v="43"/>
    <x v="78"/>
    <x v="297"/>
    <x v="297"/>
    <n v="38.997033000000002"/>
    <n v="-77.025608000000005"/>
    <x v="0"/>
    <x v="501"/>
  </r>
  <r>
    <s v="F26375"/>
    <x v="1"/>
    <x v="6141"/>
    <x v="6123"/>
    <x v="43"/>
    <x v="78"/>
    <x v="880"/>
    <x v="893"/>
    <n v="38.996938"/>
    <n v="-77.025453999999996"/>
    <x v="1"/>
    <x v="429"/>
  </r>
  <r>
    <s v="F26376"/>
    <x v="0"/>
    <x v="6142"/>
    <x v="6124"/>
    <x v="43"/>
    <x v="78"/>
    <x v="297"/>
    <x v="297"/>
    <n v="38.997033000000002"/>
    <n v="-77.025608000000005"/>
    <x v="1"/>
    <x v="473"/>
  </r>
  <r>
    <s v="F26377"/>
    <x v="0"/>
    <x v="6143"/>
    <x v="6125"/>
    <x v="223"/>
    <x v="80"/>
    <x v="780"/>
    <x v="791"/>
    <n v="38.985404000000003"/>
    <n v="-77.023082000000002"/>
    <x v="0"/>
    <x v="416"/>
  </r>
  <r>
    <s v="F26378"/>
    <x v="0"/>
    <x v="6144"/>
    <x v="6126"/>
    <x v="223"/>
    <x v="80"/>
    <x v="780"/>
    <x v="791"/>
    <n v="38.985404000000003"/>
    <n v="-77.023082000000002"/>
    <x v="0"/>
    <x v="80"/>
  </r>
  <r>
    <s v="F26379"/>
    <x v="0"/>
    <x v="6145"/>
    <x v="6127"/>
    <x v="223"/>
    <x v="78"/>
    <x v="780"/>
    <x v="791"/>
    <n v="38.997033000000002"/>
    <n v="-77.025608000000005"/>
    <x v="0"/>
    <x v="209"/>
  </r>
  <r>
    <s v="F26380"/>
    <x v="0"/>
    <x v="6146"/>
    <x v="6128"/>
    <x v="43"/>
    <x v="80"/>
    <x v="297"/>
    <x v="297"/>
    <n v="38.985404000000003"/>
    <n v="-77.023082000000002"/>
    <x v="0"/>
    <x v="437"/>
  </r>
  <r>
    <s v="F26381"/>
    <x v="0"/>
    <x v="6147"/>
    <x v="6129"/>
    <x v="43"/>
    <x v="78"/>
    <x v="297"/>
    <x v="297"/>
    <n v="38.997033000000002"/>
    <n v="-77.025608000000005"/>
    <x v="1"/>
    <x v="207"/>
  </r>
  <r>
    <s v="F26382"/>
    <x v="0"/>
    <x v="6148"/>
    <x v="6130"/>
    <x v="43"/>
    <x v="78"/>
    <x v="297"/>
    <x v="297"/>
    <n v="38.997033000000002"/>
    <n v="-77.025608000000005"/>
    <x v="0"/>
    <x v="51"/>
  </r>
  <r>
    <s v="F26383"/>
    <x v="0"/>
    <x v="6149"/>
    <x v="6131"/>
    <x v="43"/>
    <x v="80"/>
    <x v="297"/>
    <x v="297"/>
    <n v="38.985404000000003"/>
    <n v="-77.023082000000002"/>
    <x v="1"/>
    <x v="330"/>
  </r>
  <r>
    <s v="F26384"/>
    <x v="0"/>
    <x v="6150"/>
    <x v="6132"/>
    <x v="43"/>
    <x v="80"/>
    <x v="297"/>
    <x v="297"/>
    <n v="38.985404000000003"/>
    <n v="-77.023082000000002"/>
    <x v="0"/>
    <x v="489"/>
  </r>
  <r>
    <s v="F26385"/>
    <x v="0"/>
    <x v="6151"/>
    <x v="6133"/>
    <x v="43"/>
    <x v="80"/>
    <x v="297"/>
    <x v="297"/>
    <n v="38.985404000000003"/>
    <n v="-77.023082000000002"/>
    <x v="0"/>
    <x v="120"/>
  </r>
  <r>
    <s v="F26386"/>
    <x v="1"/>
    <x v="6152"/>
    <x v="6134"/>
    <x v="43"/>
    <x v="80"/>
    <x v="881"/>
    <x v="894"/>
    <n v="38.985393000000002"/>
    <n v="-77.023098000000005"/>
    <x v="1"/>
    <x v="473"/>
  </r>
  <r>
    <s v="F26387"/>
    <x v="0"/>
    <x v="6153"/>
    <x v="6135"/>
    <x v="49"/>
    <x v="79"/>
    <x v="882"/>
    <x v="895"/>
    <n v="38.989724000000002"/>
    <n v="-77.023854"/>
    <x v="0"/>
    <x v="76"/>
  </r>
  <r>
    <s v="F26388"/>
    <x v="0"/>
    <x v="6154"/>
    <x v="6136"/>
    <x v="49"/>
    <x v="79"/>
    <x v="882"/>
    <x v="895"/>
    <n v="38.989724000000002"/>
    <n v="-77.023854"/>
    <x v="0"/>
    <x v="208"/>
  </r>
  <r>
    <s v="F26389"/>
    <x v="1"/>
    <x v="6155"/>
    <x v="6137"/>
    <x v="49"/>
    <x v="78"/>
    <x v="883"/>
    <x v="896"/>
    <n v="38.996664000000003"/>
    <n v="-77.025154000000001"/>
    <x v="1"/>
    <x v="654"/>
  </r>
  <r>
    <s v="F26390"/>
    <x v="0"/>
    <x v="6156"/>
    <x v="6138"/>
    <x v="49"/>
    <x v="78"/>
    <x v="882"/>
    <x v="895"/>
    <n v="38.997033000000002"/>
    <n v="-77.025608000000005"/>
    <x v="1"/>
    <x v="286"/>
  </r>
  <r>
    <s v="F26391"/>
    <x v="1"/>
    <x v="6157"/>
    <x v="6139"/>
    <x v="49"/>
    <x v="78"/>
    <x v="884"/>
    <x v="897"/>
    <n v="38.996780999999999"/>
    <n v="-77.025336999999993"/>
    <x v="1"/>
    <x v="484"/>
  </r>
  <r>
    <s v="F26392"/>
    <x v="0"/>
    <x v="6158"/>
    <x v="6140"/>
    <x v="49"/>
    <x v="78"/>
    <x v="882"/>
    <x v="895"/>
    <n v="38.997033000000002"/>
    <n v="-77.025608000000005"/>
    <x v="0"/>
    <x v="391"/>
  </r>
  <r>
    <s v="F26393"/>
    <x v="0"/>
    <x v="6159"/>
    <x v="6141"/>
    <x v="49"/>
    <x v="78"/>
    <x v="882"/>
    <x v="895"/>
    <n v="38.997033000000002"/>
    <n v="-77.025608000000005"/>
    <x v="0"/>
    <x v="117"/>
  </r>
  <r>
    <s v="F26394"/>
    <x v="0"/>
    <x v="6160"/>
    <x v="6142"/>
    <x v="49"/>
    <x v="78"/>
    <x v="882"/>
    <x v="895"/>
    <n v="38.997033000000002"/>
    <n v="-77.025608000000005"/>
    <x v="1"/>
    <x v="456"/>
  </r>
  <r>
    <s v="F26395"/>
    <x v="0"/>
    <x v="2818"/>
    <x v="6143"/>
    <x v="49"/>
    <x v="80"/>
    <x v="882"/>
    <x v="895"/>
    <n v="38.985404000000003"/>
    <n v="-77.023082000000002"/>
    <x v="1"/>
    <x v="448"/>
  </r>
  <r>
    <s v="F26396"/>
    <x v="0"/>
    <x v="6161"/>
    <x v="6144"/>
    <x v="49"/>
    <x v="80"/>
    <x v="882"/>
    <x v="895"/>
    <n v="38.985404000000003"/>
    <n v="-77.023082000000002"/>
    <x v="0"/>
    <x v="74"/>
  </r>
  <r>
    <s v="F26397"/>
    <x v="2"/>
    <x v="6162"/>
    <x v="6145"/>
    <x v="50"/>
    <x v="79"/>
    <x v="885"/>
    <x v="898"/>
    <n v="38.989724000000002"/>
    <n v="-77.023854"/>
    <x v="1"/>
    <x v="658"/>
  </r>
  <r>
    <s v="F26398"/>
    <x v="0"/>
    <x v="6163"/>
    <x v="6146"/>
    <x v="69"/>
    <x v="80"/>
    <x v="113"/>
    <x v="114"/>
    <n v="38.985404000000003"/>
    <n v="-77.023082000000002"/>
    <x v="0"/>
    <x v="516"/>
  </r>
  <r>
    <s v="F26399"/>
    <x v="0"/>
    <x v="6164"/>
    <x v="6147"/>
    <x v="12"/>
    <x v="81"/>
    <x v="27"/>
    <x v="27"/>
    <n v="38.954811999999997"/>
    <n v="-77.082425999999998"/>
    <x v="0"/>
    <x v="589"/>
  </r>
  <r>
    <s v="F26400"/>
    <x v="0"/>
    <x v="6165"/>
    <x v="6148"/>
    <x v="12"/>
    <x v="81"/>
    <x v="27"/>
    <x v="27"/>
    <n v="38.954811999999997"/>
    <n v="-77.082425999999998"/>
    <x v="0"/>
    <x v="450"/>
  </r>
  <r>
    <s v="F26401"/>
    <x v="0"/>
    <x v="6166"/>
    <x v="6149"/>
    <x v="9"/>
    <x v="81"/>
    <x v="16"/>
    <x v="16"/>
    <n v="38.954811999999997"/>
    <n v="-77.082425999999998"/>
    <x v="0"/>
    <x v="68"/>
  </r>
  <r>
    <s v="F26402"/>
    <x v="0"/>
    <x v="6167"/>
    <x v="6150"/>
    <x v="9"/>
    <x v="81"/>
    <x v="16"/>
    <x v="16"/>
    <n v="38.954811999999997"/>
    <n v="-77.082425999999998"/>
    <x v="0"/>
    <x v="378"/>
  </r>
  <r>
    <s v="F26403"/>
    <x v="1"/>
    <x v="6168"/>
    <x v="6151"/>
    <x v="10"/>
    <x v="81"/>
    <x v="886"/>
    <x v="899"/>
    <n v="38.954818000000003"/>
    <n v="-77.082496000000006"/>
    <x v="1"/>
    <x v="109"/>
  </r>
  <r>
    <s v="F26404"/>
    <x v="2"/>
    <x v="6169"/>
    <x v="6152"/>
    <x v="8"/>
    <x v="81"/>
    <x v="15"/>
    <x v="15"/>
    <n v="38.954811999999997"/>
    <n v="-77.082425999999998"/>
    <x v="1"/>
    <x v="311"/>
  </r>
  <r>
    <s v="F26405"/>
    <x v="0"/>
    <x v="6170"/>
    <x v="6153"/>
    <x v="152"/>
    <x v="81"/>
    <x v="294"/>
    <x v="294"/>
    <n v="38.954811999999997"/>
    <n v="-77.082425999999998"/>
    <x v="0"/>
    <x v="437"/>
  </r>
  <r>
    <s v="F26406"/>
    <x v="0"/>
    <x v="6171"/>
    <x v="6154"/>
    <x v="152"/>
    <x v="81"/>
    <x v="294"/>
    <x v="294"/>
    <n v="38.954811999999997"/>
    <n v="-77.082425999999998"/>
    <x v="0"/>
    <x v="343"/>
  </r>
  <r>
    <s v="F26407"/>
    <x v="0"/>
    <x v="6172"/>
    <x v="6155"/>
    <x v="152"/>
    <x v="81"/>
    <x v="294"/>
    <x v="294"/>
    <n v="38.954811999999997"/>
    <n v="-77.082425999999998"/>
    <x v="0"/>
    <x v="202"/>
  </r>
  <r>
    <s v="F26408"/>
    <x v="0"/>
    <x v="6173"/>
    <x v="6156"/>
    <x v="152"/>
    <x v="81"/>
    <x v="294"/>
    <x v="294"/>
    <n v="38.954811999999997"/>
    <n v="-77.082425999999998"/>
    <x v="1"/>
    <x v="368"/>
  </r>
  <r>
    <s v="F26409"/>
    <x v="0"/>
    <x v="6174"/>
    <x v="6157"/>
    <x v="152"/>
    <x v="81"/>
    <x v="294"/>
    <x v="294"/>
    <n v="38.954811999999997"/>
    <n v="-77.082425999999998"/>
    <x v="0"/>
    <x v="393"/>
  </r>
  <r>
    <s v="F26410"/>
    <x v="0"/>
    <x v="6175"/>
    <x v="6158"/>
    <x v="31"/>
    <x v="81"/>
    <x v="54"/>
    <x v="54"/>
    <n v="38.954811999999997"/>
    <n v="-77.082425999999998"/>
    <x v="0"/>
    <x v="162"/>
  </r>
  <r>
    <s v="F26411"/>
    <x v="0"/>
    <x v="6176"/>
    <x v="6159"/>
    <x v="31"/>
    <x v="81"/>
    <x v="54"/>
    <x v="54"/>
    <n v="38.954811999999997"/>
    <n v="-77.082425999999998"/>
    <x v="0"/>
    <x v="179"/>
  </r>
  <r>
    <s v="F26412"/>
    <x v="1"/>
    <x v="6177"/>
    <x v="6160"/>
    <x v="30"/>
    <x v="81"/>
    <x v="887"/>
    <x v="900"/>
    <n v="38.954759000000003"/>
    <n v="-77.082492999999999"/>
    <x v="0"/>
    <x v="654"/>
  </r>
  <r>
    <s v="F26413"/>
    <x v="0"/>
    <x v="6178"/>
    <x v="6161"/>
    <x v="30"/>
    <x v="81"/>
    <x v="59"/>
    <x v="59"/>
    <n v="38.954811999999997"/>
    <n v="-77.082425999999998"/>
    <x v="0"/>
    <x v="185"/>
  </r>
  <r>
    <s v="F26414"/>
    <x v="0"/>
    <x v="6179"/>
    <x v="6162"/>
    <x v="31"/>
    <x v="81"/>
    <x v="54"/>
    <x v="54"/>
    <n v="38.954811999999997"/>
    <n v="-77.082425999999998"/>
    <x v="0"/>
    <x v="42"/>
  </r>
  <r>
    <s v="F26415"/>
    <x v="0"/>
    <x v="6180"/>
    <x v="6163"/>
    <x v="31"/>
    <x v="81"/>
    <x v="54"/>
    <x v="54"/>
    <n v="38.954811999999997"/>
    <n v="-77.082425999999998"/>
    <x v="0"/>
    <x v="369"/>
  </r>
  <r>
    <s v="F26416"/>
    <x v="0"/>
    <x v="6181"/>
    <x v="6164"/>
    <x v="31"/>
    <x v="81"/>
    <x v="54"/>
    <x v="54"/>
    <n v="38.954811999999997"/>
    <n v="-77.082425999999998"/>
    <x v="0"/>
    <x v="34"/>
  </r>
  <r>
    <s v="F26417"/>
    <x v="1"/>
    <x v="6182"/>
    <x v="6165"/>
    <x v="34"/>
    <x v="81"/>
    <x v="888"/>
    <x v="901"/>
    <n v="38.954799000000001"/>
    <n v="-77.082472999999993"/>
    <x v="1"/>
    <x v="169"/>
  </r>
  <r>
    <s v="F26418"/>
    <x v="0"/>
    <x v="6183"/>
    <x v="6166"/>
    <x v="34"/>
    <x v="81"/>
    <x v="68"/>
    <x v="69"/>
    <n v="38.954811999999997"/>
    <n v="-77.082425999999998"/>
    <x v="0"/>
    <x v="110"/>
  </r>
  <r>
    <s v="F26419"/>
    <x v="1"/>
    <x v="6184"/>
    <x v="6167"/>
    <x v="166"/>
    <x v="81"/>
    <x v="889"/>
    <x v="902"/>
    <n v="38.954799000000001"/>
    <n v="-77.082429000000005"/>
    <x v="0"/>
    <x v="290"/>
  </r>
  <r>
    <s v="F26420"/>
    <x v="1"/>
    <x v="6185"/>
    <x v="4198"/>
    <x v="44"/>
    <x v="81"/>
    <x v="890"/>
    <x v="903"/>
    <n v="38.954850999999998"/>
    <n v="-77.082403999999997"/>
    <x v="1"/>
    <x v="160"/>
  </r>
  <r>
    <s v="F26421"/>
    <x v="0"/>
    <x v="6186"/>
    <x v="6168"/>
    <x v="44"/>
    <x v="81"/>
    <x v="83"/>
    <x v="84"/>
    <n v="38.954811999999997"/>
    <n v="-77.082425999999998"/>
    <x v="0"/>
    <x v="299"/>
  </r>
  <r>
    <s v="F26422"/>
    <x v="1"/>
    <x v="6187"/>
    <x v="6169"/>
    <x v="67"/>
    <x v="81"/>
    <x v="891"/>
    <x v="904"/>
    <n v="38.954799000000001"/>
    <n v="-77.082521"/>
    <x v="1"/>
    <x v="609"/>
  </r>
  <r>
    <s v="F26423"/>
    <x v="0"/>
    <x v="6188"/>
    <x v="6170"/>
    <x v="68"/>
    <x v="81"/>
    <x v="112"/>
    <x v="113"/>
    <n v="38.954811999999997"/>
    <n v="-77.082425999999998"/>
    <x v="0"/>
    <x v="411"/>
  </r>
  <r>
    <s v="F26424"/>
    <x v="0"/>
    <x v="6189"/>
    <x v="6171"/>
    <x v="71"/>
    <x v="81"/>
    <x v="115"/>
    <x v="116"/>
    <n v="38.954811999999997"/>
    <n v="-77.082425999999998"/>
    <x v="0"/>
    <x v="157"/>
  </r>
  <r>
    <s v="F26425"/>
    <x v="1"/>
    <x v="6190"/>
    <x v="6172"/>
    <x v="71"/>
    <x v="81"/>
    <x v="787"/>
    <x v="905"/>
    <n v="38.954816999999998"/>
    <n v="-77.082462000000007"/>
    <x v="0"/>
    <x v="518"/>
  </r>
  <r>
    <s v="F26426"/>
    <x v="0"/>
    <x v="6191"/>
    <x v="6173"/>
    <x v="87"/>
    <x v="81"/>
    <x v="147"/>
    <x v="148"/>
    <n v="38.954811999999997"/>
    <n v="-77.082425999999998"/>
    <x v="0"/>
    <x v="357"/>
  </r>
  <r>
    <s v="F26427"/>
    <x v="0"/>
    <x v="6192"/>
    <x v="6174"/>
    <x v="115"/>
    <x v="81"/>
    <x v="261"/>
    <x v="261"/>
    <n v="38.954811999999997"/>
    <n v="-77.082425999999998"/>
    <x v="0"/>
    <x v="132"/>
  </r>
  <r>
    <s v="F26428"/>
    <x v="1"/>
    <x v="6193"/>
    <x v="6175"/>
    <x v="115"/>
    <x v="81"/>
    <x v="892"/>
    <x v="906"/>
    <n v="38.954788999999998"/>
    <n v="-77.082452000000004"/>
    <x v="0"/>
    <x v="473"/>
  </r>
  <r>
    <s v="F26429"/>
    <x v="0"/>
    <x v="6194"/>
    <x v="6176"/>
    <x v="144"/>
    <x v="81"/>
    <x v="267"/>
    <x v="267"/>
    <n v="38.954811999999997"/>
    <n v="-77.082425999999998"/>
    <x v="0"/>
    <x v="281"/>
  </r>
  <r>
    <s v="F26430"/>
    <x v="0"/>
    <x v="6195"/>
    <x v="6177"/>
    <x v="144"/>
    <x v="81"/>
    <x v="267"/>
    <x v="267"/>
    <n v="38.954811999999997"/>
    <n v="-77.082425999999998"/>
    <x v="0"/>
    <x v="183"/>
  </r>
  <r>
    <s v="F26431"/>
    <x v="0"/>
    <x v="6196"/>
    <x v="6178"/>
    <x v="144"/>
    <x v="81"/>
    <x v="267"/>
    <x v="267"/>
    <n v="38.954811999999997"/>
    <n v="-77.082425999999998"/>
    <x v="0"/>
    <x v="629"/>
  </r>
  <r>
    <s v="F26432"/>
    <x v="0"/>
    <x v="6197"/>
    <x v="6179"/>
    <x v="144"/>
    <x v="81"/>
    <x v="267"/>
    <x v="267"/>
    <n v="38.954811999999997"/>
    <n v="-77.082425999999998"/>
    <x v="0"/>
    <x v="370"/>
  </r>
  <r>
    <s v="F26433"/>
    <x v="0"/>
    <x v="6198"/>
    <x v="6180"/>
    <x v="144"/>
    <x v="81"/>
    <x v="267"/>
    <x v="267"/>
    <n v="38.954811999999997"/>
    <n v="-77.082425999999998"/>
    <x v="0"/>
    <x v="573"/>
  </r>
  <r>
    <s v="F26434"/>
    <x v="0"/>
    <x v="6199"/>
    <x v="6181"/>
    <x v="144"/>
    <x v="81"/>
    <x v="267"/>
    <x v="267"/>
    <n v="38.954811999999997"/>
    <n v="-77.082425999999998"/>
    <x v="0"/>
    <x v="180"/>
  </r>
  <r>
    <s v="F26435"/>
    <x v="0"/>
    <x v="6200"/>
    <x v="6182"/>
    <x v="144"/>
    <x v="81"/>
    <x v="267"/>
    <x v="267"/>
    <n v="38.954811999999997"/>
    <n v="-77.082425999999998"/>
    <x v="0"/>
    <x v="135"/>
  </r>
  <r>
    <s v="F26436"/>
    <x v="0"/>
    <x v="6201"/>
    <x v="6183"/>
    <x v="149"/>
    <x v="81"/>
    <x v="282"/>
    <x v="282"/>
    <n v="38.954811999999997"/>
    <n v="-77.082425999999998"/>
    <x v="0"/>
    <x v="450"/>
  </r>
  <r>
    <s v="F26437"/>
    <x v="2"/>
    <x v="6202"/>
    <x v="6184"/>
    <x v="187"/>
    <x v="82"/>
    <x v="547"/>
    <x v="555"/>
    <n v="39.062899999999999"/>
    <n v="-77.113454000000004"/>
    <x v="1"/>
    <x v="404"/>
  </r>
  <r>
    <s v="F26438"/>
    <x v="2"/>
    <x v="6203"/>
    <x v="6185"/>
    <x v="146"/>
    <x v="82"/>
    <x v="276"/>
    <x v="276"/>
    <n v="39.062899999999999"/>
    <n v="-77.113454000000004"/>
    <x v="1"/>
    <x v="455"/>
  </r>
  <r>
    <s v="F26439"/>
    <x v="0"/>
    <x v="6204"/>
    <x v="6186"/>
    <x v="134"/>
    <x v="82"/>
    <x v="248"/>
    <x v="248"/>
    <n v="39.062899999999999"/>
    <n v="-77.113454000000004"/>
    <x v="1"/>
    <x v="466"/>
  </r>
  <r>
    <s v="F26440"/>
    <x v="2"/>
    <x v="6205"/>
    <x v="6187"/>
    <x v="134"/>
    <x v="82"/>
    <x v="248"/>
    <x v="248"/>
    <n v="39.062899999999999"/>
    <n v="-77.113454000000004"/>
    <x v="1"/>
    <x v="637"/>
  </r>
  <r>
    <s v="F26441"/>
    <x v="2"/>
    <x v="6206"/>
    <x v="6188"/>
    <x v="134"/>
    <x v="82"/>
    <x v="248"/>
    <x v="248"/>
    <n v="39.062899999999999"/>
    <n v="-77.113454000000004"/>
    <x v="1"/>
    <x v="347"/>
  </r>
  <r>
    <s v="F26442"/>
    <x v="0"/>
    <x v="6207"/>
    <x v="6189"/>
    <x v="0"/>
    <x v="83"/>
    <x v="0"/>
    <x v="0"/>
    <n v="38.912599999999998"/>
    <n v="-77.013499999999993"/>
    <x v="0"/>
    <x v="177"/>
  </r>
  <r>
    <s v="F26443"/>
    <x v="0"/>
    <x v="6208"/>
    <x v="6190"/>
    <x v="1"/>
    <x v="83"/>
    <x v="1"/>
    <x v="1"/>
    <n v="38.912599999999998"/>
    <n v="-77.013499999999993"/>
    <x v="1"/>
    <x v="579"/>
  </r>
  <r>
    <s v="F26444"/>
    <x v="0"/>
    <x v="6209"/>
    <x v="6191"/>
    <x v="2"/>
    <x v="83"/>
    <x v="2"/>
    <x v="2"/>
    <n v="38.912599999999998"/>
    <n v="-77.013499999999993"/>
    <x v="0"/>
    <x v="497"/>
  </r>
  <r>
    <s v="F26445"/>
    <x v="0"/>
    <x v="6210"/>
    <x v="6192"/>
    <x v="2"/>
    <x v="83"/>
    <x v="2"/>
    <x v="2"/>
    <n v="38.912599999999998"/>
    <n v="-77.013499999999993"/>
    <x v="1"/>
    <x v="486"/>
  </r>
  <r>
    <s v="F26446"/>
    <x v="0"/>
    <x v="6211"/>
    <x v="6193"/>
    <x v="2"/>
    <x v="83"/>
    <x v="2"/>
    <x v="2"/>
    <n v="38.912599999999998"/>
    <n v="-77.013499999999993"/>
    <x v="0"/>
    <x v="277"/>
  </r>
  <r>
    <s v="F26447"/>
    <x v="0"/>
    <x v="6212"/>
    <x v="6194"/>
    <x v="2"/>
    <x v="83"/>
    <x v="2"/>
    <x v="2"/>
    <n v="38.912599999999998"/>
    <n v="-77.013499999999993"/>
    <x v="0"/>
    <x v="92"/>
  </r>
  <r>
    <s v="F26448"/>
    <x v="0"/>
    <x v="6213"/>
    <x v="6195"/>
    <x v="2"/>
    <x v="83"/>
    <x v="2"/>
    <x v="2"/>
    <n v="38.912599999999998"/>
    <n v="-77.013499999999993"/>
    <x v="0"/>
    <x v="330"/>
  </r>
  <r>
    <s v="F26449"/>
    <x v="0"/>
    <x v="6214"/>
    <x v="6196"/>
    <x v="2"/>
    <x v="83"/>
    <x v="2"/>
    <x v="2"/>
    <n v="38.912599999999998"/>
    <n v="-77.013499999999993"/>
    <x v="0"/>
    <x v="146"/>
  </r>
  <r>
    <s v="F26450"/>
    <x v="0"/>
    <x v="6215"/>
    <x v="6197"/>
    <x v="4"/>
    <x v="83"/>
    <x v="5"/>
    <x v="5"/>
    <n v="38.912599999999998"/>
    <n v="-77.013499999999993"/>
    <x v="0"/>
    <x v="222"/>
  </r>
  <r>
    <s v="F26451"/>
    <x v="0"/>
    <x v="6216"/>
    <x v="6198"/>
    <x v="4"/>
    <x v="83"/>
    <x v="5"/>
    <x v="5"/>
    <n v="38.912599999999998"/>
    <n v="-77.013499999999993"/>
    <x v="1"/>
    <x v="324"/>
  </r>
  <r>
    <s v="F26452"/>
    <x v="0"/>
    <x v="6217"/>
    <x v="6199"/>
    <x v="4"/>
    <x v="83"/>
    <x v="5"/>
    <x v="5"/>
    <n v="38.912599999999998"/>
    <n v="-77.013499999999993"/>
    <x v="0"/>
    <x v="510"/>
  </r>
  <r>
    <s v="F26453"/>
    <x v="0"/>
    <x v="6218"/>
    <x v="6200"/>
    <x v="4"/>
    <x v="83"/>
    <x v="5"/>
    <x v="5"/>
    <n v="38.912599999999998"/>
    <n v="-77.013499999999993"/>
    <x v="1"/>
    <x v="623"/>
  </r>
  <r>
    <s v="F26454"/>
    <x v="0"/>
    <x v="6219"/>
    <x v="6201"/>
    <x v="4"/>
    <x v="83"/>
    <x v="5"/>
    <x v="5"/>
    <n v="38.912599999999998"/>
    <n v="-77.013499999999993"/>
    <x v="0"/>
    <x v="234"/>
  </r>
  <r>
    <s v="F26455"/>
    <x v="0"/>
    <x v="6220"/>
    <x v="6202"/>
    <x v="4"/>
    <x v="83"/>
    <x v="5"/>
    <x v="5"/>
    <n v="38.912599999999998"/>
    <n v="-77.013499999999993"/>
    <x v="1"/>
    <x v="559"/>
  </r>
  <r>
    <s v="F26456"/>
    <x v="0"/>
    <x v="6221"/>
    <x v="6203"/>
    <x v="4"/>
    <x v="83"/>
    <x v="5"/>
    <x v="5"/>
    <n v="38.912599999999998"/>
    <n v="-77.013499999999993"/>
    <x v="1"/>
    <x v="84"/>
  </r>
  <r>
    <s v="F26457"/>
    <x v="0"/>
    <x v="6222"/>
    <x v="6204"/>
    <x v="4"/>
    <x v="83"/>
    <x v="5"/>
    <x v="5"/>
    <n v="38.912599999999998"/>
    <n v="-77.013499999999993"/>
    <x v="0"/>
    <x v="432"/>
  </r>
  <r>
    <s v="F26458"/>
    <x v="1"/>
    <x v="6223"/>
    <x v="6205"/>
    <x v="6"/>
    <x v="83"/>
    <x v="893"/>
    <x v="907"/>
    <n v="38.912452999999999"/>
    <n v="-77.013392999999994"/>
    <x v="0"/>
    <x v="37"/>
  </r>
  <r>
    <s v="F26459"/>
    <x v="0"/>
    <x v="6224"/>
    <x v="6206"/>
    <x v="7"/>
    <x v="83"/>
    <x v="11"/>
    <x v="11"/>
    <n v="38.912599999999998"/>
    <n v="-77.013499999999993"/>
    <x v="1"/>
    <x v="96"/>
  </r>
  <r>
    <s v="F26460"/>
    <x v="0"/>
    <x v="6225"/>
    <x v="6207"/>
    <x v="7"/>
    <x v="83"/>
    <x v="11"/>
    <x v="11"/>
    <n v="38.912599999999998"/>
    <n v="-77.013499999999993"/>
    <x v="1"/>
    <x v="497"/>
  </r>
  <r>
    <s v="F26461"/>
    <x v="0"/>
    <x v="6226"/>
    <x v="6207"/>
    <x v="7"/>
    <x v="83"/>
    <x v="11"/>
    <x v="11"/>
    <n v="38.912599999999998"/>
    <n v="-77.013499999999993"/>
    <x v="0"/>
    <x v="25"/>
  </r>
  <r>
    <s v="F26462"/>
    <x v="0"/>
    <x v="6227"/>
    <x v="6208"/>
    <x v="7"/>
    <x v="83"/>
    <x v="11"/>
    <x v="11"/>
    <n v="38.912599999999998"/>
    <n v="-77.013499999999993"/>
    <x v="0"/>
    <x v="306"/>
  </r>
  <r>
    <s v="F26463"/>
    <x v="0"/>
    <x v="6228"/>
    <x v="6209"/>
    <x v="7"/>
    <x v="83"/>
    <x v="11"/>
    <x v="11"/>
    <n v="38.912599999999998"/>
    <n v="-77.013499999999993"/>
    <x v="0"/>
    <x v="332"/>
  </r>
  <r>
    <s v="F26464"/>
    <x v="0"/>
    <x v="6229"/>
    <x v="6210"/>
    <x v="7"/>
    <x v="83"/>
    <x v="11"/>
    <x v="11"/>
    <n v="38.912599999999998"/>
    <n v="-77.013499999999993"/>
    <x v="1"/>
    <x v="638"/>
  </r>
  <r>
    <s v="F26465"/>
    <x v="0"/>
    <x v="6230"/>
    <x v="6211"/>
    <x v="7"/>
    <x v="83"/>
    <x v="11"/>
    <x v="11"/>
    <n v="38.912599999999998"/>
    <n v="-77.013499999999993"/>
    <x v="1"/>
    <x v="250"/>
  </r>
  <r>
    <s v="F26466"/>
    <x v="0"/>
    <x v="6231"/>
    <x v="6212"/>
    <x v="7"/>
    <x v="83"/>
    <x v="11"/>
    <x v="11"/>
    <n v="38.912599999999998"/>
    <n v="-77.013499999999993"/>
    <x v="0"/>
    <x v="640"/>
  </r>
  <r>
    <s v="F26467"/>
    <x v="0"/>
    <x v="6232"/>
    <x v="6213"/>
    <x v="7"/>
    <x v="83"/>
    <x v="11"/>
    <x v="11"/>
    <n v="38.912599999999998"/>
    <n v="-77.013499999999993"/>
    <x v="1"/>
    <x v="75"/>
  </r>
  <r>
    <s v="F26468"/>
    <x v="0"/>
    <x v="6233"/>
    <x v="6214"/>
    <x v="7"/>
    <x v="83"/>
    <x v="11"/>
    <x v="11"/>
    <n v="38.912599999999998"/>
    <n v="-77.013499999999993"/>
    <x v="1"/>
    <x v="242"/>
  </r>
  <r>
    <s v="F26469"/>
    <x v="0"/>
    <x v="6234"/>
    <x v="6215"/>
    <x v="7"/>
    <x v="83"/>
    <x v="11"/>
    <x v="11"/>
    <n v="38.912599999999998"/>
    <n v="-77.013499999999993"/>
    <x v="0"/>
    <x v="54"/>
  </r>
  <r>
    <s v="F26470"/>
    <x v="0"/>
    <x v="6235"/>
    <x v="6216"/>
    <x v="7"/>
    <x v="83"/>
    <x v="11"/>
    <x v="11"/>
    <n v="38.912599999999998"/>
    <n v="-77.013499999999993"/>
    <x v="0"/>
    <x v="157"/>
  </r>
  <r>
    <s v="F26471"/>
    <x v="0"/>
    <x v="6236"/>
    <x v="6217"/>
    <x v="7"/>
    <x v="83"/>
    <x v="11"/>
    <x v="11"/>
    <n v="38.912599999999998"/>
    <n v="-77.013499999999993"/>
    <x v="0"/>
    <x v="604"/>
  </r>
  <r>
    <s v="F26472"/>
    <x v="0"/>
    <x v="6237"/>
    <x v="6218"/>
    <x v="7"/>
    <x v="83"/>
    <x v="11"/>
    <x v="11"/>
    <n v="38.912599999999998"/>
    <n v="-77.013499999999993"/>
    <x v="0"/>
    <x v="510"/>
  </r>
  <r>
    <s v="F26473"/>
    <x v="0"/>
    <x v="6238"/>
    <x v="6219"/>
    <x v="7"/>
    <x v="83"/>
    <x v="11"/>
    <x v="11"/>
    <n v="38.912599999999998"/>
    <n v="-77.013499999999993"/>
    <x v="1"/>
    <x v="337"/>
  </r>
  <r>
    <s v="F26474"/>
    <x v="0"/>
    <x v="6239"/>
    <x v="6220"/>
    <x v="7"/>
    <x v="83"/>
    <x v="11"/>
    <x v="11"/>
    <n v="38.912599999999998"/>
    <n v="-77.013499999999993"/>
    <x v="0"/>
    <x v="44"/>
  </r>
  <r>
    <s v="F26475"/>
    <x v="0"/>
    <x v="6240"/>
    <x v="6221"/>
    <x v="7"/>
    <x v="83"/>
    <x v="11"/>
    <x v="11"/>
    <n v="38.912599999999998"/>
    <n v="-77.013499999999993"/>
    <x v="0"/>
    <x v="559"/>
  </r>
  <r>
    <s v="F26476"/>
    <x v="0"/>
    <x v="6241"/>
    <x v="6222"/>
    <x v="7"/>
    <x v="83"/>
    <x v="11"/>
    <x v="11"/>
    <n v="38.912599999999998"/>
    <n v="-77.013499999999993"/>
    <x v="1"/>
    <x v="618"/>
  </r>
  <r>
    <s v="F26477"/>
    <x v="0"/>
    <x v="6242"/>
    <x v="6223"/>
    <x v="8"/>
    <x v="83"/>
    <x v="15"/>
    <x v="15"/>
    <n v="38.912599999999998"/>
    <n v="-77.013499999999993"/>
    <x v="0"/>
    <x v="401"/>
  </r>
  <r>
    <s v="F26478"/>
    <x v="0"/>
    <x v="6243"/>
    <x v="6224"/>
    <x v="8"/>
    <x v="83"/>
    <x v="15"/>
    <x v="15"/>
    <n v="38.912599999999998"/>
    <n v="-77.013499999999993"/>
    <x v="0"/>
    <x v="189"/>
  </r>
  <r>
    <s v="F26479"/>
    <x v="0"/>
    <x v="6244"/>
    <x v="6225"/>
    <x v="14"/>
    <x v="83"/>
    <x v="31"/>
    <x v="31"/>
    <n v="38.912599999999998"/>
    <n v="-77.013499999999993"/>
    <x v="0"/>
    <x v="408"/>
  </r>
  <r>
    <s v="F26480"/>
    <x v="0"/>
    <x v="6245"/>
    <x v="6226"/>
    <x v="14"/>
    <x v="83"/>
    <x v="31"/>
    <x v="31"/>
    <n v="38.912599999999998"/>
    <n v="-77.013499999999993"/>
    <x v="0"/>
    <x v="353"/>
  </r>
  <r>
    <s v="F26481"/>
    <x v="0"/>
    <x v="6246"/>
    <x v="6227"/>
    <x v="14"/>
    <x v="83"/>
    <x v="31"/>
    <x v="31"/>
    <n v="38.912599999999998"/>
    <n v="-77.013499999999993"/>
    <x v="0"/>
    <x v="585"/>
  </r>
  <r>
    <s v="F26482"/>
    <x v="0"/>
    <x v="6247"/>
    <x v="6228"/>
    <x v="14"/>
    <x v="83"/>
    <x v="31"/>
    <x v="31"/>
    <n v="38.912599999999998"/>
    <n v="-77.013499999999993"/>
    <x v="0"/>
    <x v="536"/>
  </r>
  <r>
    <s v="F26483"/>
    <x v="0"/>
    <x v="6248"/>
    <x v="6229"/>
    <x v="14"/>
    <x v="83"/>
    <x v="31"/>
    <x v="31"/>
    <n v="38.912599999999998"/>
    <n v="-77.013499999999993"/>
    <x v="0"/>
    <x v="558"/>
  </r>
  <r>
    <s v="F26484"/>
    <x v="0"/>
    <x v="6249"/>
    <x v="6230"/>
    <x v="14"/>
    <x v="83"/>
    <x v="31"/>
    <x v="31"/>
    <n v="38.912599999999998"/>
    <n v="-77.013499999999993"/>
    <x v="0"/>
    <x v="658"/>
  </r>
  <r>
    <s v="F26485"/>
    <x v="0"/>
    <x v="6250"/>
    <x v="6231"/>
    <x v="14"/>
    <x v="83"/>
    <x v="31"/>
    <x v="31"/>
    <n v="38.912599999999998"/>
    <n v="-77.013499999999993"/>
    <x v="0"/>
    <x v="123"/>
  </r>
  <r>
    <s v="F26486"/>
    <x v="0"/>
    <x v="6251"/>
    <x v="6232"/>
    <x v="13"/>
    <x v="83"/>
    <x v="30"/>
    <x v="30"/>
    <n v="38.912599999999998"/>
    <n v="-77.013499999999993"/>
    <x v="0"/>
    <x v="462"/>
  </r>
  <r>
    <s v="F26487"/>
    <x v="0"/>
    <x v="6252"/>
    <x v="6233"/>
    <x v="13"/>
    <x v="83"/>
    <x v="30"/>
    <x v="30"/>
    <n v="38.912599999999998"/>
    <n v="-77.013499999999993"/>
    <x v="0"/>
    <x v="288"/>
  </r>
  <r>
    <s v="F26488"/>
    <x v="0"/>
    <x v="6253"/>
    <x v="6234"/>
    <x v="13"/>
    <x v="83"/>
    <x v="30"/>
    <x v="30"/>
    <n v="38.912599999999998"/>
    <n v="-77.013499999999993"/>
    <x v="1"/>
    <x v="267"/>
  </r>
  <r>
    <s v="F26489"/>
    <x v="0"/>
    <x v="6254"/>
    <x v="6235"/>
    <x v="13"/>
    <x v="83"/>
    <x v="30"/>
    <x v="30"/>
    <n v="38.912599999999998"/>
    <n v="-77.013499999999993"/>
    <x v="0"/>
    <x v="13"/>
  </r>
  <r>
    <s v="F26490"/>
    <x v="0"/>
    <x v="6255"/>
    <x v="6236"/>
    <x v="13"/>
    <x v="83"/>
    <x v="30"/>
    <x v="30"/>
    <n v="38.912599999999998"/>
    <n v="-77.013499999999993"/>
    <x v="0"/>
    <x v="634"/>
  </r>
  <r>
    <s v="F26491"/>
    <x v="0"/>
    <x v="6256"/>
    <x v="6237"/>
    <x v="13"/>
    <x v="83"/>
    <x v="30"/>
    <x v="30"/>
    <n v="38.912599999999998"/>
    <n v="-77.013499999999993"/>
    <x v="0"/>
    <x v="602"/>
  </r>
  <r>
    <s v="F26492"/>
    <x v="0"/>
    <x v="6257"/>
    <x v="6238"/>
    <x v="13"/>
    <x v="83"/>
    <x v="30"/>
    <x v="30"/>
    <n v="38.912599999999998"/>
    <n v="-77.013499999999993"/>
    <x v="0"/>
    <x v="254"/>
  </r>
  <r>
    <s v="F26493"/>
    <x v="2"/>
    <x v="6258"/>
    <x v="6239"/>
    <x v="57"/>
    <x v="83"/>
    <x v="98"/>
    <x v="99"/>
    <n v="38.912599999999998"/>
    <n v="-77.013499999999993"/>
    <x v="1"/>
    <x v="610"/>
  </r>
  <r>
    <s v="F26494"/>
    <x v="0"/>
    <x v="6259"/>
    <x v="6240"/>
    <x v="57"/>
    <x v="83"/>
    <x v="98"/>
    <x v="99"/>
    <n v="38.912599999999998"/>
    <n v="-77.013499999999993"/>
    <x v="0"/>
    <x v="639"/>
  </r>
  <r>
    <s v="F26495"/>
    <x v="0"/>
    <x v="6260"/>
    <x v="6241"/>
    <x v="13"/>
    <x v="83"/>
    <x v="30"/>
    <x v="30"/>
    <n v="38.912599999999998"/>
    <n v="-77.013499999999993"/>
    <x v="1"/>
    <x v="569"/>
  </r>
  <r>
    <s v="F26496"/>
    <x v="0"/>
    <x v="6261"/>
    <x v="6242"/>
    <x v="13"/>
    <x v="83"/>
    <x v="30"/>
    <x v="30"/>
    <n v="38.912599999999998"/>
    <n v="-77.013499999999993"/>
    <x v="0"/>
    <x v="584"/>
  </r>
  <r>
    <s v="F26497"/>
    <x v="0"/>
    <x v="6262"/>
    <x v="6243"/>
    <x v="13"/>
    <x v="83"/>
    <x v="30"/>
    <x v="30"/>
    <n v="38.912599999999998"/>
    <n v="-77.013499999999993"/>
    <x v="0"/>
    <x v="567"/>
  </r>
  <r>
    <s v="F26498"/>
    <x v="2"/>
    <x v="6263"/>
    <x v="6244"/>
    <x v="57"/>
    <x v="83"/>
    <x v="98"/>
    <x v="99"/>
    <n v="38.912599999999998"/>
    <n v="-77.013499999999993"/>
    <x v="1"/>
    <x v="415"/>
  </r>
  <r>
    <s v="F26499"/>
    <x v="0"/>
    <x v="6264"/>
    <x v="6245"/>
    <x v="57"/>
    <x v="83"/>
    <x v="98"/>
    <x v="99"/>
    <n v="38.912599999999998"/>
    <n v="-77.013499999999993"/>
    <x v="0"/>
    <x v="413"/>
  </r>
  <r>
    <s v="F26500"/>
    <x v="0"/>
    <x v="6265"/>
    <x v="6246"/>
    <x v="57"/>
    <x v="83"/>
    <x v="98"/>
    <x v="99"/>
    <n v="38.912599999999998"/>
    <n v="-77.013499999999993"/>
    <x v="0"/>
    <x v="233"/>
  </r>
  <r>
    <s v="F26501"/>
    <x v="0"/>
    <x v="6266"/>
    <x v="6247"/>
    <x v="14"/>
    <x v="83"/>
    <x v="31"/>
    <x v="31"/>
    <n v="38.912599999999998"/>
    <n v="-77.013499999999993"/>
    <x v="0"/>
    <x v="229"/>
  </r>
  <r>
    <s v="F26502"/>
    <x v="0"/>
    <x v="6267"/>
    <x v="6248"/>
    <x v="14"/>
    <x v="83"/>
    <x v="31"/>
    <x v="31"/>
    <n v="38.912599999999998"/>
    <n v="-77.013499999999993"/>
    <x v="0"/>
    <x v="598"/>
  </r>
  <r>
    <s v="F26503"/>
    <x v="0"/>
    <x v="6268"/>
    <x v="6249"/>
    <x v="14"/>
    <x v="83"/>
    <x v="31"/>
    <x v="31"/>
    <n v="38.912599999999998"/>
    <n v="-77.013499999999993"/>
    <x v="0"/>
    <x v="491"/>
  </r>
  <r>
    <s v="F26504"/>
    <x v="0"/>
    <x v="6269"/>
    <x v="6250"/>
    <x v="14"/>
    <x v="83"/>
    <x v="31"/>
    <x v="31"/>
    <n v="38.912599999999998"/>
    <n v="-77.013499999999993"/>
    <x v="0"/>
    <x v="187"/>
  </r>
  <r>
    <s v="F26505"/>
    <x v="0"/>
    <x v="6270"/>
    <x v="6251"/>
    <x v="14"/>
    <x v="83"/>
    <x v="31"/>
    <x v="31"/>
    <n v="38.912599999999998"/>
    <n v="-77.013499999999993"/>
    <x v="0"/>
    <x v="389"/>
  </r>
  <r>
    <s v="F26506"/>
    <x v="0"/>
    <x v="6271"/>
    <x v="6252"/>
    <x v="14"/>
    <x v="83"/>
    <x v="31"/>
    <x v="31"/>
    <n v="38.912599999999998"/>
    <n v="-77.013499999999993"/>
    <x v="0"/>
    <x v="652"/>
  </r>
  <r>
    <s v="F26507"/>
    <x v="0"/>
    <x v="6272"/>
    <x v="6253"/>
    <x v="15"/>
    <x v="83"/>
    <x v="32"/>
    <x v="32"/>
    <n v="38.912599999999998"/>
    <n v="-77.013499999999993"/>
    <x v="0"/>
    <x v="75"/>
  </r>
  <r>
    <s v="F26508"/>
    <x v="0"/>
    <x v="6273"/>
    <x v="6254"/>
    <x v="15"/>
    <x v="83"/>
    <x v="32"/>
    <x v="32"/>
    <n v="38.912599999999998"/>
    <n v="-77.013499999999993"/>
    <x v="1"/>
    <x v="308"/>
  </r>
  <r>
    <s v="F26509"/>
    <x v="0"/>
    <x v="6274"/>
    <x v="6255"/>
    <x v="15"/>
    <x v="83"/>
    <x v="32"/>
    <x v="32"/>
    <n v="38.912599999999998"/>
    <n v="-77.013499999999993"/>
    <x v="1"/>
    <x v="277"/>
  </r>
  <r>
    <s v="F26510"/>
    <x v="0"/>
    <x v="6275"/>
    <x v="6256"/>
    <x v="15"/>
    <x v="83"/>
    <x v="32"/>
    <x v="32"/>
    <n v="38.912599999999998"/>
    <n v="-77.013499999999993"/>
    <x v="0"/>
    <x v="325"/>
  </r>
  <r>
    <s v="F26511"/>
    <x v="0"/>
    <x v="6276"/>
    <x v="6257"/>
    <x v="15"/>
    <x v="83"/>
    <x v="32"/>
    <x v="32"/>
    <n v="38.912599999999998"/>
    <n v="-77.013499999999993"/>
    <x v="1"/>
    <x v="490"/>
  </r>
  <r>
    <s v="F26512"/>
    <x v="0"/>
    <x v="6277"/>
    <x v="6258"/>
    <x v="15"/>
    <x v="83"/>
    <x v="32"/>
    <x v="32"/>
    <n v="38.912599999999998"/>
    <n v="-77.013499999999993"/>
    <x v="1"/>
    <x v="459"/>
  </r>
  <r>
    <s v="F26513"/>
    <x v="0"/>
    <x v="6278"/>
    <x v="6259"/>
    <x v="15"/>
    <x v="83"/>
    <x v="32"/>
    <x v="32"/>
    <n v="38.912599999999998"/>
    <n v="-77.013499999999993"/>
    <x v="0"/>
    <x v="605"/>
  </r>
  <r>
    <s v="F26514"/>
    <x v="0"/>
    <x v="6279"/>
    <x v="6260"/>
    <x v="15"/>
    <x v="83"/>
    <x v="32"/>
    <x v="32"/>
    <n v="38.912599999999998"/>
    <n v="-77.013499999999993"/>
    <x v="0"/>
    <x v="261"/>
  </r>
  <r>
    <s v="F26515"/>
    <x v="0"/>
    <x v="6280"/>
    <x v="6261"/>
    <x v="15"/>
    <x v="83"/>
    <x v="32"/>
    <x v="32"/>
    <n v="38.912599999999998"/>
    <n v="-77.013499999999993"/>
    <x v="1"/>
    <x v="489"/>
  </r>
  <r>
    <s v="F26516"/>
    <x v="0"/>
    <x v="6281"/>
    <x v="6262"/>
    <x v="15"/>
    <x v="83"/>
    <x v="32"/>
    <x v="32"/>
    <n v="38.912599999999998"/>
    <n v="-77.013499999999993"/>
    <x v="0"/>
    <x v="590"/>
  </r>
  <r>
    <s v="F26517"/>
    <x v="0"/>
    <x v="6282"/>
    <x v="6263"/>
    <x v="15"/>
    <x v="83"/>
    <x v="32"/>
    <x v="32"/>
    <n v="38.912599999999998"/>
    <n v="-77.013499999999993"/>
    <x v="1"/>
    <x v="55"/>
  </r>
  <r>
    <s v="F26518"/>
    <x v="0"/>
    <x v="6283"/>
    <x v="6264"/>
    <x v="15"/>
    <x v="83"/>
    <x v="32"/>
    <x v="32"/>
    <n v="38.912599999999998"/>
    <n v="-77.013499999999993"/>
    <x v="0"/>
    <x v="238"/>
  </r>
  <r>
    <s v="F26519"/>
    <x v="0"/>
    <x v="6284"/>
    <x v="6265"/>
    <x v="15"/>
    <x v="83"/>
    <x v="32"/>
    <x v="32"/>
    <n v="38.912599999999998"/>
    <n v="-77.013499999999993"/>
    <x v="0"/>
    <x v="426"/>
  </r>
  <r>
    <s v="F26520"/>
    <x v="0"/>
    <x v="6285"/>
    <x v="6266"/>
    <x v="16"/>
    <x v="83"/>
    <x v="255"/>
    <x v="255"/>
    <n v="38.912599999999998"/>
    <n v="-77.013499999999993"/>
    <x v="0"/>
    <x v="501"/>
  </r>
  <r>
    <s v="F26521"/>
    <x v="0"/>
    <x v="6286"/>
    <x v="6267"/>
    <x v="19"/>
    <x v="83"/>
    <x v="39"/>
    <x v="39"/>
    <n v="38.912599999999998"/>
    <n v="-77.013499999999993"/>
    <x v="0"/>
    <x v="399"/>
  </r>
  <r>
    <s v="F26522"/>
    <x v="0"/>
    <x v="6287"/>
    <x v="6268"/>
    <x v="155"/>
    <x v="83"/>
    <x v="317"/>
    <x v="317"/>
    <n v="38.912599999999998"/>
    <n v="-77.013499999999993"/>
    <x v="0"/>
    <x v="38"/>
  </r>
  <r>
    <s v="F26523"/>
    <x v="0"/>
    <x v="6288"/>
    <x v="6269"/>
    <x v="20"/>
    <x v="83"/>
    <x v="40"/>
    <x v="40"/>
    <n v="38.912599999999998"/>
    <n v="-77.013499999999993"/>
    <x v="0"/>
    <x v="548"/>
  </r>
  <r>
    <s v="F26524"/>
    <x v="0"/>
    <x v="6289"/>
    <x v="6270"/>
    <x v="20"/>
    <x v="83"/>
    <x v="40"/>
    <x v="40"/>
    <n v="38.912599999999998"/>
    <n v="-77.013499999999993"/>
    <x v="0"/>
    <x v="481"/>
  </r>
  <r>
    <s v="F26525"/>
    <x v="0"/>
    <x v="6290"/>
    <x v="6271"/>
    <x v="20"/>
    <x v="83"/>
    <x v="40"/>
    <x v="40"/>
    <n v="38.912599999999998"/>
    <n v="-77.013499999999993"/>
    <x v="0"/>
    <x v="210"/>
  </r>
  <r>
    <s v="F26526"/>
    <x v="0"/>
    <x v="6291"/>
    <x v="6272"/>
    <x v="20"/>
    <x v="83"/>
    <x v="40"/>
    <x v="40"/>
    <n v="38.912599999999998"/>
    <n v="-77.013499999999993"/>
    <x v="0"/>
    <x v="464"/>
  </r>
  <r>
    <s v="F26527"/>
    <x v="0"/>
    <x v="6292"/>
    <x v="6273"/>
    <x v="20"/>
    <x v="83"/>
    <x v="40"/>
    <x v="40"/>
    <n v="38.912599999999998"/>
    <n v="-77.013499999999993"/>
    <x v="0"/>
    <x v="139"/>
  </r>
  <r>
    <s v="F26528"/>
    <x v="0"/>
    <x v="6293"/>
    <x v="6274"/>
    <x v="20"/>
    <x v="83"/>
    <x v="40"/>
    <x v="40"/>
    <n v="38.912599999999998"/>
    <n v="-77.013499999999993"/>
    <x v="0"/>
    <x v="85"/>
  </r>
  <r>
    <s v="F26529"/>
    <x v="0"/>
    <x v="6294"/>
    <x v="6275"/>
    <x v="20"/>
    <x v="83"/>
    <x v="40"/>
    <x v="40"/>
    <n v="38.912599999999998"/>
    <n v="-77.013499999999993"/>
    <x v="1"/>
    <x v="273"/>
  </r>
  <r>
    <s v="F26530"/>
    <x v="0"/>
    <x v="6295"/>
    <x v="6276"/>
    <x v="20"/>
    <x v="83"/>
    <x v="40"/>
    <x v="40"/>
    <n v="38.912599999999998"/>
    <n v="-77.013499999999993"/>
    <x v="1"/>
    <x v="213"/>
  </r>
  <r>
    <s v="F26531"/>
    <x v="0"/>
    <x v="6296"/>
    <x v="6277"/>
    <x v="20"/>
    <x v="83"/>
    <x v="40"/>
    <x v="40"/>
    <n v="38.912599999999998"/>
    <n v="-77.013499999999993"/>
    <x v="1"/>
    <x v="428"/>
  </r>
  <r>
    <s v="F26532"/>
    <x v="0"/>
    <x v="6297"/>
    <x v="6278"/>
    <x v="20"/>
    <x v="83"/>
    <x v="40"/>
    <x v="40"/>
    <n v="38.912599999999998"/>
    <n v="-77.013499999999993"/>
    <x v="0"/>
    <x v="108"/>
  </r>
  <r>
    <s v="F26533"/>
    <x v="0"/>
    <x v="6298"/>
    <x v="6279"/>
    <x v="20"/>
    <x v="83"/>
    <x v="40"/>
    <x v="40"/>
    <n v="38.912599999999998"/>
    <n v="-77.013499999999993"/>
    <x v="0"/>
    <x v="419"/>
  </r>
  <r>
    <s v="F26534"/>
    <x v="0"/>
    <x v="6299"/>
    <x v="6280"/>
    <x v="20"/>
    <x v="83"/>
    <x v="40"/>
    <x v="40"/>
    <n v="38.912599999999998"/>
    <n v="-77.013499999999993"/>
    <x v="0"/>
    <x v="132"/>
  </r>
  <r>
    <s v="F26535"/>
    <x v="0"/>
    <x v="6300"/>
    <x v="6281"/>
    <x v="20"/>
    <x v="83"/>
    <x v="40"/>
    <x v="40"/>
    <n v="38.912599999999998"/>
    <n v="-77.013499999999993"/>
    <x v="0"/>
    <x v="384"/>
  </r>
  <r>
    <s v="F26536"/>
    <x v="0"/>
    <x v="6301"/>
    <x v="6282"/>
    <x v="20"/>
    <x v="83"/>
    <x v="40"/>
    <x v="40"/>
    <n v="38.912599999999998"/>
    <n v="-77.013499999999993"/>
    <x v="1"/>
    <x v="524"/>
  </r>
  <r>
    <s v="F26537"/>
    <x v="0"/>
    <x v="6302"/>
    <x v="6283"/>
    <x v="21"/>
    <x v="83"/>
    <x v="44"/>
    <x v="44"/>
    <n v="38.912599999999998"/>
    <n v="-77.013499999999993"/>
    <x v="0"/>
    <x v="254"/>
  </r>
  <r>
    <s v="F26538"/>
    <x v="0"/>
    <x v="6303"/>
    <x v="6284"/>
    <x v="22"/>
    <x v="83"/>
    <x v="45"/>
    <x v="45"/>
    <n v="38.912599999999998"/>
    <n v="-77.013499999999993"/>
    <x v="1"/>
    <x v="210"/>
  </r>
  <r>
    <s v="F26539"/>
    <x v="0"/>
    <x v="6304"/>
    <x v="6285"/>
    <x v="22"/>
    <x v="83"/>
    <x v="45"/>
    <x v="45"/>
    <n v="38.912599999999998"/>
    <n v="-77.013499999999993"/>
    <x v="0"/>
    <x v="387"/>
  </r>
  <r>
    <s v="F26540"/>
    <x v="0"/>
    <x v="6305"/>
    <x v="6286"/>
    <x v="22"/>
    <x v="83"/>
    <x v="45"/>
    <x v="45"/>
    <n v="38.912599999999998"/>
    <n v="-77.013499999999993"/>
    <x v="0"/>
    <x v="235"/>
  </r>
  <r>
    <s v="F26541"/>
    <x v="0"/>
    <x v="6306"/>
    <x v="6287"/>
    <x v="22"/>
    <x v="83"/>
    <x v="45"/>
    <x v="45"/>
    <n v="38.912599999999998"/>
    <n v="-77.013499999999993"/>
    <x v="0"/>
    <x v="96"/>
  </r>
  <r>
    <s v="F26542"/>
    <x v="0"/>
    <x v="6307"/>
    <x v="6288"/>
    <x v="22"/>
    <x v="83"/>
    <x v="45"/>
    <x v="45"/>
    <n v="38.912599999999998"/>
    <n v="-77.013499999999993"/>
    <x v="0"/>
    <x v="222"/>
  </r>
  <r>
    <s v="F26543"/>
    <x v="0"/>
    <x v="6308"/>
    <x v="6289"/>
    <x v="22"/>
    <x v="83"/>
    <x v="45"/>
    <x v="45"/>
    <n v="38.912599999999998"/>
    <n v="-77.013499999999993"/>
    <x v="0"/>
    <x v="628"/>
  </r>
  <r>
    <s v="F26544"/>
    <x v="0"/>
    <x v="6309"/>
    <x v="6290"/>
    <x v="22"/>
    <x v="83"/>
    <x v="45"/>
    <x v="45"/>
    <n v="38.912599999999998"/>
    <n v="-77.013499999999993"/>
    <x v="0"/>
    <x v="432"/>
  </r>
  <r>
    <s v="F26545"/>
    <x v="0"/>
    <x v="6310"/>
    <x v="6291"/>
    <x v="22"/>
    <x v="83"/>
    <x v="45"/>
    <x v="45"/>
    <n v="38.912599999999998"/>
    <n v="-77.013499999999993"/>
    <x v="1"/>
    <x v="139"/>
  </r>
  <r>
    <s v="F26546"/>
    <x v="0"/>
    <x v="6311"/>
    <x v="6292"/>
    <x v="22"/>
    <x v="83"/>
    <x v="45"/>
    <x v="45"/>
    <n v="38.912599999999998"/>
    <n v="-77.013499999999993"/>
    <x v="0"/>
    <x v="211"/>
  </r>
  <r>
    <s v="F26547"/>
    <x v="1"/>
    <x v="6312"/>
    <x v="6293"/>
    <x v="22"/>
    <x v="83"/>
    <x v="894"/>
    <x v="908"/>
    <n v="38.912424000000001"/>
    <n v="-77.013242000000005"/>
    <x v="0"/>
    <x v="632"/>
  </r>
  <r>
    <s v="F26548"/>
    <x v="0"/>
    <x v="6313"/>
    <x v="6294"/>
    <x v="22"/>
    <x v="83"/>
    <x v="45"/>
    <x v="45"/>
    <n v="38.912599999999998"/>
    <n v="-77.013499999999993"/>
    <x v="0"/>
    <x v="442"/>
  </r>
  <r>
    <s v="F26549"/>
    <x v="0"/>
    <x v="6314"/>
    <x v="6295"/>
    <x v="22"/>
    <x v="83"/>
    <x v="45"/>
    <x v="45"/>
    <n v="38.912599999999998"/>
    <n v="-77.013499999999993"/>
    <x v="0"/>
    <x v="598"/>
  </r>
  <r>
    <s v="F26550"/>
    <x v="0"/>
    <x v="6315"/>
    <x v="6296"/>
    <x v="22"/>
    <x v="83"/>
    <x v="45"/>
    <x v="45"/>
    <n v="38.912599999999998"/>
    <n v="-77.013499999999993"/>
    <x v="0"/>
    <x v="39"/>
  </r>
  <r>
    <s v="F26551"/>
    <x v="2"/>
    <x v="6316"/>
    <x v="6297"/>
    <x v="24"/>
    <x v="83"/>
    <x v="47"/>
    <x v="47"/>
    <n v="38.912599999999998"/>
    <n v="-77.013499999999993"/>
    <x v="1"/>
    <x v="258"/>
  </r>
  <r>
    <s v="F26552"/>
    <x v="0"/>
    <x v="6317"/>
    <x v="6298"/>
    <x v="29"/>
    <x v="83"/>
    <x v="52"/>
    <x v="52"/>
    <n v="38.912599999999998"/>
    <n v="-77.013499999999993"/>
    <x v="0"/>
    <x v="96"/>
  </r>
  <r>
    <s v="F26553"/>
    <x v="0"/>
    <x v="6318"/>
    <x v="6299"/>
    <x v="29"/>
    <x v="83"/>
    <x v="52"/>
    <x v="52"/>
    <n v="38.912599999999998"/>
    <n v="-77.013499999999993"/>
    <x v="1"/>
    <x v="245"/>
  </r>
  <r>
    <s v="F26554"/>
    <x v="0"/>
    <x v="6319"/>
    <x v="6300"/>
    <x v="29"/>
    <x v="83"/>
    <x v="52"/>
    <x v="52"/>
    <n v="38.912599999999998"/>
    <n v="-77.013499999999993"/>
    <x v="1"/>
    <x v="234"/>
  </r>
  <r>
    <s v="F26555"/>
    <x v="0"/>
    <x v="6320"/>
    <x v="6301"/>
    <x v="29"/>
    <x v="83"/>
    <x v="52"/>
    <x v="52"/>
    <n v="38.912599999999998"/>
    <n v="-77.013499999999993"/>
    <x v="0"/>
    <x v="566"/>
  </r>
  <r>
    <s v="F26556"/>
    <x v="0"/>
    <x v="6321"/>
    <x v="6302"/>
    <x v="29"/>
    <x v="83"/>
    <x v="52"/>
    <x v="52"/>
    <n v="38.912599999999998"/>
    <n v="-77.013499999999993"/>
    <x v="0"/>
    <x v="182"/>
  </r>
  <r>
    <s v="F26557"/>
    <x v="1"/>
    <x v="6322"/>
    <x v="6303"/>
    <x v="29"/>
    <x v="83"/>
    <x v="895"/>
    <x v="909"/>
    <n v="38.912469000000002"/>
    <n v="-77.013418999999999"/>
    <x v="0"/>
    <x v="33"/>
  </r>
  <r>
    <s v="F26558"/>
    <x v="0"/>
    <x v="6323"/>
    <x v="6304"/>
    <x v="29"/>
    <x v="83"/>
    <x v="52"/>
    <x v="52"/>
    <n v="38.912599999999998"/>
    <n v="-77.013499999999993"/>
    <x v="1"/>
    <x v="304"/>
  </r>
  <r>
    <s v="F26559"/>
    <x v="0"/>
    <x v="6324"/>
    <x v="6305"/>
    <x v="29"/>
    <x v="83"/>
    <x v="52"/>
    <x v="52"/>
    <n v="38.912599999999998"/>
    <n v="-77.013499999999993"/>
    <x v="0"/>
    <x v="178"/>
  </r>
  <r>
    <s v="F26560"/>
    <x v="0"/>
    <x v="6325"/>
    <x v="6306"/>
    <x v="32"/>
    <x v="83"/>
    <x v="99"/>
    <x v="100"/>
    <n v="38.912599999999998"/>
    <n v="-77.013499999999993"/>
    <x v="0"/>
    <x v="355"/>
  </r>
  <r>
    <s v="F26561"/>
    <x v="0"/>
    <x v="6326"/>
    <x v="6307"/>
    <x v="32"/>
    <x v="83"/>
    <x v="99"/>
    <x v="100"/>
    <n v="38.912599999999998"/>
    <n v="-77.013499999999993"/>
    <x v="0"/>
    <x v="177"/>
  </r>
  <r>
    <s v="F26562"/>
    <x v="0"/>
    <x v="6327"/>
    <x v="6308"/>
    <x v="32"/>
    <x v="83"/>
    <x v="99"/>
    <x v="100"/>
    <n v="38.912599999999998"/>
    <n v="-77.013499999999993"/>
    <x v="0"/>
    <x v="300"/>
  </r>
  <r>
    <s v="F26563"/>
    <x v="0"/>
    <x v="6328"/>
    <x v="6309"/>
    <x v="32"/>
    <x v="83"/>
    <x v="99"/>
    <x v="100"/>
    <n v="38.912599999999998"/>
    <n v="-77.013499999999993"/>
    <x v="1"/>
    <x v="449"/>
  </r>
  <r>
    <s v="F26564"/>
    <x v="1"/>
    <x v="6329"/>
    <x v="6310"/>
    <x v="32"/>
    <x v="83"/>
    <x v="63"/>
    <x v="910"/>
    <n v="38.912509999999997"/>
    <n v="-77.013328000000001"/>
    <x v="1"/>
    <x v="512"/>
  </r>
  <r>
    <s v="F26565"/>
    <x v="0"/>
    <x v="6330"/>
    <x v="6311"/>
    <x v="32"/>
    <x v="83"/>
    <x v="99"/>
    <x v="100"/>
    <n v="38.912599999999998"/>
    <n v="-77.013499999999993"/>
    <x v="0"/>
    <x v="356"/>
  </r>
  <r>
    <s v="F26566"/>
    <x v="0"/>
    <x v="6331"/>
    <x v="6312"/>
    <x v="33"/>
    <x v="83"/>
    <x v="64"/>
    <x v="65"/>
    <n v="38.912599999999998"/>
    <n v="-77.013499999999993"/>
    <x v="1"/>
    <x v="38"/>
  </r>
  <r>
    <s v="F26567"/>
    <x v="0"/>
    <x v="6332"/>
    <x v="6313"/>
    <x v="33"/>
    <x v="83"/>
    <x v="64"/>
    <x v="65"/>
    <n v="38.912599999999998"/>
    <n v="-77.013499999999993"/>
    <x v="0"/>
    <x v="336"/>
  </r>
  <r>
    <s v="F26568"/>
    <x v="0"/>
    <x v="6333"/>
    <x v="6314"/>
    <x v="33"/>
    <x v="83"/>
    <x v="64"/>
    <x v="65"/>
    <n v="38.912599999999998"/>
    <n v="-77.013499999999993"/>
    <x v="0"/>
    <x v="355"/>
  </r>
  <r>
    <s v="F26569"/>
    <x v="0"/>
    <x v="6334"/>
    <x v="6315"/>
    <x v="35"/>
    <x v="83"/>
    <x v="69"/>
    <x v="70"/>
    <n v="38.912599999999998"/>
    <n v="-77.013499999999993"/>
    <x v="1"/>
    <x v="476"/>
  </r>
  <r>
    <s v="F26570"/>
    <x v="0"/>
    <x v="6335"/>
    <x v="6316"/>
    <x v="37"/>
    <x v="83"/>
    <x v="71"/>
    <x v="72"/>
    <n v="38.912599999999998"/>
    <n v="-77.013499999999993"/>
    <x v="0"/>
    <x v="164"/>
  </r>
  <r>
    <s v="F26571"/>
    <x v="0"/>
    <x v="6336"/>
    <x v="6317"/>
    <x v="37"/>
    <x v="83"/>
    <x v="71"/>
    <x v="72"/>
    <n v="38.912599999999998"/>
    <n v="-77.013499999999993"/>
    <x v="1"/>
    <x v="320"/>
  </r>
  <r>
    <s v="F26572"/>
    <x v="1"/>
    <x v="6337"/>
    <x v="6318"/>
    <x v="37"/>
    <x v="83"/>
    <x v="896"/>
    <x v="911"/>
    <n v="38.912523999999998"/>
    <n v="-77.013458999999997"/>
    <x v="0"/>
    <x v="543"/>
  </r>
  <r>
    <s v="F26573"/>
    <x v="0"/>
    <x v="6338"/>
    <x v="6319"/>
    <x v="38"/>
    <x v="83"/>
    <x v="350"/>
    <x v="352"/>
    <n v="38.912599999999998"/>
    <n v="-77.013499999999993"/>
    <x v="0"/>
    <x v="89"/>
  </r>
  <r>
    <s v="F26574"/>
    <x v="0"/>
    <x v="6339"/>
    <x v="6320"/>
    <x v="39"/>
    <x v="83"/>
    <x v="76"/>
    <x v="77"/>
    <n v="38.912599999999998"/>
    <n v="-77.013499999999993"/>
    <x v="0"/>
    <x v="461"/>
  </r>
  <r>
    <s v="F26575"/>
    <x v="0"/>
    <x v="6340"/>
    <x v="6321"/>
    <x v="39"/>
    <x v="83"/>
    <x v="76"/>
    <x v="77"/>
    <n v="38.912599999999998"/>
    <n v="-77.013499999999993"/>
    <x v="0"/>
    <x v="166"/>
  </r>
  <r>
    <s v="F26576"/>
    <x v="0"/>
    <x v="6341"/>
    <x v="3849"/>
    <x v="39"/>
    <x v="83"/>
    <x v="76"/>
    <x v="77"/>
    <n v="38.912599999999998"/>
    <n v="-77.013499999999993"/>
    <x v="0"/>
    <x v="281"/>
  </r>
  <r>
    <s v="F26577"/>
    <x v="0"/>
    <x v="6342"/>
    <x v="6322"/>
    <x v="39"/>
    <x v="83"/>
    <x v="76"/>
    <x v="77"/>
    <n v="38.912599999999998"/>
    <n v="-77.013499999999993"/>
    <x v="1"/>
    <x v="571"/>
  </r>
  <r>
    <s v="F26578"/>
    <x v="0"/>
    <x v="6343"/>
    <x v="6323"/>
    <x v="39"/>
    <x v="83"/>
    <x v="76"/>
    <x v="77"/>
    <n v="38.912599999999998"/>
    <n v="-77.013499999999993"/>
    <x v="1"/>
    <x v="493"/>
  </r>
  <r>
    <s v="F26579"/>
    <x v="0"/>
    <x v="6344"/>
    <x v="6324"/>
    <x v="39"/>
    <x v="83"/>
    <x v="76"/>
    <x v="77"/>
    <n v="38.912599999999998"/>
    <n v="-77.013499999999993"/>
    <x v="0"/>
    <x v="198"/>
  </r>
  <r>
    <s v="F26580"/>
    <x v="0"/>
    <x v="6345"/>
    <x v="6325"/>
    <x v="39"/>
    <x v="83"/>
    <x v="76"/>
    <x v="77"/>
    <n v="38.912599999999998"/>
    <n v="-77.013499999999993"/>
    <x v="1"/>
    <x v="182"/>
  </r>
  <r>
    <s v="F26581"/>
    <x v="0"/>
    <x v="6346"/>
    <x v="6326"/>
    <x v="39"/>
    <x v="83"/>
    <x v="76"/>
    <x v="77"/>
    <n v="38.912599999999998"/>
    <n v="-77.013499999999993"/>
    <x v="1"/>
    <x v="409"/>
  </r>
  <r>
    <s v="F26582"/>
    <x v="1"/>
    <x v="6347"/>
    <x v="6327"/>
    <x v="39"/>
    <x v="83"/>
    <x v="897"/>
    <x v="912"/>
    <n v="38.912545000000001"/>
    <n v="-77.013380999999995"/>
    <x v="1"/>
    <x v="103"/>
  </r>
  <r>
    <s v="F26583"/>
    <x v="0"/>
    <x v="6348"/>
    <x v="6328"/>
    <x v="39"/>
    <x v="83"/>
    <x v="76"/>
    <x v="77"/>
    <n v="38.912599999999998"/>
    <n v="-77.013499999999993"/>
    <x v="1"/>
    <x v="193"/>
  </r>
  <r>
    <s v="F26584"/>
    <x v="0"/>
    <x v="6349"/>
    <x v="6329"/>
    <x v="39"/>
    <x v="83"/>
    <x v="76"/>
    <x v="77"/>
    <n v="38.912599999999998"/>
    <n v="-77.013499999999993"/>
    <x v="0"/>
    <x v="95"/>
  </r>
  <r>
    <s v="F26585"/>
    <x v="2"/>
    <x v="6350"/>
    <x v="6330"/>
    <x v="39"/>
    <x v="83"/>
    <x v="76"/>
    <x v="77"/>
    <n v="38.912599999999998"/>
    <n v="-77.013499999999993"/>
    <x v="1"/>
    <x v="442"/>
  </r>
  <r>
    <s v="F26586"/>
    <x v="1"/>
    <x v="6351"/>
    <x v="6331"/>
    <x v="39"/>
    <x v="83"/>
    <x v="898"/>
    <x v="913"/>
    <n v="38.912503999999998"/>
    <n v="-77.013615000000001"/>
    <x v="0"/>
    <x v="406"/>
  </r>
  <r>
    <s v="F26587"/>
    <x v="0"/>
    <x v="6352"/>
    <x v="6332"/>
    <x v="39"/>
    <x v="83"/>
    <x v="76"/>
    <x v="77"/>
    <n v="38.912599999999998"/>
    <n v="-77.013499999999993"/>
    <x v="1"/>
    <x v="521"/>
  </r>
  <r>
    <s v="F26588"/>
    <x v="0"/>
    <x v="6353"/>
    <x v="6333"/>
    <x v="39"/>
    <x v="83"/>
    <x v="76"/>
    <x v="77"/>
    <n v="38.912599999999998"/>
    <n v="-77.013499999999993"/>
    <x v="0"/>
    <x v="422"/>
  </r>
  <r>
    <s v="F26589"/>
    <x v="2"/>
    <x v="6354"/>
    <x v="6334"/>
    <x v="39"/>
    <x v="83"/>
    <x v="76"/>
    <x v="77"/>
    <n v="38.912599999999998"/>
    <n v="-77.013499999999993"/>
    <x v="1"/>
    <x v="286"/>
  </r>
  <r>
    <s v="F26590"/>
    <x v="0"/>
    <x v="6355"/>
    <x v="6335"/>
    <x v="39"/>
    <x v="83"/>
    <x v="76"/>
    <x v="77"/>
    <n v="38.912599999999998"/>
    <n v="-77.013499999999993"/>
    <x v="0"/>
    <x v="424"/>
  </r>
  <r>
    <s v="F26591"/>
    <x v="0"/>
    <x v="6356"/>
    <x v="6336"/>
    <x v="39"/>
    <x v="83"/>
    <x v="76"/>
    <x v="77"/>
    <n v="38.912599999999998"/>
    <n v="-77.013499999999993"/>
    <x v="1"/>
    <x v="249"/>
  </r>
  <r>
    <s v="F26592"/>
    <x v="0"/>
    <x v="6357"/>
    <x v="6337"/>
    <x v="42"/>
    <x v="83"/>
    <x v="80"/>
    <x v="81"/>
    <n v="38.912599999999998"/>
    <n v="-77.013499999999993"/>
    <x v="0"/>
    <x v="516"/>
  </r>
  <r>
    <s v="F26593"/>
    <x v="0"/>
    <x v="6358"/>
    <x v="6338"/>
    <x v="42"/>
    <x v="83"/>
    <x v="80"/>
    <x v="81"/>
    <n v="38.912599999999998"/>
    <n v="-77.013499999999993"/>
    <x v="0"/>
    <x v="440"/>
  </r>
  <r>
    <s v="F26594"/>
    <x v="0"/>
    <x v="6359"/>
    <x v="6339"/>
    <x v="42"/>
    <x v="83"/>
    <x v="80"/>
    <x v="81"/>
    <n v="38.912599999999998"/>
    <n v="-77.013499999999993"/>
    <x v="0"/>
    <x v="423"/>
  </r>
  <r>
    <s v="F26595"/>
    <x v="0"/>
    <x v="6360"/>
    <x v="6340"/>
    <x v="42"/>
    <x v="83"/>
    <x v="80"/>
    <x v="81"/>
    <n v="38.912599999999998"/>
    <n v="-77.013499999999993"/>
    <x v="1"/>
    <x v="423"/>
  </r>
  <r>
    <s v="F26596"/>
    <x v="0"/>
    <x v="6361"/>
    <x v="6341"/>
    <x v="42"/>
    <x v="83"/>
    <x v="80"/>
    <x v="81"/>
    <n v="38.912599999999998"/>
    <n v="-77.013499999999993"/>
    <x v="0"/>
    <x v="188"/>
  </r>
  <r>
    <s v="F26597"/>
    <x v="0"/>
    <x v="6362"/>
    <x v="6342"/>
    <x v="156"/>
    <x v="83"/>
    <x v="319"/>
    <x v="319"/>
    <n v="38.912599999999998"/>
    <n v="-77.013499999999993"/>
    <x v="0"/>
    <x v="121"/>
  </r>
  <r>
    <s v="F26598"/>
    <x v="0"/>
    <x v="6363"/>
    <x v="6343"/>
    <x v="156"/>
    <x v="83"/>
    <x v="319"/>
    <x v="319"/>
    <n v="38.912599999999998"/>
    <n v="-77.013499999999993"/>
    <x v="0"/>
    <x v="269"/>
  </r>
  <r>
    <s v="F26599"/>
    <x v="0"/>
    <x v="6364"/>
    <x v="6344"/>
    <x v="156"/>
    <x v="83"/>
    <x v="319"/>
    <x v="319"/>
    <n v="38.912599999999998"/>
    <n v="-77.013499999999993"/>
    <x v="1"/>
    <x v="383"/>
  </r>
  <r>
    <s v="F26600"/>
    <x v="0"/>
    <x v="6365"/>
    <x v="6345"/>
    <x v="156"/>
    <x v="83"/>
    <x v="319"/>
    <x v="319"/>
    <n v="38.912599999999998"/>
    <n v="-77.013499999999993"/>
    <x v="0"/>
    <x v="381"/>
  </r>
  <r>
    <s v="F26601"/>
    <x v="0"/>
    <x v="6366"/>
    <x v="6346"/>
    <x v="46"/>
    <x v="83"/>
    <x v="85"/>
    <x v="86"/>
    <n v="38.912599999999998"/>
    <n v="-77.013499999999993"/>
    <x v="1"/>
    <x v="301"/>
  </r>
  <r>
    <s v="F26602"/>
    <x v="0"/>
    <x v="6367"/>
    <x v="6347"/>
    <x v="46"/>
    <x v="83"/>
    <x v="85"/>
    <x v="86"/>
    <n v="38.912599999999998"/>
    <n v="-77.013499999999993"/>
    <x v="0"/>
    <x v="403"/>
  </r>
  <r>
    <s v="F26603"/>
    <x v="0"/>
    <x v="6368"/>
    <x v="6348"/>
    <x v="48"/>
    <x v="83"/>
    <x v="87"/>
    <x v="88"/>
    <n v="38.912599999999998"/>
    <n v="-77.013499999999993"/>
    <x v="0"/>
    <x v="255"/>
  </r>
  <r>
    <s v="F26604"/>
    <x v="0"/>
    <x v="6369"/>
    <x v="6349"/>
    <x v="48"/>
    <x v="83"/>
    <x v="87"/>
    <x v="88"/>
    <n v="38.912599999999998"/>
    <n v="-77.013499999999993"/>
    <x v="0"/>
    <x v="571"/>
  </r>
  <r>
    <s v="F26605"/>
    <x v="0"/>
    <x v="6370"/>
    <x v="6350"/>
    <x v="233"/>
    <x v="83"/>
    <x v="899"/>
    <x v="914"/>
    <n v="38.912599999999998"/>
    <n v="-77.013499999999993"/>
    <x v="0"/>
    <x v="177"/>
  </r>
  <r>
    <s v="F26606"/>
    <x v="0"/>
    <x v="6371"/>
    <x v="6351"/>
    <x v="233"/>
    <x v="83"/>
    <x v="899"/>
    <x v="914"/>
    <n v="38.912599999999998"/>
    <n v="-77.013499999999993"/>
    <x v="0"/>
    <x v="281"/>
  </r>
  <r>
    <s v="F26607"/>
    <x v="0"/>
    <x v="6372"/>
    <x v="6352"/>
    <x v="74"/>
    <x v="83"/>
    <x v="127"/>
    <x v="128"/>
    <n v="38.912599999999998"/>
    <n v="-77.013499999999993"/>
    <x v="1"/>
    <x v="296"/>
  </r>
  <r>
    <s v="F26608"/>
    <x v="0"/>
    <x v="6373"/>
    <x v="6353"/>
    <x v="157"/>
    <x v="83"/>
    <x v="321"/>
    <x v="321"/>
    <n v="38.912599999999998"/>
    <n v="-77.013499999999993"/>
    <x v="0"/>
    <x v="485"/>
  </r>
  <r>
    <s v="F26609"/>
    <x v="0"/>
    <x v="6374"/>
    <x v="6354"/>
    <x v="157"/>
    <x v="83"/>
    <x v="321"/>
    <x v="321"/>
    <n v="38.912599999999998"/>
    <n v="-77.013499999999993"/>
    <x v="1"/>
    <x v="231"/>
  </r>
  <r>
    <s v="F26610"/>
    <x v="0"/>
    <x v="6375"/>
    <x v="6355"/>
    <x v="157"/>
    <x v="83"/>
    <x v="321"/>
    <x v="321"/>
    <n v="38.912599999999998"/>
    <n v="-77.013499999999993"/>
    <x v="1"/>
    <x v="180"/>
  </r>
  <r>
    <s v="F26611"/>
    <x v="0"/>
    <x v="6376"/>
    <x v="6356"/>
    <x v="157"/>
    <x v="83"/>
    <x v="321"/>
    <x v="321"/>
    <n v="38.912599999999998"/>
    <n v="-77.013499999999993"/>
    <x v="0"/>
    <x v="192"/>
  </r>
  <r>
    <s v="F26612"/>
    <x v="0"/>
    <x v="6377"/>
    <x v="6357"/>
    <x v="157"/>
    <x v="83"/>
    <x v="321"/>
    <x v="321"/>
    <n v="38.912599999999998"/>
    <n v="-77.013499999999993"/>
    <x v="0"/>
    <x v="158"/>
  </r>
  <r>
    <s v="F26613"/>
    <x v="0"/>
    <x v="6378"/>
    <x v="6358"/>
    <x v="157"/>
    <x v="83"/>
    <x v="321"/>
    <x v="321"/>
    <n v="38.912599999999998"/>
    <n v="-77.013499999999993"/>
    <x v="0"/>
    <x v="551"/>
  </r>
  <r>
    <s v="F26614"/>
    <x v="0"/>
    <x v="6379"/>
    <x v="6359"/>
    <x v="157"/>
    <x v="83"/>
    <x v="321"/>
    <x v="321"/>
    <n v="38.912599999999998"/>
    <n v="-77.013499999999993"/>
    <x v="0"/>
    <x v="463"/>
  </r>
  <r>
    <s v="F26615"/>
    <x v="0"/>
    <x v="6380"/>
    <x v="6360"/>
    <x v="157"/>
    <x v="83"/>
    <x v="321"/>
    <x v="321"/>
    <n v="38.912599999999998"/>
    <n v="-77.013499999999993"/>
    <x v="0"/>
    <x v="260"/>
  </r>
  <r>
    <s v="F26616"/>
    <x v="0"/>
    <x v="6381"/>
    <x v="6361"/>
    <x v="157"/>
    <x v="83"/>
    <x v="321"/>
    <x v="321"/>
    <n v="38.912599999999998"/>
    <n v="-77.013499999999993"/>
    <x v="0"/>
    <x v="604"/>
  </r>
  <r>
    <s v="F26617"/>
    <x v="0"/>
    <x v="6382"/>
    <x v="6362"/>
    <x v="157"/>
    <x v="83"/>
    <x v="321"/>
    <x v="321"/>
    <n v="38.912599999999998"/>
    <n v="-77.013499999999993"/>
    <x v="0"/>
    <x v="590"/>
  </r>
  <r>
    <s v="F26618"/>
    <x v="0"/>
    <x v="6383"/>
    <x v="6363"/>
    <x v="157"/>
    <x v="83"/>
    <x v="321"/>
    <x v="321"/>
    <n v="38.912599999999998"/>
    <n v="-77.013499999999993"/>
    <x v="0"/>
    <x v="170"/>
  </r>
  <r>
    <s v="F26619"/>
    <x v="2"/>
    <x v="6384"/>
    <x v="6364"/>
    <x v="157"/>
    <x v="83"/>
    <x v="321"/>
    <x v="321"/>
    <n v="38.912599999999998"/>
    <n v="-77.013499999999993"/>
    <x v="1"/>
    <x v="510"/>
  </r>
  <r>
    <s v="F26620"/>
    <x v="0"/>
    <x v="6385"/>
    <x v="6365"/>
    <x v="157"/>
    <x v="83"/>
    <x v="321"/>
    <x v="321"/>
    <n v="38.912599999999998"/>
    <n v="-77.013499999999993"/>
    <x v="0"/>
    <x v="458"/>
  </r>
  <r>
    <s v="F26621"/>
    <x v="0"/>
    <x v="6386"/>
    <x v="6366"/>
    <x v="157"/>
    <x v="83"/>
    <x v="321"/>
    <x v="321"/>
    <n v="38.912599999999998"/>
    <n v="-77.013499999999993"/>
    <x v="0"/>
    <x v="421"/>
  </r>
  <r>
    <s v="F26622"/>
    <x v="0"/>
    <x v="6387"/>
    <x v="6367"/>
    <x v="157"/>
    <x v="83"/>
    <x v="321"/>
    <x v="321"/>
    <n v="38.912599999999998"/>
    <n v="-77.013499999999993"/>
    <x v="0"/>
    <x v="6"/>
  </r>
  <r>
    <s v="F26623"/>
    <x v="0"/>
    <x v="6388"/>
    <x v="6368"/>
    <x v="157"/>
    <x v="83"/>
    <x v="321"/>
    <x v="321"/>
    <n v="38.912599999999998"/>
    <n v="-77.013499999999993"/>
    <x v="0"/>
    <x v="646"/>
  </r>
  <r>
    <s v="F26624"/>
    <x v="0"/>
    <x v="6389"/>
    <x v="6369"/>
    <x v="157"/>
    <x v="83"/>
    <x v="321"/>
    <x v="321"/>
    <n v="38.912599999999998"/>
    <n v="-77.013499999999993"/>
    <x v="0"/>
    <x v="297"/>
  </r>
  <r>
    <s v="F26625"/>
    <x v="0"/>
    <x v="6390"/>
    <x v="6370"/>
    <x v="157"/>
    <x v="83"/>
    <x v="321"/>
    <x v="321"/>
    <n v="38.912599999999998"/>
    <n v="-77.013499999999993"/>
    <x v="0"/>
    <x v="178"/>
  </r>
  <r>
    <s v="F26626"/>
    <x v="0"/>
    <x v="6391"/>
    <x v="6371"/>
    <x v="157"/>
    <x v="83"/>
    <x v="321"/>
    <x v="321"/>
    <n v="38.912599999999998"/>
    <n v="-77.013499999999993"/>
    <x v="0"/>
    <x v="388"/>
  </r>
  <r>
    <s v="F26627"/>
    <x v="2"/>
    <x v="6392"/>
    <x v="6372"/>
    <x v="75"/>
    <x v="83"/>
    <x v="128"/>
    <x v="129"/>
    <n v="38.912599999999998"/>
    <n v="-77.013499999999993"/>
    <x v="1"/>
    <x v="171"/>
  </r>
  <r>
    <s v="F26628"/>
    <x v="0"/>
    <x v="6393"/>
    <x v="6373"/>
    <x v="75"/>
    <x v="83"/>
    <x v="128"/>
    <x v="129"/>
    <n v="38.912599999999998"/>
    <n v="-77.013499999999993"/>
    <x v="0"/>
    <x v="369"/>
  </r>
  <r>
    <s v="F26629"/>
    <x v="0"/>
    <x v="6394"/>
    <x v="6374"/>
    <x v="66"/>
    <x v="83"/>
    <x v="110"/>
    <x v="111"/>
    <n v="38.912599999999998"/>
    <n v="-77.013499999999993"/>
    <x v="0"/>
    <x v="371"/>
  </r>
  <r>
    <s v="F26630"/>
    <x v="0"/>
    <x v="6395"/>
    <x v="6375"/>
    <x v="66"/>
    <x v="83"/>
    <x v="110"/>
    <x v="111"/>
    <n v="38.912599999999998"/>
    <n v="-77.013499999999993"/>
    <x v="0"/>
    <x v="644"/>
  </r>
  <r>
    <s v="F26631"/>
    <x v="1"/>
    <x v="6396"/>
    <x v="6376"/>
    <x v="66"/>
    <x v="83"/>
    <x v="900"/>
    <x v="915"/>
    <n v="38.912486999999999"/>
    <n v="-77.013274999999993"/>
    <x v="1"/>
    <x v="640"/>
  </r>
  <r>
    <s v="F26632"/>
    <x v="0"/>
    <x v="6397"/>
    <x v="6377"/>
    <x v="66"/>
    <x v="83"/>
    <x v="110"/>
    <x v="111"/>
    <n v="38.912599999999998"/>
    <n v="-77.013499999999993"/>
    <x v="0"/>
    <x v="425"/>
  </r>
  <r>
    <s v="F26633"/>
    <x v="0"/>
    <x v="6398"/>
    <x v="6378"/>
    <x v="158"/>
    <x v="83"/>
    <x v="322"/>
    <x v="322"/>
    <n v="38.912599999999998"/>
    <n v="-77.013499999999993"/>
    <x v="1"/>
    <x v="457"/>
  </r>
  <r>
    <s v="F26634"/>
    <x v="0"/>
    <x v="6399"/>
    <x v="6379"/>
    <x v="158"/>
    <x v="83"/>
    <x v="322"/>
    <x v="322"/>
    <n v="38.912599999999998"/>
    <n v="-77.013499999999993"/>
    <x v="0"/>
    <x v="396"/>
  </r>
  <r>
    <s v="F26635"/>
    <x v="0"/>
    <x v="6400"/>
    <x v="6380"/>
    <x v="159"/>
    <x v="83"/>
    <x v="323"/>
    <x v="323"/>
    <n v="38.912599999999998"/>
    <n v="-77.013499999999993"/>
    <x v="0"/>
    <x v="533"/>
  </r>
  <r>
    <s v="F26636"/>
    <x v="0"/>
    <x v="6401"/>
    <x v="6381"/>
    <x v="159"/>
    <x v="83"/>
    <x v="323"/>
    <x v="323"/>
    <n v="38.912599999999998"/>
    <n v="-77.013499999999993"/>
    <x v="0"/>
    <x v="643"/>
  </r>
  <r>
    <s v="F26637"/>
    <x v="0"/>
    <x v="6402"/>
    <x v="6382"/>
    <x v="159"/>
    <x v="83"/>
    <x v="323"/>
    <x v="323"/>
    <n v="38.912599999999998"/>
    <n v="-77.013499999999993"/>
    <x v="0"/>
    <x v="380"/>
  </r>
  <r>
    <s v="F26638"/>
    <x v="0"/>
    <x v="6403"/>
    <x v="6383"/>
    <x v="159"/>
    <x v="83"/>
    <x v="323"/>
    <x v="323"/>
    <n v="38.912599999999998"/>
    <n v="-77.013499999999993"/>
    <x v="0"/>
    <x v="586"/>
  </r>
  <r>
    <s v="F26639"/>
    <x v="0"/>
    <x v="6404"/>
    <x v="6384"/>
    <x v="160"/>
    <x v="83"/>
    <x v="324"/>
    <x v="324"/>
    <n v="38.912599999999998"/>
    <n v="-77.013499999999993"/>
    <x v="0"/>
    <x v="301"/>
  </r>
  <r>
    <s v="F26640"/>
    <x v="0"/>
    <x v="6405"/>
    <x v="6385"/>
    <x v="160"/>
    <x v="83"/>
    <x v="324"/>
    <x v="324"/>
    <n v="38.912599999999998"/>
    <n v="-77.013499999999993"/>
    <x v="0"/>
    <x v="256"/>
  </r>
  <r>
    <s v="F26641"/>
    <x v="0"/>
    <x v="6406"/>
    <x v="6386"/>
    <x v="160"/>
    <x v="83"/>
    <x v="324"/>
    <x v="324"/>
    <n v="38.912599999999998"/>
    <n v="-77.013499999999993"/>
    <x v="0"/>
    <x v="352"/>
  </r>
  <r>
    <s v="F26642"/>
    <x v="0"/>
    <x v="6407"/>
    <x v="6387"/>
    <x v="160"/>
    <x v="83"/>
    <x v="324"/>
    <x v="324"/>
    <n v="38.912599999999998"/>
    <n v="-77.013499999999993"/>
    <x v="0"/>
    <x v="39"/>
  </r>
  <r>
    <s v="F26643"/>
    <x v="0"/>
    <x v="6408"/>
    <x v="6388"/>
    <x v="160"/>
    <x v="83"/>
    <x v="324"/>
    <x v="324"/>
    <n v="38.912599999999998"/>
    <n v="-77.013499999999993"/>
    <x v="0"/>
    <x v="524"/>
  </r>
  <r>
    <s v="F26644"/>
    <x v="0"/>
    <x v="6409"/>
    <x v="6389"/>
    <x v="160"/>
    <x v="83"/>
    <x v="324"/>
    <x v="324"/>
    <n v="38.912599999999998"/>
    <n v="-77.013499999999993"/>
    <x v="0"/>
    <x v="513"/>
  </r>
  <r>
    <s v="F26645"/>
    <x v="0"/>
    <x v="6410"/>
    <x v="6390"/>
    <x v="160"/>
    <x v="83"/>
    <x v="324"/>
    <x v="324"/>
    <n v="38.912599999999998"/>
    <n v="-77.013499999999993"/>
    <x v="0"/>
    <x v="189"/>
  </r>
  <r>
    <s v="F26646"/>
    <x v="0"/>
    <x v="6411"/>
    <x v="6391"/>
    <x v="160"/>
    <x v="83"/>
    <x v="324"/>
    <x v="324"/>
    <n v="38.912599999999998"/>
    <n v="-77.013499999999993"/>
    <x v="0"/>
    <x v="460"/>
  </r>
  <r>
    <s v="F26647"/>
    <x v="0"/>
    <x v="6412"/>
    <x v="6392"/>
    <x v="160"/>
    <x v="83"/>
    <x v="324"/>
    <x v="324"/>
    <n v="38.912599999999998"/>
    <n v="-77.013499999999993"/>
    <x v="0"/>
    <x v="350"/>
  </r>
  <r>
    <s v="F26648"/>
    <x v="0"/>
    <x v="6413"/>
    <x v="6393"/>
    <x v="160"/>
    <x v="83"/>
    <x v="324"/>
    <x v="324"/>
    <n v="38.912599999999998"/>
    <n v="-77.013499999999993"/>
    <x v="0"/>
    <x v="212"/>
  </r>
  <r>
    <s v="F26649"/>
    <x v="0"/>
    <x v="6414"/>
    <x v="6394"/>
    <x v="160"/>
    <x v="83"/>
    <x v="324"/>
    <x v="324"/>
    <n v="38.912599999999998"/>
    <n v="-77.013499999999993"/>
    <x v="0"/>
    <x v="413"/>
  </r>
  <r>
    <s v="F26650"/>
    <x v="0"/>
    <x v="6415"/>
    <x v="6395"/>
    <x v="160"/>
    <x v="83"/>
    <x v="324"/>
    <x v="324"/>
    <n v="38.912599999999998"/>
    <n v="-77.013499999999993"/>
    <x v="0"/>
    <x v="359"/>
  </r>
  <r>
    <s v="F26651"/>
    <x v="0"/>
    <x v="6416"/>
    <x v="6396"/>
    <x v="161"/>
    <x v="83"/>
    <x v="325"/>
    <x v="325"/>
    <n v="38.912599999999998"/>
    <n v="-77.013499999999993"/>
    <x v="0"/>
    <x v="250"/>
  </r>
  <r>
    <s v="F26652"/>
    <x v="0"/>
    <x v="6417"/>
    <x v="6397"/>
    <x v="96"/>
    <x v="83"/>
    <x v="170"/>
    <x v="171"/>
    <n v="38.912599999999998"/>
    <n v="-77.013499999999993"/>
    <x v="1"/>
    <x v="318"/>
  </r>
  <r>
    <s v="F26653"/>
    <x v="0"/>
    <x v="6418"/>
    <x v="6398"/>
    <x v="162"/>
    <x v="83"/>
    <x v="327"/>
    <x v="327"/>
    <n v="38.912599999999998"/>
    <n v="-77.013499999999993"/>
    <x v="1"/>
    <x v="69"/>
  </r>
  <r>
    <s v="F26654"/>
    <x v="0"/>
    <x v="6419"/>
    <x v="6399"/>
    <x v="162"/>
    <x v="83"/>
    <x v="327"/>
    <x v="327"/>
    <n v="38.912599999999998"/>
    <n v="-77.013499999999993"/>
    <x v="1"/>
    <x v="170"/>
  </r>
  <r>
    <s v="F26655"/>
    <x v="0"/>
    <x v="6420"/>
    <x v="6400"/>
    <x v="162"/>
    <x v="83"/>
    <x v="327"/>
    <x v="327"/>
    <n v="38.912599999999998"/>
    <n v="-77.013499999999993"/>
    <x v="0"/>
    <x v="566"/>
  </r>
  <r>
    <s v="F26656"/>
    <x v="0"/>
    <x v="6421"/>
    <x v="6401"/>
    <x v="151"/>
    <x v="83"/>
    <x v="290"/>
    <x v="290"/>
    <n v="38.912599999999998"/>
    <n v="-77.013499999999993"/>
    <x v="0"/>
    <x v="6"/>
  </r>
  <r>
    <s v="F26657"/>
    <x v="0"/>
    <x v="6422"/>
    <x v="6402"/>
    <x v="99"/>
    <x v="83"/>
    <x v="174"/>
    <x v="175"/>
    <n v="38.912599999999998"/>
    <n v="-77.013499999999993"/>
    <x v="0"/>
    <x v="485"/>
  </r>
  <r>
    <s v="F26658"/>
    <x v="0"/>
    <x v="6423"/>
    <x v="6403"/>
    <x v="99"/>
    <x v="83"/>
    <x v="174"/>
    <x v="175"/>
    <n v="38.912599999999998"/>
    <n v="-77.013499999999993"/>
    <x v="1"/>
    <x v="180"/>
  </r>
  <r>
    <s v="F26659"/>
    <x v="0"/>
    <x v="6424"/>
    <x v="6404"/>
    <x v="177"/>
    <x v="84"/>
    <x v="430"/>
    <x v="436"/>
    <n v="38.847360000000002"/>
    <n v="-77.095431000000005"/>
    <x v="0"/>
    <x v="550"/>
  </r>
  <r>
    <s v="F26660"/>
    <x v="0"/>
    <x v="6425"/>
    <x v="6405"/>
    <x v="177"/>
    <x v="85"/>
    <x v="430"/>
    <x v="436"/>
    <n v="38.8444"/>
    <n v="-77.085931000000002"/>
    <x v="1"/>
    <x v="189"/>
  </r>
  <r>
    <s v="F26661"/>
    <x v="0"/>
    <x v="6426"/>
    <x v="6406"/>
    <x v="178"/>
    <x v="84"/>
    <x v="431"/>
    <x v="437"/>
    <n v="38.847360000000002"/>
    <n v="-77.095431000000005"/>
    <x v="0"/>
    <x v="611"/>
  </r>
  <r>
    <s v="F26662"/>
    <x v="0"/>
    <x v="6427"/>
    <x v="6407"/>
    <x v="176"/>
    <x v="84"/>
    <x v="834"/>
    <x v="846"/>
    <n v="38.847360000000002"/>
    <n v="-77.095431000000005"/>
    <x v="0"/>
    <x v="615"/>
  </r>
  <r>
    <s v="F26663"/>
    <x v="0"/>
    <x v="6428"/>
    <x v="6408"/>
    <x v="176"/>
    <x v="84"/>
    <x v="834"/>
    <x v="846"/>
    <n v="38.847360000000002"/>
    <n v="-77.095431000000005"/>
    <x v="0"/>
    <x v="425"/>
  </r>
  <r>
    <s v="F26664"/>
    <x v="0"/>
    <x v="6429"/>
    <x v="6409"/>
    <x v="27"/>
    <x v="85"/>
    <x v="445"/>
    <x v="451"/>
    <n v="38.8444"/>
    <n v="-77.085931000000002"/>
    <x v="0"/>
    <x v="406"/>
  </r>
  <r>
    <s v="F26665"/>
    <x v="0"/>
    <x v="6430"/>
    <x v="6410"/>
    <x v="28"/>
    <x v="85"/>
    <x v="122"/>
    <x v="123"/>
    <n v="38.8444"/>
    <n v="-77.085931000000002"/>
    <x v="0"/>
    <x v="566"/>
  </r>
  <r>
    <s v="F26666"/>
    <x v="0"/>
    <x v="6431"/>
    <x v="6411"/>
    <x v="28"/>
    <x v="84"/>
    <x v="122"/>
    <x v="123"/>
    <n v="38.847360000000002"/>
    <n v="-77.095431000000005"/>
    <x v="1"/>
    <x v="93"/>
  </r>
  <r>
    <s v="F26667"/>
    <x v="0"/>
    <x v="6432"/>
    <x v="6412"/>
    <x v="28"/>
    <x v="85"/>
    <x v="122"/>
    <x v="123"/>
    <n v="38.8444"/>
    <n v="-77.085931000000002"/>
    <x v="0"/>
    <x v="115"/>
  </r>
  <r>
    <s v="F26668"/>
    <x v="0"/>
    <x v="6433"/>
    <x v="6413"/>
    <x v="28"/>
    <x v="85"/>
    <x v="122"/>
    <x v="123"/>
    <n v="38.8444"/>
    <n v="-77.085931000000002"/>
    <x v="0"/>
    <x v="28"/>
  </r>
  <r>
    <s v="F26669"/>
    <x v="0"/>
    <x v="6434"/>
    <x v="6414"/>
    <x v="27"/>
    <x v="84"/>
    <x v="445"/>
    <x v="451"/>
    <n v="38.847360000000002"/>
    <n v="-77.095431000000005"/>
    <x v="1"/>
    <x v="58"/>
  </r>
  <r>
    <s v="F26670"/>
    <x v="0"/>
    <x v="6435"/>
    <x v="6415"/>
    <x v="108"/>
    <x v="84"/>
    <x v="192"/>
    <x v="193"/>
    <n v="38.847360000000002"/>
    <n v="-77.095431000000005"/>
    <x v="0"/>
    <x v="355"/>
  </r>
  <r>
    <s v="F26671"/>
    <x v="0"/>
    <x v="6436"/>
    <x v="6416"/>
    <x v="26"/>
    <x v="84"/>
    <x v="49"/>
    <x v="49"/>
    <n v="38.847360000000002"/>
    <n v="-77.095431000000005"/>
    <x v="1"/>
    <x v="155"/>
  </r>
  <r>
    <s v="F26672"/>
    <x v="0"/>
    <x v="6437"/>
    <x v="6417"/>
    <x v="109"/>
    <x v="84"/>
    <x v="193"/>
    <x v="194"/>
    <n v="38.847360000000002"/>
    <n v="-77.095431000000005"/>
    <x v="1"/>
    <x v="383"/>
  </r>
  <r>
    <s v="F26673"/>
    <x v="2"/>
    <x v="6438"/>
    <x v="6418"/>
    <x v="25"/>
    <x v="84"/>
    <x v="48"/>
    <x v="48"/>
    <n v="38.847360000000002"/>
    <n v="-77.095431000000005"/>
    <x v="1"/>
    <x v="208"/>
  </r>
  <r>
    <s v="F26674"/>
    <x v="0"/>
    <x v="6439"/>
    <x v="6419"/>
    <x v="108"/>
    <x v="84"/>
    <x v="192"/>
    <x v="193"/>
    <n v="38.847360000000002"/>
    <n v="-77.095431000000005"/>
    <x v="1"/>
    <x v="309"/>
  </r>
  <r>
    <s v="F26675"/>
    <x v="1"/>
    <x v="6440"/>
    <x v="6420"/>
    <x v="108"/>
    <x v="84"/>
    <x v="901"/>
    <x v="916"/>
    <n v="38.847324999999998"/>
    <n v="-77.095304999999996"/>
    <x v="1"/>
    <x v="285"/>
  </r>
  <r>
    <s v="F26676"/>
    <x v="0"/>
    <x v="6441"/>
    <x v="6421"/>
    <x v="108"/>
    <x v="84"/>
    <x v="192"/>
    <x v="193"/>
    <n v="38.847360000000002"/>
    <n v="-77.095431000000005"/>
    <x v="1"/>
    <x v="436"/>
  </r>
  <r>
    <s v="F26677"/>
    <x v="0"/>
    <x v="6442"/>
    <x v="6422"/>
    <x v="28"/>
    <x v="84"/>
    <x v="122"/>
    <x v="123"/>
    <n v="38.847360000000002"/>
    <n v="-77.095431000000005"/>
    <x v="1"/>
    <x v="542"/>
  </r>
  <r>
    <s v="F26678"/>
    <x v="0"/>
    <x v="6443"/>
    <x v="6423"/>
    <x v="28"/>
    <x v="84"/>
    <x v="122"/>
    <x v="123"/>
    <n v="38.847360000000002"/>
    <n v="-77.095431000000005"/>
    <x v="1"/>
    <x v="454"/>
  </r>
  <r>
    <s v="F26679"/>
    <x v="0"/>
    <x v="6444"/>
    <x v="6424"/>
    <x v="28"/>
    <x v="84"/>
    <x v="122"/>
    <x v="123"/>
    <n v="38.847360000000002"/>
    <n v="-77.095431000000005"/>
    <x v="1"/>
    <x v="189"/>
  </r>
  <r>
    <s v="F26680"/>
    <x v="0"/>
    <x v="6445"/>
    <x v="6425"/>
    <x v="28"/>
    <x v="84"/>
    <x v="122"/>
    <x v="123"/>
    <n v="38.847360000000002"/>
    <n v="-77.095431000000005"/>
    <x v="1"/>
    <x v="99"/>
  </r>
  <r>
    <s v="F26681"/>
    <x v="0"/>
    <x v="6446"/>
    <x v="6426"/>
    <x v="172"/>
    <x v="84"/>
    <x v="382"/>
    <x v="386"/>
    <n v="38.847360000000002"/>
    <n v="-77.095431000000005"/>
    <x v="0"/>
    <x v="215"/>
  </r>
  <r>
    <s v="F26682"/>
    <x v="0"/>
    <x v="6447"/>
    <x v="6427"/>
    <x v="172"/>
    <x v="84"/>
    <x v="382"/>
    <x v="386"/>
    <n v="38.847360000000002"/>
    <n v="-77.095431000000005"/>
    <x v="0"/>
    <x v="512"/>
  </r>
  <r>
    <s v="F26683"/>
    <x v="0"/>
    <x v="6448"/>
    <x v="6428"/>
    <x v="172"/>
    <x v="85"/>
    <x v="382"/>
    <x v="386"/>
    <n v="38.8444"/>
    <n v="-77.085931000000002"/>
    <x v="0"/>
    <x v="220"/>
  </r>
  <r>
    <s v="F26684"/>
    <x v="0"/>
    <x v="6449"/>
    <x v="6429"/>
    <x v="172"/>
    <x v="84"/>
    <x v="382"/>
    <x v="386"/>
    <n v="38.847360000000002"/>
    <n v="-77.095431000000005"/>
    <x v="0"/>
    <x v="379"/>
  </r>
  <r>
    <s v="F26685"/>
    <x v="0"/>
    <x v="6450"/>
    <x v="6430"/>
    <x v="172"/>
    <x v="84"/>
    <x v="382"/>
    <x v="386"/>
    <n v="38.847360000000002"/>
    <n v="-77.095431000000005"/>
    <x v="0"/>
    <x v="323"/>
  </r>
  <r>
    <s v="F26686"/>
    <x v="0"/>
    <x v="6451"/>
    <x v="6431"/>
    <x v="172"/>
    <x v="84"/>
    <x v="382"/>
    <x v="386"/>
    <n v="38.847360000000002"/>
    <n v="-77.095431000000005"/>
    <x v="0"/>
    <x v="38"/>
  </r>
  <r>
    <s v="F26687"/>
    <x v="2"/>
    <x v="6452"/>
    <x v="6432"/>
    <x v="45"/>
    <x v="84"/>
    <x v="84"/>
    <x v="85"/>
    <n v="38.847360000000002"/>
    <n v="-77.095431000000005"/>
    <x v="1"/>
    <x v="388"/>
  </r>
  <r>
    <s v="F26688"/>
    <x v="0"/>
    <x v="6453"/>
    <x v="6433"/>
    <x v="47"/>
    <x v="85"/>
    <x v="86"/>
    <x v="87"/>
    <n v="38.8444"/>
    <n v="-77.085931000000002"/>
    <x v="1"/>
    <x v="346"/>
  </r>
  <r>
    <s v="F26689"/>
    <x v="0"/>
    <x v="6454"/>
    <x v="6434"/>
    <x v="180"/>
    <x v="84"/>
    <x v="463"/>
    <x v="470"/>
    <n v="38.847360000000002"/>
    <n v="-77.095431000000005"/>
    <x v="0"/>
    <x v="345"/>
  </r>
  <r>
    <s v="F26690"/>
    <x v="0"/>
    <x v="6455"/>
    <x v="6435"/>
    <x v="179"/>
    <x v="84"/>
    <x v="462"/>
    <x v="469"/>
    <n v="38.847360000000002"/>
    <n v="-77.095431000000005"/>
    <x v="1"/>
    <x v="400"/>
  </r>
  <r>
    <s v="F26691"/>
    <x v="0"/>
    <x v="6456"/>
    <x v="6436"/>
    <x v="180"/>
    <x v="84"/>
    <x v="463"/>
    <x v="470"/>
    <n v="38.847360000000002"/>
    <n v="-77.095431000000005"/>
    <x v="0"/>
    <x v="52"/>
  </r>
  <r>
    <s v="F26692"/>
    <x v="0"/>
    <x v="6457"/>
    <x v="6437"/>
    <x v="180"/>
    <x v="84"/>
    <x v="463"/>
    <x v="470"/>
    <n v="38.847360000000002"/>
    <n v="-77.095431000000005"/>
    <x v="0"/>
    <x v="34"/>
  </r>
  <r>
    <s v="F26693"/>
    <x v="0"/>
    <x v="6458"/>
    <x v="6438"/>
    <x v="180"/>
    <x v="84"/>
    <x v="463"/>
    <x v="470"/>
    <n v="38.847360000000002"/>
    <n v="-77.095431000000005"/>
    <x v="1"/>
    <x v="278"/>
  </r>
  <r>
    <s v="F26694"/>
    <x v="0"/>
    <x v="6459"/>
    <x v="6439"/>
    <x v="180"/>
    <x v="84"/>
    <x v="463"/>
    <x v="470"/>
    <n v="38.847360000000002"/>
    <n v="-77.095431000000005"/>
    <x v="1"/>
    <x v="542"/>
  </r>
  <r>
    <s v="F26695"/>
    <x v="0"/>
    <x v="6460"/>
    <x v="6440"/>
    <x v="179"/>
    <x v="84"/>
    <x v="462"/>
    <x v="469"/>
    <n v="38.847360000000002"/>
    <n v="-77.095431000000005"/>
    <x v="0"/>
    <x v="354"/>
  </r>
  <r>
    <s v="F26696"/>
    <x v="0"/>
    <x v="6461"/>
    <x v="6441"/>
    <x v="180"/>
    <x v="85"/>
    <x v="463"/>
    <x v="470"/>
    <n v="38.8444"/>
    <n v="-77.085931000000002"/>
    <x v="0"/>
    <x v="273"/>
  </r>
  <r>
    <s v="F26697"/>
    <x v="0"/>
    <x v="6462"/>
    <x v="6442"/>
    <x v="180"/>
    <x v="85"/>
    <x v="463"/>
    <x v="470"/>
    <n v="38.8444"/>
    <n v="-77.085931000000002"/>
    <x v="0"/>
    <x v="416"/>
  </r>
  <r>
    <s v="F26698"/>
    <x v="0"/>
    <x v="6463"/>
    <x v="6443"/>
    <x v="180"/>
    <x v="85"/>
    <x v="463"/>
    <x v="470"/>
    <n v="38.8444"/>
    <n v="-77.085931000000002"/>
    <x v="0"/>
    <x v="560"/>
  </r>
  <r>
    <s v="F26699"/>
    <x v="0"/>
    <x v="6464"/>
    <x v="6444"/>
    <x v="179"/>
    <x v="85"/>
    <x v="462"/>
    <x v="469"/>
    <n v="38.8444"/>
    <n v="-77.085931000000002"/>
    <x v="1"/>
    <x v="282"/>
  </r>
  <r>
    <s v="F26700"/>
    <x v="0"/>
    <x v="6465"/>
    <x v="6445"/>
    <x v="179"/>
    <x v="85"/>
    <x v="462"/>
    <x v="469"/>
    <n v="38.8444"/>
    <n v="-77.085931000000002"/>
    <x v="1"/>
    <x v="185"/>
  </r>
  <r>
    <s v="F26701"/>
    <x v="0"/>
    <x v="6466"/>
    <x v="6446"/>
    <x v="179"/>
    <x v="85"/>
    <x v="462"/>
    <x v="469"/>
    <n v="38.8444"/>
    <n v="-77.085931000000002"/>
    <x v="1"/>
    <x v="303"/>
  </r>
  <r>
    <s v="F26702"/>
    <x v="0"/>
    <x v="6467"/>
    <x v="6447"/>
    <x v="179"/>
    <x v="85"/>
    <x v="462"/>
    <x v="469"/>
    <n v="38.8444"/>
    <n v="-77.085931000000002"/>
    <x v="1"/>
    <x v="295"/>
  </r>
  <r>
    <s v="F26703"/>
    <x v="2"/>
    <x v="6468"/>
    <x v="6448"/>
    <x v="179"/>
    <x v="85"/>
    <x v="462"/>
    <x v="469"/>
    <n v="38.8444"/>
    <n v="-77.085931000000002"/>
    <x v="1"/>
    <x v="462"/>
  </r>
  <r>
    <s v="F26704"/>
    <x v="2"/>
    <x v="6469"/>
    <x v="6449"/>
    <x v="179"/>
    <x v="85"/>
    <x v="462"/>
    <x v="469"/>
    <n v="38.8444"/>
    <n v="-77.085931000000002"/>
    <x v="1"/>
    <x v="241"/>
  </r>
  <r>
    <s v="F26705"/>
    <x v="0"/>
    <x v="6470"/>
    <x v="6450"/>
    <x v="179"/>
    <x v="85"/>
    <x v="462"/>
    <x v="469"/>
    <n v="38.8444"/>
    <n v="-77.085931000000002"/>
    <x v="1"/>
    <x v="159"/>
  </r>
  <r>
    <s v="F26706"/>
    <x v="0"/>
    <x v="6471"/>
    <x v="6451"/>
    <x v="179"/>
    <x v="85"/>
    <x v="462"/>
    <x v="469"/>
    <n v="38.8444"/>
    <n v="-77.085931000000002"/>
    <x v="1"/>
    <x v="284"/>
  </r>
  <r>
    <s v="F26707"/>
    <x v="0"/>
    <x v="6472"/>
    <x v="6452"/>
    <x v="179"/>
    <x v="84"/>
    <x v="462"/>
    <x v="469"/>
    <n v="38.847360000000002"/>
    <n v="-77.095431000000005"/>
    <x v="1"/>
    <x v="107"/>
  </r>
  <r>
    <s v="F26708"/>
    <x v="0"/>
    <x v="6473"/>
    <x v="6453"/>
    <x v="180"/>
    <x v="84"/>
    <x v="463"/>
    <x v="470"/>
    <n v="38.847360000000002"/>
    <n v="-77.095431000000005"/>
    <x v="0"/>
    <x v="16"/>
  </r>
  <r>
    <s v="F26709"/>
    <x v="0"/>
    <x v="6474"/>
    <x v="6454"/>
    <x v="180"/>
    <x v="84"/>
    <x v="463"/>
    <x v="470"/>
    <n v="38.847360000000002"/>
    <n v="-77.095431000000005"/>
    <x v="0"/>
    <x v="433"/>
  </r>
  <r>
    <s v="F26710"/>
    <x v="0"/>
    <x v="6475"/>
    <x v="6455"/>
    <x v="179"/>
    <x v="84"/>
    <x v="462"/>
    <x v="469"/>
    <n v="38.847360000000002"/>
    <n v="-77.095431000000005"/>
    <x v="0"/>
    <x v="73"/>
  </r>
  <r>
    <s v="F26711"/>
    <x v="0"/>
    <x v="6476"/>
    <x v="6456"/>
    <x v="179"/>
    <x v="84"/>
    <x v="462"/>
    <x v="469"/>
    <n v="38.847360000000002"/>
    <n v="-77.095431000000005"/>
    <x v="0"/>
    <x v="215"/>
  </r>
  <r>
    <s v="F26712"/>
    <x v="0"/>
    <x v="6477"/>
    <x v="6457"/>
    <x v="180"/>
    <x v="84"/>
    <x v="463"/>
    <x v="470"/>
    <n v="38.847360000000002"/>
    <n v="-77.095431000000005"/>
    <x v="1"/>
    <x v="585"/>
  </r>
  <r>
    <s v="F26713"/>
    <x v="0"/>
    <x v="6478"/>
    <x v="6458"/>
    <x v="180"/>
    <x v="84"/>
    <x v="463"/>
    <x v="470"/>
    <n v="38.847360000000002"/>
    <n v="-77.095431000000005"/>
    <x v="1"/>
    <x v="302"/>
  </r>
  <r>
    <s v="F26714"/>
    <x v="0"/>
    <x v="6479"/>
    <x v="6459"/>
    <x v="180"/>
    <x v="84"/>
    <x v="463"/>
    <x v="470"/>
    <n v="38.847360000000002"/>
    <n v="-77.095431000000005"/>
    <x v="1"/>
    <x v="210"/>
  </r>
  <r>
    <s v="F26715"/>
    <x v="0"/>
    <x v="6480"/>
    <x v="6460"/>
    <x v="180"/>
    <x v="84"/>
    <x v="463"/>
    <x v="470"/>
    <n v="38.847360000000002"/>
    <n v="-77.095431000000005"/>
    <x v="0"/>
    <x v="478"/>
  </r>
  <r>
    <s v="F26716"/>
    <x v="0"/>
    <x v="6481"/>
    <x v="6461"/>
    <x v="180"/>
    <x v="84"/>
    <x v="463"/>
    <x v="470"/>
    <n v="38.847360000000002"/>
    <n v="-77.095431000000005"/>
    <x v="0"/>
    <x v="389"/>
  </r>
  <r>
    <s v="F26717"/>
    <x v="0"/>
    <x v="6482"/>
    <x v="6462"/>
    <x v="179"/>
    <x v="85"/>
    <x v="462"/>
    <x v="469"/>
    <n v="38.8444"/>
    <n v="-77.085931000000002"/>
    <x v="0"/>
    <x v="295"/>
  </r>
  <r>
    <s v="F26718"/>
    <x v="0"/>
    <x v="6483"/>
    <x v="6463"/>
    <x v="180"/>
    <x v="84"/>
    <x v="463"/>
    <x v="470"/>
    <n v="38.847360000000002"/>
    <n v="-77.095431000000005"/>
    <x v="1"/>
    <x v="16"/>
  </r>
  <r>
    <s v="F26719"/>
    <x v="0"/>
    <x v="6484"/>
    <x v="6464"/>
    <x v="180"/>
    <x v="84"/>
    <x v="463"/>
    <x v="470"/>
    <n v="38.847360000000002"/>
    <n v="-77.095431000000005"/>
    <x v="1"/>
    <x v="404"/>
  </r>
  <r>
    <s v="F26720"/>
    <x v="0"/>
    <x v="6485"/>
    <x v="6465"/>
    <x v="180"/>
    <x v="84"/>
    <x v="463"/>
    <x v="470"/>
    <n v="38.847360000000002"/>
    <n v="-77.095431000000005"/>
    <x v="1"/>
    <x v="210"/>
  </r>
  <r>
    <s v="F26721"/>
    <x v="0"/>
    <x v="6486"/>
    <x v="6466"/>
    <x v="180"/>
    <x v="85"/>
    <x v="463"/>
    <x v="470"/>
    <n v="38.8444"/>
    <n v="-77.085931000000002"/>
    <x v="0"/>
    <x v="190"/>
  </r>
  <r>
    <s v="F26722"/>
    <x v="0"/>
    <x v="6487"/>
    <x v="6467"/>
    <x v="192"/>
    <x v="85"/>
    <x v="552"/>
    <x v="560"/>
    <n v="38.8444"/>
    <n v="-77.085931000000002"/>
    <x v="0"/>
    <x v="8"/>
  </r>
  <r>
    <s v="F26723"/>
    <x v="2"/>
    <x v="6488"/>
    <x v="6468"/>
    <x v="182"/>
    <x v="85"/>
    <x v="465"/>
    <x v="472"/>
    <n v="38.8444"/>
    <n v="-77.085931000000002"/>
    <x v="1"/>
    <x v="356"/>
  </r>
  <r>
    <s v="F26724"/>
    <x v="0"/>
    <x v="6489"/>
    <x v="6469"/>
    <x v="181"/>
    <x v="85"/>
    <x v="464"/>
    <x v="471"/>
    <n v="38.8444"/>
    <n v="-77.085931000000002"/>
    <x v="0"/>
    <x v="27"/>
  </r>
  <r>
    <s v="F26725"/>
    <x v="1"/>
    <x v="6490"/>
    <x v="6470"/>
    <x v="82"/>
    <x v="85"/>
    <x v="902"/>
    <x v="917"/>
    <n v="38.844411000000001"/>
    <n v="-77.085886000000002"/>
    <x v="0"/>
    <x v="411"/>
  </r>
  <r>
    <s v="F26726"/>
    <x v="1"/>
    <x v="6491"/>
    <x v="6471"/>
    <x v="83"/>
    <x v="85"/>
    <x v="903"/>
    <x v="918"/>
    <n v="38.844414999999998"/>
    <n v="-77.085874000000004"/>
    <x v="1"/>
    <x v="627"/>
  </r>
  <r>
    <s v="F26727"/>
    <x v="0"/>
    <x v="6492"/>
    <x v="6472"/>
    <x v="86"/>
    <x v="85"/>
    <x v="145"/>
    <x v="146"/>
    <n v="38.8444"/>
    <n v="-77.085931000000002"/>
    <x v="0"/>
    <x v="418"/>
  </r>
  <r>
    <s v="F26728"/>
    <x v="0"/>
    <x v="6493"/>
    <x v="6473"/>
    <x v="168"/>
    <x v="84"/>
    <x v="415"/>
    <x v="420"/>
    <n v="38.847360000000002"/>
    <n v="-77.095431000000005"/>
    <x v="0"/>
    <x v="349"/>
  </r>
  <r>
    <s v="F26729"/>
    <x v="0"/>
    <x v="6494"/>
    <x v="6474"/>
    <x v="168"/>
    <x v="84"/>
    <x v="415"/>
    <x v="420"/>
    <n v="38.847360000000002"/>
    <n v="-77.095431000000005"/>
    <x v="0"/>
    <x v="169"/>
  </r>
  <r>
    <s v="F26730"/>
    <x v="1"/>
    <x v="6495"/>
    <x v="6475"/>
    <x v="89"/>
    <x v="85"/>
    <x v="904"/>
    <x v="919"/>
    <n v="38.844354000000003"/>
    <n v="-77.085961999999995"/>
    <x v="0"/>
    <x v="279"/>
  </r>
  <r>
    <s v="F26731"/>
    <x v="0"/>
    <x v="6496"/>
    <x v="6476"/>
    <x v="93"/>
    <x v="85"/>
    <x v="162"/>
    <x v="163"/>
    <n v="38.8444"/>
    <n v="-77.085931000000002"/>
    <x v="0"/>
    <x v="209"/>
  </r>
  <r>
    <s v="F26732"/>
    <x v="0"/>
    <x v="6497"/>
    <x v="6477"/>
    <x v="95"/>
    <x v="85"/>
    <x v="168"/>
    <x v="169"/>
    <n v="38.8444"/>
    <n v="-77.085931000000002"/>
    <x v="0"/>
    <x v="592"/>
  </r>
  <r>
    <s v="F26733"/>
    <x v="0"/>
    <x v="6498"/>
    <x v="6478"/>
    <x v="95"/>
    <x v="85"/>
    <x v="168"/>
    <x v="169"/>
    <n v="38.8444"/>
    <n v="-77.085931000000002"/>
    <x v="0"/>
    <x v="427"/>
  </r>
  <r>
    <s v="F26734"/>
    <x v="0"/>
    <x v="6499"/>
    <x v="6479"/>
    <x v="95"/>
    <x v="85"/>
    <x v="168"/>
    <x v="169"/>
    <n v="38.8444"/>
    <n v="-77.085931000000002"/>
    <x v="0"/>
    <x v="362"/>
  </r>
  <r>
    <s v="F26735"/>
    <x v="0"/>
    <x v="6500"/>
    <x v="6480"/>
    <x v="95"/>
    <x v="84"/>
    <x v="168"/>
    <x v="169"/>
    <n v="38.847360000000002"/>
    <n v="-77.095431000000005"/>
    <x v="0"/>
    <x v="130"/>
  </r>
  <r>
    <s v="F26736"/>
    <x v="0"/>
    <x v="6501"/>
    <x v="6481"/>
    <x v="95"/>
    <x v="84"/>
    <x v="168"/>
    <x v="169"/>
    <n v="38.847360000000002"/>
    <n v="-77.095431000000005"/>
    <x v="0"/>
    <x v="20"/>
  </r>
  <r>
    <s v="F26737"/>
    <x v="0"/>
    <x v="6502"/>
    <x v="6482"/>
    <x v="95"/>
    <x v="84"/>
    <x v="168"/>
    <x v="169"/>
    <n v="38.847360000000002"/>
    <n v="-77.095431000000005"/>
    <x v="0"/>
    <x v="485"/>
  </r>
  <r>
    <s v="F26738"/>
    <x v="0"/>
    <x v="6503"/>
    <x v="6483"/>
    <x v="98"/>
    <x v="85"/>
    <x v="173"/>
    <x v="174"/>
    <n v="38.8444"/>
    <n v="-77.085931000000002"/>
    <x v="0"/>
    <x v="501"/>
  </r>
  <r>
    <s v="F26739"/>
    <x v="0"/>
    <x v="6504"/>
    <x v="6484"/>
    <x v="98"/>
    <x v="84"/>
    <x v="173"/>
    <x v="174"/>
    <n v="38.847360000000002"/>
    <n v="-77.095431000000005"/>
    <x v="0"/>
    <x v="560"/>
  </r>
  <r>
    <s v="F26740"/>
    <x v="0"/>
    <x v="6505"/>
    <x v="6485"/>
    <x v="98"/>
    <x v="85"/>
    <x v="173"/>
    <x v="174"/>
    <n v="38.8444"/>
    <n v="-77.085931000000002"/>
    <x v="0"/>
    <x v="596"/>
  </r>
  <r>
    <s v="F26741"/>
    <x v="2"/>
    <x v="6506"/>
    <x v="6486"/>
    <x v="199"/>
    <x v="85"/>
    <x v="559"/>
    <x v="567"/>
    <n v="38.8444"/>
    <n v="-77.085931000000002"/>
    <x v="1"/>
    <x v="37"/>
  </r>
  <r>
    <s v="F26742"/>
    <x v="0"/>
    <x v="6507"/>
    <x v="6487"/>
    <x v="113"/>
    <x v="84"/>
    <x v="211"/>
    <x v="212"/>
    <n v="38.847360000000002"/>
    <n v="-77.095431000000005"/>
    <x v="1"/>
    <x v="33"/>
  </r>
  <r>
    <s v="F26743"/>
    <x v="0"/>
    <x v="6508"/>
    <x v="6488"/>
    <x v="114"/>
    <x v="85"/>
    <x v="212"/>
    <x v="213"/>
    <n v="38.8444"/>
    <n v="-77.085931000000002"/>
    <x v="0"/>
    <x v="582"/>
  </r>
  <r>
    <s v="F26744"/>
    <x v="0"/>
    <x v="6509"/>
    <x v="6489"/>
    <x v="114"/>
    <x v="85"/>
    <x v="212"/>
    <x v="213"/>
    <n v="38.8444"/>
    <n v="-77.085931000000002"/>
    <x v="0"/>
    <x v="122"/>
  </r>
  <r>
    <s v="F26745"/>
    <x v="0"/>
    <x v="6510"/>
    <x v="6490"/>
    <x v="114"/>
    <x v="85"/>
    <x v="212"/>
    <x v="213"/>
    <n v="38.8444"/>
    <n v="-77.085931000000002"/>
    <x v="0"/>
    <x v="172"/>
  </r>
  <r>
    <s v="F26746"/>
    <x v="1"/>
    <x v="6511"/>
    <x v="6491"/>
    <x v="99"/>
    <x v="84"/>
    <x v="905"/>
    <x v="920"/>
    <n v="38.847285999999997"/>
    <n v="-77.095322999999993"/>
    <x v="0"/>
    <x v="621"/>
  </r>
  <r>
    <s v="F26747"/>
    <x v="0"/>
    <x v="6512"/>
    <x v="6492"/>
    <x v="101"/>
    <x v="84"/>
    <x v="180"/>
    <x v="181"/>
    <n v="38.847360000000002"/>
    <n v="-77.095431000000005"/>
    <x v="0"/>
    <x v="124"/>
  </r>
  <r>
    <s v="F26748"/>
    <x v="0"/>
    <x v="6513"/>
    <x v="6493"/>
    <x v="101"/>
    <x v="84"/>
    <x v="180"/>
    <x v="181"/>
    <n v="38.847360000000002"/>
    <n v="-77.095431000000005"/>
    <x v="0"/>
    <x v="368"/>
  </r>
  <r>
    <s v="F26749"/>
    <x v="0"/>
    <x v="6514"/>
    <x v="6494"/>
    <x v="101"/>
    <x v="84"/>
    <x v="180"/>
    <x v="181"/>
    <n v="38.847360000000002"/>
    <n v="-77.095431000000005"/>
    <x v="0"/>
    <x v="125"/>
  </r>
  <r>
    <s v="F26750"/>
    <x v="0"/>
    <x v="6515"/>
    <x v="6495"/>
    <x v="103"/>
    <x v="85"/>
    <x v="185"/>
    <x v="186"/>
    <n v="38.8444"/>
    <n v="-77.085931000000002"/>
    <x v="0"/>
    <x v="176"/>
  </r>
  <r>
    <s v="F26751"/>
    <x v="0"/>
    <x v="6516"/>
    <x v="6496"/>
    <x v="106"/>
    <x v="84"/>
    <x v="189"/>
    <x v="190"/>
    <n v="38.847360000000002"/>
    <n v="-77.095431000000005"/>
    <x v="1"/>
    <x v="76"/>
  </r>
  <r>
    <s v="F26752"/>
    <x v="0"/>
    <x v="6517"/>
    <x v="6497"/>
    <x v="107"/>
    <x v="84"/>
    <x v="190"/>
    <x v="191"/>
    <n v="38.847360000000002"/>
    <n v="-77.095431000000005"/>
    <x v="0"/>
    <x v="414"/>
  </r>
  <r>
    <s v="F26753"/>
    <x v="0"/>
    <x v="6518"/>
    <x v="6498"/>
    <x v="107"/>
    <x v="84"/>
    <x v="190"/>
    <x v="191"/>
    <n v="38.847360000000002"/>
    <n v="-77.095431000000005"/>
    <x v="0"/>
    <x v="392"/>
  </r>
  <r>
    <s v="F26754"/>
    <x v="0"/>
    <x v="6519"/>
    <x v="6499"/>
    <x v="117"/>
    <x v="85"/>
    <x v="217"/>
    <x v="218"/>
    <n v="38.8444"/>
    <n v="-77.085931000000002"/>
    <x v="0"/>
    <x v="525"/>
  </r>
  <r>
    <s v="F26755"/>
    <x v="0"/>
    <x v="6520"/>
    <x v="6500"/>
    <x v="117"/>
    <x v="85"/>
    <x v="217"/>
    <x v="218"/>
    <n v="38.8444"/>
    <n v="-77.085931000000002"/>
    <x v="0"/>
    <x v="622"/>
  </r>
  <r>
    <s v="F26756"/>
    <x v="2"/>
    <x v="6521"/>
    <x v="6501"/>
    <x v="117"/>
    <x v="85"/>
    <x v="217"/>
    <x v="218"/>
    <n v="38.8444"/>
    <n v="-77.085931000000002"/>
    <x v="1"/>
    <x v="600"/>
  </r>
  <r>
    <s v="F26757"/>
    <x v="0"/>
    <x v="6522"/>
    <x v="6502"/>
    <x v="117"/>
    <x v="85"/>
    <x v="217"/>
    <x v="218"/>
    <n v="38.8444"/>
    <n v="-77.085931000000002"/>
    <x v="0"/>
    <x v="275"/>
  </r>
  <r>
    <s v="F26758"/>
    <x v="0"/>
    <x v="6523"/>
    <x v="6503"/>
    <x v="117"/>
    <x v="85"/>
    <x v="217"/>
    <x v="218"/>
    <n v="38.8444"/>
    <n v="-77.085931000000002"/>
    <x v="0"/>
    <x v="378"/>
  </r>
  <r>
    <s v="F26759"/>
    <x v="0"/>
    <x v="6524"/>
    <x v="6504"/>
    <x v="117"/>
    <x v="85"/>
    <x v="217"/>
    <x v="218"/>
    <n v="38.8444"/>
    <n v="-77.085931000000002"/>
    <x v="0"/>
    <x v="220"/>
  </r>
  <r>
    <s v="F26760"/>
    <x v="0"/>
    <x v="6525"/>
    <x v="6505"/>
    <x v="119"/>
    <x v="85"/>
    <x v="219"/>
    <x v="220"/>
    <n v="38.8444"/>
    <n v="-77.085931000000002"/>
    <x v="1"/>
    <x v="628"/>
  </r>
  <r>
    <s v="F26761"/>
    <x v="1"/>
    <x v="6526"/>
    <x v="6506"/>
    <x v="118"/>
    <x v="85"/>
    <x v="906"/>
    <x v="921"/>
    <n v="38.844428999999998"/>
    <n v="-77.085821999999993"/>
    <x v="1"/>
    <x v="182"/>
  </r>
  <r>
    <s v="F26762"/>
    <x v="1"/>
    <x v="6527"/>
    <x v="6507"/>
    <x v="118"/>
    <x v="85"/>
    <x v="907"/>
    <x v="922"/>
    <n v="38.844408000000001"/>
    <n v="-77.085898"/>
    <x v="1"/>
    <x v="473"/>
  </r>
  <r>
    <s v="F26763"/>
    <x v="0"/>
    <x v="6528"/>
    <x v="6508"/>
    <x v="120"/>
    <x v="85"/>
    <x v="222"/>
    <x v="223"/>
    <n v="38.8444"/>
    <n v="-77.085931000000002"/>
    <x v="0"/>
    <x v="208"/>
  </r>
  <r>
    <s v="F26764"/>
    <x v="0"/>
    <x v="6529"/>
    <x v="6509"/>
    <x v="120"/>
    <x v="85"/>
    <x v="222"/>
    <x v="223"/>
    <n v="38.8444"/>
    <n v="-77.085931000000002"/>
    <x v="0"/>
    <x v="186"/>
  </r>
  <r>
    <s v="F26765"/>
    <x v="0"/>
    <x v="6530"/>
    <x v="6510"/>
    <x v="120"/>
    <x v="85"/>
    <x v="222"/>
    <x v="223"/>
    <n v="38.8444"/>
    <n v="-77.085931000000002"/>
    <x v="0"/>
    <x v="441"/>
  </r>
  <r>
    <s v="F26766"/>
    <x v="2"/>
    <x v="6531"/>
    <x v="6511"/>
    <x v="120"/>
    <x v="85"/>
    <x v="222"/>
    <x v="223"/>
    <n v="38.8444"/>
    <n v="-77.085931000000002"/>
    <x v="1"/>
    <x v="72"/>
  </r>
  <r>
    <s v="F26767"/>
    <x v="0"/>
    <x v="6532"/>
    <x v="6512"/>
    <x v="120"/>
    <x v="85"/>
    <x v="222"/>
    <x v="223"/>
    <n v="38.8444"/>
    <n v="-77.085931000000002"/>
    <x v="0"/>
    <x v="597"/>
  </r>
  <r>
    <s v="F26768"/>
    <x v="0"/>
    <x v="6533"/>
    <x v="6513"/>
    <x v="124"/>
    <x v="85"/>
    <x v="226"/>
    <x v="227"/>
    <n v="38.8444"/>
    <n v="-77.085931000000002"/>
    <x v="0"/>
    <x v="317"/>
  </r>
  <r>
    <s v="F26769"/>
    <x v="0"/>
    <x v="6534"/>
    <x v="6514"/>
    <x v="141"/>
    <x v="85"/>
    <x v="481"/>
    <x v="116"/>
    <n v="38.8444"/>
    <n v="-77.085931000000002"/>
    <x v="0"/>
    <x v="7"/>
  </r>
  <r>
    <s v="F26770"/>
    <x v="0"/>
    <x v="6535"/>
    <x v="6515"/>
    <x v="141"/>
    <x v="85"/>
    <x v="481"/>
    <x v="116"/>
    <n v="38.8444"/>
    <n v="-77.085931000000002"/>
    <x v="1"/>
    <x v="290"/>
  </r>
  <r>
    <s v="F26771"/>
    <x v="0"/>
    <x v="6536"/>
    <x v="6516"/>
    <x v="141"/>
    <x v="85"/>
    <x v="481"/>
    <x v="116"/>
    <n v="38.8444"/>
    <n v="-77.085931000000002"/>
    <x v="1"/>
    <x v="77"/>
  </r>
  <r>
    <s v="F26772"/>
    <x v="0"/>
    <x v="6537"/>
    <x v="6517"/>
    <x v="141"/>
    <x v="84"/>
    <x v="481"/>
    <x v="116"/>
    <n v="38.847360000000002"/>
    <n v="-77.095431000000005"/>
    <x v="0"/>
    <x v="233"/>
  </r>
  <r>
    <s v="F26773"/>
    <x v="0"/>
    <x v="6538"/>
    <x v="6518"/>
    <x v="141"/>
    <x v="84"/>
    <x v="481"/>
    <x v="116"/>
    <n v="38.847360000000002"/>
    <n v="-77.095431000000005"/>
    <x v="0"/>
    <x v="489"/>
  </r>
  <r>
    <s v="F26774"/>
    <x v="0"/>
    <x v="6539"/>
    <x v="6519"/>
    <x v="4"/>
    <x v="86"/>
    <x v="5"/>
    <x v="5"/>
    <n v="38.798133"/>
    <n v="-77.048699999999997"/>
    <x v="1"/>
    <x v="255"/>
  </r>
  <r>
    <s v="F26775"/>
    <x v="0"/>
    <x v="6540"/>
    <x v="6520"/>
    <x v="4"/>
    <x v="86"/>
    <x v="5"/>
    <x v="5"/>
    <n v="38.798133"/>
    <n v="-77.048699999999997"/>
    <x v="1"/>
    <x v="63"/>
  </r>
  <r>
    <s v="F26776"/>
    <x v="0"/>
    <x v="6541"/>
    <x v="6521"/>
    <x v="189"/>
    <x v="86"/>
    <x v="549"/>
    <x v="557"/>
    <n v="38.798133"/>
    <n v="-77.048699999999997"/>
    <x v="1"/>
    <x v="461"/>
  </r>
  <r>
    <s v="F26777"/>
    <x v="0"/>
    <x v="6542"/>
    <x v="6522"/>
    <x v="189"/>
    <x v="86"/>
    <x v="549"/>
    <x v="557"/>
    <n v="38.798133"/>
    <n v="-77.048699999999997"/>
    <x v="1"/>
    <x v="135"/>
  </r>
  <r>
    <s v="F26778"/>
    <x v="2"/>
    <x v="6543"/>
    <x v="6523"/>
    <x v="189"/>
    <x v="86"/>
    <x v="549"/>
    <x v="557"/>
    <n v="38.798133"/>
    <n v="-77.048699999999997"/>
    <x v="1"/>
    <x v="392"/>
  </r>
  <r>
    <s v="F26779"/>
    <x v="2"/>
    <x v="6544"/>
    <x v="6524"/>
    <x v="189"/>
    <x v="86"/>
    <x v="549"/>
    <x v="557"/>
    <n v="38.798133"/>
    <n v="-77.048699999999997"/>
    <x v="1"/>
    <x v="530"/>
  </r>
  <r>
    <s v="F26780"/>
    <x v="0"/>
    <x v="6545"/>
    <x v="6525"/>
    <x v="189"/>
    <x v="86"/>
    <x v="549"/>
    <x v="557"/>
    <n v="38.798133"/>
    <n v="-77.048699999999997"/>
    <x v="1"/>
    <x v="10"/>
  </r>
  <r>
    <s v="F26781"/>
    <x v="2"/>
    <x v="6546"/>
    <x v="6526"/>
    <x v="189"/>
    <x v="86"/>
    <x v="549"/>
    <x v="557"/>
    <n v="38.798133"/>
    <n v="-77.048699999999997"/>
    <x v="1"/>
    <x v="57"/>
  </r>
  <r>
    <s v="F26782"/>
    <x v="0"/>
    <x v="6547"/>
    <x v="6527"/>
    <x v="191"/>
    <x v="86"/>
    <x v="551"/>
    <x v="559"/>
    <n v="38.798133"/>
    <n v="-77.048699999999997"/>
    <x v="0"/>
    <x v="152"/>
  </r>
  <r>
    <s v="F26783"/>
    <x v="2"/>
    <x v="6548"/>
    <x v="6528"/>
    <x v="191"/>
    <x v="86"/>
    <x v="551"/>
    <x v="559"/>
    <n v="38.798133"/>
    <n v="-77.048699999999997"/>
    <x v="1"/>
    <x v="186"/>
  </r>
  <r>
    <s v="F26784"/>
    <x v="0"/>
    <x v="6549"/>
    <x v="6529"/>
    <x v="191"/>
    <x v="86"/>
    <x v="551"/>
    <x v="559"/>
    <n v="38.798133"/>
    <n v="-77.048699999999997"/>
    <x v="0"/>
    <x v="398"/>
  </r>
  <r>
    <s v="F26785"/>
    <x v="0"/>
    <x v="6550"/>
    <x v="6530"/>
    <x v="111"/>
    <x v="86"/>
    <x v="198"/>
    <x v="199"/>
    <n v="38.798133"/>
    <n v="-77.048699999999997"/>
    <x v="1"/>
    <x v="284"/>
  </r>
  <r>
    <s v="F26786"/>
    <x v="0"/>
    <x v="6551"/>
    <x v="6531"/>
    <x v="193"/>
    <x v="86"/>
    <x v="553"/>
    <x v="561"/>
    <n v="38.798133"/>
    <n v="-77.048699999999997"/>
    <x v="0"/>
    <x v="331"/>
  </r>
  <r>
    <s v="F26787"/>
    <x v="0"/>
    <x v="6552"/>
    <x v="4176"/>
    <x v="197"/>
    <x v="86"/>
    <x v="557"/>
    <x v="565"/>
    <n v="38.798133"/>
    <n v="-77.048699999999997"/>
    <x v="0"/>
    <x v="283"/>
  </r>
  <r>
    <s v="F26788"/>
    <x v="0"/>
    <x v="6553"/>
    <x v="6532"/>
    <x v="197"/>
    <x v="86"/>
    <x v="557"/>
    <x v="565"/>
    <n v="38.798133"/>
    <n v="-77.048699999999997"/>
    <x v="1"/>
    <x v="184"/>
  </r>
  <r>
    <s v="F26789"/>
    <x v="0"/>
    <x v="6554"/>
    <x v="6533"/>
    <x v="197"/>
    <x v="86"/>
    <x v="557"/>
    <x v="565"/>
    <n v="38.798133"/>
    <n v="-77.048699999999997"/>
    <x v="1"/>
    <x v="356"/>
  </r>
  <r>
    <s v="F26790"/>
    <x v="0"/>
    <x v="6555"/>
    <x v="6534"/>
    <x v="198"/>
    <x v="86"/>
    <x v="558"/>
    <x v="566"/>
    <n v="38.798133"/>
    <n v="-77.048699999999997"/>
    <x v="1"/>
    <x v="316"/>
  </r>
  <r>
    <s v="F26791"/>
    <x v="0"/>
    <x v="6556"/>
    <x v="6535"/>
    <x v="194"/>
    <x v="86"/>
    <x v="554"/>
    <x v="562"/>
    <n v="38.798133"/>
    <n v="-77.048699999999997"/>
    <x v="1"/>
    <x v="129"/>
  </r>
  <r>
    <s v="F26792"/>
    <x v="0"/>
    <x v="6557"/>
    <x v="6536"/>
    <x v="198"/>
    <x v="86"/>
    <x v="558"/>
    <x v="566"/>
    <n v="38.798133"/>
    <n v="-77.048699999999997"/>
    <x v="1"/>
    <x v="88"/>
  </r>
  <r>
    <s v="F26793"/>
    <x v="0"/>
    <x v="6558"/>
    <x v="6537"/>
    <x v="181"/>
    <x v="86"/>
    <x v="464"/>
    <x v="471"/>
    <n v="38.798133"/>
    <n v="-77.048699999999997"/>
    <x v="0"/>
    <x v="414"/>
  </r>
  <r>
    <s v="F26794"/>
    <x v="1"/>
    <x v="6559"/>
    <x v="6538"/>
    <x v="198"/>
    <x v="86"/>
    <x v="908"/>
    <x v="923"/>
    <n v="38.798172999999998"/>
    <n v="-77.048709000000002"/>
    <x v="1"/>
    <x v="375"/>
  </r>
  <r>
    <s v="F26795"/>
    <x v="0"/>
    <x v="6560"/>
    <x v="6539"/>
    <x v="198"/>
    <x v="86"/>
    <x v="558"/>
    <x v="566"/>
    <n v="38.798133"/>
    <n v="-77.048699999999997"/>
    <x v="1"/>
    <x v="88"/>
  </r>
  <r>
    <s v="F26796"/>
    <x v="0"/>
    <x v="6561"/>
    <x v="6540"/>
    <x v="198"/>
    <x v="86"/>
    <x v="558"/>
    <x v="566"/>
    <n v="38.798133"/>
    <n v="-77.048699999999997"/>
    <x v="1"/>
    <x v="86"/>
  </r>
  <r>
    <s v="F26797"/>
    <x v="0"/>
    <x v="6562"/>
    <x v="6541"/>
    <x v="113"/>
    <x v="86"/>
    <x v="211"/>
    <x v="212"/>
    <n v="38.798133"/>
    <n v="-77.048699999999997"/>
    <x v="1"/>
    <x v="448"/>
  </r>
  <r>
    <s v="F26798"/>
    <x v="0"/>
    <x v="6563"/>
    <x v="6542"/>
    <x v="113"/>
    <x v="86"/>
    <x v="211"/>
    <x v="212"/>
    <n v="38.798133"/>
    <n v="-77.048699999999997"/>
    <x v="1"/>
    <x v="178"/>
  </r>
  <r>
    <s v="F26799"/>
    <x v="0"/>
    <x v="6562"/>
    <x v="6543"/>
    <x v="113"/>
    <x v="86"/>
    <x v="211"/>
    <x v="212"/>
    <n v="38.798133"/>
    <n v="-77.048699999999997"/>
    <x v="1"/>
    <x v="496"/>
  </r>
  <r>
    <s v="F26800"/>
    <x v="1"/>
    <x v="6564"/>
    <x v="6544"/>
    <x v="98"/>
    <x v="86"/>
    <x v="909"/>
    <x v="924"/>
    <n v="38.798183999999999"/>
    <n v="-77.048845999999998"/>
    <x v="1"/>
    <x v="661"/>
  </r>
  <r>
    <s v="F26801"/>
    <x v="0"/>
    <x v="6565"/>
    <x v="6545"/>
    <x v="103"/>
    <x v="86"/>
    <x v="185"/>
    <x v="186"/>
    <n v="38.798133"/>
    <n v="-77.048699999999997"/>
    <x v="0"/>
    <x v="15"/>
  </r>
  <r>
    <s v="F26802"/>
    <x v="0"/>
    <x v="6566"/>
    <x v="6546"/>
    <x v="103"/>
    <x v="86"/>
    <x v="185"/>
    <x v="186"/>
    <n v="38.798133"/>
    <n v="-77.048699999999997"/>
    <x v="0"/>
    <x v="498"/>
  </r>
  <r>
    <s v="F26803"/>
    <x v="0"/>
    <x v="6567"/>
    <x v="6547"/>
    <x v="103"/>
    <x v="86"/>
    <x v="185"/>
    <x v="186"/>
    <n v="38.798133"/>
    <n v="-77.048699999999997"/>
    <x v="1"/>
    <x v="19"/>
  </r>
  <r>
    <s v="F26804"/>
    <x v="0"/>
    <x v="6568"/>
    <x v="6548"/>
    <x v="103"/>
    <x v="86"/>
    <x v="185"/>
    <x v="186"/>
    <n v="38.798133"/>
    <n v="-77.048699999999997"/>
    <x v="1"/>
    <x v="42"/>
  </r>
  <r>
    <s v="F26805"/>
    <x v="0"/>
    <x v="6569"/>
    <x v="6549"/>
    <x v="103"/>
    <x v="86"/>
    <x v="185"/>
    <x v="186"/>
    <n v="38.798133"/>
    <n v="-77.048699999999997"/>
    <x v="1"/>
    <x v="652"/>
  </r>
  <r>
    <s v="F26806"/>
    <x v="0"/>
    <x v="6570"/>
    <x v="6550"/>
    <x v="103"/>
    <x v="86"/>
    <x v="185"/>
    <x v="186"/>
    <n v="38.798133"/>
    <n v="-77.048699999999997"/>
    <x v="0"/>
    <x v="459"/>
  </r>
  <r>
    <s v="F26807"/>
    <x v="0"/>
    <x v="6571"/>
    <x v="6551"/>
    <x v="103"/>
    <x v="86"/>
    <x v="185"/>
    <x v="186"/>
    <n v="38.798133"/>
    <n v="-77.048699999999997"/>
    <x v="0"/>
    <x v="570"/>
  </r>
  <r>
    <s v="F26808"/>
    <x v="0"/>
    <x v="6572"/>
    <x v="6549"/>
    <x v="103"/>
    <x v="86"/>
    <x v="185"/>
    <x v="186"/>
    <n v="38.798133"/>
    <n v="-77.048699999999997"/>
    <x v="1"/>
    <x v="625"/>
  </r>
  <r>
    <s v="F26809"/>
    <x v="0"/>
    <x v="6573"/>
    <x v="6552"/>
    <x v="103"/>
    <x v="86"/>
    <x v="185"/>
    <x v="186"/>
    <n v="38.798133"/>
    <n v="-77.048699999999997"/>
    <x v="1"/>
    <x v="64"/>
  </r>
  <r>
    <s v="F26810"/>
    <x v="0"/>
    <x v="6574"/>
    <x v="6553"/>
    <x v="103"/>
    <x v="86"/>
    <x v="185"/>
    <x v="186"/>
    <n v="38.798133"/>
    <n v="-77.048699999999997"/>
    <x v="0"/>
    <x v="399"/>
  </r>
  <r>
    <s v="F26811"/>
    <x v="0"/>
    <x v="6575"/>
    <x v="6554"/>
    <x v="103"/>
    <x v="86"/>
    <x v="185"/>
    <x v="186"/>
    <n v="38.798133"/>
    <n v="-77.048699999999997"/>
    <x v="1"/>
    <x v="584"/>
  </r>
  <r>
    <s v="F26812"/>
    <x v="0"/>
    <x v="6576"/>
    <x v="6555"/>
    <x v="103"/>
    <x v="86"/>
    <x v="185"/>
    <x v="186"/>
    <n v="38.798133"/>
    <n v="-77.048699999999997"/>
    <x v="1"/>
    <x v="472"/>
  </r>
  <r>
    <s v="F26813"/>
    <x v="0"/>
    <x v="6577"/>
    <x v="6556"/>
    <x v="103"/>
    <x v="86"/>
    <x v="185"/>
    <x v="186"/>
    <n v="38.798133"/>
    <n v="-77.048699999999997"/>
    <x v="0"/>
    <x v="527"/>
  </r>
  <r>
    <s v="F26814"/>
    <x v="0"/>
    <x v="6578"/>
    <x v="6557"/>
    <x v="121"/>
    <x v="86"/>
    <x v="223"/>
    <x v="224"/>
    <n v="38.798133"/>
    <n v="-77.048699999999997"/>
    <x v="0"/>
    <x v="175"/>
  </r>
  <r>
    <s v="F26815"/>
    <x v="0"/>
    <x v="6579"/>
    <x v="6558"/>
    <x v="126"/>
    <x v="86"/>
    <x v="228"/>
    <x v="229"/>
    <n v="38.798133"/>
    <n v="-77.048699999999997"/>
    <x v="1"/>
    <x v="275"/>
  </r>
  <r>
    <s v="F26816"/>
    <x v="0"/>
    <x v="6580"/>
    <x v="6559"/>
    <x v="126"/>
    <x v="86"/>
    <x v="228"/>
    <x v="229"/>
    <n v="38.798133"/>
    <n v="-77.048699999999997"/>
    <x v="0"/>
    <x v="343"/>
  </r>
  <r>
    <s v="F26817"/>
    <x v="0"/>
    <x v="6581"/>
    <x v="6560"/>
    <x v="127"/>
    <x v="86"/>
    <x v="229"/>
    <x v="230"/>
    <n v="38.798133"/>
    <n v="-77.048699999999997"/>
    <x v="0"/>
    <x v="436"/>
  </r>
  <r>
    <s v="F26818"/>
    <x v="0"/>
    <x v="6582"/>
    <x v="6561"/>
    <x v="127"/>
    <x v="86"/>
    <x v="229"/>
    <x v="230"/>
    <n v="38.798133"/>
    <n v="-77.048699999999997"/>
    <x v="0"/>
    <x v="52"/>
  </r>
  <r>
    <s v="F26819"/>
    <x v="0"/>
    <x v="6583"/>
    <x v="6562"/>
    <x v="127"/>
    <x v="86"/>
    <x v="229"/>
    <x v="230"/>
    <n v="38.798133"/>
    <n v="-77.048699999999997"/>
    <x v="0"/>
    <x v="419"/>
  </r>
  <r>
    <s v="F26820"/>
    <x v="2"/>
    <x v="6584"/>
    <x v="6563"/>
    <x v="128"/>
    <x v="86"/>
    <x v="230"/>
    <x v="231"/>
    <n v="38.798133"/>
    <n v="-77.048699999999997"/>
    <x v="1"/>
    <x v="86"/>
  </r>
  <r>
    <s v="F26821"/>
    <x v="0"/>
    <x v="6585"/>
    <x v="6564"/>
    <x v="128"/>
    <x v="86"/>
    <x v="230"/>
    <x v="231"/>
    <n v="38.798133"/>
    <n v="-77.048699999999997"/>
    <x v="1"/>
    <x v="338"/>
  </r>
  <r>
    <s v="F26822"/>
    <x v="0"/>
    <x v="6586"/>
    <x v="6565"/>
    <x v="128"/>
    <x v="86"/>
    <x v="230"/>
    <x v="231"/>
    <n v="38.798133"/>
    <n v="-77.048699999999997"/>
    <x v="0"/>
    <x v="650"/>
  </r>
  <r>
    <s v="F26823"/>
    <x v="0"/>
    <x v="6587"/>
    <x v="6566"/>
    <x v="201"/>
    <x v="87"/>
    <x v="561"/>
    <x v="569"/>
    <n v="39.094771999999999"/>
    <n v="-77.145212999999998"/>
    <x v="0"/>
    <x v="220"/>
  </r>
  <r>
    <s v="F26824"/>
    <x v="0"/>
    <x v="6588"/>
    <x v="6567"/>
    <x v="186"/>
    <x v="87"/>
    <x v="546"/>
    <x v="554"/>
    <n v="39.094771999999999"/>
    <n v="-77.145212999999998"/>
    <x v="0"/>
    <x v="252"/>
  </r>
  <r>
    <s v="F26825"/>
    <x v="0"/>
    <x v="6589"/>
    <x v="6568"/>
    <x v="147"/>
    <x v="87"/>
    <x v="277"/>
    <x v="277"/>
    <n v="39.094771999999999"/>
    <n v="-77.145212999999998"/>
    <x v="1"/>
    <x v="179"/>
  </r>
  <r>
    <s v="F26826"/>
    <x v="0"/>
    <x v="6590"/>
    <x v="6569"/>
    <x v="147"/>
    <x v="87"/>
    <x v="277"/>
    <x v="277"/>
    <n v="39.094771999999999"/>
    <n v="-77.145212999999998"/>
    <x v="1"/>
    <x v="276"/>
  </r>
  <r>
    <s v="F26827"/>
    <x v="0"/>
    <x v="6591"/>
    <x v="6568"/>
    <x v="147"/>
    <x v="87"/>
    <x v="277"/>
    <x v="277"/>
    <n v="39.094771999999999"/>
    <n v="-77.145212999999998"/>
    <x v="1"/>
    <x v="132"/>
  </r>
  <r>
    <s v="F26828"/>
    <x v="1"/>
    <x v="6592"/>
    <x v="6570"/>
    <x v="9"/>
    <x v="88"/>
    <x v="910"/>
    <x v="925"/>
    <n v="38.961199999999998"/>
    <n v="-77.088677000000004"/>
    <x v="0"/>
    <x v="290"/>
  </r>
  <r>
    <s v="F26829"/>
    <x v="0"/>
    <x v="6593"/>
    <x v="6571"/>
    <x v="204"/>
    <x v="88"/>
    <x v="565"/>
    <x v="573"/>
    <n v="38.961150000000004"/>
    <n v="-77.088659000000007"/>
    <x v="1"/>
    <x v="49"/>
  </r>
  <r>
    <s v="F26830"/>
    <x v="0"/>
    <x v="6594"/>
    <x v="6572"/>
    <x v="152"/>
    <x v="88"/>
    <x v="294"/>
    <x v="294"/>
    <n v="38.961150000000004"/>
    <n v="-77.088659000000007"/>
    <x v="0"/>
    <x v="28"/>
  </r>
  <r>
    <s v="F26831"/>
    <x v="0"/>
    <x v="6595"/>
    <x v="6573"/>
    <x v="152"/>
    <x v="88"/>
    <x v="294"/>
    <x v="294"/>
    <n v="38.961150000000004"/>
    <n v="-77.088659000000007"/>
    <x v="0"/>
    <x v="335"/>
  </r>
  <r>
    <s v="F26832"/>
    <x v="0"/>
    <x v="6596"/>
    <x v="6574"/>
    <x v="152"/>
    <x v="88"/>
    <x v="294"/>
    <x v="294"/>
    <n v="38.961150000000004"/>
    <n v="-77.088659000000007"/>
    <x v="0"/>
    <x v="644"/>
  </r>
  <r>
    <s v="F26833"/>
    <x v="1"/>
    <x v="6597"/>
    <x v="6575"/>
    <x v="30"/>
    <x v="88"/>
    <x v="911"/>
    <x v="926"/>
    <n v="38.961159000000002"/>
    <n v="-77.088588999999999"/>
    <x v="1"/>
    <x v="115"/>
  </r>
  <r>
    <s v="F26834"/>
    <x v="1"/>
    <x v="6598"/>
    <x v="6576"/>
    <x v="30"/>
    <x v="88"/>
    <x v="912"/>
    <x v="927"/>
    <n v="38.961148000000001"/>
    <n v="-77.088588000000001"/>
    <x v="1"/>
    <x v="329"/>
  </r>
  <r>
    <s v="F26835"/>
    <x v="0"/>
    <x v="6599"/>
    <x v="6577"/>
    <x v="30"/>
    <x v="88"/>
    <x v="59"/>
    <x v="59"/>
    <n v="38.961150000000004"/>
    <n v="-77.088659000000007"/>
    <x v="0"/>
    <x v="288"/>
  </r>
  <r>
    <s v="F26836"/>
    <x v="2"/>
    <x v="6600"/>
    <x v="6578"/>
    <x v="30"/>
    <x v="88"/>
    <x v="59"/>
    <x v="59"/>
    <n v="38.961150000000004"/>
    <n v="-77.088659000000007"/>
    <x v="1"/>
    <x v="373"/>
  </r>
  <r>
    <s v="F26837"/>
    <x v="0"/>
    <x v="6601"/>
    <x v="6579"/>
    <x v="30"/>
    <x v="88"/>
    <x v="59"/>
    <x v="59"/>
    <n v="38.961150000000004"/>
    <n v="-77.088659000000007"/>
    <x v="0"/>
    <x v="190"/>
  </r>
  <r>
    <s v="F26838"/>
    <x v="1"/>
    <x v="6602"/>
    <x v="6580"/>
    <x v="29"/>
    <x v="88"/>
    <x v="913"/>
    <x v="928"/>
    <n v="38.961101999999997"/>
    <n v="-77.088665000000006"/>
    <x v="1"/>
    <x v="473"/>
  </r>
  <r>
    <s v="F26839"/>
    <x v="1"/>
    <x v="6603"/>
    <x v="6581"/>
    <x v="30"/>
    <x v="88"/>
    <x v="914"/>
    <x v="929"/>
    <n v="38.961151000000001"/>
    <n v="-77.088549"/>
    <x v="1"/>
    <x v="43"/>
  </r>
  <r>
    <s v="F26840"/>
    <x v="0"/>
    <x v="6604"/>
    <x v="6582"/>
    <x v="30"/>
    <x v="88"/>
    <x v="59"/>
    <x v="59"/>
    <n v="38.961150000000004"/>
    <n v="-77.088659000000007"/>
    <x v="1"/>
    <x v="27"/>
  </r>
  <r>
    <s v="F26841"/>
    <x v="1"/>
    <x v="6605"/>
    <x v="6583"/>
    <x v="30"/>
    <x v="88"/>
    <x v="915"/>
    <x v="193"/>
    <n v="38.961190999999999"/>
    <n v="-77.088638000000003"/>
    <x v="0"/>
    <x v="489"/>
  </r>
  <r>
    <s v="F26842"/>
    <x v="0"/>
    <x v="6606"/>
    <x v="6584"/>
    <x v="30"/>
    <x v="88"/>
    <x v="59"/>
    <x v="59"/>
    <n v="38.961150000000004"/>
    <n v="-77.088659000000007"/>
    <x v="1"/>
    <x v="393"/>
  </r>
  <r>
    <s v="F26843"/>
    <x v="1"/>
    <x v="6607"/>
    <x v="6585"/>
    <x v="30"/>
    <x v="88"/>
    <x v="916"/>
    <x v="930"/>
    <n v="38.961139000000003"/>
    <n v="-77.088603000000006"/>
    <x v="1"/>
    <x v="621"/>
  </r>
  <r>
    <s v="F26844"/>
    <x v="1"/>
    <x v="6608"/>
    <x v="6586"/>
    <x v="30"/>
    <x v="88"/>
    <x v="917"/>
    <x v="931"/>
    <n v="38.961210999999999"/>
    <n v="-77.088628"/>
    <x v="1"/>
    <x v="61"/>
  </r>
  <r>
    <s v="F26845"/>
    <x v="0"/>
    <x v="6609"/>
    <x v="6587"/>
    <x v="34"/>
    <x v="88"/>
    <x v="68"/>
    <x v="69"/>
    <n v="38.961150000000004"/>
    <n v="-77.088659000000007"/>
    <x v="0"/>
    <x v="139"/>
  </r>
  <r>
    <s v="F26846"/>
    <x v="0"/>
    <x v="6610"/>
    <x v="6588"/>
    <x v="36"/>
    <x v="88"/>
    <x v="70"/>
    <x v="71"/>
    <n v="38.961150000000004"/>
    <n v="-77.088659000000007"/>
    <x v="0"/>
    <x v="310"/>
  </r>
  <r>
    <s v="F26847"/>
    <x v="0"/>
    <x v="6611"/>
    <x v="6589"/>
    <x v="44"/>
    <x v="88"/>
    <x v="83"/>
    <x v="84"/>
    <n v="38.961150000000004"/>
    <n v="-77.088659000000007"/>
    <x v="1"/>
    <x v="82"/>
  </r>
  <r>
    <s v="F26848"/>
    <x v="0"/>
    <x v="6612"/>
    <x v="6590"/>
    <x v="69"/>
    <x v="88"/>
    <x v="113"/>
    <x v="114"/>
    <n v="38.961150000000004"/>
    <n v="-77.088659000000007"/>
    <x v="0"/>
    <x v="388"/>
  </r>
  <r>
    <s v="F26849"/>
    <x v="1"/>
    <x v="6613"/>
    <x v="6591"/>
    <x v="69"/>
    <x v="88"/>
    <x v="918"/>
    <x v="932"/>
    <n v="38.961204000000002"/>
    <n v="-77.088573999999994"/>
    <x v="0"/>
    <x v="210"/>
  </r>
  <r>
    <s v="F26850"/>
    <x v="2"/>
    <x v="6614"/>
    <x v="6592"/>
    <x v="69"/>
    <x v="88"/>
    <x v="113"/>
    <x v="114"/>
    <n v="38.961150000000004"/>
    <n v="-77.088659000000007"/>
    <x v="1"/>
    <x v="657"/>
  </r>
  <r>
    <s v="F26851"/>
    <x v="0"/>
    <x v="6615"/>
    <x v="6593"/>
    <x v="69"/>
    <x v="88"/>
    <x v="113"/>
    <x v="114"/>
    <n v="38.961150000000004"/>
    <n v="-77.088659000000007"/>
    <x v="1"/>
    <x v="129"/>
  </r>
  <r>
    <s v="F26852"/>
    <x v="0"/>
    <x v="6616"/>
    <x v="6594"/>
    <x v="69"/>
    <x v="88"/>
    <x v="113"/>
    <x v="114"/>
    <n v="38.961150000000004"/>
    <n v="-77.088659000000007"/>
    <x v="0"/>
    <x v="20"/>
  </r>
  <r>
    <s v="F26853"/>
    <x v="0"/>
    <x v="6617"/>
    <x v="6595"/>
    <x v="71"/>
    <x v="88"/>
    <x v="115"/>
    <x v="116"/>
    <n v="38.961150000000004"/>
    <n v="-77.088659000000007"/>
    <x v="1"/>
    <x v="524"/>
  </r>
  <r>
    <s v="F26854"/>
    <x v="1"/>
    <x v="6618"/>
    <x v="6596"/>
    <x v="71"/>
    <x v="88"/>
    <x v="788"/>
    <x v="933"/>
    <n v="38.961224999999999"/>
    <n v="-77.088696999999996"/>
    <x v="0"/>
    <x v="164"/>
  </r>
  <r>
    <s v="F26855"/>
    <x v="0"/>
    <x v="6619"/>
    <x v="6597"/>
    <x v="71"/>
    <x v="88"/>
    <x v="115"/>
    <x v="116"/>
    <n v="38.961150000000004"/>
    <n v="-77.088659000000007"/>
    <x v="1"/>
    <x v="612"/>
  </r>
  <r>
    <s v="F26856"/>
    <x v="0"/>
    <x v="6620"/>
    <x v="6598"/>
    <x v="71"/>
    <x v="88"/>
    <x v="115"/>
    <x v="116"/>
    <n v="38.961150000000004"/>
    <n v="-77.088659000000007"/>
    <x v="1"/>
    <x v="478"/>
  </r>
  <r>
    <s v="F26857"/>
    <x v="0"/>
    <x v="6621"/>
    <x v="6599"/>
    <x v="71"/>
    <x v="88"/>
    <x v="115"/>
    <x v="116"/>
    <n v="38.961150000000004"/>
    <n v="-77.088659000000007"/>
    <x v="0"/>
    <x v="165"/>
  </r>
  <r>
    <s v="F26858"/>
    <x v="0"/>
    <x v="6622"/>
    <x v="6600"/>
    <x v="71"/>
    <x v="88"/>
    <x v="115"/>
    <x v="116"/>
    <n v="38.961150000000004"/>
    <n v="-77.088659000000007"/>
    <x v="0"/>
    <x v="542"/>
  </r>
  <r>
    <s v="F26859"/>
    <x v="1"/>
    <x v="6623"/>
    <x v="6601"/>
    <x v="71"/>
    <x v="88"/>
    <x v="919"/>
    <x v="934"/>
    <n v="38.961238999999999"/>
    <n v="-77.088691999999995"/>
    <x v="0"/>
    <x v="213"/>
  </r>
  <r>
    <s v="F26860"/>
    <x v="0"/>
    <x v="6624"/>
    <x v="6602"/>
    <x v="71"/>
    <x v="88"/>
    <x v="115"/>
    <x v="116"/>
    <n v="38.961150000000004"/>
    <n v="-77.088659000000007"/>
    <x v="1"/>
    <x v="76"/>
  </r>
  <r>
    <s v="F26861"/>
    <x v="1"/>
    <x v="6625"/>
    <x v="6603"/>
    <x v="71"/>
    <x v="88"/>
    <x v="920"/>
    <x v="935"/>
    <n v="38.961216"/>
    <n v="-77.088648000000006"/>
    <x v="0"/>
    <x v="188"/>
  </r>
  <r>
    <s v="F26862"/>
    <x v="0"/>
    <x v="6626"/>
    <x v="6604"/>
    <x v="71"/>
    <x v="88"/>
    <x v="115"/>
    <x v="116"/>
    <n v="38.961150000000004"/>
    <n v="-77.088659000000007"/>
    <x v="0"/>
    <x v="75"/>
  </r>
  <r>
    <s v="F26863"/>
    <x v="0"/>
    <x v="6627"/>
    <x v="6605"/>
    <x v="71"/>
    <x v="88"/>
    <x v="115"/>
    <x v="116"/>
    <n v="38.961150000000004"/>
    <n v="-77.088659000000007"/>
    <x v="1"/>
    <x v="497"/>
  </r>
  <r>
    <s v="F26864"/>
    <x v="0"/>
    <x v="6628"/>
    <x v="6606"/>
    <x v="71"/>
    <x v="88"/>
    <x v="115"/>
    <x v="116"/>
    <n v="38.961150000000004"/>
    <n v="-77.088659000000007"/>
    <x v="0"/>
    <x v="257"/>
  </r>
  <r>
    <s v="F26865"/>
    <x v="0"/>
    <x v="6629"/>
    <x v="6607"/>
    <x v="71"/>
    <x v="88"/>
    <x v="115"/>
    <x v="116"/>
    <n v="38.961150000000004"/>
    <n v="-77.088659000000007"/>
    <x v="0"/>
    <x v="489"/>
  </r>
  <r>
    <s v="F26866"/>
    <x v="0"/>
    <x v="641"/>
    <x v="6608"/>
    <x v="71"/>
    <x v="88"/>
    <x v="115"/>
    <x v="116"/>
    <n v="38.961150000000004"/>
    <n v="-77.088659000000007"/>
    <x v="0"/>
    <x v="89"/>
  </r>
  <r>
    <s v="F26867"/>
    <x v="0"/>
    <x v="6630"/>
    <x v="6609"/>
    <x v="71"/>
    <x v="88"/>
    <x v="115"/>
    <x v="116"/>
    <n v="38.961150000000004"/>
    <n v="-77.088659000000007"/>
    <x v="1"/>
    <x v="56"/>
  </r>
  <r>
    <s v="F26868"/>
    <x v="0"/>
    <x v="6631"/>
    <x v="6610"/>
    <x v="71"/>
    <x v="88"/>
    <x v="115"/>
    <x v="116"/>
    <n v="38.961150000000004"/>
    <n v="-77.088659000000007"/>
    <x v="0"/>
    <x v="308"/>
  </r>
  <r>
    <s v="F26869"/>
    <x v="0"/>
    <x v="6632"/>
    <x v="6611"/>
    <x v="71"/>
    <x v="88"/>
    <x v="115"/>
    <x v="116"/>
    <n v="38.961150000000004"/>
    <n v="-77.088659000000007"/>
    <x v="0"/>
    <x v="355"/>
  </r>
  <r>
    <s v="F26870"/>
    <x v="0"/>
    <x v="6633"/>
    <x v="6612"/>
    <x v="71"/>
    <x v="88"/>
    <x v="115"/>
    <x v="116"/>
    <n v="38.961150000000004"/>
    <n v="-77.088659000000007"/>
    <x v="0"/>
    <x v="607"/>
  </r>
  <r>
    <s v="F26871"/>
    <x v="2"/>
    <x v="6634"/>
    <x v="6613"/>
    <x v="71"/>
    <x v="88"/>
    <x v="115"/>
    <x v="116"/>
    <n v="38.961150000000004"/>
    <n v="-77.088659000000007"/>
    <x v="1"/>
    <x v="556"/>
  </r>
  <r>
    <s v="F26872"/>
    <x v="1"/>
    <x v="6635"/>
    <x v="6614"/>
    <x v="115"/>
    <x v="88"/>
    <x v="921"/>
    <x v="936"/>
    <n v="38.961252999999999"/>
    <n v="-77.088719999999995"/>
    <x v="1"/>
    <x v="489"/>
  </r>
  <r>
    <s v="F26873"/>
    <x v="0"/>
    <x v="6636"/>
    <x v="6615"/>
    <x v="115"/>
    <x v="88"/>
    <x v="261"/>
    <x v="261"/>
    <n v="38.961150000000004"/>
    <n v="-77.088659000000007"/>
    <x v="0"/>
    <x v="131"/>
  </r>
  <r>
    <s v="F26874"/>
    <x v="0"/>
    <x v="6637"/>
    <x v="6616"/>
    <x v="115"/>
    <x v="88"/>
    <x v="261"/>
    <x v="261"/>
    <n v="38.961150000000004"/>
    <n v="-77.088659000000007"/>
    <x v="0"/>
    <x v="267"/>
  </r>
  <r>
    <s v="F26875"/>
    <x v="1"/>
    <x v="6638"/>
    <x v="6617"/>
    <x v="144"/>
    <x v="88"/>
    <x v="922"/>
    <x v="937"/>
    <n v="38.961342000000002"/>
    <n v="-77.088633000000002"/>
    <x v="1"/>
    <x v="312"/>
  </r>
  <r>
    <s v="F26876"/>
    <x v="1"/>
    <x v="6639"/>
    <x v="6618"/>
    <x v="144"/>
    <x v="88"/>
    <x v="923"/>
    <x v="938"/>
    <n v="38.961300000000001"/>
    <n v="-77.088721000000007"/>
    <x v="1"/>
    <x v="193"/>
  </r>
  <r>
    <s v="F26877"/>
    <x v="1"/>
    <x v="6640"/>
    <x v="6619"/>
    <x v="144"/>
    <x v="88"/>
    <x v="310"/>
    <x v="938"/>
    <n v="38.961288000000003"/>
    <n v="-77.088628"/>
    <x v="1"/>
    <x v="86"/>
  </r>
  <r>
    <s v="F26878"/>
    <x v="1"/>
    <x v="6641"/>
    <x v="6620"/>
    <x v="144"/>
    <x v="88"/>
    <x v="924"/>
    <x v="939"/>
    <n v="38.961286000000001"/>
    <n v="-77.088660000000004"/>
    <x v="1"/>
    <x v="556"/>
  </r>
  <r>
    <s v="F26879"/>
    <x v="1"/>
    <x v="6642"/>
    <x v="2634"/>
    <x v="145"/>
    <x v="88"/>
    <x v="925"/>
    <x v="940"/>
    <n v="38.961331999999999"/>
    <n v="-77.088723000000002"/>
    <x v="0"/>
    <x v="273"/>
  </r>
  <r>
    <s v="F26880"/>
    <x v="1"/>
    <x v="6643"/>
    <x v="6621"/>
    <x v="145"/>
    <x v="88"/>
    <x v="926"/>
    <x v="941"/>
    <n v="38.961213000000001"/>
    <n v="-77.088541000000006"/>
    <x v="1"/>
    <x v="468"/>
  </r>
  <r>
    <s v="F26881"/>
    <x v="0"/>
    <x v="6644"/>
    <x v="6622"/>
    <x v="146"/>
    <x v="88"/>
    <x v="276"/>
    <x v="276"/>
    <n v="38.961150000000004"/>
    <n v="-77.088659000000007"/>
    <x v="0"/>
    <x v="412"/>
  </r>
  <r>
    <s v="F26882"/>
    <x v="0"/>
    <x v="6645"/>
    <x v="6623"/>
    <x v="146"/>
    <x v="88"/>
    <x v="276"/>
    <x v="276"/>
    <n v="38.961150000000004"/>
    <n v="-77.088659000000007"/>
    <x v="1"/>
    <x v="637"/>
  </r>
  <r>
    <s v="F26883"/>
    <x v="1"/>
    <x v="6646"/>
    <x v="6624"/>
    <x v="146"/>
    <x v="88"/>
    <x v="927"/>
    <x v="942"/>
    <n v="38.961184000000003"/>
    <n v="-77.088606999999996"/>
    <x v="1"/>
    <x v="651"/>
  </r>
  <r>
    <s v="F26884"/>
    <x v="1"/>
    <x v="6647"/>
    <x v="6625"/>
    <x v="146"/>
    <x v="88"/>
    <x v="928"/>
    <x v="943"/>
    <n v="38.961241999999999"/>
    <n v="-77.088633999999999"/>
    <x v="1"/>
    <x v="377"/>
  </r>
  <r>
    <s v="F26885"/>
    <x v="0"/>
    <x v="6648"/>
    <x v="6626"/>
    <x v="148"/>
    <x v="88"/>
    <x v="278"/>
    <x v="278"/>
    <n v="38.961150000000004"/>
    <n v="-77.088659000000007"/>
    <x v="0"/>
    <x v="555"/>
  </r>
  <r>
    <s v="F26886"/>
    <x v="0"/>
    <x v="6649"/>
    <x v="6627"/>
    <x v="148"/>
    <x v="88"/>
    <x v="278"/>
    <x v="278"/>
    <n v="38.961150000000004"/>
    <n v="-77.088659000000007"/>
    <x v="1"/>
    <x v="419"/>
  </r>
  <r>
    <s v="F26887"/>
    <x v="1"/>
    <x v="6650"/>
    <x v="6628"/>
    <x v="148"/>
    <x v="88"/>
    <x v="929"/>
    <x v="944"/>
    <n v="38.961173000000002"/>
    <n v="-77.088607999999994"/>
    <x v="0"/>
    <x v="19"/>
  </r>
  <r>
    <s v="F26888"/>
    <x v="1"/>
    <x v="6651"/>
    <x v="6629"/>
    <x v="148"/>
    <x v="88"/>
    <x v="930"/>
    <x v="945"/>
    <n v="38.961263000000002"/>
    <n v="-77.088578999999996"/>
    <x v="0"/>
    <x v="327"/>
  </r>
  <r>
    <s v="F26889"/>
    <x v="0"/>
    <x v="6652"/>
    <x v="6630"/>
    <x v="2"/>
    <x v="89"/>
    <x v="2"/>
    <x v="2"/>
    <n v="38.905090000000001"/>
    <n v="-76.994100000000003"/>
    <x v="0"/>
    <x v="610"/>
  </r>
  <r>
    <s v="F26890"/>
    <x v="0"/>
    <x v="6653"/>
    <x v="6631"/>
    <x v="5"/>
    <x v="89"/>
    <x v="7"/>
    <x v="7"/>
    <n v="38.905090000000001"/>
    <n v="-76.994100000000003"/>
    <x v="0"/>
    <x v="47"/>
  </r>
  <r>
    <s v="F26891"/>
    <x v="0"/>
    <x v="6654"/>
    <x v="6632"/>
    <x v="13"/>
    <x v="89"/>
    <x v="30"/>
    <x v="30"/>
    <n v="38.905090000000001"/>
    <n v="-76.994100000000003"/>
    <x v="0"/>
    <x v="14"/>
  </r>
  <r>
    <s v="F26892"/>
    <x v="0"/>
    <x v="6655"/>
    <x v="6633"/>
    <x v="13"/>
    <x v="89"/>
    <x v="30"/>
    <x v="30"/>
    <n v="38.905090000000001"/>
    <n v="-76.994100000000003"/>
    <x v="0"/>
    <x v="77"/>
  </r>
  <r>
    <s v="F26893"/>
    <x v="0"/>
    <x v="6656"/>
    <x v="6634"/>
    <x v="13"/>
    <x v="89"/>
    <x v="30"/>
    <x v="30"/>
    <n v="38.905090000000001"/>
    <n v="-76.994100000000003"/>
    <x v="0"/>
    <x v="236"/>
  </r>
  <r>
    <s v="F26894"/>
    <x v="0"/>
    <x v="6657"/>
    <x v="6635"/>
    <x v="13"/>
    <x v="89"/>
    <x v="30"/>
    <x v="30"/>
    <n v="38.905090000000001"/>
    <n v="-76.994100000000003"/>
    <x v="0"/>
    <x v="104"/>
  </r>
  <r>
    <s v="F26895"/>
    <x v="0"/>
    <x v="6658"/>
    <x v="6636"/>
    <x v="13"/>
    <x v="89"/>
    <x v="30"/>
    <x v="30"/>
    <n v="38.905090000000001"/>
    <n v="-76.994100000000003"/>
    <x v="0"/>
    <x v="98"/>
  </r>
  <r>
    <s v="F26896"/>
    <x v="0"/>
    <x v="6659"/>
    <x v="6637"/>
    <x v="13"/>
    <x v="89"/>
    <x v="30"/>
    <x v="30"/>
    <n v="38.905090000000001"/>
    <n v="-76.994100000000003"/>
    <x v="0"/>
    <x v="632"/>
  </r>
  <r>
    <s v="F26897"/>
    <x v="1"/>
    <x v="6660"/>
    <x v="6638"/>
    <x v="13"/>
    <x v="89"/>
    <x v="341"/>
    <x v="946"/>
    <n v="38.905045000000001"/>
    <n v="-76.994462999999996"/>
    <x v="0"/>
    <x v="433"/>
  </r>
  <r>
    <s v="F26898"/>
    <x v="0"/>
    <x v="6661"/>
    <x v="6639"/>
    <x v="14"/>
    <x v="89"/>
    <x v="31"/>
    <x v="31"/>
    <n v="38.905090000000001"/>
    <n v="-76.994100000000003"/>
    <x v="0"/>
    <x v="300"/>
  </r>
  <r>
    <s v="F26899"/>
    <x v="0"/>
    <x v="6662"/>
    <x v="6640"/>
    <x v="20"/>
    <x v="89"/>
    <x v="40"/>
    <x v="40"/>
    <n v="38.905090000000001"/>
    <n v="-76.994100000000003"/>
    <x v="1"/>
    <x v="359"/>
  </r>
  <r>
    <s v="F26900"/>
    <x v="0"/>
    <x v="6663"/>
    <x v="6641"/>
    <x v="22"/>
    <x v="89"/>
    <x v="45"/>
    <x v="45"/>
    <n v="38.905090000000001"/>
    <n v="-76.994100000000003"/>
    <x v="0"/>
    <x v="245"/>
  </r>
  <r>
    <s v="F26901"/>
    <x v="0"/>
    <x v="6664"/>
    <x v="6642"/>
    <x v="22"/>
    <x v="89"/>
    <x v="45"/>
    <x v="45"/>
    <n v="38.905090000000001"/>
    <n v="-76.994100000000003"/>
    <x v="0"/>
    <x v="565"/>
  </r>
  <r>
    <s v="F26902"/>
    <x v="0"/>
    <x v="6665"/>
    <x v="6643"/>
    <x v="32"/>
    <x v="89"/>
    <x v="99"/>
    <x v="100"/>
    <n v="38.905090000000001"/>
    <n v="-76.994100000000003"/>
    <x v="0"/>
    <x v="529"/>
  </r>
  <r>
    <s v="F26903"/>
    <x v="0"/>
    <x v="6666"/>
    <x v="6644"/>
    <x v="32"/>
    <x v="89"/>
    <x v="99"/>
    <x v="100"/>
    <n v="38.905090000000001"/>
    <n v="-76.994100000000003"/>
    <x v="0"/>
    <x v="12"/>
  </r>
  <r>
    <s v="F26904"/>
    <x v="0"/>
    <x v="6667"/>
    <x v="6645"/>
    <x v="32"/>
    <x v="89"/>
    <x v="99"/>
    <x v="100"/>
    <n v="38.905090000000001"/>
    <n v="-76.994100000000003"/>
    <x v="0"/>
    <x v="127"/>
  </r>
  <r>
    <s v="F26905"/>
    <x v="0"/>
    <x v="6668"/>
    <x v="6646"/>
    <x v="32"/>
    <x v="89"/>
    <x v="99"/>
    <x v="100"/>
    <n v="38.905090000000001"/>
    <n v="-76.994100000000003"/>
    <x v="0"/>
    <x v="139"/>
  </r>
  <r>
    <s v="F26906"/>
    <x v="0"/>
    <x v="6669"/>
    <x v="6647"/>
    <x v="32"/>
    <x v="89"/>
    <x v="99"/>
    <x v="100"/>
    <n v="38.905090000000001"/>
    <n v="-76.994100000000003"/>
    <x v="0"/>
    <x v="444"/>
  </r>
  <r>
    <s v="F26907"/>
    <x v="0"/>
    <x v="6670"/>
    <x v="6648"/>
    <x v="32"/>
    <x v="89"/>
    <x v="99"/>
    <x v="100"/>
    <n v="38.905090000000001"/>
    <n v="-76.994100000000003"/>
    <x v="0"/>
    <x v="155"/>
  </r>
  <r>
    <s v="F26908"/>
    <x v="0"/>
    <x v="6671"/>
    <x v="6649"/>
    <x v="32"/>
    <x v="89"/>
    <x v="99"/>
    <x v="100"/>
    <n v="38.905090000000001"/>
    <n v="-76.994100000000003"/>
    <x v="0"/>
    <x v="454"/>
  </r>
  <r>
    <s v="F26909"/>
    <x v="0"/>
    <x v="6672"/>
    <x v="6650"/>
    <x v="32"/>
    <x v="89"/>
    <x v="99"/>
    <x v="100"/>
    <n v="38.905090000000001"/>
    <n v="-76.994100000000003"/>
    <x v="0"/>
    <x v="146"/>
  </r>
  <r>
    <s v="F26910"/>
    <x v="0"/>
    <x v="6673"/>
    <x v="6651"/>
    <x v="32"/>
    <x v="89"/>
    <x v="99"/>
    <x v="100"/>
    <n v="38.905090000000001"/>
    <n v="-76.994100000000003"/>
    <x v="0"/>
    <x v="533"/>
  </r>
  <r>
    <s v="F26911"/>
    <x v="0"/>
    <x v="6674"/>
    <x v="6652"/>
    <x v="39"/>
    <x v="89"/>
    <x v="76"/>
    <x v="77"/>
    <n v="38.905090000000001"/>
    <n v="-76.994100000000003"/>
    <x v="1"/>
    <x v="152"/>
  </r>
  <r>
    <s v="F26912"/>
    <x v="0"/>
    <x v="6675"/>
    <x v="6653"/>
    <x v="39"/>
    <x v="89"/>
    <x v="76"/>
    <x v="77"/>
    <n v="38.905090000000001"/>
    <n v="-76.994100000000003"/>
    <x v="0"/>
    <x v="339"/>
  </r>
  <r>
    <s v="F26913"/>
    <x v="0"/>
    <x v="6676"/>
    <x v="6654"/>
    <x v="39"/>
    <x v="89"/>
    <x v="76"/>
    <x v="77"/>
    <n v="38.905090000000001"/>
    <n v="-76.994100000000003"/>
    <x v="0"/>
    <x v="70"/>
  </r>
  <r>
    <s v="F26914"/>
    <x v="0"/>
    <x v="6677"/>
    <x v="6655"/>
    <x v="39"/>
    <x v="89"/>
    <x v="76"/>
    <x v="77"/>
    <n v="38.905090000000001"/>
    <n v="-76.994100000000003"/>
    <x v="0"/>
    <x v="588"/>
  </r>
  <r>
    <s v="F26915"/>
    <x v="0"/>
    <x v="6678"/>
    <x v="6656"/>
    <x v="39"/>
    <x v="89"/>
    <x v="76"/>
    <x v="77"/>
    <n v="38.905090000000001"/>
    <n v="-76.994100000000003"/>
    <x v="0"/>
    <x v="254"/>
  </r>
  <r>
    <s v="F26916"/>
    <x v="2"/>
    <x v="6679"/>
    <x v="6657"/>
    <x v="156"/>
    <x v="89"/>
    <x v="319"/>
    <x v="319"/>
    <n v="38.905090000000001"/>
    <n v="-76.994100000000003"/>
    <x v="1"/>
    <x v="220"/>
  </r>
  <r>
    <s v="F26917"/>
    <x v="0"/>
    <x v="6680"/>
    <x v="6658"/>
    <x v="46"/>
    <x v="89"/>
    <x v="85"/>
    <x v="86"/>
    <n v="38.905090000000001"/>
    <n v="-76.994100000000003"/>
    <x v="0"/>
    <x v="236"/>
  </r>
  <r>
    <s v="F26918"/>
    <x v="0"/>
    <x v="6681"/>
    <x v="6659"/>
    <x v="46"/>
    <x v="89"/>
    <x v="85"/>
    <x v="86"/>
    <n v="38.905090000000001"/>
    <n v="-76.994100000000003"/>
    <x v="1"/>
    <x v="567"/>
  </r>
  <r>
    <s v="F26919"/>
    <x v="1"/>
    <x v="6682"/>
    <x v="6660"/>
    <x v="50"/>
    <x v="89"/>
    <x v="931"/>
    <x v="947"/>
    <n v="38.905068"/>
    <n v="-76.994386000000006"/>
    <x v="0"/>
    <x v="232"/>
  </r>
  <r>
    <s v="F26920"/>
    <x v="1"/>
    <x v="6683"/>
    <x v="6661"/>
    <x v="50"/>
    <x v="89"/>
    <x v="932"/>
    <x v="948"/>
    <n v="38.905085"/>
    <n v="-76.994474999999994"/>
    <x v="0"/>
    <x v="276"/>
  </r>
  <r>
    <s v="F26921"/>
    <x v="0"/>
    <x v="6684"/>
    <x v="6662"/>
    <x v="58"/>
    <x v="89"/>
    <x v="100"/>
    <x v="101"/>
    <n v="38.905090000000001"/>
    <n v="-76.994100000000003"/>
    <x v="0"/>
    <x v="274"/>
  </r>
  <r>
    <s v="F26922"/>
    <x v="0"/>
    <x v="6685"/>
    <x v="6663"/>
    <x v="58"/>
    <x v="89"/>
    <x v="100"/>
    <x v="101"/>
    <n v="38.905090000000001"/>
    <n v="-76.994100000000003"/>
    <x v="0"/>
    <x v="607"/>
  </r>
  <r>
    <s v="F26923"/>
    <x v="0"/>
    <x v="6686"/>
    <x v="6664"/>
    <x v="58"/>
    <x v="89"/>
    <x v="100"/>
    <x v="101"/>
    <n v="38.905090000000001"/>
    <n v="-76.994100000000003"/>
    <x v="0"/>
    <x v="613"/>
  </r>
  <r>
    <s v="F26924"/>
    <x v="0"/>
    <x v="6687"/>
    <x v="6665"/>
    <x v="58"/>
    <x v="89"/>
    <x v="100"/>
    <x v="101"/>
    <n v="38.905090000000001"/>
    <n v="-76.994100000000003"/>
    <x v="0"/>
    <x v="127"/>
  </r>
  <r>
    <s v="F26925"/>
    <x v="0"/>
    <x v="6688"/>
    <x v="6666"/>
    <x v="58"/>
    <x v="89"/>
    <x v="100"/>
    <x v="101"/>
    <n v="38.905090000000001"/>
    <n v="-76.994100000000003"/>
    <x v="0"/>
    <x v="327"/>
  </r>
  <r>
    <s v="F26926"/>
    <x v="0"/>
    <x v="6689"/>
    <x v="6667"/>
    <x v="58"/>
    <x v="89"/>
    <x v="100"/>
    <x v="101"/>
    <n v="38.905090000000001"/>
    <n v="-76.994100000000003"/>
    <x v="0"/>
    <x v="420"/>
  </r>
  <r>
    <s v="F26927"/>
    <x v="0"/>
    <x v="6690"/>
    <x v="6668"/>
    <x v="58"/>
    <x v="89"/>
    <x v="100"/>
    <x v="101"/>
    <n v="38.905090000000001"/>
    <n v="-76.994100000000003"/>
    <x v="0"/>
    <x v="308"/>
  </r>
  <r>
    <s v="F26928"/>
    <x v="0"/>
    <x v="6691"/>
    <x v="6669"/>
    <x v="58"/>
    <x v="89"/>
    <x v="100"/>
    <x v="101"/>
    <n v="38.905090000000001"/>
    <n v="-76.994100000000003"/>
    <x v="0"/>
    <x v="344"/>
  </r>
  <r>
    <s v="F26929"/>
    <x v="0"/>
    <x v="6692"/>
    <x v="6670"/>
    <x v="58"/>
    <x v="89"/>
    <x v="100"/>
    <x v="101"/>
    <n v="38.905090000000001"/>
    <n v="-76.994100000000003"/>
    <x v="0"/>
    <x v="598"/>
  </r>
  <r>
    <s v="F26930"/>
    <x v="0"/>
    <x v="6693"/>
    <x v="6671"/>
    <x v="58"/>
    <x v="89"/>
    <x v="100"/>
    <x v="101"/>
    <n v="38.905090000000001"/>
    <n v="-76.994100000000003"/>
    <x v="0"/>
    <x v="91"/>
  </r>
  <r>
    <s v="F26931"/>
    <x v="0"/>
    <x v="6694"/>
    <x v="6672"/>
    <x v="58"/>
    <x v="89"/>
    <x v="100"/>
    <x v="101"/>
    <n v="38.905090000000001"/>
    <n v="-76.994100000000003"/>
    <x v="0"/>
    <x v="515"/>
  </r>
  <r>
    <s v="F26932"/>
    <x v="0"/>
    <x v="6695"/>
    <x v="6673"/>
    <x v="58"/>
    <x v="89"/>
    <x v="100"/>
    <x v="101"/>
    <n v="38.905090000000001"/>
    <n v="-76.994100000000003"/>
    <x v="0"/>
    <x v="425"/>
  </r>
  <r>
    <s v="F26933"/>
    <x v="0"/>
    <x v="6696"/>
    <x v="6674"/>
    <x v="58"/>
    <x v="89"/>
    <x v="100"/>
    <x v="101"/>
    <n v="38.905090000000001"/>
    <n v="-76.994100000000003"/>
    <x v="0"/>
    <x v="244"/>
  </r>
  <r>
    <s v="F26934"/>
    <x v="0"/>
    <x v="6697"/>
    <x v="6675"/>
    <x v="157"/>
    <x v="89"/>
    <x v="321"/>
    <x v="321"/>
    <n v="38.905090000000001"/>
    <n v="-76.994100000000003"/>
    <x v="1"/>
    <x v="653"/>
  </r>
  <r>
    <s v="F26935"/>
    <x v="0"/>
    <x v="6698"/>
    <x v="6676"/>
    <x v="157"/>
    <x v="89"/>
    <x v="321"/>
    <x v="321"/>
    <n v="38.905090000000001"/>
    <n v="-76.994100000000003"/>
    <x v="1"/>
    <x v="393"/>
  </r>
  <r>
    <s v="F26936"/>
    <x v="0"/>
    <x v="6699"/>
    <x v="6677"/>
    <x v="157"/>
    <x v="89"/>
    <x v="321"/>
    <x v="321"/>
    <n v="38.905090000000001"/>
    <n v="-76.994100000000003"/>
    <x v="0"/>
    <x v="69"/>
  </r>
  <r>
    <s v="F26937"/>
    <x v="0"/>
    <x v="6700"/>
    <x v="6678"/>
    <x v="157"/>
    <x v="89"/>
    <x v="321"/>
    <x v="321"/>
    <n v="38.905090000000001"/>
    <n v="-76.994100000000003"/>
    <x v="1"/>
    <x v="422"/>
  </r>
  <r>
    <s v="F26938"/>
    <x v="0"/>
    <x v="6701"/>
    <x v="6679"/>
    <x v="157"/>
    <x v="89"/>
    <x v="321"/>
    <x v="321"/>
    <n v="38.905090000000001"/>
    <n v="-76.994100000000003"/>
    <x v="0"/>
    <x v="493"/>
  </r>
  <r>
    <s v="F26939"/>
    <x v="0"/>
    <x v="6702"/>
    <x v="6680"/>
    <x v="157"/>
    <x v="89"/>
    <x v="321"/>
    <x v="321"/>
    <n v="38.905090000000001"/>
    <n v="-76.994100000000003"/>
    <x v="0"/>
    <x v="540"/>
  </r>
  <r>
    <s v="F26940"/>
    <x v="0"/>
    <x v="6703"/>
    <x v="6681"/>
    <x v="66"/>
    <x v="89"/>
    <x v="110"/>
    <x v="111"/>
    <n v="38.905090000000001"/>
    <n v="-76.994100000000003"/>
    <x v="1"/>
    <x v="296"/>
  </r>
  <r>
    <s v="F26941"/>
    <x v="0"/>
    <x v="6704"/>
    <x v="6682"/>
    <x v="158"/>
    <x v="89"/>
    <x v="322"/>
    <x v="322"/>
    <n v="38.905090000000001"/>
    <n v="-76.994100000000003"/>
    <x v="0"/>
    <x v="650"/>
  </r>
  <r>
    <s v="F26942"/>
    <x v="0"/>
    <x v="6705"/>
    <x v="6683"/>
    <x v="158"/>
    <x v="89"/>
    <x v="322"/>
    <x v="322"/>
    <n v="38.905090000000001"/>
    <n v="-76.994100000000003"/>
    <x v="0"/>
    <x v="231"/>
  </r>
  <r>
    <s v="F26943"/>
    <x v="0"/>
    <x v="6706"/>
    <x v="6684"/>
    <x v="158"/>
    <x v="89"/>
    <x v="322"/>
    <x v="322"/>
    <n v="38.905090000000001"/>
    <n v="-76.994100000000003"/>
    <x v="0"/>
    <x v="657"/>
  </r>
  <r>
    <s v="F26944"/>
    <x v="0"/>
    <x v="6707"/>
    <x v="6685"/>
    <x v="158"/>
    <x v="89"/>
    <x v="322"/>
    <x v="322"/>
    <n v="38.905090000000001"/>
    <n v="-76.994100000000003"/>
    <x v="0"/>
    <x v="293"/>
  </r>
  <r>
    <s v="F26945"/>
    <x v="0"/>
    <x v="6708"/>
    <x v="6686"/>
    <x v="158"/>
    <x v="89"/>
    <x v="322"/>
    <x v="322"/>
    <n v="38.905090000000001"/>
    <n v="-76.994100000000003"/>
    <x v="0"/>
    <x v="526"/>
  </r>
  <r>
    <s v="F26946"/>
    <x v="0"/>
    <x v="6709"/>
    <x v="6687"/>
    <x v="158"/>
    <x v="89"/>
    <x v="322"/>
    <x v="322"/>
    <n v="38.905090000000001"/>
    <n v="-76.994100000000003"/>
    <x v="0"/>
    <x v="437"/>
  </r>
  <r>
    <s v="F26947"/>
    <x v="0"/>
    <x v="6710"/>
    <x v="6688"/>
    <x v="158"/>
    <x v="89"/>
    <x v="322"/>
    <x v="322"/>
    <n v="38.905090000000001"/>
    <n v="-76.994100000000003"/>
    <x v="0"/>
    <x v="434"/>
  </r>
  <r>
    <s v="F26948"/>
    <x v="0"/>
    <x v="6711"/>
    <x v="6689"/>
    <x v="158"/>
    <x v="89"/>
    <x v="322"/>
    <x v="322"/>
    <n v="38.905090000000001"/>
    <n v="-76.994100000000003"/>
    <x v="0"/>
    <x v="365"/>
  </r>
  <r>
    <s v="F26949"/>
    <x v="0"/>
    <x v="6712"/>
    <x v="6690"/>
    <x v="158"/>
    <x v="89"/>
    <x v="322"/>
    <x v="322"/>
    <n v="38.905090000000001"/>
    <n v="-76.994100000000003"/>
    <x v="0"/>
    <x v="37"/>
  </r>
  <r>
    <s v="F26950"/>
    <x v="0"/>
    <x v="6713"/>
    <x v="6691"/>
    <x v="158"/>
    <x v="89"/>
    <x v="322"/>
    <x v="322"/>
    <n v="38.905090000000001"/>
    <n v="-76.994100000000003"/>
    <x v="0"/>
    <x v="416"/>
  </r>
  <r>
    <s v="F26951"/>
    <x v="0"/>
    <x v="6714"/>
    <x v="6692"/>
    <x v="158"/>
    <x v="89"/>
    <x v="322"/>
    <x v="322"/>
    <n v="38.905090000000001"/>
    <n v="-76.994100000000003"/>
    <x v="0"/>
    <x v="335"/>
  </r>
  <r>
    <s v="F26952"/>
    <x v="0"/>
    <x v="6715"/>
    <x v="6693"/>
    <x v="158"/>
    <x v="89"/>
    <x v="322"/>
    <x v="322"/>
    <n v="38.905090000000001"/>
    <n v="-76.994100000000003"/>
    <x v="0"/>
    <x v="249"/>
  </r>
  <r>
    <s v="F26953"/>
    <x v="0"/>
    <x v="6716"/>
    <x v="6694"/>
    <x v="158"/>
    <x v="89"/>
    <x v="322"/>
    <x v="322"/>
    <n v="38.905090000000001"/>
    <n v="-76.994100000000003"/>
    <x v="0"/>
    <x v="544"/>
  </r>
  <r>
    <s v="F26954"/>
    <x v="0"/>
    <x v="6717"/>
    <x v="6695"/>
    <x v="158"/>
    <x v="89"/>
    <x v="322"/>
    <x v="322"/>
    <n v="38.905090000000001"/>
    <n v="-76.994100000000003"/>
    <x v="0"/>
    <x v="262"/>
  </r>
  <r>
    <s v="F26955"/>
    <x v="0"/>
    <x v="6718"/>
    <x v="6696"/>
    <x v="158"/>
    <x v="89"/>
    <x v="322"/>
    <x v="322"/>
    <n v="38.905090000000001"/>
    <n v="-76.994100000000003"/>
    <x v="0"/>
    <x v="275"/>
  </r>
  <r>
    <s v="F26956"/>
    <x v="0"/>
    <x v="6719"/>
    <x v="6697"/>
    <x v="158"/>
    <x v="89"/>
    <x v="322"/>
    <x v="322"/>
    <n v="38.905090000000001"/>
    <n v="-76.994100000000003"/>
    <x v="0"/>
    <x v="541"/>
  </r>
  <r>
    <s v="F26957"/>
    <x v="0"/>
    <x v="6720"/>
    <x v="6698"/>
    <x v="158"/>
    <x v="89"/>
    <x v="322"/>
    <x v="322"/>
    <n v="38.905090000000001"/>
    <n v="-76.994100000000003"/>
    <x v="0"/>
    <x v="223"/>
  </r>
  <r>
    <s v="F26958"/>
    <x v="0"/>
    <x v="6721"/>
    <x v="6699"/>
    <x v="158"/>
    <x v="89"/>
    <x v="322"/>
    <x v="322"/>
    <n v="38.905090000000001"/>
    <n v="-76.994100000000003"/>
    <x v="0"/>
    <x v="350"/>
  </r>
  <r>
    <s v="F26959"/>
    <x v="0"/>
    <x v="6722"/>
    <x v="6700"/>
    <x v="158"/>
    <x v="89"/>
    <x v="322"/>
    <x v="322"/>
    <n v="38.905090000000001"/>
    <n v="-76.994100000000003"/>
    <x v="0"/>
    <x v="250"/>
  </r>
  <r>
    <s v="F26960"/>
    <x v="1"/>
    <x v="6723"/>
    <x v="6701"/>
    <x v="158"/>
    <x v="89"/>
    <x v="933"/>
    <x v="949"/>
    <n v="38.905095000000003"/>
    <n v="-76.994386000000006"/>
    <x v="0"/>
    <x v="513"/>
  </r>
  <r>
    <s v="F26961"/>
    <x v="0"/>
    <x v="6724"/>
    <x v="6702"/>
    <x v="158"/>
    <x v="89"/>
    <x v="322"/>
    <x v="322"/>
    <n v="38.905090000000001"/>
    <n v="-76.994100000000003"/>
    <x v="0"/>
    <x v="636"/>
  </r>
  <r>
    <s v="F26962"/>
    <x v="0"/>
    <x v="6725"/>
    <x v="6703"/>
    <x v="158"/>
    <x v="89"/>
    <x v="322"/>
    <x v="322"/>
    <n v="38.905090000000001"/>
    <n v="-76.994100000000003"/>
    <x v="0"/>
    <x v="134"/>
  </r>
  <r>
    <s v="F26963"/>
    <x v="0"/>
    <x v="6726"/>
    <x v="6704"/>
    <x v="158"/>
    <x v="89"/>
    <x v="322"/>
    <x v="322"/>
    <n v="38.905090000000001"/>
    <n v="-76.994100000000003"/>
    <x v="0"/>
    <x v="616"/>
  </r>
  <r>
    <s v="F26964"/>
    <x v="0"/>
    <x v="6727"/>
    <x v="6705"/>
    <x v="158"/>
    <x v="89"/>
    <x v="322"/>
    <x v="322"/>
    <n v="38.905090000000001"/>
    <n v="-76.994100000000003"/>
    <x v="0"/>
    <x v="26"/>
  </r>
  <r>
    <s v="F26965"/>
    <x v="1"/>
    <x v="6728"/>
    <x v="6706"/>
    <x v="159"/>
    <x v="89"/>
    <x v="934"/>
    <x v="950"/>
    <n v="38.905096999999998"/>
    <n v="-76.994386000000006"/>
    <x v="0"/>
    <x v="410"/>
  </r>
  <r>
    <s v="F26966"/>
    <x v="0"/>
    <x v="6729"/>
    <x v="6707"/>
    <x v="159"/>
    <x v="89"/>
    <x v="323"/>
    <x v="323"/>
    <n v="38.905090000000001"/>
    <n v="-76.994100000000003"/>
    <x v="0"/>
    <x v="253"/>
  </r>
  <r>
    <s v="F26967"/>
    <x v="0"/>
    <x v="6730"/>
    <x v="6708"/>
    <x v="159"/>
    <x v="89"/>
    <x v="323"/>
    <x v="323"/>
    <n v="38.905090000000001"/>
    <n v="-76.994100000000003"/>
    <x v="0"/>
    <x v="559"/>
  </r>
  <r>
    <s v="F26968"/>
    <x v="0"/>
    <x v="6731"/>
    <x v="6709"/>
    <x v="159"/>
    <x v="89"/>
    <x v="323"/>
    <x v="323"/>
    <n v="38.905090000000001"/>
    <n v="-76.994100000000003"/>
    <x v="0"/>
    <x v="7"/>
  </r>
  <r>
    <s v="F26969"/>
    <x v="0"/>
    <x v="6732"/>
    <x v="6710"/>
    <x v="159"/>
    <x v="89"/>
    <x v="323"/>
    <x v="323"/>
    <n v="38.905090000000001"/>
    <n v="-76.994100000000003"/>
    <x v="0"/>
    <x v="408"/>
  </r>
  <r>
    <s v="F26970"/>
    <x v="0"/>
    <x v="6733"/>
    <x v="6711"/>
    <x v="159"/>
    <x v="89"/>
    <x v="323"/>
    <x v="323"/>
    <n v="38.905090000000001"/>
    <n v="-76.994100000000003"/>
    <x v="0"/>
    <x v="554"/>
  </r>
  <r>
    <s v="F26971"/>
    <x v="0"/>
    <x v="6734"/>
    <x v="6712"/>
    <x v="160"/>
    <x v="89"/>
    <x v="324"/>
    <x v="324"/>
    <n v="38.905090000000001"/>
    <n v="-76.994100000000003"/>
    <x v="1"/>
    <x v="468"/>
  </r>
  <r>
    <s v="F26972"/>
    <x v="0"/>
    <x v="6735"/>
    <x v="6713"/>
    <x v="160"/>
    <x v="89"/>
    <x v="324"/>
    <x v="324"/>
    <n v="38.905090000000001"/>
    <n v="-76.994100000000003"/>
    <x v="1"/>
    <x v="525"/>
  </r>
  <r>
    <s v="F26973"/>
    <x v="0"/>
    <x v="6736"/>
    <x v="6714"/>
    <x v="160"/>
    <x v="89"/>
    <x v="324"/>
    <x v="324"/>
    <n v="38.905090000000001"/>
    <n v="-76.994100000000003"/>
    <x v="1"/>
    <x v="223"/>
  </r>
  <r>
    <s v="F26974"/>
    <x v="0"/>
    <x v="6737"/>
    <x v="6715"/>
    <x v="160"/>
    <x v="89"/>
    <x v="324"/>
    <x v="324"/>
    <n v="38.905090000000001"/>
    <n v="-76.994100000000003"/>
    <x v="1"/>
    <x v="635"/>
  </r>
  <r>
    <s v="F26975"/>
    <x v="0"/>
    <x v="6738"/>
    <x v="6716"/>
    <x v="160"/>
    <x v="89"/>
    <x v="324"/>
    <x v="324"/>
    <n v="38.905090000000001"/>
    <n v="-76.994100000000003"/>
    <x v="1"/>
    <x v="619"/>
  </r>
  <r>
    <s v="F26976"/>
    <x v="0"/>
    <x v="6739"/>
    <x v="6717"/>
    <x v="160"/>
    <x v="89"/>
    <x v="324"/>
    <x v="324"/>
    <n v="38.905090000000001"/>
    <n v="-76.994100000000003"/>
    <x v="1"/>
    <x v="162"/>
  </r>
  <r>
    <s v="F26977"/>
    <x v="0"/>
    <x v="6740"/>
    <x v="6718"/>
    <x v="160"/>
    <x v="89"/>
    <x v="324"/>
    <x v="324"/>
    <n v="38.905090000000001"/>
    <n v="-76.994100000000003"/>
    <x v="1"/>
    <x v="272"/>
  </r>
  <r>
    <s v="F26978"/>
    <x v="0"/>
    <x v="6741"/>
    <x v="6719"/>
    <x v="160"/>
    <x v="89"/>
    <x v="324"/>
    <x v="324"/>
    <n v="38.905090000000001"/>
    <n v="-76.994100000000003"/>
    <x v="1"/>
    <x v="590"/>
  </r>
  <r>
    <s v="F26979"/>
    <x v="0"/>
    <x v="6742"/>
    <x v="6720"/>
    <x v="160"/>
    <x v="89"/>
    <x v="324"/>
    <x v="324"/>
    <n v="38.905090000000001"/>
    <n v="-76.994100000000003"/>
    <x v="1"/>
    <x v="180"/>
  </r>
  <r>
    <s v="F26980"/>
    <x v="0"/>
    <x v="6743"/>
    <x v="6721"/>
    <x v="160"/>
    <x v="89"/>
    <x v="324"/>
    <x v="324"/>
    <n v="38.905090000000001"/>
    <n v="-76.994100000000003"/>
    <x v="1"/>
    <x v="562"/>
  </r>
  <r>
    <s v="F26981"/>
    <x v="0"/>
    <x v="6744"/>
    <x v="6722"/>
    <x v="160"/>
    <x v="89"/>
    <x v="324"/>
    <x v="324"/>
    <n v="38.905090000000001"/>
    <n v="-76.994100000000003"/>
    <x v="0"/>
    <x v="348"/>
  </r>
  <r>
    <s v="F26982"/>
    <x v="0"/>
    <x v="6745"/>
    <x v="6723"/>
    <x v="160"/>
    <x v="89"/>
    <x v="324"/>
    <x v="324"/>
    <n v="38.905090000000001"/>
    <n v="-76.994100000000003"/>
    <x v="1"/>
    <x v="360"/>
  </r>
  <r>
    <s v="F26983"/>
    <x v="0"/>
    <x v="6746"/>
    <x v="6724"/>
    <x v="160"/>
    <x v="89"/>
    <x v="324"/>
    <x v="324"/>
    <n v="38.905090000000001"/>
    <n v="-76.994100000000003"/>
    <x v="1"/>
    <x v="276"/>
  </r>
  <r>
    <s v="F26984"/>
    <x v="0"/>
    <x v="6747"/>
    <x v="6725"/>
    <x v="160"/>
    <x v="89"/>
    <x v="324"/>
    <x v="324"/>
    <n v="38.905090000000001"/>
    <n v="-76.994100000000003"/>
    <x v="1"/>
    <x v="528"/>
  </r>
  <r>
    <s v="F26985"/>
    <x v="2"/>
    <x v="6748"/>
    <x v="6726"/>
    <x v="160"/>
    <x v="89"/>
    <x v="324"/>
    <x v="324"/>
    <n v="38.905090000000001"/>
    <n v="-76.994100000000003"/>
    <x v="1"/>
    <x v="426"/>
  </r>
  <r>
    <s v="F26986"/>
    <x v="0"/>
    <x v="6749"/>
    <x v="6727"/>
    <x v="160"/>
    <x v="89"/>
    <x v="324"/>
    <x v="324"/>
    <n v="38.905090000000001"/>
    <n v="-76.994100000000003"/>
    <x v="1"/>
    <x v="62"/>
  </r>
  <r>
    <s v="F26987"/>
    <x v="0"/>
    <x v="6750"/>
    <x v="6728"/>
    <x v="160"/>
    <x v="89"/>
    <x v="324"/>
    <x v="324"/>
    <n v="38.905090000000001"/>
    <n v="-76.994100000000003"/>
    <x v="0"/>
    <x v="85"/>
  </r>
  <r>
    <s v="F26988"/>
    <x v="2"/>
    <x v="6751"/>
    <x v="6729"/>
    <x v="160"/>
    <x v="89"/>
    <x v="324"/>
    <x v="324"/>
    <n v="38.905090000000001"/>
    <n v="-76.994100000000003"/>
    <x v="1"/>
    <x v="309"/>
  </r>
  <r>
    <s v="F26989"/>
    <x v="0"/>
    <x v="6752"/>
    <x v="6730"/>
    <x v="160"/>
    <x v="89"/>
    <x v="324"/>
    <x v="324"/>
    <n v="38.905090000000001"/>
    <n v="-76.994100000000003"/>
    <x v="1"/>
    <x v="537"/>
  </r>
  <r>
    <s v="F26990"/>
    <x v="0"/>
    <x v="6753"/>
    <x v="6731"/>
    <x v="160"/>
    <x v="89"/>
    <x v="324"/>
    <x v="324"/>
    <n v="38.905090000000001"/>
    <n v="-76.994100000000003"/>
    <x v="1"/>
    <x v="400"/>
  </r>
  <r>
    <s v="F26991"/>
    <x v="0"/>
    <x v="6754"/>
    <x v="6732"/>
    <x v="161"/>
    <x v="89"/>
    <x v="325"/>
    <x v="325"/>
    <n v="38.905090000000001"/>
    <n v="-76.994100000000003"/>
    <x v="0"/>
    <x v="142"/>
  </r>
  <r>
    <s v="F26992"/>
    <x v="0"/>
    <x v="6755"/>
    <x v="6733"/>
    <x v="161"/>
    <x v="89"/>
    <x v="325"/>
    <x v="325"/>
    <n v="38.905090000000001"/>
    <n v="-76.994100000000003"/>
    <x v="0"/>
    <x v="318"/>
  </r>
  <r>
    <s v="F26993"/>
    <x v="0"/>
    <x v="6756"/>
    <x v="6734"/>
    <x v="161"/>
    <x v="89"/>
    <x v="325"/>
    <x v="325"/>
    <n v="38.905090000000001"/>
    <n v="-76.994100000000003"/>
    <x v="1"/>
    <x v="455"/>
  </r>
  <r>
    <s v="F26994"/>
    <x v="0"/>
    <x v="6757"/>
    <x v="6735"/>
    <x v="161"/>
    <x v="89"/>
    <x v="325"/>
    <x v="325"/>
    <n v="38.905090000000001"/>
    <n v="-76.994100000000003"/>
    <x v="1"/>
    <x v="46"/>
  </r>
  <r>
    <s v="F26995"/>
    <x v="0"/>
    <x v="6758"/>
    <x v="6736"/>
    <x v="151"/>
    <x v="89"/>
    <x v="290"/>
    <x v="290"/>
    <n v="38.905090000000001"/>
    <n v="-76.994100000000003"/>
    <x v="0"/>
    <x v="205"/>
  </r>
  <r>
    <s v="F26996"/>
    <x v="0"/>
    <x v="6759"/>
    <x v="5992"/>
    <x v="151"/>
    <x v="89"/>
    <x v="290"/>
    <x v="290"/>
    <n v="38.905090000000001"/>
    <n v="-76.994100000000003"/>
    <x v="0"/>
    <x v="365"/>
  </r>
  <r>
    <s v="F26997"/>
    <x v="0"/>
    <x v="6760"/>
    <x v="6737"/>
    <x v="151"/>
    <x v="89"/>
    <x v="290"/>
    <x v="290"/>
    <n v="38.905090000000001"/>
    <n v="-76.994100000000003"/>
    <x v="0"/>
    <x v="503"/>
  </r>
  <r>
    <s v="F26998"/>
    <x v="0"/>
    <x v="6761"/>
    <x v="6738"/>
    <x v="151"/>
    <x v="89"/>
    <x v="290"/>
    <x v="290"/>
    <n v="38.905090000000001"/>
    <n v="-76.994100000000003"/>
    <x v="0"/>
    <x v="323"/>
  </r>
  <r>
    <s v="F26999"/>
    <x v="0"/>
    <x v="6762"/>
    <x v="6739"/>
    <x v="151"/>
    <x v="89"/>
    <x v="290"/>
    <x v="290"/>
    <n v="38.905090000000001"/>
    <n v="-76.994100000000003"/>
    <x v="1"/>
    <x v="584"/>
  </r>
  <r>
    <s v="F27000"/>
    <x v="1"/>
    <x v="6763"/>
    <x v="6740"/>
    <x v="99"/>
    <x v="89"/>
    <x v="935"/>
    <x v="951"/>
    <n v="38.905056000000002"/>
    <n v="-76.994477000000003"/>
    <x v="1"/>
    <x v="310"/>
  </r>
  <r>
    <s v="F27001"/>
    <x v="0"/>
    <x v="6764"/>
    <x v="6741"/>
    <x v="231"/>
    <x v="90"/>
    <x v="936"/>
    <x v="952"/>
    <n v="39.000480000000003"/>
    <n v="-77.000770000000003"/>
    <x v="0"/>
    <x v="262"/>
  </r>
  <r>
    <s v="F27002"/>
    <x v="1"/>
    <x v="6765"/>
    <x v="6742"/>
    <x v="232"/>
    <x v="90"/>
    <x v="937"/>
    <x v="953"/>
    <n v="39.000396000000002"/>
    <n v="-77.000848000000005"/>
    <x v="0"/>
    <x v="345"/>
  </r>
  <r>
    <s v="F27003"/>
    <x v="0"/>
    <x v="6766"/>
    <x v="6743"/>
    <x v="232"/>
    <x v="90"/>
    <x v="860"/>
    <x v="873"/>
    <n v="39.000480000000003"/>
    <n v="-77.000770000000003"/>
    <x v="0"/>
    <x v="273"/>
  </r>
  <r>
    <s v="F27004"/>
    <x v="0"/>
    <x v="6767"/>
    <x v="6744"/>
    <x v="212"/>
    <x v="90"/>
    <x v="760"/>
    <x v="771"/>
    <n v="39.000480000000003"/>
    <n v="-77.000770000000003"/>
    <x v="0"/>
    <x v="471"/>
  </r>
  <r>
    <s v="F27005"/>
    <x v="0"/>
    <x v="6768"/>
    <x v="6745"/>
    <x v="212"/>
    <x v="90"/>
    <x v="760"/>
    <x v="771"/>
    <n v="39.000480000000003"/>
    <n v="-77.000770000000003"/>
    <x v="0"/>
    <x v="500"/>
  </r>
  <r>
    <s v="F27006"/>
    <x v="0"/>
    <x v="6769"/>
    <x v="6746"/>
    <x v="222"/>
    <x v="90"/>
    <x v="776"/>
    <x v="786"/>
    <n v="39.000480000000003"/>
    <n v="-77.000770000000003"/>
    <x v="0"/>
    <x v="519"/>
  </r>
  <r>
    <s v="F27007"/>
    <x v="1"/>
    <x v="6770"/>
    <x v="6747"/>
    <x v="206"/>
    <x v="90"/>
    <x v="938"/>
    <x v="954"/>
    <n v="39.000439999999998"/>
    <n v="-77.000845999999996"/>
    <x v="0"/>
    <x v="150"/>
  </r>
  <r>
    <s v="F27008"/>
    <x v="1"/>
    <x v="6771"/>
    <x v="6748"/>
    <x v="52"/>
    <x v="90"/>
    <x v="939"/>
    <x v="955"/>
    <n v="39.000500000000002"/>
    <n v="-77.000876000000005"/>
    <x v="1"/>
    <x v="34"/>
  </r>
  <r>
    <s v="F27009"/>
    <x v="1"/>
    <x v="6772"/>
    <x v="6749"/>
    <x v="52"/>
    <x v="90"/>
    <x v="940"/>
    <x v="956"/>
    <n v="39.000453999999998"/>
    <n v="-77.000805"/>
    <x v="1"/>
    <x v="606"/>
  </r>
  <r>
    <s v="F27010"/>
    <x v="1"/>
    <x v="6773"/>
    <x v="6750"/>
    <x v="52"/>
    <x v="90"/>
    <x v="941"/>
    <x v="957"/>
    <n v="39.000458999999999"/>
    <n v="-77.000884999999997"/>
    <x v="1"/>
    <x v="388"/>
  </r>
  <r>
    <s v="F27011"/>
    <x v="1"/>
    <x v="6774"/>
    <x v="6751"/>
    <x v="52"/>
    <x v="90"/>
    <x v="942"/>
    <x v="958"/>
    <n v="39.000484"/>
    <n v="-77.000797000000006"/>
    <x v="1"/>
    <x v="506"/>
  </r>
  <r>
    <s v="F27012"/>
    <x v="1"/>
    <x v="6775"/>
    <x v="6752"/>
    <x v="234"/>
    <x v="90"/>
    <x v="943"/>
    <x v="959"/>
    <n v="39.000442"/>
    <n v="-77.000787000000003"/>
    <x v="0"/>
    <x v="149"/>
  </r>
  <r>
    <s v="F27013"/>
    <x v="1"/>
    <x v="6776"/>
    <x v="6753"/>
    <x v="234"/>
    <x v="90"/>
    <x v="944"/>
    <x v="960"/>
    <n v="39.000413999999999"/>
    <n v="-77.000765000000001"/>
    <x v="0"/>
    <x v="609"/>
  </r>
  <r>
    <s v="F27014"/>
    <x v="0"/>
    <x v="6777"/>
    <x v="6754"/>
    <x v="234"/>
    <x v="90"/>
    <x v="945"/>
    <x v="961"/>
    <n v="39.000480000000003"/>
    <n v="-77.000770000000003"/>
    <x v="0"/>
    <x v="418"/>
  </r>
  <r>
    <s v="F27015"/>
    <x v="1"/>
    <x v="6778"/>
    <x v="6755"/>
    <x v="43"/>
    <x v="90"/>
    <x v="946"/>
    <x v="962"/>
    <n v="39.000504999999997"/>
    <n v="-77.000885999999994"/>
    <x v="1"/>
    <x v="83"/>
  </r>
  <r>
    <s v="F27016"/>
    <x v="2"/>
    <x v="6779"/>
    <x v="6756"/>
    <x v="50"/>
    <x v="90"/>
    <x v="885"/>
    <x v="898"/>
    <n v="39.000480000000003"/>
    <n v="-77.000770000000003"/>
    <x v="1"/>
    <x v="14"/>
  </r>
  <r>
    <s v="F27017"/>
    <x v="0"/>
    <x v="6780"/>
    <x v="6757"/>
    <x v="50"/>
    <x v="90"/>
    <x v="885"/>
    <x v="898"/>
    <n v="39.000480000000003"/>
    <n v="-77.000770000000003"/>
    <x v="1"/>
    <x v="133"/>
  </r>
  <r>
    <s v="F27018"/>
    <x v="1"/>
    <x v="6781"/>
    <x v="6758"/>
    <x v="50"/>
    <x v="90"/>
    <x v="947"/>
    <x v="963"/>
    <n v="39.000464999999998"/>
    <n v="-77.000831000000005"/>
    <x v="1"/>
    <x v="527"/>
  </r>
  <r>
    <s v="F27019"/>
    <x v="0"/>
    <x v="6782"/>
    <x v="6759"/>
    <x v="50"/>
    <x v="90"/>
    <x v="885"/>
    <x v="898"/>
    <n v="39.000480000000003"/>
    <n v="-77.000770000000003"/>
    <x v="1"/>
    <x v="296"/>
  </r>
  <r>
    <s v="F27020"/>
    <x v="1"/>
    <x v="6783"/>
    <x v="6760"/>
    <x v="50"/>
    <x v="90"/>
    <x v="948"/>
    <x v="964"/>
    <n v="39.000411"/>
    <n v="-77.000823999999994"/>
    <x v="1"/>
    <x v="102"/>
  </r>
  <r>
    <s v="F27021"/>
    <x v="0"/>
    <x v="6784"/>
    <x v="6761"/>
    <x v="50"/>
    <x v="90"/>
    <x v="885"/>
    <x v="898"/>
    <n v="39.000480000000003"/>
    <n v="-77.000770000000003"/>
    <x v="1"/>
    <x v="400"/>
  </r>
  <r>
    <s v="F27022"/>
    <x v="0"/>
    <x v="6785"/>
    <x v="6762"/>
    <x v="50"/>
    <x v="90"/>
    <x v="885"/>
    <x v="898"/>
    <n v="39.000480000000003"/>
    <n v="-77.000770000000003"/>
    <x v="1"/>
    <x v="580"/>
  </r>
  <r>
    <s v="F27023"/>
    <x v="0"/>
    <x v="6786"/>
    <x v="6763"/>
    <x v="50"/>
    <x v="90"/>
    <x v="885"/>
    <x v="898"/>
    <n v="39.000480000000003"/>
    <n v="-77.000770000000003"/>
    <x v="1"/>
    <x v="636"/>
  </r>
  <r>
    <s v="F27024"/>
    <x v="0"/>
    <x v="6787"/>
    <x v="6764"/>
    <x v="50"/>
    <x v="90"/>
    <x v="885"/>
    <x v="898"/>
    <n v="39.000480000000003"/>
    <n v="-77.000770000000003"/>
    <x v="0"/>
    <x v="288"/>
  </r>
  <r>
    <s v="F27025"/>
    <x v="2"/>
    <x v="6788"/>
    <x v="6765"/>
    <x v="50"/>
    <x v="90"/>
    <x v="885"/>
    <x v="898"/>
    <n v="39.000480000000003"/>
    <n v="-77.000770000000003"/>
    <x v="1"/>
    <x v="37"/>
  </r>
  <r>
    <s v="F27026"/>
    <x v="1"/>
    <x v="6789"/>
    <x v="6766"/>
    <x v="50"/>
    <x v="90"/>
    <x v="949"/>
    <x v="965"/>
    <n v="39.000455000000002"/>
    <n v="-77.000821000000002"/>
    <x v="0"/>
    <x v="150"/>
  </r>
  <r>
    <s v="F27027"/>
    <x v="1"/>
    <x v="6790"/>
    <x v="6767"/>
    <x v="50"/>
    <x v="90"/>
    <x v="950"/>
    <x v="966"/>
    <n v="39.000445999999997"/>
    <n v="-77.000805"/>
    <x v="0"/>
    <x v="39"/>
  </r>
  <r>
    <s v="F27028"/>
    <x v="1"/>
    <x v="6791"/>
    <x v="6768"/>
    <x v="160"/>
    <x v="90"/>
    <x v="951"/>
    <x v="967"/>
    <n v="39.000419999999998"/>
    <n v="-77.000860000000003"/>
    <x v="0"/>
    <x v="454"/>
  </r>
  <r>
    <s v="F27029"/>
    <x v="1"/>
    <x v="6792"/>
    <x v="6769"/>
    <x v="160"/>
    <x v="90"/>
    <x v="952"/>
    <x v="968"/>
    <n v="39.000413999999999"/>
    <n v="-77.000814000000005"/>
    <x v="0"/>
    <x v="648"/>
  </r>
  <r>
    <s v="F27030"/>
    <x v="0"/>
    <x v="6793"/>
    <x v="6770"/>
    <x v="216"/>
    <x v="91"/>
    <x v="765"/>
    <x v="775"/>
    <n v="38.878869999999999"/>
    <n v="-77.120699999999999"/>
    <x v="0"/>
    <x v="383"/>
  </r>
  <r>
    <s v="F27031"/>
    <x v="1"/>
    <x v="6794"/>
    <x v="6771"/>
    <x v="15"/>
    <x v="91"/>
    <x v="953"/>
    <x v="523"/>
    <n v="38.878861999999998"/>
    <n v="-77.120617999999993"/>
    <x v="0"/>
    <x v="114"/>
  </r>
  <r>
    <s v="F27032"/>
    <x v="0"/>
    <x v="6795"/>
    <x v="6772"/>
    <x v="72"/>
    <x v="91"/>
    <x v="121"/>
    <x v="122"/>
    <n v="38.878869999999999"/>
    <n v="-77.120699999999999"/>
    <x v="0"/>
    <x v="48"/>
  </r>
  <r>
    <s v="F27033"/>
    <x v="0"/>
    <x v="6796"/>
    <x v="6773"/>
    <x v="72"/>
    <x v="91"/>
    <x v="121"/>
    <x v="122"/>
    <n v="38.878869999999999"/>
    <n v="-77.120699999999999"/>
    <x v="0"/>
    <x v="433"/>
  </r>
  <r>
    <s v="F27034"/>
    <x v="0"/>
    <x v="6797"/>
    <x v="6774"/>
    <x v="72"/>
    <x v="91"/>
    <x v="121"/>
    <x v="122"/>
    <n v="38.878869999999999"/>
    <n v="-77.120699999999999"/>
    <x v="0"/>
    <x v="93"/>
  </r>
  <r>
    <s v="F27035"/>
    <x v="0"/>
    <x v="6798"/>
    <x v="6775"/>
    <x v="72"/>
    <x v="91"/>
    <x v="121"/>
    <x v="122"/>
    <n v="38.878869999999999"/>
    <n v="-77.120699999999999"/>
    <x v="0"/>
    <x v="114"/>
  </r>
  <r>
    <s v="F27036"/>
    <x v="0"/>
    <x v="6799"/>
    <x v="6776"/>
    <x v="72"/>
    <x v="91"/>
    <x v="121"/>
    <x v="122"/>
    <n v="38.878869999999999"/>
    <n v="-77.120699999999999"/>
    <x v="0"/>
    <x v="394"/>
  </r>
  <r>
    <s v="F27037"/>
    <x v="1"/>
    <x v="6800"/>
    <x v="6777"/>
    <x v="72"/>
    <x v="91"/>
    <x v="398"/>
    <x v="969"/>
    <n v="38.879069000000001"/>
    <n v="-77.120352999999994"/>
    <x v="0"/>
    <x v="323"/>
  </r>
  <r>
    <s v="F27038"/>
    <x v="0"/>
    <x v="6801"/>
    <x v="6778"/>
    <x v="72"/>
    <x v="91"/>
    <x v="121"/>
    <x v="122"/>
    <n v="38.878869999999999"/>
    <n v="-77.120699999999999"/>
    <x v="0"/>
    <x v="559"/>
  </r>
  <r>
    <s v="F27039"/>
    <x v="0"/>
    <x v="6802"/>
    <x v="6779"/>
    <x v="72"/>
    <x v="91"/>
    <x v="121"/>
    <x v="122"/>
    <n v="38.878869999999999"/>
    <n v="-77.120699999999999"/>
    <x v="0"/>
    <x v="161"/>
  </r>
  <r>
    <s v="F27040"/>
    <x v="0"/>
    <x v="6803"/>
    <x v="6780"/>
    <x v="72"/>
    <x v="91"/>
    <x v="121"/>
    <x v="122"/>
    <n v="38.878869999999999"/>
    <n v="-77.120699999999999"/>
    <x v="0"/>
    <x v="95"/>
  </r>
  <r>
    <s v="F27041"/>
    <x v="0"/>
    <x v="6804"/>
    <x v="6781"/>
    <x v="72"/>
    <x v="91"/>
    <x v="121"/>
    <x v="122"/>
    <n v="38.878869999999999"/>
    <n v="-77.120699999999999"/>
    <x v="0"/>
    <x v="209"/>
  </r>
  <r>
    <s v="F27042"/>
    <x v="0"/>
    <x v="6805"/>
    <x v="6782"/>
    <x v="72"/>
    <x v="91"/>
    <x v="121"/>
    <x v="122"/>
    <n v="38.878869999999999"/>
    <n v="-77.120699999999999"/>
    <x v="0"/>
    <x v="128"/>
  </r>
  <r>
    <s v="F27043"/>
    <x v="0"/>
    <x v="6806"/>
    <x v="6783"/>
    <x v="72"/>
    <x v="91"/>
    <x v="121"/>
    <x v="122"/>
    <n v="38.878869999999999"/>
    <n v="-77.120699999999999"/>
    <x v="0"/>
    <x v="13"/>
  </r>
  <r>
    <s v="F27044"/>
    <x v="0"/>
    <x v="6807"/>
    <x v="6784"/>
    <x v="72"/>
    <x v="91"/>
    <x v="121"/>
    <x v="122"/>
    <n v="38.878869999999999"/>
    <n v="-77.120699999999999"/>
    <x v="0"/>
    <x v="164"/>
  </r>
  <r>
    <s v="F27045"/>
    <x v="0"/>
    <x v="6808"/>
    <x v="6785"/>
    <x v="72"/>
    <x v="91"/>
    <x v="121"/>
    <x v="122"/>
    <n v="38.878869999999999"/>
    <n v="-77.120699999999999"/>
    <x v="0"/>
    <x v="332"/>
  </r>
  <r>
    <s v="F27046"/>
    <x v="0"/>
    <x v="6809"/>
    <x v="6786"/>
    <x v="27"/>
    <x v="91"/>
    <x v="445"/>
    <x v="451"/>
    <n v="38.878869999999999"/>
    <n v="-77.120699999999999"/>
    <x v="1"/>
    <x v="416"/>
  </r>
  <r>
    <s v="F27047"/>
    <x v="0"/>
    <x v="6810"/>
    <x v="6787"/>
    <x v="27"/>
    <x v="91"/>
    <x v="445"/>
    <x v="451"/>
    <n v="38.878869999999999"/>
    <n v="-77.120699999999999"/>
    <x v="1"/>
    <x v="146"/>
  </r>
  <r>
    <s v="F27048"/>
    <x v="0"/>
    <x v="6811"/>
    <x v="6788"/>
    <x v="28"/>
    <x v="91"/>
    <x v="122"/>
    <x v="123"/>
    <n v="38.878869999999999"/>
    <n v="-77.120699999999999"/>
    <x v="0"/>
    <x v="345"/>
  </r>
  <r>
    <s v="F27049"/>
    <x v="0"/>
    <x v="6812"/>
    <x v="6789"/>
    <x v="28"/>
    <x v="91"/>
    <x v="122"/>
    <x v="123"/>
    <n v="38.878869999999999"/>
    <n v="-77.120699999999999"/>
    <x v="0"/>
    <x v="241"/>
  </r>
  <r>
    <s v="F27050"/>
    <x v="2"/>
    <x v="6813"/>
    <x v="6790"/>
    <x v="172"/>
    <x v="91"/>
    <x v="382"/>
    <x v="386"/>
    <n v="38.878869999999999"/>
    <n v="-77.120699999999999"/>
    <x v="1"/>
    <x v="8"/>
  </r>
  <r>
    <s v="F27051"/>
    <x v="0"/>
    <x v="6814"/>
    <x v="6791"/>
    <x v="172"/>
    <x v="91"/>
    <x v="382"/>
    <x v="386"/>
    <n v="38.878869999999999"/>
    <n v="-77.120699999999999"/>
    <x v="1"/>
    <x v="74"/>
  </r>
  <r>
    <s v="F27052"/>
    <x v="2"/>
    <x v="6815"/>
    <x v="6792"/>
    <x v="172"/>
    <x v="91"/>
    <x v="382"/>
    <x v="386"/>
    <n v="38.878869999999999"/>
    <n v="-77.120699999999999"/>
    <x v="1"/>
    <x v="290"/>
  </r>
  <r>
    <s v="F27053"/>
    <x v="0"/>
    <x v="6816"/>
    <x v="6793"/>
    <x v="172"/>
    <x v="91"/>
    <x v="382"/>
    <x v="386"/>
    <n v="38.878869999999999"/>
    <n v="-77.120699999999999"/>
    <x v="0"/>
    <x v="423"/>
  </r>
  <r>
    <s v="F27054"/>
    <x v="0"/>
    <x v="6817"/>
    <x v="6794"/>
    <x v="172"/>
    <x v="91"/>
    <x v="382"/>
    <x v="386"/>
    <n v="38.878869999999999"/>
    <n v="-77.120699999999999"/>
    <x v="0"/>
    <x v="411"/>
  </r>
  <r>
    <s v="F27055"/>
    <x v="0"/>
    <x v="6818"/>
    <x v="6795"/>
    <x v="172"/>
    <x v="91"/>
    <x v="382"/>
    <x v="386"/>
    <n v="38.878869999999999"/>
    <n v="-77.120699999999999"/>
    <x v="0"/>
    <x v="212"/>
  </r>
  <r>
    <s v="F27056"/>
    <x v="0"/>
    <x v="6819"/>
    <x v="6796"/>
    <x v="172"/>
    <x v="91"/>
    <x v="382"/>
    <x v="386"/>
    <n v="38.878869999999999"/>
    <n v="-77.120699999999999"/>
    <x v="1"/>
    <x v="226"/>
  </r>
  <r>
    <s v="F27057"/>
    <x v="0"/>
    <x v="6820"/>
    <x v="6797"/>
    <x v="172"/>
    <x v="91"/>
    <x v="382"/>
    <x v="386"/>
    <n v="38.878869999999999"/>
    <n v="-77.120699999999999"/>
    <x v="1"/>
    <x v="513"/>
  </r>
  <r>
    <s v="F27058"/>
    <x v="0"/>
    <x v="6821"/>
    <x v="6798"/>
    <x v="172"/>
    <x v="91"/>
    <x v="382"/>
    <x v="386"/>
    <n v="38.878869999999999"/>
    <n v="-77.120699999999999"/>
    <x v="0"/>
    <x v="44"/>
  </r>
  <r>
    <s v="F27059"/>
    <x v="2"/>
    <x v="6822"/>
    <x v="6799"/>
    <x v="172"/>
    <x v="91"/>
    <x v="382"/>
    <x v="386"/>
    <n v="38.878869999999999"/>
    <n v="-77.120699999999999"/>
    <x v="1"/>
    <x v="635"/>
  </r>
  <r>
    <s v="F27060"/>
    <x v="1"/>
    <x v="6823"/>
    <x v="6800"/>
    <x v="172"/>
    <x v="91"/>
    <x v="954"/>
    <x v="970"/>
    <n v="38.878802999999998"/>
    <n v="-77.120677000000001"/>
    <x v="1"/>
    <x v="278"/>
  </r>
  <r>
    <s v="F27061"/>
    <x v="0"/>
    <x v="6824"/>
    <x v="6801"/>
    <x v="172"/>
    <x v="91"/>
    <x v="382"/>
    <x v="386"/>
    <n v="38.878869999999999"/>
    <n v="-77.120699999999999"/>
    <x v="1"/>
    <x v="153"/>
  </r>
  <r>
    <s v="F27062"/>
    <x v="0"/>
    <x v="6825"/>
    <x v="6802"/>
    <x v="172"/>
    <x v="91"/>
    <x v="382"/>
    <x v="386"/>
    <n v="38.878869999999999"/>
    <n v="-77.120699999999999"/>
    <x v="1"/>
    <x v="155"/>
  </r>
  <r>
    <s v="F27063"/>
    <x v="0"/>
    <x v="6826"/>
    <x v="6803"/>
    <x v="172"/>
    <x v="91"/>
    <x v="382"/>
    <x v="386"/>
    <n v="38.878869999999999"/>
    <n v="-77.120699999999999"/>
    <x v="0"/>
    <x v="103"/>
  </r>
  <r>
    <s v="F27064"/>
    <x v="1"/>
    <x v="6827"/>
    <x v="6804"/>
    <x v="172"/>
    <x v="91"/>
    <x v="955"/>
    <x v="971"/>
    <n v="38.878805"/>
    <n v="-77.120604999999998"/>
    <x v="1"/>
    <x v="347"/>
  </r>
  <r>
    <s v="F27065"/>
    <x v="0"/>
    <x v="6828"/>
    <x v="6805"/>
    <x v="172"/>
    <x v="91"/>
    <x v="382"/>
    <x v="386"/>
    <n v="38.878869999999999"/>
    <n v="-77.120699999999999"/>
    <x v="1"/>
    <x v="239"/>
  </r>
  <r>
    <s v="F27066"/>
    <x v="0"/>
    <x v="6829"/>
    <x v="6806"/>
    <x v="172"/>
    <x v="91"/>
    <x v="382"/>
    <x v="386"/>
    <n v="38.878869999999999"/>
    <n v="-77.120699999999999"/>
    <x v="1"/>
    <x v="415"/>
  </r>
  <r>
    <s v="F27067"/>
    <x v="2"/>
    <x v="6830"/>
    <x v="6807"/>
    <x v="45"/>
    <x v="91"/>
    <x v="84"/>
    <x v="85"/>
    <n v="38.878869999999999"/>
    <n v="-77.120699999999999"/>
    <x v="1"/>
    <x v="249"/>
  </r>
  <r>
    <s v="F27068"/>
    <x v="0"/>
    <x v="6831"/>
    <x v="6808"/>
    <x v="45"/>
    <x v="91"/>
    <x v="84"/>
    <x v="85"/>
    <n v="38.878869999999999"/>
    <n v="-77.120699999999999"/>
    <x v="0"/>
    <x v="532"/>
  </r>
  <r>
    <s v="F27069"/>
    <x v="0"/>
    <x v="6832"/>
    <x v="6809"/>
    <x v="47"/>
    <x v="91"/>
    <x v="86"/>
    <x v="87"/>
    <n v="38.878869999999999"/>
    <n v="-77.120699999999999"/>
    <x v="0"/>
    <x v="482"/>
  </r>
  <r>
    <s v="F27070"/>
    <x v="0"/>
    <x v="6833"/>
    <x v="6810"/>
    <x v="47"/>
    <x v="91"/>
    <x v="86"/>
    <x v="87"/>
    <n v="38.878869999999999"/>
    <n v="-77.120699999999999"/>
    <x v="0"/>
    <x v="388"/>
  </r>
  <r>
    <s v="F27071"/>
    <x v="0"/>
    <x v="6834"/>
    <x v="6811"/>
    <x v="47"/>
    <x v="91"/>
    <x v="86"/>
    <x v="87"/>
    <n v="38.878869999999999"/>
    <n v="-77.120699999999999"/>
    <x v="0"/>
    <x v="585"/>
  </r>
  <r>
    <s v="F27072"/>
    <x v="0"/>
    <x v="6835"/>
    <x v="6812"/>
    <x v="47"/>
    <x v="91"/>
    <x v="86"/>
    <x v="87"/>
    <n v="38.878869999999999"/>
    <n v="-77.120699999999999"/>
    <x v="0"/>
    <x v="131"/>
  </r>
  <r>
    <s v="F27073"/>
    <x v="0"/>
    <x v="6836"/>
    <x v="6809"/>
    <x v="47"/>
    <x v="91"/>
    <x v="86"/>
    <x v="87"/>
    <n v="38.878869999999999"/>
    <n v="-77.120699999999999"/>
    <x v="1"/>
    <x v="548"/>
  </r>
  <r>
    <s v="F27074"/>
    <x v="0"/>
    <x v="6837"/>
    <x v="6813"/>
    <x v="180"/>
    <x v="91"/>
    <x v="463"/>
    <x v="470"/>
    <n v="38.878869999999999"/>
    <n v="-77.120699999999999"/>
    <x v="0"/>
    <x v="605"/>
  </r>
  <r>
    <s v="F27075"/>
    <x v="0"/>
    <x v="6838"/>
    <x v="6814"/>
    <x v="179"/>
    <x v="91"/>
    <x v="462"/>
    <x v="469"/>
    <n v="38.878869999999999"/>
    <n v="-77.120699999999999"/>
    <x v="0"/>
    <x v="343"/>
  </r>
  <r>
    <s v="F27076"/>
    <x v="0"/>
    <x v="6839"/>
    <x v="6815"/>
    <x v="180"/>
    <x v="91"/>
    <x v="463"/>
    <x v="470"/>
    <n v="38.878869999999999"/>
    <n v="-77.120699999999999"/>
    <x v="0"/>
    <x v="427"/>
  </r>
  <r>
    <s v="F27077"/>
    <x v="0"/>
    <x v="6840"/>
    <x v="6816"/>
    <x v="179"/>
    <x v="91"/>
    <x v="462"/>
    <x v="469"/>
    <n v="38.878869999999999"/>
    <n v="-77.120699999999999"/>
    <x v="0"/>
    <x v="506"/>
  </r>
  <r>
    <s v="F27078"/>
    <x v="0"/>
    <x v="6841"/>
    <x v="6817"/>
    <x v="180"/>
    <x v="91"/>
    <x v="463"/>
    <x v="470"/>
    <n v="38.878869999999999"/>
    <n v="-77.120699999999999"/>
    <x v="0"/>
    <x v="360"/>
  </r>
  <r>
    <s v="F27079"/>
    <x v="0"/>
    <x v="6842"/>
    <x v="6818"/>
    <x v="180"/>
    <x v="91"/>
    <x v="463"/>
    <x v="470"/>
    <n v="38.878869999999999"/>
    <n v="-77.120699999999999"/>
    <x v="0"/>
    <x v="519"/>
  </r>
  <r>
    <s v="F27080"/>
    <x v="0"/>
    <x v="6843"/>
    <x v="6819"/>
    <x v="182"/>
    <x v="91"/>
    <x v="465"/>
    <x v="472"/>
    <n v="38.878869999999999"/>
    <n v="-77.120699999999999"/>
    <x v="0"/>
    <x v="485"/>
  </r>
  <r>
    <s v="F27081"/>
    <x v="0"/>
    <x v="6844"/>
    <x v="6820"/>
    <x v="79"/>
    <x v="91"/>
    <x v="133"/>
    <x v="134"/>
    <n v="38.878869999999999"/>
    <n v="-77.120699999999999"/>
    <x v="0"/>
    <x v="233"/>
  </r>
  <r>
    <s v="F27082"/>
    <x v="0"/>
    <x v="6845"/>
    <x v="6821"/>
    <x v="79"/>
    <x v="91"/>
    <x v="133"/>
    <x v="134"/>
    <n v="38.878869999999999"/>
    <n v="-77.120699999999999"/>
    <x v="0"/>
    <x v="327"/>
  </r>
  <r>
    <s v="F27083"/>
    <x v="0"/>
    <x v="6846"/>
    <x v="6822"/>
    <x v="79"/>
    <x v="91"/>
    <x v="133"/>
    <x v="134"/>
    <n v="38.878869999999999"/>
    <n v="-77.120699999999999"/>
    <x v="0"/>
    <x v="61"/>
  </r>
  <r>
    <s v="F27084"/>
    <x v="0"/>
    <x v="6847"/>
    <x v="6823"/>
    <x v="79"/>
    <x v="91"/>
    <x v="133"/>
    <x v="134"/>
    <n v="38.878869999999999"/>
    <n v="-77.120699999999999"/>
    <x v="0"/>
    <x v="522"/>
  </r>
  <r>
    <s v="F27085"/>
    <x v="0"/>
    <x v="6848"/>
    <x v="6824"/>
    <x v="79"/>
    <x v="91"/>
    <x v="133"/>
    <x v="134"/>
    <n v="38.878869999999999"/>
    <n v="-77.120699999999999"/>
    <x v="0"/>
    <x v="657"/>
  </r>
  <r>
    <s v="F27086"/>
    <x v="0"/>
    <x v="6849"/>
    <x v="6825"/>
    <x v="79"/>
    <x v="91"/>
    <x v="133"/>
    <x v="134"/>
    <n v="38.878869999999999"/>
    <n v="-77.120699999999999"/>
    <x v="0"/>
    <x v="196"/>
  </r>
  <r>
    <s v="F27087"/>
    <x v="0"/>
    <x v="6850"/>
    <x v="6826"/>
    <x v="84"/>
    <x v="91"/>
    <x v="139"/>
    <x v="140"/>
    <n v="38.878869999999999"/>
    <n v="-77.120699999999999"/>
    <x v="0"/>
    <x v="259"/>
  </r>
  <r>
    <s v="F27088"/>
    <x v="0"/>
    <x v="6851"/>
    <x v="6827"/>
    <x v="85"/>
    <x v="91"/>
    <x v="140"/>
    <x v="141"/>
    <n v="38.878869999999999"/>
    <n v="-77.120699999999999"/>
    <x v="0"/>
    <x v="590"/>
  </r>
  <r>
    <s v="F27089"/>
    <x v="0"/>
    <x v="6852"/>
    <x v="6828"/>
    <x v="85"/>
    <x v="91"/>
    <x v="140"/>
    <x v="141"/>
    <n v="38.878869999999999"/>
    <n v="-77.120699999999999"/>
    <x v="0"/>
    <x v="660"/>
  </r>
  <r>
    <s v="F27090"/>
    <x v="0"/>
    <x v="6853"/>
    <x v="6829"/>
    <x v="85"/>
    <x v="91"/>
    <x v="140"/>
    <x v="141"/>
    <n v="38.878869999999999"/>
    <n v="-77.120699999999999"/>
    <x v="0"/>
    <x v="189"/>
  </r>
  <r>
    <s v="F27091"/>
    <x v="0"/>
    <x v="6854"/>
    <x v="6830"/>
    <x v="85"/>
    <x v="91"/>
    <x v="140"/>
    <x v="141"/>
    <n v="38.878869999999999"/>
    <n v="-77.120699999999999"/>
    <x v="0"/>
    <x v="106"/>
  </r>
  <r>
    <s v="F27092"/>
    <x v="0"/>
    <x v="6855"/>
    <x v="6831"/>
    <x v="183"/>
    <x v="91"/>
    <x v="466"/>
    <x v="473"/>
    <n v="38.878869999999999"/>
    <n v="-77.120699999999999"/>
    <x v="0"/>
    <x v="193"/>
  </r>
  <r>
    <s v="F27093"/>
    <x v="0"/>
    <x v="6856"/>
    <x v="6832"/>
    <x v="87"/>
    <x v="91"/>
    <x v="147"/>
    <x v="148"/>
    <n v="38.878869999999999"/>
    <n v="-77.120699999999999"/>
    <x v="0"/>
    <x v="297"/>
  </r>
  <r>
    <s v="F27094"/>
    <x v="0"/>
    <x v="6857"/>
    <x v="6833"/>
    <x v="80"/>
    <x v="91"/>
    <x v="135"/>
    <x v="136"/>
    <n v="38.878869999999999"/>
    <n v="-77.120699999999999"/>
    <x v="0"/>
    <x v="549"/>
  </r>
  <r>
    <s v="F27095"/>
    <x v="0"/>
    <x v="6858"/>
    <x v="6834"/>
    <x v="80"/>
    <x v="91"/>
    <x v="135"/>
    <x v="136"/>
    <n v="38.878869999999999"/>
    <n v="-77.120699999999999"/>
    <x v="1"/>
    <x v="617"/>
  </r>
  <r>
    <s v="F27096"/>
    <x v="2"/>
    <x v="6859"/>
    <x v="6835"/>
    <x v="185"/>
    <x v="91"/>
    <x v="693"/>
    <x v="705"/>
    <n v="38.878869999999999"/>
    <n v="-77.120699999999999"/>
    <x v="1"/>
    <x v="402"/>
  </r>
  <r>
    <s v="F27097"/>
    <x v="1"/>
    <x v="6860"/>
    <x v="6836"/>
    <x v="184"/>
    <x v="91"/>
    <x v="468"/>
    <x v="972"/>
    <n v="38.878968999999998"/>
    <n v="-77.120588999999995"/>
    <x v="0"/>
    <x v="1"/>
  </r>
  <r>
    <s v="F27098"/>
    <x v="0"/>
    <x v="6861"/>
    <x v="6837"/>
    <x v="169"/>
    <x v="91"/>
    <x v="416"/>
    <x v="421"/>
    <n v="38.878869999999999"/>
    <n v="-77.120699999999999"/>
    <x v="0"/>
    <x v="506"/>
  </r>
  <r>
    <s v="F27099"/>
    <x v="0"/>
    <x v="6862"/>
    <x v="6838"/>
    <x v="95"/>
    <x v="91"/>
    <x v="168"/>
    <x v="169"/>
    <n v="38.878869999999999"/>
    <n v="-77.120699999999999"/>
    <x v="0"/>
    <x v="573"/>
  </r>
  <r>
    <s v="F27100"/>
    <x v="2"/>
    <x v="6863"/>
    <x v="6839"/>
    <x v="101"/>
    <x v="91"/>
    <x v="180"/>
    <x v="181"/>
    <n v="38.878869999999999"/>
    <n v="-77.120699999999999"/>
    <x v="1"/>
    <x v="380"/>
  </r>
  <r>
    <s v="F27101"/>
    <x v="1"/>
    <x v="6864"/>
    <x v="6840"/>
    <x v="100"/>
    <x v="91"/>
    <x v="956"/>
    <x v="973"/>
    <n v="38.878990999999999"/>
    <n v="-77.120504999999994"/>
    <x v="0"/>
    <x v="594"/>
  </r>
  <r>
    <s v="F27102"/>
    <x v="0"/>
    <x v="6865"/>
    <x v="6841"/>
    <x v="104"/>
    <x v="91"/>
    <x v="186"/>
    <x v="187"/>
    <n v="38.878869999999999"/>
    <n v="-77.120699999999999"/>
    <x v="0"/>
    <x v="407"/>
  </r>
  <r>
    <s v="F27103"/>
    <x v="0"/>
    <x v="6866"/>
    <x v="6842"/>
    <x v="104"/>
    <x v="91"/>
    <x v="186"/>
    <x v="187"/>
    <n v="38.878869999999999"/>
    <n v="-77.120699999999999"/>
    <x v="0"/>
    <x v="12"/>
  </r>
  <r>
    <s v="F27104"/>
    <x v="0"/>
    <x v="6867"/>
    <x v="6843"/>
    <x v="105"/>
    <x v="91"/>
    <x v="187"/>
    <x v="188"/>
    <n v="38.878869999999999"/>
    <n v="-77.120699999999999"/>
    <x v="1"/>
    <x v="578"/>
  </r>
  <r>
    <s v="F27105"/>
    <x v="0"/>
    <x v="6868"/>
    <x v="6844"/>
    <x v="0"/>
    <x v="92"/>
    <x v="0"/>
    <x v="0"/>
    <n v="38.956740000000003"/>
    <n v="-77.027910000000006"/>
    <x v="0"/>
    <x v="519"/>
  </r>
  <r>
    <s v="F27106"/>
    <x v="0"/>
    <x v="6869"/>
    <x v="6845"/>
    <x v="1"/>
    <x v="93"/>
    <x v="1"/>
    <x v="1"/>
    <n v="38.932127999999999"/>
    <n v="-77.023499999999999"/>
    <x v="0"/>
    <x v="240"/>
  </r>
  <r>
    <s v="F27107"/>
    <x v="0"/>
    <x v="6870"/>
    <x v="6846"/>
    <x v="1"/>
    <x v="93"/>
    <x v="1"/>
    <x v="1"/>
    <n v="38.932127999999999"/>
    <n v="-77.023499999999999"/>
    <x v="0"/>
    <x v="476"/>
  </r>
  <r>
    <s v="F27108"/>
    <x v="1"/>
    <x v="6871"/>
    <x v="6847"/>
    <x v="1"/>
    <x v="94"/>
    <x v="957"/>
    <x v="974"/>
    <n v="38.949705999999999"/>
    <n v="-77.027389999999997"/>
    <x v="1"/>
    <x v="468"/>
  </r>
  <r>
    <s v="F27109"/>
    <x v="0"/>
    <x v="6872"/>
    <x v="6848"/>
    <x v="1"/>
    <x v="93"/>
    <x v="1"/>
    <x v="1"/>
    <n v="38.932127999999999"/>
    <n v="-77.023499999999999"/>
    <x v="0"/>
    <x v="359"/>
  </r>
  <r>
    <s v="F27110"/>
    <x v="0"/>
    <x v="6873"/>
    <x v="6849"/>
    <x v="1"/>
    <x v="93"/>
    <x v="1"/>
    <x v="1"/>
    <n v="38.932127999999999"/>
    <n v="-77.023499999999999"/>
    <x v="0"/>
    <x v="276"/>
  </r>
  <r>
    <s v="F27111"/>
    <x v="1"/>
    <x v="6874"/>
    <x v="6850"/>
    <x v="1"/>
    <x v="93"/>
    <x v="958"/>
    <x v="975"/>
    <n v="38.932057999999998"/>
    <n v="-77.023542000000006"/>
    <x v="0"/>
    <x v="95"/>
  </r>
  <r>
    <s v="F27112"/>
    <x v="0"/>
    <x v="6875"/>
    <x v="6851"/>
    <x v="1"/>
    <x v="93"/>
    <x v="1"/>
    <x v="1"/>
    <n v="38.932127999999999"/>
    <n v="-77.023499999999999"/>
    <x v="0"/>
    <x v="208"/>
  </r>
  <r>
    <s v="F27113"/>
    <x v="0"/>
    <x v="6876"/>
    <x v="6852"/>
    <x v="1"/>
    <x v="93"/>
    <x v="1"/>
    <x v="1"/>
    <n v="38.932127999999999"/>
    <n v="-77.023499999999999"/>
    <x v="0"/>
    <x v="477"/>
  </r>
  <r>
    <s v="F27114"/>
    <x v="0"/>
    <x v="6877"/>
    <x v="6853"/>
    <x v="1"/>
    <x v="93"/>
    <x v="1"/>
    <x v="1"/>
    <n v="38.932127999999999"/>
    <n v="-77.023499999999999"/>
    <x v="1"/>
    <x v="126"/>
  </r>
  <r>
    <s v="F27115"/>
    <x v="0"/>
    <x v="6878"/>
    <x v="6854"/>
    <x v="1"/>
    <x v="93"/>
    <x v="1"/>
    <x v="1"/>
    <n v="38.932127999999999"/>
    <n v="-77.023499999999999"/>
    <x v="0"/>
    <x v="132"/>
  </r>
  <r>
    <s v="F27116"/>
    <x v="0"/>
    <x v="6879"/>
    <x v="6855"/>
    <x v="2"/>
    <x v="92"/>
    <x v="2"/>
    <x v="2"/>
    <n v="38.956740000000003"/>
    <n v="-77.027910000000006"/>
    <x v="0"/>
    <x v="331"/>
  </r>
  <r>
    <s v="F27117"/>
    <x v="1"/>
    <x v="6880"/>
    <x v="6856"/>
    <x v="2"/>
    <x v="94"/>
    <x v="959"/>
    <x v="976"/>
    <n v="38.949649000000001"/>
    <n v="-77.027339999999995"/>
    <x v="0"/>
    <x v="570"/>
  </r>
  <r>
    <s v="F27118"/>
    <x v="0"/>
    <x v="6881"/>
    <x v="6857"/>
    <x v="2"/>
    <x v="94"/>
    <x v="2"/>
    <x v="2"/>
    <n v="38.949661999999996"/>
    <n v="-77.027332999999999"/>
    <x v="1"/>
    <x v="318"/>
  </r>
  <r>
    <s v="F27119"/>
    <x v="0"/>
    <x v="6882"/>
    <x v="6858"/>
    <x v="2"/>
    <x v="94"/>
    <x v="2"/>
    <x v="2"/>
    <n v="38.949661999999996"/>
    <n v="-77.027332999999999"/>
    <x v="0"/>
    <x v="82"/>
  </r>
  <r>
    <s v="F27120"/>
    <x v="1"/>
    <x v="6883"/>
    <x v="6859"/>
    <x v="2"/>
    <x v="95"/>
    <x v="960"/>
    <x v="977"/>
    <n v="38.967543999999997"/>
    <n v="-77.027922000000004"/>
    <x v="0"/>
    <x v="268"/>
  </r>
  <r>
    <s v="F27121"/>
    <x v="1"/>
    <x v="6884"/>
    <x v="6860"/>
    <x v="4"/>
    <x v="95"/>
    <x v="961"/>
    <x v="978"/>
    <n v="38.967450999999997"/>
    <n v="-77.028006000000005"/>
    <x v="0"/>
    <x v="314"/>
  </r>
  <r>
    <s v="F27122"/>
    <x v="1"/>
    <x v="6885"/>
    <x v="6861"/>
    <x v="4"/>
    <x v="94"/>
    <x v="962"/>
    <x v="614"/>
    <n v="38.949630999999997"/>
    <n v="-77.027438000000004"/>
    <x v="1"/>
    <x v="245"/>
  </r>
  <r>
    <s v="F27123"/>
    <x v="0"/>
    <x v="6886"/>
    <x v="6862"/>
    <x v="4"/>
    <x v="93"/>
    <x v="5"/>
    <x v="5"/>
    <n v="38.932127999999999"/>
    <n v="-77.023499999999999"/>
    <x v="1"/>
    <x v="209"/>
  </r>
  <r>
    <s v="F27124"/>
    <x v="0"/>
    <x v="6887"/>
    <x v="6863"/>
    <x v="4"/>
    <x v="93"/>
    <x v="5"/>
    <x v="5"/>
    <n v="38.932127999999999"/>
    <n v="-77.023499999999999"/>
    <x v="0"/>
    <x v="282"/>
  </r>
  <r>
    <s v="F27125"/>
    <x v="1"/>
    <x v="6888"/>
    <x v="6864"/>
    <x v="4"/>
    <x v="93"/>
    <x v="963"/>
    <x v="979"/>
    <n v="38.932121000000002"/>
    <n v="-77.023599000000004"/>
    <x v="0"/>
    <x v="61"/>
  </r>
  <r>
    <s v="F27126"/>
    <x v="0"/>
    <x v="6889"/>
    <x v="6865"/>
    <x v="4"/>
    <x v="93"/>
    <x v="5"/>
    <x v="5"/>
    <n v="38.932127999999999"/>
    <n v="-77.023499999999999"/>
    <x v="1"/>
    <x v="14"/>
  </r>
  <r>
    <s v="F27127"/>
    <x v="0"/>
    <x v="6890"/>
    <x v="6866"/>
    <x v="4"/>
    <x v="92"/>
    <x v="5"/>
    <x v="5"/>
    <n v="38.956740000000003"/>
    <n v="-77.027910000000006"/>
    <x v="1"/>
    <x v="503"/>
  </r>
  <r>
    <s v="F27128"/>
    <x v="0"/>
    <x v="6891"/>
    <x v="6867"/>
    <x v="4"/>
    <x v="92"/>
    <x v="5"/>
    <x v="5"/>
    <n v="38.956740000000003"/>
    <n v="-77.027910000000006"/>
    <x v="1"/>
    <x v="54"/>
  </r>
  <r>
    <s v="F27129"/>
    <x v="0"/>
    <x v="6892"/>
    <x v="6868"/>
    <x v="235"/>
    <x v="94"/>
    <x v="964"/>
    <x v="980"/>
    <n v="38.949661999999996"/>
    <n v="-77.027332999999999"/>
    <x v="0"/>
    <x v="458"/>
  </r>
  <r>
    <s v="F27130"/>
    <x v="0"/>
    <x v="6893"/>
    <x v="6869"/>
    <x v="229"/>
    <x v="96"/>
    <x v="856"/>
    <x v="869"/>
    <n v="38.999388000000003"/>
    <n v="-77.031554999999997"/>
    <x v="0"/>
    <x v="583"/>
  </r>
  <r>
    <s v="F27131"/>
    <x v="0"/>
    <x v="6894"/>
    <x v="6870"/>
    <x v="229"/>
    <x v="96"/>
    <x v="856"/>
    <x v="869"/>
    <n v="38.999388000000003"/>
    <n v="-77.031554999999997"/>
    <x v="1"/>
    <x v="249"/>
  </r>
  <r>
    <s v="F27132"/>
    <x v="0"/>
    <x v="6895"/>
    <x v="6871"/>
    <x v="231"/>
    <x v="93"/>
    <x v="936"/>
    <x v="952"/>
    <n v="38.932127999999999"/>
    <n v="-77.023499999999999"/>
    <x v="0"/>
    <x v="10"/>
  </r>
  <r>
    <s v="F27133"/>
    <x v="0"/>
    <x v="6896"/>
    <x v="6872"/>
    <x v="231"/>
    <x v="96"/>
    <x v="936"/>
    <x v="952"/>
    <n v="38.999388000000003"/>
    <n v="-77.031554999999997"/>
    <x v="1"/>
    <x v="579"/>
  </r>
  <r>
    <s v="F27134"/>
    <x v="0"/>
    <x v="6897"/>
    <x v="6873"/>
    <x v="5"/>
    <x v="93"/>
    <x v="7"/>
    <x v="7"/>
    <n v="38.932127999999999"/>
    <n v="-77.023499999999999"/>
    <x v="1"/>
    <x v="303"/>
  </r>
  <r>
    <s v="F27135"/>
    <x v="0"/>
    <x v="6898"/>
    <x v="6874"/>
    <x v="5"/>
    <x v="93"/>
    <x v="7"/>
    <x v="7"/>
    <n v="38.932127999999999"/>
    <n v="-77.023499999999999"/>
    <x v="0"/>
    <x v="603"/>
  </r>
  <r>
    <s v="F27136"/>
    <x v="0"/>
    <x v="6899"/>
    <x v="6875"/>
    <x v="6"/>
    <x v="93"/>
    <x v="9"/>
    <x v="9"/>
    <n v="38.932127999999999"/>
    <n v="-77.023499999999999"/>
    <x v="1"/>
    <x v="444"/>
  </r>
  <r>
    <s v="F27137"/>
    <x v="0"/>
    <x v="6900"/>
    <x v="6876"/>
    <x v="6"/>
    <x v="93"/>
    <x v="9"/>
    <x v="9"/>
    <n v="38.932127999999999"/>
    <n v="-77.023499999999999"/>
    <x v="0"/>
    <x v="4"/>
  </r>
  <r>
    <s v="F27138"/>
    <x v="0"/>
    <x v="6901"/>
    <x v="6877"/>
    <x v="5"/>
    <x v="93"/>
    <x v="7"/>
    <x v="7"/>
    <n v="38.932127999999999"/>
    <n v="-77.023499999999999"/>
    <x v="1"/>
    <x v="372"/>
  </r>
  <r>
    <s v="F27139"/>
    <x v="0"/>
    <x v="6902"/>
    <x v="6878"/>
    <x v="6"/>
    <x v="94"/>
    <x v="9"/>
    <x v="9"/>
    <n v="38.949661999999996"/>
    <n v="-77.027332999999999"/>
    <x v="1"/>
    <x v="309"/>
  </r>
  <r>
    <s v="F27140"/>
    <x v="1"/>
    <x v="6903"/>
    <x v="6879"/>
    <x v="7"/>
    <x v="93"/>
    <x v="351"/>
    <x v="981"/>
    <n v="38.932110999999999"/>
    <n v="-77.023455999999996"/>
    <x v="0"/>
    <x v="522"/>
  </r>
  <r>
    <s v="F27141"/>
    <x v="0"/>
    <x v="6904"/>
    <x v="6880"/>
    <x v="7"/>
    <x v="93"/>
    <x v="11"/>
    <x v="11"/>
    <n v="38.932127999999999"/>
    <n v="-77.023499999999999"/>
    <x v="0"/>
    <x v="360"/>
  </r>
  <r>
    <s v="F27142"/>
    <x v="0"/>
    <x v="6905"/>
    <x v="6881"/>
    <x v="7"/>
    <x v="93"/>
    <x v="11"/>
    <x v="11"/>
    <n v="38.932127999999999"/>
    <n v="-77.023499999999999"/>
    <x v="0"/>
    <x v="343"/>
  </r>
  <r>
    <s v="F27143"/>
    <x v="0"/>
    <x v="6906"/>
    <x v="6882"/>
    <x v="7"/>
    <x v="93"/>
    <x v="11"/>
    <x v="11"/>
    <n v="38.932127999999999"/>
    <n v="-77.023499999999999"/>
    <x v="0"/>
    <x v="154"/>
  </r>
  <r>
    <s v="F27144"/>
    <x v="0"/>
    <x v="6907"/>
    <x v="6883"/>
    <x v="7"/>
    <x v="93"/>
    <x v="11"/>
    <x v="11"/>
    <n v="38.932127999999999"/>
    <n v="-77.023499999999999"/>
    <x v="0"/>
    <x v="432"/>
  </r>
  <r>
    <s v="F27145"/>
    <x v="0"/>
    <x v="6908"/>
    <x v="6884"/>
    <x v="7"/>
    <x v="93"/>
    <x v="11"/>
    <x v="11"/>
    <n v="38.932127999999999"/>
    <n v="-77.023499999999999"/>
    <x v="0"/>
    <x v="404"/>
  </r>
  <r>
    <s v="F27146"/>
    <x v="0"/>
    <x v="6909"/>
    <x v="6885"/>
    <x v="7"/>
    <x v="94"/>
    <x v="11"/>
    <x v="11"/>
    <n v="38.949661999999996"/>
    <n v="-77.027332999999999"/>
    <x v="1"/>
    <x v="542"/>
  </r>
  <r>
    <s v="F27147"/>
    <x v="1"/>
    <x v="6910"/>
    <x v="6886"/>
    <x v="7"/>
    <x v="94"/>
    <x v="965"/>
    <x v="982"/>
    <n v="38.949635999999998"/>
    <n v="-77.027388000000002"/>
    <x v="1"/>
    <x v="574"/>
  </r>
  <r>
    <s v="F27148"/>
    <x v="0"/>
    <x v="6911"/>
    <x v="6887"/>
    <x v="7"/>
    <x v="94"/>
    <x v="11"/>
    <x v="11"/>
    <n v="38.949661999999996"/>
    <n v="-77.027332999999999"/>
    <x v="1"/>
    <x v="608"/>
  </r>
  <r>
    <s v="F27149"/>
    <x v="0"/>
    <x v="6912"/>
    <x v="6888"/>
    <x v="7"/>
    <x v="94"/>
    <x v="11"/>
    <x v="11"/>
    <n v="38.949661999999996"/>
    <n v="-77.027332999999999"/>
    <x v="1"/>
    <x v="395"/>
  </r>
  <r>
    <s v="F27150"/>
    <x v="1"/>
    <x v="6913"/>
    <x v="6889"/>
    <x v="7"/>
    <x v="94"/>
    <x v="966"/>
    <x v="983"/>
    <n v="38.949649999999998"/>
    <n v="-77.027362999999994"/>
    <x v="1"/>
    <x v="349"/>
  </r>
  <r>
    <s v="F27151"/>
    <x v="0"/>
    <x v="6914"/>
    <x v="6890"/>
    <x v="7"/>
    <x v="94"/>
    <x v="11"/>
    <x v="11"/>
    <n v="38.949661999999996"/>
    <n v="-77.027332999999999"/>
    <x v="1"/>
    <x v="51"/>
  </r>
  <r>
    <s v="F27152"/>
    <x v="0"/>
    <x v="6915"/>
    <x v="6891"/>
    <x v="7"/>
    <x v="94"/>
    <x v="11"/>
    <x v="11"/>
    <n v="38.949661999999996"/>
    <n v="-77.027332999999999"/>
    <x v="1"/>
    <x v="499"/>
  </r>
  <r>
    <s v="F27153"/>
    <x v="0"/>
    <x v="6916"/>
    <x v="6892"/>
    <x v="7"/>
    <x v="94"/>
    <x v="11"/>
    <x v="11"/>
    <n v="38.949661999999996"/>
    <n v="-77.027332999999999"/>
    <x v="1"/>
    <x v="0"/>
  </r>
  <r>
    <s v="F27154"/>
    <x v="0"/>
    <x v="6917"/>
    <x v="6893"/>
    <x v="7"/>
    <x v="94"/>
    <x v="11"/>
    <x v="11"/>
    <n v="38.949661999999996"/>
    <n v="-77.027332999999999"/>
    <x v="1"/>
    <x v="129"/>
  </r>
  <r>
    <s v="F27155"/>
    <x v="0"/>
    <x v="6918"/>
    <x v="6894"/>
    <x v="7"/>
    <x v="94"/>
    <x v="11"/>
    <x v="11"/>
    <n v="38.949661999999996"/>
    <n v="-77.027332999999999"/>
    <x v="1"/>
    <x v="106"/>
  </r>
  <r>
    <s v="F27156"/>
    <x v="0"/>
    <x v="6919"/>
    <x v="6895"/>
    <x v="7"/>
    <x v="95"/>
    <x v="11"/>
    <x v="11"/>
    <n v="38.967505000000003"/>
    <n v="-77.027975999999995"/>
    <x v="0"/>
    <x v="385"/>
  </r>
  <r>
    <s v="F27157"/>
    <x v="1"/>
    <x v="6920"/>
    <x v="6896"/>
    <x v="7"/>
    <x v="95"/>
    <x v="967"/>
    <x v="984"/>
    <n v="38.967475"/>
    <n v="-77.028024000000002"/>
    <x v="0"/>
    <x v="33"/>
  </r>
  <r>
    <s v="F27158"/>
    <x v="0"/>
    <x v="6921"/>
    <x v="6897"/>
    <x v="7"/>
    <x v="93"/>
    <x v="11"/>
    <x v="11"/>
    <n v="38.932127999999999"/>
    <n v="-77.023499999999999"/>
    <x v="1"/>
    <x v="492"/>
  </r>
  <r>
    <s v="F27159"/>
    <x v="0"/>
    <x v="6922"/>
    <x v="6898"/>
    <x v="7"/>
    <x v="93"/>
    <x v="11"/>
    <x v="11"/>
    <n v="38.932127999999999"/>
    <n v="-77.023499999999999"/>
    <x v="0"/>
    <x v="522"/>
  </r>
  <r>
    <s v="F27160"/>
    <x v="0"/>
    <x v="6923"/>
    <x v="6899"/>
    <x v="7"/>
    <x v="93"/>
    <x v="11"/>
    <x v="11"/>
    <n v="38.932127999999999"/>
    <n v="-77.023499999999999"/>
    <x v="0"/>
    <x v="180"/>
  </r>
  <r>
    <s v="F27161"/>
    <x v="1"/>
    <x v="6924"/>
    <x v="6900"/>
    <x v="7"/>
    <x v="93"/>
    <x v="968"/>
    <x v="985"/>
    <n v="38.932125999999997"/>
    <n v="-77.023567999999997"/>
    <x v="0"/>
    <x v="506"/>
  </r>
  <r>
    <s v="F27162"/>
    <x v="0"/>
    <x v="6925"/>
    <x v="6901"/>
    <x v="232"/>
    <x v="95"/>
    <x v="860"/>
    <x v="873"/>
    <n v="38.967505000000003"/>
    <n v="-77.027975999999995"/>
    <x v="1"/>
    <x v="131"/>
  </r>
  <r>
    <s v="F27163"/>
    <x v="0"/>
    <x v="6926"/>
    <x v="6902"/>
    <x v="232"/>
    <x v="95"/>
    <x v="860"/>
    <x v="873"/>
    <n v="38.967505000000003"/>
    <n v="-77.027975999999995"/>
    <x v="0"/>
    <x v="632"/>
  </r>
  <r>
    <s v="F27164"/>
    <x v="0"/>
    <x v="6927"/>
    <x v="6903"/>
    <x v="232"/>
    <x v="96"/>
    <x v="860"/>
    <x v="873"/>
    <n v="38.999388000000003"/>
    <n v="-77.031554999999997"/>
    <x v="0"/>
    <x v="456"/>
  </r>
  <r>
    <s v="F27165"/>
    <x v="1"/>
    <x v="6928"/>
    <x v="6904"/>
    <x v="232"/>
    <x v="96"/>
    <x v="969"/>
    <x v="986"/>
    <n v="38.999429999999997"/>
    <n v="-77.031578999999994"/>
    <x v="1"/>
    <x v="230"/>
  </r>
  <r>
    <s v="F27166"/>
    <x v="1"/>
    <x v="6929"/>
    <x v="6905"/>
    <x v="232"/>
    <x v="96"/>
    <x v="970"/>
    <x v="987"/>
    <n v="38.999375999999998"/>
    <n v="-77.031540000000007"/>
    <x v="0"/>
    <x v="267"/>
  </r>
  <r>
    <s v="F27167"/>
    <x v="0"/>
    <x v="6930"/>
    <x v="6906"/>
    <x v="11"/>
    <x v="93"/>
    <x v="20"/>
    <x v="20"/>
    <n v="38.932127999999999"/>
    <n v="-77.023499999999999"/>
    <x v="0"/>
    <x v="501"/>
  </r>
  <r>
    <s v="F27168"/>
    <x v="0"/>
    <x v="6931"/>
    <x v="6907"/>
    <x v="11"/>
    <x v="93"/>
    <x v="20"/>
    <x v="20"/>
    <n v="38.932127999999999"/>
    <n v="-77.023499999999999"/>
    <x v="0"/>
    <x v="659"/>
  </r>
  <r>
    <s v="F27169"/>
    <x v="2"/>
    <x v="6932"/>
    <x v="6908"/>
    <x v="10"/>
    <x v="92"/>
    <x v="19"/>
    <x v="19"/>
    <n v="38.956740000000003"/>
    <n v="-77.027910000000006"/>
    <x v="1"/>
    <x v="89"/>
  </r>
  <r>
    <s v="F27170"/>
    <x v="1"/>
    <x v="6933"/>
    <x v="6909"/>
    <x v="11"/>
    <x v="93"/>
    <x v="971"/>
    <x v="512"/>
    <n v="38.932026999999998"/>
    <n v="-77.023567"/>
    <x v="0"/>
    <x v="15"/>
  </r>
  <r>
    <s v="F27171"/>
    <x v="0"/>
    <x v="6934"/>
    <x v="6910"/>
    <x v="14"/>
    <x v="93"/>
    <x v="31"/>
    <x v="31"/>
    <n v="38.932127999999999"/>
    <n v="-77.023499999999999"/>
    <x v="1"/>
    <x v="9"/>
  </r>
  <r>
    <s v="F27172"/>
    <x v="1"/>
    <x v="6935"/>
    <x v="6911"/>
    <x v="14"/>
    <x v="94"/>
    <x v="972"/>
    <x v="988"/>
    <n v="38.949573999999998"/>
    <n v="-77.027309000000002"/>
    <x v="0"/>
    <x v="359"/>
  </r>
  <r>
    <s v="F27173"/>
    <x v="0"/>
    <x v="6936"/>
    <x v="6912"/>
    <x v="13"/>
    <x v="93"/>
    <x v="30"/>
    <x v="30"/>
    <n v="38.932127999999999"/>
    <n v="-77.023499999999999"/>
    <x v="1"/>
    <x v="94"/>
  </r>
  <r>
    <s v="F27174"/>
    <x v="0"/>
    <x v="6937"/>
    <x v="6913"/>
    <x v="57"/>
    <x v="93"/>
    <x v="98"/>
    <x v="99"/>
    <n v="38.932127999999999"/>
    <n v="-77.023499999999999"/>
    <x v="0"/>
    <x v="618"/>
  </r>
  <r>
    <s v="F27175"/>
    <x v="0"/>
    <x v="6938"/>
    <x v="6914"/>
    <x v="14"/>
    <x v="93"/>
    <x v="31"/>
    <x v="31"/>
    <n v="38.932127999999999"/>
    <n v="-77.023499999999999"/>
    <x v="1"/>
    <x v="657"/>
  </r>
  <r>
    <s v="F27176"/>
    <x v="1"/>
    <x v="6939"/>
    <x v="6915"/>
    <x v="15"/>
    <x v="93"/>
    <x v="973"/>
    <x v="989"/>
    <n v="38.932110999999999"/>
    <n v="-77.023470000000003"/>
    <x v="0"/>
    <x v="120"/>
  </r>
  <r>
    <s v="F27177"/>
    <x v="0"/>
    <x v="6940"/>
    <x v="6916"/>
    <x v="170"/>
    <x v="93"/>
    <x v="801"/>
    <x v="812"/>
    <n v="38.932127999999999"/>
    <n v="-77.023499999999999"/>
    <x v="1"/>
    <x v="180"/>
  </r>
  <r>
    <s v="F27178"/>
    <x v="0"/>
    <x v="6941"/>
    <x v="6917"/>
    <x v="170"/>
    <x v="93"/>
    <x v="801"/>
    <x v="812"/>
    <n v="38.932127999999999"/>
    <n v="-77.023499999999999"/>
    <x v="0"/>
    <x v="372"/>
  </r>
  <r>
    <s v="F27179"/>
    <x v="0"/>
    <x v="6942"/>
    <x v="6918"/>
    <x v="17"/>
    <x v="92"/>
    <x v="35"/>
    <x v="35"/>
    <n v="38.956740000000003"/>
    <n v="-77.027910000000006"/>
    <x v="0"/>
    <x v="116"/>
  </r>
  <r>
    <s v="F27180"/>
    <x v="0"/>
    <x v="6943"/>
    <x v="6919"/>
    <x v="17"/>
    <x v="92"/>
    <x v="35"/>
    <x v="35"/>
    <n v="38.956740000000003"/>
    <n v="-77.027910000000006"/>
    <x v="0"/>
    <x v="189"/>
  </r>
  <r>
    <s v="F27181"/>
    <x v="0"/>
    <x v="6944"/>
    <x v="6920"/>
    <x v="18"/>
    <x v="93"/>
    <x v="388"/>
    <x v="392"/>
    <n v="38.932127999999999"/>
    <n v="-77.023499999999999"/>
    <x v="1"/>
    <x v="579"/>
  </r>
  <r>
    <s v="F27182"/>
    <x v="1"/>
    <x v="6945"/>
    <x v="6921"/>
    <x v="18"/>
    <x v="93"/>
    <x v="974"/>
    <x v="990"/>
    <n v="38.932039000000003"/>
    <n v="-77.023517999999996"/>
    <x v="0"/>
    <x v="0"/>
  </r>
  <r>
    <s v="F27183"/>
    <x v="0"/>
    <x v="6946"/>
    <x v="6922"/>
    <x v="17"/>
    <x v="92"/>
    <x v="35"/>
    <x v="35"/>
    <n v="38.956740000000003"/>
    <n v="-77.027910000000006"/>
    <x v="0"/>
    <x v="270"/>
  </r>
  <r>
    <s v="F27184"/>
    <x v="0"/>
    <x v="6947"/>
    <x v="6923"/>
    <x v="17"/>
    <x v="92"/>
    <x v="35"/>
    <x v="35"/>
    <n v="38.956740000000003"/>
    <n v="-77.027910000000006"/>
    <x v="0"/>
    <x v="50"/>
  </r>
  <r>
    <s v="F27185"/>
    <x v="0"/>
    <x v="6948"/>
    <x v="6924"/>
    <x v="17"/>
    <x v="92"/>
    <x v="35"/>
    <x v="35"/>
    <n v="38.956740000000003"/>
    <n v="-77.027910000000006"/>
    <x v="0"/>
    <x v="310"/>
  </r>
  <r>
    <s v="F27186"/>
    <x v="0"/>
    <x v="6949"/>
    <x v="6925"/>
    <x v="17"/>
    <x v="92"/>
    <x v="35"/>
    <x v="35"/>
    <n v="38.956740000000003"/>
    <n v="-77.027910000000006"/>
    <x v="0"/>
    <x v="370"/>
  </r>
  <r>
    <s v="F27187"/>
    <x v="0"/>
    <x v="6950"/>
    <x v="6926"/>
    <x v="17"/>
    <x v="92"/>
    <x v="35"/>
    <x v="35"/>
    <n v="38.956740000000003"/>
    <n v="-77.027910000000006"/>
    <x v="1"/>
    <x v="428"/>
  </r>
  <r>
    <s v="F27188"/>
    <x v="0"/>
    <x v="6951"/>
    <x v="6927"/>
    <x v="17"/>
    <x v="92"/>
    <x v="35"/>
    <x v="35"/>
    <n v="38.956740000000003"/>
    <n v="-77.027910000000006"/>
    <x v="1"/>
    <x v="528"/>
  </r>
  <r>
    <s v="F27189"/>
    <x v="0"/>
    <x v="6952"/>
    <x v="6928"/>
    <x v="17"/>
    <x v="92"/>
    <x v="35"/>
    <x v="35"/>
    <n v="38.956740000000003"/>
    <n v="-77.027910000000006"/>
    <x v="0"/>
    <x v="456"/>
  </r>
  <r>
    <s v="F27190"/>
    <x v="0"/>
    <x v="6953"/>
    <x v="6929"/>
    <x v="17"/>
    <x v="92"/>
    <x v="35"/>
    <x v="35"/>
    <n v="38.956740000000003"/>
    <n v="-77.027910000000006"/>
    <x v="0"/>
    <x v="121"/>
  </r>
  <r>
    <s v="F27191"/>
    <x v="0"/>
    <x v="6954"/>
    <x v="6930"/>
    <x v="17"/>
    <x v="92"/>
    <x v="35"/>
    <x v="35"/>
    <n v="38.956740000000003"/>
    <n v="-77.027910000000006"/>
    <x v="0"/>
    <x v="519"/>
  </r>
  <r>
    <s v="F27192"/>
    <x v="0"/>
    <x v="6955"/>
    <x v="6931"/>
    <x v="17"/>
    <x v="92"/>
    <x v="35"/>
    <x v="35"/>
    <n v="38.956740000000003"/>
    <n v="-77.027910000000006"/>
    <x v="0"/>
    <x v="32"/>
  </r>
  <r>
    <s v="F27193"/>
    <x v="0"/>
    <x v="6956"/>
    <x v="6932"/>
    <x v="17"/>
    <x v="93"/>
    <x v="35"/>
    <x v="35"/>
    <n v="38.932127999999999"/>
    <n v="-77.023499999999999"/>
    <x v="0"/>
    <x v="261"/>
  </r>
  <r>
    <s v="F27194"/>
    <x v="1"/>
    <x v="6957"/>
    <x v="6933"/>
    <x v="17"/>
    <x v="93"/>
    <x v="975"/>
    <x v="991"/>
    <n v="38.932144999999998"/>
    <n v="-77.023471000000001"/>
    <x v="0"/>
    <x v="582"/>
  </r>
  <r>
    <s v="F27195"/>
    <x v="0"/>
    <x v="6958"/>
    <x v="6934"/>
    <x v="18"/>
    <x v="93"/>
    <x v="388"/>
    <x v="392"/>
    <n v="38.932127999999999"/>
    <n v="-77.023499999999999"/>
    <x v="1"/>
    <x v="641"/>
  </r>
  <r>
    <s v="F27196"/>
    <x v="0"/>
    <x v="6959"/>
    <x v="6935"/>
    <x v="18"/>
    <x v="93"/>
    <x v="388"/>
    <x v="392"/>
    <n v="38.932127999999999"/>
    <n v="-77.023499999999999"/>
    <x v="0"/>
    <x v="495"/>
  </r>
  <r>
    <s v="F27197"/>
    <x v="0"/>
    <x v="6960"/>
    <x v="6936"/>
    <x v="18"/>
    <x v="93"/>
    <x v="388"/>
    <x v="392"/>
    <n v="38.932127999999999"/>
    <n v="-77.023499999999999"/>
    <x v="0"/>
    <x v="177"/>
  </r>
  <r>
    <s v="F27198"/>
    <x v="0"/>
    <x v="6961"/>
    <x v="6937"/>
    <x v="18"/>
    <x v="93"/>
    <x v="388"/>
    <x v="392"/>
    <n v="38.932127999999999"/>
    <n v="-77.023499999999999"/>
    <x v="1"/>
    <x v="186"/>
  </r>
  <r>
    <s v="F27199"/>
    <x v="0"/>
    <x v="6962"/>
    <x v="6938"/>
    <x v="17"/>
    <x v="94"/>
    <x v="35"/>
    <x v="35"/>
    <n v="38.949661999999996"/>
    <n v="-77.027332999999999"/>
    <x v="0"/>
    <x v="424"/>
  </r>
  <r>
    <s v="F27200"/>
    <x v="0"/>
    <x v="6963"/>
    <x v="6939"/>
    <x v="17"/>
    <x v="94"/>
    <x v="35"/>
    <x v="35"/>
    <n v="38.949661999999996"/>
    <n v="-77.027332999999999"/>
    <x v="0"/>
    <x v="110"/>
  </r>
  <r>
    <s v="F27201"/>
    <x v="0"/>
    <x v="6964"/>
    <x v="6940"/>
    <x v="18"/>
    <x v="92"/>
    <x v="388"/>
    <x v="392"/>
    <n v="38.956740000000003"/>
    <n v="-77.027910000000006"/>
    <x v="0"/>
    <x v="259"/>
  </r>
  <r>
    <s v="F27202"/>
    <x v="1"/>
    <x v="6965"/>
    <x v="6941"/>
    <x v="18"/>
    <x v="93"/>
    <x v="976"/>
    <x v="992"/>
    <n v="38.932175000000001"/>
    <n v="-77.023501999999993"/>
    <x v="1"/>
    <x v="375"/>
  </r>
  <r>
    <s v="F27203"/>
    <x v="0"/>
    <x v="6966"/>
    <x v="6942"/>
    <x v="18"/>
    <x v="93"/>
    <x v="388"/>
    <x v="392"/>
    <n v="38.932127999999999"/>
    <n v="-77.023499999999999"/>
    <x v="1"/>
    <x v="443"/>
  </r>
  <r>
    <s v="F27204"/>
    <x v="1"/>
    <x v="6967"/>
    <x v="6943"/>
    <x v="18"/>
    <x v="93"/>
    <x v="977"/>
    <x v="993"/>
    <n v="38.932150999999998"/>
    <n v="-77.023550999999998"/>
    <x v="1"/>
    <x v="55"/>
  </r>
  <r>
    <s v="F27205"/>
    <x v="0"/>
    <x v="6968"/>
    <x v="6944"/>
    <x v="212"/>
    <x v="96"/>
    <x v="760"/>
    <x v="771"/>
    <n v="38.999388000000003"/>
    <n v="-77.031554999999997"/>
    <x v="1"/>
    <x v="365"/>
  </r>
  <r>
    <s v="F27206"/>
    <x v="0"/>
    <x v="6969"/>
    <x v="6945"/>
    <x v="212"/>
    <x v="96"/>
    <x v="760"/>
    <x v="771"/>
    <n v="38.999388000000003"/>
    <n v="-77.031554999999997"/>
    <x v="1"/>
    <x v="208"/>
  </r>
  <r>
    <s v="F27207"/>
    <x v="0"/>
    <x v="6970"/>
    <x v="6946"/>
    <x v="19"/>
    <x v="93"/>
    <x v="39"/>
    <x v="39"/>
    <n v="38.932127999999999"/>
    <n v="-77.023499999999999"/>
    <x v="0"/>
    <x v="452"/>
  </r>
  <r>
    <s v="F27208"/>
    <x v="0"/>
    <x v="6971"/>
    <x v="6947"/>
    <x v="19"/>
    <x v="94"/>
    <x v="39"/>
    <x v="39"/>
    <n v="38.949661999999996"/>
    <n v="-77.027332999999999"/>
    <x v="0"/>
    <x v="537"/>
  </r>
  <r>
    <s v="F27209"/>
    <x v="2"/>
    <x v="6972"/>
    <x v="6948"/>
    <x v="19"/>
    <x v="95"/>
    <x v="39"/>
    <x v="39"/>
    <n v="38.967505000000003"/>
    <n v="-77.027975999999995"/>
    <x v="1"/>
    <x v="111"/>
  </r>
  <r>
    <s v="F27210"/>
    <x v="0"/>
    <x v="6973"/>
    <x v="6949"/>
    <x v="222"/>
    <x v="95"/>
    <x v="776"/>
    <x v="786"/>
    <n v="38.967505000000003"/>
    <n v="-77.027975999999995"/>
    <x v="1"/>
    <x v="571"/>
  </r>
  <r>
    <s v="F27211"/>
    <x v="0"/>
    <x v="6974"/>
    <x v="6950"/>
    <x v="222"/>
    <x v="95"/>
    <x v="776"/>
    <x v="786"/>
    <n v="38.967505000000003"/>
    <n v="-77.027975999999995"/>
    <x v="1"/>
    <x v="210"/>
  </r>
  <r>
    <s v="F27212"/>
    <x v="0"/>
    <x v="6975"/>
    <x v="6951"/>
    <x v="222"/>
    <x v="94"/>
    <x v="776"/>
    <x v="786"/>
    <n v="38.949661999999996"/>
    <n v="-77.027332999999999"/>
    <x v="0"/>
    <x v="245"/>
  </r>
  <r>
    <s v="F27213"/>
    <x v="0"/>
    <x v="6976"/>
    <x v="6952"/>
    <x v="222"/>
    <x v="95"/>
    <x v="776"/>
    <x v="786"/>
    <n v="38.967505000000003"/>
    <n v="-77.027975999999995"/>
    <x v="0"/>
    <x v="121"/>
  </r>
  <r>
    <s v="F27214"/>
    <x v="1"/>
    <x v="6977"/>
    <x v="6953"/>
    <x v="221"/>
    <x v="95"/>
    <x v="978"/>
    <x v="994"/>
    <n v="38.967606000000004"/>
    <n v="-77.027983000000006"/>
    <x v="0"/>
    <x v="190"/>
  </r>
  <r>
    <s v="F27215"/>
    <x v="0"/>
    <x v="6978"/>
    <x v="6954"/>
    <x v="221"/>
    <x v="95"/>
    <x v="775"/>
    <x v="785"/>
    <n v="38.967505000000003"/>
    <n v="-77.027975999999995"/>
    <x v="0"/>
    <x v="363"/>
  </r>
  <r>
    <s v="F27216"/>
    <x v="0"/>
    <x v="6979"/>
    <x v="6955"/>
    <x v="214"/>
    <x v="95"/>
    <x v="762"/>
    <x v="498"/>
    <n v="38.967505000000003"/>
    <n v="-77.027975999999995"/>
    <x v="0"/>
    <x v="643"/>
  </r>
  <r>
    <s v="F27217"/>
    <x v="0"/>
    <x v="6980"/>
    <x v="6956"/>
    <x v="214"/>
    <x v="95"/>
    <x v="762"/>
    <x v="498"/>
    <n v="38.967505000000003"/>
    <n v="-77.027975999999995"/>
    <x v="0"/>
    <x v="176"/>
  </r>
  <r>
    <s v="F27218"/>
    <x v="0"/>
    <x v="6981"/>
    <x v="6957"/>
    <x v="214"/>
    <x v="95"/>
    <x v="762"/>
    <x v="498"/>
    <n v="38.967505000000003"/>
    <n v="-77.027975999999995"/>
    <x v="0"/>
    <x v="191"/>
  </r>
  <r>
    <s v="F27219"/>
    <x v="0"/>
    <x v="6982"/>
    <x v="6958"/>
    <x v="214"/>
    <x v="95"/>
    <x v="762"/>
    <x v="498"/>
    <n v="38.967505000000003"/>
    <n v="-77.027975999999995"/>
    <x v="0"/>
    <x v="287"/>
  </r>
  <r>
    <s v="F27220"/>
    <x v="0"/>
    <x v="6983"/>
    <x v="6959"/>
    <x v="214"/>
    <x v="95"/>
    <x v="762"/>
    <x v="498"/>
    <n v="38.967505000000003"/>
    <n v="-77.027975999999995"/>
    <x v="0"/>
    <x v="320"/>
  </r>
  <r>
    <s v="F27221"/>
    <x v="0"/>
    <x v="6984"/>
    <x v="6960"/>
    <x v="214"/>
    <x v="95"/>
    <x v="762"/>
    <x v="498"/>
    <n v="38.967505000000003"/>
    <n v="-77.027975999999995"/>
    <x v="0"/>
    <x v="73"/>
  </r>
  <r>
    <s v="F27222"/>
    <x v="0"/>
    <x v="6985"/>
    <x v="6961"/>
    <x v="214"/>
    <x v="95"/>
    <x v="762"/>
    <x v="498"/>
    <n v="38.967505000000003"/>
    <n v="-77.027975999999995"/>
    <x v="0"/>
    <x v="346"/>
  </r>
  <r>
    <s v="F27223"/>
    <x v="1"/>
    <x v="6986"/>
    <x v="6962"/>
    <x v="214"/>
    <x v="93"/>
    <x v="979"/>
    <x v="995"/>
    <n v="38.932192999999998"/>
    <n v="-77.023472999999996"/>
    <x v="0"/>
    <x v="327"/>
  </r>
  <r>
    <s v="F27224"/>
    <x v="1"/>
    <x v="6987"/>
    <x v="6963"/>
    <x v="214"/>
    <x v="93"/>
    <x v="980"/>
    <x v="996"/>
    <n v="38.932153"/>
    <n v="-77.023520000000005"/>
    <x v="0"/>
    <x v="435"/>
  </r>
  <r>
    <s v="F27225"/>
    <x v="1"/>
    <x v="6988"/>
    <x v="6964"/>
    <x v="222"/>
    <x v="96"/>
    <x v="981"/>
    <x v="997"/>
    <n v="38.999374000000003"/>
    <n v="-77.031446000000003"/>
    <x v="0"/>
    <x v="418"/>
  </r>
  <r>
    <s v="F27226"/>
    <x v="1"/>
    <x v="6989"/>
    <x v="6965"/>
    <x v="222"/>
    <x v="96"/>
    <x v="982"/>
    <x v="998"/>
    <n v="38.999457999999997"/>
    <n v="-77.031469999999999"/>
    <x v="1"/>
    <x v="169"/>
  </r>
  <r>
    <s v="F27227"/>
    <x v="0"/>
    <x v="6990"/>
    <x v="6966"/>
    <x v="20"/>
    <x v="92"/>
    <x v="40"/>
    <x v="40"/>
    <n v="38.956740000000003"/>
    <n v="-77.027910000000006"/>
    <x v="0"/>
    <x v="347"/>
  </r>
  <r>
    <s v="F27228"/>
    <x v="0"/>
    <x v="6991"/>
    <x v="6967"/>
    <x v="20"/>
    <x v="93"/>
    <x v="40"/>
    <x v="40"/>
    <n v="38.932127999999999"/>
    <n v="-77.023499999999999"/>
    <x v="0"/>
    <x v="650"/>
  </r>
  <r>
    <s v="F27229"/>
    <x v="0"/>
    <x v="6992"/>
    <x v="6968"/>
    <x v="20"/>
    <x v="93"/>
    <x v="40"/>
    <x v="40"/>
    <n v="38.932127999999999"/>
    <n v="-77.023499999999999"/>
    <x v="1"/>
    <x v="43"/>
  </r>
  <r>
    <s v="F27230"/>
    <x v="0"/>
    <x v="6993"/>
    <x v="6969"/>
    <x v="20"/>
    <x v="93"/>
    <x v="40"/>
    <x v="40"/>
    <n v="38.932127999999999"/>
    <n v="-77.023499999999999"/>
    <x v="0"/>
    <x v="219"/>
  </r>
  <r>
    <s v="F27231"/>
    <x v="0"/>
    <x v="6994"/>
    <x v="6970"/>
    <x v="20"/>
    <x v="93"/>
    <x v="40"/>
    <x v="40"/>
    <n v="38.932127999999999"/>
    <n v="-77.023499999999999"/>
    <x v="0"/>
    <x v="605"/>
  </r>
  <r>
    <s v="F27232"/>
    <x v="0"/>
    <x v="6995"/>
    <x v="6971"/>
    <x v="20"/>
    <x v="94"/>
    <x v="40"/>
    <x v="40"/>
    <n v="38.949661999999996"/>
    <n v="-77.027332999999999"/>
    <x v="0"/>
    <x v="207"/>
  </r>
  <r>
    <s v="F27233"/>
    <x v="0"/>
    <x v="6996"/>
    <x v="6972"/>
    <x v="20"/>
    <x v="95"/>
    <x v="40"/>
    <x v="40"/>
    <n v="38.967505000000003"/>
    <n v="-77.027975999999995"/>
    <x v="0"/>
    <x v="74"/>
  </r>
  <r>
    <s v="F27234"/>
    <x v="0"/>
    <x v="6997"/>
    <x v="6973"/>
    <x v="20"/>
    <x v="94"/>
    <x v="40"/>
    <x v="40"/>
    <n v="38.949661999999996"/>
    <n v="-77.027332999999999"/>
    <x v="0"/>
    <x v="339"/>
  </r>
  <r>
    <s v="F27235"/>
    <x v="0"/>
    <x v="6998"/>
    <x v="6974"/>
    <x v="22"/>
    <x v="93"/>
    <x v="45"/>
    <x v="45"/>
    <n v="38.932127999999999"/>
    <n v="-77.023499999999999"/>
    <x v="0"/>
    <x v="492"/>
  </r>
  <r>
    <s v="F27236"/>
    <x v="0"/>
    <x v="6999"/>
    <x v="6975"/>
    <x v="22"/>
    <x v="93"/>
    <x v="45"/>
    <x v="45"/>
    <n v="38.932127999999999"/>
    <n v="-77.023499999999999"/>
    <x v="0"/>
    <x v="414"/>
  </r>
  <r>
    <s v="F27237"/>
    <x v="1"/>
    <x v="7000"/>
    <x v="6976"/>
    <x v="29"/>
    <x v="94"/>
    <x v="983"/>
    <x v="999"/>
    <n v="38.949706999999997"/>
    <n v="-77.027407999999994"/>
    <x v="0"/>
    <x v="63"/>
  </r>
  <r>
    <s v="F27238"/>
    <x v="0"/>
    <x v="7001"/>
    <x v="6977"/>
    <x v="33"/>
    <x v="93"/>
    <x v="64"/>
    <x v="65"/>
    <n v="38.932127999999999"/>
    <n v="-77.023499999999999"/>
    <x v="0"/>
    <x v="36"/>
  </r>
  <r>
    <s v="F27239"/>
    <x v="0"/>
    <x v="7002"/>
    <x v="6978"/>
    <x v="33"/>
    <x v="93"/>
    <x v="64"/>
    <x v="65"/>
    <n v="38.932127999999999"/>
    <n v="-77.023499999999999"/>
    <x v="1"/>
    <x v="633"/>
  </r>
  <r>
    <s v="F27240"/>
    <x v="0"/>
    <x v="7003"/>
    <x v="6979"/>
    <x v="33"/>
    <x v="93"/>
    <x v="64"/>
    <x v="65"/>
    <n v="38.932127999999999"/>
    <n v="-77.023499999999999"/>
    <x v="0"/>
    <x v="94"/>
  </r>
  <r>
    <s v="F27241"/>
    <x v="0"/>
    <x v="7004"/>
    <x v="6980"/>
    <x v="33"/>
    <x v="93"/>
    <x v="64"/>
    <x v="65"/>
    <n v="38.932127999999999"/>
    <n v="-77.023499999999999"/>
    <x v="0"/>
    <x v="187"/>
  </r>
  <r>
    <s v="F27242"/>
    <x v="0"/>
    <x v="7005"/>
    <x v="6981"/>
    <x v="33"/>
    <x v="93"/>
    <x v="64"/>
    <x v="65"/>
    <n v="38.932127999999999"/>
    <n v="-77.023499999999999"/>
    <x v="0"/>
    <x v="301"/>
  </r>
  <r>
    <s v="F27243"/>
    <x v="0"/>
    <x v="7006"/>
    <x v="6982"/>
    <x v="33"/>
    <x v="93"/>
    <x v="64"/>
    <x v="65"/>
    <n v="38.932127999999999"/>
    <n v="-77.023499999999999"/>
    <x v="0"/>
    <x v="583"/>
  </r>
  <r>
    <s v="F27244"/>
    <x v="0"/>
    <x v="7007"/>
    <x v="6983"/>
    <x v="33"/>
    <x v="93"/>
    <x v="64"/>
    <x v="65"/>
    <n v="38.932127999999999"/>
    <n v="-77.023499999999999"/>
    <x v="1"/>
    <x v="261"/>
  </r>
  <r>
    <s v="F27245"/>
    <x v="0"/>
    <x v="7008"/>
    <x v="6984"/>
    <x v="33"/>
    <x v="93"/>
    <x v="64"/>
    <x v="65"/>
    <n v="38.932127999999999"/>
    <n v="-77.023499999999999"/>
    <x v="0"/>
    <x v="22"/>
  </r>
  <r>
    <s v="F27246"/>
    <x v="1"/>
    <x v="7009"/>
    <x v="6985"/>
    <x v="33"/>
    <x v="93"/>
    <x v="984"/>
    <x v="1000"/>
    <n v="38.932119999999998"/>
    <n v="-77.023497000000006"/>
    <x v="0"/>
    <x v="448"/>
  </r>
  <r>
    <s v="F27247"/>
    <x v="0"/>
    <x v="7010"/>
    <x v="6986"/>
    <x v="33"/>
    <x v="93"/>
    <x v="64"/>
    <x v="65"/>
    <n v="38.932127999999999"/>
    <n v="-77.023499999999999"/>
    <x v="0"/>
    <x v="135"/>
  </r>
  <r>
    <s v="F27248"/>
    <x v="0"/>
    <x v="7011"/>
    <x v="6987"/>
    <x v="33"/>
    <x v="93"/>
    <x v="64"/>
    <x v="65"/>
    <n v="38.932127999999999"/>
    <n v="-77.023499999999999"/>
    <x v="0"/>
    <x v="40"/>
  </r>
  <r>
    <s v="F27249"/>
    <x v="0"/>
    <x v="7012"/>
    <x v="6988"/>
    <x v="33"/>
    <x v="93"/>
    <x v="64"/>
    <x v="65"/>
    <n v="38.932127999999999"/>
    <n v="-77.023499999999999"/>
    <x v="0"/>
    <x v="653"/>
  </r>
  <r>
    <s v="F27250"/>
    <x v="1"/>
    <x v="7013"/>
    <x v="6989"/>
    <x v="33"/>
    <x v="94"/>
    <x v="985"/>
    <x v="368"/>
    <n v="38.949570999999999"/>
    <n v="-77.027377000000001"/>
    <x v="1"/>
    <x v="75"/>
  </r>
  <r>
    <s v="F27251"/>
    <x v="1"/>
    <x v="7014"/>
    <x v="6990"/>
    <x v="33"/>
    <x v="95"/>
    <x v="986"/>
    <x v="1001"/>
    <n v="38.967559999999999"/>
    <n v="-77.028008999999997"/>
    <x v="0"/>
    <x v="410"/>
  </r>
  <r>
    <s v="F27252"/>
    <x v="0"/>
    <x v="7015"/>
    <x v="6991"/>
    <x v="36"/>
    <x v="93"/>
    <x v="70"/>
    <x v="71"/>
    <n v="38.932127999999999"/>
    <n v="-77.023499999999999"/>
    <x v="0"/>
    <x v="173"/>
  </r>
  <r>
    <s v="F27253"/>
    <x v="0"/>
    <x v="7016"/>
    <x v="6992"/>
    <x v="36"/>
    <x v="93"/>
    <x v="70"/>
    <x v="71"/>
    <n v="38.932127999999999"/>
    <n v="-77.023499999999999"/>
    <x v="0"/>
    <x v="326"/>
  </r>
  <r>
    <s v="F27254"/>
    <x v="0"/>
    <x v="7017"/>
    <x v="6993"/>
    <x v="36"/>
    <x v="93"/>
    <x v="70"/>
    <x v="71"/>
    <n v="38.932127999999999"/>
    <n v="-77.023499999999999"/>
    <x v="1"/>
    <x v="538"/>
  </r>
  <r>
    <s v="F27255"/>
    <x v="0"/>
    <x v="7018"/>
    <x v="6994"/>
    <x v="52"/>
    <x v="96"/>
    <x v="93"/>
    <x v="94"/>
    <n v="38.999388000000003"/>
    <n v="-77.031554999999997"/>
    <x v="0"/>
    <x v="302"/>
  </r>
  <r>
    <s v="F27256"/>
    <x v="2"/>
    <x v="7019"/>
    <x v="6995"/>
    <x v="52"/>
    <x v="96"/>
    <x v="93"/>
    <x v="94"/>
    <n v="38.999388000000003"/>
    <n v="-77.031554999999997"/>
    <x v="1"/>
    <x v="277"/>
  </r>
  <r>
    <s v="F27257"/>
    <x v="2"/>
    <x v="7020"/>
    <x v="6996"/>
    <x v="52"/>
    <x v="96"/>
    <x v="93"/>
    <x v="94"/>
    <n v="38.999388000000003"/>
    <n v="-77.031554999999997"/>
    <x v="1"/>
    <x v="266"/>
  </r>
  <r>
    <s v="F27258"/>
    <x v="0"/>
    <x v="7021"/>
    <x v="6997"/>
    <x v="52"/>
    <x v="96"/>
    <x v="93"/>
    <x v="94"/>
    <n v="38.999388000000003"/>
    <n v="-77.031554999999997"/>
    <x v="0"/>
    <x v="172"/>
  </r>
  <r>
    <s v="F27259"/>
    <x v="2"/>
    <x v="7022"/>
    <x v="6998"/>
    <x v="52"/>
    <x v="96"/>
    <x v="93"/>
    <x v="94"/>
    <n v="38.999388000000003"/>
    <n v="-77.031554999999997"/>
    <x v="1"/>
    <x v="291"/>
  </r>
  <r>
    <s v="F27260"/>
    <x v="0"/>
    <x v="7023"/>
    <x v="6999"/>
    <x v="167"/>
    <x v="92"/>
    <x v="349"/>
    <x v="351"/>
    <n v="38.956740000000003"/>
    <n v="-77.027910000000006"/>
    <x v="0"/>
    <x v="517"/>
  </r>
  <r>
    <s v="F27261"/>
    <x v="0"/>
    <x v="7024"/>
    <x v="7000"/>
    <x v="167"/>
    <x v="92"/>
    <x v="349"/>
    <x v="351"/>
    <n v="38.956740000000003"/>
    <n v="-77.027910000000006"/>
    <x v="1"/>
    <x v="592"/>
  </r>
  <r>
    <s v="F27262"/>
    <x v="2"/>
    <x v="7025"/>
    <x v="7001"/>
    <x v="167"/>
    <x v="92"/>
    <x v="349"/>
    <x v="351"/>
    <n v="38.956740000000003"/>
    <n v="-77.027910000000006"/>
    <x v="1"/>
    <x v="657"/>
  </r>
  <r>
    <s v="F27263"/>
    <x v="1"/>
    <x v="7026"/>
    <x v="7002"/>
    <x v="167"/>
    <x v="92"/>
    <x v="987"/>
    <x v="1002"/>
    <n v="38.956650000000003"/>
    <n v="-77.027781000000004"/>
    <x v="1"/>
    <x v="527"/>
  </r>
  <r>
    <s v="F27264"/>
    <x v="0"/>
    <x v="7027"/>
    <x v="7003"/>
    <x v="167"/>
    <x v="92"/>
    <x v="349"/>
    <x v="351"/>
    <n v="38.956740000000003"/>
    <n v="-77.027910000000006"/>
    <x v="0"/>
    <x v="462"/>
  </r>
  <r>
    <s v="F27265"/>
    <x v="0"/>
    <x v="7028"/>
    <x v="7004"/>
    <x v="167"/>
    <x v="93"/>
    <x v="349"/>
    <x v="351"/>
    <n v="38.932127999999999"/>
    <n v="-77.023499999999999"/>
    <x v="1"/>
    <x v="353"/>
  </r>
  <r>
    <s v="F27266"/>
    <x v="0"/>
    <x v="7029"/>
    <x v="7005"/>
    <x v="167"/>
    <x v="93"/>
    <x v="349"/>
    <x v="351"/>
    <n v="38.932127999999999"/>
    <n v="-77.023499999999999"/>
    <x v="1"/>
    <x v="16"/>
  </r>
  <r>
    <s v="F27267"/>
    <x v="0"/>
    <x v="7030"/>
    <x v="7006"/>
    <x v="167"/>
    <x v="93"/>
    <x v="349"/>
    <x v="351"/>
    <n v="38.932127999999999"/>
    <n v="-77.023499999999999"/>
    <x v="0"/>
    <x v="617"/>
  </r>
  <r>
    <s v="F27268"/>
    <x v="0"/>
    <x v="7031"/>
    <x v="7007"/>
    <x v="167"/>
    <x v="93"/>
    <x v="349"/>
    <x v="351"/>
    <n v="38.932127999999999"/>
    <n v="-77.023499999999999"/>
    <x v="1"/>
    <x v="434"/>
  </r>
  <r>
    <s v="F27269"/>
    <x v="0"/>
    <x v="7032"/>
    <x v="7008"/>
    <x v="167"/>
    <x v="93"/>
    <x v="349"/>
    <x v="351"/>
    <n v="38.932127999999999"/>
    <n v="-77.023499999999999"/>
    <x v="1"/>
    <x v="188"/>
  </r>
  <r>
    <s v="F27270"/>
    <x v="0"/>
    <x v="7033"/>
    <x v="7009"/>
    <x v="167"/>
    <x v="93"/>
    <x v="349"/>
    <x v="351"/>
    <n v="38.932127999999999"/>
    <n v="-77.023499999999999"/>
    <x v="1"/>
    <x v="125"/>
  </r>
  <r>
    <s v="F27271"/>
    <x v="0"/>
    <x v="7034"/>
    <x v="7010"/>
    <x v="167"/>
    <x v="93"/>
    <x v="349"/>
    <x v="351"/>
    <n v="38.932127999999999"/>
    <n v="-77.023499999999999"/>
    <x v="1"/>
    <x v="533"/>
  </r>
  <r>
    <s v="F27272"/>
    <x v="2"/>
    <x v="7035"/>
    <x v="7011"/>
    <x v="167"/>
    <x v="93"/>
    <x v="349"/>
    <x v="351"/>
    <n v="38.932127999999999"/>
    <n v="-77.023499999999999"/>
    <x v="1"/>
    <x v="81"/>
  </r>
  <r>
    <s v="F27273"/>
    <x v="0"/>
    <x v="7036"/>
    <x v="7012"/>
    <x v="110"/>
    <x v="93"/>
    <x v="538"/>
    <x v="545"/>
    <n v="38.932127999999999"/>
    <n v="-77.023499999999999"/>
    <x v="0"/>
    <x v="562"/>
  </r>
  <r>
    <s v="F27274"/>
    <x v="0"/>
    <x v="7037"/>
    <x v="7013"/>
    <x v="167"/>
    <x v="94"/>
    <x v="349"/>
    <x v="351"/>
    <n v="38.949661999999996"/>
    <n v="-77.027332999999999"/>
    <x v="1"/>
    <x v="228"/>
  </r>
  <r>
    <s v="F27275"/>
    <x v="0"/>
    <x v="7038"/>
    <x v="7014"/>
    <x v="167"/>
    <x v="95"/>
    <x v="349"/>
    <x v="351"/>
    <n v="38.967505000000003"/>
    <n v="-77.027975999999995"/>
    <x v="1"/>
    <x v="165"/>
  </r>
  <r>
    <s v="F27276"/>
    <x v="0"/>
    <x v="7039"/>
    <x v="7015"/>
    <x v="110"/>
    <x v="92"/>
    <x v="538"/>
    <x v="545"/>
    <n v="38.956740000000003"/>
    <n v="-77.027910000000006"/>
    <x v="1"/>
    <x v="601"/>
  </r>
  <r>
    <s v="F27277"/>
    <x v="0"/>
    <x v="7040"/>
    <x v="7016"/>
    <x v="110"/>
    <x v="92"/>
    <x v="538"/>
    <x v="545"/>
    <n v="38.956740000000003"/>
    <n v="-77.027910000000006"/>
    <x v="0"/>
    <x v="426"/>
  </r>
  <r>
    <s v="F27278"/>
    <x v="1"/>
    <x v="7041"/>
    <x v="7017"/>
    <x v="110"/>
    <x v="95"/>
    <x v="988"/>
    <x v="1003"/>
    <n v="38.967503000000001"/>
    <n v="-77.028019999999998"/>
    <x v="1"/>
    <x v="319"/>
  </r>
  <r>
    <s v="F27279"/>
    <x v="0"/>
    <x v="7042"/>
    <x v="7018"/>
    <x v="110"/>
    <x v="95"/>
    <x v="538"/>
    <x v="545"/>
    <n v="38.967505000000003"/>
    <n v="-77.027975999999995"/>
    <x v="0"/>
    <x v="500"/>
  </r>
  <r>
    <s v="F27280"/>
    <x v="0"/>
    <x v="7043"/>
    <x v="7019"/>
    <x v="110"/>
    <x v="95"/>
    <x v="538"/>
    <x v="545"/>
    <n v="38.967505000000003"/>
    <n v="-77.027975999999995"/>
    <x v="1"/>
    <x v="521"/>
  </r>
  <r>
    <s v="F27281"/>
    <x v="0"/>
    <x v="7044"/>
    <x v="7020"/>
    <x v="110"/>
    <x v="95"/>
    <x v="538"/>
    <x v="545"/>
    <n v="38.967505000000003"/>
    <n v="-77.027975999999995"/>
    <x v="1"/>
    <x v="387"/>
  </r>
  <r>
    <s v="F27282"/>
    <x v="1"/>
    <x v="7045"/>
    <x v="7021"/>
    <x v="110"/>
    <x v="95"/>
    <x v="989"/>
    <x v="1004"/>
    <n v="38.96752"/>
    <n v="-77.028017000000006"/>
    <x v="1"/>
    <x v="108"/>
  </r>
  <r>
    <s v="F27283"/>
    <x v="1"/>
    <x v="7046"/>
    <x v="7022"/>
    <x v="110"/>
    <x v="95"/>
    <x v="990"/>
    <x v="1005"/>
    <n v="38.967556000000002"/>
    <n v="-77.027953999999994"/>
    <x v="0"/>
    <x v="340"/>
  </r>
  <r>
    <s v="F27284"/>
    <x v="0"/>
    <x v="7047"/>
    <x v="7023"/>
    <x v="110"/>
    <x v="95"/>
    <x v="538"/>
    <x v="545"/>
    <n v="38.967505000000003"/>
    <n v="-77.027975999999995"/>
    <x v="0"/>
    <x v="343"/>
  </r>
  <r>
    <s v="F27285"/>
    <x v="0"/>
    <x v="7048"/>
    <x v="7024"/>
    <x v="110"/>
    <x v="95"/>
    <x v="538"/>
    <x v="545"/>
    <n v="38.967505000000003"/>
    <n v="-77.027975999999995"/>
    <x v="0"/>
    <x v="614"/>
  </r>
  <r>
    <s v="F27286"/>
    <x v="0"/>
    <x v="7049"/>
    <x v="7025"/>
    <x v="110"/>
    <x v="94"/>
    <x v="538"/>
    <x v="545"/>
    <n v="38.949661999999996"/>
    <n v="-77.027332999999999"/>
    <x v="0"/>
    <x v="464"/>
  </r>
  <r>
    <s v="F27287"/>
    <x v="1"/>
    <x v="7050"/>
    <x v="7026"/>
    <x v="37"/>
    <x v="94"/>
    <x v="991"/>
    <x v="546"/>
    <n v="38.949652"/>
    <n v="-77.027338999999998"/>
    <x v="1"/>
    <x v="600"/>
  </r>
  <r>
    <s v="F27288"/>
    <x v="0"/>
    <x v="7051"/>
    <x v="7027"/>
    <x v="38"/>
    <x v="94"/>
    <x v="350"/>
    <x v="352"/>
    <n v="38.949661999999996"/>
    <n v="-77.027332999999999"/>
    <x v="0"/>
    <x v="397"/>
  </r>
  <r>
    <s v="F27289"/>
    <x v="0"/>
    <x v="7052"/>
    <x v="7028"/>
    <x v="38"/>
    <x v="94"/>
    <x v="350"/>
    <x v="352"/>
    <n v="38.949661999999996"/>
    <n v="-77.027332999999999"/>
    <x v="1"/>
    <x v="459"/>
  </r>
  <r>
    <s v="F27290"/>
    <x v="0"/>
    <x v="7053"/>
    <x v="7029"/>
    <x v="38"/>
    <x v="94"/>
    <x v="350"/>
    <x v="352"/>
    <n v="38.949661999999996"/>
    <n v="-77.027332999999999"/>
    <x v="0"/>
    <x v="338"/>
  </r>
  <r>
    <s v="F27291"/>
    <x v="0"/>
    <x v="7054"/>
    <x v="7030"/>
    <x v="37"/>
    <x v="94"/>
    <x v="71"/>
    <x v="72"/>
    <n v="38.949661999999996"/>
    <n v="-77.027332999999999"/>
    <x v="0"/>
    <x v="629"/>
  </r>
  <r>
    <s v="F27292"/>
    <x v="0"/>
    <x v="7055"/>
    <x v="7031"/>
    <x v="37"/>
    <x v="93"/>
    <x v="71"/>
    <x v="72"/>
    <n v="38.932127999999999"/>
    <n v="-77.023499999999999"/>
    <x v="0"/>
    <x v="565"/>
  </r>
  <r>
    <s v="F27293"/>
    <x v="0"/>
    <x v="7056"/>
    <x v="7032"/>
    <x v="37"/>
    <x v="93"/>
    <x v="71"/>
    <x v="72"/>
    <n v="38.932127999999999"/>
    <n v="-77.023499999999999"/>
    <x v="0"/>
    <x v="32"/>
  </r>
  <r>
    <s v="F27294"/>
    <x v="1"/>
    <x v="7057"/>
    <x v="7033"/>
    <x v="37"/>
    <x v="93"/>
    <x v="992"/>
    <x v="1006"/>
    <n v="38.932133"/>
    <n v="-77.023515000000003"/>
    <x v="0"/>
    <x v="217"/>
  </r>
  <r>
    <s v="F27295"/>
    <x v="1"/>
    <x v="7058"/>
    <x v="7034"/>
    <x v="37"/>
    <x v="93"/>
    <x v="540"/>
    <x v="1007"/>
    <n v="38.932090000000002"/>
    <n v="-77.023477999999997"/>
    <x v="1"/>
    <x v="525"/>
  </r>
  <r>
    <s v="F27296"/>
    <x v="0"/>
    <x v="7059"/>
    <x v="7035"/>
    <x v="38"/>
    <x v="93"/>
    <x v="350"/>
    <x v="352"/>
    <n v="38.932127999999999"/>
    <n v="-77.023499999999999"/>
    <x v="0"/>
    <x v="157"/>
  </r>
  <r>
    <s v="F27297"/>
    <x v="0"/>
    <x v="7060"/>
    <x v="7036"/>
    <x v="38"/>
    <x v="93"/>
    <x v="350"/>
    <x v="352"/>
    <n v="38.932127999999999"/>
    <n v="-77.023499999999999"/>
    <x v="0"/>
    <x v="364"/>
  </r>
  <r>
    <s v="F27298"/>
    <x v="0"/>
    <x v="7061"/>
    <x v="7037"/>
    <x v="38"/>
    <x v="93"/>
    <x v="350"/>
    <x v="352"/>
    <n v="38.932127999999999"/>
    <n v="-77.023499999999999"/>
    <x v="0"/>
    <x v="44"/>
  </r>
  <r>
    <s v="F27299"/>
    <x v="0"/>
    <x v="7062"/>
    <x v="7038"/>
    <x v="38"/>
    <x v="93"/>
    <x v="350"/>
    <x v="352"/>
    <n v="38.932127999999999"/>
    <n v="-77.023499999999999"/>
    <x v="0"/>
    <x v="598"/>
  </r>
  <r>
    <s v="F27300"/>
    <x v="0"/>
    <x v="7063"/>
    <x v="7039"/>
    <x v="38"/>
    <x v="93"/>
    <x v="350"/>
    <x v="352"/>
    <n v="38.932127999999999"/>
    <n v="-77.023499999999999"/>
    <x v="0"/>
    <x v="272"/>
  </r>
  <r>
    <s v="F27301"/>
    <x v="0"/>
    <x v="7064"/>
    <x v="7040"/>
    <x v="37"/>
    <x v="93"/>
    <x v="71"/>
    <x v="72"/>
    <n v="38.932127999999999"/>
    <n v="-77.023499999999999"/>
    <x v="1"/>
    <x v="45"/>
  </r>
  <r>
    <s v="F27302"/>
    <x v="0"/>
    <x v="7065"/>
    <x v="7041"/>
    <x v="37"/>
    <x v="93"/>
    <x v="71"/>
    <x v="72"/>
    <n v="38.932127999999999"/>
    <n v="-77.023499999999999"/>
    <x v="1"/>
    <x v="581"/>
  </r>
  <r>
    <s v="F27303"/>
    <x v="0"/>
    <x v="7066"/>
    <x v="7042"/>
    <x v="37"/>
    <x v="93"/>
    <x v="71"/>
    <x v="72"/>
    <n v="38.932127999999999"/>
    <n v="-77.023499999999999"/>
    <x v="1"/>
    <x v="106"/>
  </r>
  <r>
    <s v="F27304"/>
    <x v="0"/>
    <x v="7067"/>
    <x v="7043"/>
    <x v="37"/>
    <x v="93"/>
    <x v="71"/>
    <x v="72"/>
    <n v="38.932127999999999"/>
    <n v="-77.023499999999999"/>
    <x v="0"/>
    <x v="69"/>
  </r>
  <r>
    <s v="F27305"/>
    <x v="0"/>
    <x v="7068"/>
    <x v="7044"/>
    <x v="37"/>
    <x v="92"/>
    <x v="71"/>
    <x v="72"/>
    <n v="38.956740000000003"/>
    <n v="-77.027910000000006"/>
    <x v="1"/>
    <x v="166"/>
  </r>
  <r>
    <s v="F27306"/>
    <x v="0"/>
    <x v="7069"/>
    <x v="7045"/>
    <x v="38"/>
    <x v="94"/>
    <x v="350"/>
    <x v="352"/>
    <n v="38.949661999999996"/>
    <n v="-77.027332999999999"/>
    <x v="0"/>
    <x v="57"/>
  </r>
  <r>
    <s v="F27307"/>
    <x v="0"/>
    <x v="7070"/>
    <x v="7046"/>
    <x v="38"/>
    <x v="94"/>
    <x v="350"/>
    <x v="352"/>
    <n v="38.949661999999996"/>
    <n v="-77.027332999999999"/>
    <x v="0"/>
    <x v="4"/>
  </r>
  <r>
    <s v="F27308"/>
    <x v="0"/>
    <x v="7071"/>
    <x v="7047"/>
    <x v="38"/>
    <x v="94"/>
    <x v="350"/>
    <x v="352"/>
    <n v="38.949661999999996"/>
    <n v="-77.027332999999999"/>
    <x v="0"/>
    <x v="59"/>
  </r>
  <r>
    <s v="F27309"/>
    <x v="0"/>
    <x v="7072"/>
    <x v="7048"/>
    <x v="38"/>
    <x v="94"/>
    <x v="350"/>
    <x v="352"/>
    <n v="38.949661999999996"/>
    <n v="-77.027332999999999"/>
    <x v="0"/>
    <x v="141"/>
  </r>
  <r>
    <s v="F27310"/>
    <x v="0"/>
    <x v="7073"/>
    <x v="7049"/>
    <x v="38"/>
    <x v="94"/>
    <x v="350"/>
    <x v="352"/>
    <n v="38.949661999999996"/>
    <n v="-77.027332999999999"/>
    <x v="1"/>
    <x v="434"/>
  </r>
  <r>
    <s v="F27311"/>
    <x v="0"/>
    <x v="7074"/>
    <x v="7050"/>
    <x v="38"/>
    <x v="94"/>
    <x v="350"/>
    <x v="352"/>
    <n v="38.949661999999996"/>
    <n v="-77.027332999999999"/>
    <x v="0"/>
    <x v="456"/>
  </r>
  <r>
    <s v="F27312"/>
    <x v="0"/>
    <x v="7075"/>
    <x v="7051"/>
    <x v="38"/>
    <x v="94"/>
    <x v="350"/>
    <x v="352"/>
    <n v="38.949661999999996"/>
    <n v="-77.027332999999999"/>
    <x v="1"/>
    <x v="383"/>
  </r>
  <r>
    <s v="F27313"/>
    <x v="1"/>
    <x v="7076"/>
    <x v="7052"/>
    <x v="38"/>
    <x v="94"/>
    <x v="993"/>
    <x v="1008"/>
    <n v="38.949531999999998"/>
    <n v="-77.027258000000003"/>
    <x v="1"/>
    <x v="610"/>
  </r>
  <r>
    <s v="F27314"/>
    <x v="0"/>
    <x v="7077"/>
    <x v="7053"/>
    <x v="38"/>
    <x v="94"/>
    <x v="350"/>
    <x v="352"/>
    <n v="38.949661999999996"/>
    <n v="-77.027332999999999"/>
    <x v="0"/>
    <x v="261"/>
  </r>
  <r>
    <s v="F27315"/>
    <x v="0"/>
    <x v="7078"/>
    <x v="7054"/>
    <x v="38"/>
    <x v="94"/>
    <x v="350"/>
    <x v="352"/>
    <n v="38.949661999999996"/>
    <n v="-77.027332999999999"/>
    <x v="0"/>
    <x v="28"/>
  </r>
  <r>
    <s v="F27316"/>
    <x v="1"/>
    <x v="7079"/>
    <x v="7055"/>
    <x v="37"/>
    <x v="94"/>
    <x v="994"/>
    <x v="1009"/>
    <n v="38.949539999999999"/>
    <n v="-77.027175999999997"/>
    <x v="1"/>
    <x v="437"/>
  </r>
  <r>
    <s v="F27317"/>
    <x v="0"/>
    <x v="7080"/>
    <x v="7056"/>
    <x v="37"/>
    <x v="93"/>
    <x v="71"/>
    <x v="72"/>
    <n v="38.932127999999999"/>
    <n v="-77.023499999999999"/>
    <x v="0"/>
    <x v="107"/>
  </r>
  <r>
    <s v="F27318"/>
    <x v="0"/>
    <x v="7081"/>
    <x v="7057"/>
    <x v="37"/>
    <x v="93"/>
    <x v="71"/>
    <x v="72"/>
    <n v="38.932127999999999"/>
    <n v="-77.023499999999999"/>
    <x v="1"/>
    <x v="177"/>
  </r>
  <r>
    <s v="F27319"/>
    <x v="0"/>
    <x v="7082"/>
    <x v="7058"/>
    <x v="37"/>
    <x v="93"/>
    <x v="71"/>
    <x v="72"/>
    <n v="38.932127999999999"/>
    <n v="-77.023499999999999"/>
    <x v="0"/>
    <x v="175"/>
  </r>
  <r>
    <s v="F27320"/>
    <x v="0"/>
    <x v="7083"/>
    <x v="7059"/>
    <x v="37"/>
    <x v="93"/>
    <x v="71"/>
    <x v="72"/>
    <n v="38.932127999999999"/>
    <n v="-77.023499999999999"/>
    <x v="0"/>
    <x v="436"/>
  </r>
  <r>
    <s v="F27321"/>
    <x v="0"/>
    <x v="7084"/>
    <x v="7060"/>
    <x v="37"/>
    <x v="93"/>
    <x v="71"/>
    <x v="72"/>
    <n v="38.932127999999999"/>
    <n v="-77.023499999999999"/>
    <x v="1"/>
    <x v="203"/>
  </r>
  <r>
    <s v="F27322"/>
    <x v="0"/>
    <x v="7085"/>
    <x v="7061"/>
    <x v="37"/>
    <x v="93"/>
    <x v="71"/>
    <x v="72"/>
    <n v="38.932127999999999"/>
    <n v="-77.023499999999999"/>
    <x v="0"/>
    <x v="397"/>
  </r>
  <r>
    <s v="F27323"/>
    <x v="1"/>
    <x v="7086"/>
    <x v="7062"/>
    <x v="110"/>
    <x v="93"/>
    <x v="592"/>
    <x v="1010"/>
    <n v="38.932200000000002"/>
    <n v="-77.023458000000005"/>
    <x v="1"/>
    <x v="171"/>
  </r>
  <r>
    <s v="F27324"/>
    <x v="0"/>
    <x v="7087"/>
    <x v="7063"/>
    <x v="37"/>
    <x v="93"/>
    <x v="71"/>
    <x v="72"/>
    <n v="38.932127999999999"/>
    <n v="-77.023499999999999"/>
    <x v="1"/>
    <x v="567"/>
  </r>
  <r>
    <s v="F27325"/>
    <x v="0"/>
    <x v="7088"/>
    <x v="7064"/>
    <x v="37"/>
    <x v="93"/>
    <x v="71"/>
    <x v="72"/>
    <n v="38.932127999999999"/>
    <n v="-77.023499999999999"/>
    <x v="0"/>
    <x v="614"/>
  </r>
  <r>
    <s v="F27326"/>
    <x v="0"/>
    <x v="7089"/>
    <x v="7065"/>
    <x v="37"/>
    <x v="93"/>
    <x v="71"/>
    <x v="72"/>
    <n v="38.932127999999999"/>
    <n v="-77.023499999999999"/>
    <x v="0"/>
    <x v="258"/>
  </r>
  <r>
    <s v="F27327"/>
    <x v="0"/>
    <x v="7090"/>
    <x v="7066"/>
    <x v="110"/>
    <x v="93"/>
    <x v="538"/>
    <x v="545"/>
    <n v="38.932127999999999"/>
    <n v="-77.023499999999999"/>
    <x v="0"/>
    <x v="40"/>
  </r>
  <r>
    <s v="F27328"/>
    <x v="0"/>
    <x v="7091"/>
    <x v="7067"/>
    <x v="37"/>
    <x v="93"/>
    <x v="71"/>
    <x v="72"/>
    <n v="38.932127999999999"/>
    <n v="-77.023499999999999"/>
    <x v="0"/>
    <x v="167"/>
  </r>
  <r>
    <s v="F27329"/>
    <x v="0"/>
    <x v="7092"/>
    <x v="7068"/>
    <x v="38"/>
    <x v="93"/>
    <x v="350"/>
    <x v="352"/>
    <n v="38.932127999999999"/>
    <n v="-77.023499999999999"/>
    <x v="0"/>
    <x v="267"/>
  </r>
  <r>
    <s v="F27330"/>
    <x v="1"/>
    <x v="7093"/>
    <x v="7069"/>
    <x v="37"/>
    <x v="92"/>
    <x v="995"/>
    <x v="1011"/>
    <n v="38.956688"/>
    <n v="-77.027879999999996"/>
    <x v="1"/>
    <x v="117"/>
  </r>
  <r>
    <s v="F27331"/>
    <x v="0"/>
    <x v="7094"/>
    <x v="7070"/>
    <x v="38"/>
    <x v="92"/>
    <x v="350"/>
    <x v="352"/>
    <n v="38.956740000000003"/>
    <n v="-77.027910000000006"/>
    <x v="0"/>
    <x v="296"/>
  </r>
  <r>
    <s v="F27332"/>
    <x v="0"/>
    <x v="7095"/>
    <x v="7071"/>
    <x v="110"/>
    <x v="95"/>
    <x v="538"/>
    <x v="545"/>
    <n v="38.967505000000003"/>
    <n v="-77.027975999999995"/>
    <x v="0"/>
    <x v="335"/>
  </r>
  <r>
    <s v="F27333"/>
    <x v="0"/>
    <x v="7096"/>
    <x v="7072"/>
    <x v="39"/>
    <x v="93"/>
    <x v="76"/>
    <x v="77"/>
    <n v="38.932127999999999"/>
    <n v="-77.023499999999999"/>
    <x v="1"/>
    <x v="68"/>
  </r>
  <r>
    <s v="F27334"/>
    <x v="0"/>
    <x v="7097"/>
    <x v="7073"/>
    <x v="39"/>
    <x v="93"/>
    <x v="76"/>
    <x v="77"/>
    <n v="38.932127999999999"/>
    <n v="-77.023499999999999"/>
    <x v="1"/>
    <x v="23"/>
  </r>
  <r>
    <s v="F27335"/>
    <x v="0"/>
    <x v="7098"/>
    <x v="7074"/>
    <x v="39"/>
    <x v="93"/>
    <x v="76"/>
    <x v="77"/>
    <n v="38.932127999999999"/>
    <n v="-77.023499999999999"/>
    <x v="0"/>
    <x v="618"/>
  </r>
  <r>
    <s v="F27336"/>
    <x v="0"/>
    <x v="7099"/>
    <x v="7075"/>
    <x v="39"/>
    <x v="93"/>
    <x v="76"/>
    <x v="77"/>
    <n v="38.932127999999999"/>
    <n v="-77.023499999999999"/>
    <x v="0"/>
    <x v="527"/>
  </r>
  <r>
    <s v="F27337"/>
    <x v="1"/>
    <x v="7100"/>
    <x v="7076"/>
    <x v="41"/>
    <x v="93"/>
    <x v="996"/>
    <x v="1012"/>
    <n v="38.932201999999997"/>
    <n v="-77.023415999999997"/>
    <x v="0"/>
    <x v="195"/>
  </r>
  <r>
    <s v="F27338"/>
    <x v="0"/>
    <x v="7101"/>
    <x v="7077"/>
    <x v="41"/>
    <x v="94"/>
    <x v="79"/>
    <x v="80"/>
    <n v="38.949661999999996"/>
    <n v="-77.027332999999999"/>
    <x v="1"/>
    <x v="28"/>
  </r>
  <r>
    <s v="F27339"/>
    <x v="1"/>
    <x v="7102"/>
    <x v="7078"/>
    <x v="41"/>
    <x v="94"/>
    <x v="997"/>
    <x v="1013"/>
    <n v="38.949666999999998"/>
    <n v="-77.027362999999994"/>
    <x v="1"/>
    <x v="385"/>
  </r>
  <r>
    <s v="F27340"/>
    <x v="0"/>
    <x v="7103"/>
    <x v="7079"/>
    <x v="42"/>
    <x v="93"/>
    <x v="80"/>
    <x v="81"/>
    <n v="38.932127999999999"/>
    <n v="-77.023499999999999"/>
    <x v="0"/>
    <x v="455"/>
  </r>
  <r>
    <s v="F27341"/>
    <x v="0"/>
    <x v="7104"/>
    <x v="7080"/>
    <x v="42"/>
    <x v="93"/>
    <x v="80"/>
    <x v="81"/>
    <n v="38.932127999999999"/>
    <n v="-77.023499999999999"/>
    <x v="1"/>
    <x v="114"/>
  </r>
  <r>
    <s v="F27342"/>
    <x v="0"/>
    <x v="7105"/>
    <x v="7081"/>
    <x v="42"/>
    <x v="93"/>
    <x v="80"/>
    <x v="81"/>
    <n v="38.932127999999999"/>
    <n v="-77.023499999999999"/>
    <x v="0"/>
    <x v="313"/>
  </r>
  <r>
    <s v="F27343"/>
    <x v="0"/>
    <x v="7106"/>
    <x v="7082"/>
    <x v="42"/>
    <x v="92"/>
    <x v="80"/>
    <x v="81"/>
    <n v="38.956740000000003"/>
    <n v="-77.027910000000006"/>
    <x v="1"/>
    <x v="142"/>
  </r>
  <r>
    <s v="F27344"/>
    <x v="0"/>
    <x v="7107"/>
    <x v="7083"/>
    <x v="223"/>
    <x v="96"/>
    <x v="780"/>
    <x v="791"/>
    <n v="38.999388000000003"/>
    <n v="-77.031554999999997"/>
    <x v="1"/>
    <x v="333"/>
  </r>
  <r>
    <s v="F27345"/>
    <x v="0"/>
    <x v="7108"/>
    <x v="7084"/>
    <x v="223"/>
    <x v="96"/>
    <x v="780"/>
    <x v="791"/>
    <n v="38.999388000000003"/>
    <n v="-77.031554999999997"/>
    <x v="1"/>
    <x v="353"/>
  </r>
  <r>
    <s v="F27346"/>
    <x v="1"/>
    <x v="7109"/>
    <x v="7085"/>
    <x v="223"/>
    <x v="96"/>
    <x v="998"/>
    <x v="1014"/>
    <n v="38.999409999999997"/>
    <n v="-77.031563000000006"/>
    <x v="0"/>
    <x v="282"/>
  </r>
  <r>
    <s v="F27347"/>
    <x v="1"/>
    <x v="7110"/>
    <x v="7086"/>
    <x v="43"/>
    <x v="95"/>
    <x v="999"/>
    <x v="1015"/>
    <n v="38.967657000000003"/>
    <n v="-77.027912000000001"/>
    <x v="0"/>
    <x v="162"/>
  </r>
  <r>
    <s v="F27348"/>
    <x v="0"/>
    <x v="7111"/>
    <x v="7087"/>
    <x v="223"/>
    <x v="95"/>
    <x v="780"/>
    <x v="791"/>
    <n v="38.967505000000003"/>
    <n v="-77.027975999999995"/>
    <x v="1"/>
    <x v="379"/>
  </r>
  <r>
    <s v="F27349"/>
    <x v="0"/>
    <x v="7112"/>
    <x v="7088"/>
    <x v="43"/>
    <x v="95"/>
    <x v="297"/>
    <x v="297"/>
    <n v="38.967505000000003"/>
    <n v="-77.027975999999995"/>
    <x v="1"/>
    <x v="6"/>
  </r>
  <r>
    <s v="F27350"/>
    <x v="0"/>
    <x v="7113"/>
    <x v="7089"/>
    <x v="46"/>
    <x v="93"/>
    <x v="85"/>
    <x v="86"/>
    <n v="38.932127999999999"/>
    <n v="-77.023499999999999"/>
    <x v="0"/>
    <x v="496"/>
  </r>
  <r>
    <s v="F27351"/>
    <x v="0"/>
    <x v="7114"/>
    <x v="7090"/>
    <x v="48"/>
    <x v="93"/>
    <x v="87"/>
    <x v="88"/>
    <n v="38.932127999999999"/>
    <n v="-77.023499999999999"/>
    <x v="0"/>
    <x v="115"/>
  </r>
  <r>
    <s v="F27352"/>
    <x v="0"/>
    <x v="7115"/>
    <x v="7091"/>
    <x v="48"/>
    <x v="93"/>
    <x v="87"/>
    <x v="88"/>
    <n v="38.932127999999999"/>
    <n v="-77.023499999999999"/>
    <x v="0"/>
    <x v="133"/>
  </r>
  <r>
    <s v="F27353"/>
    <x v="1"/>
    <x v="7116"/>
    <x v="7092"/>
    <x v="50"/>
    <x v="96"/>
    <x v="1000"/>
    <x v="1016"/>
    <n v="38.999414999999999"/>
    <n v="-77.031459999999996"/>
    <x v="1"/>
    <x v="255"/>
  </r>
  <r>
    <s v="F27354"/>
    <x v="1"/>
    <x v="7117"/>
    <x v="7093"/>
    <x v="50"/>
    <x v="96"/>
    <x v="1001"/>
    <x v="1017"/>
    <n v="38.999392999999998"/>
    <n v="-77.031504999999996"/>
    <x v="1"/>
    <x v="445"/>
  </r>
  <r>
    <s v="F27355"/>
    <x v="1"/>
    <x v="7118"/>
    <x v="7094"/>
    <x v="50"/>
    <x v="96"/>
    <x v="950"/>
    <x v="1018"/>
    <n v="38.999417999999999"/>
    <n v="-77.031514999999999"/>
    <x v="1"/>
    <x v="271"/>
  </r>
  <r>
    <s v="F27356"/>
    <x v="1"/>
    <x v="7119"/>
    <x v="7095"/>
    <x v="50"/>
    <x v="96"/>
    <x v="1002"/>
    <x v="1019"/>
    <n v="38.999347"/>
    <n v="-77.031542999999999"/>
    <x v="1"/>
    <x v="531"/>
  </r>
  <r>
    <s v="F27357"/>
    <x v="1"/>
    <x v="7120"/>
    <x v="7096"/>
    <x v="50"/>
    <x v="96"/>
    <x v="948"/>
    <x v="1020"/>
    <n v="38.999406"/>
    <n v="-77.031405000000007"/>
    <x v="1"/>
    <x v="419"/>
  </r>
  <r>
    <s v="F27358"/>
    <x v="1"/>
    <x v="7121"/>
    <x v="7097"/>
    <x v="50"/>
    <x v="96"/>
    <x v="1003"/>
    <x v="1021"/>
    <n v="38.999389999999998"/>
    <n v="-77.031510999999995"/>
    <x v="1"/>
    <x v="471"/>
  </r>
  <r>
    <s v="F27359"/>
    <x v="1"/>
    <x v="7122"/>
    <x v="7098"/>
    <x v="50"/>
    <x v="96"/>
    <x v="949"/>
    <x v="1022"/>
    <n v="38.999357000000003"/>
    <n v="-77.031524000000005"/>
    <x v="1"/>
    <x v="475"/>
  </r>
  <r>
    <s v="F27360"/>
    <x v="0"/>
    <x v="7123"/>
    <x v="7099"/>
    <x v="55"/>
    <x v="94"/>
    <x v="96"/>
    <x v="97"/>
    <n v="38.949661999999996"/>
    <n v="-77.027332999999999"/>
    <x v="0"/>
    <x v="273"/>
  </r>
  <r>
    <s v="F27361"/>
    <x v="0"/>
    <x v="7124"/>
    <x v="7100"/>
    <x v="55"/>
    <x v="94"/>
    <x v="96"/>
    <x v="97"/>
    <n v="38.949661999999996"/>
    <n v="-77.027332999999999"/>
    <x v="0"/>
    <x v="74"/>
  </r>
  <r>
    <s v="F27362"/>
    <x v="0"/>
    <x v="7125"/>
    <x v="7101"/>
    <x v="55"/>
    <x v="94"/>
    <x v="96"/>
    <x v="97"/>
    <n v="38.949661999999996"/>
    <n v="-77.027332999999999"/>
    <x v="0"/>
    <x v="454"/>
  </r>
  <r>
    <s v="F27363"/>
    <x v="0"/>
    <x v="7126"/>
    <x v="7102"/>
    <x v="55"/>
    <x v="94"/>
    <x v="96"/>
    <x v="97"/>
    <n v="38.949661999999996"/>
    <n v="-77.027332999999999"/>
    <x v="0"/>
    <x v="53"/>
  </r>
  <r>
    <s v="F27364"/>
    <x v="0"/>
    <x v="7127"/>
    <x v="7103"/>
    <x v="55"/>
    <x v="94"/>
    <x v="96"/>
    <x v="97"/>
    <n v="38.949661999999996"/>
    <n v="-77.027332999999999"/>
    <x v="0"/>
    <x v="111"/>
  </r>
  <r>
    <s v="F27365"/>
    <x v="0"/>
    <x v="7128"/>
    <x v="7104"/>
    <x v="55"/>
    <x v="94"/>
    <x v="96"/>
    <x v="97"/>
    <n v="38.949661999999996"/>
    <n v="-77.027332999999999"/>
    <x v="0"/>
    <x v="67"/>
  </r>
  <r>
    <s v="F27366"/>
    <x v="0"/>
    <x v="7129"/>
    <x v="7105"/>
    <x v="55"/>
    <x v="94"/>
    <x v="96"/>
    <x v="97"/>
    <n v="38.949661999999996"/>
    <n v="-77.027332999999999"/>
    <x v="0"/>
    <x v="287"/>
  </r>
  <r>
    <s v="F27367"/>
    <x v="0"/>
    <x v="7130"/>
    <x v="7106"/>
    <x v="56"/>
    <x v="96"/>
    <x v="97"/>
    <x v="98"/>
    <n v="38.999388000000003"/>
    <n v="-77.031554999999997"/>
    <x v="0"/>
    <x v="403"/>
  </r>
  <r>
    <s v="F27368"/>
    <x v="0"/>
    <x v="7131"/>
    <x v="7107"/>
    <x v="207"/>
    <x v="93"/>
    <x v="715"/>
    <x v="727"/>
    <n v="38.932127999999999"/>
    <n v="-77.023499999999999"/>
    <x v="1"/>
    <x v="160"/>
  </r>
  <r>
    <s v="F27369"/>
    <x v="0"/>
    <x v="7132"/>
    <x v="7108"/>
    <x v="207"/>
    <x v="92"/>
    <x v="715"/>
    <x v="727"/>
    <n v="38.956740000000003"/>
    <n v="-77.027910000000006"/>
    <x v="0"/>
    <x v="415"/>
  </r>
  <r>
    <s v="F27370"/>
    <x v="1"/>
    <x v="7133"/>
    <x v="7109"/>
    <x v="74"/>
    <x v="92"/>
    <x v="1004"/>
    <x v="1023"/>
    <n v="38.956595999999998"/>
    <n v="-77.027871000000005"/>
    <x v="1"/>
    <x v="457"/>
  </r>
  <r>
    <s v="F27371"/>
    <x v="0"/>
    <x v="7134"/>
    <x v="7110"/>
    <x v="74"/>
    <x v="93"/>
    <x v="127"/>
    <x v="128"/>
    <n v="38.932127999999999"/>
    <n v="-77.023499999999999"/>
    <x v="0"/>
    <x v="393"/>
  </r>
  <r>
    <s v="F27372"/>
    <x v="0"/>
    <x v="7135"/>
    <x v="7111"/>
    <x v="157"/>
    <x v="93"/>
    <x v="321"/>
    <x v="321"/>
    <n v="38.932127999999999"/>
    <n v="-77.023499999999999"/>
    <x v="1"/>
    <x v="11"/>
  </r>
  <r>
    <s v="F27373"/>
    <x v="0"/>
    <x v="7136"/>
    <x v="7112"/>
    <x v="157"/>
    <x v="93"/>
    <x v="321"/>
    <x v="321"/>
    <n v="38.932127999999999"/>
    <n v="-77.023499999999999"/>
    <x v="1"/>
    <x v="173"/>
  </r>
  <r>
    <s v="F27374"/>
    <x v="0"/>
    <x v="7137"/>
    <x v="7113"/>
    <x v="95"/>
    <x v="93"/>
    <x v="168"/>
    <x v="169"/>
    <n v="38.932127999999999"/>
    <n v="-77.023499999999999"/>
    <x v="0"/>
    <x v="661"/>
  </r>
  <r>
    <s v="F27375"/>
    <x v="0"/>
    <x v="7138"/>
    <x v="7114"/>
    <x v="162"/>
    <x v="93"/>
    <x v="327"/>
    <x v="327"/>
    <n v="38.932127999999999"/>
    <n v="-77.023499999999999"/>
    <x v="1"/>
    <x v="296"/>
  </r>
  <r>
    <s v="F27376"/>
    <x v="1"/>
    <x v="7139"/>
    <x v="7115"/>
    <x v="115"/>
    <x v="93"/>
    <x v="1005"/>
    <x v="1024"/>
    <n v="38.932116999999998"/>
    <n v="-77.023518999999993"/>
    <x v="0"/>
    <x v="385"/>
  </r>
  <r>
    <s v="F27377"/>
    <x v="0"/>
    <x v="7140"/>
    <x v="7116"/>
    <x v="72"/>
    <x v="97"/>
    <x v="121"/>
    <x v="122"/>
    <n v="38.884616000000001"/>
    <n v="-77.101079999999996"/>
    <x v="0"/>
    <x v="381"/>
  </r>
  <r>
    <s v="F27378"/>
    <x v="0"/>
    <x v="7141"/>
    <x v="7117"/>
    <x v="72"/>
    <x v="97"/>
    <x v="121"/>
    <x v="122"/>
    <n v="38.884616000000001"/>
    <n v="-77.101079999999996"/>
    <x v="0"/>
    <x v="182"/>
  </r>
  <r>
    <s v="F27379"/>
    <x v="1"/>
    <x v="7142"/>
    <x v="7118"/>
    <x v="177"/>
    <x v="97"/>
    <x v="1006"/>
    <x v="1025"/>
    <n v="38.884591999999998"/>
    <n v="-77.101116000000005"/>
    <x v="0"/>
    <x v="88"/>
  </r>
  <r>
    <s v="F27380"/>
    <x v="0"/>
    <x v="7143"/>
    <x v="7119"/>
    <x v="174"/>
    <x v="97"/>
    <x v="402"/>
    <x v="407"/>
    <n v="38.884616000000001"/>
    <n v="-77.101079999999996"/>
    <x v="0"/>
    <x v="34"/>
  </r>
  <r>
    <s v="F27381"/>
    <x v="0"/>
    <x v="7144"/>
    <x v="7120"/>
    <x v="171"/>
    <x v="97"/>
    <x v="381"/>
    <x v="385"/>
    <n v="38.884616000000001"/>
    <n v="-77.101079999999996"/>
    <x v="0"/>
    <x v="30"/>
  </r>
  <r>
    <s v="F27382"/>
    <x v="0"/>
    <x v="7145"/>
    <x v="7121"/>
    <x v="171"/>
    <x v="97"/>
    <x v="381"/>
    <x v="385"/>
    <n v="38.884616000000001"/>
    <n v="-77.101079999999996"/>
    <x v="1"/>
    <x v="390"/>
  </r>
  <r>
    <s v="F27383"/>
    <x v="0"/>
    <x v="7146"/>
    <x v="7122"/>
    <x v="171"/>
    <x v="97"/>
    <x v="381"/>
    <x v="385"/>
    <n v="38.884616000000001"/>
    <n v="-77.101079999999996"/>
    <x v="1"/>
    <x v="216"/>
  </r>
  <r>
    <s v="F27384"/>
    <x v="0"/>
    <x v="7147"/>
    <x v="7123"/>
    <x v="171"/>
    <x v="97"/>
    <x v="381"/>
    <x v="385"/>
    <n v="38.884616000000001"/>
    <n v="-77.101079999999996"/>
    <x v="1"/>
    <x v="449"/>
  </r>
  <r>
    <s v="F27385"/>
    <x v="0"/>
    <x v="7148"/>
    <x v="7124"/>
    <x v="171"/>
    <x v="97"/>
    <x v="381"/>
    <x v="385"/>
    <n v="38.884616000000001"/>
    <n v="-77.101079999999996"/>
    <x v="0"/>
    <x v="526"/>
  </r>
  <r>
    <s v="F27386"/>
    <x v="0"/>
    <x v="7149"/>
    <x v="7125"/>
    <x v="171"/>
    <x v="97"/>
    <x v="381"/>
    <x v="385"/>
    <n v="38.884616000000001"/>
    <n v="-77.101079999999996"/>
    <x v="0"/>
    <x v="440"/>
  </r>
  <r>
    <s v="F27387"/>
    <x v="0"/>
    <x v="7150"/>
    <x v="7126"/>
    <x v="171"/>
    <x v="97"/>
    <x v="381"/>
    <x v="385"/>
    <n v="38.884616000000001"/>
    <n v="-77.101079999999996"/>
    <x v="0"/>
    <x v="163"/>
  </r>
  <r>
    <s v="F27388"/>
    <x v="0"/>
    <x v="7151"/>
    <x v="7127"/>
    <x v="171"/>
    <x v="97"/>
    <x v="381"/>
    <x v="385"/>
    <n v="38.884616000000001"/>
    <n v="-77.101079999999996"/>
    <x v="1"/>
    <x v="357"/>
  </r>
  <r>
    <s v="F27389"/>
    <x v="2"/>
    <x v="7152"/>
    <x v="7128"/>
    <x v="171"/>
    <x v="97"/>
    <x v="381"/>
    <x v="385"/>
    <n v="38.884616000000001"/>
    <n v="-77.101079999999996"/>
    <x v="1"/>
    <x v="171"/>
  </r>
  <r>
    <s v="F27390"/>
    <x v="0"/>
    <x v="7153"/>
    <x v="7129"/>
    <x v="28"/>
    <x v="97"/>
    <x v="122"/>
    <x v="123"/>
    <n v="38.884616000000001"/>
    <n v="-77.101079999999996"/>
    <x v="0"/>
    <x v="459"/>
  </r>
  <r>
    <s v="F27391"/>
    <x v="1"/>
    <x v="7154"/>
    <x v="7130"/>
    <x v="73"/>
    <x v="97"/>
    <x v="1007"/>
    <x v="1026"/>
    <n v="38.884653999999998"/>
    <n v="-77.101042000000007"/>
    <x v="1"/>
    <x v="557"/>
  </r>
  <r>
    <s v="F27392"/>
    <x v="1"/>
    <x v="7155"/>
    <x v="7131"/>
    <x v="73"/>
    <x v="97"/>
    <x v="1008"/>
    <x v="1027"/>
    <n v="38.884658999999999"/>
    <n v="-77.101051999999996"/>
    <x v="1"/>
    <x v="15"/>
  </r>
  <r>
    <s v="F27393"/>
    <x v="0"/>
    <x v="7156"/>
    <x v="7132"/>
    <x v="25"/>
    <x v="97"/>
    <x v="48"/>
    <x v="48"/>
    <n v="38.884616000000001"/>
    <n v="-77.101079999999996"/>
    <x v="0"/>
    <x v="84"/>
  </r>
  <r>
    <s v="F27394"/>
    <x v="0"/>
    <x v="7157"/>
    <x v="7133"/>
    <x v="25"/>
    <x v="97"/>
    <x v="48"/>
    <x v="48"/>
    <n v="38.884616000000001"/>
    <n v="-77.101079999999996"/>
    <x v="0"/>
    <x v="308"/>
  </r>
  <r>
    <s v="F27395"/>
    <x v="0"/>
    <x v="7158"/>
    <x v="7134"/>
    <x v="25"/>
    <x v="97"/>
    <x v="48"/>
    <x v="48"/>
    <n v="38.884616000000001"/>
    <n v="-77.101079999999996"/>
    <x v="0"/>
    <x v="98"/>
  </r>
  <r>
    <s v="F27396"/>
    <x v="0"/>
    <x v="7159"/>
    <x v="7135"/>
    <x v="25"/>
    <x v="97"/>
    <x v="48"/>
    <x v="48"/>
    <n v="38.884616000000001"/>
    <n v="-77.101079999999996"/>
    <x v="0"/>
    <x v="435"/>
  </r>
  <r>
    <s v="F27397"/>
    <x v="0"/>
    <x v="7160"/>
    <x v="7136"/>
    <x v="25"/>
    <x v="97"/>
    <x v="48"/>
    <x v="48"/>
    <n v="38.884616000000001"/>
    <n v="-77.101079999999996"/>
    <x v="0"/>
    <x v="553"/>
  </r>
  <r>
    <s v="F27398"/>
    <x v="0"/>
    <x v="7161"/>
    <x v="7137"/>
    <x v="25"/>
    <x v="97"/>
    <x v="48"/>
    <x v="48"/>
    <n v="38.884616000000001"/>
    <n v="-77.101079999999996"/>
    <x v="0"/>
    <x v="270"/>
  </r>
  <r>
    <s v="F27399"/>
    <x v="0"/>
    <x v="7162"/>
    <x v="7138"/>
    <x v="25"/>
    <x v="97"/>
    <x v="48"/>
    <x v="48"/>
    <n v="38.884616000000001"/>
    <n v="-77.101079999999996"/>
    <x v="0"/>
    <x v="227"/>
  </r>
  <r>
    <s v="F27400"/>
    <x v="0"/>
    <x v="7163"/>
    <x v="7139"/>
    <x v="25"/>
    <x v="97"/>
    <x v="48"/>
    <x v="48"/>
    <n v="38.884616000000001"/>
    <n v="-77.101079999999996"/>
    <x v="0"/>
    <x v="144"/>
  </r>
  <r>
    <s v="F27401"/>
    <x v="0"/>
    <x v="7164"/>
    <x v="7140"/>
    <x v="25"/>
    <x v="97"/>
    <x v="48"/>
    <x v="48"/>
    <n v="38.884616000000001"/>
    <n v="-77.101079999999996"/>
    <x v="0"/>
    <x v="585"/>
  </r>
  <r>
    <s v="F27402"/>
    <x v="0"/>
    <x v="7165"/>
    <x v="7141"/>
    <x v="45"/>
    <x v="97"/>
    <x v="84"/>
    <x v="85"/>
    <n v="38.884616000000001"/>
    <n v="-77.101079999999996"/>
    <x v="0"/>
    <x v="616"/>
  </r>
  <r>
    <s v="F27403"/>
    <x v="0"/>
    <x v="7166"/>
    <x v="7142"/>
    <x v="45"/>
    <x v="97"/>
    <x v="84"/>
    <x v="85"/>
    <n v="38.884616000000001"/>
    <n v="-77.101079999999996"/>
    <x v="0"/>
    <x v="604"/>
  </r>
  <r>
    <s v="F27404"/>
    <x v="0"/>
    <x v="7167"/>
    <x v="7143"/>
    <x v="45"/>
    <x v="97"/>
    <x v="84"/>
    <x v="85"/>
    <n v="38.884616000000001"/>
    <n v="-77.101079999999996"/>
    <x v="0"/>
    <x v="598"/>
  </r>
  <r>
    <s v="F27405"/>
    <x v="0"/>
    <x v="7168"/>
    <x v="7144"/>
    <x v="45"/>
    <x v="97"/>
    <x v="84"/>
    <x v="85"/>
    <n v="38.884616000000001"/>
    <n v="-77.101079999999996"/>
    <x v="0"/>
    <x v="111"/>
  </r>
  <r>
    <s v="F27406"/>
    <x v="0"/>
    <x v="7169"/>
    <x v="7145"/>
    <x v="45"/>
    <x v="97"/>
    <x v="84"/>
    <x v="85"/>
    <n v="38.884616000000001"/>
    <n v="-77.101079999999996"/>
    <x v="0"/>
    <x v="241"/>
  </r>
  <r>
    <s v="F27407"/>
    <x v="0"/>
    <x v="7170"/>
    <x v="7146"/>
    <x v="45"/>
    <x v="97"/>
    <x v="84"/>
    <x v="85"/>
    <n v="38.884616000000001"/>
    <n v="-77.101079999999996"/>
    <x v="0"/>
    <x v="105"/>
  </r>
  <r>
    <s v="F27408"/>
    <x v="0"/>
    <x v="7171"/>
    <x v="7147"/>
    <x v="45"/>
    <x v="97"/>
    <x v="84"/>
    <x v="85"/>
    <n v="38.884616000000001"/>
    <n v="-77.101079999999996"/>
    <x v="0"/>
    <x v="334"/>
  </r>
  <r>
    <s v="F27409"/>
    <x v="0"/>
    <x v="7172"/>
    <x v="7148"/>
    <x v="45"/>
    <x v="97"/>
    <x v="84"/>
    <x v="85"/>
    <n v="38.884616000000001"/>
    <n v="-77.101079999999996"/>
    <x v="0"/>
    <x v="167"/>
  </r>
  <r>
    <s v="F27410"/>
    <x v="0"/>
    <x v="7173"/>
    <x v="7149"/>
    <x v="45"/>
    <x v="97"/>
    <x v="84"/>
    <x v="85"/>
    <n v="38.884616000000001"/>
    <n v="-77.101079999999996"/>
    <x v="0"/>
    <x v="28"/>
  </r>
  <r>
    <s v="F27411"/>
    <x v="0"/>
    <x v="7174"/>
    <x v="7150"/>
    <x v="45"/>
    <x v="97"/>
    <x v="84"/>
    <x v="85"/>
    <n v="38.884616000000001"/>
    <n v="-77.101079999999996"/>
    <x v="0"/>
    <x v="347"/>
  </r>
  <r>
    <s v="F27412"/>
    <x v="0"/>
    <x v="7175"/>
    <x v="7151"/>
    <x v="45"/>
    <x v="97"/>
    <x v="84"/>
    <x v="85"/>
    <n v="38.884616000000001"/>
    <n v="-77.101079999999996"/>
    <x v="0"/>
    <x v="580"/>
  </r>
  <r>
    <s v="F27413"/>
    <x v="0"/>
    <x v="7176"/>
    <x v="7152"/>
    <x v="47"/>
    <x v="97"/>
    <x v="86"/>
    <x v="87"/>
    <n v="38.884616000000001"/>
    <n v="-77.101079999999996"/>
    <x v="0"/>
    <x v="52"/>
  </r>
  <r>
    <s v="F27414"/>
    <x v="0"/>
    <x v="7177"/>
    <x v="7153"/>
    <x v="47"/>
    <x v="97"/>
    <x v="86"/>
    <x v="87"/>
    <n v="38.884616000000001"/>
    <n v="-77.101079999999996"/>
    <x v="0"/>
    <x v="647"/>
  </r>
  <r>
    <s v="F27415"/>
    <x v="0"/>
    <x v="7178"/>
    <x v="7154"/>
    <x v="47"/>
    <x v="97"/>
    <x v="86"/>
    <x v="87"/>
    <n v="38.884616000000001"/>
    <n v="-77.101079999999996"/>
    <x v="0"/>
    <x v="38"/>
  </r>
  <r>
    <s v="F27416"/>
    <x v="0"/>
    <x v="7179"/>
    <x v="7155"/>
    <x v="47"/>
    <x v="97"/>
    <x v="86"/>
    <x v="87"/>
    <n v="38.884616000000001"/>
    <n v="-77.101079999999996"/>
    <x v="0"/>
    <x v="599"/>
  </r>
  <r>
    <s v="F27417"/>
    <x v="0"/>
    <x v="7180"/>
    <x v="7156"/>
    <x v="78"/>
    <x v="97"/>
    <x v="131"/>
    <x v="132"/>
    <n v="38.884616000000001"/>
    <n v="-77.101079999999996"/>
    <x v="0"/>
    <x v="18"/>
  </r>
  <r>
    <s v="F27418"/>
    <x v="0"/>
    <x v="7181"/>
    <x v="7157"/>
    <x v="70"/>
    <x v="97"/>
    <x v="114"/>
    <x v="115"/>
    <n v="38.884616000000001"/>
    <n v="-77.101079999999996"/>
    <x v="0"/>
    <x v="531"/>
  </r>
  <r>
    <s v="F27419"/>
    <x v="1"/>
    <x v="7182"/>
    <x v="7158"/>
    <x v="70"/>
    <x v="97"/>
    <x v="1009"/>
    <x v="1028"/>
    <n v="38.884613999999999"/>
    <n v="-77.101005000000001"/>
    <x v="0"/>
    <x v="258"/>
  </r>
  <r>
    <s v="F27420"/>
    <x v="1"/>
    <x v="7183"/>
    <x v="7159"/>
    <x v="70"/>
    <x v="97"/>
    <x v="836"/>
    <x v="1029"/>
    <n v="38.884605000000001"/>
    <n v="-77.100972999999996"/>
    <x v="0"/>
    <x v="199"/>
  </r>
  <r>
    <s v="F27421"/>
    <x v="1"/>
    <x v="7184"/>
    <x v="7160"/>
    <x v="70"/>
    <x v="97"/>
    <x v="1010"/>
    <x v="1030"/>
    <n v="38.884684999999998"/>
    <n v="-77.101102999999995"/>
    <x v="0"/>
    <x v="647"/>
  </r>
  <r>
    <s v="F27422"/>
    <x v="1"/>
    <x v="7185"/>
    <x v="7161"/>
    <x v="70"/>
    <x v="97"/>
    <x v="1011"/>
    <x v="150"/>
    <n v="38.884604000000003"/>
    <n v="-77.101022"/>
    <x v="0"/>
    <x v="24"/>
  </r>
  <r>
    <s v="F27423"/>
    <x v="1"/>
    <x v="7186"/>
    <x v="7162"/>
    <x v="70"/>
    <x v="97"/>
    <x v="1012"/>
    <x v="1031"/>
    <n v="38.884579000000002"/>
    <n v="-77.100986000000006"/>
    <x v="0"/>
    <x v="193"/>
  </r>
  <r>
    <s v="F27424"/>
    <x v="0"/>
    <x v="7187"/>
    <x v="7163"/>
    <x v="78"/>
    <x v="97"/>
    <x v="131"/>
    <x v="132"/>
    <n v="38.884616000000001"/>
    <n v="-77.101079999999996"/>
    <x v="0"/>
    <x v="537"/>
  </r>
  <r>
    <s v="F27425"/>
    <x v="0"/>
    <x v="7188"/>
    <x v="7164"/>
    <x v="80"/>
    <x v="97"/>
    <x v="135"/>
    <x v="136"/>
    <n v="38.884616000000001"/>
    <n v="-77.101079999999996"/>
    <x v="0"/>
    <x v="100"/>
  </r>
  <r>
    <s v="F27426"/>
    <x v="0"/>
    <x v="7189"/>
    <x v="7165"/>
    <x v="80"/>
    <x v="97"/>
    <x v="135"/>
    <x v="136"/>
    <n v="38.884616000000001"/>
    <n v="-77.101079999999996"/>
    <x v="0"/>
    <x v="390"/>
  </r>
  <r>
    <s v="F27427"/>
    <x v="0"/>
    <x v="7190"/>
    <x v="7166"/>
    <x v="84"/>
    <x v="97"/>
    <x v="139"/>
    <x v="140"/>
    <n v="38.884616000000001"/>
    <n v="-77.101079999999996"/>
    <x v="0"/>
    <x v="517"/>
  </r>
  <r>
    <s v="F27428"/>
    <x v="0"/>
    <x v="7191"/>
    <x v="7167"/>
    <x v="84"/>
    <x v="97"/>
    <x v="139"/>
    <x v="140"/>
    <n v="38.884616000000001"/>
    <n v="-77.101079999999996"/>
    <x v="0"/>
    <x v="202"/>
  </r>
  <r>
    <s v="F27429"/>
    <x v="0"/>
    <x v="7192"/>
    <x v="7168"/>
    <x v="80"/>
    <x v="97"/>
    <x v="135"/>
    <x v="136"/>
    <n v="38.884616000000001"/>
    <n v="-77.101079999999996"/>
    <x v="0"/>
    <x v="407"/>
  </r>
  <r>
    <s v="F27430"/>
    <x v="0"/>
    <x v="7193"/>
    <x v="7169"/>
    <x v="80"/>
    <x v="97"/>
    <x v="135"/>
    <x v="136"/>
    <n v="38.884616000000001"/>
    <n v="-77.101079999999996"/>
    <x v="0"/>
    <x v="272"/>
  </r>
  <r>
    <s v="F27431"/>
    <x v="0"/>
    <x v="7194"/>
    <x v="7170"/>
    <x v="80"/>
    <x v="97"/>
    <x v="135"/>
    <x v="136"/>
    <n v="38.884616000000001"/>
    <n v="-77.101079999999996"/>
    <x v="0"/>
    <x v="441"/>
  </r>
  <r>
    <s v="F27432"/>
    <x v="1"/>
    <x v="7195"/>
    <x v="7171"/>
    <x v="85"/>
    <x v="97"/>
    <x v="1013"/>
    <x v="1032"/>
    <n v="38.884552999999997"/>
    <n v="-77.101046999999994"/>
    <x v="0"/>
    <x v="635"/>
  </r>
  <r>
    <s v="F27433"/>
    <x v="0"/>
    <x v="7196"/>
    <x v="7172"/>
    <x v="85"/>
    <x v="97"/>
    <x v="140"/>
    <x v="141"/>
    <n v="38.884616000000001"/>
    <n v="-77.101079999999996"/>
    <x v="0"/>
    <x v="554"/>
  </r>
  <r>
    <s v="F27434"/>
    <x v="0"/>
    <x v="2358"/>
    <x v="7173"/>
    <x v="85"/>
    <x v="97"/>
    <x v="140"/>
    <x v="141"/>
    <n v="38.884616000000001"/>
    <n v="-77.101079999999996"/>
    <x v="0"/>
    <x v="187"/>
  </r>
  <r>
    <s v="F27435"/>
    <x v="0"/>
    <x v="7197"/>
    <x v="7174"/>
    <x v="85"/>
    <x v="97"/>
    <x v="140"/>
    <x v="141"/>
    <n v="38.884616000000001"/>
    <n v="-77.101079999999996"/>
    <x v="0"/>
    <x v="623"/>
  </r>
  <r>
    <s v="F27436"/>
    <x v="0"/>
    <x v="7198"/>
    <x v="7175"/>
    <x v="183"/>
    <x v="97"/>
    <x v="466"/>
    <x v="473"/>
    <n v="38.884616000000001"/>
    <n v="-77.101079999999996"/>
    <x v="0"/>
    <x v="94"/>
  </r>
  <r>
    <s v="F27437"/>
    <x v="1"/>
    <x v="7199"/>
    <x v="7176"/>
    <x v="83"/>
    <x v="97"/>
    <x v="1014"/>
    <x v="1033"/>
    <n v="38.884604000000003"/>
    <n v="-77.100887999999998"/>
    <x v="1"/>
    <x v="301"/>
  </r>
  <r>
    <s v="F27438"/>
    <x v="1"/>
    <x v="7200"/>
    <x v="7177"/>
    <x v="83"/>
    <x v="97"/>
    <x v="1015"/>
    <x v="1034"/>
    <n v="38.884611"/>
    <n v="-77.101052999999993"/>
    <x v="0"/>
    <x v="651"/>
  </r>
  <r>
    <s v="F27439"/>
    <x v="1"/>
    <x v="7201"/>
    <x v="7178"/>
    <x v="87"/>
    <x v="97"/>
    <x v="1016"/>
    <x v="1035"/>
    <n v="38.884624000000002"/>
    <n v="-77.101050999999998"/>
    <x v="1"/>
    <x v="66"/>
  </r>
  <r>
    <s v="F27440"/>
    <x v="0"/>
    <x v="7202"/>
    <x v="7179"/>
    <x v="83"/>
    <x v="97"/>
    <x v="142"/>
    <x v="143"/>
    <n v="38.884616000000001"/>
    <n v="-77.101079999999996"/>
    <x v="1"/>
    <x v="486"/>
  </r>
  <r>
    <s v="F27441"/>
    <x v="1"/>
    <x v="7203"/>
    <x v="7180"/>
    <x v="83"/>
    <x v="97"/>
    <x v="1017"/>
    <x v="1034"/>
    <n v="38.884656"/>
    <n v="-77.101051999999996"/>
    <x v="0"/>
    <x v="240"/>
  </r>
  <r>
    <s v="F27442"/>
    <x v="1"/>
    <x v="7204"/>
    <x v="7181"/>
    <x v="83"/>
    <x v="97"/>
    <x v="1018"/>
    <x v="1036"/>
    <n v="38.884659999999997"/>
    <n v="-77.100926999999999"/>
    <x v="1"/>
    <x v="213"/>
  </r>
  <r>
    <s v="F27443"/>
    <x v="1"/>
    <x v="7205"/>
    <x v="7182"/>
    <x v="87"/>
    <x v="97"/>
    <x v="1019"/>
    <x v="848"/>
    <n v="38.884622"/>
    <n v="-77.100898000000001"/>
    <x v="1"/>
    <x v="221"/>
  </r>
  <r>
    <s v="F27444"/>
    <x v="0"/>
    <x v="7206"/>
    <x v="7183"/>
    <x v="87"/>
    <x v="97"/>
    <x v="147"/>
    <x v="148"/>
    <n v="38.884616000000001"/>
    <n v="-77.101079999999996"/>
    <x v="1"/>
    <x v="379"/>
  </r>
  <r>
    <s v="F27445"/>
    <x v="0"/>
    <x v="7207"/>
    <x v="7184"/>
    <x v="84"/>
    <x v="97"/>
    <x v="139"/>
    <x v="140"/>
    <n v="38.884616000000001"/>
    <n v="-77.101079999999996"/>
    <x v="0"/>
    <x v="86"/>
  </r>
  <r>
    <s v="F27446"/>
    <x v="2"/>
    <x v="7208"/>
    <x v="7185"/>
    <x v="86"/>
    <x v="97"/>
    <x v="145"/>
    <x v="146"/>
    <n v="38.884616000000001"/>
    <n v="-77.101079999999996"/>
    <x v="1"/>
    <x v="220"/>
  </r>
  <r>
    <s v="F27447"/>
    <x v="1"/>
    <x v="7209"/>
    <x v="7186"/>
    <x v="87"/>
    <x v="97"/>
    <x v="1020"/>
    <x v="1037"/>
    <n v="38.884642999999997"/>
    <n v="-77.100926999999999"/>
    <x v="1"/>
    <x v="142"/>
  </r>
  <r>
    <s v="F27448"/>
    <x v="0"/>
    <x v="7210"/>
    <x v="7187"/>
    <x v="87"/>
    <x v="97"/>
    <x v="147"/>
    <x v="148"/>
    <n v="38.884616000000001"/>
    <n v="-77.101079999999996"/>
    <x v="0"/>
    <x v="321"/>
  </r>
  <r>
    <s v="F27449"/>
    <x v="0"/>
    <x v="7211"/>
    <x v="7188"/>
    <x v="83"/>
    <x v="97"/>
    <x v="142"/>
    <x v="143"/>
    <n v="38.884616000000001"/>
    <n v="-77.101079999999996"/>
    <x v="0"/>
    <x v="62"/>
  </r>
  <r>
    <s v="F27450"/>
    <x v="1"/>
    <x v="7212"/>
    <x v="7189"/>
    <x v="82"/>
    <x v="97"/>
    <x v="1021"/>
    <x v="1038"/>
    <n v="38.884684"/>
    <n v="-77.101051999999996"/>
    <x v="0"/>
    <x v="162"/>
  </r>
  <r>
    <s v="F27451"/>
    <x v="1"/>
    <x v="7213"/>
    <x v="7190"/>
    <x v="82"/>
    <x v="97"/>
    <x v="1022"/>
    <x v="1039"/>
    <n v="38.884669000000002"/>
    <n v="-77.100908000000004"/>
    <x v="0"/>
    <x v="536"/>
  </r>
  <r>
    <s v="F27452"/>
    <x v="0"/>
    <x v="7214"/>
    <x v="7191"/>
    <x v="86"/>
    <x v="97"/>
    <x v="145"/>
    <x v="146"/>
    <n v="38.884616000000001"/>
    <n v="-77.101079999999996"/>
    <x v="1"/>
    <x v="582"/>
  </r>
  <r>
    <s v="F27453"/>
    <x v="0"/>
    <x v="7215"/>
    <x v="7192"/>
    <x v="86"/>
    <x v="97"/>
    <x v="145"/>
    <x v="146"/>
    <n v="38.884616000000001"/>
    <n v="-77.101079999999996"/>
    <x v="0"/>
    <x v="68"/>
  </r>
  <r>
    <s v="F27454"/>
    <x v="1"/>
    <x v="7216"/>
    <x v="7193"/>
    <x v="88"/>
    <x v="97"/>
    <x v="1023"/>
    <x v="1040"/>
    <n v="38.884588000000001"/>
    <n v="-77.101057999999995"/>
    <x v="0"/>
    <x v="77"/>
  </r>
  <r>
    <s v="F27455"/>
    <x v="0"/>
    <x v="7217"/>
    <x v="7194"/>
    <x v="184"/>
    <x v="97"/>
    <x v="845"/>
    <x v="858"/>
    <n v="38.884616000000001"/>
    <n v="-77.101079999999996"/>
    <x v="0"/>
    <x v="524"/>
  </r>
  <r>
    <s v="F27456"/>
    <x v="1"/>
    <x v="7218"/>
    <x v="7195"/>
    <x v="168"/>
    <x v="97"/>
    <x v="1024"/>
    <x v="1041"/>
    <n v="38.884611"/>
    <n v="-77.101080999999994"/>
    <x v="0"/>
    <x v="582"/>
  </r>
  <r>
    <s v="F27457"/>
    <x v="1"/>
    <x v="7219"/>
    <x v="7196"/>
    <x v="169"/>
    <x v="97"/>
    <x v="1025"/>
    <x v="1042"/>
    <n v="38.884605999999998"/>
    <n v="-77.101010000000002"/>
    <x v="1"/>
    <x v="233"/>
  </r>
  <r>
    <s v="F27458"/>
    <x v="0"/>
    <x v="7220"/>
    <x v="7197"/>
    <x v="169"/>
    <x v="97"/>
    <x v="416"/>
    <x v="421"/>
    <n v="38.884616000000001"/>
    <n v="-77.101079999999996"/>
    <x v="0"/>
    <x v="647"/>
  </r>
  <r>
    <s v="F27459"/>
    <x v="0"/>
    <x v="7221"/>
    <x v="7198"/>
    <x v="169"/>
    <x v="97"/>
    <x v="416"/>
    <x v="421"/>
    <n v="38.884616000000001"/>
    <n v="-77.101079999999996"/>
    <x v="1"/>
    <x v="147"/>
  </r>
  <r>
    <s v="F27460"/>
    <x v="0"/>
    <x v="7222"/>
    <x v="7199"/>
    <x v="169"/>
    <x v="97"/>
    <x v="416"/>
    <x v="421"/>
    <n v="38.884616000000001"/>
    <n v="-77.101079999999996"/>
    <x v="0"/>
    <x v="65"/>
  </r>
  <r>
    <s v="F27461"/>
    <x v="0"/>
    <x v="7223"/>
    <x v="7200"/>
    <x v="89"/>
    <x v="97"/>
    <x v="154"/>
    <x v="155"/>
    <n v="38.884616000000001"/>
    <n v="-77.101079999999996"/>
    <x v="0"/>
    <x v="657"/>
  </r>
  <r>
    <s v="F27462"/>
    <x v="0"/>
    <x v="7224"/>
    <x v="7201"/>
    <x v="90"/>
    <x v="97"/>
    <x v="155"/>
    <x v="156"/>
    <n v="38.884616000000001"/>
    <n v="-77.101079999999996"/>
    <x v="0"/>
    <x v="479"/>
  </r>
  <r>
    <s v="F27463"/>
    <x v="2"/>
    <x v="7225"/>
    <x v="7202"/>
    <x v="94"/>
    <x v="97"/>
    <x v="169"/>
    <x v="170"/>
    <n v="38.884616000000001"/>
    <n v="-77.101079999999996"/>
    <x v="1"/>
    <x v="114"/>
  </r>
  <r>
    <s v="F27464"/>
    <x v="0"/>
    <x v="7226"/>
    <x v="7203"/>
    <x v="94"/>
    <x v="97"/>
    <x v="169"/>
    <x v="170"/>
    <n v="38.884616000000001"/>
    <n v="-77.101079999999996"/>
    <x v="1"/>
    <x v="437"/>
  </r>
  <r>
    <s v="F27465"/>
    <x v="0"/>
    <x v="7227"/>
    <x v="7204"/>
    <x v="94"/>
    <x v="97"/>
    <x v="169"/>
    <x v="170"/>
    <n v="38.884616000000001"/>
    <n v="-77.101079999999996"/>
    <x v="0"/>
    <x v="105"/>
  </r>
  <r>
    <s v="F27466"/>
    <x v="0"/>
    <x v="7228"/>
    <x v="7205"/>
    <x v="94"/>
    <x v="97"/>
    <x v="169"/>
    <x v="170"/>
    <n v="38.884616000000001"/>
    <n v="-77.101079999999996"/>
    <x v="0"/>
    <x v="196"/>
  </r>
  <r>
    <s v="F27467"/>
    <x v="0"/>
    <x v="7229"/>
    <x v="7206"/>
    <x v="94"/>
    <x v="97"/>
    <x v="169"/>
    <x v="170"/>
    <n v="38.884616000000001"/>
    <n v="-77.101079999999996"/>
    <x v="1"/>
    <x v="275"/>
  </r>
  <r>
    <s v="F27468"/>
    <x v="0"/>
    <x v="7230"/>
    <x v="7207"/>
    <x v="94"/>
    <x v="97"/>
    <x v="169"/>
    <x v="170"/>
    <n v="38.884616000000001"/>
    <n v="-77.101079999999996"/>
    <x v="0"/>
    <x v="221"/>
  </r>
  <r>
    <s v="F27469"/>
    <x v="0"/>
    <x v="7231"/>
    <x v="7208"/>
    <x v="94"/>
    <x v="97"/>
    <x v="169"/>
    <x v="170"/>
    <n v="38.884616000000001"/>
    <n v="-77.101079999999996"/>
    <x v="0"/>
    <x v="557"/>
  </r>
  <r>
    <s v="F27470"/>
    <x v="0"/>
    <x v="7232"/>
    <x v="7209"/>
    <x v="95"/>
    <x v="97"/>
    <x v="168"/>
    <x v="169"/>
    <n v="38.884616000000001"/>
    <n v="-77.101079999999996"/>
    <x v="0"/>
    <x v="467"/>
  </r>
  <r>
    <s v="F27471"/>
    <x v="0"/>
    <x v="7233"/>
    <x v="7210"/>
    <x v="95"/>
    <x v="97"/>
    <x v="168"/>
    <x v="169"/>
    <n v="38.884616000000001"/>
    <n v="-77.101079999999996"/>
    <x v="0"/>
    <x v="36"/>
  </r>
  <r>
    <s v="F27472"/>
    <x v="0"/>
    <x v="7234"/>
    <x v="7211"/>
    <x v="101"/>
    <x v="97"/>
    <x v="180"/>
    <x v="181"/>
    <n v="38.884616000000001"/>
    <n v="-77.101079999999996"/>
    <x v="0"/>
    <x v="151"/>
  </r>
  <r>
    <s v="F27473"/>
    <x v="0"/>
    <x v="7235"/>
    <x v="7212"/>
    <x v="104"/>
    <x v="97"/>
    <x v="186"/>
    <x v="187"/>
    <n v="38.884616000000001"/>
    <n v="-77.101079999999996"/>
    <x v="0"/>
    <x v="12"/>
  </r>
  <r>
    <s v="F27474"/>
    <x v="0"/>
    <x v="7236"/>
    <x v="7213"/>
    <x v="104"/>
    <x v="97"/>
    <x v="186"/>
    <x v="187"/>
    <n v="38.884616000000001"/>
    <n v="-77.101079999999996"/>
    <x v="1"/>
    <x v="634"/>
  </r>
  <r>
    <s v="F27475"/>
    <x v="1"/>
    <x v="7237"/>
    <x v="7214"/>
    <x v="105"/>
    <x v="97"/>
    <x v="1026"/>
    <x v="1043"/>
    <n v="38.884644999999999"/>
    <n v="-77.100943000000001"/>
    <x v="0"/>
    <x v="340"/>
  </r>
  <r>
    <s v="F27476"/>
    <x v="0"/>
    <x v="7238"/>
    <x v="7215"/>
    <x v="107"/>
    <x v="97"/>
    <x v="190"/>
    <x v="191"/>
    <n v="38.884616000000001"/>
    <n v="-77.101079999999996"/>
    <x v="1"/>
    <x v="332"/>
  </r>
  <r>
    <s v="F27477"/>
    <x v="1"/>
    <x v="7239"/>
    <x v="7216"/>
    <x v="65"/>
    <x v="98"/>
    <x v="1027"/>
    <x v="1044"/>
    <n v="38.861694"/>
    <n v="-76.969080000000005"/>
    <x v="0"/>
    <x v="339"/>
  </r>
  <r>
    <s v="F27478"/>
    <x v="0"/>
    <x v="7240"/>
    <x v="7217"/>
    <x v="236"/>
    <x v="98"/>
    <x v="1028"/>
    <x v="1045"/>
    <n v="38.861663"/>
    <n v="-76.969183999999998"/>
    <x v="1"/>
    <x v="515"/>
  </r>
  <r>
    <s v="F27479"/>
    <x v="0"/>
    <x v="7241"/>
    <x v="7218"/>
    <x v="237"/>
    <x v="98"/>
    <x v="1029"/>
    <x v="1046"/>
    <n v="38.861663"/>
    <n v="-76.969183999999998"/>
    <x v="0"/>
    <x v="80"/>
  </r>
  <r>
    <s v="F27480"/>
    <x v="0"/>
    <x v="7242"/>
    <x v="7219"/>
    <x v="20"/>
    <x v="99"/>
    <x v="40"/>
    <x v="40"/>
    <n v="38.867373000000001"/>
    <n v="-76.988039000000001"/>
    <x v="1"/>
    <x v="427"/>
  </r>
  <r>
    <s v="F27481"/>
    <x v="1"/>
    <x v="7243"/>
    <x v="7220"/>
    <x v="238"/>
    <x v="99"/>
    <x v="765"/>
    <x v="1047"/>
    <n v="38.867370999999999"/>
    <n v="-76.987904999999998"/>
    <x v="1"/>
    <x v="392"/>
  </r>
  <r>
    <s v="F27482"/>
    <x v="0"/>
    <x v="7244"/>
    <x v="7221"/>
    <x v="21"/>
    <x v="99"/>
    <x v="44"/>
    <x v="44"/>
    <n v="38.867373000000001"/>
    <n v="-76.988039000000001"/>
    <x v="1"/>
    <x v="498"/>
  </r>
  <r>
    <s v="F27483"/>
    <x v="1"/>
    <x v="7245"/>
    <x v="7222"/>
    <x v="51"/>
    <x v="99"/>
    <x v="91"/>
    <x v="92"/>
    <n v="38.867325999999998"/>
    <n v="-76.988016000000002"/>
    <x v="1"/>
    <x v="275"/>
  </r>
  <r>
    <s v="F27484"/>
    <x v="0"/>
    <x v="7246"/>
    <x v="7223"/>
    <x v="59"/>
    <x v="99"/>
    <x v="101"/>
    <x v="102"/>
    <n v="38.867373000000001"/>
    <n v="-76.988039000000001"/>
    <x v="0"/>
    <x v="210"/>
  </r>
  <r>
    <s v="F27485"/>
    <x v="0"/>
    <x v="7247"/>
    <x v="7224"/>
    <x v="59"/>
    <x v="99"/>
    <x v="101"/>
    <x v="102"/>
    <n v="38.867373000000001"/>
    <n v="-76.988039000000001"/>
    <x v="0"/>
    <x v="421"/>
  </r>
  <r>
    <s v="F27486"/>
    <x v="0"/>
    <x v="7248"/>
    <x v="7225"/>
    <x v="59"/>
    <x v="99"/>
    <x v="101"/>
    <x v="102"/>
    <n v="38.867373000000001"/>
    <n v="-76.988039000000001"/>
    <x v="0"/>
    <x v="229"/>
  </r>
  <r>
    <s v="F27487"/>
    <x v="0"/>
    <x v="7249"/>
    <x v="7226"/>
    <x v="59"/>
    <x v="99"/>
    <x v="101"/>
    <x v="102"/>
    <n v="38.867373000000001"/>
    <n v="-76.988039000000001"/>
    <x v="0"/>
    <x v="483"/>
  </r>
  <r>
    <s v="F27488"/>
    <x v="0"/>
    <x v="7250"/>
    <x v="7227"/>
    <x v="59"/>
    <x v="99"/>
    <x v="101"/>
    <x v="102"/>
    <n v="38.867373000000001"/>
    <n v="-76.988039000000001"/>
    <x v="0"/>
    <x v="207"/>
  </r>
  <r>
    <s v="F27489"/>
    <x v="0"/>
    <x v="7251"/>
    <x v="7228"/>
    <x v="59"/>
    <x v="99"/>
    <x v="101"/>
    <x v="102"/>
    <n v="38.867373000000001"/>
    <n v="-76.988039000000001"/>
    <x v="0"/>
    <x v="521"/>
  </r>
  <r>
    <s v="F27490"/>
    <x v="0"/>
    <x v="7252"/>
    <x v="7229"/>
    <x v="59"/>
    <x v="99"/>
    <x v="101"/>
    <x v="102"/>
    <n v="38.867373000000001"/>
    <n v="-76.988039000000001"/>
    <x v="0"/>
    <x v="400"/>
  </r>
  <r>
    <s v="F27491"/>
    <x v="0"/>
    <x v="7253"/>
    <x v="7230"/>
    <x v="59"/>
    <x v="99"/>
    <x v="101"/>
    <x v="102"/>
    <n v="38.867373000000001"/>
    <n v="-76.988039000000001"/>
    <x v="0"/>
    <x v="446"/>
  </r>
  <r>
    <s v="F27492"/>
    <x v="0"/>
    <x v="7254"/>
    <x v="7231"/>
    <x v="59"/>
    <x v="99"/>
    <x v="101"/>
    <x v="102"/>
    <n v="38.867373000000001"/>
    <n v="-76.988039000000001"/>
    <x v="0"/>
    <x v="333"/>
  </r>
  <r>
    <s v="F27493"/>
    <x v="0"/>
    <x v="7255"/>
    <x v="7232"/>
    <x v="59"/>
    <x v="99"/>
    <x v="101"/>
    <x v="102"/>
    <n v="38.867373000000001"/>
    <n v="-76.988039000000001"/>
    <x v="0"/>
    <x v="108"/>
  </r>
  <r>
    <s v="F27494"/>
    <x v="0"/>
    <x v="7256"/>
    <x v="7233"/>
    <x v="59"/>
    <x v="99"/>
    <x v="101"/>
    <x v="102"/>
    <n v="38.867373000000001"/>
    <n v="-76.988039000000001"/>
    <x v="0"/>
    <x v="377"/>
  </r>
  <r>
    <s v="F27495"/>
    <x v="0"/>
    <x v="7257"/>
    <x v="7234"/>
    <x v="59"/>
    <x v="99"/>
    <x v="101"/>
    <x v="102"/>
    <n v="38.867373000000001"/>
    <n v="-76.988039000000001"/>
    <x v="0"/>
    <x v="203"/>
  </r>
  <r>
    <s v="F27496"/>
    <x v="0"/>
    <x v="7258"/>
    <x v="7235"/>
    <x v="59"/>
    <x v="99"/>
    <x v="101"/>
    <x v="102"/>
    <n v="38.867373000000001"/>
    <n v="-76.988039000000001"/>
    <x v="0"/>
    <x v="156"/>
  </r>
  <r>
    <s v="F27497"/>
    <x v="0"/>
    <x v="7259"/>
    <x v="7236"/>
    <x v="59"/>
    <x v="99"/>
    <x v="101"/>
    <x v="102"/>
    <n v="38.867373000000001"/>
    <n v="-76.988039000000001"/>
    <x v="0"/>
    <x v="17"/>
  </r>
  <r>
    <s v="F27498"/>
    <x v="0"/>
    <x v="7260"/>
    <x v="7237"/>
    <x v="59"/>
    <x v="99"/>
    <x v="101"/>
    <x v="102"/>
    <n v="38.867373000000001"/>
    <n v="-76.988039000000001"/>
    <x v="0"/>
    <x v="609"/>
  </r>
  <r>
    <s v="F27499"/>
    <x v="0"/>
    <x v="7261"/>
    <x v="7238"/>
    <x v="64"/>
    <x v="99"/>
    <x v="106"/>
    <x v="107"/>
    <n v="38.867373000000001"/>
    <n v="-76.988039000000001"/>
    <x v="0"/>
    <x v="388"/>
  </r>
  <r>
    <s v="F27500"/>
    <x v="0"/>
    <x v="7262"/>
    <x v="7239"/>
    <x v="65"/>
    <x v="99"/>
    <x v="107"/>
    <x v="108"/>
    <n v="38.867373000000001"/>
    <n v="-76.988039000000001"/>
    <x v="1"/>
    <x v="208"/>
  </r>
  <r>
    <s v="F27501"/>
    <x v="0"/>
    <x v="7263"/>
    <x v="7240"/>
    <x v="233"/>
    <x v="100"/>
    <x v="899"/>
    <x v="914"/>
    <n v="38.866610999999999"/>
    <n v="-76.985237999999995"/>
    <x v="1"/>
    <x v="147"/>
  </r>
  <r>
    <s v="F27502"/>
    <x v="0"/>
    <x v="7264"/>
    <x v="7241"/>
    <x v="233"/>
    <x v="100"/>
    <x v="899"/>
    <x v="914"/>
    <n v="38.866610999999999"/>
    <n v="-76.985237999999995"/>
    <x v="0"/>
    <x v="658"/>
  </r>
  <r>
    <s v="F27503"/>
    <x v="0"/>
    <x v="7265"/>
    <x v="7242"/>
    <x v="233"/>
    <x v="100"/>
    <x v="899"/>
    <x v="914"/>
    <n v="38.866610999999999"/>
    <n v="-76.985237999999995"/>
    <x v="0"/>
    <x v="539"/>
  </r>
  <r>
    <s v="F27504"/>
    <x v="0"/>
    <x v="7266"/>
    <x v="7243"/>
    <x v="233"/>
    <x v="99"/>
    <x v="899"/>
    <x v="914"/>
    <n v="38.867373000000001"/>
    <n v="-76.988039000000001"/>
    <x v="0"/>
    <x v="572"/>
  </r>
  <r>
    <s v="F27505"/>
    <x v="0"/>
    <x v="7267"/>
    <x v="7244"/>
    <x v="236"/>
    <x v="100"/>
    <x v="1028"/>
    <x v="1045"/>
    <n v="38.866610999999999"/>
    <n v="-76.985237999999995"/>
    <x v="0"/>
    <x v="462"/>
  </r>
  <r>
    <s v="F27506"/>
    <x v="0"/>
    <x v="7268"/>
    <x v="7245"/>
    <x v="237"/>
    <x v="99"/>
    <x v="1029"/>
    <x v="1046"/>
    <n v="38.867373000000001"/>
    <n v="-76.988039000000001"/>
    <x v="0"/>
    <x v="333"/>
  </r>
  <r>
    <s v="F27507"/>
    <x v="0"/>
    <x v="7269"/>
    <x v="7246"/>
    <x v="237"/>
    <x v="99"/>
    <x v="1029"/>
    <x v="1046"/>
    <n v="38.867373000000001"/>
    <n v="-76.988039000000001"/>
    <x v="1"/>
    <x v="651"/>
  </r>
  <r>
    <s v="F27508"/>
    <x v="0"/>
    <x v="7270"/>
    <x v="7247"/>
    <x v="237"/>
    <x v="100"/>
    <x v="1029"/>
    <x v="1046"/>
    <n v="38.866610999999999"/>
    <n v="-76.985237999999995"/>
    <x v="0"/>
    <x v="144"/>
  </r>
  <r>
    <s v="F27509"/>
    <x v="0"/>
    <x v="7271"/>
    <x v="7248"/>
    <x v="224"/>
    <x v="100"/>
    <x v="816"/>
    <x v="829"/>
    <n v="38.866610999999999"/>
    <n v="-76.985237999999995"/>
    <x v="1"/>
    <x v="201"/>
  </r>
  <r>
    <s v="F27510"/>
    <x v="0"/>
    <x v="7272"/>
    <x v="7249"/>
    <x v="224"/>
    <x v="99"/>
    <x v="816"/>
    <x v="829"/>
    <n v="38.867373000000001"/>
    <n v="-76.988039000000001"/>
    <x v="0"/>
    <x v="497"/>
  </r>
  <r>
    <s v="F27511"/>
    <x v="2"/>
    <x v="7273"/>
    <x v="7250"/>
    <x v="224"/>
    <x v="99"/>
    <x v="816"/>
    <x v="829"/>
    <n v="38.867373000000001"/>
    <n v="-76.988039000000001"/>
    <x v="1"/>
    <x v="650"/>
  </r>
  <r>
    <s v="F27512"/>
    <x v="0"/>
    <x v="7274"/>
    <x v="7251"/>
    <x v="224"/>
    <x v="99"/>
    <x v="816"/>
    <x v="829"/>
    <n v="38.867373000000001"/>
    <n v="-76.988039000000001"/>
    <x v="0"/>
    <x v="657"/>
  </r>
  <r>
    <s v="F27513"/>
    <x v="2"/>
    <x v="7275"/>
    <x v="7252"/>
    <x v="224"/>
    <x v="99"/>
    <x v="816"/>
    <x v="829"/>
    <n v="38.867373000000001"/>
    <n v="-76.988039000000001"/>
    <x v="1"/>
    <x v="649"/>
  </r>
  <r>
    <s v="F27514"/>
    <x v="0"/>
    <x v="7276"/>
    <x v="7253"/>
    <x v="239"/>
    <x v="99"/>
    <x v="1030"/>
    <x v="1048"/>
    <n v="38.867373000000001"/>
    <n v="-76.988039000000001"/>
    <x v="0"/>
    <x v="57"/>
  </r>
  <r>
    <s v="F27515"/>
    <x v="0"/>
    <x v="7277"/>
    <x v="7254"/>
    <x v="239"/>
    <x v="100"/>
    <x v="1030"/>
    <x v="1048"/>
    <n v="38.866610999999999"/>
    <n v="-76.985237999999995"/>
    <x v="0"/>
    <x v="180"/>
  </r>
  <r>
    <s v="F27516"/>
    <x v="0"/>
    <x v="7278"/>
    <x v="7255"/>
    <x v="239"/>
    <x v="100"/>
    <x v="1030"/>
    <x v="1048"/>
    <n v="38.866610999999999"/>
    <n v="-76.985237999999995"/>
    <x v="1"/>
    <x v="85"/>
  </r>
  <r>
    <s v="F27517"/>
    <x v="0"/>
    <x v="7279"/>
    <x v="7256"/>
    <x v="239"/>
    <x v="100"/>
    <x v="1030"/>
    <x v="1048"/>
    <n v="38.866610999999999"/>
    <n v="-76.985237999999995"/>
    <x v="1"/>
    <x v="463"/>
  </r>
  <r>
    <s v="F27518"/>
    <x v="0"/>
    <x v="7280"/>
    <x v="7257"/>
    <x v="239"/>
    <x v="100"/>
    <x v="1030"/>
    <x v="1048"/>
    <n v="38.866610999999999"/>
    <n v="-76.985237999999995"/>
    <x v="1"/>
    <x v="404"/>
  </r>
  <r>
    <s v="F27519"/>
    <x v="0"/>
    <x v="7281"/>
    <x v="7258"/>
    <x v="76"/>
    <x v="99"/>
    <x v="129"/>
    <x v="130"/>
    <n v="38.867373000000001"/>
    <n v="-76.988039000000001"/>
    <x v="1"/>
    <x v="236"/>
  </r>
  <r>
    <s v="F27520"/>
    <x v="0"/>
    <x v="7282"/>
    <x v="7259"/>
    <x v="240"/>
    <x v="99"/>
    <x v="1031"/>
    <x v="1049"/>
    <n v="38.867373000000001"/>
    <n v="-76.988039000000001"/>
    <x v="0"/>
    <x v="181"/>
  </r>
  <r>
    <s v="F27521"/>
    <x v="0"/>
    <x v="7283"/>
    <x v="7260"/>
    <x v="159"/>
    <x v="99"/>
    <x v="323"/>
    <x v="323"/>
    <n v="38.867373000000001"/>
    <n v="-76.988039000000001"/>
    <x v="1"/>
    <x v="332"/>
  </r>
  <r>
    <s v="F27522"/>
    <x v="0"/>
    <x v="7284"/>
    <x v="7261"/>
    <x v="162"/>
    <x v="99"/>
    <x v="327"/>
    <x v="327"/>
    <n v="38.867373000000001"/>
    <n v="-76.988039000000001"/>
    <x v="0"/>
    <x v="463"/>
  </r>
  <r>
    <s v="F27523"/>
    <x v="0"/>
    <x v="7285"/>
    <x v="7261"/>
    <x v="162"/>
    <x v="99"/>
    <x v="327"/>
    <x v="327"/>
    <n v="38.867373000000001"/>
    <n v="-76.988039000000001"/>
    <x v="0"/>
    <x v="489"/>
  </r>
  <r>
    <s v="F27524"/>
    <x v="0"/>
    <x v="7286"/>
    <x v="7261"/>
    <x v="162"/>
    <x v="99"/>
    <x v="327"/>
    <x v="327"/>
    <n v="38.867373000000001"/>
    <n v="-76.988039000000001"/>
    <x v="0"/>
    <x v="204"/>
  </r>
  <r>
    <s v="F27525"/>
    <x v="2"/>
    <x v="7287"/>
    <x v="7262"/>
    <x v="235"/>
    <x v="101"/>
    <x v="964"/>
    <x v="980"/>
    <n v="39.043272000000002"/>
    <n v="-77.053084999999996"/>
    <x v="1"/>
    <x v="614"/>
  </r>
  <r>
    <s v="F27526"/>
    <x v="0"/>
    <x v="7288"/>
    <x v="7263"/>
    <x v="241"/>
    <x v="102"/>
    <x v="1032"/>
    <x v="1050"/>
    <n v="38.923082999999998"/>
    <n v="-77.227417000000003"/>
    <x v="1"/>
    <x v="28"/>
  </r>
  <r>
    <s v="F27527"/>
    <x v="0"/>
    <x v="7289"/>
    <x v="7264"/>
    <x v="242"/>
    <x v="103"/>
    <x v="1033"/>
    <x v="1051"/>
    <n v="38.922449999999998"/>
    <n v="-77.230339999999998"/>
    <x v="0"/>
    <x v="3"/>
  </r>
  <r>
    <s v="F27528"/>
    <x v="2"/>
    <x v="7290"/>
    <x v="7265"/>
    <x v="243"/>
    <x v="102"/>
    <x v="1034"/>
    <x v="1052"/>
    <n v="38.923082999999998"/>
    <n v="-77.227417000000003"/>
    <x v="1"/>
    <x v="421"/>
  </r>
  <r>
    <s v="F27529"/>
    <x v="2"/>
    <x v="7291"/>
    <x v="7266"/>
    <x v="244"/>
    <x v="104"/>
    <x v="1035"/>
    <x v="1053"/>
    <n v="38.878601000000003"/>
    <n v="-77.222808000000001"/>
    <x v="1"/>
    <x v="577"/>
  </r>
  <r>
    <s v="F27530"/>
    <x v="2"/>
    <x v="7292"/>
    <x v="7267"/>
    <x v="244"/>
    <x v="104"/>
    <x v="1035"/>
    <x v="1053"/>
    <n v="38.878601000000003"/>
    <n v="-77.222808000000001"/>
    <x v="1"/>
    <x v="431"/>
  </r>
  <r>
    <s v="F27531"/>
    <x v="2"/>
    <x v="7293"/>
    <x v="7268"/>
    <x v="244"/>
    <x v="104"/>
    <x v="1035"/>
    <x v="1053"/>
    <n v="38.878601000000003"/>
    <n v="-77.222808000000001"/>
    <x v="1"/>
    <x v="190"/>
  </r>
  <r>
    <s v="F27532"/>
    <x v="2"/>
    <x v="7294"/>
    <x v="7269"/>
    <x v="244"/>
    <x v="104"/>
    <x v="1035"/>
    <x v="1053"/>
    <n v="38.878601000000003"/>
    <n v="-77.222808000000001"/>
    <x v="1"/>
    <x v="414"/>
  </r>
  <r>
    <s v="F27533"/>
    <x v="0"/>
    <x v="7295"/>
    <x v="7270"/>
    <x v="244"/>
    <x v="104"/>
    <x v="1035"/>
    <x v="1053"/>
    <n v="38.878601000000003"/>
    <n v="-77.222808000000001"/>
    <x v="1"/>
    <x v="218"/>
  </r>
  <r>
    <s v="F27534"/>
    <x v="0"/>
    <x v="7296"/>
    <x v="7271"/>
    <x v="244"/>
    <x v="104"/>
    <x v="1035"/>
    <x v="1053"/>
    <n v="38.878601000000003"/>
    <n v="-77.222808000000001"/>
    <x v="1"/>
    <x v="582"/>
  </r>
  <r>
    <s v="F27535"/>
    <x v="2"/>
    <x v="7297"/>
    <x v="7272"/>
    <x v="244"/>
    <x v="104"/>
    <x v="1035"/>
    <x v="1053"/>
    <n v="38.878601000000003"/>
    <n v="-77.222808000000001"/>
    <x v="1"/>
    <x v="634"/>
  </r>
  <r>
    <s v="F27536"/>
    <x v="2"/>
    <x v="7298"/>
    <x v="7273"/>
    <x v="244"/>
    <x v="104"/>
    <x v="1035"/>
    <x v="1053"/>
    <n v="38.878601000000003"/>
    <n v="-77.222808000000001"/>
    <x v="1"/>
    <x v="170"/>
  </r>
  <r>
    <s v="F27537"/>
    <x v="0"/>
    <x v="7299"/>
    <x v="7274"/>
    <x v="244"/>
    <x v="104"/>
    <x v="1035"/>
    <x v="1053"/>
    <n v="38.878601000000003"/>
    <n v="-77.222808000000001"/>
    <x v="1"/>
    <x v="472"/>
  </r>
  <r>
    <s v="F27538"/>
    <x v="2"/>
    <x v="7300"/>
    <x v="7275"/>
    <x v="244"/>
    <x v="104"/>
    <x v="1035"/>
    <x v="1053"/>
    <n v="38.878601000000003"/>
    <n v="-77.222808000000001"/>
    <x v="1"/>
    <x v="250"/>
  </r>
  <r>
    <s v="F27539"/>
    <x v="0"/>
    <x v="7301"/>
    <x v="7276"/>
    <x v="244"/>
    <x v="104"/>
    <x v="1035"/>
    <x v="1053"/>
    <n v="38.878601000000003"/>
    <n v="-77.222808000000001"/>
    <x v="1"/>
    <x v="454"/>
  </r>
  <r>
    <s v="F27540"/>
    <x v="0"/>
    <x v="7302"/>
    <x v="7277"/>
    <x v="244"/>
    <x v="104"/>
    <x v="1035"/>
    <x v="1053"/>
    <n v="38.878601000000003"/>
    <n v="-77.222808000000001"/>
    <x v="1"/>
    <x v="485"/>
  </r>
  <r>
    <s v="F27541"/>
    <x v="0"/>
    <x v="7303"/>
    <x v="7278"/>
    <x v="244"/>
    <x v="104"/>
    <x v="1035"/>
    <x v="1053"/>
    <n v="38.878601000000003"/>
    <n v="-77.222808000000001"/>
    <x v="1"/>
    <x v="314"/>
  </r>
  <r>
    <s v="F27542"/>
    <x v="2"/>
    <x v="7304"/>
    <x v="7279"/>
    <x v="244"/>
    <x v="104"/>
    <x v="1035"/>
    <x v="1053"/>
    <n v="38.878601000000003"/>
    <n v="-77.222808000000001"/>
    <x v="1"/>
    <x v="12"/>
  </r>
  <r>
    <s v="F27543"/>
    <x v="0"/>
    <x v="7305"/>
    <x v="7280"/>
    <x v="244"/>
    <x v="104"/>
    <x v="1035"/>
    <x v="1053"/>
    <n v="38.878601000000003"/>
    <n v="-77.222808000000001"/>
    <x v="1"/>
    <x v="621"/>
  </r>
  <r>
    <s v="F27544"/>
    <x v="0"/>
    <x v="7306"/>
    <x v="7281"/>
    <x v="245"/>
    <x v="104"/>
    <x v="1036"/>
    <x v="1054"/>
    <n v="38.878601000000003"/>
    <n v="-77.222808000000001"/>
    <x v="1"/>
    <x v="459"/>
  </r>
  <r>
    <s v="F27545"/>
    <x v="0"/>
    <x v="7307"/>
    <x v="7282"/>
    <x v="245"/>
    <x v="104"/>
    <x v="1036"/>
    <x v="1054"/>
    <n v="38.878601000000003"/>
    <n v="-77.222808000000001"/>
    <x v="1"/>
    <x v="236"/>
  </r>
  <r>
    <s v="F27546"/>
    <x v="0"/>
    <x v="7308"/>
    <x v="7283"/>
    <x v="0"/>
    <x v="105"/>
    <x v="0"/>
    <x v="0"/>
    <n v="38.927872000000001"/>
    <n v="-77.043357999999998"/>
    <x v="0"/>
    <x v="111"/>
  </r>
  <r>
    <s v="F27547"/>
    <x v="0"/>
    <x v="7309"/>
    <x v="7284"/>
    <x v="0"/>
    <x v="105"/>
    <x v="0"/>
    <x v="0"/>
    <n v="38.927872000000001"/>
    <n v="-77.043357999999998"/>
    <x v="0"/>
    <x v="135"/>
  </r>
  <r>
    <s v="F27548"/>
    <x v="0"/>
    <x v="7310"/>
    <x v="7285"/>
    <x v="0"/>
    <x v="105"/>
    <x v="0"/>
    <x v="0"/>
    <n v="38.927872000000001"/>
    <n v="-77.043357999999998"/>
    <x v="0"/>
    <x v="467"/>
  </r>
  <r>
    <s v="F27549"/>
    <x v="0"/>
    <x v="7311"/>
    <x v="7286"/>
    <x v="0"/>
    <x v="105"/>
    <x v="0"/>
    <x v="0"/>
    <n v="38.927872000000001"/>
    <n v="-77.043357999999998"/>
    <x v="0"/>
    <x v="387"/>
  </r>
  <r>
    <s v="F27550"/>
    <x v="0"/>
    <x v="7312"/>
    <x v="7287"/>
    <x v="0"/>
    <x v="105"/>
    <x v="0"/>
    <x v="0"/>
    <n v="38.927872000000001"/>
    <n v="-77.043357999999998"/>
    <x v="1"/>
    <x v="588"/>
  </r>
  <r>
    <s v="F27551"/>
    <x v="0"/>
    <x v="7313"/>
    <x v="7288"/>
    <x v="0"/>
    <x v="105"/>
    <x v="0"/>
    <x v="0"/>
    <n v="38.927872000000001"/>
    <n v="-77.043357999999998"/>
    <x v="1"/>
    <x v="103"/>
  </r>
  <r>
    <s v="F27552"/>
    <x v="0"/>
    <x v="7314"/>
    <x v="7289"/>
    <x v="0"/>
    <x v="105"/>
    <x v="0"/>
    <x v="0"/>
    <n v="38.927872000000001"/>
    <n v="-77.043357999999998"/>
    <x v="1"/>
    <x v="58"/>
  </r>
  <r>
    <s v="F27553"/>
    <x v="0"/>
    <x v="7315"/>
    <x v="7290"/>
    <x v="0"/>
    <x v="105"/>
    <x v="0"/>
    <x v="0"/>
    <n v="38.927872000000001"/>
    <n v="-77.043357999999998"/>
    <x v="1"/>
    <x v="542"/>
  </r>
  <r>
    <s v="F27554"/>
    <x v="0"/>
    <x v="7316"/>
    <x v="7291"/>
    <x v="0"/>
    <x v="105"/>
    <x v="0"/>
    <x v="0"/>
    <n v="38.927872000000001"/>
    <n v="-77.043357999999998"/>
    <x v="0"/>
    <x v="21"/>
  </r>
  <r>
    <s v="F27555"/>
    <x v="0"/>
    <x v="7317"/>
    <x v="7292"/>
    <x v="0"/>
    <x v="105"/>
    <x v="0"/>
    <x v="0"/>
    <n v="38.927872000000001"/>
    <n v="-77.043357999999998"/>
    <x v="0"/>
    <x v="647"/>
  </r>
  <r>
    <s v="F27556"/>
    <x v="0"/>
    <x v="7318"/>
    <x v="7293"/>
    <x v="0"/>
    <x v="105"/>
    <x v="0"/>
    <x v="0"/>
    <n v="38.927872000000001"/>
    <n v="-77.043357999999998"/>
    <x v="0"/>
    <x v="505"/>
  </r>
  <r>
    <s v="F27557"/>
    <x v="0"/>
    <x v="7319"/>
    <x v="7294"/>
    <x v="0"/>
    <x v="105"/>
    <x v="0"/>
    <x v="0"/>
    <n v="38.927872000000001"/>
    <n v="-77.043357999999998"/>
    <x v="0"/>
    <x v="113"/>
  </r>
  <r>
    <s v="F27558"/>
    <x v="0"/>
    <x v="7320"/>
    <x v="7295"/>
    <x v="0"/>
    <x v="105"/>
    <x v="0"/>
    <x v="0"/>
    <n v="38.927872000000001"/>
    <n v="-77.043357999999998"/>
    <x v="0"/>
    <x v="496"/>
  </r>
  <r>
    <s v="F27559"/>
    <x v="2"/>
    <x v="7321"/>
    <x v="7296"/>
    <x v="0"/>
    <x v="105"/>
    <x v="0"/>
    <x v="0"/>
    <n v="38.927872000000001"/>
    <n v="-77.043357999999998"/>
    <x v="1"/>
    <x v="295"/>
  </r>
  <r>
    <s v="F27560"/>
    <x v="0"/>
    <x v="7322"/>
    <x v="7297"/>
    <x v="0"/>
    <x v="105"/>
    <x v="0"/>
    <x v="0"/>
    <n v="38.927872000000001"/>
    <n v="-77.043357999999998"/>
    <x v="0"/>
    <x v="393"/>
  </r>
  <r>
    <s v="F27561"/>
    <x v="0"/>
    <x v="7323"/>
    <x v="7298"/>
    <x v="0"/>
    <x v="105"/>
    <x v="0"/>
    <x v="0"/>
    <n v="38.927872000000001"/>
    <n v="-77.043357999999998"/>
    <x v="0"/>
    <x v="622"/>
  </r>
  <r>
    <s v="F27562"/>
    <x v="0"/>
    <x v="7324"/>
    <x v="7299"/>
    <x v="0"/>
    <x v="105"/>
    <x v="0"/>
    <x v="0"/>
    <n v="38.927872000000001"/>
    <n v="-77.043357999999998"/>
    <x v="1"/>
    <x v="475"/>
  </r>
  <r>
    <s v="F27563"/>
    <x v="0"/>
    <x v="7325"/>
    <x v="7300"/>
    <x v="0"/>
    <x v="105"/>
    <x v="0"/>
    <x v="0"/>
    <n v="38.927872000000001"/>
    <n v="-77.043357999999998"/>
    <x v="1"/>
    <x v="448"/>
  </r>
  <r>
    <s v="F27564"/>
    <x v="0"/>
    <x v="7326"/>
    <x v="7301"/>
    <x v="0"/>
    <x v="105"/>
    <x v="0"/>
    <x v="0"/>
    <n v="38.927872000000001"/>
    <n v="-77.043357999999998"/>
    <x v="1"/>
    <x v="202"/>
  </r>
  <r>
    <s v="F27565"/>
    <x v="0"/>
    <x v="7327"/>
    <x v="7302"/>
    <x v="0"/>
    <x v="105"/>
    <x v="0"/>
    <x v="0"/>
    <n v="38.927872000000001"/>
    <n v="-77.043357999999998"/>
    <x v="1"/>
    <x v="143"/>
  </r>
  <r>
    <s v="F27566"/>
    <x v="0"/>
    <x v="7328"/>
    <x v="7303"/>
    <x v="0"/>
    <x v="105"/>
    <x v="0"/>
    <x v="0"/>
    <n v="38.927872000000001"/>
    <n v="-77.043357999999998"/>
    <x v="0"/>
    <x v="243"/>
  </r>
  <r>
    <s v="F27567"/>
    <x v="0"/>
    <x v="7329"/>
    <x v="7304"/>
    <x v="0"/>
    <x v="105"/>
    <x v="0"/>
    <x v="0"/>
    <n v="38.927872000000001"/>
    <n v="-77.043357999999998"/>
    <x v="0"/>
    <x v="543"/>
  </r>
  <r>
    <s v="F27568"/>
    <x v="0"/>
    <x v="7330"/>
    <x v="7305"/>
    <x v="0"/>
    <x v="105"/>
    <x v="0"/>
    <x v="0"/>
    <n v="38.927872000000001"/>
    <n v="-77.043357999999998"/>
    <x v="0"/>
    <x v="295"/>
  </r>
  <r>
    <s v="F27569"/>
    <x v="0"/>
    <x v="7331"/>
    <x v="7306"/>
    <x v="0"/>
    <x v="105"/>
    <x v="0"/>
    <x v="0"/>
    <n v="38.927872000000001"/>
    <n v="-77.043357999999998"/>
    <x v="1"/>
    <x v="95"/>
  </r>
  <r>
    <s v="F27570"/>
    <x v="0"/>
    <x v="7332"/>
    <x v="7307"/>
    <x v="0"/>
    <x v="105"/>
    <x v="0"/>
    <x v="0"/>
    <n v="38.927872000000001"/>
    <n v="-77.043357999999998"/>
    <x v="1"/>
    <x v="630"/>
  </r>
  <r>
    <s v="F27571"/>
    <x v="0"/>
    <x v="7333"/>
    <x v="7308"/>
    <x v="0"/>
    <x v="105"/>
    <x v="0"/>
    <x v="0"/>
    <n v="38.927872000000001"/>
    <n v="-77.043357999999998"/>
    <x v="0"/>
    <x v="26"/>
  </r>
  <r>
    <s v="F27572"/>
    <x v="0"/>
    <x v="7334"/>
    <x v="7309"/>
    <x v="0"/>
    <x v="105"/>
    <x v="0"/>
    <x v="0"/>
    <n v="38.927872000000001"/>
    <n v="-77.043357999999998"/>
    <x v="0"/>
    <x v="422"/>
  </r>
  <r>
    <s v="F27573"/>
    <x v="0"/>
    <x v="7335"/>
    <x v="7310"/>
    <x v="0"/>
    <x v="105"/>
    <x v="0"/>
    <x v="0"/>
    <n v="38.927872000000001"/>
    <n v="-77.043357999999998"/>
    <x v="0"/>
    <x v="67"/>
  </r>
  <r>
    <s v="F27574"/>
    <x v="0"/>
    <x v="7336"/>
    <x v="7311"/>
    <x v="0"/>
    <x v="105"/>
    <x v="0"/>
    <x v="0"/>
    <n v="38.927872000000001"/>
    <n v="-77.043357999999998"/>
    <x v="0"/>
    <x v="211"/>
  </r>
  <r>
    <s v="F27575"/>
    <x v="0"/>
    <x v="7337"/>
    <x v="7312"/>
    <x v="0"/>
    <x v="105"/>
    <x v="0"/>
    <x v="0"/>
    <n v="38.927872000000001"/>
    <n v="-77.043357999999998"/>
    <x v="0"/>
    <x v="347"/>
  </r>
  <r>
    <s v="F27576"/>
    <x v="0"/>
    <x v="7338"/>
    <x v="7313"/>
    <x v="0"/>
    <x v="105"/>
    <x v="0"/>
    <x v="0"/>
    <n v="38.927872000000001"/>
    <n v="-77.043357999999998"/>
    <x v="0"/>
    <x v="48"/>
  </r>
  <r>
    <s v="F27577"/>
    <x v="0"/>
    <x v="7339"/>
    <x v="7314"/>
    <x v="0"/>
    <x v="105"/>
    <x v="0"/>
    <x v="0"/>
    <n v="38.927872000000001"/>
    <n v="-77.043357999999998"/>
    <x v="1"/>
    <x v="28"/>
  </r>
  <r>
    <s v="F27578"/>
    <x v="0"/>
    <x v="7340"/>
    <x v="7315"/>
    <x v="0"/>
    <x v="105"/>
    <x v="0"/>
    <x v="0"/>
    <n v="38.927872000000001"/>
    <n v="-77.043357999999998"/>
    <x v="1"/>
    <x v="596"/>
  </r>
  <r>
    <s v="F27579"/>
    <x v="0"/>
    <x v="7341"/>
    <x v="7316"/>
    <x v="0"/>
    <x v="105"/>
    <x v="0"/>
    <x v="0"/>
    <n v="38.927872000000001"/>
    <n v="-77.043357999999998"/>
    <x v="1"/>
    <x v="478"/>
  </r>
  <r>
    <s v="F27580"/>
    <x v="0"/>
    <x v="3987"/>
    <x v="7317"/>
    <x v="0"/>
    <x v="105"/>
    <x v="0"/>
    <x v="0"/>
    <n v="38.927872000000001"/>
    <n v="-77.043357999999998"/>
    <x v="1"/>
    <x v="452"/>
  </r>
  <r>
    <s v="F27581"/>
    <x v="0"/>
    <x v="7342"/>
    <x v="7318"/>
    <x v="0"/>
    <x v="105"/>
    <x v="0"/>
    <x v="0"/>
    <n v="38.927872000000001"/>
    <n v="-77.043357999999998"/>
    <x v="1"/>
    <x v="332"/>
  </r>
  <r>
    <s v="F27582"/>
    <x v="0"/>
    <x v="7343"/>
    <x v="7319"/>
    <x v="0"/>
    <x v="105"/>
    <x v="0"/>
    <x v="0"/>
    <n v="38.927872000000001"/>
    <n v="-77.043357999999998"/>
    <x v="1"/>
    <x v="125"/>
  </r>
  <r>
    <s v="F27583"/>
    <x v="0"/>
    <x v="7344"/>
    <x v="7320"/>
    <x v="0"/>
    <x v="105"/>
    <x v="0"/>
    <x v="0"/>
    <n v="38.927872000000001"/>
    <n v="-77.043357999999998"/>
    <x v="1"/>
    <x v="188"/>
  </r>
  <r>
    <s v="F27584"/>
    <x v="0"/>
    <x v="7345"/>
    <x v="7321"/>
    <x v="0"/>
    <x v="105"/>
    <x v="0"/>
    <x v="0"/>
    <n v="38.927872000000001"/>
    <n v="-77.043357999999998"/>
    <x v="0"/>
    <x v="503"/>
  </r>
  <r>
    <s v="F27585"/>
    <x v="0"/>
    <x v="7346"/>
    <x v="7322"/>
    <x v="0"/>
    <x v="105"/>
    <x v="0"/>
    <x v="0"/>
    <n v="38.927872000000001"/>
    <n v="-77.043357999999998"/>
    <x v="0"/>
    <x v="632"/>
  </r>
  <r>
    <s v="F27586"/>
    <x v="2"/>
    <x v="7347"/>
    <x v="7323"/>
    <x v="0"/>
    <x v="105"/>
    <x v="0"/>
    <x v="0"/>
    <n v="38.927872000000001"/>
    <n v="-77.043357999999998"/>
    <x v="1"/>
    <x v="198"/>
  </r>
  <r>
    <s v="F27587"/>
    <x v="0"/>
    <x v="7320"/>
    <x v="7324"/>
    <x v="0"/>
    <x v="105"/>
    <x v="0"/>
    <x v="0"/>
    <n v="38.927872000000001"/>
    <n v="-77.043357999999998"/>
    <x v="0"/>
    <x v="562"/>
  </r>
  <r>
    <s v="F27588"/>
    <x v="0"/>
    <x v="7348"/>
    <x v="7325"/>
    <x v="0"/>
    <x v="105"/>
    <x v="0"/>
    <x v="0"/>
    <n v="38.927872000000001"/>
    <n v="-77.043357999999998"/>
    <x v="0"/>
    <x v="615"/>
  </r>
  <r>
    <s v="F27589"/>
    <x v="0"/>
    <x v="7349"/>
    <x v="7326"/>
    <x v="0"/>
    <x v="105"/>
    <x v="0"/>
    <x v="0"/>
    <n v="38.927872000000001"/>
    <n v="-77.043357999999998"/>
    <x v="0"/>
    <x v="488"/>
  </r>
  <r>
    <s v="F27590"/>
    <x v="0"/>
    <x v="7350"/>
    <x v="7327"/>
    <x v="0"/>
    <x v="105"/>
    <x v="0"/>
    <x v="0"/>
    <n v="38.927872000000001"/>
    <n v="-77.043357999999998"/>
    <x v="0"/>
    <x v="542"/>
  </r>
  <r>
    <s v="F27591"/>
    <x v="0"/>
    <x v="7351"/>
    <x v="7328"/>
    <x v="0"/>
    <x v="105"/>
    <x v="0"/>
    <x v="0"/>
    <n v="38.927872000000001"/>
    <n v="-77.043357999999998"/>
    <x v="1"/>
    <x v="401"/>
  </r>
  <r>
    <s v="F27592"/>
    <x v="0"/>
    <x v="7352"/>
    <x v="7329"/>
    <x v="0"/>
    <x v="105"/>
    <x v="0"/>
    <x v="0"/>
    <n v="38.927872000000001"/>
    <n v="-77.043357999999998"/>
    <x v="1"/>
    <x v="175"/>
  </r>
  <r>
    <s v="F27593"/>
    <x v="0"/>
    <x v="7353"/>
    <x v="7330"/>
    <x v="0"/>
    <x v="105"/>
    <x v="0"/>
    <x v="0"/>
    <n v="38.927872000000001"/>
    <n v="-77.043357999999998"/>
    <x v="0"/>
    <x v="135"/>
  </r>
  <r>
    <s v="F27594"/>
    <x v="0"/>
    <x v="7354"/>
    <x v="7331"/>
    <x v="0"/>
    <x v="105"/>
    <x v="0"/>
    <x v="0"/>
    <n v="38.927872000000001"/>
    <n v="-77.043357999999998"/>
    <x v="1"/>
    <x v="270"/>
  </r>
  <r>
    <s v="F27595"/>
    <x v="0"/>
    <x v="7355"/>
    <x v="7332"/>
    <x v="0"/>
    <x v="105"/>
    <x v="0"/>
    <x v="0"/>
    <n v="38.927872000000001"/>
    <n v="-77.043357999999998"/>
    <x v="1"/>
    <x v="548"/>
  </r>
  <r>
    <s v="F27596"/>
    <x v="0"/>
    <x v="7356"/>
    <x v="7333"/>
    <x v="0"/>
    <x v="105"/>
    <x v="0"/>
    <x v="0"/>
    <n v="38.927872000000001"/>
    <n v="-77.043357999999998"/>
    <x v="0"/>
    <x v="32"/>
  </r>
  <r>
    <s v="F27597"/>
    <x v="0"/>
    <x v="7357"/>
    <x v="7334"/>
    <x v="0"/>
    <x v="105"/>
    <x v="0"/>
    <x v="0"/>
    <n v="38.927872000000001"/>
    <n v="-77.043357999999998"/>
    <x v="1"/>
    <x v="400"/>
  </r>
  <r>
    <s v="F27598"/>
    <x v="0"/>
    <x v="7358"/>
    <x v="7335"/>
    <x v="0"/>
    <x v="105"/>
    <x v="0"/>
    <x v="0"/>
    <n v="38.927872000000001"/>
    <n v="-77.043357999999998"/>
    <x v="0"/>
    <x v="443"/>
  </r>
  <r>
    <s v="F27599"/>
    <x v="0"/>
    <x v="7359"/>
    <x v="7336"/>
    <x v="0"/>
    <x v="105"/>
    <x v="0"/>
    <x v="0"/>
    <n v="38.927872000000001"/>
    <n v="-77.043357999999998"/>
    <x v="0"/>
    <x v="257"/>
  </r>
  <r>
    <s v="F27600"/>
    <x v="0"/>
    <x v="7360"/>
    <x v="7337"/>
    <x v="0"/>
    <x v="105"/>
    <x v="0"/>
    <x v="0"/>
    <n v="38.927872000000001"/>
    <n v="-77.043357999999998"/>
    <x v="1"/>
    <x v="10"/>
  </r>
  <r>
    <s v="F27601"/>
    <x v="0"/>
    <x v="7361"/>
    <x v="7338"/>
    <x v="0"/>
    <x v="105"/>
    <x v="0"/>
    <x v="0"/>
    <n v="38.927872000000001"/>
    <n v="-77.043357999999998"/>
    <x v="0"/>
    <x v="411"/>
  </r>
  <r>
    <s v="F27602"/>
    <x v="0"/>
    <x v="7362"/>
    <x v="7339"/>
    <x v="0"/>
    <x v="105"/>
    <x v="0"/>
    <x v="0"/>
    <n v="38.927872000000001"/>
    <n v="-77.043357999999998"/>
    <x v="1"/>
    <x v="255"/>
  </r>
  <r>
    <s v="F27603"/>
    <x v="0"/>
    <x v="7363"/>
    <x v="7340"/>
    <x v="0"/>
    <x v="105"/>
    <x v="0"/>
    <x v="0"/>
    <n v="38.927872000000001"/>
    <n v="-77.043357999999998"/>
    <x v="0"/>
    <x v="110"/>
  </r>
  <r>
    <s v="F27604"/>
    <x v="0"/>
    <x v="7364"/>
    <x v="7341"/>
    <x v="0"/>
    <x v="105"/>
    <x v="0"/>
    <x v="0"/>
    <n v="38.927872000000001"/>
    <n v="-77.043357999999998"/>
    <x v="1"/>
    <x v="341"/>
  </r>
  <r>
    <s v="F27605"/>
    <x v="0"/>
    <x v="7365"/>
    <x v="7342"/>
    <x v="0"/>
    <x v="105"/>
    <x v="0"/>
    <x v="0"/>
    <n v="38.927872000000001"/>
    <n v="-77.043357999999998"/>
    <x v="1"/>
    <x v="298"/>
  </r>
  <r>
    <s v="F27606"/>
    <x v="0"/>
    <x v="7366"/>
    <x v="7343"/>
    <x v="0"/>
    <x v="105"/>
    <x v="0"/>
    <x v="0"/>
    <n v="38.927872000000001"/>
    <n v="-77.043357999999998"/>
    <x v="1"/>
    <x v="68"/>
  </r>
  <r>
    <s v="F27607"/>
    <x v="0"/>
    <x v="6815"/>
    <x v="7344"/>
    <x v="0"/>
    <x v="105"/>
    <x v="0"/>
    <x v="0"/>
    <n v="38.927872000000001"/>
    <n v="-77.043357999999998"/>
    <x v="1"/>
    <x v="94"/>
  </r>
  <r>
    <s v="F27608"/>
    <x v="0"/>
    <x v="7367"/>
    <x v="7345"/>
    <x v="0"/>
    <x v="105"/>
    <x v="0"/>
    <x v="0"/>
    <n v="38.927872000000001"/>
    <n v="-77.043357999999998"/>
    <x v="1"/>
    <x v="647"/>
  </r>
  <r>
    <s v="F27609"/>
    <x v="0"/>
    <x v="7368"/>
    <x v="7346"/>
    <x v="0"/>
    <x v="105"/>
    <x v="0"/>
    <x v="0"/>
    <n v="38.927872000000001"/>
    <n v="-77.043357999999998"/>
    <x v="1"/>
    <x v="554"/>
  </r>
  <r>
    <s v="F27610"/>
    <x v="0"/>
    <x v="7369"/>
    <x v="7347"/>
    <x v="0"/>
    <x v="105"/>
    <x v="0"/>
    <x v="0"/>
    <n v="38.927872000000001"/>
    <n v="-77.043357999999998"/>
    <x v="1"/>
    <x v="232"/>
  </r>
  <r>
    <s v="F27611"/>
    <x v="0"/>
    <x v="7370"/>
    <x v="7348"/>
    <x v="0"/>
    <x v="105"/>
    <x v="0"/>
    <x v="0"/>
    <n v="38.927872000000001"/>
    <n v="-77.043357999999998"/>
    <x v="0"/>
    <x v="533"/>
  </r>
  <r>
    <s v="F27612"/>
    <x v="1"/>
    <x v="7371"/>
    <x v="7349"/>
    <x v="0"/>
    <x v="105"/>
    <x v="1037"/>
    <x v="1055"/>
    <n v="38.927838999999999"/>
    <n v="-77.043260000000004"/>
    <x v="0"/>
    <x v="586"/>
  </r>
  <r>
    <s v="F27613"/>
    <x v="0"/>
    <x v="7372"/>
    <x v="7350"/>
    <x v="0"/>
    <x v="105"/>
    <x v="0"/>
    <x v="0"/>
    <n v="38.927872000000001"/>
    <n v="-77.043357999999998"/>
    <x v="1"/>
    <x v="594"/>
  </r>
  <r>
    <s v="F27614"/>
    <x v="0"/>
    <x v="7373"/>
    <x v="7351"/>
    <x v="0"/>
    <x v="105"/>
    <x v="0"/>
    <x v="0"/>
    <n v="38.927872000000001"/>
    <n v="-77.043357999999998"/>
    <x v="1"/>
    <x v="297"/>
  </r>
  <r>
    <s v="F27615"/>
    <x v="0"/>
    <x v="7374"/>
    <x v="7352"/>
    <x v="1"/>
    <x v="105"/>
    <x v="1"/>
    <x v="1"/>
    <n v="38.927872000000001"/>
    <n v="-77.043357999999998"/>
    <x v="0"/>
    <x v="510"/>
  </r>
  <r>
    <s v="F27616"/>
    <x v="0"/>
    <x v="7375"/>
    <x v="7353"/>
    <x v="1"/>
    <x v="105"/>
    <x v="1"/>
    <x v="1"/>
    <n v="38.927872000000001"/>
    <n v="-77.043357999999998"/>
    <x v="1"/>
    <x v="121"/>
  </r>
  <r>
    <s v="F27617"/>
    <x v="0"/>
    <x v="7376"/>
    <x v="7354"/>
    <x v="2"/>
    <x v="105"/>
    <x v="2"/>
    <x v="2"/>
    <n v="38.927872000000001"/>
    <n v="-77.043357999999998"/>
    <x v="1"/>
    <x v="25"/>
  </r>
  <r>
    <s v="F27618"/>
    <x v="0"/>
    <x v="7377"/>
    <x v="7355"/>
    <x v="2"/>
    <x v="105"/>
    <x v="2"/>
    <x v="2"/>
    <n v="38.927872000000001"/>
    <n v="-77.043357999999998"/>
    <x v="1"/>
    <x v="199"/>
  </r>
  <r>
    <s v="F27619"/>
    <x v="0"/>
    <x v="7378"/>
    <x v="7356"/>
    <x v="2"/>
    <x v="105"/>
    <x v="2"/>
    <x v="2"/>
    <n v="38.927872000000001"/>
    <n v="-77.043357999999998"/>
    <x v="0"/>
    <x v="653"/>
  </r>
  <r>
    <s v="F27620"/>
    <x v="0"/>
    <x v="7379"/>
    <x v="7357"/>
    <x v="2"/>
    <x v="105"/>
    <x v="2"/>
    <x v="2"/>
    <n v="38.927872000000001"/>
    <n v="-77.043357999999998"/>
    <x v="0"/>
    <x v="476"/>
  </r>
  <r>
    <s v="F27621"/>
    <x v="0"/>
    <x v="7380"/>
    <x v="7358"/>
    <x v="2"/>
    <x v="105"/>
    <x v="2"/>
    <x v="2"/>
    <n v="38.927872000000001"/>
    <n v="-77.043357999999998"/>
    <x v="1"/>
    <x v="650"/>
  </r>
  <r>
    <s v="F27622"/>
    <x v="0"/>
    <x v="7381"/>
    <x v="7359"/>
    <x v="2"/>
    <x v="105"/>
    <x v="2"/>
    <x v="2"/>
    <n v="38.927872000000001"/>
    <n v="-77.043357999999998"/>
    <x v="1"/>
    <x v="24"/>
  </r>
  <r>
    <s v="F27623"/>
    <x v="0"/>
    <x v="7382"/>
    <x v="7360"/>
    <x v="3"/>
    <x v="105"/>
    <x v="4"/>
    <x v="4"/>
    <n v="38.927872000000001"/>
    <n v="-77.043357999999998"/>
    <x v="1"/>
    <x v="378"/>
  </r>
  <r>
    <s v="F27624"/>
    <x v="0"/>
    <x v="7383"/>
    <x v="7361"/>
    <x v="4"/>
    <x v="105"/>
    <x v="5"/>
    <x v="5"/>
    <n v="38.927872000000001"/>
    <n v="-77.043357999999998"/>
    <x v="1"/>
    <x v="445"/>
  </r>
  <r>
    <s v="F27625"/>
    <x v="0"/>
    <x v="7384"/>
    <x v="7362"/>
    <x v="4"/>
    <x v="105"/>
    <x v="5"/>
    <x v="5"/>
    <n v="38.927872000000001"/>
    <n v="-77.043357999999998"/>
    <x v="0"/>
    <x v="395"/>
  </r>
  <r>
    <s v="F27626"/>
    <x v="0"/>
    <x v="7385"/>
    <x v="7363"/>
    <x v="4"/>
    <x v="105"/>
    <x v="5"/>
    <x v="5"/>
    <n v="38.927872000000001"/>
    <n v="-77.043357999999998"/>
    <x v="0"/>
    <x v="160"/>
  </r>
  <r>
    <s v="F27627"/>
    <x v="2"/>
    <x v="7386"/>
    <x v="7364"/>
    <x v="6"/>
    <x v="105"/>
    <x v="9"/>
    <x v="9"/>
    <n v="38.927872000000001"/>
    <n v="-77.043357999999998"/>
    <x v="1"/>
    <x v="269"/>
  </r>
  <r>
    <s v="F27628"/>
    <x v="2"/>
    <x v="7387"/>
    <x v="7365"/>
    <x v="6"/>
    <x v="105"/>
    <x v="9"/>
    <x v="9"/>
    <n v="38.927872000000001"/>
    <n v="-77.043357999999998"/>
    <x v="1"/>
    <x v="640"/>
  </r>
  <r>
    <s v="F27629"/>
    <x v="2"/>
    <x v="7387"/>
    <x v="7366"/>
    <x v="6"/>
    <x v="105"/>
    <x v="9"/>
    <x v="9"/>
    <n v="38.927872000000001"/>
    <n v="-77.043357999999998"/>
    <x v="1"/>
    <x v="546"/>
  </r>
  <r>
    <s v="F27630"/>
    <x v="0"/>
    <x v="7388"/>
    <x v="7367"/>
    <x v="6"/>
    <x v="105"/>
    <x v="9"/>
    <x v="9"/>
    <n v="38.927872000000001"/>
    <n v="-77.043357999999998"/>
    <x v="1"/>
    <x v="494"/>
  </r>
  <r>
    <s v="F27631"/>
    <x v="0"/>
    <x v="7389"/>
    <x v="7368"/>
    <x v="6"/>
    <x v="105"/>
    <x v="9"/>
    <x v="9"/>
    <n v="38.927872000000001"/>
    <n v="-77.043357999999998"/>
    <x v="0"/>
    <x v="661"/>
  </r>
  <r>
    <s v="F27632"/>
    <x v="0"/>
    <x v="7390"/>
    <x v="7369"/>
    <x v="6"/>
    <x v="105"/>
    <x v="9"/>
    <x v="9"/>
    <n v="38.927872000000001"/>
    <n v="-77.043357999999998"/>
    <x v="1"/>
    <x v="53"/>
  </r>
  <r>
    <s v="F27633"/>
    <x v="0"/>
    <x v="7391"/>
    <x v="7370"/>
    <x v="6"/>
    <x v="105"/>
    <x v="9"/>
    <x v="9"/>
    <n v="38.927872000000001"/>
    <n v="-77.043357999999998"/>
    <x v="1"/>
    <x v="617"/>
  </r>
  <r>
    <s v="F27634"/>
    <x v="2"/>
    <x v="7392"/>
    <x v="7371"/>
    <x v="6"/>
    <x v="105"/>
    <x v="9"/>
    <x v="9"/>
    <n v="38.927872000000001"/>
    <n v="-77.043357999999998"/>
    <x v="1"/>
    <x v="45"/>
  </r>
  <r>
    <s v="F27635"/>
    <x v="1"/>
    <x v="7393"/>
    <x v="7372"/>
    <x v="5"/>
    <x v="105"/>
    <x v="1038"/>
    <x v="1056"/>
    <n v="38.927821999999999"/>
    <n v="-77.043420999999995"/>
    <x v="1"/>
    <x v="429"/>
  </r>
  <r>
    <s v="F27636"/>
    <x v="0"/>
    <x v="7394"/>
    <x v="7373"/>
    <x v="7"/>
    <x v="105"/>
    <x v="11"/>
    <x v="11"/>
    <n v="38.927872000000001"/>
    <n v="-77.043357999999998"/>
    <x v="0"/>
    <x v="269"/>
  </r>
  <r>
    <s v="F27637"/>
    <x v="0"/>
    <x v="7395"/>
    <x v="7374"/>
    <x v="7"/>
    <x v="105"/>
    <x v="11"/>
    <x v="11"/>
    <n v="38.927872000000001"/>
    <n v="-77.043357999999998"/>
    <x v="1"/>
    <x v="106"/>
  </r>
  <r>
    <s v="F27638"/>
    <x v="0"/>
    <x v="7396"/>
    <x v="7375"/>
    <x v="7"/>
    <x v="105"/>
    <x v="11"/>
    <x v="11"/>
    <n v="38.927872000000001"/>
    <n v="-77.043357999999998"/>
    <x v="0"/>
    <x v="333"/>
  </r>
  <r>
    <s v="F27639"/>
    <x v="0"/>
    <x v="7397"/>
    <x v="7376"/>
    <x v="7"/>
    <x v="105"/>
    <x v="11"/>
    <x v="11"/>
    <n v="38.927872000000001"/>
    <n v="-77.043357999999998"/>
    <x v="0"/>
    <x v="196"/>
  </r>
  <r>
    <s v="F27640"/>
    <x v="0"/>
    <x v="7398"/>
    <x v="7377"/>
    <x v="7"/>
    <x v="105"/>
    <x v="11"/>
    <x v="11"/>
    <n v="38.927872000000001"/>
    <n v="-77.043357999999998"/>
    <x v="1"/>
    <x v="76"/>
  </r>
  <r>
    <s v="F27641"/>
    <x v="0"/>
    <x v="7399"/>
    <x v="7378"/>
    <x v="10"/>
    <x v="105"/>
    <x v="19"/>
    <x v="19"/>
    <n v="38.927872000000001"/>
    <n v="-77.043357999999998"/>
    <x v="0"/>
    <x v="562"/>
  </r>
  <r>
    <s v="F27642"/>
    <x v="0"/>
    <x v="7400"/>
    <x v="7379"/>
    <x v="10"/>
    <x v="105"/>
    <x v="19"/>
    <x v="19"/>
    <n v="38.927872000000001"/>
    <n v="-77.043357999999998"/>
    <x v="0"/>
    <x v="14"/>
  </r>
  <r>
    <s v="F27643"/>
    <x v="0"/>
    <x v="7401"/>
    <x v="7380"/>
    <x v="10"/>
    <x v="105"/>
    <x v="19"/>
    <x v="19"/>
    <n v="38.927872000000001"/>
    <n v="-77.043357999999998"/>
    <x v="0"/>
    <x v="41"/>
  </r>
  <r>
    <s v="F27644"/>
    <x v="0"/>
    <x v="7402"/>
    <x v="7381"/>
    <x v="10"/>
    <x v="105"/>
    <x v="19"/>
    <x v="19"/>
    <n v="38.927872000000001"/>
    <n v="-77.043357999999998"/>
    <x v="0"/>
    <x v="379"/>
  </r>
  <r>
    <s v="F27645"/>
    <x v="0"/>
    <x v="7403"/>
    <x v="7382"/>
    <x v="8"/>
    <x v="105"/>
    <x v="15"/>
    <x v="15"/>
    <n v="38.927872000000001"/>
    <n v="-77.043357999999998"/>
    <x v="1"/>
    <x v="464"/>
  </r>
  <r>
    <s v="F27646"/>
    <x v="0"/>
    <x v="7404"/>
    <x v="7383"/>
    <x v="205"/>
    <x v="105"/>
    <x v="575"/>
    <x v="583"/>
    <n v="38.927872000000001"/>
    <n v="-77.043357999999998"/>
    <x v="0"/>
    <x v="383"/>
  </r>
  <r>
    <s v="F27647"/>
    <x v="0"/>
    <x v="7405"/>
    <x v="7384"/>
    <x v="9"/>
    <x v="105"/>
    <x v="16"/>
    <x v="16"/>
    <n v="38.927872000000001"/>
    <n v="-77.043357999999998"/>
    <x v="0"/>
    <x v="128"/>
  </r>
  <r>
    <s v="F27648"/>
    <x v="0"/>
    <x v="7406"/>
    <x v="7385"/>
    <x v="10"/>
    <x v="105"/>
    <x v="19"/>
    <x v="19"/>
    <n v="38.927872000000001"/>
    <n v="-77.043357999999998"/>
    <x v="0"/>
    <x v="587"/>
  </r>
  <r>
    <s v="F27649"/>
    <x v="0"/>
    <x v="7407"/>
    <x v="7386"/>
    <x v="205"/>
    <x v="105"/>
    <x v="575"/>
    <x v="583"/>
    <n v="38.927872000000001"/>
    <n v="-77.043357999999998"/>
    <x v="1"/>
    <x v="144"/>
  </r>
  <r>
    <s v="F27650"/>
    <x v="0"/>
    <x v="7408"/>
    <x v="7387"/>
    <x v="205"/>
    <x v="105"/>
    <x v="575"/>
    <x v="583"/>
    <n v="38.927872000000001"/>
    <n v="-77.043357999999998"/>
    <x v="1"/>
    <x v="499"/>
  </r>
  <r>
    <s v="F27651"/>
    <x v="0"/>
    <x v="7409"/>
    <x v="7388"/>
    <x v="10"/>
    <x v="105"/>
    <x v="19"/>
    <x v="19"/>
    <n v="38.927872000000001"/>
    <n v="-77.043357999999998"/>
    <x v="0"/>
    <x v="177"/>
  </r>
  <r>
    <s v="F27652"/>
    <x v="0"/>
    <x v="7410"/>
    <x v="7389"/>
    <x v="10"/>
    <x v="105"/>
    <x v="19"/>
    <x v="19"/>
    <n v="38.927872000000001"/>
    <n v="-77.043357999999998"/>
    <x v="0"/>
    <x v="95"/>
  </r>
  <r>
    <s v="F27653"/>
    <x v="0"/>
    <x v="7411"/>
    <x v="7390"/>
    <x v="10"/>
    <x v="105"/>
    <x v="19"/>
    <x v="19"/>
    <n v="38.927872000000001"/>
    <n v="-77.043357999999998"/>
    <x v="0"/>
    <x v="571"/>
  </r>
  <r>
    <s v="F27654"/>
    <x v="0"/>
    <x v="7412"/>
    <x v="7391"/>
    <x v="11"/>
    <x v="105"/>
    <x v="20"/>
    <x v="20"/>
    <n v="38.927872000000001"/>
    <n v="-77.043357999999998"/>
    <x v="0"/>
    <x v="607"/>
  </r>
  <r>
    <s v="F27655"/>
    <x v="0"/>
    <x v="7413"/>
    <x v="7392"/>
    <x v="12"/>
    <x v="105"/>
    <x v="27"/>
    <x v="27"/>
    <n v="38.927872000000001"/>
    <n v="-77.043357999999998"/>
    <x v="0"/>
    <x v="119"/>
  </r>
  <r>
    <s v="F27656"/>
    <x v="0"/>
    <x v="7414"/>
    <x v="7393"/>
    <x v="10"/>
    <x v="105"/>
    <x v="19"/>
    <x v="19"/>
    <n v="38.927872000000001"/>
    <n v="-77.043357999999998"/>
    <x v="0"/>
    <x v="414"/>
  </r>
  <r>
    <s v="F27657"/>
    <x v="0"/>
    <x v="7415"/>
    <x v="7394"/>
    <x v="14"/>
    <x v="105"/>
    <x v="31"/>
    <x v="31"/>
    <n v="38.927872000000001"/>
    <n v="-77.043357999999998"/>
    <x v="0"/>
    <x v="131"/>
  </r>
  <r>
    <s v="F27658"/>
    <x v="0"/>
    <x v="7416"/>
    <x v="7395"/>
    <x v="155"/>
    <x v="105"/>
    <x v="317"/>
    <x v="317"/>
    <n v="38.927872000000001"/>
    <n v="-77.043357999999998"/>
    <x v="1"/>
    <x v="224"/>
  </r>
  <r>
    <s v="F27659"/>
    <x v="0"/>
    <x v="7417"/>
    <x v="7396"/>
    <x v="155"/>
    <x v="105"/>
    <x v="317"/>
    <x v="317"/>
    <n v="38.927872000000001"/>
    <n v="-77.043357999999998"/>
    <x v="1"/>
    <x v="482"/>
  </r>
  <r>
    <s v="F27660"/>
    <x v="0"/>
    <x v="7418"/>
    <x v="7397"/>
    <x v="20"/>
    <x v="105"/>
    <x v="40"/>
    <x v="40"/>
    <n v="38.927872000000001"/>
    <n v="-77.043357999999998"/>
    <x v="0"/>
    <x v="570"/>
  </r>
  <r>
    <s v="F27661"/>
    <x v="0"/>
    <x v="7419"/>
    <x v="7398"/>
    <x v="206"/>
    <x v="105"/>
    <x v="580"/>
    <x v="588"/>
    <n v="38.927872000000001"/>
    <n v="-77.043357999999998"/>
    <x v="0"/>
    <x v="503"/>
  </r>
  <r>
    <s v="F27662"/>
    <x v="0"/>
    <x v="7420"/>
    <x v="7399"/>
    <x v="206"/>
    <x v="105"/>
    <x v="580"/>
    <x v="588"/>
    <n v="38.927872000000001"/>
    <n v="-77.043357999999998"/>
    <x v="0"/>
    <x v="89"/>
  </r>
  <r>
    <s v="F27663"/>
    <x v="0"/>
    <x v="7421"/>
    <x v="7400"/>
    <x v="206"/>
    <x v="105"/>
    <x v="580"/>
    <x v="588"/>
    <n v="38.927872000000001"/>
    <n v="-77.043357999999998"/>
    <x v="0"/>
    <x v="15"/>
  </r>
  <r>
    <s v="F27664"/>
    <x v="0"/>
    <x v="7422"/>
    <x v="7401"/>
    <x v="206"/>
    <x v="105"/>
    <x v="580"/>
    <x v="588"/>
    <n v="38.927872000000001"/>
    <n v="-77.043357999999998"/>
    <x v="0"/>
    <x v="638"/>
  </r>
  <r>
    <s v="F27665"/>
    <x v="0"/>
    <x v="7423"/>
    <x v="7402"/>
    <x v="206"/>
    <x v="105"/>
    <x v="580"/>
    <x v="588"/>
    <n v="38.927872000000001"/>
    <n v="-77.043357999999998"/>
    <x v="0"/>
    <x v="103"/>
  </r>
  <r>
    <s v="F27666"/>
    <x v="0"/>
    <x v="7424"/>
    <x v="7403"/>
    <x v="206"/>
    <x v="105"/>
    <x v="580"/>
    <x v="588"/>
    <n v="38.927872000000001"/>
    <n v="-77.043357999999998"/>
    <x v="0"/>
    <x v="84"/>
  </r>
  <r>
    <s v="F27667"/>
    <x v="0"/>
    <x v="7425"/>
    <x v="7404"/>
    <x v="206"/>
    <x v="105"/>
    <x v="580"/>
    <x v="588"/>
    <n v="38.927872000000001"/>
    <n v="-77.043357999999998"/>
    <x v="0"/>
    <x v="246"/>
  </r>
  <r>
    <s v="F27668"/>
    <x v="0"/>
    <x v="7426"/>
    <x v="7405"/>
    <x v="206"/>
    <x v="105"/>
    <x v="580"/>
    <x v="588"/>
    <n v="38.927872000000001"/>
    <n v="-77.043357999999998"/>
    <x v="0"/>
    <x v="503"/>
  </r>
  <r>
    <s v="F27669"/>
    <x v="0"/>
    <x v="7427"/>
    <x v="7406"/>
    <x v="206"/>
    <x v="105"/>
    <x v="580"/>
    <x v="588"/>
    <n v="38.927872000000001"/>
    <n v="-77.043357999999998"/>
    <x v="0"/>
    <x v="372"/>
  </r>
  <r>
    <s v="F27670"/>
    <x v="0"/>
    <x v="7428"/>
    <x v="7407"/>
    <x v="206"/>
    <x v="105"/>
    <x v="580"/>
    <x v="588"/>
    <n v="38.927872000000001"/>
    <n v="-77.043357999999998"/>
    <x v="0"/>
    <x v="161"/>
  </r>
  <r>
    <s v="F27671"/>
    <x v="0"/>
    <x v="7429"/>
    <x v="7408"/>
    <x v="206"/>
    <x v="105"/>
    <x v="580"/>
    <x v="588"/>
    <n v="38.927872000000001"/>
    <n v="-77.043357999999998"/>
    <x v="0"/>
    <x v="583"/>
  </r>
  <r>
    <s v="F27672"/>
    <x v="0"/>
    <x v="7430"/>
    <x v="7409"/>
    <x v="206"/>
    <x v="105"/>
    <x v="580"/>
    <x v="588"/>
    <n v="38.927872000000001"/>
    <n v="-77.043357999999998"/>
    <x v="0"/>
    <x v="380"/>
  </r>
  <r>
    <s v="F27673"/>
    <x v="0"/>
    <x v="94"/>
    <x v="7410"/>
    <x v="206"/>
    <x v="105"/>
    <x v="580"/>
    <x v="588"/>
    <n v="38.927872000000001"/>
    <n v="-77.043357999999998"/>
    <x v="0"/>
    <x v="627"/>
  </r>
  <r>
    <s v="F27674"/>
    <x v="0"/>
    <x v="7431"/>
    <x v="7411"/>
    <x v="206"/>
    <x v="105"/>
    <x v="580"/>
    <x v="588"/>
    <n v="38.927872000000001"/>
    <n v="-77.043357999999998"/>
    <x v="0"/>
    <x v="153"/>
  </r>
  <r>
    <s v="F27675"/>
    <x v="0"/>
    <x v="7432"/>
    <x v="4933"/>
    <x v="206"/>
    <x v="105"/>
    <x v="580"/>
    <x v="588"/>
    <n v="38.927872000000001"/>
    <n v="-77.043357999999998"/>
    <x v="0"/>
    <x v="129"/>
  </r>
  <r>
    <s v="F27676"/>
    <x v="0"/>
    <x v="7433"/>
    <x v="7412"/>
    <x v="31"/>
    <x v="105"/>
    <x v="54"/>
    <x v="54"/>
    <n v="38.927872000000001"/>
    <n v="-77.043357999999998"/>
    <x v="0"/>
    <x v="257"/>
  </r>
  <r>
    <s v="F27677"/>
    <x v="0"/>
    <x v="7434"/>
    <x v="7413"/>
    <x v="30"/>
    <x v="105"/>
    <x v="59"/>
    <x v="59"/>
    <n v="38.927872000000001"/>
    <n v="-77.043357999999998"/>
    <x v="0"/>
    <x v="493"/>
  </r>
  <r>
    <s v="F27678"/>
    <x v="0"/>
    <x v="7435"/>
    <x v="7414"/>
    <x v="31"/>
    <x v="105"/>
    <x v="54"/>
    <x v="54"/>
    <n v="38.927872000000001"/>
    <n v="-77.043357999999998"/>
    <x v="0"/>
    <x v="477"/>
  </r>
  <r>
    <s v="F27679"/>
    <x v="1"/>
    <x v="7436"/>
    <x v="7415"/>
    <x v="33"/>
    <x v="105"/>
    <x v="1039"/>
    <x v="1057"/>
    <n v="38.927902000000003"/>
    <n v="-77.043464"/>
    <x v="1"/>
    <x v="530"/>
  </r>
  <r>
    <s v="F27680"/>
    <x v="0"/>
    <x v="7437"/>
    <x v="7416"/>
    <x v="33"/>
    <x v="105"/>
    <x v="64"/>
    <x v="65"/>
    <n v="38.927872000000001"/>
    <n v="-77.043357999999998"/>
    <x v="0"/>
    <x v="249"/>
  </r>
  <r>
    <s v="F27681"/>
    <x v="2"/>
    <x v="7438"/>
    <x v="7417"/>
    <x v="33"/>
    <x v="105"/>
    <x v="64"/>
    <x v="65"/>
    <n v="38.927872000000001"/>
    <n v="-77.043357999999998"/>
    <x v="1"/>
    <x v="282"/>
  </r>
  <r>
    <s v="F27682"/>
    <x v="0"/>
    <x v="7439"/>
    <x v="7418"/>
    <x v="33"/>
    <x v="105"/>
    <x v="64"/>
    <x v="65"/>
    <n v="38.927872000000001"/>
    <n v="-77.043357999999998"/>
    <x v="1"/>
    <x v="141"/>
  </r>
  <r>
    <s v="F27683"/>
    <x v="0"/>
    <x v="7440"/>
    <x v="7419"/>
    <x v="33"/>
    <x v="105"/>
    <x v="64"/>
    <x v="65"/>
    <n v="38.927872000000001"/>
    <n v="-77.043357999999998"/>
    <x v="0"/>
    <x v="306"/>
  </r>
  <r>
    <s v="F27684"/>
    <x v="0"/>
    <x v="7441"/>
    <x v="7420"/>
    <x v="33"/>
    <x v="105"/>
    <x v="64"/>
    <x v="65"/>
    <n v="38.927872000000001"/>
    <n v="-77.043357999999998"/>
    <x v="0"/>
    <x v="521"/>
  </r>
  <r>
    <s v="F27685"/>
    <x v="0"/>
    <x v="7442"/>
    <x v="7421"/>
    <x v="33"/>
    <x v="105"/>
    <x v="64"/>
    <x v="65"/>
    <n v="38.927872000000001"/>
    <n v="-77.043357999999998"/>
    <x v="1"/>
    <x v="244"/>
  </r>
  <r>
    <s v="F27686"/>
    <x v="0"/>
    <x v="7443"/>
    <x v="7422"/>
    <x v="33"/>
    <x v="105"/>
    <x v="64"/>
    <x v="65"/>
    <n v="38.927872000000001"/>
    <n v="-77.043357999999998"/>
    <x v="1"/>
    <x v="481"/>
  </r>
  <r>
    <s v="F27687"/>
    <x v="0"/>
    <x v="7444"/>
    <x v="7423"/>
    <x v="33"/>
    <x v="105"/>
    <x v="64"/>
    <x v="65"/>
    <n v="38.927872000000001"/>
    <n v="-77.043357999999998"/>
    <x v="0"/>
    <x v="180"/>
  </r>
  <r>
    <s v="F27688"/>
    <x v="0"/>
    <x v="7445"/>
    <x v="7424"/>
    <x v="33"/>
    <x v="105"/>
    <x v="64"/>
    <x v="65"/>
    <n v="38.927872000000001"/>
    <n v="-77.043357999999998"/>
    <x v="0"/>
    <x v="318"/>
  </r>
  <r>
    <s v="F27689"/>
    <x v="0"/>
    <x v="7446"/>
    <x v="3031"/>
    <x v="33"/>
    <x v="105"/>
    <x v="64"/>
    <x v="65"/>
    <n v="38.927872000000001"/>
    <n v="-77.043357999999998"/>
    <x v="0"/>
    <x v="60"/>
  </r>
  <r>
    <s v="F27690"/>
    <x v="0"/>
    <x v="7447"/>
    <x v="7425"/>
    <x v="33"/>
    <x v="105"/>
    <x v="64"/>
    <x v="65"/>
    <n v="38.927872000000001"/>
    <n v="-77.043357999999998"/>
    <x v="0"/>
    <x v="522"/>
  </r>
  <r>
    <s v="F27691"/>
    <x v="0"/>
    <x v="7448"/>
    <x v="7426"/>
    <x v="33"/>
    <x v="105"/>
    <x v="64"/>
    <x v="65"/>
    <n v="38.927872000000001"/>
    <n v="-77.043357999999998"/>
    <x v="0"/>
    <x v="441"/>
  </r>
  <r>
    <s v="F27692"/>
    <x v="0"/>
    <x v="7449"/>
    <x v="7427"/>
    <x v="33"/>
    <x v="105"/>
    <x v="64"/>
    <x v="65"/>
    <n v="38.927872000000001"/>
    <n v="-77.043357999999998"/>
    <x v="0"/>
    <x v="519"/>
  </r>
  <r>
    <s v="F27693"/>
    <x v="0"/>
    <x v="7450"/>
    <x v="7428"/>
    <x v="33"/>
    <x v="105"/>
    <x v="64"/>
    <x v="65"/>
    <n v="38.927872000000001"/>
    <n v="-77.043357999999998"/>
    <x v="1"/>
    <x v="259"/>
  </r>
  <r>
    <s v="F27694"/>
    <x v="0"/>
    <x v="7451"/>
    <x v="7429"/>
    <x v="33"/>
    <x v="105"/>
    <x v="64"/>
    <x v="65"/>
    <n v="38.927872000000001"/>
    <n v="-77.043357999999998"/>
    <x v="0"/>
    <x v="461"/>
  </r>
  <r>
    <s v="F27695"/>
    <x v="0"/>
    <x v="7452"/>
    <x v="7428"/>
    <x v="33"/>
    <x v="105"/>
    <x v="64"/>
    <x v="65"/>
    <n v="38.927872000000001"/>
    <n v="-77.043357999999998"/>
    <x v="1"/>
    <x v="659"/>
  </r>
  <r>
    <s v="F27696"/>
    <x v="0"/>
    <x v="7453"/>
    <x v="7430"/>
    <x v="34"/>
    <x v="105"/>
    <x v="68"/>
    <x v="69"/>
    <n v="38.927872000000001"/>
    <n v="-77.043357999999998"/>
    <x v="0"/>
    <x v="422"/>
  </r>
  <r>
    <s v="F27697"/>
    <x v="1"/>
    <x v="7454"/>
    <x v="7431"/>
    <x v="34"/>
    <x v="105"/>
    <x v="1040"/>
    <x v="1058"/>
    <n v="38.928012000000003"/>
    <n v="-77.043358999999995"/>
    <x v="0"/>
    <x v="286"/>
  </r>
  <r>
    <s v="F27698"/>
    <x v="1"/>
    <x v="7455"/>
    <x v="7432"/>
    <x v="34"/>
    <x v="105"/>
    <x v="1041"/>
    <x v="1059"/>
    <n v="38.928057000000003"/>
    <n v="-77.043368000000001"/>
    <x v="1"/>
    <x v="635"/>
  </r>
  <r>
    <s v="F27699"/>
    <x v="0"/>
    <x v="7456"/>
    <x v="7433"/>
    <x v="166"/>
    <x v="105"/>
    <x v="335"/>
    <x v="335"/>
    <n v="38.927872000000001"/>
    <n v="-77.043357999999998"/>
    <x v="0"/>
    <x v="326"/>
  </r>
  <r>
    <s v="F27700"/>
    <x v="1"/>
    <x v="7457"/>
    <x v="7434"/>
    <x v="36"/>
    <x v="105"/>
    <x v="676"/>
    <x v="1060"/>
    <n v="38.927925000000002"/>
    <n v="-77.043323999999998"/>
    <x v="1"/>
    <x v="205"/>
  </r>
  <r>
    <s v="F27701"/>
    <x v="0"/>
    <x v="7458"/>
    <x v="7435"/>
    <x v="36"/>
    <x v="105"/>
    <x v="70"/>
    <x v="71"/>
    <n v="38.927872000000001"/>
    <n v="-77.043357999999998"/>
    <x v="0"/>
    <x v="570"/>
  </r>
  <r>
    <s v="F27702"/>
    <x v="0"/>
    <x v="7459"/>
    <x v="7436"/>
    <x v="36"/>
    <x v="105"/>
    <x v="70"/>
    <x v="71"/>
    <n v="38.927872000000001"/>
    <n v="-77.043357999999998"/>
    <x v="0"/>
    <x v="563"/>
  </r>
  <r>
    <s v="F27703"/>
    <x v="0"/>
    <x v="7460"/>
    <x v="7437"/>
    <x v="36"/>
    <x v="105"/>
    <x v="70"/>
    <x v="71"/>
    <n v="38.927872000000001"/>
    <n v="-77.043357999999998"/>
    <x v="0"/>
    <x v="276"/>
  </r>
  <r>
    <s v="F27704"/>
    <x v="0"/>
    <x v="7461"/>
    <x v="7438"/>
    <x v="36"/>
    <x v="105"/>
    <x v="70"/>
    <x v="71"/>
    <n v="38.927872000000001"/>
    <n v="-77.043357999999998"/>
    <x v="0"/>
    <x v="582"/>
  </r>
  <r>
    <s v="F27705"/>
    <x v="0"/>
    <x v="7462"/>
    <x v="7439"/>
    <x v="36"/>
    <x v="105"/>
    <x v="70"/>
    <x v="71"/>
    <n v="38.927872000000001"/>
    <n v="-77.043357999999998"/>
    <x v="0"/>
    <x v="124"/>
  </r>
  <r>
    <s v="F27706"/>
    <x v="1"/>
    <x v="7463"/>
    <x v="7440"/>
    <x v="166"/>
    <x v="105"/>
    <x v="1042"/>
    <x v="1061"/>
    <n v="38.927939000000002"/>
    <n v="-77.043394000000006"/>
    <x v="0"/>
    <x v="361"/>
  </r>
  <r>
    <s v="F27707"/>
    <x v="0"/>
    <x v="7464"/>
    <x v="7441"/>
    <x v="167"/>
    <x v="105"/>
    <x v="349"/>
    <x v="351"/>
    <n v="38.927872000000001"/>
    <n v="-77.043357999999998"/>
    <x v="0"/>
    <x v="340"/>
  </r>
  <r>
    <s v="F27708"/>
    <x v="0"/>
    <x v="7465"/>
    <x v="7442"/>
    <x v="37"/>
    <x v="105"/>
    <x v="71"/>
    <x v="72"/>
    <n v="38.927872000000001"/>
    <n v="-77.043357999999998"/>
    <x v="0"/>
    <x v="593"/>
  </r>
  <r>
    <s v="F27709"/>
    <x v="0"/>
    <x v="7466"/>
    <x v="7443"/>
    <x v="39"/>
    <x v="105"/>
    <x v="76"/>
    <x v="77"/>
    <n v="38.927872000000001"/>
    <n v="-77.043357999999998"/>
    <x v="0"/>
    <x v="453"/>
  </r>
  <r>
    <s v="F27710"/>
    <x v="0"/>
    <x v="7467"/>
    <x v="7444"/>
    <x v="42"/>
    <x v="105"/>
    <x v="80"/>
    <x v="81"/>
    <n v="38.927872000000001"/>
    <n v="-77.043357999999998"/>
    <x v="1"/>
    <x v="514"/>
  </r>
  <r>
    <s v="F27711"/>
    <x v="2"/>
    <x v="7468"/>
    <x v="7445"/>
    <x v="42"/>
    <x v="105"/>
    <x v="80"/>
    <x v="81"/>
    <n v="38.927872000000001"/>
    <n v="-77.043357999999998"/>
    <x v="1"/>
    <x v="326"/>
  </r>
  <r>
    <s v="F27712"/>
    <x v="0"/>
    <x v="7469"/>
    <x v="7446"/>
    <x v="223"/>
    <x v="105"/>
    <x v="780"/>
    <x v="791"/>
    <n v="38.927872000000001"/>
    <n v="-77.043357999999998"/>
    <x v="0"/>
    <x v="549"/>
  </r>
  <r>
    <s v="F27713"/>
    <x v="0"/>
    <x v="7470"/>
    <x v="7447"/>
    <x v="223"/>
    <x v="105"/>
    <x v="780"/>
    <x v="791"/>
    <n v="38.927872000000001"/>
    <n v="-77.043357999999998"/>
    <x v="0"/>
    <x v="435"/>
  </r>
  <r>
    <s v="F27714"/>
    <x v="0"/>
    <x v="7471"/>
    <x v="7448"/>
    <x v="223"/>
    <x v="105"/>
    <x v="780"/>
    <x v="791"/>
    <n v="38.927872000000001"/>
    <n v="-77.043357999999998"/>
    <x v="0"/>
    <x v="84"/>
  </r>
  <r>
    <s v="F27715"/>
    <x v="1"/>
    <x v="7472"/>
    <x v="7449"/>
    <x v="58"/>
    <x v="105"/>
    <x v="1043"/>
    <x v="1062"/>
    <n v="38.927962000000001"/>
    <n v="-77.043195999999995"/>
    <x v="1"/>
    <x v="570"/>
  </r>
  <r>
    <s v="F27716"/>
    <x v="0"/>
    <x v="7473"/>
    <x v="7450"/>
    <x v="76"/>
    <x v="105"/>
    <x v="129"/>
    <x v="130"/>
    <n v="38.927872000000001"/>
    <n v="-77.043357999999998"/>
    <x v="1"/>
    <x v="66"/>
  </r>
  <r>
    <s v="F27717"/>
    <x v="0"/>
    <x v="7474"/>
    <x v="7451"/>
    <x v="76"/>
    <x v="105"/>
    <x v="129"/>
    <x v="130"/>
    <n v="38.927872000000001"/>
    <n v="-77.043357999999998"/>
    <x v="0"/>
    <x v="558"/>
  </r>
  <r>
    <s v="F27718"/>
    <x v="0"/>
    <x v="7475"/>
    <x v="7452"/>
    <x v="76"/>
    <x v="105"/>
    <x v="129"/>
    <x v="130"/>
    <n v="38.927872000000001"/>
    <n v="-77.043357999999998"/>
    <x v="0"/>
    <x v="325"/>
  </r>
  <r>
    <s v="F27719"/>
    <x v="0"/>
    <x v="7473"/>
    <x v="7453"/>
    <x v="76"/>
    <x v="105"/>
    <x v="129"/>
    <x v="130"/>
    <n v="38.927872000000001"/>
    <n v="-77.043357999999998"/>
    <x v="1"/>
    <x v="177"/>
  </r>
  <r>
    <s v="F27720"/>
    <x v="0"/>
    <x v="7476"/>
    <x v="7454"/>
    <x v="158"/>
    <x v="105"/>
    <x v="322"/>
    <x v="322"/>
    <n v="38.927872000000001"/>
    <n v="-77.043357999999998"/>
    <x v="0"/>
    <x v="182"/>
  </r>
  <r>
    <s v="F27721"/>
    <x v="1"/>
    <x v="7477"/>
    <x v="7455"/>
    <x v="4"/>
    <x v="106"/>
    <x v="1044"/>
    <x v="1063"/>
    <n v="38.890504999999997"/>
    <n v="-77.049400000000006"/>
    <x v="0"/>
    <x v="493"/>
  </r>
  <r>
    <s v="F27722"/>
    <x v="0"/>
    <x v="7478"/>
    <x v="7456"/>
    <x v="4"/>
    <x v="106"/>
    <x v="5"/>
    <x v="5"/>
    <n v="38.890538999999997"/>
    <n v="-77.049383000000006"/>
    <x v="0"/>
    <x v="424"/>
  </r>
  <r>
    <s v="F27723"/>
    <x v="0"/>
    <x v="7479"/>
    <x v="7457"/>
    <x v="4"/>
    <x v="106"/>
    <x v="5"/>
    <x v="5"/>
    <n v="38.890538999999997"/>
    <n v="-77.049383000000006"/>
    <x v="1"/>
    <x v="296"/>
  </r>
  <r>
    <s v="F27724"/>
    <x v="0"/>
    <x v="7480"/>
    <x v="7458"/>
    <x v="4"/>
    <x v="106"/>
    <x v="5"/>
    <x v="5"/>
    <n v="38.890538999999997"/>
    <n v="-77.049383000000006"/>
    <x v="1"/>
    <x v="420"/>
  </r>
  <r>
    <s v="F27725"/>
    <x v="0"/>
    <x v="7481"/>
    <x v="7459"/>
    <x v="4"/>
    <x v="106"/>
    <x v="5"/>
    <x v="5"/>
    <n v="38.890538999999997"/>
    <n v="-77.049383000000006"/>
    <x v="0"/>
    <x v="487"/>
  </r>
  <r>
    <s v="F27726"/>
    <x v="0"/>
    <x v="7482"/>
    <x v="7460"/>
    <x v="4"/>
    <x v="106"/>
    <x v="5"/>
    <x v="5"/>
    <n v="38.890538999999997"/>
    <n v="-77.049383000000006"/>
    <x v="1"/>
    <x v="45"/>
  </r>
  <r>
    <s v="F27727"/>
    <x v="0"/>
    <x v="7483"/>
    <x v="7461"/>
    <x v="7"/>
    <x v="106"/>
    <x v="11"/>
    <x v="11"/>
    <n v="38.890538999999997"/>
    <n v="-77.049383000000006"/>
    <x v="1"/>
    <x v="396"/>
  </r>
  <r>
    <s v="F27728"/>
    <x v="0"/>
    <x v="7484"/>
    <x v="7462"/>
    <x v="6"/>
    <x v="106"/>
    <x v="9"/>
    <x v="9"/>
    <n v="38.890538999999997"/>
    <n v="-77.049383000000006"/>
    <x v="0"/>
    <x v="564"/>
  </r>
  <r>
    <s v="F27729"/>
    <x v="0"/>
    <x v="7485"/>
    <x v="7463"/>
    <x v="6"/>
    <x v="106"/>
    <x v="9"/>
    <x v="9"/>
    <n v="38.890538999999997"/>
    <n v="-77.049383000000006"/>
    <x v="1"/>
    <x v="64"/>
  </r>
  <r>
    <s v="F27730"/>
    <x v="0"/>
    <x v="7486"/>
    <x v="7464"/>
    <x v="6"/>
    <x v="106"/>
    <x v="9"/>
    <x v="9"/>
    <n v="38.890538999999997"/>
    <n v="-77.049383000000006"/>
    <x v="1"/>
    <x v="170"/>
  </r>
  <r>
    <s v="F27731"/>
    <x v="0"/>
    <x v="7487"/>
    <x v="7465"/>
    <x v="6"/>
    <x v="106"/>
    <x v="9"/>
    <x v="9"/>
    <n v="38.890538999999997"/>
    <n v="-77.049383000000006"/>
    <x v="0"/>
    <x v="599"/>
  </r>
  <r>
    <s v="F27732"/>
    <x v="0"/>
    <x v="7488"/>
    <x v="7466"/>
    <x v="6"/>
    <x v="106"/>
    <x v="9"/>
    <x v="9"/>
    <n v="38.890538999999997"/>
    <n v="-77.049383000000006"/>
    <x v="1"/>
    <x v="553"/>
  </r>
  <r>
    <s v="F27733"/>
    <x v="0"/>
    <x v="7489"/>
    <x v="7467"/>
    <x v="6"/>
    <x v="106"/>
    <x v="9"/>
    <x v="9"/>
    <n v="38.890538999999997"/>
    <n v="-77.049383000000006"/>
    <x v="1"/>
    <x v="95"/>
  </r>
  <r>
    <s v="F27734"/>
    <x v="2"/>
    <x v="7490"/>
    <x v="7468"/>
    <x v="6"/>
    <x v="106"/>
    <x v="9"/>
    <x v="9"/>
    <n v="38.890538999999997"/>
    <n v="-77.049383000000006"/>
    <x v="1"/>
    <x v="333"/>
  </r>
  <r>
    <s v="F27735"/>
    <x v="2"/>
    <x v="7491"/>
    <x v="7469"/>
    <x v="6"/>
    <x v="106"/>
    <x v="9"/>
    <x v="9"/>
    <n v="38.890538999999997"/>
    <n v="-77.049383000000006"/>
    <x v="1"/>
    <x v="609"/>
  </r>
  <r>
    <s v="F27736"/>
    <x v="0"/>
    <x v="7492"/>
    <x v="7470"/>
    <x v="6"/>
    <x v="106"/>
    <x v="9"/>
    <x v="9"/>
    <n v="38.890538999999997"/>
    <n v="-77.049383000000006"/>
    <x v="0"/>
    <x v="178"/>
  </r>
  <r>
    <s v="F27737"/>
    <x v="0"/>
    <x v="7493"/>
    <x v="7471"/>
    <x v="6"/>
    <x v="106"/>
    <x v="9"/>
    <x v="9"/>
    <n v="38.890538999999997"/>
    <n v="-77.049383000000006"/>
    <x v="1"/>
    <x v="514"/>
  </r>
  <r>
    <s v="F27738"/>
    <x v="2"/>
    <x v="7494"/>
    <x v="7472"/>
    <x v="6"/>
    <x v="106"/>
    <x v="9"/>
    <x v="9"/>
    <n v="38.890538999999997"/>
    <n v="-77.049383000000006"/>
    <x v="1"/>
    <x v="185"/>
  </r>
  <r>
    <s v="F27739"/>
    <x v="0"/>
    <x v="7495"/>
    <x v="7473"/>
    <x v="6"/>
    <x v="106"/>
    <x v="9"/>
    <x v="9"/>
    <n v="38.890538999999997"/>
    <n v="-77.049383000000006"/>
    <x v="0"/>
    <x v="9"/>
  </r>
  <r>
    <s v="F27740"/>
    <x v="2"/>
    <x v="7496"/>
    <x v="7474"/>
    <x v="6"/>
    <x v="106"/>
    <x v="9"/>
    <x v="9"/>
    <n v="38.890538999999997"/>
    <n v="-77.049383000000006"/>
    <x v="1"/>
    <x v="660"/>
  </r>
  <r>
    <s v="F27741"/>
    <x v="0"/>
    <x v="7497"/>
    <x v="7475"/>
    <x v="6"/>
    <x v="106"/>
    <x v="9"/>
    <x v="9"/>
    <n v="38.890538999999997"/>
    <n v="-77.049383000000006"/>
    <x v="1"/>
    <x v="638"/>
  </r>
  <r>
    <s v="F27742"/>
    <x v="0"/>
    <x v="7498"/>
    <x v="7476"/>
    <x v="6"/>
    <x v="106"/>
    <x v="9"/>
    <x v="9"/>
    <n v="38.890538999999997"/>
    <n v="-77.049383000000006"/>
    <x v="1"/>
    <x v="582"/>
  </r>
  <r>
    <s v="F27743"/>
    <x v="1"/>
    <x v="7499"/>
    <x v="7477"/>
    <x v="6"/>
    <x v="106"/>
    <x v="1045"/>
    <x v="1064"/>
    <n v="38.890537999999999"/>
    <n v="-77.049353999999994"/>
    <x v="1"/>
    <x v="586"/>
  </r>
  <r>
    <s v="F27744"/>
    <x v="0"/>
    <x v="7500"/>
    <x v="7478"/>
    <x v="7"/>
    <x v="106"/>
    <x v="11"/>
    <x v="11"/>
    <n v="38.890538999999997"/>
    <n v="-77.049383000000006"/>
    <x v="1"/>
    <x v="212"/>
  </r>
  <r>
    <s v="F27745"/>
    <x v="1"/>
    <x v="7501"/>
    <x v="7479"/>
    <x v="7"/>
    <x v="106"/>
    <x v="1046"/>
    <x v="1065"/>
    <n v="38.890577999999998"/>
    <n v="-77.049409999999995"/>
    <x v="0"/>
    <x v="646"/>
  </r>
  <r>
    <s v="F27746"/>
    <x v="0"/>
    <x v="7502"/>
    <x v="7480"/>
    <x v="7"/>
    <x v="106"/>
    <x v="11"/>
    <x v="11"/>
    <n v="38.890538999999997"/>
    <n v="-77.049383000000006"/>
    <x v="1"/>
    <x v="259"/>
  </r>
  <r>
    <s v="F27747"/>
    <x v="2"/>
    <x v="7503"/>
    <x v="7481"/>
    <x v="6"/>
    <x v="106"/>
    <x v="9"/>
    <x v="9"/>
    <n v="38.890538999999997"/>
    <n v="-77.049383000000006"/>
    <x v="1"/>
    <x v="479"/>
  </r>
  <r>
    <s v="F27748"/>
    <x v="2"/>
    <x v="7504"/>
    <x v="7482"/>
    <x v="7"/>
    <x v="106"/>
    <x v="11"/>
    <x v="11"/>
    <n v="38.890538999999997"/>
    <n v="-77.049383000000006"/>
    <x v="1"/>
    <x v="358"/>
  </r>
  <r>
    <s v="F27749"/>
    <x v="0"/>
    <x v="7505"/>
    <x v="7483"/>
    <x v="7"/>
    <x v="106"/>
    <x v="11"/>
    <x v="11"/>
    <n v="38.890538999999997"/>
    <n v="-77.049383000000006"/>
    <x v="0"/>
    <x v="135"/>
  </r>
  <r>
    <s v="F27750"/>
    <x v="2"/>
    <x v="7506"/>
    <x v="7484"/>
    <x v="7"/>
    <x v="106"/>
    <x v="11"/>
    <x v="11"/>
    <n v="38.890538999999997"/>
    <n v="-77.049383000000006"/>
    <x v="1"/>
    <x v="209"/>
  </r>
  <r>
    <s v="F27751"/>
    <x v="0"/>
    <x v="7507"/>
    <x v="7485"/>
    <x v="5"/>
    <x v="106"/>
    <x v="7"/>
    <x v="7"/>
    <n v="38.890538999999997"/>
    <n v="-77.049383000000006"/>
    <x v="0"/>
    <x v="311"/>
  </r>
  <r>
    <s v="F27752"/>
    <x v="2"/>
    <x v="7508"/>
    <x v="7486"/>
    <x v="5"/>
    <x v="106"/>
    <x v="7"/>
    <x v="7"/>
    <n v="38.890538999999997"/>
    <n v="-77.049383000000006"/>
    <x v="1"/>
    <x v="94"/>
  </r>
  <r>
    <s v="F27753"/>
    <x v="2"/>
    <x v="7509"/>
    <x v="7487"/>
    <x v="5"/>
    <x v="106"/>
    <x v="7"/>
    <x v="7"/>
    <n v="38.890538999999997"/>
    <n v="-77.049383000000006"/>
    <x v="1"/>
    <x v="652"/>
  </r>
  <r>
    <s v="F27754"/>
    <x v="2"/>
    <x v="7510"/>
    <x v="7488"/>
    <x v="5"/>
    <x v="106"/>
    <x v="7"/>
    <x v="7"/>
    <n v="38.890538999999997"/>
    <n v="-77.049383000000006"/>
    <x v="1"/>
    <x v="320"/>
  </r>
  <r>
    <s v="F27755"/>
    <x v="0"/>
    <x v="7511"/>
    <x v="7489"/>
    <x v="5"/>
    <x v="106"/>
    <x v="7"/>
    <x v="7"/>
    <n v="38.890538999999997"/>
    <n v="-77.049383000000006"/>
    <x v="0"/>
    <x v="33"/>
  </r>
  <r>
    <s v="F27756"/>
    <x v="0"/>
    <x v="7512"/>
    <x v="7490"/>
    <x v="5"/>
    <x v="106"/>
    <x v="7"/>
    <x v="7"/>
    <n v="38.890538999999997"/>
    <n v="-77.049383000000006"/>
    <x v="0"/>
    <x v="155"/>
  </r>
  <r>
    <s v="F27757"/>
    <x v="0"/>
    <x v="7513"/>
    <x v="7491"/>
    <x v="5"/>
    <x v="106"/>
    <x v="7"/>
    <x v="7"/>
    <n v="38.890538999999997"/>
    <n v="-77.049383000000006"/>
    <x v="0"/>
    <x v="99"/>
  </r>
  <r>
    <s v="F27758"/>
    <x v="0"/>
    <x v="7514"/>
    <x v="7492"/>
    <x v="5"/>
    <x v="106"/>
    <x v="7"/>
    <x v="7"/>
    <n v="38.890538999999997"/>
    <n v="-77.049383000000006"/>
    <x v="1"/>
    <x v="10"/>
  </r>
  <r>
    <s v="F27759"/>
    <x v="0"/>
    <x v="7515"/>
    <x v="7493"/>
    <x v="5"/>
    <x v="106"/>
    <x v="7"/>
    <x v="7"/>
    <n v="38.890538999999997"/>
    <n v="-77.049383000000006"/>
    <x v="1"/>
    <x v="316"/>
  </r>
  <r>
    <s v="F27760"/>
    <x v="2"/>
    <x v="7516"/>
    <x v="7494"/>
    <x v="5"/>
    <x v="106"/>
    <x v="7"/>
    <x v="7"/>
    <n v="38.890538999999997"/>
    <n v="-77.049383000000006"/>
    <x v="1"/>
    <x v="520"/>
  </r>
  <r>
    <s v="F27761"/>
    <x v="0"/>
    <x v="7517"/>
    <x v="7495"/>
    <x v="5"/>
    <x v="106"/>
    <x v="7"/>
    <x v="7"/>
    <n v="38.890538999999997"/>
    <n v="-77.049383000000006"/>
    <x v="0"/>
    <x v="171"/>
  </r>
  <r>
    <s v="F27762"/>
    <x v="2"/>
    <x v="7518"/>
    <x v="7496"/>
    <x v="5"/>
    <x v="106"/>
    <x v="7"/>
    <x v="7"/>
    <n v="38.890538999999997"/>
    <n v="-77.049383000000006"/>
    <x v="1"/>
    <x v="537"/>
  </r>
  <r>
    <s v="F27763"/>
    <x v="0"/>
    <x v="7519"/>
    <x v="7497"/>
    <x v="8"/>
    <x v="106"/>
    <x v="15"/>
    <x v="15"/>
    <n v="38.890538999999997"/>
    <n v="-77.049383000000006"/>
    <x v="1"/>
    <x v="70"/>
  </r>
  <r>
    <s v="F27764"/>
    <x v="0"/>
    <x v="7520"/>
    <x v="7498"/>
    <x v="8"/>
    <x v="106"/>
    <x v="15"/>
    <x v="15"/>
    <n v="38.890538999999997"/>
    <n v="-77.049383000000006"/>
    <x v="1"/>
    <x v="632"/>
  </r>
  <r>
    <s v="F27765"/>
    <x v="2"/>
    <x v="7521"/>
    <x v="7499"/>
    <x v="8"/>
    <x v="106"/>
    <x v="15"/>
    <x v="15"/>
    <n v="38.890538999999997"/>
    <n v="-77.049383000000006"/>
    <x v="1"/>
    <x v="431"/>
  </r>
  <r>
    <s v="F27766"/>
    <x v="0"/>
    <x v="7522"/>
    <x v="7500"/>
    <x v="8"/>
    <x v="106"/>
    <x v="15"/>
    <x v="15"/>
    <n v="38.890538999999997"/>
    <n v="-77.049383000000006"/>
    <x v="1"/>
    <x v="258"/>
  </r>
  <r>
    <s v="F27767"/>
    <x v="2"/>
    <x v="7523"/>
    <x v="7501"/>
    <x v="8"/>
    <x v="106"/>
    <x v="15"/>
    <x v="15"/>
    <n v="38.890538999999997"/>
    <n v="-77.049383000000006"/>
    <x v="1"/>
    <x v="299"/>
  </r>
  <r>
    <s v="F27768"/>
    <x v="0"/>
    <x v="7524"/>
    <x v="7502"/>
    <x v="8"/>
    <x v="106"/>
    <x v="15"/>
    <x v="15"/>
    <n v="38.890538999999997"/>
    <n v="-77.049383000000006"/>
    <x v="1"/>
    <x v="619"/>
  </r>
  <r>
    <s v="F27769"/>
    <x v="0"/>
    <x v="7525"/>
    <x v="7503"/>
    <x v="8"/>
    <x v="106"/>
    <x v="15"/>
    <x v="15"/>
    <n v="38.890538999999997"/>
    <n v="-77.049383000000006"/>
    <x v="0"/>
    <x v="468"/>
  </r>
  <r>
    <s v="F27770"/>
    <x v="0"/>
    <x v="7526"/>
    <x v="7504"/>
    <x v="8"/>
    <x v="106"/>
    <x v="15"/>
    <x v="15"/>
    <n v="38.890538999999997"/>
    <n v="-77.049383000000006"/>
    <x v="1"/>
    <x v="314"/>
  </r>
  <r>
    <s v="F27771"/>
    <x v="0"/>
    <x v="7527"/>
    <x v="7505"/>
    <x v="8"/>
    <x v="106"/>
    <x v="15"/>
    <x v="15"/>
    <n v="38.890538999999997"/>
    <n v="-77.049383000000006"/>
    <x v="0"/>
    <x v="141"/>
  </r>
  <r>
    <s v="F27772"/>
    <x v="2"/>
    <x v="7528"/>
    <x v="7506"/>
    <x v="8"/>
    <x v="106"/>
    <x v="15"/>
    <x v="15"/>
    <n v="38.890538999999997"/>
    <n v="-77.049383000000006"/>
    <x v="1"/>
    <x v="423"/>
  </r>
  <r>
    <s v="F27773"/>
    <x v="2"/>
    <x v="7529"/>
    <x v="7507"/>
    <x v="8"/>
    <x v="106"/>
    <x v="15"/>
    <x v="15"/>
    <n v="38.890538999999997"/>
    <n v="-77.049383000000006"/>
    <x v="1"/>
    <x v="48"/>
  </r>
  <r>
    <s v="F27774"/>
    <x v="0"/>
    <x v="7530"/>
    <x v="7508"/>
    <x v="8"/>
    <x v="106"/>
    <x v="15"/>
    <x v="15"/>
    <n v="38.890538999999997"/>
    <n v="-77.049383000000006"/>
    <x v="1"/>
    <x v="588"/>
  </r>
  <r>
    <s v="F27775"/>
    <x v="2"/>
    <x v="7531"/>
    <x v="7509"/>
    <x v="8"/>
    <x v="106"/>
    <x v="15"/>
    <x v="15"/>
    <n v="38.890538999999997"/>
    <n v="-77.049383000000006"/>
    <x v="1"/>
    <x v="351"/>
  </r>
  <r>
    <s v="F27776"/>
    <x v="0"/>
    <x v="7532"/>
    <x v="7510"/>
    <x v="8"/>
    <x v="106"/>
    <x v="15"/>
    <x v="15"/>
    <n v="38.890538999999997"/>
    <n v="-77.049383000000006"/>
    <x v="0"/>
    <x v="158"/>
  </r>
  <r>
    <s v="F27777"/>
    <x v="0"/>
    <x v="7533"/>
    <x v="7511"/>
    <x v="8"/>
    <x v="106"/>
    <x v="15"/>
    <x v="15"/>
    <n v="38.890538999999997"/>
    <n v="-77.049383000000006"/>
    <x v="1"/>
    <x v="54"/>
  </r>
  <r>
    <s v="F27778"/>
    <x v="0"/>
    <x v="7534"/>
    <x v="7512"/>
    <x v="8"/>
    <x v="106"/>
    <x v="15"/>
    <x v="15"/>
    <n v="38.890538999999997"/>
    <n v="-77.049383000000006"/>
    <x v="0"/>
    <x v="627"/>
  </r>
  <r>
    <s v="F27779"/>
    <x v="2"/>
    <x v="7535"/>
    <x v="7513"/>
    <x v="8"/>
    <x v="106"/>
    <x v="15"/>
    <x v="15"/>
    <n v="38.890538999999997"/>
    <n v="-77.049383000000006"/>
    <x v="1"/>
    <x v="573"/>
  </r>
  <r>
    <s v="F27780"/>
    <x v="0"/>
    <x v="7536"/>
    <x v="7514"/>
    <x v="8"/>
    <x v="106"/>
    <x v="15"/>
    <x v="15"/>
    <n v="38.890538999999997"/>
    <n v="-77.049383000000006"/>
    <x v="1"/>
    <x v="375"/>
  </r>
  <r>
    <s v="F27781"/>
    <x v="2"/>
    <x v="7537"/>
    <x v="7515"/>
    <x v="14"/>
    <x v="106"/>
    <x v="31"/>
    <x v="31"/>
    <n v="38.890538999999997"/>
    <n v="-77.049383000000006"/>
    <x v="1"/>
    <x v="42"/>
  </r>
  <r>
    <s v="F27782"/>
    <x v="0"/>
    <x v="7538"/>
    <x v="7516"/>
    <x v="14"/>
    <x v="106"/>
    <x v="31"/>
    <x v="31"/>
    <n v="38.890538999999997"/>
    <n v="-77.049383000000006"/>
    <x v="1"/>
    <x v="184"/>
  </r>
  <r>
    <s v="F27783"/>
    <x v="2"/>
    <x v="7539"/>
    <x v="7517"/>
    <x v="57"/>
    <x v="106"/>
    <x v="98"/>
    <x v="99"/>
    <n v="38.890538999999997"/>
    <n v="-77.049383000000006"/>
    <x v="1"/>
    <x v="84"/>
  </r>
  <r>
    <s v="F27784"/>
    <x v="0"/>
    <x v="7540"/>
    <x v="7518"/>
    <x v="57"/>
    <x v="106"/>
    <x v="98"/>
    <x v="99"/>
    <n v="38.890538999999997"/>
    <n v="-77.049383000000006"/>
    <x v="1"/>
    <x v="228"/>
  </r>
  <r>
    <s v="F27785"/>
    <x v="0"/>
    <x v="7541"/>
    <x v="7519"/>
    <x v="57"/>
    <x v="106"/>
    <x v="98"/>
    <x v="99"/>
    <n v="38.890538999999997"/>
    <n v="-77.049383000000006"/>
    <x v="1"/>
    <x v="255"/>
  </r>
  <r>
    <s v="F27786"/>
    <x v="2"/>
    <x v="7542"/>
    <x v="7520"/>
    <x v="57"/>
    <x v="106"/>
    <x v="98"/>
    <x v="99"/>
    <n v="38.890538999999997"/>
    <n v="-77.049383000000006"/>
    <x v="1"/>
    <x v="468"/>
  </r>
  <r>
    <s v="F27787"/>
    <x v="0"/>
    <x v="7543"/>
    <x v="7521"/>
    <x v="57"/>
    <x v="106"/>
    <x v="98"/>
    <x v="99"/>
    <n v="38.890538999999997"/>
    <n v="-77.049383000000006"/>
    <x v="0"/>
    <x v="120"/>
  </r>
  <r>
    <s v="F27788"/>
    <x v="0"/>
    <x v="7544"/>
    <x v="7522"/>
    <x v="57"/>
    <x v="106"/>
    <x v="98"/>
    <x v="99"/>
    <n v="38.890538999999997"/>
    <n v="-77.049383000000006"/>
    <x v="0"/>
    <x v="609"/>
  </r>
  <r>
    <s v="F27789"/>
    <x v="0"/>
    <x v="7545"/>
    <x v="7523"/>
    <x v="57"/>
    <x v="106"/>
    <x v="98"/>
    <x v="99"/>
    <n v="38.890538999999997"/>
    <n v="-77.049383000000006"/>
    <x v="1"/>
    <x v="524"/>
  </r>
  <r>
    <s v="F27790"/>
    <x v="2"/>
    <x v="7546"/>
    <x v="7524"/>
    <x v="57"/>
    <x v="106"/>
    <x v="98"/>
    <x v="99"/>
    <n v="38.890538999999997"/>
    <n v="-77.049383000000006"/>
    <x v="1"/>
    <x v="24"/>
  </r>
  <r>
    <s v="F27791"/>
    <x v="2"/>
    <x v="7547"/>
    <x v="7525"/>
    <x v="57"/>
    <x v="106"/>
    <x v="98"/>
    <x v="99"/>
    <n v="38.890538999999997"/>
    <n v="-77.049383000000006"/>
    <x v="1"/>
    <x v="574"/>
  </r>
  <r>
    <s v="F27792"/>
    <x v="2"/>
    <x v="7548"/>
    <x v="7526"/>
    <x v="57"/>
    <x v="106"/>
    <x v="98"/>
    <x v="99"/>
    <n v="38.890538999999997"/>
    <n v="-77.049383000000006"/>
    <x v="1"/>
    <x v="376"/>
  </r>
  <r>
    <s v="F27793"/>
    <x v="2"/>
    <x v="7549"/>
    <x v="7527"/>
    <x v="57"/>
    <x v="106"/>
    <x v="98"/>
    <x v="99"/>
    <n v="38.890538999999997"/>
    <n v="-77.049383000000006"/>
    <x v="1"/>
    <x v="457"/>
  </r>
  <r>
    <s v="F27794"/>
    <x v="0"/>
    <x v="7550"/>
    <x v="7528"/>
    <x v="57"/>
    <x v="106"/>
    <x v="98"/>
    <x v="99"/>
    <n v="38.890538999999997"/>
    <n v="-77.049383000000006"/>
    <x v="1"/>
    <x v="86"/>
  </r>
  <r>
    <s v="F27795"/>
    <x v="0"/>
    <x v="7551"/>
    <x v="7529"/>
    <x v="57"/>
    <x v="106"/>
    <x v="98"/>
    <x v="99"/>
    <n v="38.890538999999997"/>
    <n v="-77.049383000000006"/>
    <x v="0"/>
    <x v="499"/>
  </r>
  <r>
    <s v="F27796"/>
    <x v="2"/>
    <x v="7552"/>
    <x v="7530"/>
    <x v="15"/>
    <x v="106"/>
    <x v="32"/>
    <x v="32"/>
    <n v="38.890538999999997"/>
    <n v="-77.049383000000006"/>
    <x v="1"/>
    <x v="213"/>
  </r>
  <r>
    <s v="F27797"/>
    <x v="2"/>
    <x v="7553"/>
    <x v="7531"/>
    <x v="15"/>
    <x v="106"/>
    <x v="32"/>
    <x v="32"/>
    <n v="38.890538999999997"/>
    <n v="-77.049383000000006"/>
    <x v="1"/>
    <x v="189"/>
  </r>
  <r>
    <s v="F27798"/>
    <x v="1"/>
    <x v="7554"/>
    <x v="7532"/>
    <x v="16"/>
    <x v="106"/>
    <x v="1047"/>
    <x v="1066"/>
    <n v="38.890577999999998"/>
    <n v="-77.049374"/>
    <x v="1"/>
    <x v="647"/>
  </r>
  <r>
    <s v="F27799"/>
    <x v="0"/>
    <x v="7555"/>
    <x v="7533"/>
    <x v="19"/>
    <x v="106"/>
    <x v="39"/>
    <x v="39"/>
    <n v="38.890538999999997"/>
    <n v="-77.049383000000006"/>
    <x v="1"/>
    <x v="507"/>
  </r>
  <r>
    <s v="F27800"/>
    <x v="0"/>
    <x v="7556"/>
    <x v="7534"/>
    <x v="19"/>
    <x v="106"/>
    <x v="39"/>
    <x v="39"/>
    <n v="38.890538999999997"/>
    <n v="-77.049383000000006"/>
    <x v="1"/>
    <x v="368"/>
  </r>
  <r>
    <s v="F27801"/>
    <x v="2"/>
    <x v="7557"/>
    <x v="7535"/>
    <x v="19"/>
    <x v="106"/>
    <x v="39"/>
    <x v="39"/>
    <n v="38.890538999999997"/>
    <n v="-77.049383000000006"/>
    <x v="1"/>
    <x v="250"/>
  </r>
  <r>
    <s v="F27802"/>
    <x v="2"/>
    <x v="7558"/>
    <x v="7536"/>
    <x v="19"/>
    <x v="106"/>
    <x v="39"/>
    <x v="39"/>
    <n v="38.890538999999997"/>
    <n v="-77.049383000000006"/>
    <x v="1"/>
    <x v="270"/>
  </r>
  <r>
    <s v="F27803"/>
    <x v="0"/>
    <x v="7559"/>
    <x v="7537"/>
    <x v="19"/>
    <x v="106"/>
    <x v="39"/>
    <x v="39"/>
    <n v="38.890538999999997"/>
    <n v="-77.049383000000006"/>
    <x v="1"/>
    <x v="626"/>
  </r>
  <r>
    <s v="F27804"/>
    <x v="0"/>
    <x v="7560"/>
    <x v="7538"/>
    <x v="19"/>
    <x v="106"/>
    <x v="39"/>
    <x v="39"/>
    <n v="38.890538999999997"/>
    <n v="-77.049383000000006"/>
    <x v="0"/>
    <x v="499"/>
  </r>
  <r>
    <s v="F27805"/>
    <x v="0"/>
    <x v="5146"/>
    <x v="7539"/>
    <x v="19"/>
    <x v="106"/>
    <x v="39"/>
    <x v="39"/>
    <n v="38.890538999999997"/>
    <n v="-77.049383000000006"/>
    <x v="1"/>
    <x v="87"/>
  </r>
  <r>
    <s v="F27806"/>
    <x v="2"/>
    <x v="7561"/>
    <x v="7540"/>
    <x v="19"/>
    <x v="106"/>
    <x v="39"/>
    <x v="39"/>
    <n v="38.890538999999997"/>
    <n v="-77.049383000000006"/>
    <x v="1"/>
    <x v="90"/>
  </r>
  <r>
    <s v="F27807"/>
    <x v="0"/>
    <x v="7562"/>
    <x v="7541"/>
    <x v="19"/>
    <x v="106"/>
    <x v="39"/>
    <x v="39"/>
    <n v="38.890538999999997"/>
    <n v="-77.049383000000006"/>
    <x v="1"/>
    <x v="111"/>
  </r>
  <r>
    <s v="F27808"/>
    <x v="0"/>
    <x v="7563"/>
    <x v="7542"/>
    <x v="19"/>
    <x v="106"/>
    <x v="39"/>
    <x v="39"/>
    <n v="38.890538999999997"/>
    <n v="-77.049383000000006"/>
    <x v="1"/>
    <x v="268"/>
  </r>
  <r>
    <s v="F27809"/>
    <x v="0"/>
    <x v="7564"/>
    <x v="7543"/>
    <x v="19"/>
    <x v="106"/>
    <x v="39"/>
    <x v="39"/>
    <n v="38.890538999999997"/>
    <n v="-77.049383000000006"/>
    <x v="1"/>
    <x v="154"/>
  </r>
  <r>
    <s v="F27810"/>
    <x v="0"/>
    <x v="7565"/>
    <x v="7544"/>
    <x v="19"/>
    <x v="106"/>
    <x v="39"/>
    <x v="39"/>
    <n v="38.890538999999997"/>
    <n v="-77.049383000000006"/>
    <x v="1"/>
    <x v="194"/>
  </r>
  <r>
    <s v="F27811"/>
    <x v="0"/>
    <x v="7566"/>
    <x v="7545"/>
    <x v="19"/>
    <x v="106"/>
    <x v="39"/>
    <x v="39"/>
    <n v="38.890538999999997"/>
    <n v="-77.049383000000006"/>
    <x v="1"/>
    <x v="277"/>
  </r>
  <r>
    <s v="F27812"/>
    <x v="0"/>
    <x v="7567"/>
    <x v="7546"/>
    <x v="155"/>
    <x v="106"/>
    <x v="317"/>
    <x v="317"/>
    <n v="38.890538999999997"/>
    <n v="-77.049383000000006"/>
    <x v="1"/>
    <x v="551"/>
  </r>
  <r>
    <s v="F27813"/>
    <x v="0"/>
    <x v="7568"/>
    <x v="7547"/>
    <x v="155"/>
    <x v="106"/>
    <x v="317"/>
    <x v="317"/>
    <n v="38.890538999999997"/>
    <n v="-77.049383000000006"/>
    <x v="1"/>
    <x v="430"/>
  </r>
  <r>
    <s v="F27814"/>
    <x v="0"/>
    <x v="7569"/>
    <x v="7548"/>
    <x v="155"/>
    <x v="106"/>
    <x v="317"/>
    <x v="317"/>
    <n v="38.890538999999997"/>
    <n v="-77.049383000000006"/>
    <x v="1"/>
    <x v="145"/>
  </r>
  <r>
    <s v="F27815"/>
    <x v="0"/>
    <x v="7570"/>
    <x v="7549"/>
    <x v="155"/>
    <x v="106"/>
    <x v="317"/>
    <x v="317"/>
    <n v="38.890538999999997"/>
    <n v="-77.049383000000006"/>
    <x v="1"/>
    <x v="18"/>
  </r>
  <r>
    <s v="F27816"/>
    <x v="0"/>
    <x v="7571"/>
    <x v="7550"/>
    <x v="155"/>
    <x v="106"/>
    <x v="317"/>
    <x v="317"/>
    <n v="38.890538999999997"/>
    <n v="-77.049383000000006"/>
    <x v="1"/>
    <x v="396"/>
  </r>
  <r>
    <s v="F27817"/>
    <x v="0"/>
    <x v="7572"/>
    <x v="7551"/>
    <x v="155"/>
    <x v="106"/>
    <x v="317"/>
    <x v="317"/>
    <n v="38.890538999999997"/>
    <n v="-77.049383000000006"/>
    <x v="0"/>
    <x v="482"/>
  </r>
  <r>
    <s v="F27818"/>
    <x v="0"/>
    <x v="7573"/>
    <x v="7552"/>
    <x v="155"/>
    <x v="106"/>
    <x v="317"/>
    <x v="317"/>
    <n v="38.890538999999997"/>
    <n v="-77.049383000000006"/>
    <x v="0"/>
    <x v="182"/>
  </r>
  <r>
    <s v="F27819"/>
    <x v="0"/>
    <x v="7574"/>
    <x v="7553"/>
    <x v="20"/>
    <x v="106"/>
    <x v="40"/>
    <x v="40"/>
    <n v="38.890538999999997"/>
    <n v="-77.049383000000006"/>
    <x v="1"/>
    <x v="571"/>
  </r>
  <r>
    <s v="F27820"/>
    <x v="0"/>
    <x v="7575"/>
    <x v="7554"/>
    <x v="20"/>
    <x v="106"/>
    <x v="40"/>
    <x v="40"/>
    <n v="38.890538999999997"/>
    <n v="-77.049383000000006"/>
    <x v="1"/>
    <x v="617"/>
  </r>
  <r>
    <s v="F27821"/>
    <x v="0"/>
    <x v="7576"/>
    <x v="7555"/>
    <x v="20"/>
    <x v="106"/>
    <x v="40"/>
    <x v="40"/>
    <n v="38.890538999999997"/>
    <n v="-77.049383000000006"/>
    <x v="1"/>
    <x v="647"/>
  </r>
  <r>
    <s v="F27822"/>
    <x v="0"/>
    <x v="7577"/>
    <x v="7556"/>
    <x v="20"/>
    <x v="106"/>
    <x v="40"/>
    <x v="40"/>
    <n v="38.890538999999997"/>
    <n v="-77.049383000000006"/>
    <x v="1"/>
    <x v="182"/>
  </r>
  <r>
    <s v="F27823"/>
    <x v="0"/>
    <x v="7578"/>
    <x v="7557"/>
    <x v="20"/>
    <x v="106"/>
    <x v="40"/>
    <x v="40"/>
    <n v="38.890538999999997"/>
    <n v="-77.049383000000006"/>
    <x v="1"/>
    <x v="552"/>
  </r>
  <r>
    <s v="F27824"/>
    <x v="0"/>
    <x v="7579"/>
    <x v="7558"/>
    <x v="20"/>
    <x v="106"/>
    <x v="40"/>
    <x v="40"/>
    <n v="38.890538999999997"/>
    <n v="-77.049383000000006"/>
    <x v="1"/>
    <x v="229"/>
  </r>
  <r>
    <s v="F27825"/>
    <x v="0"/>
    <x v="7580"/>
    <x v="7559"/>
    <x v="20"/>
    <x v="106"/>
    <x v="40"/>
    <x v="40"/>
    <n v="38.890538999999997"/>
    <n v="-77.049383000000006"/>
    <x v="1"/>
    <x v="317"/>
  </r>
  <r>
    <s v="F27826"/>
    <x v="0"/>
    <x v="7581"/>
    <x v="7560"/>
    <x v="20"/>
    <x v="106"/>
    <x v="40"/>
    <x v="40"/>
    <n v="38.890538999999997"/>
    <n v="-77.049383000000006"/>
    <x v="1"/>
    <x v="255"/>
  </r>
  <r>
    <s v="F27827"/>
    <x v="0"/>
    <x v="7582"/>
    <x v="7561"/>
    <x v="20"/>
    <x v="106"/>
    <x v="40"/>
    <x v="40"/>
    <n v="38.890538999999997"/>
    <n v="-77.049383000000006"/>
    <x v="1"/>
    <x v="455"/>
  </r>
  <r>
    <s v="F27828"/>
    <x v="0"/>
    <x v="7583"/>
    <x v="7562"/>
    <x v="20"/>
    <x v="106"/>
    <x v="40"/>
    <x v="40"/>
    <n v="38.890538999999997"/>
    <n v="-77.049383000000006"/>
    <x v="1"/>
    <x v="49"/>
  </r>
  <r>
    <s v="F27829"/>
    <x v="0"/>
    <x v="7584"/>
    <x v="7563"/>
    <x v="20"/>
    <x v="106"/>
    <x v="40"/>
    <x v="40"/>
    <n v="38.890538999999997"/>
    <n v="-77.049383000000006"/>
    <x v="1"/>
    <x v="253"/>
  </r>
  <r>
    <s v="F27830"/>
    <x v="0"/>
    <x v="7585"/>
    <x v="7554"/>
    <x v="20"/>
    <x v="106"/>
    <x v="40"/>
    <x v="40"/>
    <n v="38.890538999999997"/>
    <n v="-77.049383000000006"/>
    <x v="0"/>
    <x v="149"/>
  </r>
  <r>
    <s v="F27831"/>
    <x v="0"/>
    <x v="7586"/>
    <x v="7564"/>
    <x v="20"/>
    <x v="106"/>
    <x v="40"/>
    <x v="40"/>
    <n v="38.890538999999997"/>
    <n v="-77.049383000000006"/>
    <x v="1"/>
    <x v="254"/>
  </r>
  <r>
    <s v="F27832"/>
    <x v="0"/>
    <x v="7587"/>
    <x v="7565"/>
    <x v="20"/>
    <x v="106"/>
    <x v="40"/>
    <x v="40"/>
    <n v="38.890538999999997"/>
    <n v="-77.049383000000006"/>
    <x v="1"/>
    <x v="204"/>
  </r>
  <r>
    <s v="F27833"/>
    <x v="0"/>
    <x v="7588"/>
    <x v="7566"/>
    <x v="20"/>
    <x v="106"/>
    <x v="40"/>
    <x v="40"/>
    <n v="38.890538999999997"/>
    <n v="-77.049383000000006"/>
    <x v="1"/>
    <x v="114"/>
  </r>
  <r>
    <s v="F27834"/>
    <x v="0"/>
    <x v="7589"/>
    <x v="7557"/>
    <x v="20"/>
    <x v="106"/>
    <x v="40"/>
    <x v="40"/>
    <n v="38.890538999999997"/>
    <n v="-77.049383000000006"/>
    <x v="1"/>
    <x v="448"/>
  </r>
  <r>
    <s v="F27835"/>
    <x v="0"/>
    <x v="7590"/>
    <x v="7567"/>
    <x v="177"/>
    <x v="106"/>
    <x v="430"/>
    <x v="436"/>
    <n v="38.890538999999997"/>
    <n v="-77.049383000000006"/>
    <x v="1"/>
    <x v="362"/>
  </r>
  <r>
    <s v="F27836"/>
    <x v="0"/>
    <x v="7591"/>
    <x v="7568"/>
    <x v="21"/>
    <x v="106"/>
    <x v="44"/>
    <x v="44"/>
    <n v="38.890538999999997"/>
    <n v="-77.049383000000006"/>
    <x v="1"/>
    <x v="240"/>
  </r>
  <r>
    <s v="F27837"/>
    <x v="0"/>
    <x v="7592"/>
    <x v="7569"/>
    <x v="21"/>
    <x v="106"/>
    <x v="44"/>
    <x v="44"/>
    <n v="38.890538999999997"/>
    <n v="-77.049383000000006"/>
    <x v="1"/>
    <x v="249"/>
  </r>
  <r>
    <s v="F27838"/>
    <x v="0"/>
    <x v="7593"/>
    <x v="7570"/>
    <x v="21"/>
    <x v="106"/>
    <x v="44"/>
    <x v="44"/>
    <n v="38.890538999999997"/>
    <n v="-77.049383000000006"/>
    <x v="1"/>
    <x v="82"/>
  </r>
  <r>
    <s v="F27839"/>
    <x v="2"/>
    <x v="7594"/>
    <x v="7571"/>
    <x v="21"/>
    <x v="106"/>
    <x v="44"/>
    <x v="44"/>
    <n v="38.890538999999997"/>
    <n v="-77.049383000000006"/>
    <x v="1"/>
    <x v="296"/>
  </r>
  <r>
    <s v="F27840"/>
    <x v="0"/>
    <x v="7595"/>
    <x v="7572"/>
    <x v="21"/>
    <x v="106"/>
    <x v="44"/>
    <x v="44"/>
    <n v="38.890538999999997"/>
    <n v="-77.049383000000006"/>
    <x v="1"/>
    <x v="405"/>
  </r>
  <r>
    <s v="F27841"/>
    <x v="2"/>
    <x v="7596"/>
    <x v="7573"/>
    <x v="21"/>
    <x v="106"/>
    <x v="44"/>
    <x v="44"/>
    <n v="38.890538999999997"/>
    <n v="-77.049383000000006"/>
    <x v="1"/>
    <x v="529"/>
  </r>
  <r>
    <s v="F27842"/>
    <x v="2"/>
    <x v="7597"/>
    <x v="7574"/>
    <x v="21"/>
    <x v="106"/>
    <x v="44"/>
    <x v="44"/>
    <n v="38.890538999999997"/>
    <n v="-77.049383000000006"/>
    <x v="1"/>
    <x v="472"/>
  </r>
  <r>
    <s v="F27843"/>
    <x v="0"/>
    <x v="7598"/>
    <x v="7575"/>
    <x v="21"/>
    <x v="106"/>
    <x v="44"/>
    <x v="44"/>
    <n v="38.890538999999997"/>
    <n v="-77.049383000000006"/>
    <x v="0"/>
    <x v="119"/>
  </r>
  <r>
    <s v="F27844"/>
    <x v="1"/>
    <x v="7599"/>
    <x v="7576"/>
    <x v="21"/>
    <x v="106"/>
    <x v="1048"/>
    <x v="1067"/>
    <n v="38.890582999999999"/>
    <n v="-77.049301"/>
    <x v="1"/>
    <x v="489"/>
  </r>
  <r>
    <s v="F27845"/>
    <x v="0"/>
    <x v="7600"/>
    <x v="7577"/>
    <x v="21"/>
    <x v="106"/>
    <x v="44"/>
    <x v="44"/>
    <n v="38.890538999999997"/>
    <n v="-77.049383000000006"/>
    <x v="1"/>
    <x v="391"/>
  </r>
  <r>
    <s v="F27846"/>
    <x v="0"/>
    <x v="7601"/>
    <x v="7578"/>
    <x v="21"/>
    <x v="106"/>
    <x v="44"/>
    <x v="44"/>
    <n v="38.890538999999997"/>
    <n v="-77.049383000000006"/>
    <x v="1"/>
    <x v="175"/>
  </r>
  <r>
    <s v="F27847"/>
    <x v="0"/>
    <x v="7602"/>
    <x v="7579"/>
    <x v="21"/>
    <x v="106"/>
    <x v="44"/>
    <x v="44"/>
    <n v="38.890538999999997"/>
    <n v="-77.049383000000006"/>
    <x v="1"/>
    <x v="159"/>
  </r>
  <r>
    <s v="F27848"/>
    <x v="0"/>
    <x v="7603"/>
    <x v="7580"/>
    <x v="21"/>
    <x v="106"/>
    <x v="44"/>
    <x v="44"/>
    <n v="38.890538999999997"/>
    <n v="-77.049383000000006"/>
    <x v="1"/>
    <x v="610"/>
  </r>
  <r>
    <s v="F27849"/>
    <x v="2"/>
    <x v="7604"/>
    <x v="7581"/>
    <x v="21"/>
    <x v="106"/>
    <x v="44"/>
    <x v="44"/>
    <n v="38.890538999999997"/>
    <n v="-77.049383000000006"/>
    <x v="1"/>
    <x v="432"/>
  </r>
  <r>
    <s v="F27850"/>
    <x v="2"/>
    <x v="7605"/>
    <x v="7582"/>
    <x v="21"/>
    <x v="106"/>
    <x v="44"/>
    <x v="44"/>
    <n v="38.890538999999997"/>
    <n v="-77.049383000000006"/>
    <x v="1"/>
    <x v="620"/>
  </r>
  <r>
    <s v="F27851"/>
    <x v="2"/>
    <x v="7606"/>
    <x v="7583"/>
    <x v="21"/>
    <x v="106"/>
    <x v="44"/>
    <x v="44"/>
    <n v="38.890538999999997"/>
    <n v="-77.049383000000006"/>
    <x v="1"/>
    <x v="577"/>
  </r>
  <r>
    <s v="F27852"/>
    <x v="2"/>
    <x v="7607"/>
    <x v="7584"/>
    <x v="21"/>
    <x v="106"/>
    <x v="44"/>
    <x v="44"/>
    <n v="38.890538999999997"/>
    <n v="-77.049383000000006"/>
    <x v="1"/>
    <x v="565"/>
  </r>
  <r>
    <s v="F27853"/>
    <x v="0"/>
    <x v="7608"/>
    <x v="7585"/>
    <x v="21"/>
    <x v="106"/>
    <x v="44"/>
    <x v="44"/>
    <n v="38.890538999999997"/>
    <n v="-77.049383000000006"/>
    <x v="1"/>
    <x v="492"/>
  </r>
  <r>
    <s v="F27854"/>
    <x v="2"/>
    <x v="6707"/>
    <x v="7586"/>
    <x v="21"/>
    <x v="106"/>
    <x v="44"/>
    <x v="44"/>
    <n v="38.890538999999997"/>
    <n v="-77.049383000000006"/>
    <x v="1"/>
    <x v="562"/>
  </r>
  <r>
    <s v="F27855"/>
    <x v="2"/>
    <x v="7609"/>
    <x v="7587"/>
    <x v="21"/>
    <x v="106"/>
    <x v="44"/>
    <x v="44"/>
    <n v="38.890538999999997"/>
    <n v="-77.049383000000006"/>
    <x v="1"/>
    <x v="560"/>
  </r>
  <r>
    <s v="F27856"/>
    <x v="0"/>
    <x v="7610"/>
    <x v="7588"/>
    <x v="21"/>
    <x v="106"/>
    <x v="44"/>
    <x v="44"/>
    <n v="38.890538999999997"/>
    <n v="-77.049383000000006"/>
    <x v="1"/>
    <x v="357"/>
  </r>
  <r>
    <s v="F27857"/>
    <x v="0"/>
    <x v="7611"/>
    <x v="7589"/>
    <x v="21"/>
    <x v="106"/>
    <x v="44"/>
    <x v="44"/>
    <n v="38.890538999999997"/>
    <n v="-77.049383000000006"/>
    <x v="1"/>
    <x v="640"/>
  </r>
  <r>
    <s v="F27858"/>
    <x v="0"/>
    <x v="7612"/>
    <x v="7590"/>
    <x v="21"/>
    <x v="106"/>
    <x v="44"/>
    <x v="44"/>
    <n v="38.890538999999997"/>
    <n v="-77.049383000000006"/>
    <x v="1"/>
    <x v="532"/>
  </r>
  <r>
    <s v="F27859"/>
    <x v="0"/>
    <x v="7613"/>
    <x v="7591"/>
    <x v="21"/>
    <x v="106"/>
    <x v="44"/>
    <x v="44"/>
    <n v="38.890538999999997"/>
    <n v="-77.049383000000006"/>
    <x v="1"/>
    <x v="106"/>
  </r>
  <r>
    <s v="F27860"/>
    <x v="0"/>
    <x v="7614"/>
    <x v="7592"/>
    <x v="21"/>
    <x v="106"/>
    <x v="44"/>
    <x v="44"/>
    <n v="38.890538999999997"/>
    <n v="-77.049383000000006"/>
    <x v="1"/>
    <x v="549"/>
  </r>
  <r>
    <s v="F27861"/>
    <x v="0"/>
    <x v="7615"/>
    <x v="7593"/>
    <x v="21"/>
    <x v="106"/>
    <x v="44"/>
    <x v="44"/>
    <n v="38.890538999999997"/>
    <n v="-77.049383000000006"/>
    <x v="1"/>
    <x v="553"/>
  </r>
  <r>
    <s v="F27862"/>
    <x v="0"/>
    <x v="7616"/>
    <x v="7594"/>
    <x v="21"/>
    <x v="106"/>
    <x v="44"/>
    <x v="44"/>
    <n v="38.890538999999997"/>
    <n v="-77.049383000000006"/>
    <x v="1"/>
    <x v="145"/>
  </r>
  <r>
    <s v="F27863"/>
    <x v="2"/>
    <x v="7617"/>
    <x v="7595"/>
    <x v="21"/>
    <x v="106"/>
    <x v="44"/>
    <x v="44"/>
    <n v="38.890538999999997"/>
    <n v="-77.049383000000006"/>
    <x v="1"/>
    <x v="232"/>
  </r>
  <r>
    <s v="F27864"/>
    <x v="0"/>
    <x v="7618"/>
    <x v="7596"/>
    <x v="21"/>
    <x v="106"/>
    <x v="44"/>
    <x v="44"/>
    <n v="38.890538999999997"/>
    <n v="-77.049383000000006"/>
    <x v="1"/>
    <x v="454"/>
  </r>
  <r>
    <s v="F27865"/>
    <x v="0"/>
    <x v="7619"/>
    <x v="7597"/>
    <x v="21"/>
    <x v="106"/>
    <x v="44"/>
    <x v="44"/>
    <n v="38.890538999999997"/>
    <n v="-77.049383000000006"/>
    <x v="1"/>
    <x v="421"/>
  </r>
  <r>
    <s v="F27866"/>
    <x v="0"/>
    <x v="7620"/>
    <x v="7598"/>
    <x v="21"/>
    <x v="106"/>
    <x v="44"/>
    <x v="44"/>
    <n v="38.890538999999997"/>
    <n v="-77.049383000000006"/>
    <x v="1"/>
    <x v="57"/>
  </r>
  <r>
    <s v="F27867"/>
    <x v="0"/>
    <x v="7621"/>
    <x v="7599"/>
    <x v="21"/>
    <x v="106"/>
    <x v="44"/>
    <x v="44"/>
    <n v="38.890538999999997"/>
    <n v="-77.049383000000006"/>
    <x v="1"/>
    <x v="582"/>
  </r>
  <r>
    <s v="F27868"/>
    <x v="0"/>
    <x v="7622"/>
    <x v="7600"/>
    <x v="21"/>
    <x v="106"/>
    <x v="44"/>
    <x v="44"/>
    <n v="38.890538999999997"/>
    <n v="-77.049383000000006"/>
    <x v="1"/>
    <x v="505"/>
  </r>
  <r>
    <s v="F27869"/>
    <x v="0"/>
    <x v="7623"/>
    <x v="7601"/>
    <x v="21"/>
    <x v="106"/>
    <x v="44"/>
    <x v="44"/>
    <n v="38.890538999999997"/>
    <n v="-77.049383000000006"/>
    <x v="1"/>
    <x v="167"/>
  </r>
  <r>
    <s v="F27870"/>
    <x v="0"/>
    <x v="7624"/>
    <x v="7602"/>
    <x v="21"/>
    <x v="106"/>
    <x v="44"/>
    <x v="44"/>
    <n v="38.890538999999997"/>
    <n v="-77.049383000000006"/>
    <x v="1"/>
    <x v="661"/>
  </r>
  <r>
    <s v="F27871"/>
    <x v="0"/>
    <x v="7625"/>
    <x v="7603"/>
    <x v="21"/>
    <x v="106"/>
    <x v="44"/>
    <x v="44"/>
    <n v="38.890538999999997"/>
    <n v="-77.049383000000006"/>
    <x v="1"/>
    <x v="574"/>
  </r>
  <r>
    <s v="F27872"/>
    <x v="0"/>
    <x v="7626"/>
    <x v="7604"/>
    <x v="21"/>
    <x v="106"/>
    <x v="44"/>
    <x v="44"/>
    <n v="38.890538999999997"/>
    <n v="-77.049383000000006"/>
    <x v="1"/>
    <x v="123"/>
  </r>
  <r>
    <s v="F27873"/>
    <x v="0"/>
    <x v="7627"/>
    <x v="7605"/>
    <x v="21"/>
    <x v="106"/>
    <x v="44"/>
    <x v="44"/>
    <n v="38.890538999999997"/>
    <n v="-77.049383000000006"/>
    <x v="0"/>
    <x v="94"/>
  </r>
  <r>
    <s v="F27874"/>
    <x v="2"/>
    <x v="7628"/>
    <x v="7606"/>
    <x v="21"/>
    <x v="106"/>
    <x v="44"/>
    <x v="44"/>
    <n v="38.890538999999997"/>
    <n v="-77.049383000000006"/>
    <x v="1"/>
    <x v="551"/>
  </r>
  <r>
    <s v="F27875"/>
    <x v="2"/>
    <x v="7629"/>
    <x v="7607"/>
    <x v="21"/>
    <x v="106"/>
    <x v="44"/>
    <x v="44"/>
    <n v="38.890538999999997"/>
    <n v="-77.049383000000006"/>
    <x v="1"/>
    <x v="361"/>
  </r>
  <r>
    <s v="F27876"/>
    <x v="1"/>
    <x v="7630"/>
    <x v="7608"/>
    <x v="21"/>
    <x v="106"/>
    <x v="1049"/>
    <x v="722"/>
    <n v="38.890532"/>
    <n v="-77.049329999999998"/>
    <x v="1"/>
    <x v="26"/>
  </r>
  <r>
    <s v="F27877"/>
    <x v="2"/>
    <x v="4802"/>
    <x v="7609"/>
    <x v="21"/>
    <x v="106"/>
    <x v="44"/>
    <x v="44"/>
    <n v="38.890538999999997"/>
    <n v="-77.049383000000006"/>
    <x v="1"/>
    <x v="611"/>
  </r>
  <r>
    <s v="F27878"/>
    <x v="0"/>
    <x v="7631"/>
    <x v="7610"/>
    <x v="21"/>
    <x v="106"/>
    <x v="44"/>
    <x v="44"/>
    <n v="38.890538999999997"/>
    <n v="-77.049383000000006"/>
    <x v="0"/>
    <x v="581"/>
  </r>
  <r>
    <s v="F27879"/>
    <x v="0"/>
    <x v="7632"/>
    <x v="7611"/>
    <x v="21"/>
    <x v="106"/>
    <x v="44"/>
    <x v="44"/>
    <n v="38.890538999999997"/>
    <n v="-77.049383000000006"/>
    <x v="1"/>
    <x v="79"/>
  </r>
  <r>
    <s v="F27880"/>
    <x v="0"/>
    <x v="7633"/>
    <x v="7612"/>
    <x v="21"/>
    <x v="106"/>
    <x v="44"/>
    <x v="44"/>
    <n v="38.890538999999997"/>
    <n v="-77.049383000000006"/>
    <x v="1"/>
    <x v="389"/>
  </r>
  <r>
    <s v="F27881"/>
    <x v="0"/>
    <x v="7634"/>
    <x v="7613"/>
    <x v="21"/>
    <x v="106"/>
    <x v="44"/>
    <x v="44"/>
    <n v="38.890538999999997"/>
    <n v="-77.049383000000006"/>
    <x v="1"/>
    <x v="73"/>
  </r>
  <r>
    <s v="F27882"/>
    <x v="0"/>
    <x v="7635"/>
    <x v="7614"/>
    <x v="21"/>
    <x v="106"/>
    <x v="44"/>
    <x v="44"/>
    <n v="38.890538999999997"/>
    <n v="-77.049383000000006"/>
    <x v="1"/>
    <x v="63"/>
  </r>
  <r>
    <s v="F27883"/>
    <x v="2"/>
    <x v="7636"/>
    <x v="7615"/>
    <x v="21"/>
    <x v="106"/>
    <x v="44"/>
    <x v="44"/>
    <n v="38.890538999999997"/>
    <n v="-77.049383000000006"/>
    <x v="1"/>
    <x v="389"/>
  </r>
  <r>
    <s v="F27884"/>
    <x v="0"/>
    <x v="7637"/>
    <x v="7616"/>
    <x v="21"/>
    <x v="106"/>
    <x v="44"/>
    <x v="44"/>
    <n v="38.890538999999997"/>
    <n v="-77.049383000000006"/>
    <x v="0"/>
    <x v="431"/>
  </r>
  <r>
    <s v="F27885"/>
    <x v="2"/>
    <x v="7638"/>
    <x v="7617"/>
    <x v="21"/>
    <x v="106"/>
    <x v="44"/>
    <x v="44"/>
    <n v="38.890538999999997"/>
    <n v="-77.049383000000006"/>
    <x v="1"/>
    <x v="8"/>
  </r>
  <r>
    <s v="F27886"/>
    <x v="2"/>
    <x v="7617"/>
    <x v="7618"/>
    <x v="21"/>
    <x v="106"/>
    <x v="44"/>
    <x v="44"/>
    <n v="38.890538999999997"/>
    <n v="-77.049383000000006"/>
    <x v="1"/>
    <x v="12"/>
  </r>
  <r>
    <s v="F27887"/>
    <x v="2"/>
    <x v="7639"/>
    <x v="7619"/>
    <x v="21"/>
    <x v="106"/>
    <x v="44"/>
    <x v="44"/>
    <n v="38.890538999999997"/>
    <n v="-77.049383000000006"/>
    <x v="1"/>
    <x v="330"/>
  </r>
  <r>
    <s v="F27888"/>
    <x v="2"/>
    <x v="7640"/>
    <x v="7620"/>
    <x v="21"/>
    <x v="106"/>
    <x v="44"/>
    <x v="44"/>
    <n v="38.890538999999997"/>
    <n v="-77.049383000000006"/>
    <x v="1"/>
    <x v="196"/>
  </r>
  <r>
    <s v="F27889"/>
    <x v="2"/>
    <x v="7641"/>
    <x v="7621"/>
    <x v="21"/>
    <x v="106"/>
    <x v="44"/>
    <x v="44"/>
    <n v="38.890538999999997"/>
    <n v="-77.049383000000006"/>
    <x v="1"/>
    <x v="388"/>
  </r>
  <r>
    <s v="F27890"/>
    <x v="0"/>
    <x v="7642"/>
    <x v="7622"/>
    <x v="21"/>
    <x v="106"/>
    <x v="44"/>
    <x v="44"/>
    <n v="38.890538999999997"/>
    <n v="-77.049383000000006"/>
    <x v="0"/>
    <x v="193"/>
  </r>
  <r>
    <s v="F27891"/>
    <x v="0"/>
    <x v="7643"/>
    <x v="7623"/>
    <x v="21"/>
    <x v="106"/>
    <x v="44"/>
    <x v="44"/>
    <n v="38.890538999999997"/>
    <n v="-77.049383000000006"/>
    <x v="1"/>
    <x v="538"/>
  </r>
  <r>
    <s v="F27892"/>
    <x v="2"/>
    <x v="7644"/>
    <x v="7624"/>
    <x v="21"/>
    <x v="106"/>
    <x v="44"/>
    <x v="44"/>
    <n v="38.890538999999997"/>
    <n v="-77.049383000000006"/>
    <x v="1"/>
    <x v="654"/>
  </r>
  <r>
    <s v="F27893"/>
    <x v="2"/>
    <x v="7645"/>
    <x v="7625"/>
    <x v="21"/>
    <x v="106"/>
    <x v="44"/>
    <x v="44"/>
    <n v="38.890538999999997"/>
    <n v="-77.049383000000006"/>
    <x v="1"/>
    <x v="508"/>
  </r>
  <r>
    <s v="F27894"/>
    <x v="2"/>
    <x v="7646"/>
    <x v="7626"/>
    <x v="21"/>
    <x v="106"/>
    <x v="44"/>
    <x v="44"/>
    <n v="38.890538999999997"/>
    <n v="-77.049383000000006"/>
    <x v="1"/>
    <x v="547"/>
  </r>
  <r>
    <s v="F27895"/>
    <x v="2"/>
    <x v="7647"/>
    <x v="7627"/>
    <x v="21"/>
    <x v="106"/>
    <x v="44"/>
    <x v="44"/>
    <n v="38.890538999999997"/>
    <n v="-77.049383000000006"/>
    <x v="1"/>
    <x v="473"/>
  </r>
  <r>
    <s v="F27896"/>
    <x v="0"/>
    <x v="7648"/>
    <x v="7628"/>
    <x v="21"/>
    <x v="106"/>
    <x v="44"/>
    <x v="44"/>
    <n v="38.890538999999997"/>
    <n v="-77.049383000000006"/>
    <x v="0"/>
    <x v="109"/>
  </r>
  <r>
    <s v="F27897"/>
    <x v="0"/>
    <x v="7649"/>
    <x v="7629"/>
    <x v="21"/>
    <x v="106"/>
    <x v="44"/>
    <x v="44"/>
    <n v="38.890538999999997"/>
    <n v="-77.049383000000006"/>
    <x v="1"/>
    <x v="132"/>
  </r>
  <r>
    <s v="F27898"/>
    <x v="2"/>
    <x v="7650"/>
    <x v="7630"/>
    <x v="21"/>
    <x v="106"/>
    <x v="44"/>
    <x v="44"/>
    <n v="38.890538999999997"/>
    <n v="-77.049383000000006"/>
    <x v="1"/>
    <x v="544"/>
  </r>
  <r>
    <s v="F27899"/>
    <x v="0"/>
    <x v="7651"/>
    <x v="7631"/>
    <x v="21"/>
    <x v="106"/>
    <x v="44"/>
    <x v="44"/>
    <n v="38.890538999999997"/>
    <n v="-77.049383000000006"/>
    <x v="1"/>
    <x v="639"/>
  </r>
  <r>
    <s v="F27900"/>
    <x v="0"/>
    <x v="7652"/>
    <x v="7632"/>
    <x v="21"/>
    <x v="106"/>
    <x v="44"/>
    <x v="44"/>
    <n v="38.890538999999997"/>
    <n v="-77.049383000000006"/>
    <x v="1"/>
    <x v="238"/>
  </r>
  <r>
    <s v="F27901"/>
    <x v="0"/>
    <x v="7653"/>
    <x v="7633"/>
    <x v="21"/>
    <x v="106"/>
    <x v="44"/>
    <x v="44"/>
    <n v="38.890538999999997"/>
    <n v="-77.049383000000006"/>
    <x v="1"/>
    <x v="21"/>
  </r>
  <r>
    <s v="F27902"/>
    <x v="0"/>
    <x v="7654"/>
    <x v="7634"/>
    <x v="21"/>
    <x v="106"/>
    <x v="44"/>
    <x v="44"/>
    <n v="38.890538999999997"/>
    <n v="-77.049383000000006"/>
    <x v="1"/>
    <x v="387"/>
  </r>
  <r>
    <s v="F27903"/>
    <x v="0"/>
    <x v="7655"/>
    <x v="7635"/>
    <x v="21"/>
    <x v="106"/>
    <x v="44"/>
    <x v="44"/>
    <n v="38.890538999999997"/>
    <n v="-77.049383000000006"/>
    <x v="1"/>
    <x v="332"/>
  </r>
  <r>
    <s v="F27904"/>
    <x v="0"/>
    <x v="7656"/>
    <x v="7636"/>
    <x v="21"/>
    <x v="106"/>
    <x v="44"/>
    <x v="44"/>
    <n v="38.890538999999997"/>
    <n v="-77.049383000000006"/>
    <x v="1"/>
    <x v="154"/>
  </r>
  <r>
    <s v="F27905"/>
    <x v="0"/>
    <x v="7657"/>
    <x v="7606"/>
    <x v="21"/>
    <x v="106"/>
    <x v="44"/>
    <x v="44"/>
    <n v="38.890538999999997"/>
    <n v="-77.049383000000006"/>
    <x v="1"/>
    <x v="320"/>
  </r>
  <r>
    <s v="F27906"/>
    <x v="2"/>
    <x v="7658"/>
    <x v="7637"/>
    <x v="21"/>
    <x v="106"/>
    <x v="44"/>
    <x v="44"/>
    <n v="38.890538999999997"/>
    <n v="-77.049383000000006"/>
    <x v="1"/>
    <x v="390"/>
  </r>
  <r>
    <s v="F27907"/>
    <x v="0"/>
    <x v="7659"/>
    <x v="7638"/>
    <x v="21"/>
    <x v="106"/>
    <x v="44"/>
    <x v="44"/>
    <n v="38.890538999999997"/>
    <n v="-77.049383000000006"/>
    <x v="1"/>
    <x v="537"/>
  </r>
  <r>
    <s v="F27908"/>
    <x v="0"/>
    <x v="7660"/>
    <x v="7639"/>
    <x v="21"/>
    <x v="106"/>
    <x v="44"/>
    <x v="44"/>
    <n v="38.890538999999997"/>
    <n v="-77.049383000000006"/>
    <x v="1"/>
    <x v="365"/>
  </r>
  <r>
    <s v="F27909"/>
    <x v="2"/>
    <x v="7661"/>
    <x v="7640"/>
    <x v="21"/>
    <x v="106"/>
    <x v="44"/>
    <x v="44"/>
    <n v="38.890538999999997"/>
    <n v="-77.049383000000006"/>
    <x v="1"/>
    <x v="324"/>
  </r>
  <r>
    <s v="F27910"/>
    <x v="2"/>
    <x v="7662"/>
    <x v="7641"/>
    <x v="21"/>
    <x v="106"/>
    <x v="44"/>
    <x v="44"/>
    <n v="38.890538999999997"/>
    <n v="-77.049383000000006"/>
    <x v="1"/>
    <x v="55"/>
  </r>
  <r>
    <s v="F27911"/>
    <x v="0"/>
    <x v="7663"/>
    <x v="7642"/>
    <x v="21"/>
    <x v="106"/>
    <x v="44"/>
    <x v="44"/>
    <n v="38.890538999999997"/>
    <n v="-77.049383000000006"/>
    <x v="1"/>
    <x v="464"/>
  </r>
  <r>
    <s v="F27912"/>
    <x v="0"/>
    <x v="7664"/>
    <x v="7636"/>
    <x v="21"/>
    <x v="106"/>
    <x v="44"/>
    <x v="44"/>
    <n v="38.890538999999997"/>
    <n v="-77.049383000000006"/>
    <x v="1"/>
    <x v="616"/>
  </r>
  <r>
    <s v="F27913"/>
    <x v="2"/>
    <x v="7665"/>
    <x v="7643"/>
    <x v="21"/>
    <x v="106"/>
    <x v="44"/>
    <x v="44"/>
    <n v="38.890538999999997"/>
    <n v="-77.049383000000006"/>
    <x v="1"/>
    <x v="331"/>
  </r>
  <r>
    <s v="F27914"/>
    <x v="2"/>
    <x v="7666"/>
    <x v="7644"/>
    <x v="21"/>
    <x v="106"/>
    <x v="44"/>
    <x v="44"/>
    <n v="38.890538999999997"/>
    <n v="-77.049383000000006"/>
    <x v="1"/>
    <x v="513"/>
  </r>
  <r>
    <s v="F27915"/>
    <x v="2"/>
    <x v="7667"/>
    <x v="7645"/>
    <x v="21"/>
    <x v="106"/>
    <x v="44"/>
    <x v="44"/>
    <n v="38.890538999999997"/>
    <n v="-77.049383000000006"/>
    <x v="1"/>
    <x v="281"/>
  </r>
  <r>
    <s v="F27916"/>
    <x v="2"/>
    <x v="7668"/>
    <x v="7646"/>
    <x v="21"/>
    <x v="106"/>
    <x v="44"/>
    <x v="44"/>
    <n v="38.890538999999997"/>
    <n v="-77.049383000000006"/>
    <x v="1"/>
    <x v="140"/>
  </r>
  <r>
    <s v="F27917"/>
    <x v="0"/>
    <x v="7669"/>
    <x v="7647"/>
    <x v="21"/>
    <x v="106"/>
    <x v="44"/>
    <x v="44"/>
    <n v="38.890538999999997"/>
    <n v="-77.049383000000006"/>
    <x v="0"/>
    <x v="69"/>
  </r>
  <r>
    <s v="F27918"/>
    <x v="2"/>
    <x v="7670"/>
    <x v="7648"/>
    <x v="21"/>
    <x v="106"/>
    <x v="44"/>
    <x v="44"/>
    <n v="38.890538999999997"/>
    <n v="-77.049383000000006"/>
    <x v="1"/>
    <x v="284"/>
  </r>
  <r>
    <s v="F27919"/>
    <x v="2"/>
    <x v="7671"/>
    <x v="7649"/>
    <x v="21"/>
    <x v="106"/>
    <x v="44"/>
    <x v="44"/>
    <n v="38.890538999999997"/>
    <n v="-77.049383000000006"/>
    <x v="1"/>
    <x v="357"/>
  </r>
  <r>
    <s v="F27920"/>
    <x v="2"/>
    <x v="7647"/>
    <x v="7650"/>
    <x v="21"/>
    <x v="106"/>
    <x v="44"/>
    <x v="44"/>
    <n v="38.890538999999997"/>
    <n v="-77.049383000000006"/>
    <x v="1"/>
    <x v="133"/>
  </r>
  <r>
    <s v="F27921"/>
    <x v="2"/>
    <x v="7672"/>
    <x v="7651"/>
    <x v="21"/>
    <x v="106"/>
    <x v="44"/>
    <x v="44"/>
    <n v="38.890538999999997"/>
    <n v="-77.049383000000006"/>
    <x v="1"/>
    <x v="77"/>
  </r>
  <r>
    <s v="F27922"/>
    <x v="0"/>
    <x v="7673"/>
    <x v="7652"/>
    <x v="21"/>
    <x v="106"/>
    <x v="44"/>
    <x v="44"/>
    <n v="38.890538999999997"/>
    <n v="-77.049383000000006"/>
    <x v="1"/>
    <x v="621"/>
  </r>
  <r>
    <s v="F27923"/>
    <x v="0"/>
    <x v="7674"/>
    <x v="7653"/>
    <x v="21"/>
    <x v="106"/>
    <x v="44"/>
    <x v="44"/>
    <n v="38.890538999999997"/>
    <n v="-77.049383000000006"/>
    <x v="1"/>
    <x v="550"/>
  </r>
  <r>
    <s v="F27924"/>
    <x v="0"/>
    <x v="7675"/>
    <x v="7654"/>
    <x v="21"/>
    <x v="106"/>
    <x v="44"/>
    <x v="44"/>
    <n v="38.890538999999997"/>
    <n v="-77.049383000000006"/>
    <x v="1"/>
    <x v="22"/>
  </r>
  <r>
    <s v="F27925"/>
    <x v="0"/>
    <x v="7676"/>
    <x v="7655"/>
    <x v="21"/>
    <x v="106"/>
    <x v="44"/>
    <x v="44"/>
    <n v="38.890538999999997"/>
    <n v="-77.049383000000006"/>
    <x v="1"/>
    <x v="206"/>
  </r>
  <r>
    <s v="F27926"/>
    <x v="0"/>
    <x v="7677"/>
    <x v="7656"/>
    <x v="21"/>
    <x v="106"/>
    <x v="44"/>
    <x v="44"/>
    <n v="38.890538999999997"/>
    <n v="-77.049383000000006"/>
    <x v="1"/>
    <x v="254"/>
  </r>
  <r>
    <s v="F27927"/>
    <x v="2"/>
    <x v="7678"/>
    <x v="7657"/>
    <x v="21"/>
    <x v="106"/>
    <x v="44"/>
    <x v="44"/>
    <n v="38.890538999999997"/>
    <n v="-77.049383000000006"/>
    <x v="1"/>
    <x v="191"/>
  </r>
  <r>
    <s v="F27928"/>
    <x v="2"/>
    <x v="7679"/>
    <x v="7658"/>
    <x v="21"/>
    <x v="106"/>
    <x v="44"/>
    <x v="44"/>
    <n v="38.890538999999997"/>
    <n v="-77.049383000000006"/>
    <x v="1"/>
    <x v="192"/>
  </r>
  <r>
    <s v="F27929"/>
    <x v="2"/>
    <x v="7680"/>
    <x v="7659"/>
    <x v="21"/>
    <x v="106"/>
    <x v="44"/>
    <x v="44"/>
    <n v="38.890538999999997"/>
    <n v="-77.049383000000006"/>
    <x v="1"/>
    <x v="80"/>
  </r>
  <r>
    <s v="F27930"/>
    <x v="2"/>
    <x v="7681"/>
    <x v="7660"/>
    <x v="21"/>
    <x v="106"/>
    <x v="44"/>
    <x v="44"/>
    <n v="38.890538999999997"/>
    <n v="-77.049383000000006"/>
    <x v="1"/>
    <x v="542"/>
  </r>
  <r>
    <s v="F27931"/>
    <x v="2"/>
    <x v="7682"/>
    <x v="7661"/>
    <x v="21"/>
    <x v="106"/>
    <x v="44"/>
    <x v="44"/>
    <n v="38.890538999999997"/>
    <n v="-77.049383000000006"/>
    <x v="1"/>
    <x v="354"/>
  </r>
  <r>
    <s v="F27932"/>
    <x v="0"/>
    <x v="7683"/>
    <x v="7662"/>
    <x v="21"/>
    <x v="106"/>
    <x v="44"/>
    <x v="44"/>
    <n v="38.890538999999997"/>
    <n v="-77.049383000000006"/>
    <x v="1"/>
    <x v="622"/>
  </r>
  <r>
    <s v="F27933"/>
    <x v="2"/>
    <x v="7684"/>
    <x v="7663"/>
    <x v="21"/>
    <x v="106"/>
    <x v="44"/>
    <x v="44"/>
    <n v="38.890538999999997"/>
    <n v="-77.049383000000006"/>
    <x v="1"/>
    <x v="178"/>
  </r>
  <r>
    <s v="F27934"/>
    <x v="0"/>
    <x v="7685"/>
    <x v="7664"/>
    <x v="21"/>
    <x v="106"/>
    <x v="44"/>
    <x v="44"/>
    <n v="38.890538999999997"/>
    <n v="-77.049383000000006"/>
    <x v="1"/>
    <x v="242"/>
  </r>
  <r>
    <s v="F27935"/>
    <x v="0"/>
    <x v="7686"/>
    <x v="7665"/>
    <x v="21"/>
    <x v="106"/>
    <x v="44"/>
    <x v="44"/>
    <n v="38.890538999999997"/>
    <n v="-77.049383000000006"/>
    <x v="1"/>
    <x v="108"/>
  </r>
  <r>
    <s v="F27936"/>
    <x v="2"/>
    <x v="7687"/>
    <x v="7666"/>
    <x v="21"/>
    <x v="106"/>
    <x v="44"/>
    <x v="44"/>
    <n v="38.890538999999997"/>
    <n v="-77.049383000000006"/>
    <x v="1"/>
    <x v="75"/>
  </r>
  <r>
    <s v="F27937"/>
    <x v="0"/>
    <x v="7688"/>
    <x v="7667"/>
    <x v="21"/>
    <x v="106"/>
    <x v="44"/>
    <x v="44"/>
    <n v="38.890538999999997"/>
    <n v="-77.049383000000006"/>
    <x v="0"/>
    <x v="367"/>
  </r>
  <r>
    <s v="F27938"/>
    <x v="2"/>
    <x v="7689"/>
    <x v="7668"/>
    <x v="21"/>
    <x v="106"/>
    <x v="44"/>
    <x v="44"/>
    <n v="38.890538999999997"/>
    <n v="-77.049383000000006"/>
    <x v="1"/>
    <x v="22"/>
  </r>
  <r>
    <s v="F27939"/>
    <x v="2"/>
    <x v="7690"/>
    <x v="7669"/>
    <x v="21"/>
    <x v="106"/>
    <x v="44"/>
    <x v="44"/>
    <n v="38.890538999999997"/>
    <n v="-77.049383000000006"/>
    <x v="1"/>
    <x v="51"/>
  </r>
  <r>
    <s v="F27940"/>
    <x v="2"/>
    <x v="7691"/>
    <x v="7670"/>
    <x v="21"/>
    <x v="106"/>
    <x v="44"/>
    <x v="44"/>
    <n v="38.890538999999997"/>
    <n v="-77.049383000000006"/>
    <x v="1"/>
    <x v="37"/>
  </r>
  <r>
    <s v="F27941"/>
    <x v="0"/>
    <x v="7692"/>
    <x v="7671"/>
    <x v="21"/>
    <x v="106"/>
    <x v="44"/>
    <x v="44"/>
    <n v="38.890538999999997"/>
    <n v="-77.049383000000006"/>
    <x v="1"/>
    <x v="401"/>
  </r>
  <r>
    <s v="F27942"/>
    <x v="0"/>
    <x v="7693"/>
    <x v="7672"/>
    <x v="21"/>
    <x v="106"/>
    <x v="44"/>
    <x v="44"/>
    <n v="38.890538999999997"/>
    <n v="-77.049383000000006"/>
    <x v="1"/>
    <x v="179"/>
  </r>
  <r>
    <s v="F27943"/>
    <x v="0"/>
    <x v="7694"/>
    <x v="7673"/>
    <x v="21"/>
    <x v="106"/>
    <x v="44"/>
    <x v="44"/>
    <n v="38.890538999999997"/>
    <n v="-77.049383000000006"/>
    <x v="0"/>
    <x v="66"/>
  </r>
  <r>
    <s v="F27944"/>
    <x v="0"/>
    <x v="7695"/>
    <x v="7674"/>
    <x v="21"/>
    <x v="106"/>
    <x v="44"/>
    <x v="44"/>
    <n v="38.890538999999997"/>
    <n v="-77.049383000000006"/>
    <x v="1"/>
    <x v="530"/>
  </r>
  <r>
    <s v="F27945"/>
    <x v="2"/>
    <x v="7696"/>
    <x v="7675"/>
    <x v="21"/>
    <x v="106"/>
    <x v="44"/>
    <x v="44"/>
    <n v="38.890538999999997"/>
    <n v="-77.049383000000006"/>
    <x v="1"/>
    <x v="546"/>
  </r>
  <r>
    <s v="F27946"/>
    <x v="2"/>
    <x v="7697"/>
    <x v="7676"/>
    <x v="21"/>
    <x v="106"/>
    <x v="44"/>
    <x v="44"/>
    <n v="38.890538999999997"/>
    <n v="-77.049383000000006"/>
    <x v="1"/>
    <x v="207"/>
  </r>
  <r>
    <s v="F27947"/>
    <x v="1"/>
    <x v="7698"/>
    <x v="7677"/>
    <x v="21"/>
    <x v="106"/>
    <x v="1050"/>
    <x v="1068"/>
    <n v="38.890531000000003"/>
    <n v="-77.049296999999996"/>
    <x v="1"/>
    <x v="452"/>
  </r>
  <r>
    <s v="F27948"/>
    <x v="2"/>
    <x v="7699"/>
    <x v="7678"/>
    <x v="21"/>
    <x v="106"/>
    <x v="44"/>
    <x v="44"/>
    <n v="38.890538999999997"/>
    <n v="-77.049383000000006"/>
    <x v="1"/>
    <x v="538"/>
  </r>
  <r>
    <s v="F27949"/>
    <x v="2"/>
    <x v="7700"/>
    <x v="7679"/>
    <x v="21"/>
    <x v="106"/>
    <x v="44"/>
    <x v="44"/>
    <n v="38.890538999999997"/>
    <n v="-77.049383000000006"/>
    <x v="1"/>
    <x v="503"/>
  </r>
  <r>
    <s v="F27950"/>
    <x v="2"/>
    <x v="7701"/>
    <x v="7680"/>
    <x v="21"/>
    <x v="106"/>
    <x v="44"/>
    <x v="44"/>
    <n v="38.890538999999997"/>
    <n v="-77.049383000000006"/>
    <x v="1"/>
    <x v="293"/>
  </r>
  <r>
    <s v="F27951"/>
    <x v="2"/>
    <x v="7702"/>
    <x v="7681"/>
    <x v="21"/>
    <x v="106"/>
    <x v="44"/>
    <x v="44"/>
    <n v="38.890538999999997"/>
    <n v="-77.049383000000006"/>
    <x v="1"/>
    <x v="212"/>
  </r>
  <r>
    <s v="F27952"/>
    <x v="2"/>
    <x v="7703"/>
    <x v="7682"/>
    <x v="21"/>
    <x v="106"/>
    <x v="44"/>
    <x v="44"/>
    <n v="38.890538999999997"/>
    <n v="-77.049383000000006"/>
    <x v="1"/>
    <x v="600"/>
  </r>
  <r>
    <s v="F27953"/>
    <x v="2"/>
    <x v="7704"/>
    <x v="7683"/>
    <x v="21"/>
    <x v="106"/>
    <x v="44"/>
    <x v="44"/>
    <n v="38.890538999999997"/>
    <n v="-77.049383000000006"/>
    <x v="1"/>
    <x v="149"/>
  </r>
  <r>
    <s v="F27954"/>
    <x v="2"/>
    <x v="7705"/>
    <x v="7684"/>
    <x v="21"/>
    <x v="106"/>
    <x v="44"/>
    <x v="44"/>
    <n v="38.890538999999997"/>
    <n v="-77.049383000000006"/>
    <x v="1"/>
    <x v="425"/>
  </r>
  <r>
    <s v="F27955"/>
    <x v="0"/>
    <x v="7706"/>
    <x v="7685"/>
    <x v="21"/>
    <x v="106"/>
    <x v="44"/>
    <x v="44"/>
    <n v="38.890538999999997"/>
    <n v="-77.049383000000006"/>
    <x v="1"/>
    <x v="626"/>
  </r>
  <r>
    <s v="F27956"/>
    <x v="2"/>
    <x v="7707"/>
    <x v="7686"/>
    <x v="21"/>
    <x v="106"/>
    <x v="44"/>
    <x v="44"/>
    <n v="38.890538999999997"/>
    <n v="-77.049383000000006"/>
    <x v="1"/>
    <x v="546"/>
  </r>
  <r>
    <s v="F27957"/>
    <x v="2"/>
    <x v="7708"/>
    <x v="7687"/>
    <x v="21"/>
    <x v="106"/>
    <x v="44"/>
    <x v="44"/>
    <n v="38.890538999999997"/>
    <n v="-77.049383000000006"/>
    <x v="1"/>
    <x v="196"/>
  </r>
  <r>
    <s v="F27958"/>
    <x v="0"/>
    <x v="7709"/>
    <x v="7688"/>
    <x v="21"/>
    <x v="106"/>
    <x v="44"/>
    <x v="44"/>
    <n v="38.890538999999997"/>
    <n v="-77.049383000000006"/>
    <x v="0"/>
    <x v="402"/>
  </r>
  <r>
    <s v="F27959"/>
    <x v="2"/>
    <x v="7710"/>
    <x v="7689"/>
    <x v="21"/>
    <x v="106"/>
    <x v="44"/>
    <x v="44"/>
    <n v="38.890538999999997"/>
    <n v="-77.049383000000006"/>
    <x v="1"/>
    <x v="125"/>
  </r>
  <r>
    <s v="F27960"/>
    <x v="2"/>
    <x v="7711"/>
    <x v="7690"/>
    <x v="21"/>
    <x v="106"/>
    <x v="44"/>
    <x v="44"/>
    <n v="38.890538999999997"/>
    <n v="-77.049383000000006"/>
    <x v="1"/>
    <x v="365"/>
  </r>
  <r>
    <s v="F27961"/>
    <x v="0"/>
    <x v="7712"/>
    <x v="7691"/>
    <x v="21"/>
    <x v="106"/>
    <x v="44"/>
    <x v="44"/>
    <n v="38.890538999999997"/>
    <n v="-77.049383000000006"/>
    <x v="1"/>
    <x v="519"/>
  </r>
  <r>
    <s v="F27962"/>
    <x v="2"/>
    <x v="7713"/>
    <x v="7692"/>
    <x v="21"/>
    <x v="106"/>
    <x v="44"/>
    <x v="44"/>
    <n v="38.890538999999997"/>
    <n v="-77.049383000000006"/>
    <x v="1"/>
    <x v="439"/>
  </r>
  <r>
    <s v="F27963"/>
    <x v="0"/>
    <x v="7714"/>
    <x v="7693"/>
    <x v="21"/>
    <x v="106"/>
    <x v="44"/>
    <x v="44"/>
    <n v="38.890538999999997"/>
    <n v="-77.049383000000006"/>
    <x v="1"/>
    <x v="76"/>
  </r>
  <r>
    <s v="F27964"/>
    <x v="0"/>
    <x v="7715"/>
    <x v="7694"/>
    <x v="21"/>
    <x v="106"/>
    <x v="44"/>
    <x v="44"/>
    <n v="38.890538999999997"/>
    <n v="-77.049383000000006"/>
    <x v="1"/>
    <x v="575"/>
  </r>
  <r>
    <s v="F27965"/>
    <x v="0"/>
    <x v="7716"/>
    <x v="7695"/>
    <x v="21"/>
    <x v="106"/>
    <x v="44"/>
    <x v="44"/>
    <n v="38.890538999999997"/>
    <n v="-77.049383000000006"/>
    <x v="0"/>
    <x v="539"/>
  </r>
  <r>
    <s v="F27966"/>
    <x v="2"/>
    <x v="7717"/>
    <x v="7696"/>
    <x v="21"/>
    <x v="106"/>
    <x v="44"/>
    <x v="44"/>
    <n v="38.890538999999997"/>
    <n v="-77.049383000000006"/>
    <x v="1"/>
    <x v="371"/>
  </r>
  <r>
    <s v="F27967"/>
    <x v="0"/>
    <x v="7718"/>
    <x v="7697"/>
    <x v="21"/>
    <x v="106"/>
    <x v="44"/>
    <x v="44"/>
    <n v="38.890538999999997"/>
    <n v="-77.049383000000006"/>
    <x v="0"/>
    <x v="534"/>
  </r>
  <r>
    <s v="F27968"/>
    <x v="2"/>
    <x v="7719"/>
    <x v="7698"/>
    <x v="21"/>
    <x v="106"/>
    <x v="44"/>
    <x v="44"/>
    <n v="38.890538999999997"/>
    <n v="-77.049383000000006"/>
    <x v="1"/>
    <x v="529"/>
  </r>
  <r>
    <s v="F27969"/>
    <x v="2"/>
    <x v="7720"/>
    <x v="7699"/>
    <x v="21"/>
    <x v="106"/>
    <x v="44"/>
    <x v="44"/>
    <n v="38.890538999999997"/>
    <n v="-77.049383000000006"/>
    <x v="1"/>
    <x v="199"/>
  </r>
  <r>
    <s v="F27970"/>
    <x v="0"/>
    <x v="7721"/>
    <x v="7700"/>
    <x v="21"/>
    <x v="106"/>
    <x v="44"/>
    <x v="44"/>
    <n v="38.890538999999997"/>
    <n v="-77.049383000000006"/>
    <x v="1"/>
    <x v="514"/>
  </r>
  <r>
    <s v="F27971"/>
    <x v="0"/>
    <x v="7722"/>
    <x v="7701"/>
    <x v="21"/>
    <x v="106"/>
    <x v="44"/>
    <x v="44"/>
    <n v="38.890538999999997"/>
    <n v="-77.049383000000006"/>
    <x v="1"/>
    <x v="555"/>
  </r>
  <r>
    <s v="F27972"/>
    <x v="0"/>
    <x v="7723"/>
    <x v="7702"/>
    <x v="21"/>
    <x v="106"/>
    <x v="44"/>
    <x v="44"/>
    <n v="38.890538999999997"/>
    <n v="-77.049383000000006"/>
    <x v="1"/>
    <x v="491"/>
  </r>
  <r>
    <s v="F27973"/>
    <x v="0"/>
    <x v="7724"/>
    <x v="7703"/>
    <x v="21"/>
    <x v="106"/>
    <x v="44"/>
    <x v="44"/>
    <n v="38.890538999999997"/>
    <n v="-77.049383000000006"/>
    <x v="0"/>
    <x v="223"/>
  </r>
  <r>
    <s v="F27974"/>
    <x v="0"/>
    <x v="7725"/>
    <x v="7704"/>
    <x v="21"/>
    <x v="106"/>
    <x v="44"/>
    <x v="44"/>
    <n v="38.890538999999997"/>
    <n v="-77.049383000000006"/>
    <x v="1"/>
    <x v="559"/>
  </r>
  <r>
    <s v="F27975"/>
    <x v="0"/>
    <x v="7726"/>
    <x v="7705"/>
    <x v="21"/>
    <x v="106"/>
    <x v="44"/>
    <x v="44"/>
    <n v="38.890538999999997"/>
    <n v="-77.049383000000006"/>
    <x v="0"/>
    <x v="465"/>
  </r>
  <r>
    <s v="F27976"/>
    <x v="2"/>
    <x v="7727"/>
    <x v="7706"/>
    <x v="21"/>
    <x v="106"/>
    <x v="44"/>
    <x v="44"/>
    <n v="38.890538999999997"/>
    <n v="-77.049383000000006"/>
    <x v="1"/>
    <x v="78"/>
  </r>
  <r>
    <s v="F27977"/>
    <x v="0"/>
    <x v="7728"/>
    <x v="7707"/>
    <x v="21"/>
    <x v="106"/>
    <x v="44"/>
    <x v="44"/>
    <n v="38.890538999999997"/>
    <n v="-77.049383000000006"/>
    <x v="0"/>
    <x v="186"/>
  </r>
  <r>
    <s v="F27978"/>
    <x v="2"/>
    <x v="7729"/>
    <x v="7708"/>
    <x v="21"/>
    <x v="106"/>
    <x v="44"/>
    <x v="44"/>
    <n v="38.890538999999997"/>
    <n v="-77.049383000000006"/>
    <x v="1"/>
    <x v="590"/>
  </r>
  <r>
    <s v="F27979"/>
    <x v="0"/>
    <x v="7730"/>
    <x v="7709"/>
    <x v="21"/>
    <x v="106"/>
    <x v="44"/>
    <x v="44"/>
    <n v="38.890538999999997"/>
    <n v="-77.049383000000006"/>
    <x v="0"/>
    <x v="450"/>
  </r>
  <r>
    <s v="F27980"/>
    <x v="0"/>
    <x v="7731"/>
    <x v="7710"/>
    <x v="21"/>
    <x v="106"/>
    <x v="44"/>
    <x v="44"/>
    <n v="38.890538999999997"/>
    <n v="-77.049383000000006"/>
    <x v="1"/>
    <x v="116"/>
  </r>
  <r>
    <s v="F27981"/>
    <x v="0"/>
    <x v="7732"/>
    <x v="7711"/>
    <x v="21"/>
    <x v="106"/>
    <x v="44"/>
    <x v="44"/>
    <n v="38.890538999999997"/>
    <n v="-77.049383000000006"/>
    <x v="1"/>
    <x v="33"/>
  </r>
  <r>
    <s v="F27982"/>
    <x v="0"/>
    <x v="7733"/>
    <x v="7712"/>
    <x v="21"/>
    <x v="106"/>
    <x v="44"/>
    <x v="44"/>
    <n v="38.890538999999997"/>
    <n v="-77.049383000000006"/>
    <x v="1"/>
    <x v="346"/>
  </r>
  <r>
    <s v="F27983"/>
    <x v="0"/>
    <x v="7734"/>
    <x v="7713"/>
    <x v="21"/>
    <x v="106"/>
    <x v="44"/>
    <x v="44"/>
    <n v="38.890538999999997"/>
    <n v="-77.049383000000006"/>
    <x v="1"/>
    <x v="275"/>
  </r>
  <r>
    <s v="F27984"/>
    <x v="0"/>
    <x v="7735"/>
    <x v="7714"/>
    <x v="21"/>
    <x v="106"/>
    <x v="44"/>
    <x v="44"/>
    <n v="38.890538999999997"/>
    <n v="-77.049383000000006"/>
    <x v="1"/>
    <x v="425"/>
  </r>
  <r>
    <s v="F27985"/>
    <x v="2"/>
    <x v="7736"/>
    <x v="7715"/>
    <x v="21"/>
    <x v="106"/>
    <x v="44"/>
    <x v="44"/>
    <n v="38.890538999999997"/>
    <n v="-77.049383000000006"/>
    <x v="1"/>
    <x v="490"/>
  </r>
  <r>
    <s v="F27986"/>
    <x v="2"/>
    <x v="7737"/>
    <x v="7716"/>
    <x v="21"/>
    <x v="106"/>
    <x v="44"/>
    <x v="44"/>
    <n v="38.890538999999997"/>
    <n v="-77.049383000000006"/>
    <x v="1"/>
    <x v="382"/>
  </r>
  <r>
    <s v="F27987"/>
    <x v="0"/>
    <x v="7738"/>
    <x v="7717"/>
    <x v="21"/>
    <x v="106"/>
    <x v="44"/>
    <x v="44"/>
    <n v="38.890538999999997"/>
    <n v="-77.049383000000006"/>
    <x v="1"/>
    <x v="399"/>
  </r>
  <r>
    <s v="F27988"/>
    <x v="2"/>
    <x v="7739"/>
    <x v="7718"/>
    <x v="21"/>
    <x v="106"/>
    <x v="44"/>
    <x v="44"/>
    <n v="38.890538999999997"/>
    <n v="-77.049383000000006"/>
    <x v="1"/>
    <x v="538"/>
  </r>
  <r>
    <s v="F27989"/>
    <x v="2"/>
    <x v="7740"/>
    <x v="7719"/>
    <x v="21"/>
    <x v="106"/>
    <x v="44"/>
    <x v="44"/>
    <n v="38.890538999999997"/>
    <n v="-77.049383000000006"/>
    <x v="1"/>
    <x v="423"/>
  </r>
  <r>
    <s v="F27990"/>
    <x v="2"/>
    <x v="7741"/>
    <x v="7720"/>
    <x v="21"/>
    <x v="106"/>
    <x v="44"/>
    <x v="44"/>
    <n v="38.890538999999997"/>
    <n v="-77.049383000000006"/>
    <x v="1"/>
    <x v="121"/>
  </r>
  <r>
    <s v="F27991"/>
    <x v="0"/>
    <x v="7742"/>
    <x v="7721"/>
    <x v="21"/>
    <x v="106"/>
    <x v="44"/>
    <x v="44"/>
    <n v="38.890538999999997"/>
    <n v="-77.049383000000006"/>
    <x v="0"/>
    <x v="365"/>
  </r>
  <r>
    <s v="F27992"/>
    <x v="2"/>
    <x v="7743"/>
    <x v="7722"/>
    <x v="21"/>
    <x v="106"/>
    <x v="44"/>
    <x v="44"/>
    <n v="38.890538999999997"/>
    <n v="-77.049383000000006"/>
    <x v="1"/>
    <x v="377"/>
  </r>
  <r>
    <s v="F27993"/>
    <x v="0"/>
    <x v="7744"/>
    <x v="7723"/>
    <x v="21"/>
    <x v="106"/>
    <x v="44"/>
    <x v="44"/>
    <n v="38.890538999999997"/>
    <n v="-77.049383000000006"/>
    <x v="0"/>
    <x v="208"/>
  </r>
  <r>
    <s v="F27994"/>
    <x v="2"/>
    <x v="7745"/>
    <x v="7724"/>
    <x v="21"/>
    <x v="106"/>
    <x v="44"/>
    <x v="44"/>
    <n v="38.890538999999997"/>
    <n v="-77.049383000000006"/>
    <x v="1"/>
    <x v="605"/>
  </r>
  <r>
    <s v="F27995"/>
    <x v="0"/>
    <x v="7746"/>
    <x v="7725"/>
    <x v="21"/>
    <x v="106"/>
    <x v="44"/>
    <x v="44"/>
    <n v="38.890538999999997"/>
    <n v="-77.049383000000006"/>
    <x v="1"/>
    <x v="422"/>
  </r>
  <r>
    <s v="F27996"/>
    <x v="0"/>
    <x v="7747"/>
    <x v="7726"/>
    <x v="21"/>
    <x v="106"/>
    <x v="44"/>
    <x v="44"/>
    <n v="38.890538999999997"/>
    <n v="-77.049383000000006"/>
    <x v="1"/>
    <x v="42"/>
  </r>
  <r>
    <s v="F27997"/>
    <x v="2"/>
    <x v="7748"/>
    <x v="7727"/>
    <x v="21"/>
    <x v="106"/>
    <x v="44"/>
    <x v="44"/>
    <n v="38.890538999999997"/>
    <n v="-77.049383000000006"/>
    <x v="1"/>
    <x v="264"/>
  </r>
  <r>
    <s v="F27998"/>
    <x v="2"/>
    <x v="7749"/>
    <x v="7728"/>
    <x v="21"/>
    <x v="106"/>
    <x v="44"/>
    <x v="44"/>
    <n v="38.890538999999997"/>
    <n v="-77.049383000000006"/>
    <x v="1"/>
    <x v="171"/>
  </r>
  <r>
    <s v="F27999"/>
    <x v="2"/>
    <x v="7750"/>
    <x v="7729"/>
    <x v="21"/>
    <x v="106"/>
    <x v="44"/>
    <x v="44"/>
    <n v="38.890538999999997"/>
    <n v="-77.049383000000006"/>
    <x v="1"/>
    <x v="255"/>
  </r>
  <r>
    <s v="F28000"/>
    <x v="0"/>
    <x v="7751"/>
    <x v="7730"/>
    <x v="21"/>
    <x v="106"/>
    <x v="44"/>
    <x v="44"/>
    <n v="38.890538999999997"/>
    <n v="-77.049383000000006"/>
    <x v="1"/>
    <x v="583"/>
  </r>
  <r>
    <s v="F28001"/>
    <x v="0"/>
    <x v="7752"/>
    <x v="7731"/>
    <x v="21"/>
    <x v="106"/>
    <x v="44"/>
    <x v="44"/>
    <n v="38.890538999999997"/>
    <n v="-77.049383000000006"/>
    <x v="1"/>
    <x v="409"/>
  </r>
  <r>
    <s v="F28002"/>
    <x v="0"/>
    <x v="7753"/>
    <x v="7732"/>
    <x v="21"/>
    <x v="106"/>
    <x v="44"/>
    <x v="44"/>
    <n v="38.890538999999997"/>
    <n v="-77.049383000000006"/>
    <x v="1"/>
    <x v="479"/>
  </r>
  <r>
    <s v="F28003"/>
    <x v="0"/>
    <x v="7754"/>
    <x v="7733"/>
    <x v="21"/>
    <x v="106"/>
    <x v="44"/>
    <x v="44"/>
    <n v="38.890538999999997"/>
    <n v="-77.049383000000006"/>
    <x v="1"/>
    <x v="254"/>
  </r>
  <r>
    <s v="F28004"/>
    <x v="2"/>
    <x v="7755"/>
    <x v="7734"/>
    <x v="21"/>
    <x v="106"/>
    <x v="44"/>
    <x v="44"/>
    <n v="38.890538999999997"/>
    <n v="-77.049383000000006"/>
    <x v="1"/>
    <x v="91"/>
  </r>
  <r>
    <s v="F28005"/>
    <x v="2"/>
    <x v="7756"/>
    <x v="7735"/>
    <x v="174"/>
    <x v="106"/>
    <x v="402"/>
    <x v="407"/>
    <n v="38.890538999999997"/>
    <n v="-77.049383000000006"/>
    <x v="1"/>
    <x v="512"/>
  </r>
  <r>
    <s v="F28006"/>
    <x v="0"/>
    <x v="7757"/>
    <x v="7736"/>
    <x v="174"/>
    <x v="106"/>
    <x v="402"/>
    <x v="407"/>
    <n v="38.890538999999997"/>
    <n v="-77.049383000000006"/>
    <x v="0"/>
    <x v="53"/>
  </r>
  <r>
    <s v="F28007"/>
    <x v="0"/>
    <x v="7758"/>
    <x v="7737"/>
    <x v="174"/>
    <x v="106"/>
    <x v="402"/>
    <x v="407"/>
    <n v="38.890538999999997"/>
    <n v="-77.049383000000006"/>
    <x v="1"/>
    <x v="486"/>
  </r>
  <r>
    <s v="F28008"/>
    <x v="0"/>
    <x v="7759"/>
    <x v="7738"/>
    <x v="22"/>
    <x v="106"/>
    <x v="45"/>
    <x v="45"/>
    <n v="38.890538999999997"/>
    <n v="-77.049383000000006"/>
    <x v="1"/>
    <x v="147"/>
  </r>
  <r>
    <s v="F28009"/>
    <x v="0"/>
    <x v="7760"/>
    <x v="7739"/>
    <x v="22"/>
    <x v="106"/>
    <x v="45"/>
    <x v="45"/>
    <n v="38.890538999999997"/>
    <n v="-77.049383000000006"/>
    <x v="1"/>
    <x v="285"/>
  </r>
  <r>
    <s v="F28010"/>
    <x v="0"/>
    <x v="7761"/>
    <x v="7740"/>
    <x v="22"/>
    <x v="106"/>
    <x v="45"/>
    <x v="45"/>
    <n v="38.890538999999997"/>
    <n v="-77.049383000000006"/>
    <x v="1"/>
    <x v="142"/>
  </r>
  <r>
    <s v="F28011"/>
    <x v="0"/>
    <x v="7762"/>
    <x v="7741"/>
    <x v="23"/>
    <x v="106"/>
    <x v="46"/>
    <x v="46"/>
    <n v="38.890538999999997"/>
    <n v="-77.049383000000006"/>
    <x v="1"/>
    <x v="119"/>
  </r>
  <r>
    <s v="F28012"/>
    <x v="0"/>
    <x v="7763"/>
    <x v="7742"/>
    <x v="23"/>
    <x v="106"/>
    <x v="46"/>
    <x v="46"/>
    <n v="38.890538999999997"/>
    <n v="-77.049383000000006"/>
    <x v="0"/>
    <x v="96"/>
  </r>
  <r>
    <s v="F28013"/>
    <x v="0"/>
    <x v="7764"/>
    <x v="7743"/>
    <x v="23"/>
    <x v="106"/>
    <x v="46"/>
    <x v="46"/>
    <n v="38.890538999999997"/>
    <n v="-77.049383000000006"/>
    <x v="1"/>
    <x v="64"/>
  </r>
  <r>
    <s v="F28014"/>
    <x v="0"/>
    <x v="7765"/>
    <x v="7744"/>
    <x v="23"/>
    <x v="106"/>
    <x v="46"/>
    <x v="46"/>
    <n v="38.890538999999997"/>
    <n v="-77.049383000000006"/>
    <x v="1"/>
    <x v="358"/>
  </r>
  <r>
    <s v="F28015"/>
    <x v="0"/>
    <x v="7766"/>
    <x v="7745"/>
    <x v="23"/>
    <x v="106"/>
    <x v="46"/>
    <x v="46"/>
    <n v="38.890538999999997"/>
    <n v="-77.049383000000006"/>
    <x v="1"/>
    <x v="627"/>
  </r>
  <r>
    <s v="F28016"/>
    <x v="0"/>
    <x v="7767"/>
    <x v="7746"/>
    <x v="23"/>
    <x v="106"/>
    <x v="46"/>
    <x v="46"/>
    <n v="38.890538999999997"/>
    <n v="-77.049383000000006"/>
    <x v="0"/>
    <x v="637"/>
  </r>
  <r>
    <s v="F28017"/>
    <x v="2"/>
    <x v="7768"/>
    <x v="7747"/>
    <x v="23"/>
    <x v="106"/>
    <x v="46"/>
    <x v="46"/>
    <n v="38.890538999999997"/>
    <n v="-77.049383000000006"/>
    <x v="1"/>
    <x v="175"/>
  </r>
  <r>
    <s v="F28018"/>
    <x v="0"/>
    <x v="7769"/>
    <x v="7748"/>
    <x v="23"/>
    <x v="106"/>
    <x v="46"/>
    <x v="46"/>
    <n v="38.890538999999997"/>
    <n v="-77.049383000000006"/>
    <x v="1"/>
    <x v="88"/>
  </r>
  <r>
    <s v="F28019"/>
    <x v="0"/>
    <x v="7770"/>
    <x v="7749"/>
    <x v="23"/>
    <x v="106"/>
    <x v="46"/>
    <x v="46"/>
    <n v="38.890538999999997"/>
    <n v="-77.049383000000006"/>
    <x v="0"/>
    <x v="492"/>
  </r>
  <r>
    <s v="F28020"/>
    <x v="0"/>
    <x v="7771"/>
    <x v="7750"/>
    <x v="23"/>
    <x v="106"/>
    <x v="46"/>
    <x v="46"/>
    <n v="38.890538999999997"/>
    <n v="-77.049383000000006"/>
    <x v="1"/>
    <x v="582"/>
  </r>
  <r>
    <s v="F28021"/>
    <x v="2"/>
    <x v="7772"/>
    <x v="7751"/>
    <x v="23"/>
    <x v="106"/>
    <x v="46"/>
    <x v="46"/>
    <n v="38.890538999999997"/>
    <n v="-77.049383000000006"/>
    <x v="1"/>
    <x v="431"/>
  </r>
  <r>
    <s v="F28022"/>
    <x v="0"/>
    <x v="7773"/>
    <x v="7752"/>
    <x v="23"/>
    <x v="106"/>
    <x v="46"/>
    <x v="46"/>
    <n v="38.890538999999997"/>
    <n v="-77.049383000000006"/>
    <x v="1"/>
    <x v="317"/>
  </r>
  <r>
    <s v="F28023"/>
    <x v="0"/>
    <x v="7774"/>
    <x v="7753"/>
    <x v="23"/>
    <x v="106"/>
    <x v="46"/>
    <x v="46"/>
    <n v="38.890538999999997"/>
    <n v="-77.049383000000006"/>
    <x v="1"/>
    <x v="399"/>
  </r>
  <r>
    <s v="F28024"/>
    <x v="0"/>
    <x v="7775"/>
    <x v="7754"/>
    <x v="23"/>
    <x v="106"/>
    <x v="46"/>
    <x v="46"/>
    <n v="38.890538999999997"/>
    <n v="-77.049383000000006"/>
    <x v="1"/>
    <x v="500"/>
  </r>
  <r>
    <s v="F28025"/>
    <x v="0"/>
    <x v="7776"/>
    <x v="7755"/>
    <x v="23"/>
    <x v="106"/>
    <x v="46"/>
    <x v="46"/>
    <n v="38.890538999999997"/>
    <n v="-77.049383000000006"/>
    <x v="0"/>
    <x v="255"/>
  </r>
  <r>
    <s v="F28026"/>
    <x v="0"/>
    <x v="7777"/>
    <x v="7756"/>
    <x v="23"/>
    <x v="106"/>
    <x v="46"/>
    <x v="46"/>
    <n v="38.890538999999997"/>
    <n v="-77.049383000000006"/>
    <x v="0"/>
    <x v="424"/>
  </r>
  <r>
    <s v="F28027"/>
    <x v="0"/>
    <x v="7778"/>
    <x v="7757"/>
    <x v="23"/>
    <x v="106"/>
    <x v="46"/>
    <x v="46"/>
    <n v="38.890538999999997"/>
    <n v="-77.049383000000006"/>
    <x v="1"/>
    <x v="501"/>
  </r>
  <r>
    <s v="F28028"/>
    <x v="2"/>
    <x v="7779"/>
    <x v="7758"/>
    <x v="24"/>
    <x v="106"/>
    <x v="47"/>
    <x v="47"/>
    <n v="38.890538999999997"/>
    <n v="-77.049383000000006"/>
    <x v="1"/>
    <x v="455"/>
  </r>
  <r>
    <s v="F28029"/>
    <x v="2"/>
    <x v="7780"/>
    <x v="7759"/>
    <x v="24"/>
    <x v="106"/>
    <x v="47"/>
    <x v="47"/>
    <n v="38.890538999999997"/>
    <n v="-77.049383000000006"/>
    <x v="1"/>
    <x v="522"/>
  </r>
  <r>
    <s v="F28030"/>
    <x v="2"/>
    <x v="7781"/>
    <x v="7760"/>
    <x v="24"/>
    <x v="106"/>
    <x v="47"/>
    <x v="47"/>
    <n v="38.890538999999997"/>
    <n v="-77.049383000000006"/>
    <x v="1"/>
    <x v="512"/>
  </r>
  <r>
    <s v="F28031"/>
    <x v="2"/>
    <x v="7782"/>
    <x v="7761"/>
    <x v="24"/>
    <x v="106"/>
    <x v="47"/>
    <x v="47"/>
    <n v="38.890538999999997"/>
    <n v="-77.049383000000006"/>
    <x v="1"/>
    <x v="403"/>
  </r>
  <r>
    <s v="F28032"/>
    <x v="2"/>
    <x v="7783"/>
    <x v="7762"/>
    <x v="24"/>
    <x v="106"/>
    <x v="47"/>
    <x v="47"/>
    <n v="38.890538999999997"/>
    <n v="-77.049383000000006"/>
    <x v="1"/>
    <x v="627"/>
  </r>
  <r>
    <s v="F28033"/>
    <x v="0"/>
    <x v="7784"/>
    <x v="7763"/>
    <x v="24"/>
    <x v="106"/>
    <x v="47"/>
    <x v="47"/>
    <n v="38.890538999999997"/>
    <n v="-77.049383000000006"/>
    <x v="1"/>
    <x v="566"/>
  </r>
  <r>
    <s v="F28034"/>
    <x v="0"/>
    <x v="7785"/>
    <x v="7764"/>
    <x v="24"/>
    <x v="106"/>
    <x v="47"/>
    <x v="47"/>
    <n v="38.890538999999997"/>
    <n v="-77.049383000000006"/>
    <x v="0"/>
    <x v="174"/>
  </r>
  <r>
    <s v="F28035"/>
    <x v="2"/>
    <x v="7786"/>
    <x v="7765"/>
    <x v="24"/>
    <x v="106"/>
    <x v="47"/>
    <x v="47"/>
    <n v="38.890538999999997"/>
    <n v="-77.049383000000006"/>
    <x v="1"/>
    <x v="302"/>
  </r>
  <r>
    <s v="F28036"/>
    <x v="2"/>
    <x v="7787"/>
    <x v="7766"/>
    <x v="24"/>
    <x v="106"/>
    <x v="47"/>
    <x v="47"/>
    <n v="38.890538999999997"/>
    <n v="-77.049383000000006"/>
    <x v="1"/>
    <x v="274"/>
  </r>
  <r>
    <s v="F28037"/>
    <x v="0"/>
    <x v="7788"/>
    <x v="7767"/>
    <x v="24"/>
    <x v="106"/>
    <x v="47"/>
    <x v="47"/>
    <n v="38.890538999999997"/>
    <n v="-77.049383000000006"/>
    <x v="0"/>
    <x v="80"/>
  </r>
  <r>
    <s v="F28038"/>
    <x v="0"/>
    <x v="7789"/>
    <x v="7768"/>
    <x v="24"/>
    <x v="106"/>
    <x v="47"/>
    <x v="47"/>
    <n v="38.890538999999997"/>
    <n v="-77.049383000000006"/>
    <x v="0"/>
    <x v="580"/>
  </r>
  <r>
    <s v="F28039"/>
    <x v="0"/>
    <x v="7790"/>
    <x v="7769"/>
    <x v="24"/>
    <x v="106"/>
    <x v="47"/>
    <x v="47"/>
    <n v="38.890538999999997"/>
    <n v="-77.049383000000006"/>
    <x v="1"/>
    <x v="388"/>
  </r>
  <r>
    <s v="F28040"/>
    <x v="0"/>
    <x v="7791"/>
    <x v="7770"/>
    <x v="24"/>
    <x v="106"/>
    <x v="47"/>
    <x v="47"/>
    <n v="38.890538999999997"/>
    <n v="-77.049383000000006"/>
    <x v="1"/>
    <x v="389"/>
  </r>
  <r>
    <s v="F28041"/>
    <x v="2"/>
    <x v="7792"/>
    <x v="7771"/>
    <x v="24"/>
    <x v="106"/>
    <x v="47"/>
    <x v="47"/>
    <n v="38.890538999999997"/>
    <n v="-77.049383000000006"/>
    <x v="1"/>
    <x v="130"/>
  </r>
  <r>
    <s v="F28042"/>
    <x v="2"/>
    <x v="7793"/>
    <x v="7772"/>
    <x v="24"/>
    <x v="106"/>
    <x v="47"/>
    <x v="47"/>
    <n v="38.890538999999997"/>
    <n v="-77.049383000000006"/>
    <x v="1"/>
    <x v="453"/>
  </r>
  <r>
    <s v="F28043"/>
    <x v="2"/>
    <x v="7794"/>
    <x v="7773"/>
    <x v="24"/>
    <x v="106"/>
    <x v="47"/>
    <x v="47"/>
    <n v="38.890538999999997"/>
    <n v="-77.049383000000006"/>
    <x v="1"/>
    <x v="352"/>
  </r>
  <r>
    <s v="F28044"/>
    <x v="2"/>
    <x v="7795"/>
    <x v="7774"/>
    <x v="24"/>
    <x v="106"/>
    <x v="47"/>
    <x v="47"/>
    <n v="38.890538999999997"/>
    <n v="-77.049383000000006"/>
    <x v="1"/>
    <x v="96"/>
  </r>
  <r>
    <s v="F28045"/>
    <x v="0"/>
    <x v="7796"/>
    <x v="7775"/>
    <x v="24"/>
    <x v="106"/>
    <x v="47"/>
    <x v="47"/>
    <n v="38.890538999999997"/>
    <n v="-77.049383000000006"/>
    <x v="1"/>
    <x v="147"/>
  </r>
  <r>
    <s v="F28046"/>
    <x v="0"/>
    <x v="7797"/>
    <x v="7776"/>
    <x v="24"/>
    <x v="106"/>
    <x v="47"/>
    <x v="47"/>
    <n v="38.890538999999997"/>
    <n v="-77.049383000000006"/>
    <x v="0"/>
    <x v="626"/>
  </r>
  <r>
    <s v="F28047"/>
    <x v="0"/>
    <x v="7798"/>
    <x v="7777"/>
    <x v="24"/>
    <x v="106"/>
    <x v="47"/>
    <x v="47"/>
    <n v="38.890538999999997"/>
    <n v="-77.049383000000006"/>
    <x v="0"/>
    <x v="551"/>
  </r>
  <r>
    <s v="F28048"/>
    <x v="0"/>
    <x v="7799"/>
    <x v="7778"/>
    <x v="24"/>
    <x v="106"/>
    <x v="47"/>
    <x v="47"/>
    <n v="38.890538999999997"/>
    <n v="-77.049383000000006"/>
    <x v="1"/>
    <x v="193"/>
  </r>
  <r>
    <s v="F28049"/>
    <x v="0"/>
    <x v="7800"/>
    <x v="7779"/>
    <x v="24"/>
    <x v="106"/>
    <x v="47"/>
    <x v="47"/>
    <n v="38.890538999999997"/>
    <n v="-77.049383000000006"/>
    <x v="1"/>
    <x v="513"/>
  </r>
  <r>
    <s v="F28050"/>
    <x v="0"/>
    <x v="7801"/>
    <x v="7780"/>
    <x v="24"/>
    <x v="106"/>
    <x v="47"/>
    <x v="47"/>
    <n v="38.890538999999997"/>
    <n v="-77.049383000000006"/>
    <x v="1"/>
    <x v="553"/>
  </r>
  <r>
    <s v="F28051"/>
    <x v="0"/>
    <x v="7802"/>
    <x v="7781"/>
    <x v="24"/>
    <x v="106"/>
    <x v="47"/>
    <x v="47"/>
    <n v="38.890538999999997"/>
    <n v="-77.049383000000006"/>
    <x v="1"/>
    <x v="363"/>
  </r>
  <r>
    <s v="F28052"/>
    <x v="0"/>
    <x v="7803"/>
    <x v="7782"/>
    <x v="24"/>
    <x v="106"/>
    <x v="47"/>
    <x v="47"/>
    <n v="38.890538999999997"/>
    <n v="-77.049383000000006"/>
    <x v="1"/>
    <x v="496"/>
  </r>
  <r>
    <s v="F28053"/>
    <x v="2"/>
    <x v="7804"/>
    <x v="7783"/>
    <x v="24"/>
    <x v="106"/>
    <x v="47"/>
    <x v="47"/>
    <n v="38.890538999999997"/>
    <n v="-77.049383000000006"/>
    <x v="1"/>
    <x v="13"/>
  </r>
  <r>
    <s v="F28054"/>
    <x v="2"/>
    <x v="7805"/>
    <x v="7784"/>
    <x v="24"/>
    <x v="106"/>
    <x v="47"/>
    <x v="47"/>
    <n v="38.890538999999997"/>
    <n v="-77.049383000000006"/>
    <x v="1"/>
    <x v="262"/>
  </r>
  <r>
    <s v="F28055"/>
    <x v="0"/>
    <x v="7806"/>
    <x v="7785"/>
    <x v="24"/>
    <x v="106"/>
    <x v="47"/>
    <x v="47"/>
    <n v="38.890538999999997"/>
    <n v="-77.049383000000006"/>
    <x v="0"/>
    <x v="140"/>
  </r>
  <r>
    <s v="F28056"/>
    <x v="0"/>
    <x v="7807"/>
    <x v="7786"/>
    <x v="24"/>
    <x v="106"/>
    <x v="47"/>
    <x v="47"/>
    <n v="38.890538999999997"/>
    <n v="-77.049383000000006"/>
    <x v="1"/>
    <x v="54"/>
  </r>
  <r>
    <s v="F28057"/>
    <x v="2"/>
    <x v="7808"/>
    <x v="7787"/>
    <x v="24"/>
    <x v="106"/>
    <x v="47"/>
    <x v="47"/>
    <n v="38.890538999999997"/>
    <n v="-77.049383000000006"/>
    <x v="1"/>
    <x v="634"/>
  </r>
  <r>
    <s v="F28058"/>
    <x v="2"/>
    <x v="7809"/>
    <x v="7788"/>
    <x v="24"/>
    <x v="106"/>
    <x v="47"/>
    <x v="47"/>
    <n v="38.890538999999997"/>
    <n v="-77.049383000000006"/>
    <x v="1"/>
    <x v="380"/>
  </r>
  <r>
    <s v="F28059"/>
    <x v="0"/>
    <x v="7810"/>
    <x v="7789"/>
    <x v="24"/>
    <x v="106"/>
    <x v="47"/>
    <x v="47"/>
    <n v="38.890538999999997"/>
    <n v="-77.049383000000006"/>
    <x v="1"/>
    <x v="120"/>
  </r>
  <r>
    <s v="F28060"/>
    <x v="0"/>
    <x v="7811"/>
    <x v="7790"/>
    <x v="24"/>
    <x v="106"/>
    <x v="47"/>
    <x v="47"/>
    <n v="38.890538999999997"/>
    <n v="-77.049383000000006"/>
    <x v="1"/>
    <x v="361"/>
  </r>
  <r>
    <s v="F28061"/>
    <x v="0"/>
    <x v="7812"/>
    <x v="7791"/>
    <x v="24"/>
    <x v="106"/>
    <x v="47"/>
    <x v="47"/>
    <n v="38.890538999999997"/>
    <n v="-77.049383000000006"/>
    <x v="1"/>
    <x v="507"/>
  </r>
  <r>
    <s v="F28062"/>
    <x v="0"/>
    <x v="7813"/>
    <x v="7792"/>
    <x v="24"/>
    <x v="106"/>
    <x v="47"/>
    <x v="47"/>
    <n v="38.890538999999997"/>
    <n v="-77.049383000000006"/>
    <x v="1"/>
    <x v="334"/>
  </r>
  <r>
    <s v="F28063"/>
    <x v="2"/>
    <x v="7814"/>
    <x v="7793"/>
    <x v="24"/>
    <x v="106"/>
    <x v="47"/>
    <x v="47"/>
    <n v="38.890538999999997"/>
    <n v="-77.049383000000006"/>
    <x v="1"/>
    <x v="106"/>
  </r>
  <r>
    <s v="F28064"/>
    <x v="2"/>
    <x v="7815"/>
    <x v="7794"/>
    <x v="24"/>
    <x v="106"/>
    <x v="47"/>
    <x v="47"/>
    <n v="38.890538999999997"/>
    <n v="-77.049383000000006"/>
    <x v="1"/>
    <x v="567"/>
  </r>
  <r>
    <s v="F28065"/>
    <x v="2"/>
    <x v="7816"/>
    <x v="7795"/>
    <x v="24"/>
    <x v="106"/>
    <x v="47"/>
    <x v="47"/>
    <n v="38.890538999999997"/>
    <n v="-77.049383000000006"/>
    <x v="1"/>
    <x v="52"/>
  </r>
  <r>
    <s v="F28066"/>
    <x v="2"/>
    <x v="7817"/>
    <x v="7796"/>
    <x v="24"/>
    <x v="106"/>
    <x v="47"/>
    <x v="47"/>
    <n v="38.890538999999997"/>
    <n v="-77.049383000000006"/>
    <x v="1"/>
    <x v="392"/>
  </r>
  <r>
    <s v="F28067"/>
    <x v="2"/>
    <x v="7818"/>
    <x v="7797"/>
    <x v="24"/>
    <x v="106"/>
    <x v="47"/>
    <x v="47"/>
    <n v="38.890538999999997"/>
    <n v="-77.049383000000006"/>
    <x v="1"/>
    <x v="371"/>
  </r>
  <r>
    <s v="F28068"/>
    <x v="0"/>
    <x v="7819"/>
    <x v="7798"/>
    <x v="24"/>
    <x v="106"/>
    <x v="47"/>
    <x v="47"/>
    <n v="38.890538999999997"/>
    <n v="-77.049383000000006"/>
    <x v="1"/>
    <x v="26"/>
  </r>
  <r>
    <s v="F28069"/>
    <x v="0"/>
    <x v="7820"/>
    <x v="7799"/>
    <x v="24"/>
    <x v="106"/>
    <x v="47"/>
    <x v="47"/>
    <n v="38.890538999999997"/>
    <n v="-77.049383000000006"/>
    <x v="1"/>
    <x v="33"/>
  </r>
  <r>
    <s v="F28070"/>
    <x v="0"/>
    <x v="7821"/>
    <x v="7800"/>
    <x v="24"/>
    <x v="106"/>
    <x v="47"/>
    <x v="47"/>
    <n v="38.890538999999997"/>
    <n v="-77.049383000000006"/>
    <x v="1"/>
    <x v="546"/>
  </r>
  <r>
    <s v="F28071"/>
    <x v="0"/>
    <x v="7822"/>
    <x v="7801"/>
    <x v="24"/>
    <x v="106"/>
    <x v="47"/>
    <x v="47"/>
    <n v="38.890538999999997"/>
    <n v="-77.049383000000006"/>
    <x v="1"/>
    <x v="248"/>
  </r>
  <r>
    <s v="F28072"/>
    <x v="0"/>
    <x v="7823"/>
    <x v="7802"/>
    <x v="24"/>
    <x v="106"/>
    <x v="47"/>
    <x v="47"/>
    <n v="38.890538999999997"/>
    <n v="-77.049383000000006"/>
    <x v="1"/>
    <x v="652"/>
  </r>
  <r>
    <s v="F28073"/>
    <x v="0"/>
    <x v="7824"/>
    <x v="7803"/>
    <x v="24"/>
    <x v="106"/>
    <x v="47"/>
    <x v="47"/>
    <n v="38.890538999999997"/>
    <n v="-77.049383000000006"/>
    <x v="1"/>
    <x v="392"/>
  </r>
  <r>
    <s v="F28074"/>
    <x v="0"/>
    <x v="7825"/>
    <x v="7804"/>
    <x v="24"/>
    <x v="106"/>
    <x v="47"/>
    <x v="47"/>
    <n v="38.890538999999997"/>
    <n v="-77.049383000000006"/>
    <x v="1"/>
    <x v="292"/>
  </r>
  <r>
    <s v="F28075"/>
    <x v="0"/>
    <x v="7826"/>
    <x v="7805"/>
    <x v="24"/>
    <x v="106"/>
    <x v="47"/>
    <x v="47"/>
    <n v="38.890538999999997"/>
    <n v="-77.049383000000006"/>
    <x v="1"/>
    <x v="31"/>
  </r>
  <r>
    <s v="F28076"/>
    <x v="0"/>
    <x v="7827"/>
    <x v="7806"/>
    <x v="24"/>
    <x v="106"/>
    <x v="47"/>
    <x v="47"/>
    <n v="38.890538999999997"/>
    <n v="-77.049383000000006"/>
    <x v="1"/>
    <x v="559"/>
  </r>
  <r>
    <s v="F28077"/>
    <x v="0"/>
    <x v="7828"/>
    <x v="7807"/>
    <x v="24"/>
    <x v="106"/>
    <x v="47"/>
    <x v="47"/>
    <n v="38.890538999999997"/>
    <n v="-77.049383000000006"/>
    <x v="1"/>
    <x v="291"/>
  </r>
  <r>
    <s v="F28078"/>
    <x v="1"/>
    <x v="7829"/>
    <x v="7808"/>
    <x v="24"/>
    <x v="106"/>
    <x v="1051"/>
    <x v="1069"/>
    <n v="38.890504"/>
    <n v="-77.049380999999997"/>
    <x v="0"/>
    <x v="150"/>
  </r>
  <r>
    <s v="F28079"/>
    <x v="0"/>
    <x v="170"/>
    <x v="7809"/>
    <x v="24"/>
    <x v="106"/>
    <x v="47"/>
    <x v="47"/>
    <n v="38.890538999999997"/>
    <n v="-77.049383000000006"/>
    <x v="1"/>
    <x v="116"/>
  </r>
  <r>
    <s v="F28080"/>
    <x v="2"/>
    <x v="7830"/>
    <x v="7810"/>
    <x v="24"/>
    <x v="106"/>
    <x v="47"/>
    <x v="47"/>
    <n v="38.890538999999997"/>
    <n v="-77.049383000000006"/>
    <x v="1"/>
    <x v="199"/>
  </r>
  <r>
    <s v="F28081"/>
    <x v="2"/>
    <x v="7831"/>
    <x v="7811"/>
    <x v="24"/>
    <x v="106"/>
    <x v="47"/>
    <x v="47"/>
    <n v="38.890538999999997"/>
    <n v="-77.049383000000006"/>
    <x v="1"/>
    <x v="608"/>
  </r>
  <r>
    <s v="F28082"/>
    <x v="2"/>
    <x v="3288"/>
    <x v="7812"/>
    <x v="24"/>
    <x v="106"/>
    <x v="47"/>
    <x v="47"/>
    <n v="38.890538999999997"/>
    <n v="-77.049383000000006"/>
    <x v="1"/>
    <x v="234"/>
  </r>
  <r>
    <s v="F28083"/>
    <x v="0"/>
    <x v="7832"/>
    <x v="7813"/>
    <x v="24"/>
    <x v="106"/>
    <x v="47"/>
    <x v="47"/>
    <n v="38.890538999999997"/>
    <n v="-77.049383000000006"/>
    <x v="0"/>
    <x v="437"/>
  </r>
  <r>
    <s v="F28084"/>
    <x v="0"/>
    <x v="7833"/>
    <x v="7814"/>
    <x v="24"/>
    <x v="106"/>
    <x v="47"/>
    <x v="47"/>
    <n v="38.890538999999997"/>
    <n v="-77.049383000000006"/>
    <x v="1"/>
    <x v="361"/>
  </r>
  <r>
    <s v="F28085"/>
    <x v="0"/>
    <x v="7834"/>
    <x v="7815"/>
    <x v="24"/>
    <x v="106"/>
    <x v="47"/>
    <x v="47"/>
    <n v="38.890538999999997"/>
    <n v="-77.049383000000006"/>
    <x v="1"/>
    <x v="150"/>
  </r>
  <r>
    <s v="F28086"/>
    <x v="0"/>
    <x v="7835"/>
    <x v="7816"/>
    <x v="24"/>
    <x v="106"/>
    <x v="47"/>
    <x v="47"/>
    <n v="38.890538999999997"/>
    <n v="-77.049383000000006"/>
    <x v="1"/>
    <x v="193"/>
  </r>
  <r>
    <s v="F28087"/>
    <x v="0"/>
    <x v="7836"/>
    <x v="7817"/>
    <x v="24"/>
    <x v="106"/>
    <x v="47"/>
    <x v="47"/>
    <n v="38.890538999999997"/>
    <n v="-77.049383000000006"/>
    <x v="1"/>
    <x v="479"/>
  </r>
  <r>
    <s v="F28088"/>
    <x v="0"/>
    <x v="7837"/>
    <x v="7818"/>
    <x v="24"/>
    <x v="106"/>
    <x v="47"/>
    <x v="47"/>
    <n v="38.890538999999997"/>
    <n v="-77.049383000000006"/>
    <x v="0"/>
    <x v="367"/>
  </r>
  <r>
    <s v="F28089"/>
    <x v="0"/>
    <x v="7838"/>
    <x v="7819"/>
    <x v="24"/>
    <x v="106"/>
    <x v="47"/>
    <x v="47"/>
    <n v="38.890538999999997"/>
    <n v="-77.049383000000006"/>
    <x v="1"/>
    <x v="99"/>
  </r>
  <r>
    <s v="F28090"/>
    <x v="0"/>
    <x v="7839"/>
    <x v="7820"/>
    <x v="24"/>
    <x v="106"/>
    <x v="47"/>
    <x v="47"/>
    <n v="38.890538999999997"/>
    <n v="-77.049383000000006"/>
    <x v="0"/>
    <x v="314"/>
  </r>
  <r>
    <s v="F28091"/>
    <x v="0"/>
    <x v="7840"/>
    <x v="7821"/>
    <x v="24"/>
    <x v="106"/>
    <x v="47"/>
    <x v="47"/>
    <n v="38.890538999999997"/>
    <n v="-77.049383000000006"/>
    <x v="0"/>
    <x v="142"/>
  </r>
  <r>
    <s v="F28092"/>
    <x v="0"/>
    <x v="7841"/>
    <x v="7822"/>
    <x v="24"/>
    <x v="106"/>
    <x v="47"/>
    <x v="47"/>
    <n v="38.890538999999997"/>
    <n v="-77.049383000000006"/>
    <x v="0"/>
    <x v="499"/>
  </r>
  <r>
    <s v="F28093"/>
    <x v="2"/>
    <x v="7842"/>
    <x v="7823"/>
    <x v="24"/>
    <x v="106"/>
    <x v="47"/>
    <x v="47"/>
    <n v="38.890538999999997"/>
    <n v="-77.049383000000006"/>
    <x v="1"/>
    <x v="612"/>
  </r>
  <r>
    <s v="F28094"/>
    <x v="0"/>
    <x v="7843"/>
    <x v="7824"/>
    <x v="24"/>
    <x v="106"/>
    <x v="47"/>
    <x v="47"/>
    <n v="38.890538999999997"/>
    <n v="-77.049383000000006"/>
    <x v="0"/>
    <x v="317"/>
  </r>
  <r>
    <s v="F28095"/>
    <x v="2"/>
    <x v="7844"/>
    <x v="7825"/>
    <x v="24"/>
    <x v="106"/>
    <x v="47"/>
    <x v="47"/>
    <n v="38.890538999999997"/>
    <n v="-77.049383000000006"/>
    <x v="1"/>
    <x v="661"/>
  </r>
  <r>
    <s v="F28096"/>
    <x v="2"/>
    <x v="7845"/>
    <x v="7826"/>
    <x v="24"/>
    <x v="106"/>
    <x v="47"/>
    <x v="47"/>
    <n v="38.890538999999997"/>
    <n v="-77.049383000000006"/>
    <x v="1"/>
    <x v="231"/>
  </r>
  <r>
    <s v="F28097"/>
    <x v="2"/>
    <x v="7846"/>
    <x v="7827"/>
    <x v="24"/>
    <x v="106"/>
    <x v="47"/>
    <x v="47"/>
    <n v="38.890538999999997"/>
    <n v="-77.049383000000006"/>
    <x v="1"/>
    <x v="455"/>
  </r>
  <r>
    <s v="F28098"/>
    <x v="0"/>
    <x v="7847"/>
    <x v="7828"/>
    <x v="24"/>
    <x v="106"/>
    <x v="47"/>
    <x v="47"/>
    <n v="38.890538999999997"/>
    <n v="-77.049383000000006"/>
    <x v="1"/>
    <x v="143"/>
  </r>
  <r>
    <s v="F28099"/>
    <x v="2"/>
    <x v="7848"/>
    <x v="7829"/>
    <x v="24"/>
    <x v="106"/>
    <x v="47"/>
    <x v="47"/>
    <n v="38.890538999999997"/>
    <n v="-77.049383000000006"/>
    <x v="1"/>
    <x v="335"/>
  </r>
  <r>
    <s v="F28100"/>
    <x v="2"/>
    <x v="7849"/>
    <x v="7830"/>
    <x v="24"/>
    <x v="106"/>
    <x v="47"/>
    <x v="47"/>
    <n v="38.890538999999997"/>
    <n v="-77.049383000000006"/>
    <x v="1"/>
    <x v="274"/>
  </r>
  <r>
    <s v="F28101"/>
    <x v="2"/>
    <x v="7850"/>
    <x v="7831"/>
    <x v="24"/>
    <x v="106"/>
    <x v="47"/>
    <x v="47"/>
    <n v="38.890538999999997"/>
    <n v="-77.049383000000006"/>
    <x v="1"/>
    <x v="378"/>
  </r>
  <r>
    <s v="F28102"/>
    <x v="2"/>
    <x v="7851"/>
    <x v="7832"/>
    <x v="24"/>
    <x v="106"/>
    <x v="47"/>
    <x v="47"/>
    <n v="38.890538999999997"/>
    <n v="-77.049383000000006"/>
    <x v="1"/>
    <x v="180"/>
  </r>
  <r>
    <s v="F28103"/>
    <x v="2"/>
    <x v="7852"/>
    <x v="7833"/>
    <x v="24"/>
    <x v="106"/>
    <x v="47"/>
    <x v="47"/>
    <n v="38.890538999999997"/>
    <n v="-77.049383000000006"/>
    <x v="1"/>
    <x v="432"/>
  </r>
  <r>
    <s v="F28104"/>
    <x v="0"/>
    <x v="7853"/>
    <x v="7834"/>
    <x v="24"/>
    <x v="106"/>
    <x v="47"/>
    <x v="47"/>
    <n v="38.890538999999997"/>
    <n v="-77.049383000000006"/>
    <x v="0"/>
    <x v="0"/>
  </r>
  <r>
    <s v="F28105"/>
    <x v="2"/>
    <x v="7854"/>
    <x v="7835"/>
    <x v="24"/>
    <x v="106"/>
    <x v="47"/>
    <x v="47"/>
    <n v="38.890538999999997"/>
    <n v="-77.049383000000006"/>
    <x v="1"/>
    <x v="657"/>
  </r>
  <r>
    <s v="F28106"/>
    <x v="2"/>
    <x v="7855"/>
    <x v="7836"/>
    <x v="24"/>
    <x v="106"/>
    <x v="47"/>
    <x v="47"/>
    <n v="38.890538999999997"/>
    <n v="-77.049383000000006"/>
    <x v="1"/>
    <x v="89"/>
  </r>
  <r>
    <s v="F28107"/>
    <x v="2"/>
    <x v="7856"/>
    <x v="7837"/>
    <x v="24"/>
    <x v="106"/>
    <x v="47"/>
    <x v="47"/>
    <n v="38.890538999999997"/>
    <n v="-77.049383000000006"/>
    <x v="1"/>
    <x v="259"/>
  </r>
  <r>
    <s v="F28108"/>
    <x v="0"/>
    <x v="7857"/>
    <x v="7838"/>
    <x v="24"/>
    <x v="106"/>
    <x v="47"/>
    <x v="47"/>
    <n v="38.890538999999997"/>
    <n v="-77.049383000000006"/>
    <x v="1"/>
    <x v="519"/>
  </r>
  <r>
    <s v="F28109"/>
    <x v="2"/>
    <x v="7858"/>
    <x v="7839"/>
    <x v="24"/>
    <x v="106"/>
    <x v="47"/>
    <x v="47"/>
    <n v="38.890538999999997"/>
    <n v="-77.049383000000006"/>
    <x v="1"/>
    <x v="313"/>
  </r>
  <r>
    <s v="F28110"/>
    <x v="2"/>
    <x v="7859"/>
    <x v="7840"/>
    <x v="24"/>
    <x v="106"/>
    <x v="47"/>
    <x v="47"/>
    <n v="38.890538999999997"/>
    <n v="-77.049383000000006"/>
    <x v="1"/>
    <x v="654"/>
  </r>
  <r>
    <s v="F28111"/>
    <x v="2"/>
    <x v="7860"/>
    <x v="7841"/>
    <x v="24"/>
    <x v="106"/>
    <x v="47"/>
    <x v="47"/>
    <n v="38.890538999999997"/>
    <n v="-77.049383000000006"/>
    <x v="1"/>
    <x v="427"/>
  </r>
  <r>
    <s v="F28112"/>
    <x v="2"/>
    <x v="7861"/>
    <x v="7842"/>
    <x v="24"/>
    <x v="106"/>
    <x v="47"/>
    <x v="47"/>
    <n v="38.890538999999997"/>
    <n v="-77.049383000000006"/>
    <x v="1"/>
    <x v="79"/>
  </r>
  <r>
    <s v="F28113"/>
    <x v="2"/>
    <x v="7862"/>
    <x v="7843"/>
    <x v="24"/>
    <x v="106"/>
    <x v="47"/>
    <x v="47"/>
    <n v="38.890538999999997"/>
    <n v="-77.049383000000006"/>
    <x v="1"/>
    <x v="449"/>
  </r>
  <r>
    <s v="F28114"/>
    <x v="2"/>
    <x v="7863"/>
    <x v="7844"/>
    <x v="24"/>
    <x v="106"/>
    <x v="47"/>
    <x v="47"/>
    <n v="38.890538999999997"/>
    <n v="-77.049383000000006"/>
    <x v="1"/>
    <x v="342"/>
  </r>
  <r>
    <s v="F28115"/>
    <x v="0"/>
    <x v="7864"/>
    <x v="7845"/>
    <x v="24"/>
    <x v="106"/>
    <x v="47"/>
    <x v="47"/>
    <n v="38.890538999999997"/>
    <n v="-77.049383000000006"/>
    <x v="1"/>
    <x v="136"/>
  </r>
  <r>
    <s v="F28116"/>
    <x v="0"/>
    <x v="7865"/>
    <x v="7846"/>
    <x v="24"/>
    <x v="106"/>
    <x v="47"/>
    <x v="47"/>
    <n v="38.890538999999997"/>
    <n v="-77.049383000000006"/>
    <x v="1"/>
    <x v="463"/>
  </r>
  <r>
    <s v="F28117"/>
    <x v="1"/>
    <x v="7866"/>
    <x v="7847"/>
    <x v="24"/>
    <x v="106"/>
    <x v="1052"/>
    <x v="1070"/>
    <n v="38.890594"/>
    <n v="-77.049311000000003"/>
    <x v="1"/>
    <x v="324"/>
  </r>
  <r>
    <s v="F28118"/>
    <x v="0"/>
    <x v="7867"/>
    <x v="7848"/>
    <x v="24"/>
    <x v="106"/>
    <x v="47"/>
    <x v="47"/>
    <n v="38.890538999999997"/>
    <n v="-77.049383000000006"/>
    <x v="1"/>
    <x v="87"/>
  </r>
  <r>
    <s v="F28119"/>
    <x v="0"/>
    <x v="7868"/>
    <x v="7849"/>
    <x v="24"/>
    <x v="106"/>
    <x v="47"/>
    <x v="47"/>
    <n v="38.890538999999997"/>
    <n v="-77.049383000000006"/>
    <x v="1"/>
    <x v="494"/>
  </r>
  <r>
    <s v="F28120"/>
    <x v="0"/>
    <x v="7869"/>
    <x v="7850"/>
    <x v="24"/>
    <x v="106"/>
    <x v="47"/>
    <x v="47"/>
    <n v="38.890538999999997"/>
    <n v="-77.049383000000006"/>
    <x v="1"/>
    <x v="248"/>
  </r>
  <r>
    <s v="F28121"/>
    <x v="0"/>
    <x v="7870"/>
    <x v="7851"/>
    <x v="24"/>
    <x v="106"/>
    <x v="47"/>
    <x v="47"/>
    <n v="38.890538999999997"/>
    <n v="-77.049383000000006"/>
    <x v="1"/>
    <x v="530"/>
  </r>
  <r>
    <s v="F28122"/>
    <x v="0"/>
    <x v="7871"/>
    <x v="7852"/>
    <x v="24"/>
    <x v="106"/>
    <x v="47"/>
    <x v="47"/>
    <n v="38.890538999999997"/>
    <n v="-77.049383000000006"/>
    <x v="1"/>
    <x v="230"/>
  </r>
  <r>
    <s v="F28123"/>
    <x v="0"/>
    <x v="7872"/>
    <x v="7853"/>
    <x v="24"/>
    <x v="106"/>
    <x v="47"/>
    <x v="47"/>
    <n v="38.890538999999997"/>
    <n v="-77.049383000000006"/>
    <x v="1"/>
    <x v="203"/>
  </r>
  <r>
    <s v="F28124"/>
    <x v="0"/>
    <x v="7873"/>
    <x v="7854"/>
    <x v="24"/>
    <x v="106"/>
    <x v="47"/>
    <x v="47"/>
    <n v="38.890538999999997"/>
    <n v="-77.049383000000006"/>
    <x v="1"/>
    <x v="453"/>
  </r>
  <r>
    <s v="F28125"/>
    <x v="1"/>
    <x v="7874"/>
    <x v="7855"/>
    <x v="24"/>
    <x v="106"/>
    <x v="1053"/>
    <x v="1071"/>
    <n v="38.890551000000002"/>
    <n v="-77.049338000000006"/>
    <x v="1"/>
    <x v="542"/>
  </r>
  <r>
    <s v="F28126"/>
    <x v="0"/>
    <x v="7875"/>
    <x v="7856"/>
    <x v="24"/>
    <x v="106"/>
    <x v="47"/>
    <x v="47"/>
    <n v="38.890538999999997"/>
    <n v="-77.049383000000006"/>
    <x v="1"/>
    <x v="514"/>
  </r>
  <r>
    <s v="F28127"/>
    <x v="0"/>
    <x v="7876"/>
    <x v="7857"/>
    <x v="24"/>
    <x v="106"/>
    <x v="47"/>
    <x v="47"/>
    <n v="38.890538999999997"/>
    <n v="-77.049383000000006"/>
    <x v="1"/>
    <x v="106"/>
  </r>
  <r>
    <s v="F28128"/>
    <x v="2"/>
    <x v="7877"/>
    <x v="7858"/>
    <x v="24"/>
    <x v="106"/>
    <x v="47"/>
    <x v="47"/>
    <n v="38.890538999999997"/>
    <n v="-77.049383000000006"/>
    <x v="1"/>
    <x v="655"/>
  </r>
  <r>
    <s v="F28129"/>
    <x v="2"/>
    <x v="7878"/>
    <x v="7859"/>
    <x v="24"/>
    <x v="106"/>
    <x v="47"/>
    <x v="47"/>
    <n v="38.890538999999997"/>
    <n v="-77.049383000000006"/>
    <x v="1"/>
    <x v="252"/>
  </r>
  <r>
    <s v="F28130"/>
    <x v="2"/>
    <x v="7879"/>
    <x v="7860"/>
    <x v="24"/>
    <x v="106"/>
    <x v="47"/>
    <x v="47"/>
    <n v="38.890538999999997"/>
    <n v="-77.049383000000006"/>
    <x v="1"/>
    <x v="121"/>
  </r>
  <r>
    <s v="F28131"/>
    <x v="0"/>
    <x v="7880"/>
    <x v="7861"/>
    <x v="24"/>
    <x v="106"/>
    <x v="47"/>
    <x v="47"/>
    <n v="38.890538999999997"/>
    <n v="-77.049383000000006"/>
    <x v="0"/>
    <x v="527"/>
  </r>
  <r>
    <s v="F28132"/>
    <x v="0"/>
    <x v="7881"/>
    <x v="7862"/>
    <x v="24"/>
    <x v="106"/>
    <x v="47"/>
    <x v="47"/>
    <n v="38.890538999999997"/>
    <n v="-77.049383000000006"/>
    <x v="1"/>
    <x v="640"/>
  </r>
  <r>
    <s v="F28133"/>
    <x v="0"/>
    <x v="7882"/>
    <x v="7863"/>
    <x v="24"/>
    <x v="106"/>
    <x v="47"/>
    <x v="47"/>
    <n v="38.890538999999997"/>
    <n v="-77.049383000000006"/>
    <x v="1"/>
    <x v="177"/>
  </r>
  <r>
    <s v="F28134"/>
    <x v="2"/>
    <x v="7883"/>
    <x v="7864"/>
    <x v="24"/>
    <x v="106"/>
    <x v="47"/>
    <x v="47"/>
    <n v="38.890538999999997"/>
    <n v="-77.049383000000006"/>
    <x v="1"/>
    <x v="292"/>
  </r>
  <r>
    <s v="F28135"/>
    <x v="2"/>
    <x v="7884"/>
    <x v="7865"/>
    <x v="24"/>
    <x v="106"/>
    <x v="47"/>
    <x v="47"/>
    <n v="38.890538999999997"/>
    <n v="-77.049383000000006"/>
    <x v="1"/>
    <x v="501"/>
  </r>
  <r>
    <s v="F28136"/>
    <x v="2"/>
    <x v="7885"/>
    <x v="7866"/>
    <x v="24"/>
    <x v="106"/>
    <x v="47"/>
    <x v="47"/>
    <n v="38.890538999999997"/>
    <n v="-77.049383000000006"/>
    <x v="1"/>
    <x v="621"/>
  </r>
  <r>
    <s v="F28137"/>
    <x v="0"/>
    <x v="7886"/>
    <x v="7867"/>
    <x v="24"/>
    <x v="106"/>
    <x v="47"/>
    <x v="47"/>
    <n v="38.890538999999997"/>
    <n v="-77.049383000000006"/>
    <x v="1"/>
    <x v="217"/>
  </r>
  <r>
    <s v="F28138"/>
    <x v="2"/>
    <x v="7887"/>
    <x v="7868"/>
    <x v="24"/>
    <x v="106"/>
    <x v="47"/>
    <x v="47"/>
    <n v="38.890538999999997"/>
    <n v="-77.049383000000006"/>
    <x v="1"/>
    <x v="210"/>
  </r>
  <r>
    <s v="F28139"/>
    <x v="0"/>
    <x v="7888"/>
    <x v="7869"/>
    <x v="24"/>
    <x v="106"/>
    <x v="47"/>
    <x v="47"/>
    <n v="38.890538999999997"/>
    <n v="-77.049383000000006"/>
    <x v="1"/>
    <x v="289"/>
  </r>
  <r>
    <s v="F28140"/>
    <x v="0"/>
    <x v="7889"/>
    <x v="7870"/>
    <x v="24"/>
    <x v="106"/>
    <x v="47"/>
    <x v="47"/>
    <n v="38.890538999999997"/>
    <n v="-77.049383000000006"/>
    <x v="1"/>
    <x v="556"/>
  </r>
  <r>
    <s v="F28141"/>
    <x v="2"/>
    <x v="7890"/>
    <x v="7871"/>
    <x v="24"/>
    <x v="106"/>
    <x v="47"/>
    <x v="47"/>
    <n v="38.890538999999997"/>
    <n v="-77.049383000000006"/>
    <x v="1"/>
    <x v="100"/>
  </r>
  <r>
    <s v="F28142"/>
    <x v="2"/>
    <x v="7891"/>
    <x v="7872"/>
    <x v="24"/>
    <x v="106"/>
    <x v="47"/>
    <x v="47"/>
    <n v="38.890538999999997"/>
    <n v="-77.049383000000006"/>
    <x v="1"/>
    <x v="329"/>
  </r>
  <r>
    <s v="F28143"/>
    <x v="2"/>
    <x v="7892"/>
    <x v="7873"/>
    <x v="24"/>
    <x v="106"/>
    <x v="47"/>
    <x v="47"/>
    <n v="38.890538999999997"/>
    <n v="-77.049383000000006"/>
    <x v="1"/>
    <x v="590"/>
  </r>
  <r>
    <s v="F28144"/>
    <x v="0"/>
    <x v="7893"/>
    <x v="7874"/>
    <x v="24"/>
    <x v="106"/>
    <x v="47"/>
    <x v="47"/>
    <n v="38.890538999999997"/>
    <n v="-77.049383000000006"/>
    <x v="1"/>
    <x v="271"/>
  </r>
  <r>
    <s v="F28145"/>
    <x v="0"/>
    <x v="7894"/>
    <x v="7875"/>
    <x v="24"/>
    <x v="106"/>
    <x v="47"/>
    <x v="47"/>
    <n v="38.890538999999997"/>
    <n v="-77.049383000000006"/>
    <x v="1"/>
    <x v="368"/>
  </r>
  <r>
    <s v="F28146"/>
    <x v="0"/>
    <x v="7895"/>
    <x v="7876"/>
    <x v="24"/>
    <x v="106"/>
    <x v="47"/>
    <x v="47"/>
    <n v="38.890538999999997"/>
    <n v="-77.049383000000006"/>
    <x v="1"/>
    <x v="290"/>
  </r>
  <r>
    <s v="F28147"/>
    <x v="0"/>
    <x v="7896"/>
    <x v="7877"/>
    <x v="24"/>
    <x v="106"/>
    <x v="47"/>
    <x v="47"/>
    <n v="38.890538999999997"/>
    <n v="-77.049383000000006"/>
    <x v="1"/>
    <x v="18"/>
  </r>
  <r>
    <s v="F28148"/>
    <x v="0"/>
    <x v="7897"/>
    <x v="7878"/>
    <x v="24"/>
    <x v="106"/>
    <x v="47"/>
    <x v="47"/>
    <n v="38.890538999999997"/>
    <n v="-77.049383000000006"/>
    <x v="1"/>
    <x v="585"/>
  </r>
  <r>
    <s v="F28149"/>
    <x v="0"/>
    <x v="7898"/>
    <x v="7879"/>
    <x v="24"/>
    <x v="106"/>
    <x v="47"/>
    <x v="47"/>
    <n v="38.890538999999997"/>
    <n v="-77.049383000000006"/>
    <x v="1"/>
    <x v="70"/>
  </r>
  <r>
    <s v="F28150"/>
    <x v="0"/>
    <x v="7899"/>
    <x v="7880"/>
    <x v="24"/>
    <x v="106"/>
    <x v="47"/>
    <x v="47"/>
    <n v="38.890538999999997"/>
    <n v="-77.049383000000006"/>
    <x v="1"/>
    <x v="235"/>
  </r>
  <r>
    <s v="F28151"/>
    <x v="1"/>
    <x v="7900"/>
    <x v="7881"/>
    <x v="24"/>
    <x v="106"/>
    <x v="1053"/>
    <x v="1072"/>
    <n v="38.890529000000001"/>
    <n v="-77.049368999999999"/>
    <x v="1"/>
    <x v="461"/>
  </r>
  <r>
    <s v="F28152"/>
    <x v="0"/>
    <x v="7901"/>
    <x v="7882"/>
    <x v="24"/>
    <x v="106"/>
    <x v="47"/>
    <x v="47"/>
    <n v="38.890538999999997"/>
    <n v="-77.049383000000006"/>
    <x v="1"/>
    <x v="69"/>
  </r>
  <r>
    <s v="F28153"/>
    <x v="0"/>
    <x v="7902"/>
    <x v="7883"/>
    <x v="24"/>
    <x v="106"/>
    <x v="47"/>
    <x v="47"/>
    <n v="38.890538999999997"/>
    <n v="-77.049383000000006"/>
    <x v="0"/>
    <x v="584"/>
  </r>
  <r>
    <s v="F28154"/>
    <x v="2"/>
    <x v="7863"/>
    <x v="7884"/>
    <x v="24"/>
    <x v="106"/>
    <x v="47"/>
    <x v="47"/>
    <n v="38.890538999999997"/>
    <n v="-77.049383000000006"/>
    <x v="1"/>
    <x v="419"/>
  </r>
  <r>
    <s v="F28155"/>
    <x v="1"/>
    <x v="7903"/>
    <x v="7885"/>
    <x v="24"/>
    <x v="106"/>
    <x v="1054"/>
    <x v="1073"/>
    <n v="38.890529999999998"/>
    <n v="-77.049310000000006"/>
    <x v="0"/>
    <x v="498"/>
  </r>
  <r>
    <s v="F28156"/>
    <x v="2"/>
    <x v="7904"/>
    <x v="7886"/>
    <x v="24"/>
    <x v="106"/>
    <x v="47"/>
    <x v="47"/>
    <n v="38.890538999999997"/>
    <n v="-77.049383000000006"/>
    <x v="1"/>
    <x v="21"/>
  </r>
  <r>
    <s v="F28157"/>
    <x v="2"/>
    <x v="7905"/>
    <x v="7887"/>
    <x v="24"/>
    <x v="106"/>
    <x v="47"/>
    <x v="47"/>
    <n v="38.890538999999997"/>
    <n v="-77.049383000000006"/>
    <x v="1"/>
    <x v="7"/>
  </r>
  <r>
    <s v="F28158"/>
    <x v="0"/>
    <x v="7906"/>
    <x v="7888"/>
    <x v="24"/>
    <x v="106"/>
    <x v="47"/>
    <x v="47"/>
    <n v="38.890538999999997"/>
    <n v="-77.049383000000006"/>
    <x v="0"/>
    <x v="598"/>
  </r>
  <r>
    <s v="F28159"/>
    <x v="2"/>
    <x v="7907"/>
    <x v="7889"/>
    <x v="24"/>
    <x v="106"/>
    <x v="47"/>
    <x v="47"/>
    <n v="38.890538999999997"/>
    <n v="-77.049383000000006"/>
    <x v="1"/>
    <x v="84"/>
  </r>
  <r>
    <s v="F28160"/>
    <x v="2"/>
    <x v="7908"/>
    <x v="7890"/>
    <x v="24"/>
    <x v="106"/>
    <x v="47"/>
    <x v="47"/>
    <n v="38.890538999999997"/>
    <n v="-77.049383000000006"/>
    <x v="1"/>
    <x v="244"/>
  </r>
  <r>
    <s v="F28161"/>
    <x v="2"/>
    <x v="7909"/>
    <x v="7891"/>
    <x v="24"/>
    <x v="106"/>
    <x v="47"/>
    <x v="47"/>
    <n v="38.890538999999997"/>
    <n v="-77.049383000000006"/>
    <x v="1"/>
    <x v="313"/>
  </r>
  <r>
    <s v="F28162"/>
    <x v="2"/>
    <x v="7910"/>
    <x v="7892"/>
    <x v="24"/>
    <x v="106"/>
    <x v="47"/>
    <x v="47"/>
    <n v="38.890538999999997"/>
    <n v="-77.049383000000006"/>
    <x v="1"/>
    <x v="589"/>
  </r>
  <r>
    <s v="F28163"/>
    <x v="2"/>
    <x v="7911"/>
    <x v="7893"/>
    <x v="24"/>
    <x v="106"/>
    <x v="47"/>
    <x v="47"/>
    <n v="38.890538999999997"/>
    <n v="-77.049383000000006"/>
    <x v="1"/>
    <x v="89"/>
  </r>
  <r>
    <s v="F28164"/>
    <x v="0"/>
    <x v="7912"/>
    <x v="7894"/>
    <x v="24"/>
    <x v="106"/>
    <x v="47"/>
    <x v="47"/>
    <n v="38.890538999999997"/>
    <n v="-77.049383000000006"/>
    <x v="1"/>
    <x v="127"/>
  </r>
  <r>
    <s v="F28165"/>
    <x v="2"/>
    <x v="7913"/>
    <x v="7895"/>
    <x v="24"/>
    <x v="106"/>
    <x v="47"/>
    <x v="47"/>
    <n v="38.890538999999997"/>
    <n v="-77.049383000000006"/>
    <x v="1"/>
    <x v="432"/>
  </r>
  <r>
    <s v="F28166"/>
    <x v="0"/>
    <x v="7914"/>
    <x v="7896"/>
    <x v="24"/>
    <x v="106"/>
    <x v="47"/>
    <x v="47"/>
    <n v="38.890538999999997"/>
    <n v="-77.049383000000006"/>
    <x v="0"/>
    <x v="432"/>
  </r>
  <r>
    <s v="F28167"/>
    <x v="2"/>
    <x v="7915"/>
    <x v="7897"/>
    <x v="24"/>
    <x v="106"/>
    <x v="47"/>
    <x v="47"/>
    <n v="38.890538999999997"/>
    <n v="-77.049383000000006"/>
    <x v="1"/>
    <x v="630"/>
  </r>
  <r>
    <s v="F28168"/>
    <x v="2"/>
    <x v="7916"/>
    <x v="7898"/>
    <x v="24"/>
    <x v="106"/>
    <x v="47"/>
    <x v="47"/>
    <n v="38.890538999999997"/>
    <n v="-77.049383000000006"/>
    <x v="1"/>
    <x v="219"/>
  </r>
  <r>
    <s v="F28169"/>
    <x v="2"/>
    <x v="7917"/>
    <x v="7899"/>
    <x v="24"/>
    <x v="106"/>
    <x v="47"/>
    <x v="47"/>
    <n v="38.890538999999997"/>
    <n v="-77.049383000000006"/>
    <x v="1"/>
    <x v="263"/>
  </r>
  <r>
    <s v="F28170"/>
    <x v="0"/>
    <x v="7918"/>
    <x v="7900"/>
    <x v="24"/>
    <x v="106"/>
    <x v="47"/>
    <x v="47"/>
    <n v="38.890538999999997"/>
    <n v="-77.049383000000006"/>
    <x v="1"/>
    <x v="73"/>
  </r>
  <r>
    <s v="F28171"/>
    <x v="0"/>
    <x v="7919"/>
    <x v="7901"/>
    <x v="24"/>
    <x v="106"/>
    <x v="47"/>
    <x v="47"/>
    <n v="38.890538999999997"/>
    <n v="-77.049383000000006"/>
    <x v="1"/>
    <x v="485"/>
  </r>
  <r>
    <s v="F28172"/>
    <x v="0"/>
    <x v="7920"/>
    <x v="7902"/>
    <x v="24"/>
    <x v="106"/>
    <x v="47"/>
    <x v="47"/>
    <n v="38.890538999999997"/>
    <n v="-77.049383000000006"/>
    <x v="1"/>
    <x v="419"/>
  </r>
  <r>
    <s v="F28173"/>
    <x v="0"/>
    <x v="7921"/>
    <x v="7903"/>
    <x v="24"/>
    <x v="106"/>
    <x v="47"/>
    <x v="47"/>
    <n v="38.890538999999997"/>
    <n v="-77.049383000000006"/>
    <x v="1"/>
    <x v="95"/>
  </r>
  <r>
    <s v="F28174"/>
    <x v="0"/>
    <x v="7922"/>
    <x v="7904"/>
    <x v="24"/>
    <x v="106"/>
    <x v="47"/>
    <x v="47"/>
    <n v="38.890538999999997"/>
    <n v="-77.049383000000006"/>
    <x v="1"/>
    <x v="413"/>
  </r>
  <r>
    <s v="F28175"/>
    <x v="0"/>
    <x v="7923"/>
    <x v="7905"/>
    <x v="24"/>
    <x v="106"/>
    <x v="47"/>
    <x v="47"/>
    <n v="38.890538999999997"/>
    <n v="-77.049383000000006"/>
    <x v="1"/>
    <x v="483"/>
  </r>
  <r>
    <s v="F28176"/>
    <x v="0"/>
    <x v="7924"/>
    <x v="7906"/>
    <x v="24"/>
    <x v="106"/>
    <x v="47"/>
    <x v="47"/>
    <n v="38.890538999999997"/>
    <n v="-77.049383000000006"/>
    <x v="1"/>
    <x v="482"/>
  </r>
  <r>
    <s v="F28177"/>
    <x v="0"/>
    <x v="7925"/>
    <x v="7907"/>
    <x v="24"/>
    <x v="106"/>
    <x v="47"/>
    <x v="47"/>
    <n v="38.890538999999997"/>
    <n v="-77.049383000000006"/>
    <x v="1"/>
    <x v="4"/>
  </r>
  <r>
    <s v="F28178"/>
    <x v="0"/>
    <x v="7926"/>
    <x v="7908"/>
    <x v="24"/>
    <x v="106"/>
    <x v="47"/>
    <x v="47"/>
    <n v="38.890538999999997"/>
    <n v="-77.049383000000006"/>
    <x v="1"/>
    <x v="554"/>
  </r>
  <r>
    <s v="F28179"/>
    <x v="0"/>
    <x v="7927"/>
    <x v="7909"/>
    <x v="24"/>
    <x v="106"/>
    <x v="47"/>
    <x v="47"/>
    <n v="38.890538999999997"/>
    <n v="-77.049383000000006"/>
    <x v="1"/>
    <x v="265"/>
  </r>
  <r>
    <s v="F28180"/>
    <x v="0"/>
    <x v="7928"/>
    <x v="7910"/>
    <x v="24"/>
    <x v="106"/>
    <x v="47"/>
    <x v="47"/>
    <n v="38.890538999999997"/>
    <n v="-77.049383000000006"/>
    <x v="1"/>
    <x v="265"/>
  </r>
  <r>
    <s v="F28181"/>
    <x v="0"/>
    <x v="7929"/>
    <x v="7911"/>
    <x v="24"/>
    <x v="106"/>
    <x v="47"/>
    <x v="47"/>
    <n v="38.890538999999997"/>
    <n v="-77.049383000000006"/>
    <x v="1"/>
    <x v="453"/>
  </r>
  <r>
    <s v="F28182"/>
    <x v="0"/>
    <x v="7930"/>
    <x v="7912"/>
    <x v="24"/>
    <x v="106"/>
    <x v="47"/>
    <x v="47"/>
    <n v="38.890538999999997"/>
    <n v="-77.049383000000006"/>
    <x v="1"/>
    <x v="558"/>
  </r>
  <r>
    <s v="F28183"/>
    <x v="0"/>
    <x v="7931"/>
    <x v="7913"/>
    <x v="24"/>
    <x v="106"/>
    <x v="47"/>
    <x v="47"/>
    <n v="38.890538999999997"/>
    <n v="-77.049383000000006"/>
    <x v="1"/>
    <x v="505"/>
  </r>
  <r>
    <s v="F28184"/>
    <x v="0"/>
    <x v="7932"/>
    <x v="7914"/>
    <x v="24"/>
    <x v="106"/>
    <x v="47"/>
    <x v="47"/>
    <n v="38.890538999999997"/>
    <n v="-77.049383000000006"/>
    <x v="1"/>
    <x v="251"/>
  </r>
  <r>
    <s v="F28185"/>
    <x v="0"/>
    <x v="7933"/>
    <x v="7915"/>
    <x v="24"/>
    <x v="106"/>
    <x v="47"/>
    <x v="47"/>
    <n v="38.890538999999997"/>
    <n v="-77.049383000000006"/>
    <x v="1"/>
    <x v="146"/>
  </r>
  <r>
    <s v="F28186"/>
    <x v="0"/>
    <x v="7934"/>
    <x v="7916"/>
    <x v="24"/>
    <x v="106"/>
    <x v="47"/>
    <x v="47"/>
    <n v="38.890538999999997"/>
    <n v="-77.049383000000006"/>
    <x v="1"/>
    <x v="609"/>
  </r>
  <r>
    <s v="F28187"/>
    <x v="0"/>
    <x v="7935"/>
    <x v="7917"/>
    <x v="24"/>
    <x v="106"/>
    <x v="47"/>
    <x v="47"/>
    <n v="38.890538999999997"/>
    <n v="-77.049383000000006"/>
    <x v="1"/>
    <x v="256"/>
  </r>
  <r>
    <s v="F28188"/>
    <x v="0"/>
    <x v="7936"/>
    <x v="7918"/>
    <x v="24"/>
    <x v="106"/>
    <x v="47"/>
    <x v="47"/>
    <n v="38.890538999999997"/>
    <n v="-77.049383000000006"/>
    <x v="1"/>
    <x v="314"/>
  </r>
  <r>
    <s v="F28189"/>
    <x v="0"/>
    <x v="7937"/>
    <x v="7919"/>
    <x v="24"/>
    <x v="106"/>
    <x v="47"/>
    <x v="47"/>
    <n v="38.890538999999997"/>
    <n v="-77.049383000000006"/>
    <x v="1"/>
    <x v="145"/>
  </r>
  <r>
    <s v="F28190"/>
    <x v="2"/>
    <x v="7938"/>
    <x v="7920"/>
    <x v="24"/>
    <x v="106"/>
    <x v="47"/>
    <x v="47"/>
    <n v="38.890538999999997"/>
    <n v="-77.049383000000006"/>
    <x v="1"/>
    <x v="161"/>
  </r>
  <r>
    <s v="F28191"/>
    <x v="2"/>
    <x v="7939"/>
    <x v="7921"/>
    <x v="24"/>
    <x v="106"/>
    <x v="47"/>
    <x v="47"/>
    <n v="38.890538999999997"/>
    <n v="-77.049383000000006"/>
    <x v="1"/>
    <x v="375"/>
  </r>
  <r>
    <s v="F28192"/>
    <x v="2"/>
    <x v="7940"/>
    <x v="7922"/>
    <x v="24"/>
    <x v="106"/>
    <x v="47"/>
    <x v="47"/>
    <n v="38.890538999999997"/>
    <n v="-77.049383000000006"/>
    <x v="1"/>
    <x v="175"/>
  </r>
  <r>
    <s v="F28193"/>
    <x v="2"/>
    <x v="7941"/>
    <x v="7923"/>
    <x v="24"/>
    <x v="106"/>
    <x v="47"/>
    <x v="47"/>
    <n v="38.890538999999997"/>
    <n v="-77.049383000000006"/>
    <x v="1"/>
    <x v="423"/>
  </r>
  <r>
    <s v="F28194"/>
    <x v="2"/>
    <x v="7942"/>
    <x v="7924"/>
    <x v="24"/>
    <x v="106"/>
    <x v="47"/>
    <x v="47"/>
    <n v="38.890538999999997"/>
    <n v="-77.049383000000006"/>
    <x v="1"/>
    <x v="540"/>
  </r>
  <r>
    <s v="F28195"/>
    <x v="2"/>
    <x v="7943"/>
    <x v="7925"/>
    <x v="24"/>
    <x v="106"/>
    <x v="47"/>
    <x v="47"/>
    <n v="38.890538999999997"/>
    <n v="-77.049383000000006"/>
    <x v="1"/>
    <x v="185"/>
  </r>
  <r>
    <s v="F28196"/>
    <x v="0"/>
    <x v="7944"/>
    <x v="7926"/>
    <x v="24"/>
    <x v="106"/>
    <x v="47"/>
    <x v="47"/>
    <n v="38.890538999999997"/>
    <n v="-77.049383000000006"/>
    <x v="1"/>
    <x v="102"/>
  </r>
  <r>
    <s v="F28197"/>
    <x v="0"/>
    <x v="7945"/>
    <x v="7927"/>
    <x v="24"/>
    <x v="106"/>
    <x v="47"/>
    <x v="47"/>
    <n v="38.890538999999997"/>
    <n v="-77.049383000000006"/>
    <x v="1"/>
    <x v="211"/>
  </r>
  <r>
    <s v="F28198"/>
    <x v="0"/>
    <x v="7946"/>
    <x v="7928"/>
    <x v="24"/>
    <x v="106"/>
    <x v="47"/>
    <x v="47"/>
    <n v="38.890538999999997"/>
    <n v="-77.049383000000006"/>
    <x v="1"/>
    <x v="27"/>
  </r>
  <r>
    <s v="F28199"/>
    <x v="0"/>
    <x v="7947"/>
    <x v="7929"/>
    <x v="24"/>
    <x v="106"/>
    <x v="47"/>
    <x v="47"/>
    <n v="38.890538999999997"/>
    <n v="-77.049383000000006"/>
    <x v="0"/>
    <x v="276"/>
  </r>
  <r>
    <s v="F28200"/>
    <x v="2"/>
    <x v="7948"/>
    <x v="7930"/>
    <x v="24"/>
    <x v="106"/>
    <x v="47"/>
    <x v="47"/>
    <n v="38.890538999999997"/>
    <n v="-77.049383000000006"/>
    <x v="1"/>
    <x v="124"/>
  </r>
  <r>
    <s v="F28201"/>
    <x v="2"/>
    <x v="7949"/>
    <x v="7931"/>
    <x v="24"/>
    <x v="106"/>
    <x v="47"/>
    <x v="47"/>
    <n v="38.890538999999997"/>
    <n v="-77.049383000000006"/>
    <x v="1"/>
    <x v="213"/>
  </r>
  <r>
    <s v="F28202"/>
    <x v="2"/>
    <x v="7950"/>
    <x v="7932"/>
    <x v="24"/>
    <x v="106"/>
    <x v="47"/>
    <x v="47"/>
    <n v="38.890538999999997"/>
    <n v="-77.049383000000006"/>
    <x v="1"/>
    <x v="480"/>
  </r>
  <r>
    <s v="F28203"/>
    <x v="2"/>
    <x v="7951"/>
    <x v="7933"/>
    <x v="24"/>
    <x v="106"/>
    <x v="47"/>
    <x v="47"/>
    <n v="38.890538999999997"/>
    <n v="-77.049383000000006"/>
    <x v="1"/>
    <x v="317"/>
  </r>
  <r>
    <s v="F28204"/>
    <x v="0"/>
    <x v="7952"/>
    <x v="7934"/>
    <x v="24"/>
    <x v="106"/>
    <x v="47"/>
    <x v="47"/>
    <n v="38.890538999999997"/>
    <n v="-77.049383000000006"/>
    <x v="0"/>
    <x v="230"/>
  </r>
  <r>
    <s v="F28205"/>
    <x v="2"/>
    <x v="7953"/>
    <x v="7935"/>
    <x v="24"/>
    <x v="106"/>
    <x v="47"/>
    <x v="47"/>
    <n v="38.890538999999997"/>
    <n v="-77.049383000000006"/>
    <x v="1"/>
    <x v="531"/>
  </r>
  <r>
    <s v="F28206"/>
    <x v="0"/>
    <x v="7954"/>
    <x v="7936"/>
    <x v="24"/>
    <x v="106"/>
    <x v="47"/>
    <x v="47"/>
    <n v="38.890538999999997"/>
    <n v="-77.049383000000006"/>
    <x v="1"/>
    <x v="308"/>
  </r>
  <r>
    <s v="F28207"/>
    <x v="2"/>
    <x v="7955"/>
    <x v="7937"/>
    <x v="24"/>
    <x v="106"/>
    <x v="47"/>
    <x v="47"/>
    <n v="38.890538999999997"/>
    <n v="-77.049383000000006"/>
    <x v="1"/>
    <x v="552"/>
  </r>
  <r>
    <s v="F28208"/>
    <x v="2"/>
    <x v="7956"/>
    <x v="7938"/>
    <x v="24"/>
    <x v="106"/>
    <x v="47"/>
    <x v="47"/>
    <n v="38.890538999999997"/>
    <n v="-77.049383000000006"/>
    <x v="1"/>
    <x v="456"/>
  </r>
  <r>
    <s v="F28209"/>
    <x v="2"/>
    <x v="7957"/>
    <x v="7939"/>
    <x v="24"/>
    <x v="106"/>
    <x v="47"/>
    <x v="47"/>
    <n v="38.890538999999997"/>
    <n v="-77.049383000000006"/>
    <x v="1"/>
    <x v="90"/>
  </r>
  <r>
    <s v="F28210"/>
    <x v="2"/>
    <x v="7958"/>
    <x v="7940"/>
    <x v="24"/>
    <x v="106"/>
    <x v="47"/>
    <x v="47"/>
    <n v="38.890538999999997"/>
    <n v="-77.049383000000006"/>
    <x v="1"/>
    <x v="286"/>
  </r>
  <r>
    <s v="F28211"/>
    <x v="2"/>
    <x v="7959"/>
    <x v="7941"/>
    <x v="24"/>
    <x v="106"/>
    <x v="47"/>
    <x v="47"/>
    <n v="38.890538999999997"/>
    <n v="-77.049383000000006"/>
    <x v="1"/>
    <x v="255"/>
  </r>
  <r>
    <s v="F28212"/>
    <x v="2"/>
    <x v="7960"/>
    <x v="7942"/>
    <x v="24"/>
    <x v="106"/>
    <x v="47"/>
    <x v="47"/>
    <n v="38.890538999999997"/>
    <n v="-77.049383000000006"/>
    <x v="1"/>
    <x v="142"/>
  </r>
  <r>
    <s v="F28213"/>
    <x v="2"/>
    <x v="7961"/>
    <x v="7943"/>
    <x v="24"/>
    <x v="106"/>
    <x v="47"/>
    <x v="47"/>
    <n v="38.890538999999997"/>
    <n v="-77.049383000000006"/>
    <x v="1"/>
    <x v="305"/>
  </r>
  <r>
    <s v="F28214"/>
    <x v="2"/>
    <x v="7962"/>
    <x v="7944"/>
    <x v="24"/>
    <x v="106"/>
    <x v="47"/>
    <x v="47"/>
    <n v="38.890538999999997"/>
    <n v="-77.049383000000006"/>
    <x v="1"/>
    <x v="485"/>
  </r>
  <r>
    <s v="F28215"/>
    <x v="2"/>
    <x v="7963"/>
    <x v="7945"/>
    <x v="24"/>
    <x v="106"/>
    <x v="47"/>
    <x v="47"/>
    <n v="38.890538999999997"/>
    <n v="-77.049383000000006"/>
    <x v="1"/>
    <x v="215"/>
  </r>
  <r>
    <s v="F28216"/>
    <x v="2"/>
    <x v="7964"/>
    <x v="7946"/>
    <x v="24"/>
    <x v="106"/>
    <x v="47"/>
    <x v="47"/>
    <n v="38.890538999999997"/>
    <n v="-77.049383000000006"/>
    <x v="1"/>
    <x v="259"/>
  </r>
  <r>
    <s v="F28217"/>
    <x v="2"/>
    <x v="7965"/>
    <x v="7947"/>
    <x v="24"/>
    <x v="106"/>
    <x v="47"/>
    <x v="47"/>
    <n v="38.890538999999997"/>
    <n v="-77.049383000000006"/>
    <x v="1"/>
    <x v="81"/>
  </r>
  <r>
    <s v="F28218"/>
    <x v="0"/>
    <x v="7966"/>
    <x v="7948"/>
    <x v="24"/>
    <x v="106"/>
    <x v="47"/>
    <x v="47"/>
    <n v="38.890538999999997"/>
    <n v="-77.049383000000006"/>
    <x v="1"/>
    <x v="21"/>
  </r>
  <r>
    <s v="F28219"/>
    <x v="2"/>
    <x v="7967"/>
    <x v="7949"/>
    <x v="24"/>
    <x v="106"/>
    <x v="47"/>
    <x v="47"/>
    <n v="38.890538999999997"/>
    <n v="-77.049383000000006"/>
    <x v="1"/>
    <x v="130"/>
  </r>
  <r>
    <s v="F28220"/>
    <x v="0"/>
    <x v="7968"/>
    <x v="7950"/>
    <x v="24"/>
    <x v="106"/>
    <x v="47"/>
    <x v="47"/>
    <n v="38.890538999999997"/>
    <n v="-77.049383000000006"/>
    <x v="1"/>
    <x v="540"/>
  </r>
  <r>
    <s v="F28221"/>
    <x v="0"/>
    <x v="7969"/>
    <x v="7951"/>
    <x v="24"/>
    <x v="106"/>
    <x v="47"/>
    <x v="47"/>
    <n v="38.890538999999997"/>
    <n v="-77.049383000000006"/>
    <x v="1"/>
    <x v="449"/>
  </r>
  <r>
    <s v="F28222"/>
    <x v="0"/>
    <x v="7970"/>
    <x v="7952"/>
    <x v="24"/>
    <x v="106"/>
    <x v="47"/>
    <x v="47"/>
    <n v="38.890538999999997"/>
    <n v="-77.049383000000006"/>
    <x v="1"/>
    <x v="95"/>
  </r>
  <r>
    <s v="F28223"/>
    <x v="0"/>
    <x v="7971"/>
    <x v="7953"/>
    <x v="24"/>
    <x v="106"/>
    <x v="47"/>
    <x v="47"/>
    <n v="38.890538999999997"/>
    <n v="-77.049383000000006"/>
    <x v="0"/>
    <x v="32"/>
  </r>
  <r>
    <s v="F28224"/>
    <x v="2"/>
    <x v="7972"/>
    <x v="7954"/>
    <x v="24"/>
    <x v="106"/>
    <x v="47"/>
    <x v="47"/>
    <n v="38.890538999999997"/>
    <n v="-77.049383000000006"/>
    <x v="1"/>
    <x v="222"/>
  </r>
  <r>
    <s v="F28225"/>
    <x v="2"/>
    <x v="7973"/>
    <x v="7955"/>
    <x v="24"/>
    <x v="106"/>
    <x v="47"/>
    <x v="47"/>
    <n v="38.890538999999997"/>
    <n v="-77.049383000000006"/>
    <x v="1"/>
    <x v="136"/>
  </r>
  <r>
    <s v="F28226"/>
    <x v="2"/>
    <x v="7974"/>
    <x v="7956"/>
    <x v="24"/>
    <x v="106"/>
    <x v="47"/>
    <x v="47"/>
    <n v="38.890538999999997"/>
    <n v="-77.049383000000006"/>
    <x v="1"/>
    <x v="61"/>
  </r>
  <r>
    <s v="F28227"/>
    <x v="0"/>
    <x v="7975"/>
    <x v="7957"/>
    <x v="24"/>
    <x v="106"/>
    <x v="47"/>
    <x v="47"/>
    <n v="38.890538999999997"/>
    <n v="-77.049383000000006"/>
    <x v="1"/>
    <x v="391"/>
  </r>
  <r>
    <s v="F28228"/>
    <x v="0"/>
    <x v="7976"/>
    <x v="7958"/>
    <x v="24"/>
    <x v="106"/>
    <x v="47"/>
    <x v="47"/>
    <n v="38.890538999999997"/>
    <n v="-77.049383000000006"/>
    <x v="1"/>
    <x v="439"/>
  </r>
  <r>
    <s v="F28229"/>
    <x v="0"/>
    <x v="7977"/>
    <x v="7959"/>
    <x v="24"/>
    <x v="106"/>
    <x v="47"/>
    <x v="47"/>
    <n v="38.890538999999997"/>
    <n v="-77.049383000000006"/>
    <x v="1"/>
    <x v="261"/>
  </r>
  <r>
    <s v="F28230"/>
    <x v="0"/>
    <x v="7978"/>
    <x v="7960"/>
    <x v="24"/>
    <x v="106"/>
    <x v="47"/>
    <x v="47"/>
    <n v="38.890538999999997"/>
    <n v="-77.049383000000006"/>
    <x v="1"/>
    <x v="119"/>
  </r>
  <r>
    <s v="F28231"/>
    <x v="0"/>
    <x v="7979"/>
    <x v="7961"/>
    <x v="24"/>
    <x v="106"/>
    <x v="47"/>
    <x v="47"/>
    <n v="38.890538999999997"/>
    <n v="-77.049383000000006"/>
    <x v="1"/>
    <x v="250"/>
  </r>
  <r>
    <s v="F28232"/>
    <x v="0"/>
    <x v="7980"/>
    <x v="7962"/>
    <x v="24"/>
    <x v="106"/>
    <x v="47"/>
    <x v="47"/>
    <n v="38.890538999999997"/>
    <n v="-77.049383000000006"/>
    <x v="1"/>
    <x v="134"/>
  </r>
  <r>
    <s v="F28233"/>
    <x v="2"/>
    <x v="7981"/>
    <x v="7963"/>
    <x v="24"/>
    <x v="106"/>
    <x v="47"/>
    <x v="47"/>
    <n v="38.890538999999997"/>
    <n v="-77.049383000000006"/>
    <x v="1"/>
    <x v="479"/>
  </r>
  <r>
    <s v="F28234"/>
    <x v="2"/>
    <x v="7982"/>
    <x v="7964"/>
    <x v="24"/>
    <x v="106"/>
    <x v="47"/>
    <x v="47"/>
    <n v="38.890538999999997"/>
    <n v="-77.049383000000006"/>
    <x v="1"/>
    <x v="147"/>
  </r>
  <r>
    <s v="F28235"/>
    <x v="0"/>
    <x v="7983"/>
    <x v="7965"/>
    <x v="24"/>
    <x v="106"/>
    <x v="47"/>
    <x v="47"/>
    <n v="38.890538999999997"/>
    <n v="-77.049383000000006"/>
    <x v="1"/>
    <x v="28"/>
  </r>
  <r>
    <s v="F28236"/>
    <x v="0"/>
    <x v="7984"/>
    <x v="7966"/>
    <x v="24"/>
    <x v="106"/>
    <x v="47"/>
    <x v="47"/>
    <n v="38.890538999999997"/>
    <n v="-77.049383000000006"/>
    <x v="1"/>
    <x v="392"/>
  </r>
  <r>
    <s v="F28237"/>
    <x v="2"/>
    <x v="7985"/>
    <x v="7967"/>
    <x v="24"/>
    <x v="106"/>
    <x v="47"/>
    <x v="47"/>
    <n v="38.890538999999997"/>
    <n v="-77.049383000000006"/>
    <x v="1"/>
    <x v="431"/>
  </r>
  <r>
    <s v="F28238"/>
    <x v="2"/>
    <x v="7986"/>
    <x v="7968"/>
    <x v="24"/>
    <x v="106"/>
    <x v="47"/>
    <x v="47"/>
    <n v="38.890538999999997"/>
    <n v="-77.049383000000006"/>
    <x v="1"/>
    <x v="208"/>
  </r>
  <r>
    <s v="F28239"/>
    <x v="0"/>
    <x v="7987"/>
    <x v="7969"/>
    <x v="24"/>
    <x v="106"/>
    <x v="47"/>
    <x v="47"/>
    <n v="38.890538999999997"/>
    <n v="-77.049383000000006"/>
    <x v="1"/>
    <x v="161"/>
  </r>
  <r>
    <s v="F28240"/>
    <x v="0"/>
    <x v="7988"/>
    <x v="7970"/>
    <x v="24"/>
    <x v="106"/>
    <x v="47"/>
    <x v="47"/>
    <n v="38.890538999999997"/>
    <n v="-77.049383000000006"/>
    <x v="1"/>
    <x v="642"/>
  </r>
  <r>
    <s v="F28241"/>
    <x v="0"/>
    <x v="7989"/>
    <x v="7971"/>
    <x v="24"/>
    <x v="106"/>
    <x v="47"/>
    <x v="47"/>
    <n v="38.890538999999997"/>
    <n v="-77.049383000000006"/>
    <x v="1"/>
    <x v="152"/>
  </r>
  <r>
    <s v="F28242"/>
    <x v="2"/>
    <x v="7990"/>
    <x v="7972"/>
    <x v="24"/>
    <x v="106"/>
    <x v="47"/>
    <x v="47"/>
    <n v="38.890538999999997"/>
    <n v="-77.049383000000006"/>
    <x v="1"/>
    <x v="79"/>
  </r>
  <r>
    <s v="F28243"/>
    <x v="2"/>
    <x v="7991"/>
    <x v="7973"/>
    <x v="24"/>
    <x v="106"/>
    <x v="47"/>
    <x v="47"/>
    <n v="38.890538999999997"/>
    <n v="-77.049383000000006"/>
    <x v="1"/>
    <x v="279"/>
  </r>
  <r>
    <s v="F28244"/>
    <x v="2"/>
    <x v="7992"/>
    <x v="7974"/>
    <x v="24"/>
    <x v="106"/>
    <x v="47"/>
    <x v="47"/>
    <n v="38.890538999999997"/>
    <n v="-77.049383000000006"/>
    <x v="1"/>
    <x v="60"/>
  </r>
  <r>
    <s v="F28245"/>
    <x v="2"/>
    <x v="7993"/>
    <x v="7975"/>
    <x v="24"/>
    <x v="106"/>
    <x v="47"/>
    <x v="47"/>
    <n v="38.890538999999997"/>
    <n v="-77.049383000000006"/>
    <x v="1"/>
    <x v="89"/>
  </r>
  <r>
    <s v="F28246"/>
    <x v="2"/>
    <x v="7994"/>
    <x v="7976"/>
    <x v="24"/>
    <x v="106"/>
    <x v="47"/>
    <x v="47"/>
    <n v="38.890538999999997"/>
    <n v="-77.049383000000006"/>
    <x v="1"/>
    <x v="80"/>
  </r>
  <r>
    <s v="F28247"/>
    <x v="0"/>
    <x v="7995"/>
    <x v="7977"/>
    <x v="24"/>
    <x v="106"/>
    <x v="47"/>
    <x v="47"/>
    <n v="38.890538999999997"/>
    <n v="-77.049383000000006"/>
    <x v="1"/>
    <x v="488"/>
  </r>
  <r>
    <s v="F28248"/>
    <x v="0"/>
    <x v="7996"/>
    <x v="7978"/>
    <x v="24"/>
    <x v="106"/>
    <x v="47"/>
    <x v="47"/>
    <n v="38.890538999999997"/>
    <n v="-77.049383000000006"/>
    <x v="1"/>
    <x v="248"/>
  </r>
  <r>
    <s v="F28249"/>
    <x v="0"/>
    <x v="7997"/>
    <x v="7979"/>
    <x v="24"/>
    <x v="106"/>
    <x v="47"/>
    <x v="47"/>
    <n v="38.890538999999997"/>
    <n v="-77.049383000000006"/>
    <x v="1"/>
    <x v="492"/>
  </r>
  <r>
    <s v="F28250"/>
    <x v="0"/>
    <x v="7998"/>
    <x v="7980"/>
    <x v="24"/>
    <x v="106"/>
    <x v="47"/>
    <x v="47"/>
    <n v="38.890538999999997"/>
    <n v="-77.049383000000006"/>
    <x v="1"/>
    <x v="335"/>
  </r>
  <r>
    <s v="F28251"/>
    <x v="0"/>
    <x v="7999"/>
    <x v="7981"/>
    <x v="24"/>
    <x v="106"/>
    <x v="47"/>
    <x v="47"/>
    <n v="38.890538999999997"/>
    <n v="-77.049383000000006"/>
    <x v="1"/>
    <x v="93"/>
  </r>
  <r>
    <s v="F28252"/>
    <x v="0"/>
    <x v="8000"/>
    <x v="7982"/>
    <x v="24"/>
    <x v="106"/>
    <x v="47"/>
    <x v="47"/>
    <n v="38.890538999999997"/>
    <n v="-77.049383000000006"/>
    <x v="0"/>
    <x v="509"/>
  </r>
  <r>
    <s v="F28253"/>
    <x v="2"/>
    <x v="8001"/>
    <x v="7983"/>
    <x v="24"/>
    <x v="106"/>
    <x v="47"/>
    <x v="47"/>
    <n v="38.890538999999997"/>
    <n v="-77.049383000000006"/>
    <x v="1"/>
    <x v="657"/>
  </r>
  <r>
    <s v="F28254"/>
    <x v="2"/>
    <x v="8002"/>
    <x v="7984"/>
    <x v="24"/>
    <x v="106"/>
    <x v="47"/>
    <x v="47"/>
    <n v="38.890538999999997"/>
    <n v="-77.049383000000006"/>
    <x v="1"/>
    <x v="81"/>
  </r>
  <r>
    <s v="F28255"/>
    <x v="0"/>
    <x v="8003"/>
    <x v="7985"/>
    <x v="24"/>
    <x v="106"/>
    <x v="47"/>
    <x v="47"/>
    <n v="38.890538999999997"/>
    <n v="-77.049383000000006"/>
    <x v="1"/>
    <x v="231"/>
  </r>
  <r>
    <s v="F28256"/>
    <x v="2"/>
    <x v="8004"/>
    <x v="7986"/>
    <x v="24"/>
    <x v="106"/>
    <x v="47"/>
    <x v="47"/>
    <n v="38.890538999999997"/>
    <n v="-77.049383000000006"/>
    <x v="1"/>
    <x v="525"/>
  </r>
  <r>
    <s v="F28257"/>
    <x v="2"/>
    <x v="8005"/>
    <x v="7987"/>
    <x v="24"/>
    <x v="106"/>
    <x v="47"/>
    <x v="47"/>
    <n v="38.890538999999997"/>
    <n v="-77.049383000000006"/>
    <x v="1"/>
    <x v="242"/>
  </r>
  <r>
    <s v="F28258"/>
    <x v="2"/>
    <x v="8006"/>
    <x v="7988"/>
    <x v="24"/>
    <x v="106"/>
    <x v="47"/>
    <x v="47"/>
    <n v="38.890538999999997"/>
    <n v="-77.049383000000006"/>
    <x v="1"/>
    <x v="258"/>
  </r>
  <r>
    <s v="F28259"/>
    <x v="2"/>
    <x v="8007"/>
    <x v="7989"/>
    <x v="24"/>
    <x v="106"/>
    <x v="47"/>
    <x v="47"/>
    <n v="38.890538999999997"/>
    <n v="-77.049383000000006"/>
    <x v="1"/>
    <x v="128"/>
  </r>
  <r>
    <s v="F28260"/>
    <x v="2"/>
    <x v="8008"/>
    <x v="7990"/>
    <x v="24"/>
    <x v="106"/>
    <x v="47"/>
    <x v="47"/>
    <n v="38.890538999999997"/>
    <n v="-77.049383000000006"/>
    <x v="1"/>
    <x v="194"/>
  </r>
  <r>
    <s v="F28261"/>
    <x v="2"/>
    <x v="8009"/>
    <x v="7991"/>
    <x v="24"/>
    <x v="106"/>
    <x v="47"/>
    <x v="47"/>
    <n v="38.890538999999997"/>
    <n v="-77.049383000000006"/>
    <x v="1"/>
    <x v="116"/>
  </r>
  <r>
    <s v="F28262"/>
    <x v="2"/>
    <x v="8010"/>
    <x v="7992"/>
    <x v="24"/>
    <x v="106"/>
    <x v="47"/>
    <x v="47"/>
    <n v="38.890538999999997"/>
    <n v="-77.049383000000006"/>
    <x v="1"/>
    <x v="13"/>
  </r>
  <r>
    <s v="F28263"/>
    <x v="2"/>
    <x v="8011"/>
    <x v="7993"/>
    <x v="24"/>
    <x v="106"/>
    <x v="47"/>
    <x v="47"/>
    <n v="38.890538999999997"/>
    <n v="-77.049383000000006"/>
    <x v="1"/>
    <x v="423"/>
  </r>
  <r>
    <s v="F28264"/>
    <x v="0"/>
    <x v="8012"/>
    <x v="7994"/>
    <x v="24"/>
    <x v="106"/>
    <x v="47"/>
    <x v="47"/>
    <n v="38.890538999999997"/>
    <n v="-77.049383000000006"/>
    <x v="0"/>
    <x v="249"/>
  </r>
  <r>
    <s v="F28265"/>
    <x v="2"/>
    <x v="8013"/>
    <x v="7995"/>
    <x v="24"/>
    <x v="106"/>
    <x v="47"/>
    <x v="47"/>
    <n v="38.890538999999997"/>
    <n v="-77.049383000000006"/>
    <x v="1"/>
    <x v="107"/>
  </r>
  <r>
    <s v="F28266"/>
    <x v="2"/>
    <x v="8014"/>
    <x v="7996"/>
    <x v="24"/>
    <x v="106"/>
    <x v="47"/>
    <x v="47"/>
    <n v="38.890538999999997"/>
    <n v="-77.049383000000006"/>
    <x v="1"/>
    <x v="622"/>
  </r>
  <r>
    <s v="F28267"/>
    <x v="2"/>
    <x v="8015"/>
    <x v="7997"/>
    <x v="24"/>
    <x v="106"/>
    <x v="47"/>
    <x v="47"/>
    <n v="38.890538999999997"/>
    <n v="-77.049383000000006"/>
    <x v="1"/>
    <x v="429"/>
  </r>
  <r>
    <s v="F28268"/>
    <x v="0"/>
    <x v="8016"/>
    <x v="7998"/>
    <x v="24"/>
    <x v="106"/>
    <x v="47"/>
    <x v="47"/>
    <n v="38.890538999999997"/>
    <n v="-77.049383000000006"/>
    <x v="1"/>
    <x v="174"/>
  </r>
  <r>
    <s v="F28269"/>
    <x v="2"/>
    <x v="8017"/>
    <x v="7999"/>
    <x v="24"/>
    <x v="106"/>
    <x v="47"/>
    <x v="47"/>
    <n v="38.890538999999997"/>
    <n v="-77.049383000000006"/>
    <x v="1"/>
    <x v="585"/>
  </r>
  <r>
    <s v="F28270"/>
    <x v="0"/>
    <x v="8018"/>
    <x v="8000"/>
    <x v="24"/>
    <x v="106"/>
    <x v="47"/>
    <x v="47"/>
    <n v="38.890538999999997"/>
    <n v="-77.049383000000006"/>
    <x v="1"/>
    <x v="469"/>
  </r>
  <r>
    <s v="F28271"/>
    <x v="2"/>
    <x v="8019"/>
    <x v="8001"/>
    <x v="24"/>
    <x v="106"/>
    <x v="47"/>
    <x v="47"/>
    <n v="38.890538999999997"/>
    <n v="-77.049383000000006"/>
    <x v="1"/>
    <x v="155"/>
  </r>
  <r>
    <s v="F28272"/>
    <x v="0"/>
    <x v="8020"/>
    <x v="8002"/>
    <x v="24"/>
    <x v="106"/>
    <x v="47"/>
    <x v="47"/>
    <n v="38.890538999999997"/>
    <n v="-77.049383000000006"/>
    <x v="1"/>
    <x v="29"/>
  </r>
  <r>
    <s v="F28273"/>
    <x v="2"/>
    <x v="8021"/>
    <x v="8003"/>
    <x v="24"/>
    <x v="106"/>
    <x v="47"/>
    <x v="47"/>
    <n v="38.890538999999997"/>
    <n v="-77.049383000000006"/>
    <x v="1"/>
    <x v="391"/>
  </r>
  <r>
    <s v="F28274"/>
    <x v="2"/>
    <x v="8022"/>
    <x v="8004"/>
    <x v="24"/>
    <x v="106"/>
    <x v="47"/>
    <x v="47"/>
    <n v="38.890538999999997"/>
    <n v="-77.049383000000006"/>
    <x v="1"/>
    <x v="330"/>
  </r>
  <r>
    <s v="F28275"/>
    <x v="0"/>
    <x v="8023"/>
    <x v="8005"/>
    <x v="24"/>
    <x v="106"/>
    <x v="47"/>
    <x v="47"/>
    <n v="38.890538999999997"/>
    <n v="-77.049383000000006"/>
    <x v="1"/>
    <x v="229"/>
  </r>
  <r>
    <s v="F28276"/>
    <x v="0"/>
    <x v="8024"/>
    <x v="8006"/>
    <x v="24"/>
    <x v="106"/>
    <x v="47"/>
    <x v="47"/>
    <n v="38.890538999999997"/>
    <n v="-77.049383000000006"/>
    <x v="1"/>
    <x v="15"/>
  </r>
  <r>
    <s v="F28277"/>
    <x v="0"/>
    <x v="8025"/>
    <x v="8007"/>
    <x v="24"/>
    <x v="106"/>
    <x v="47"/>
    <x v="47"/>
    <n v="38.890538999999997"/>
    <n v="-77.049383000000006"/>
    <x v="1"/>
    <x v="80"/>
  </r>
  <r>
    <s v="F28278"/>
    <x v="0"/>
    <x v="8026"/>
    <x v="8008"/>
    <x v="24"/>
    <x v="106"/>
    <x v="47"/>
    <x v="47"/>
    <n v="38.890538999999997"/>
    <n v="-77.049383000000006"/>
    <x v="1"/>
    <x v="36"/>
  </r>
  <r>
    <s v="F28279"/>
    <x v="2"/>
    <x v="8027"/>
    <x v="8009"/>
    <x v="24"/>
    <x v="106"/>
    <x v="47"/>
    <x v="47"/>
    <n v="38.890538999999997"/>
    <n v="-77.049383000000006"/>
    <x v="1"/>
    <x v="607"/>
  </r>
  <r>
    <s v="F28280"/>
    <x v="2"/>
    <x v="8028"/>
    <x v="8010"/>
    <x v="24"/>
    <x v="106"/>
    <x v="47"/>
    <x v="47"/>
    <n v="38.890538999999997"/>
    <n v="-77.049383000000006"/>
    <x v="1"/>
    <x v="540"/>
  </r>
  <r>
    <s v="F28281"/>
    <x v="2"/>
    <x v="8029"/>
    <x v="8011"/>
    <x v="24"/>
    <x v="106"/>
    <x v="47"/>
    <x v="47"/>
    <n v="38.890538999999997"/>
    <n v="-77.049383000000006"/>
    <x v="1"/>
    <x v="208"/>
  </r>
  <r>
    <s v="F28282"/>
    <x v="0"/>
    <x v="8030"/>
    <x v="7906"/>
    <x v="24"/>
    <x v="106"/>
    <x v="47"/>
    <x v="47"/>
    <n v="38.890538999999997"/>
    <n v="-77.049383000000006"/>
    <x v="1"/>
    <x v="84"/>
  </r>
  <r>
    <s v="F28283"/>
    <x v="0"/>
    <x v="8031"/>
    <x v="8012"/>
    <x v="24"/>
    <x v="106"/>
    <x v="47"/>
    <x v="47"/>
    <n v="38.890538999999997"/>
    <n v="-77.049383000000006"/>
    <x v="1"/>
    <x v="186"/>
  </r>
  <r>
    <s v="F28284"/>
    <x v="0"/>
    <x v="8032"/>
    <x v="8013"/>
    <x v="24"/>
    <x v="106"/>
    <x v="47"/>
    <x v="47"/>
    <n v="38.890538999999997"/>
    <n v="-77.049383000000006"/>
    <x v="1"/>
    <x v="277"/>
  </r>
  <r>
    <s v="F28285"/>
    <x v="0"/>
    <x v="8032"/>
    <x v="8014"/>
    <x v="24"/>
    <x v="106"/>
    <x v="47"/>
    <x v="47"/>
    <n v="38.890538999999997"/>
    <n v="-77.049383000000006"/>
    <x v="1"/>
    <x v="455"/>
  </r>
  <r>
    <s v="F28286"/>
    <x v="2"/>
    <x v="8033"/>
    <x v="8015"/>
    <x v="24"/>
    <x v="106"/>
    <x v="47"/>
    <x v="47"/>
    <n v="38.890538999999997"/>
    <n v="-77.049383000000006"/>
    <x v="1"/>
    <x v="163"/>
  </r>
  <r>
    <s v="F28287"/>
    <x v="2"/>
    <x v="8034"/>
    <x v="7895"/>
    <x v="24"/>
    <x v="106"/>
    <x v="47"/>
    <x v="47"/>
    <n v="38.890538999999997"/>
    <n v="-77.049383000000006"/>
    <x v="1"/>
    <x v="381"/>
  </r>
  <r>
    <s v="F28288"/>
    <x v="0"/>
    <x v="8035"/>
    <x v="8016"/>
    <x v="24"/>
    <x v="106"/>
    <x v="47"/>
    <x v="47"/>
    <n v="38.890538999999997"/>
    <n v="-77.049383000000006"/>
    <x v="1"/>
    <x v="300"/>
  </r>
  <r>
    <s v="F28289"/>
    <x v="2"/>
    <x v="8036"/>
    <x v="8017"/>
    <x v="24"/>
    <x v="106"/>
    <x v="47"/>
    <x v="47"/>
    <n v="38.890538999999997"/>
    <n v="-77.049383000000006"/>
    <x v="1"/>
    <x v="466"/>
  </r>
  <r>
    <s v="F28290"/>
    <x v="2"/>
    <x v="8037"/>
    <x v="8018"/>
    <x v="24"/>
    <x v="106"/>
    <x v="47"/>
    <x v="47"/>
    <n v="38.890538999999997"/>
    <n v="-77.049383000000006"/>
    <x v="1"/>
    <x v="57"/>
  </r>
  <r>
    <s v="F28291"/>
    <x v="0"/>
    <x v="8038"/>
    <x v="8019"/>
    <x v="24"/>
    <x v="106"/>
    <x v="47"/>
    <x v="47"/>
    <n v="38.890538999999997"/>
    <n v="-77.049383000000006"/>
    <x v="0"/>
    <x v="48"/>
  </r>
  <r>
    <s v="F28292"/>
    <x v="2"/>
    <x v="8039"/>
    <x v="8020"/>
    <x v="24"/>
    <x v="106"/>
    <x v="47"/>
    <x v="47"/>
    <n v="38.890538999999997"/>
    <n v="-77.049383000000006"/>
    <x v="1"/>
    <x v="250"/>
  </r>
  <r>
    <s v="F28293"/>
    <x v="2"/>
    <x v="8040"/>
    <x v="8021"/>
    <x v="24"/>
    <x v="106"/>
    <x v="47"/>
    <x v="47"/>
    <n v="38.890538999999997"/>
    <n v="-77.049383000000006"/>
    <x v="1"/>
    <x v="391"/>
  </r>
  <r>
    <s v="F28294"/>
    <x v="0"/>
    <x v="8041"/>
    <x v="8022"/>
    <x v="24"/>
    <x v="106"/>
    <x v="47"/>
    <x v="47"/>
    <n v="38.890538999999997"/>
    <n v="-77.049383000000006"/>
    <x v="0"/>
    <x v="74"/>
  </r>
  <r>
    <s v="F28295"/>
    <x v="0"/>
    <x v="8042"/>
    <x v="8023"/>
    <x v="24"/>
    <x v="106"/>
    <x v="47"/>
    <x v="47"/>
    <n v="38.890538999999997"/>
    <n v="-77.049383000000006"/>
    <x v="0"/>
    <x v="158"/>
  </r>
  <r>
    <s v="F28296"/>
    <x v="0"/>
    <x v="8043"/>
    <x v="8024"/>
    <x v="24"/>
    <x v="106"/>
    <x v="47"/>
    <x v="47"/>
    <n v="38.890538999999997"/>
    <n v="-77.049383000000006"/>
    <x v="1"/>
    <x v="544"/>
  </r>
  <r>
    <s v="F28297"/>
    <x v="0"/>
    <x v="8044"/>
    <x v="8025"/>
    <x v="24"/>
    <x v="106"/>
    <x v="47"/>
    <x v="47"/>
    <n v="38.890538999999997"/>
    <n v="-77.049383000000006"/>
    <x v="1"/>
    <x v="298"/>
  </r>
  <r>
    <s v="F28298"/>
    <x v="0"/>
    <x v="8045"/>
    <x v="8026"/>
    <x v="29"/>
    <x v="106"/>
    <x v="52"/>
    <x v="52"/>
    <n v="38.890538999999997"/>
    <n v="-77.049383000000006"/>
    <x v="1"/>
    <x v="249"/>
  </r>
  <r>
    <s v="F28299"/>
    <x v="0"/>
    <x v="8046"/>
    <x v="8027"/>
    <x v="29"/>
    <x v="106"/>
    <x v="52"/>
    <x v="52"/>
    <n v="38.890538999999997"/>
    <n v="-77.049383000000006"/>
    <x v="1"/>
    <x v="176"/>
  </r>
  <r>
    <s v="F28300"/>
    <x v="0"/>
    <x v="8047"/>
    <x v="8028"/>
    <x v="29"/>
    <x v="106"/>
    <x v="52"/>
    <x v="52"/>
    <n v="38.890538999999997"/>
    <n v="-77.049383000000006"/>
    <x v="1"/>
    <x v="526"/>
  </r>
  <r>
    <s v="F28301"/>
    <x v="1"/>
    <x v="8048"/>
    <x v="8029"/>
    <x v="29"/>
    <x v="106"/>
    <x v="1055"/>
    <x v="1074"/>
    <n v="38.890569999999997"/>
    <n v="-77.049451000000005"/>
    <x v="1"/>
    <x v="375"/>
  </r>
  <r>
    <s v="F28302"/>
    <x v="0"/>
    <x v="8049"/>
    <x v="8030"/>
    <x v="29"/>
    <x v="106"/>
    <x v="52"/>
    <x v="52"/>
    <n v="38.890538999999997"/>
    <n v="-77.049383000000006"/>
    <x v="1"/>
    <x v="69"/>
  </r>
  <r>
    <s v="F28303"/>
    <x v="0"/>
    <x v="8050"/>
    <x v="8031"/>
    <x v="29"/>
    <x v="106"/>
    <x v="52"/>
    <x v="52"/>
    <n v="38.890538999999997"/>
    <n v="-77.049383000000006"/>
    <x v="1"/>
    <x v="382"/>
  </r>
  <r>
    <s v="F28304"/>
    <x v="0"/>
    <x v="8051"/>
    <x v="8032"/>
    <x v="29"/>
    <x v="106"/>
    <x v="52"/>
    <x v="52"/>
    <n v="38.890538999999997"/>
    <n v="-77.049383000000006"/>
    <x v="1"/>
    <x v="503"/>
  </r>
  <r>
    <s v="F28305"/>
    <x v="0"/>
    <x v="8052"/>
    <x v="8033"/>
    <x v="29"/>
    <x v="106"/>
    <x v="52"/>
    <x v="52"/>
    <n v="38.890538999999997"/>
    <n v="-77.049383000000006"/>
    <x v="1"/>
    <x v="498"/>
  </r>
  <r>
    <s v="F28306"/>
    <x v="0"/>
    <x v="8053"/>
    <x v="8034"/>
    <x v="29"/>
    <x v="106"/>
    <x v="52"/>
    <x v="52"/>
    <n v="38.890538999999997"/>
    <n v="-77.049383000000006"/>
    <x v="1"/>
    <x v="278"/>
  </r>
  <r>
    <s v="F28307"/>
    <x v="1"/>
    <x v="8054"/>
    <x v="8035"/>
    <x v="29"/>
    <x v="106"/>
    <x v="1056"/>
    <x v="1075"/>
    <n v="38.890506000000002"/>
    <n v="-77.049391"/>
    <x v="1"/>
    <x v="559"/>
  </r>
  <r>
    <s v="F28308"/>
    <x v="0"/>
    <x v="8055"/>
    <x v="8036"/>
    <x v="29"/>
    <x v="106"/>
    <x v="52"/>
    <x v="52"/>
    <n v="38.890538999999997"/>
    <n v="-77.049383000000006"/>
    <x v="1"/>
    <x v="352"/>
  </r>
  <r>
    <s v="F28309"/>
    <x v="0"/>
    <x v="8056"/>
    <x v="2617"/>
    <x v="29"/>
    <x v="106"/>
    <x v="52"/>
    <x v="52"/>
    <n v="38.890538999999997"/>
    <n v="-77.049383000000006"/>
    <x v="1"/>
    <x v="131"/>
  </r>
  <r>
    <s v="F28310"/>
    <x v="0"/>
    <x v="8057"/>
    <x v="8037"/>
    <x v="29"/>
    <x v="106"/>
    <x v="52"/>
    <x v="52"/>
    <n v="38.890538999999997"/>
    <n v="-77.049383000000006"/>
    <x v="1"/>
    <x v="35"/>
  </r>
  <r>
    <s v="F28311"/>
    <x v="0"/>
    <x v="8058"/>
    <x v="8038"/>
    <x v="29"/>
    <x v="106"/>
    <x v="52"/>
    <x v="52"/>
    <n v="38.890538999999997"/>
    <n v="-77.049383000000006"/>
    <x v="0"/>
    <x v="623"/>
  </r>
  <r>
    <s v="F28312"/>
    <x v="0"/>
    <x v="8059"/>
    <x v="8039"/>
    <x v="29"/>
    <x v="106"/>
    <x v="52"/>
    <x v="52"/>
    <n v="38.890538999999997"/>
    <n v="-77.049383000000006"/>
    <x v="1"/>
    <x v="221"/>
  </r>
  <r>
    <s v="F28313"/>
    <x v="0"/>
    <x v="8060"/>
    <x v="8040"/>
    <x v="32"/>
    <x v="106"/>
    <x v="99"/>
    <x v="100"/>
    <n v="38.890538999999997"/>
    <n v="-77.049383000000006"/>
    <x v="0"/>
    <x v="347"/>
  </r>
  <r>
    <s v="F28314"/>
    <x v="1"/>
    <x v="8061"/>
    <x v="8041"/>
    <x v="33"/>
    <x v="106"/>
    <x v="664"/>
    <x v="1076"/>
    <n v="38.890574000000001"/>
    <n v="-77.049398999999994"/>
    <x v="1"/>
    <x v="339"/>
  </r>
  <r>
    <s v="F28315"/>
    <x v="2"/>
    <x v="8062"/>
    <x v="8042"/>
    <x v="35"/>
    <x v="106"/>
    <x v="69"/>
    <x v="70"/>
    <n v="38.890538999999997"/>
    <n v="-77.049383000000006"/>
    <x v="1"/>
    <x v="655"/>
  </r>
  <r>
    <s v="F28316"/>
    <x v="2"/>
    <x v="8063"/>
    <x v="8043"/>
    <x v="35"/>
    <x v="106"/>
    <x v="69"/>
    <x v="70"/>
    <n v="38.890538999999997"/>
    <n v="-77.049383000000006"/>
    <x v="1"/>
    <x v="113"/>
  </r>
  <r>
    <s v="F28317"/>
    <x v="0"/>
    <x v="8064"/>
    <x v="8044"/>
    <x v="35"/>
    <x v="106"/>
    <x v="69"/>
    <x v="70"/>
    <n v="38.890538999999997"/>
    <n v="-77.049383000000006"/>
    <x v="1"/>
    <x v="14"/>
  </r>
  <r>
    <s v="F28318"/>
    <x v="2"/>
    <x v="8065"/>
    <x v="8045"/>
    <x v="35"/>
    <x v="106"/>
    <x v="69"/>
    <x v="70"/>
    <n v="38.890538999999997"/>
    <n v="-77.049383000000006"/>
    <x v="1"/>
    <x v="324"/>
  </r>
  <r>
    <s v="F28319"/>
    <x v="0"/>
    <x v="8066"/>
    <x v="8046"/>
    <x v="35"/>
    <x v="106"/>
    <x v="69"/>
    <x v="70"/>
    <n v="38.890538999999997"/>
    <n v="-77.049383000000006"/>
    <x v="1"/>
    <x v="268"/>
  </r>
  <r>
    <s v="F28320"/>
    <x v="0"/>
    <x v="8067"/>
    <x v="8047"/>
    <x v="35"/>
    <x v="106"/>
    <x v="69"/>
    <x v="70"/>
    <n v="38.890538999999997"/>
    <n v="-77.049383000000006"/>
    <x v="1"/>
    <x v="264"/>
  </r>
  <r>
    <s v="F28321"/>
    <x v="0"/>
    <x v="8068"/>
    <x v="8048"/>
    <x v="35"/>
    <x v="106"/>
    <x v="69"/>
    <x v="70"/>
    <n v="38.890538999999997"/>
    <n v="-77.049383000000006"/>
    <x v="1"/>
    <x v="581"/>
  </r>
  <r>
    <s v="F28322"/>
    <x v="2"/>
    <x v="8069"/>
    <x v="8049"/>
    <x v="35"/>
    <x v="106"/>
    <x v="69"/>
    <x v="70"/>
    <n v="38.890538999999997"/>
    <n v="-77.049383000000006"/>
    <x v="1"/>
    <x v="295"/>
  </r>
  <r>
    <s v="F28323"/>
    <x v="2"/>
    <x v="8070"/>
    <x v="8050"/>
    <x v="35"/>
    <x v="106"/>
    <x v="69"/>
    <x v="70"/>
    <n v="38.890538999999997"/>
    <n v="-77.049383000000006"/>
    <x v="1"/>
    <x v="528"/>
  </r>
  <r>
    <s v="F28324"/>
    <x v="0"/>
    <x v="8071"/>
    <x v="8051"/>
    <x v="35"/>
    <x v="106"/>
    <x v="69"/>
    <x v="70"/>
    <n v="38.890538999999997"/>
    <n v="-77.049383000000006"/>
    <x v="1"/>
    <x v="123"/>
  </r>
  <r>
    <s v="F28325"/>
    <x v="0"/>
    <x v="8072"/>
    <x v="8052"/>
    <x v="35"/>
    <x v="106"/>
    <x v="69"/>
    <x v="70"/>
    <n v="38.890538999999997"/>
    <n v="-77.049383000000006"/>
    <x v="1"/>
    <x v="93"/>
  </r>
  <r>
    <s v="F28326"/>
    <x v="2"/>
    <x v="8073"/>
    <x v="8053"/>
    <x v="35"/>
    <x v="106"/>
    <x v="69"/>
    <x v="70"/>
    <n v="38.890538999999997"/>
    <n v="-77.049383000000006"/>
    <x v="1"/>
    <x v="647"/>
  </r>
  <r>
    <s v="F28327"/>
    <x v="0"/>
    <x v="8074"/>
    <x v="8054"/>
    <x v="35"/>
    <x v="106"/>
    <x v="69"/>
    <x v="70"/>
    <n v="38.890538999999997"/>
    <n v="-77.049383000000006"/>
    <x v="1"/>
    <x v="180"/>
  </r>
  <r>
    <s v="F28328"/>
    <x v="0"/>
    <x v="8075"/>
    <x v="8055"/>
    <x v="35"/>
    <x v="106"/>
    <x v="69"/>
    <x v="70"/>
    <n v="38.890538999999997"/>
    <n v="-77.049383000000006"/>
    <x v="1"/>
    <x v="387"/>
  </r>
  <r>
    <s v="F28329"/>
    <x v="0"/>
    <x v="8076"/>
    <x v="8056"/>
    <x v="35"/>
    <x v="106"/>
    <x v="69"/>
    <x v="70"/>
    <n v="38.890538999999997"/>
    <n v="-77.049383000000006"/>
    <x v="1"/>
    <x v="345"/>
  </r>
  <r>
    <s v="F28330"/>
    <x v="1"/>
    <x v="8077"/>
    <x v="8057"/>
    <x v="37"/>
    <x v="106"/>
    <x v="1057"/>
    <x v="1077"/>
    <n v="38.890543000000001"/>
    <n v="-77.049436"/>
    <x v="1"/>
    <x v="283"/>
  </r>
  <r>
    <s v="F28331"/>
    <x v="0"/>
    <x v="8078"/>
    <x v="8058"/>
    <x v="39"/>
    <x v="106"/>
    <x v="76"/>
    <x v="77"/>
    <n v="38.890538999999997"/>
    <n v="-77.049383000000006"/>
    <x v="0"/>
    <x v="95"/>
  </r>
  <r>
    <s v="F28332"/>
    <x v="0"/>
    <x v="8079"/>
    <x v="8059"/>
    <x v="39"/>
    <x v="106"/>
    <x v="76"/>
    <x v="77"/>
    <n v="38.890538999999997"/>
    <n v="-77.049383000000006"/>
    <x v="0"/>
    <x v="65"/>
  </r>
  <r>
    <s v="F28333"/>
    <x v="0"/>
    <x v="8080"/>
    <x v="8060"/>
    <x v="42"/>
    <x v="106"/>
    <x v="80"/>
    <x v="81"/>
    <n v="38.890538999999997"/>
    <n v="-77.049383000000006"/>
    <x v="0"/>
    <x v="45"/>
  </r>
  <r>
    <s v="F28334"/>
    <x v="0"/>
    <x v="8081"/>
    <x v="8061"/>
    <x v="156"/>
    <x v="106"/>
    <x v="319"/>
    <x v="319"/>
    <n v="38.890538999999997"/>
    <n v="-77.049383000000006"/>
    <x v="1"/>
    <x v="143"/>
  </r>
  <r>
    <s v="F28335"/>
    <x v="0"/>
    <x v="8082"/>
    <x v="8062"/>
    <x v="46"/>
    <x v="106"/>
    <x v="85"/>
    <x v="86"/>
    <n v="38.890538999999997"/>
    <n v="-77.049383000000006"/>
    <x v="1"/>
    <x v="652"/>
  </r>
  <r>
    <s v="F28336"/>
    <x v="0"/>
    <x v="8083"/>
    <x v="8063"/>
    <x v="46"/>
    <x v="106"/>
    <x v="85"/>
    <x v="86"/>
    <n v="38.890538999999997"/>
    <n v="-77.049383000000006"/>
    <x v="1"/>
    <x v="508"/>
  </r>
  <r>
    <s v="F28337"/>
    <x v="0"/>
    <x v="8084"/>
    <x v="8064"/>
    <x v="58"/>
    <x v="106"/>
    <x v="100"/>
    <x v="101"/>
    <n v="38.890538999999997"/>
    <n v="-77.049383000000006"/>
    <x v="0"/>
    <x v="190"/>
  </r>
  <r>
    <s v="F28338"/>
    <x v="0"/>
    <x v="8085"/>
    <x v="8065"/>
    <x v="58"/>
    <x v="106"/>
    <x v="100"/>
    <x v="101"/>
    <n v="38.890538999999997"/>
    <n v="-77.049383000000006"/>
    <x v="0"/>
    <x v="174"/>
  </r>
  <r>
    <s v="F28339"/>
    <x v="0"/>
    <x v="8086"/>
    <x v="8066"/>
    <x v="58"/>
    <x v="106"/>
    <x v="100"/>
    <x v="101"/>
    <n v="38.890538999999997"/>
    <n v="-77.049383000000006"/>
    <x v="0"/>
    <x v="336"/>
  </r>
  <r>
    <s v="F28340"/>
    <x v="0"/>
    <x v="8087"/>
    <x v="8067"/>
    <x v="58"/>
    <x v="106"/>
    <x v="100"/>
    <x v="101"/>
    <n v="38.890538999999997"/>
    <n v="-77.049383000000006"/>
    <x v="1"/>
    <x v="153"/>
  </r>
  <r>
    <s v="F28341"/>
    <x v="0"/>
    <x v="8088"/>
    <x v="8068"/>
    <x v="58"/>
    <x v="106"/>
    <x v="100"/>
    <x v="101"/>
    <n v="38.890538999999997"/>
    <n v="-77.049383000000006"/>
    <x v="0"/>
    <x v="447"/>
  </r>
  <r>
    <s v="F28342"/>
    <x v="0"/>
    <x v="8089"/>
    <x v="8069"/>
    <x v="58"/>
    <x v="106"/>
    <x v="100"/>
    <x v="101"/>
    <n v="38.890538999999997"/>
    <n v="-77.049383000000006"/>
    <x v="0"/>
    <x v="545"/>
  </r>
  <r>
    <s v="F28343"/>
    <x v="0"/>
    <x v="8090"/>
    <x v="8070"/>
    <x v="58"/>
    <x v="106"/>
    <x v="100"/>
    <x v="101"/>
    <n v="38.890538999999997"/>
    <n v="-77.049383000000006"/>
    <x v="0"/>
    <x v="207"/>
  </r>
  <r>
    <s v="F28344"/>
    <x v="0"/>
    <x v="8091"/>
    <x v="8071"/>
    <x v="58"/>
    <x v="106"/>
    <x v="100"/>
    <x v="101"/>
    <n v="38.890538999999997"/>
    <n v="-77.049383000000006"/>
    <x v="0"/>
    <x v="618"/>
  </r>
  <r>
    <s v="F28345"/>
    <x v="0"/>
    <x v="8092"/>
    <x v="8072"/>
    <x v="58"/>
    <x v="106"/>
    <x v="100"/>
    <x v="101"/>
    <n v="38.890538999999997"/>
    <n v="-77.049383000000006"/>
    <x v="0"/>
    <x v="30"/>
  </r>
  <r>
    <s v="F28346"/>
    <x v="2"/>
    <x v="8093"/>
    <x v="8073"/>
    <x v="64"/>
    <x v="106"/>
    <x v="106"/>
    <x v="107"/>
    <n v="38.890538999999997"/>
    <n v="-77.049383000000006"/>
    <x v="1"/>
    <x v="131"/>
  </r>
  <r>
    <s v="F28347"/>
    <x v="0"/>
    <x v="8094"/>
    <x v="8074"/>
    <x v="64"/>
    <x v="106"/>
    <x v="106"/>
    <x v="107"/>
    <n v="38.890538999999997"/>
    <n v="-77.049383000000006"/>
    <x v="1"/>
    <x v="21"/>
  </r>
  <r>
    <s v="F28348"/>
    <x v="2"/>
    <x v="8095"/>
    <x v="8075"/>
    <x v="64"/>
    <x v="106"/>
    <x v="106"/>
    <x v="107"/>
    <n v="38.890538999999997"/>
    <n v="-77.049383000000006"/>
    <x v="1"/>
    <x v="462"/>
  </r>
  <r>
    <s v="F28349"/>
    <x v="0"/>
    <x v="8096"/>
    <x v="8076"/>
    <x v="233"/>
    <x v="106"/>
    <x v="899"/>
    <x v="914"/>
    <n v="38.890538999999997"/>
    <n v="-77.049383000000006"/>
    <x v="1"/>
    <x v="639"/>
  </r>
  <r>
    <s v="F28350"/>
    <x v="0"/>
    <x v="8097"/>
    <x v="8077"/>
    <x v="233"/>
    <x v="106"/>
    <x v="899"/>
    <x v="914"/>
    <n v="38.890538999999997"/>
    <n v="-77.049383000000006"/>
    <x v="1"/>
    <x v="476"/>
  </r>
  <r>
    <s v="F28351"/>
    <x v="0"/>
    <x v="8098"/>
    <x v="8078"/>
    <x v="74"/>
    <x v="106"/>
    <x v="127"/>
    <x v="128"/>
    <n v="38.890538999999997"/>
    <n v="-77.049383000000006"/>
    <x v="1"/>
    <x v="618"/>
  </r>
  <r>
    <s v="F28352"/>
    <x v="0"/>
    <x v="8099"/>
    <x v="8079"/>
    <x v="74"/>
    <x v="106"/>
    <x v="127"/>
    <x v="128"/>
    <n v="38.890538999999997"/>
    <n v="-77.049383000000006"/>
    <x v="1"/>
    <x v="378"/>
  </r>
  <r>
    <s v="F28353"/>
    <x v="2"/>
    <x v="8100"/>
    <x v="8080"/>
    <x v="74"/>
    <x v="106"/>
    <x v="127"/>
    <x v="128"/>
    <n v="38.890538999999997"/>
    <n v="-77.049383000000006"/>
    <x v="1"/>
    <x v="315"/>
  </r>
  <r>
    <s v="F28354"/>
    <x v="0"/>
    <x v="8101"/>
    <x v="8081"/>
    <x v="74"/>
    <x v="106"/>
    <x v="127"/>
    <x v="128"/>
    <n v="38.890538999999997"/>
    <n v="-77.049383000000006"/>
    <x v="0"/>
    <x v="466"/>
  </r>
  <r>
    <s v="F28355"/>
    <x v="0"/>
    <x v="8102"/>
    <x v="8082"/>
    <x v="74"/>
    <x v="106"/>
    <x v="127"/>
    <x v="128"/>
    <n v="38.890538999999997"/>
    <n v="-77.049383000000006"/>
    <x v="0"/>
    <x v="312"/>
  </r>
  <r>
    <s v="F28356"/>
    <x v="0"/>
    <x v="8103"/>
    <x v="8083"/>
    <x v="74"/>
    <x v="106"/>
    <x v="127"/>
    <x v="128"/>
    <n v="38.890538999999997"/>
    <n v="-77.049383000000006"/>
    <x v="1"/>
    <x v="414"/>
  </r>
  <r>
    <s v="F28357"/>
    <x v="2"/>
    <x v="8104"/>
    <x v="8084"/>
    <x v="74"/>
    <x v="106"/>
    <x v="127"/>
    <x v="128"/>
    <n v="38.890538999999997"/>
    <n v="-77.049383000000006"/>
    <x v="1"/>
    <x v="350"/>
  </r>
  <r>
    <s v="F28358"/>
    <x v="0"/>
    <x v="8105"/>
    <x v="8085"/>
    <x v="74"/>
    <x v="106"/>
    <x v="127"/>
    <x v="128"/>
    <n v="38.890538999999997"/>
    <n v="-77.049383000000006"/>
    <x v="0"/>
    <x v="301"/>
  </r>
  <r>
    <s v="F28359"/>
    <x v="0"/>
    <x v="8106"/>
    <x v="8086"/>
    <x v="74"/>
    <x v="106"/>
    <x v="127"/>
    <x v="128"/>
    <n v="38.890538999999997"/>
    <n v="-77.049383000000006"/>
    <x v="1"/>
    <x v="81"/>
  </r>
  <r>
    <s v="F28360"/>
    <x v="0"/>
    <x v="8107"/>
    <x v="8087"/>
    <x v="74"/>
    <x v="106"/>
    <x v="127"/>
    <x v="128"/>
    <n v="38.890538999999997"/>
    <n v="-77.049383000000006"/>
    <x v="0"/>
    <x v="80"/>
  </r>
  <r>
    <s v="F28361"/>
    <x v="0"/>
    <x v="8029"/>
    <x v="8088"/>
    <x v="74"/>
    <x v="106"/>
    <x v="127"/>
    <x v="128"/>
    <n v="38.890538999999997"/>
    <n v="-77.049383000000006"/>
    <x v="1"/>
    <x v="259"/>
  </r>
  <r>
    <s v="F28362"/>
    <x v="0"/>
    <x v="8108"/>
    <x v="8089"/>
    <x v="74"/>
    <x v="106"/>
    <x v="127"/>
    <x v="128"/>
    <n v="38.890538999999997"/>
    <n v="-77.049383000000006"/>
    <x v="1"/>
    <x v="298"/>
  </r>
  <r>
    <s v="F28363"/>
    <x v="0"/>
    <x v="8109"/>
    <x v="8090"/>
    <x v="74"/>
    <x v="106"/>
    <x v="127"/>
    <x v="128"/>
    <n v="38.890538999999997"/>
    <n v="-77.049383000000006"/>
    <x v="1"/>
    <x v="0"/>
  </r>
  <r>
    <s v="F28364"/>
    <x v="0"/>
    <x v="8110"/>
    <x v="8091"/>
    <x v="74"/>
    <x v="106"/>
    <x v="127"/>
    <x v="128"/>
    <n v="38.890538999999997"/>
    <n v="-77.049383000000006"/>
    <x v="1"/>
    <x v="468"/>
  </r>
  <r>
    <s v="F28365"/>
    <x v="0"/>
    <x v="8111"/>
    <x v="8092"/>
    <x v="74"/>
    <x v="106"/>
    <x v="127"/>
    <x v="128"/>
    <n v="38.890538999999997"/>
    <n v="-77.049383000000006"/>
    <x v="1"/>
    <x v="284"/>
  </r>
  <r>
    <s v="F28366"/>
    <x v="0"/>
    <x v="8112"/>
    <x v="8093"/>
    <x v="74"/>
    <x v="106"/>
    <x v="127"/>
    <x v="128"/>
    <n v="38.890538999999997"/>
    <n v="-77.049383000000006"/>
    <x v="1"/>
    <x v="349"/>
  </r>
  <r>
    <s v="F28367"/>
    <x v="0"/>
    <x v="8113"/>
    <x v="8094"/>
    <x v="74"/>
    <x v="106"/>
    <x v="127"/>
    <x v="128"/>
    <n v="38.890538999999997"/>
    <n v="-77.049383000000006"/>
    <x v="1"/>
    <x v="426"/>
  </r>
  <r>
    <s v="F28368"/>
    <x v="2"/>
    <x v="8114"/>
    <x v="8095"/>
    <x v="74"/>
    <x v="106"/>
    <x v="127"/>
    <x v="128"/>
    <n v="38.890538999999997"/>
    <n v="-77.049383000000006"/>
    <x v="1"/>
    <x v="168"/>
  </r>
  <r>
    <s v="F28369"/>
    <x v="0"/>
    <x v="8115"/>
    <x v="8096"/>
    <x v="74"/>
    <x v="106"/>
    <x v="127"/>
    <x v="128"/>
    <n v="38.890538999999997"/>
    <n v="-77.049383000000006"/>
    <x v="1"/>
    <x v="328"/>
  </r>
  <r>
    <s v="F28370"/>
    <x v="2"/>
    <x v="8116"/>
    <x v="8097"/>
    <x v="75"/>
    <x v="106"/>
    <x v="128"/>
    <x v="129"/>
    <n v="38.890538999999997"/>
    <n v="-77.049383000000006"/>
    <x v="1"/>
    <x v="623"/>
  </r>
  <r>
    <s v="F28371"/>
    <x v="1"/>
    <x v="8117"/>
    <x v="8098"/>
    <x v="75"/>
    <x v="106"/>
    <x v="1058"/>
    <x v="1078"/>
    <n v="38.890464000000001"/>
    <n v="-77.049403999999996"/>
    <x v="1"/>
    <x v="348"/>
  </r>
  <r>
    <s v="F28372"/>
    <x v="0"/>
    <x v="8118"/>
    <x v="8099"/>
    <x v="75"/>
    <x v="106"/>
    <x v="128"/>
    <x v="129"/>
    <n v="38.890538999999997"/>
    <n v="-77.049383000000006"/>
    <x v="1"/>
    <x v="658"/>
  </r>
  <r>
    <s v="F28373"/>
    <x v="0"/>
    <x v="8119"/>
    <x v="8100"/>
    <x v="75"/>
    <x v="106"/>
    <x v="128"/>
    <x v="129"/>
    <n v="38.890538999999997"/>
    <n v="-77.049383000000006"/>
    <x v="0"/>
    <x v="53"/>
  </r>
  <r>
    <s v="F28374"/>
    <x v="0"/>
    <x v="8120"/>
    <x v="8101"/>
    <x v="75"/>
    <x v="106"/>
    <x v="128"/>
    <x v="129"/>
    <n v="38.890538999999997"/>
    <n v="-77.049383000000006"/>
    <x v="1"/>
    <x v="463"/>
  </r>
  <r>
    <s v="F28375"/>
    <x v="2"/>
    <x v="8121"/>
    <x v="8099"/>
    <x v="75"/>
    <x v="106"/>
    <x v="128"/>
    <x v="129"/>
    <n v="38.890538999999997"/>
    <n v="-77.049383000000006"/>
    <x v="1"/>
    <x v="49"/>
  </r>
  <r>
    <s v="F28376"/>
    <x v="2"/>
    <x v="8122"/>
    <x v="8102"/>
    <x v="75"/>
    <x v="106"/>
    <x v="128"/>
    <x v="129"/>
    <n v="38.890538999999997"/>
    <n v="-77.049383000000006"/>
    <x v="1"/>
    <x v="489"/>
  </r>
  <r>
    <s v="F28377"/>
    <x v="0"/>
    <x v="8123"/>
    <x v="8103"/>
    <x v="75"/>
    <x v="106"/>
    <x v="128"/>
    <x v="129"/>
    <n v="38.890538999999997"/>
    <n v="-77.049383000000006"/>
    <x v="1"/>
    <x v="371"/>
  </r>
  <r>
    <s v="F28378"/>
    <x v="0"/>
    <x v="8124"/>
    <x v="8104"/>
    <x v="75"/>
    <x v="106"/>
    <x v="128"/>
    <x v="129"/>
    <n v="38.890538999999997"/>
    <n v="-77.049383000000006"/>
    <x v="0"/>
    <x v="230"/>
  </r>
  <r>
    <s v="F28379"/>
    <x v="2"/>
    <x v="8125"/>
    <x v="8105"/>
    <x v="75"/>
    <x v="106"/>
    <x v="128"/>
    <x v="129"/>
    <n v="38.890538999999997"/>
    <n v="-77.049383000000006"/>
    <x v="1"/>
    <x v="377"/>
  </r>
  <r>
    <s v="F28380"/>
    <x v="0"/>
    <x v="8126"/>
    <x v="8106"/>
    <x v="66"/>
    <x v="106"/>
    <x v="110"/>
    <x v="111"/>
    <n v="38.890538999999997"/>
    <n v="-77.049383000000006"/>
    <x v="0"/>
    <x v="348"/>
  </r>
  <r>
    <s v="F28381"/>
    <x v="2"/>
    <x v="8127"/>
    <x v="8107"/>
    <x v="66"/>
    <x v="106"/>
    <x v="110"/>
    <x v="111"/>
    <n v="38.890538999999997"/>
    <n v="-77.049383000000006"/>
    <x v="1"/>
    <x v="529"/>
  </r>
  <r>
    <s v="F28382"/>
    <x v="0"/>
    <x v="8128"/>
    <x v="8108"/>
    <x v="66"/>
    <x v="106"/>
    <x v="110"/>
    <x v="111"/>
    <n v="38.890538999999997"/>
    <n v="-77.049383000000006"/>
    <x v="1"/>
    <x v="490"/>
  </r>
  <r>
    <s v="F28383"/>
    <x v="0"/>
    <x v="8129"/>
    <x v="8109"/>
    <x v="66"/>
    <x v="106"/>
    <x v="110"/>
    <x v="111"/>
    <n v="38.890538999999997"/>
    <n v="-77.049383000000006"/>
    <x v="0"/>
    <x v="312"/>
  </r>
  <r>
    <s v="F28384"/>
    <x v="1"/>
    <x v="8130"/>
    <x v="8110"/>
    <x v="66"/>
    <x v="106"/>
    <x v="1059"/>
    <x v="1079"/>
    <n v="38.890510999999996"/>
    <n v="-77.049307999999996"/>
    <x v="0"/>
    <x v="307"/>
  </r>
  <r>
    <s v="F28385"/>
    <x v="0"/>
    <x v="8131"/>
    <x v="8111"/>
    <x v="76"/>
    <x v="106"/>
    <x v="129"/>
    <x v="130"/>
    <n v="38.890538999999997"/>
    <n v="-77.049383000000006"/>
    <x v="1"/>
    <x v="1"/>
  </r>
  <r>
    <s v="F28386"/>
    <x v="0"/>
    <x v="8132"/>
    <x v="8112"/>
    <x v="76"/>
    <x v="106"/>
    <x v="129"/>
    <x v="130"/>
    <n v="38.890538999999997"/>
    <n v="-77.049383000000006"/>
    <x v="0"/>
    <x v="62"/>
  </r>
  <r>
    <s v="F28387"/>
    <x v="0"/>
    <x v="8133"/>
    <x v="8113"/>
    <x v="76"/>
    <x v="106"/>
    <x v="129"/>
    <x v="130"/>
    <n v="38.890538999999997"/>
    <n v="-77.049383000000006"/>
    <x v="1"/>
    <x v="211"/>
  </r>
  <r>
    <s v="F28388"/>
    <x v="0"/>
    <x v="8134"/>
    <x v="8114"/>
    <x v="76"/>
    <x v="106"/>
    <x v="129"/>
    <x v="130"/>
    <n v="38.890538999999997"/>
    <n v="-77.049383000000006"/>
    <x v="0"/>
    <x v="279"/>
  </r>
  <r>
    <s v="F28389"/>
    <x v="0"/>
    <x v="8135"/>
    <x v="8115"/>
    <x v="76"/>
    <x v="106"/>
    <x v="129"/>
    <x v="130"/>
    <n v="38.890538999999997"/>
    <n v="-77.049383000000006"/>
    <x v="0"/>
    <x v="464"/>
  </r>
  <r>
    <s v="F28390"/>
    <x v="2"/>
    <x v="8136"/>
    <x v="8116"/>
    <x v="66"/>
    <x v="106"/>
    <x v="110"/>
    <x v="111"/>
    <n v="38.890538999999997"/>
    <n v="-77.049383000000006"/>
    <x v="1"/>
    <x v="206"/>
  </r>
  <r>
    <s v="F28391"/>
    <x v="0"/>
    <x v="6423"/>
    <x v="8117"/>
    <x v="66"/>
    <x v="106"/>
    <x v="110"/>
    <x v="111"/>
    <n v="38.890538999999997"/>
    <n v="-77.049383000000006"/>
    <x v="1"/>
    <x v="217"/>
  </r>
  <r>
    <s v="F28392"/>
    <x v="0"/>
    <x v="8137"/>
    <x v="8118"/>
    <x v="76"/>
    <x v="106"/>
    <x v="129"/>
    <x v="130"/>
    <n v="38.890538999999997"/>
    <n v="-77.049383000000006"/>
    <x v="0"/>
    <x v="87"/>
  </r>
  <r>
    <s v="F28393"/>
    <x v="1"/>
    <x v="8138"/>
    <x v="8119"/>
    <x v="76"/>
    <x v="106"/>
    <x v="1060"/>
    <x v="1080"/>
    <n v="38.890549999999998"/>
    <n v="-77.049347999999995"/>
    <x v="1"/>
    <x v="149"/>
  </r>
  <r>
    <s v="F28394"/>
    <x v="0"/>
    <x v="8139"/>
    <x v="8120"/>
    <x v="66"/>
    <x v="106"/>
    <x v="110"/>
    <x v="111"/>
    <n v="38.890538999999997"/>
    <n v="-77.049383000000006"/>
    <x v="1"/>
    <x v="104"/>
  </r>
  <r>
    <s v="F28395"/>
    <x v="0"/>
    <x v="8140"/>
    <x v="8121"/>
    <x v="66"/>
    <x v="106"/>
    <x v="110"/>
    <x v="111"/>
    <n v="38.890538999999997"/>
    <n v="-77.049383000000006"/>
    <x v="1"/>
    <x v="15"/>
  </r>
  <r>
    <s v="F28396"/>
    <x v="0"/>
    <x v="8141"/>
    <x v="8122"/>
    <x v="66"/>
    <x v="106"/>
    <x v="110"/>
    <x v="111"/>
    <n v="38.890538999999997"/>
    <n v="-77.049383000000006"/>
    <x v="0"/>
    <x v="32"/>
  </r>
  <r>
    <s v="F28397"/>
    <x v="0"/>
    <x v="8142"/>
    <x v="8122"/>
    <x v="66"/>
    <x v="106"/>
    <x v="110"/>
    <x v="111"/>
    <n v="38.890538999999997"/>
    <n v="-77.049383000000006"/>
    <x v="1"/>
    <x v="118"/>
  </r>
  <r>
    <s v="F28398"/>
    <x v="0"/>
    <x v="8143"/>
    <x v="8123"/>
    <x v="66"/>
    <x v="106"/>
    <x v="110"/>
    <x v="111"/>
    <n v="38.890538999999997"/>
    <n v="-77.049383000000006"/>
    <x v="0"/>
    <x v="217"/>
  </r>
  <r>
    <s v="F28399"/>
    <x v="0"/>
    <x v="8144"/>
    <x v="8124"/>
    <x v="66"/>
    <x v="106"/>
    <x v="110"/>
    <x v="111"/>
    <n v="38.890538999999997"/>
    <n v="-77.049383000000006"/>
    <x v="0"/>
    <x v="401"/>
  </r>
  <r>
    <s v="F28400"/>
    <x v="0"/>
    <x v="8145"/>
    <x v="8125"/>
    <x v="76"/>
    <x v="106"/>
    <x v="129"/>
    <x v="130"/>
    <n v="38.890538999999997"/>
    <n v="-77.049383000000006"/>
    <x v="1"/>
    <x v="184"/>
  </r>
  <r>
    <s v="F28401"/>
    <x v="0"/>
    <x v="8146"/>
    <x v="8126"/>
    <x v="67"/>
    <x v="106"/>
    <x v="111"/>
    <x v="112"/>
    <n v="38.890538999999997"/>
    <n v="-77.049383000000006"/>
    <x v="1"/>
    <x v="421"/>
  </r>
  <r>
    <s v="F28402"/>
    <x v="0"/>
    <x v="8147"/>
    <x v="8127"/>
    <x v="78"/>
    <x v="106"/>
    <x v="131"/>
    <x v="132"/>
    <n v="38.890538999999997"/>
    <n v="-77.049383000000006"/>
    <x v="0"/>
    <x v="162"/>
  </r>
  <r>
    <s v="F28403"/>
    <x v="0"/>
    <x v="8148"/>
    <x v="8128"/>
    <x v="78"/>
    <x v="106"/>
    <x v="131"/>
    <x v="132"/>
    <n v="38.890538999999997"/>
    <n v="-77.049383000000006"/>
    <x v="0"/>
    <x v="266"/>
  </r>
  <r>
    <s v="F28404"/>
    <x v="1"/>
    <x v="8149"/>
    <x v="8129"/>
    <x v="86"/>
    <x v="106"/>
    <x v="1061"/>
    <x v="1081"/>
    <n v="38.890448999999997"/>
    <n v="-77.049426999999994"/>
    <x v="0"/>
    <x v="630"/>
  </r>
  <r>
    <s v="F28405"/>
    <x v="0"/>
    <x v="8150"/>
    <x v="8130"/>
    <x v="81"/>
    <x v="106"/>
    <x v="136"/>
    <x v="137"/>
    <n v="38.890538999999997"/>
    <n v="-77.049383000000006"/>
    <x v="1"/>
    <x v="277"/>
  </r>
  <r>
    <s v="F28406"/>
    <x v="0"/>
    <x v="8151"/>
    <x v="8131"/>
    <x v="81"/>
    <x v="106"/>
    <x v="136"/>
    <x v="137"/>
    <n v="38.890538999999997"/>
    <n v="-77.049383000000006"/>
    <x v="1"/>
    <x v="221"/>
  </r>
  <r>
    <s v="F28407"/>
    <x v="0"/>
    <x v="8152"/>
    <x v="8132"/>
    <x v="184"/>
    <x v="106"/>
    <x v="845"/>
    <x v="858"/>
    <n v="38.890538999999997"/>
    <n v="-77.049383000000006"/>
    <x v="1"/>
    <x v="5"/>
  </r>
  <r>
    <s v="F28408"/>
    <x v="0"/>
    <x v="8153"/>
    <x v="8133"/>
    <x v="184"/>
    <x v="106"/>
    <x v="845"/>
    <x v="858"/>
    <n v="38.890538999999997"/>
    <n v="-77.049383000000006"/>
    <x v="1"/>
    <x v="304"/>
  </r>
  <r>
    <s v="F28409"/>
    <x v="0"/>
    <x v="8154"/>
    <x v="8134"/>
    <x v="91"/>
    <x v="106"/>
    <x v="156"/>
    <x v="157"/>
    <n v="38.890538999999997"/>
    <n v="-77.049383000000006"/>
    <x v="1"/>
    <x v="653"/>
  </r>
  <r>
    <s v="F28410"/>
    <x v="0"/>
    <x v="8155"/>
    <x v="8135"/>
    <x v="90"/>
    <x v="106"/>
    <x v="155"/>
    <x v="156"/>
    <n v="38.890538999999997"/>
    <n v="-77.049383000000006"/>
    <x v="0"/>
    <x v="394"/>
  </r>
  <r>
    <s v="F28411"/>
    <x v="0"/>
    <x v="8156"/>
    <x v="8136"/>
    <x v="91"/>
    <x v="106"/>
    <x v="156"/>
    <x v="157"/>
    <n v="38.890538999999997"/>
    <n v="-77.049383000000006"/>
    <x v="0"/>
    <x v="106"/>
  </r>
  <r>
    <s v="F28412"/>
    <x v="0"/>
    <x v="8157"/>
    <x v="8137"/>
    <x v="91"/>
    <x v="106"/>
    <x v="156"/>
    <x v="157"/>
    <n v="38.890538999999997"/>
    <n v="-77.049383000000006"/>
    <x v="0"/>
    <x v="61"/>
  </r>
  <r>
    <s v="F28413"/>
    <x v="2"/>
    <x v="8158"/>
    <x v="8138"/>
    <x v="91"/>
    <x v="106"/>
    <x v="156"/>
    <x v="157"/>
    <n v="38.890538999999997"/>
    <n v="-77.049383000000006"/>
    <x v="1"/>
    <x v="179"/>
  </r>
  <r>
    <s v="F28414"/>
    <x v="0"/>
    <x v="8159"/>
    <x v="8139"/>
    <x v="90"/>
    <x v="106"/>
    <x v="155"/>
    <x v="156"/>
    <n v="38.890538999999997"/>
    <n v="-77.049383000000006"/>
    <x v="0"/>
    <x v="460"/>
  </r>
  <r>
    <s v="F28415"/>
    <x v="1"/>
    <x v="8160"/>
    <x v="8140"/>
    <x v="94"/>
    <x v="106"/>
    <x v="1062"/>
    <x v="1082"/>
    <n v="38.890455000000003"/>
    <n v="-77.049394000000007"/>
    <x v="1"/>
    <x v="379"/>
  </r>
  <r>
    <s v="F28416"/>
    <x v="0"/>
    <x v="8161"/>
    <x v="8141"/>
    <x v="96"/>
    <x v="106"/>
    <x v="170"/>
    <x v="171"/>
    <n v="38.890538999999997"/>
    <n v="-77.049383000000006"/>
    <x v="0"/>
    <x v="96"/>
  </r>
  <r>
    <s v="F28417"/>
    <x v="0"/>
    <x v="8162"/>
    <x v="8142"/>
    <x v="96"/>
    <x v="106"/>
    <x v="170"/>
    <x v="171"/>
    <n v="38.890538999999997"/>
    <n v="-77.049383000000006"/>
    <x v="1"/>
    <x v="152"/>
  </r>
  <r>
    <s v="F28418"/>
    <x v="0"/>
    <x v="8163"/>
    <x v="8143"/>
    <x v="96"/>
    <x v="106"/>
    <x v="170"/>
    <x v="171"/>
    <n v="38.890538999999997"/>
    <n v="-77.049383000000006"/>
    <x v="1"/>
    <x v="383"/>
  </r>
  <r>
    <s v="F28419"/>
    <x v="0"/>
    <x v="8164"/>
    <x v="8144"/>
    <x v="97"/>
    <x v="106"/>
    <x v="172"/>
    <x v="173"/>
    <n v="38.890538999999997"/>
    <n v="-77.049383000000006"/>
    <x v="1"/>
    <x v="391"/>
  </r>
  <r>
    <s v="F28420"/>
    <x v="0"/>
    <x v="8165"/>
    <x v="8145"/>
    <x v="97"/>
    <x v="106"/>
    <x v="172"/>
    <x v="173"/>
    <n v="38.890538999999997"/>
    <n v="-77.049383000000006"/>
    <x v="1"/>
    <x v="159"/>
  </r>
  <r>
    <s v="F28421"/>
    <x v="0"/>
    <x v="8166"/>
    <x v="8146"/>
    <x v="97"/>
    <x v="106"/>
    <x v="172"/>
    <x v="173"/>
    <n v="38.890538999999997"/>
    <n v="-77.049383000000006"/>
    <x v="1"/>
    <x v="295"/>
  </r>
  <r>
    <s v="F28422"/>
    <x v="0"/>
    <x v="8167"/>
    <x v="8147"/>
    <x v="97"/>
    <x v="106"/>
    <x v="172"/>
    <x v="173"/>
    <n v="38.890538999999997"/>
    <n v="-77.049383000000006"/>
    <x v="1"/>
    <x v="303"/>
  </r>
  <r>
    <s v="F28423"/>
    <x v="0"/>
    <x v="8168"/>
    <x v="8148"/>
    <x v="97"/>
    <x v="106"/>
    <x v="172"/>
    <x v="173"/>
    <n v="38.890538999999997"/>
    <n v="-77.049383000000006"/>
    <x v="1"/>
    <x v="539"/>
  </r>
  <r>
    <s v="F28424"/>
    <x v="2"/>
    <x v="8169"/>
    <x v="8149"/>
    <x v="97"/>
    <x v="106"/>
    <x v="172"/>
    <x v="173"/>
    <n v="38.890538999999997"/>
    <n v="-77.049383000000006"/>
    <x v="1"/>
    <x v="336"/>
  </r>
  <r>
    <s v="F28425"/>
    <x v="2"/>
    <x v="8170"/>
    <x v="8150"/>
    <x v="97"/>
    <x v="106"/>
    <x v="172"/>
    <x v="173"/>
    <n v="38.890538999999997"/>
    <n v="-77.049383000000006"/>
    <x v="1"/>
    <x v="234"/>
  </r>
  <r>
    <s v="F28426"/>
    <x v="0"/>
    <x v="8171"/>
    <x v="8151"/>
    <x v="97"/>
    <x v="106"/>
    <x v="172"/>
    <x v="173"/>
    <n v="38.890538999999997"/>
    <n v="-77.049383000000006"/>
    <x v="1"/>
    <x v="57"/>
  </r>
  <r>
    <s v="F28427"/>
    <x v="0"/>
    <x v="8172"/>
    <x v="8152"/>
    <x v="97"/>
    <x v="106"/>
    <x v="172"/>
    <x v="173"/>
    <n v="38.890538999999997"/>
    <n v="-77.049383000000006"/>
    <x v="0"/>
    <x v="126"/>
  </r>
  <r>
    <s v="F28428"/>
    <x v="0"/>
    <x v="8173"/>
    <x v="8153"/>
    <x v="97"/>
    <x v="106"/>
    <x v="172"/>
    <x v="173"/>
    <n v="38.890538999999997"/>
    <n v="-77.049383000000006"/>
    <x v="1"/>
    <x v="636"/>
  </r>
  <r>
    <s v="F28429"/>
    <x v="0"/>
    <x v="8174"/>
    <x v="8154"/>
    <x v="97"/>
    <x v="106"/>
    <x v="172"/>
    <x v="173"/>
    <n v="38.890538999999997"/>
    <n v="-77.049383000000006"/>
    <x v="1"/>
    <x v="416"/>
  </r>
  <r>
    <s v="F28430"/>
    <x v="0"/>
    <x v="8175"/>
    <x v="8155"/>
    <x v="97"/>
    <x v="106"/>
    <x v="172"/>
    <x v="173"/>
    <n v="38.890538999999997"/>
    <n v="-77.049383000000006"/>
    <x v="0"/>
    <x v="9"/>
  </r>
  <r>
    <s v="F28431"/>
    <x v="0"/>
    <x v="8176"/>
    <x v="8156"/>
    <x v="97"/>
    <x v="106"/>
    <x v="172"/>
    <x v="173"/>
    <n v="38.890538999999997"/>
    <n v="-77.049383000000006"/>
    <x v="1"/>
    <x v="630"/>
  </r>
  <r>
    <s v="F28432"/>
    <x v="0"/>
    <x v="8177"/>
    <x v="8157"/>
    <x v="97"/>
    <x v="106"/>
    <x v="172"/>
    <x v="173"/>
    <n v="38.890538999999997"/>
    <n v="-77.049383000000006"/>
    <x v="0"/>
    <x v="337"/>
  </r>
  <r>
    <s v="F28433"/>
    <x v="0"/>
    <x v="8178"/>
    <x v="8158"/>
    <x v="97"/>
    <x v="106"/>
    <x v="172"/>
    <x v="173"/>
    <n v="38.890538999999997"/>
    <n v="-77.049383000000006"/>
    <x v="1"/>
    <x v="83"/>
  </r>
  <r>
    <s v="F28434"/>
    <x v="0"/>
    <x v="8179"/>
    <x v="8159"/>
    <x v="97"/>
    <x v="106"/>
    <x v="172"/>
    <x v="173"/>
    <n v="38.890538999999997"/>
    <n v="-77.049383000000006"/>
    <x v="0"/>
    <x v="371"/>
  </r>
  <r>
    <s v="F28435"/>
    <x v="0"/>
    <x v="8180"/>
    <x v="8160"/>
    <x v="97"/>
    <x v="106"/>
    <x v="172"/>
    <x v="173"/>
    <n v="38.890538999999997"/>
    <n v="-77.049383000000006"/>
    <x v="1"/>
    <x v="204"/>
  </r>
  <r>
    <s v="F28436"/>
    <x v="0"/>
    <x v="8173"/>
    <x v="8161"/>
    <x v="97"/>
    <x v="106"/>
    <x v="172"/>
    <x v="173"/>
    <n v="38.890538999999997"/>
    <n v="-77.049383000000006"/>
    <x v="1"/>
    <x v="240"/>
  </r>
  <r>
    <s v="F28437"/>
    <x v="2"/>
    <x v="8181"/>
    <x v="8162"/>
    <x v="113"/>
    <x v="106"/>
    <x v="211"/>
    <x v="212"/>
    <n v="38.890538999999997"/>
    <n v="-77.049383000000006"/>
    <x v="1"/>
    <x v="261"/>
  </r>
  <r>
    <s v="F28438"/>
    <x v="0"/>
    <x v="8182"/>
    <x v="8163"/>
    <x v="98"/>
    <x v="106"/>
    <x v="173"/>
    <x v="174"/>
    <n v="38.890538999999997"/>
    <n v="-77.049383000000006"/>
    <x v="1"/>
    <x v="76"/>
  </r>
  <r>
    <s v="F28439"/>
    <x v="0"/>
    <x v="8183"/>
    <x v="8164"/>
    <x v="98"/>
    <x v="106"/>
    <x v="173"/>
    <x v="174"/>
    <n v="38.890538999999997"/>
    <n v="-77.049383000000006"/>
    <x v="1"/>
    <x v="72"/>
  </r>
  <r>
    <s v="F28440"/>
    <x v="0"/>
    <x v="8184"/>
    <x v="8165"/>
    <x v="99"/>
    <x v="106"/>
    <x v="174"/>
    <x v="175"/>
    <n v="38.890538999999997"/>
    <n v="-77.049383000000006"/>
    <x v="1"/>
    <x v="525"/>
  </r>
  <r>
    <s v="F28441"/>
    <x v="0"/>
    <x v="8185"/>
    <x v="8166"/>
    <x v="99"/>
    <x v="106"/>
    <x v="174"/>
    <x v="175"/>
    <n v="38.890538999999997"/>
    <n v="-77.049383000000006"/>
    <x v="1"/>
    <x v="301"/>
  </r>
  <r>
    <s v="F28442"/>
    <x v="0"/>
    <x v="8186"/>
    <x v="8167"/>
    <x v="99"/>
    <x v="106"/>
    <x v="174"/>
    <x v="175"/>
    <n v="38.890538999999997"/>
    <n v="-77.049383000000006"/>
    <x v="1"/>
    <x v="661"/>
  </r>
  <r>
    <s v="F28443"/>
    <x v="2"/>
    <x v="8187"/>
    <x v="8168"/>
    <x v="99"/>
    <x v="106"/>
    <x v="174"/>
    <x v="175"/>
    <n v="38.890538999999997"/>
    <n v="-77.049383000000006"/>
    <x v="1"/>
    <x v="88"/>
  </r>
  <r>
    <s v="F28444"/>
    <x v="2"/>
    <x v="8188"/>
    <x v="8169"/>
    <x v="99"/>
    <x v="106"/>
    <x v="174"/>
    <x v="175"/>
    <n v="38.890538999999997"/>
    <n v="-77.049383000000006"/>
    <x v="1"/>
    <x v="244"/>
  </r>
  <r>
    <s v="F28445"/>
    <x v="0"/>
    <x v="8189"/>
    <x v="8170"/>
    <x v="99"/>
    <x v="106"/>
    <x v="174"/>
    <x v="175"/>
    <n v="38.890538999999997"/>
    <n v="-77.049383000000006"/>
    <x v="1"/>
    <x v="367"/>
  </r>
  <r>
    <s v="F28446"/>
    <x v="0"/>
    <x v="8190"/>
    <x v="8171"/>
    <x v="99"/>
    <x v="106"/>
    <x v="174"/>
    <x v="175"/>
    <n v="38.890538999999997"/>
    <n v="-77.049383000000006"/>
    <x v="1"/>
    <x v="464"/>
  </r>
  <r>
    <s v="F28447"/>
    <x v="0"/>
    <x v="8191"/>
    <x v="8172"/>
    <x v="99"/>
    <x v="106"/>
    <x v="174"/>
    <x v="175"/>
    <n v="38.890538999999997"/>
    <n v="-77.049383000000006"/>
    <x v="1"/>
    <x v="162"/>
  </r>
  <r>
    <s v="F28448"/>
    <x v="2"/>
    <x v="8192"/>
    <x v="8173"/>
    <x v="99"/>
    <x v="106"/>
    <x v="174"/>
    <x v="175"/>
    <n v="38.890538999999997"/>
    <n v="-77.049383000000006"/>
    <x v="1"/>
    <x v="601"/>
  </r>
  <r>
    <s v="F28449"/>
    <x v="2"/>
    <x v="8193"/>
    <x v="8174"/>
    <x v="99"/>
    <x v="106"/>
    <x v="174"/>
    <x v="175"/>
    <n v="38.890538999999997"/>
    <n v="-77.049383000000006"/>
    <x v="1"/>
    <x v="10"/>
  </r>
  <r>
    <s v="F28450"/>
    <x v="0"/>
    <x v="8194"/>
    <x v="8175"/>
    <x v="99"/>
    <x v="106"/>
    <x v="174"/>
    <x v="175"/>
    <n v="38.890538999999997"/>
    <n v="-77.049383000000006"/>
    <x v="1"/>
    <x v="534"/>
  </r>
  <r>
    <s v="F28451"/>
    <x v="0"/>
    <x v="8195"/>
    <x v="8176"/>
    <x v="99"/>
    <x v="106"/>
    <x v="174"/>
    <x v="175"/>
    <n v="38.890538999999997"/>
    <n v="-77.049383000000006"/>
    <x v="1"/>
    <x v="489"/>
  </r>
  <r>
    <s v="F28452"/>
    <x v="0"/>
    <x v="8196"/>
    <x v="8177"/>
    <x v="99"/>
    <x v="106"/>
    <x v="174"/>
    <x v="175"/>
    <n v="38.890538999999997"/>
    <n v="-77.049383000000006"/>
    <x v="1"/>
    <x v="202"/>
  </r>
  <r>
    <s v="F28453"/>
    <x v="0"/>
    <x v="8197"/>
    <x v="8178"/>
    <x v="99"/>
    <x v="106"/>
    <x v="174"/>
    <x v="175"/>
    <n v="38.890538999999997"/>
    <n v="-77.049383000000006"/>
    <x v="1"/>
    <x v="453"/>
  </r>
  <r>
    <s v="F28454"/>
    <x v="0"/>
    <x v="8198"/>
    <x v="8179"/>
    <x v="99"/>
    <x v="106"/>
    <x v="174"/>
    <x v="175"/>
    <n v="38.890538999999997"/>
    <n v="-77.049383000000006"/>
    <x v="1"/>
    <x v="380"/>
  </r>
  <r>
    <s v="F28455"/>
    <x v="0"/>
    <x v="8199"/>
    <x v="8180"/>
    <x v="99"/>
    <x v="106"/>
    <x v="174"/>
    <x v="175"/>
    <n v="38.890538999999997"/>
    <n v="-77.049383000000006"/>
    <x v="1"/>
    <x v="291"/>
  </r>
  <r>
    <s v="F28456"/>
    <x v="2"/>
    <x v="8200"/>
    <x v="8181"/>
    <x v="99"/>
    <x v="106"/>
    <x v="174"/>
    <x v="175"/>
    <n v="38.890538999999997"/>
    <n v="-77.049383000000006"/>
    <x v="1"/>
    <x v="661"/>
  </r>
  <r>
    <s v="F28457"/>
    <x v="0"/>
    <x v="8201"/>
    <x v="8182"/>
    <x v="99"/>
    <x v="106"/>
    <x v="174"/>
    <x v="175"/>
    <n v="38.890538999999997"/>
    <n v="-77.049383000000006"/>
    <x v="0"/>
    <x v="639"/>
  </r>
  <r>
    <s v="F28458"/>
    <x v="2"/>
    <x v="8202"/>
    <x v="8183"/>
    <x v="99"/>
    <x v="106"/>
    <x v="174"/>
    <x v="175"/>
    <n v="38.890538999999997"/>
    <n v="-77.049383000000006"/>
    <x v="1"/>
    <x v="166"/>
  </r>
  <r>
    <s v="F28459"/>
    <x v="0"/>
    <x v="8203"/>
    <x v="8184"/>
    <x v="99"/>
    <x v="106"/>
    <x v="174"/>
    <x v="175"/>
    <n v="38.890538999999997"/>
    <n v="-77.049383000000006"/>
    <x v="1"/>
    <x v="205"/>
  </r>
  <r>
    <s v="F28460"/>
    <x v="0"/>
    <x v="8204"/>
    <x v="8185"/>
    <x v="99"/>
    <x v="106"/>
    <x v="174"/>
    <x v="175"/>
    <n v="38.890538999999997"/>
    <n v="-77.049383000000006"/>
    <x v="1"/>
    <x v="251"/>
  </r>
  <r>
    <s v="F28461"/>
    <x v="2"/>
    <x v="8205"/>
    <x v="8186"/>
    <x v="99"/>
    <x v="106"/>
    <x v="174"/>
    <x v="175"/>
    <n v="38.890538999999997"/>
    <n v="-77.049383000000006"/>
    <x v="1"/>
    <x v="141"/>
  </r>
  <r>
    <s v="F28462"/>
    <x v="2"/>
    <x v="8206"/>
    <x v="8187"/>
    <x v="99"/>
    <x v="106"/>
    <x v="174"/>
    <x v="175"/>
    <n v="38.890538999999997"/>
    <n v="-77.049383000000006"/>
    <x v="1"/>
    <x v="146"/>
  </r>
  <r>
    <s v="F28463"/>
    <x v="0"/>
    <x v="8207"/>
    <x v="8188"/>
    <x v="99"/>
    <x v="106"/>
    <x v="174"/>
    <x v="175"/>
    <n v="38.890538999999997"/>
    <n v="-77.049383000000006"/>
    <x v="0"/>
    <x v="453"/>
  </r>
  <r>
    <s v="F28464"/>
    <x v="0"/>
    <x v="8208"/>
    <x v="8189"/>
    <x v="99"/>
    <x v="106"/>
    <x v="174"/>
    <x v="175"/>
    <n v="38.890538999999997"/>
    <n v="-77.049383000000006"/>
    <x v="1"/>
    <x v="537"/>
  </r>
  <r>
    <s v="F28465"/>
    <x v="0"/>
    <x v="8209"/>
    <x v="8190"/>
    <x v="99"/>
    <x v="106"/>
    <x v="174"/>
    <x v="175"/>
    <n v="38.890538999999997"/>
    <n v="-77.049383000000006"/>
    <x v="1"/>
    <x v="148"/>
  </r>
  <r>
    <s v="F28466"/>
    <x v="0"/>
    <x v="8210"/>
    <x v="8191"/>
    <x v="100"/>
    <x v="106"/>
    <x v="176"/>
    <x v="177"/>
    <n v="38.890538999999997"/>
    <n v="-77.049383000000006"/>
    <x v="0"/>
    <x v="633"/>
  </r>
  <r>
    <s v="F28467"/>
    <x v="0"/>
    <x v="8211"/>
    <x v="8192"/>
    <x v="115"/>
    <x v="106"/>
    <x v="261"/>
    <x v="261"/>
    <n v="38.890538999999997"/>
    <n v="-77.049383000000006"/>
    <x v="1"/>
    <x v="120"/>
  </r>
  <r>
    <s v="F28468"/>
    <x v="0"/>
    <x v="8212"/>
    <x v="8193"/>
    <x v="119"/>
    <x v="106"/>
    <x v="219"/>
    <x v="220"/>
    <n v="38.890538999999997"/>
    <n v="-77.049383000000006"/>
    <x v="0"/>
    <x v="464"/>
  </r>
  <r>
    <s v="F28469"/>
    <x v="0"/>
    <x v="8213"/>
    <x v="8194"/>
    <x v="119"/>
    <x v="106"/>
    <x v="219"/>
    <x v="220"/>
    <n v="38.890538999999997"/>
    <n v="-77.049383000000006"/>
    <x v="0"/>
    <x v="220"/>
  </r>
  <r>
    <s v="F28470"/>
    <x v="0"/>
    <x v="8214"/>
    <x v="8195"/>
    <x v="119"/>
    <x v="106"/>
    <x v="219"/>
    <x v="220"/>
    <n v="38.890538999999997"/>
    <n v="-77.049383000000006"/>
    <x v="1"/>
    <x v="151"/>
  </r>
  <r>
    <s v="F28471"/>
    <x v="1"/>
    <x v="8215"/>
    <x v="8196"/>
    <x v="119"/>
    <x v="106"/>
    <x v="1063"/>
    <x v="768"/>
    <n v="38.890554999999999"/>
    <n v="-77.049419"/>
    <x v="1"/>
    <x v="490"/>
  </r>
  <r>
    <s v="F28472"/>
    <x v="1"/>
    <x v="8216"/>
    <x v="8197"/>
    <x v="124"/>
    <x v="106"/>
    <x v="1064"/>
    <x v="1083"/>
    <n v="38.890571000000001"/>
    <n v="-77.049312"/>
    <x v="1"/>
    <x v="170"/>
  </r>
  <r>
    <s v="F28473"/>
    <x v="0"/>
    <x v="8217"/>
    <x v="8198"/>
    <x v="5"/>
    <x v="107"/>
    <x v="7"/>
    <x v="7"/>
    <n v="38.887312000000001"/>
    <n v="-77.025762"/>
    <x v="1"/>
    <x v="236"/>
  </r>
  <r>
    <s v="F28474"/>
    <x v="0"/>
    <x v="8218"/>
    <x v="8199"/>
    <x v="5"/>
    <x v="107"/>
    <x v="7"/>
    <x v="7"/>
    <n v="38.887312000000001"/>
    <n v="-77.025762"/>
    <x v="1"/>
    <x v="160"/>
  </r>
  <r>
    <s v="F28475"/>
    <x v="0"/>
    <x v="8219"/>
    <x v="8200"/>
    <x v="5"/>
    <x v="107"/>
    <x v="7"/>
    <x v="7"/>
    <n v="38.887312000000001"/>
    <n v="-77.025762"/>
    <x v="1"/>
    <x v="463"/>
  </r>
  <r>
    <s v="F28476"/>
    <x v="0"/>
    <x v="8220"/>
    <x v="8201"/>
    <x v="6"/>
    <x v="107"/>
    <x v="9"/>
    <x v="9"/>
    <n v="38.887312000000001"/>
    <n v="-77.025762"/>
    <x v="1"/>
    <x v="462"/>
  </r>
  <r>
    <s v="F28477"/>
    <x v="0"/>
    <x v="8221"/>
    <x v="8202"/>
    <x v="6"/>
    <x v="107"/>
    <x v="9"/>
    <x v="9"/>
    <n v="38.887312000000001"/>
    <n v="-77.025762"/>
    <x v="0"/>
    <x v="122"/>
  </r>
  <r>
    <s v="F28478"/>
    <x v="0"/>
    <x v="8222"/>
    <x v="8203"/>
    <x v="6"/>
    <x v="107"/>
    <x v="9"/>
    <x v="9"/>
    <n v="38.887312000000001"/>
    <n v="-77.025762"/>
    <x v="1"/>
    <x v="553"/>
  </r>
  <r>
    <s v="F28479"/>
    <x v="0"/>
    <x v="8223"/>
    <x v="8204"/>
    <x v="6"/>
    <x v="107"/>
    <x v="9"/>
    <x v="9"/>
    <n v="38.887312000000001"/>
    <n v="-77.025762"/>
    <x v="0"/>
    <x v="276"/>
  </r>
  <r>
    <s v="F28480"/>
    <x v="0"/>
    <x v="8224"/>
    <x v="8205"/>
    <x v="8"/>
    <x v="107"/>
    <x v="15"/>
    <x v="15"/>
    <n v="38.887312000000001"/>
    <n v="-77.025762"/>
    <x v="0"/>
    <x v="349"/>
  </r>
  <r>
    <s v="F28481"/>
    <x v="0"/>
    <x v="8225"/>
    <x v="8206"/>
    <x v="8"/>
    <x v="107"/>
    <x v="15"/>
    <x v="15"/>
    <n v="38.887312000000001"/>
    <n v="-77.025762"/>
    <x v="0"/>
    <x v="391"/>
  </r>
  <r>
    <s v="F28482"/>
    <x v="0"/>
    <x v="8226"/>
    <x v="8207"/>
    <x v="14"/>
    <x v="107"/>
    <x v="31"/>
    <x v="31"/>
    <n v="38.887312000000001"/>
    <n v="-77.025762"/>
    <x v="0"/>
    <x v="245"/>
  </r>
  <r>
    <s v="F28483"/>
    <x v="0"/>
    <x v="8227"/>
    <x v="8208"/>
    <x v="57"/>
    <x v="107"/>
    <x v="98"/>
    <x v="99"/>
    <n v="38.887312000000001"/>
    <n v="-77.025762"/>
    <x v="1"/>
    <x v="346"/>
  </r>
  <r>
    <s v="F28484"/>
    <x v="0"/>
    <x v="8228"/>
    <x v="8209"/>
    <x v="57"/>
    <x v="107"/>
    <x v="98"/>
    <x v="99"/>
    <n v="38.887312000000001"/>
    <n v="-77.025762"/>
    <x v="1"/>
    <x v="200"/>
  </r>
  <r>
    <s v="F28485"/>
    <x v="0"/>
    <x v="8229"/>
    <x v="8210"/>
    <x v="57"/>
    <x v="107"/>
    <x v="98"/>
    <x v="99"/>
    <n v="38.887312000000001"/>
    <n v="-77.025762"/>
    <x v="1"/>
    <x v="125"/>
  </r>
  <r>
    <s v="F28486"/>
    <x v="0"/>
    <x v="8230"/>
    <x v="8211"/>
    <x v="57"/>
    <x v="107"/>
    <x v="98"/>
    <x v="99"/>
    <n v="38.887312000000001"/>
    <n v="-77.025762"/>
    <x v="0"/>
    <x v="283"/>
  </r>
  <r>
    <s v="F28487"/>
    <x v="0"/>
    <x v="8231"/>
    <x v="8208"/>
    <x v="57"/>
    <x v="107"/>
    <x v="98"/>
    <x v="99"/>
    <n v="38.887312000000001"/>
    <n v="-77.025762"/>
    <x v="1"/>
    <x v="87"/>
  </r>
  <r>
    <s v="F28488"/>
    <x v="0"/>
    <x v="8232"/>
    <x v="8212"/>
    <x v="57"/>
    <x v="107"/>
    <x v="98"/>
    <x v="99"/>
    <n v="38.887312000000001"/>
    <n v="-77.025762"/>
    <x v="1"/>
    <x v="479"/>
  </r>
  <r>
    <s v="F28489"/>
    <x v="0"/>
    <x v="8233"/>
    <x v="8213"/>
    <x v="17"/>
    <x v="107"/>
    <x v="35"/>
    <x v="35"/>
    <n v="38.887312000000001"/>
    <n v="-77.025762"/>
    <x v="0"/>
    <x v="350"/>
  </r>
  <r>
    <s v="F28490"/>
    <x v="0"/>
    <x v="8234"/>
    <x v="8214"/>
    <x v="19"/>
    <x v="107"/>
    <x v="39"/>
    <x v="39"/>
    <n v="38.887312000000001"/>
    <n v="-77.025762"/>
    <x v="1"/>
    <x v="17"/>
  </r>
  <r>
    <s v="F28491"/>
    <x v="0"/>
    <x v="8235"/>
    <x v="8215"/>
    <x v="155"/>
    <x v="107"/>
    <x v="317"/>
    <x v="317"/>
    <n v="38.887312000000001"/>
    <n v="-77.025762"/>
    <x v="1"/>
    <x v="57"/>
  </r>
  <r>
    <s v="F28492"/>
    <x v="0"/>
    <x v="8236"/>
    <x v="8216"/>
    <x v="155"/>
    <x v="107"/>
    <x v="317"/>
    <x v="317"/>
    <n v="38.887312000000001"/>
    <n v="-77.025762"/>
    <x v="1"/>
    <x v="435"/>
  </r>
  <r>
    <s v="F28493"/>
    <x v="0"/>
    <x v="8237"/>
    <x v="8217"/>
    <x v="21"/>
    <x v="107"/>
    <x v="44"/>
    <x v="44"/>
    <n v="38.887312000000001"/>
    <n v="-77.025762"/>
    <x v="0"/>
    <x v="76"/>
  </r>
  <r>
    <s v="F28494"/>
    <x v="0"/>
    <x v="8238"/>
    <x v="8218"/>
    <x v="21"/>
    <x v="107"/>
    <x v="44"/>
    <x v="44"/>
    <n v="38.887312000000001"/>
    <n v="-77.025762"/>
    <x v="1"/>
    <x v="60"/>
  </r>
  <r>
    <s v="F28495"/>
    <x v="0"/>
    <x v="8239"/>
    <x v="8219"/>
    <x v="21"/>
    <x v="107"/>
    <x v="44"/>
    <x v="44"/>
    <n v="38.887312000000001"/>
    <n v="-77.025762"/>
    <x v="1"/>
    <x v="610"/>
  </r>
  <r>
    <s v="F28496"/>
    <x v="2"/>
    <x v="8240"/>
    <x v="8220"/>
    <x v="21"/>
    <x v="107"/>
    <x v="44"/>
    <x v="44"/>
    <n v="38.887312000000001"/>
    <n v="-77.025762"/>
    <x v="1"/>
    <x v="90"/>
  </r>
  <r>
    <s v="F28497"/>
    <x v="0"/>
    <x v="8241"/>
    <x v="8221"/>
    <x v="21"/>
    <x v="107"/>
    <x v="44"/>
    <x v="44"/>
    <n v="38.887312000000001"/>
    <n v="-77.025762"/>
    <x v="0"/>
    <x v="627"/>
  </r>
  <r>
    <s v="F28498"/>
    <x v="0"/>
    <x v="8242"/>
    <x v="8222"/>
    <x v="21"/>
    <x v="107"/>
    <x v="44"/>
    <x v="44"/>
    <n v="38.887312000000001"/>
    <n v="-77.025762"/>
    <x v="0"/>
    <x v="21"/>
  </r>
  <r>
    <s v="F28499"/>
    <x v="2"/>
    <x v="8243"/>
    <x v="8223"/>
    <x v="21"/>
    <x v="107"/>
    <x v="44"/>
    <x v="44"/>
    <n v="38.887312000000001"/>
    <n v="-77.025762"/>
    <x v="1"/>
    <x v="140"/>
  </r>
  <r>
    <s v="F28500"/>
    <x v="2"/>
    <x v="8244"/>
    <x v="8224"/>
    <x v="21"/>
    <x v="107"/>
    <x v="44"/>
    <x v="44"/>
    <n v="38.887312000000001"/>
    <n v="-77.025762"/>
    <x v="1"/>
    <x v="624"/>
  </r>
  <r>
    <s v="F28501"/>
    <x v="0"/>
    <x v="8245"/>
    <x v="8225"/>
    <x v="21"/>
    <x v="107"/>
    <x v="44"/>
    <x v="44"/>
    <n v="38.887312000000001"/>
    <n v="-77.025762"/>
    <x v="1"/>
    <x v="537"/>
  </r>
  <r>
    <s v="F28502"/>
    <x v="2"/>
    <x v="8246"/>
    <x v="8226"/>
    <x v="21"/>
    <x v="107"/>
    <x v="44"/>
    <x v="44"/>
    <n v="38.887312000000001"/>
    <n v="-77.025762"/>
    <x v="1"/>
    <x v="35"/>
  </r>
  <r>
    <s v="F28503"/>
    <x v="0"/>
    <x v="8247"/>
    <x v="8227"/>
    <x v="21"/>
    <x v="107"/>
    <x v="44"/>
    <x v="44"/>
    <n v="38.887312000000001"/>
    <n v="-77.025762"/>
    <x v="1"/>
    <x v="606"/>
  </r>
  <r>
    <s v="F28504"/>
    <x v="0"/>
    <x v="8248"/>
    <x v="8228"/>
    <x v="21"/>
    <x v="107"/>
    <x v="44"/>
    <x v="44"/>
    <n v="38.887312000000001"/>
    <n v="-77.025762"/>
    <x v="1"/>
    <x v="325"/>
  </r>
  <r>
    <s v="F28505"/>
    <x v="2"/>
    <x v="8249"/>
    <x v="8229"/>
    <x v="21"/>
    <x v="107"/>
    <x v="44"/>
    <x v="44"/>
    <n v="38.887312000000001"/>
    <n v="-77.025762"/>
    <x v="1"/>
    <x v="169"/>
  </r>
  <r>
    <s v="F28506"/>
    <x v="2"/>
    <x v="8250"/>
    <x v="8230"/>
    <x v="21"/>
    <x v="107"/>
    <x v="44"/>
    <x v="44"/>
    <n v="38.887312000000001"/>
    <n v="-77.025762"/>
    <x v="1"/>
    <x v="427"/>
  </r>
  <r>
    <s v="F28507"/>
    <x v="2"/>
    <x v="8251"/>
    <x v="8231"/>
    <x v="21"/>
    <x v="107"/>
    <x v="44"/>
    <x v="44"/>
    <n v="38.887312000000001"/>
    <n v="-77.025762"/>
    <x v="1"/>
    <x v="301"/>
  </r>
  <r>
    <s v="F28508"/>
    <x v="2"/>
    <x v="8252"/>
    <x v="8232"/>
    <x v="21"/>
    <x v="107"/>
    <x v="44"/>
    <x v="44"/>
    <n v="38.887312000000001"/>
    <n v="-77.025762"/>
    <x v="1"/>
    <x v="317"/>
  </r>
  <r>
    <s v="F28509"/>
    <x v="0"/>
    <x v="8253"/>
    <x v="8233"/>
    <x v="21"/>
    <x v="107"/>
    <x v="44"/>
    <x v="44"/>
    <n v="38.887312000000001"/>
    <n v="-77.025762"/>
    <x v="1"/>
    <x v="248"/>
  </r>
  <r>
    <s v="F28510"/>
    <x v="0"/>
    <x v="8254"/>
    <x v="8234"/>
    <x v="21"/>
    <x v="107"/>
    <x v="44"/>
    <x v="44"/>
    <n v="38.887312000000001"/>
    <n v="-77.025762"/>
    <x v="0"/>
    <x v="256"/>
  </r>
  <r>
    <s v="F28511"/>
    <x v="0"/>
    <x v="8255"/>
    <x v="8235"/>
    <x v="21"/>
    <x v="107"/>
    <x v="44"/>
    <x v="44"/>
    <n v="38.887312000000001"/>
    <n v="-77.025762"/>
    <x v="0"/>
    <x v="161"/>
  </r>
  <r>
    <s v="F28512"/>
    <x v="0"/>
    <x v="8256"/>
    <x v="8236"/>
    <x v="21"/>
    <x v="107"/>
    <x v="44"/>
    <x v="44"/>
    <n v="38.887312000000001"/>
    <n v="-77.025762"/>
    <x v="1"/>
    <x v="349"/>
  </r>
  <r>
    <s v="F28513"/>
    <x v="0"/>
    <x v="8257"/>
    <x v="8237"/>
    <x v="21"/>
    <x v="107"/>
    <x v="44"/>
    <x v="44"/>
    <n v="38.887312000000001"/>
    <n v="-77.025762"/>
    <x v="0"/>
    <x v="220"/>
  </r>
  <r>
    <s v="F28514"/>
    <x v="2"/>
    <x v="8258"/>
    <x v="8238"/>
    <x v="21"/>
    <x v="107"/>
    <x v="44"/>
    <x v="44"/>
    <n v="38.887312000000001"/>
    <n v="-77.025762"/>
    <x v="1"/>
    <x v="219"/>
  </r>
  <r>
    <s v="F28515"/>
    <x v="2"/>
    <x v="8259"/>
    <x v="8239"/>
    <x v="21"/>
    <x v="107"/>
    <x v="44"/>
    <x v="44"/>
    <n v="38.887312000000001"/>
    <n v="-77.025762"/>
    <x v="1"/>
    <x v="321"/>
  </r>
  <r>
    <s v="F28516"/>
    <x v="2"/>
    <x v="8260"/>
    <x v="8240"/>
    <x v="21"/>
    <x v="107"/>
    <x v="44"/>
    <x v="44"/>
    <n v="38.887312000000001"/>
    <n v="-77.025762"/>
    <x v="1"/>
    <x v="91"/>
  </r>
  <r>
    <s v="F28517"/>
    <x v="0"/>
    <x v="8261"/>
    <x v="8241"/>
    <x v="21"/>
    <x v="107"/>
    <x v="44"/>
    <x v="44"/>
    <n v="38.887312000000001"/>
    <n v="-77.025762"/>
    <x v="1"/>
    <x v="480"/>
  </r>
  <r>
    <s v="F28518"/>
    <x v="2"/>
    <x v="8262"/>
    <x v="8224"/>
    <x v="21"/>
    <x v="107"/>
    <x v="44"/>
    <x v="44"/>
    <n v="38.887312000000001"/>
    <n v="-77.025762"/>
    <x v="1"/>
    <x v="72"/>
  </r>
  <r>
    <s v="F28519"/>
    <x v="0"/>
    <x v="8263"/>
    <x v="8242"/>
    <x v="23"/>
    <x v="107"/>
    <x v="46"/>
    <x v="46"/>
    <n v="38.887312000000001"/>
    <n v="-77.025762"/>
    <x v="0"/>
    <x v="640"/>
  </r>
  <r>
    <s v="F28520"/>
    <x v="0"/>
    <x v="8264"/>
    <x v="8243"/>
    <x v="23"/>
    <x v="107"/>
    <x v="46"/>
    <x v="46"/>
    <n v="38.887312000000001"/>
    <n v="-77.025762"/>
    <x v="0"/>
    <x v="310"/>
  </r>
  <r>
    <s v="F28521"/>
    <x v="0"/>
    <x v="8265"/>
    <x v="8244"/>
    <x v="24"/>
    <x v="107"/>
    <x v="47"/>
    <x v="47"/>
    <n v="38.887312000000001"/>
    <n v="-77.025762"/>
    <x v="1"/>
    <x v="531"/>
  </r>
  <r>
    <s v="F28522"/>
    <x v="2"/>
    <x v="8266"/>
    <x v="8245"/>
    <x v="24"/>
    <x v="107"/>
    <x v="47"/>
    <x v="47"/>
    <n v="38.887312000000001"/>
    <n v="-77.025762"/>
    <x v="1"/>
    <x v="248"/>
  </r>
  <r>
    <s v="F28523"/>
    <x v="0"/>
    <x v="8267"/>
    <x v="8246"/>
    <x v="24"/>
    <x v="107"/>
    <x v="47"/>
    <x v="47"/>
    <n v="38.887312000000001"/>
    <n v="-77.025762"/>
    <x v="1"/>
    <x v="404"/>
  </r>
  <r>
    <s v="F28524"/>
    <x v="2"/>
    <x v="8268"/>
    <x v="8247"/>
    <x v="24"/>
    <x v="107"/>
    <x v="47"/>
    <x v="47"/>
    <n v="38.887312000000001"/>
    <n v="-77.025762"/>
    <x v="1"/>
    <x v="349"/>
  </r>
  <r>
    <s v="F28525"/>
    <x v="2"/>
    <x v="8269"/>
    <x v="8248"/>
    <x v="24"/>
    <x v="107"/>
    <x v="47"/>
    <x v="47"/>
    <n v="38.887312000000001"/>
    <n v="-77.025762"/>
    <x v="1"/>
    <x v="225"/>
  </r>
  <r>
    <s v="F28526"/>
    <x v="2"/>
    <x v="8270"/>
    <x v="8249"/>
    <x v="24"/>
    <x v="107"/>
    <x v="47"/>
    <x v="47"/>
    <n v="38.887312000000001"/>
    <n v="-77.025762"/>
    <x v="1"/>
    <x v="536"/>
  </r>
  <r>
    <s v="F28527"/>
    <x v="0"/>
    <x v="8271"/>
    <x v="8250"/>
    <x v="24"/>
    <x v="107"/>
    <x v="47"/>
    <x v="47"/>
    <n v="38.887312000000001"/>
    <n v="-77.025762"/>
    <x v="1"/>
    <x v="197"/>
  </r>
  <r>
    <s v="F28528"/>
    <x v="2"/>
    <x v="8272"/>
    <x v="8251"/>
    <x v="24"/>
    <x v="107"/>
    <x v="47"/>
    <x v="47"/>
    <n v="38.887312000000001"/>
    <n v="-77.025762"/>
    <x v="1"/>
    <x v="261"/>
  </r>
  <r>
    <s v="F28529"/>
    <x v="2"/>
    <x v="8273"/>
    <x v="8252"/>
    <x v="24"/>
    <x v="107"/>
    <x v="47"/>
    <x v="47"/>
    <n v="38.887312000000001"/>
    <n v="-77.025762"/>
    <x v="1"/>
    <x v="305"/>
  </r>
  <r>
    <s v="F28530"/>
    <x v="2"/>
    <x v="8274"/>
    <x v="8253"/>
    <x v="24"/>
    <x v="107"/>
    <x v="47"/>
    <x v="47"/>
    <n v="38.887312000000001"/>
    <n v="-77.025762"/>
    <x v="1"/>
    <x v="5"/>
  </r>
  <r>
    <s v="F28531"/>
    <x v="2"/>
    <x v="8275"/>
    <x v="8254"/>
    <x v="24"/>
    <x v="107"/>
    <x v="47"/>
    <x v="47"/>
    <n v="38.887312000000001"/>
    <n v="-77.025762"/>
    <x v="1"/>
    <x v="120"/>
  </r>
  <r>
    <s v="F28532"/>
    <x v="2"/>
    <x v="8276"/>
    <x v="8255"/>
    <x v="24"/>
    <x v="107"/>
    <x v="47"/>
    <x v="47"/>
    <n v="38.887312000000001"/>
    <n v="-77.025762"/>
    <x v="1"/>
    <x v="463"/>
  </r>
  <r>
    <s v="F28533"/>
    <x v="0"/>
    <x v="8277"/>
    <x v="8256"/>
    <x v="24"/>
    <x v="107"/>
    <x v="47"/>
    <x v="47"/>
    <n v="38.887312000000001"/>
    <n v="-77.025762"/>
    <x v="1"/>
    <x v="66"/>
  </r>
  <r>
    <s v="F28534"/>
    <x v="2"/>
    <x v="8278"/>
    <x v="8257"/>
    <x v="24"/>
    <x v="107"/>
    <x v="47"/>
    <x v="47"/>
    <n v="38.887312000000001"/>
    <n v="-77.025762"/>
    <x v="1"/>
    <x v="192"/>
  </r>
  <r>
    <s v="F28535"/>
    <x v="0"/>
    <x v="8279"/>
    <x v="8258"/>
    <x v="24"/>
    <x v="107"/>
    <x v="47"/>
    <x v="47"/>
    <n v="38.887312000000001"/>
    <n v="-77.025762"/>
    <x v="1"/>
    <x v="417"/>
  </r>
  <r>
    <s v="F28536"/>
    <x v="0"/>
    <x v="8280"/>
    <x v="8259"/>
    <x v="24"/>
    <x v="107"/>
    <x v="47"/>
    <x v="47"/>
    <n v="38.887312000000001"/>
    <n v="-77.025762"/>
    <x v="1"/>
    <x v="588"/>
  </r>
  <r>
    <s v="F28537"/>
    <x v="0"/>
    <x v="8281"/>
    <x v="8260"/>
    <x v="24"/>
    <x v="107"/>
    <x v="47"/>
    <x v="47"/>
    <n v="38.887312000000001"/>
    <n v="-77.025762"/>
    <x v="1"/>
    <x v="585"/>
  </r>
  <r>
    <s v="F28538"/>
    <x v="2"/>
    <x v="8282"/>
    <x v="8261"/>
    <x v="24"/>
    <x v="107"/>
    <x v="47"/>
    <x v="47"/>
    <n v="38.887312000000001"/>
    <n v="-77.025762"/>
    <x v="1"/>
    <x v="149"/>
  </r>
  <r>
    <s v="F28539"/>
    <x v="0"/>
    <x v="8283"/>
    <x v="8262"/>
    <x v="24"/>
    <x v="107"/>
    <x v="47"/>
    <x v="47"/>
    <n v="38.887312000000001"/>
    <n v="-77.025762"/>
    <x v="1"/>
    <x v="647"/>
  </r>
  <r>
    <s v="F28540"/>
    <x v="0"/>
    <x v="8284"/>
    <x v="8263"/>
    <x v="24"/>
    <x v="107"/>
    <x v="47"/>
    <x v="47"/>
    <n v="38.887312000000001"/>
    <n v="-77.025762"/>
    <x v="1"/>
    <x v="51"/>
  </r>
  <r>
    <s v="F28541"/>
    <x v="2"/>
    <x v="8285"/>
    <x v="8264"/>
    <x v="24"/>
    <x v="107"/>
    <x v="47"/>
    <x v="47"/>
    <n v="38.887312000000001"/>
    <n v="-77.025762"/>
    <x v="1"/>
    <x v="300"/>
  </r>
  <r>
    <s v="F28542"/>
    <x v="2"/>
    <x v="8286"/>
    <x v="8265"/>
    <x v="24"/>
    <x v="107"/>
    <x v="47"/>
    <x v="47"/>
    <n v="38.887312000000001"/>
    <n v="-77.025762"/>
    <x v="1"/>
    <x v="51"/>
  </r>
  <r>
    <s v="F28543"/>
    <x v="2"/>
    <x v="8287"/>
    <x v="8266"/>
    <x v="24"/>
    <x v="107"/>
    <x v="47"/>
    <x v="47"/>
    <n v="38.887312000000001"/>
    <n v="-77.025762"/>
    <x v="1"/>
    <x v="538"/>
  </r>
  <r>
    <s v="F28544"/>
    <x v="2"/>
    <x v="8288"/>
    <x v="8267"/>
    <x v="24"/>
    <x v="107"/>
    <x v="47"/>
    <x v="47"/>
    <n v="38.887312000000001"/>
    <n v="-77.025762"/>
    <x v="1"/>
    <x v="363"/>
  </r>
  <r>
    <s v="F28545"/>
    <x v="1"/>
    <x v="8289"/>
    <x v="8268"/>
    <x v="108"/>
    <x v="107"/>
    <x v="1065"/>
    <x v="1084"/>
    <n v="38.887327999999997"/>
    <n v="-77.025796999999997"/>
    <x v="0"/>
    <x v="22"/>
  </r>
  <r>
    <s v="F28546"/>
    <x v="0"/>
    <x v="8290"/>
    <x v="8269"/>
    <x v="33"/>
    <x v="107"/>
    <x v="64"/>
    <x v="65"/>
    <n v="38.887312000000001"/>
    <n v="-77.025762"/>
    <x v="0"/>
    <x v="329"/>
  </r>
  <r>
    <s v="F28547"/>
    <x v="0"/>
    <x v="8291"/>
    <x v="8270"/>
    <x v="35"/>
    <x v="107"/>
    <x v="69"/>
    <x v="70"/>
    <n v="38.887312000000001"/>
    <n v="-77.025762"/>
    <x v="0"/>
    <x v="34"/>
  </r>
  <r>
    <s v="F28548"/>
    <x v="2"/>
    <x v="8292"/>
    <x v="8271"/>
    <x v="35"/>
    <x v="107"/>
    <x v="69"/>
    <x v="70"/>
    <n v="38.887312000000001"/>
    <n v="-77.025762"/>
    <x v="1"/>
    <x v="339"/>
  </r>
  <r>
    <s v="F28549"/>
    <x v="0"/>
    <x v="8293"/>
    <x v="8272"/>
    <x v="35"/>
    <x v="107"/>
    <x v="69"/>
    <x v="70"/>
    <n v="38.887312000000001"/>
    <n v="-77.025762"/>
    <x v="0"/>
    <x v="305"/>
  </r>
  <r>
    <s v="F28550"/>
    <x v="2"/>
    <x v="8294"/>
    <x v="8273"/>
    <x v="35"/>
    <x v="107"/>
    <x v="69"/>
    <x v="70"/>
    <n v="38.887312000000001"/>
    <n v="-77.025762"/>
    <x v="1"/>
    <x v="39"/>
  </r>
  <r>
    <s v="F28551"/>
    <x v="0"/>
    <x v="8295"/>
    <x v="4285"/>
    <x v="35"/>
    <x v="107"/>
    <x v="69"/>
    <x v="70"/>
    <n v="38.887312000000001"/>
    <n v="-77.025762"/>
    <x v="1"/>
    <x v="16"/>
  </r>
  <r>
    <s v="F28552"/>
    <x v="2"/>
    <x v="8296"/>
    <x v="8274"/>
    <x v="35"/>
    <x v="107"/>
    <x v="69"/>
    <x v="70"/>
    <n v="38.887312000000001"/>
    <n v="-77.025762"/>
    <x v="1"/>
    <x v="198"/>
  </r>
  <r>
    <s v="F28553"/>
    <x v="2"/>
    <x v="8297"/>
    <x v="8275"/>
    <x v="35"/>
    <x v="107"/>
    <x v="69"/>
    <x v="70"/>
    <n v="38.887312000000001"/>
    <n v="-77.025762"/>
    <x v="1"/>
    <x v="519"/>
  </r>
  <r>
    <s v="F28554"/>
    <x v="0"/>
    <x v="8298"/>
    <x v="8276"/>
    <x v="35"/>
    <x v="107"/>
    <x v="69"/>
    <x v="70"/>
    <n v="38.887312000000001"/>
    <n v="-77.025762"/>
    <x v="1"/>
    <x v="368"/>
  </r>
  <r>
    <s v="F28555"/>
    <x v="2"/>
    <x v="8299"/>
    <x v="8277"/>
    <x v="35"/>
    <x v="107"/>
    <x v="69"/>
    <x v="70"/>
    <n v="38.887312000000001"/>
    <n v="-77.025762"/>
    <x v="1"/>
    <x v="565"/>
  </r>
  <r>
    <s v="F28556"/>
    <x v="2"/>
    <x v="8300"/>
    <x v="8278"/>
    <x v="35"/>
    <x v="107"/>
    <x v="69"/>
    <x v="70"/>
    <n v="38.887312000000001"/>
    <n v="-77.025762"/>
    <x v="1"/>
    <x v="371"/>
  </r>
  <r>
    <s v="F28557"/>
    <x v="2"/>
    <x v="8301"/>
    <x v="8279"/>
    <x v="35"/>
    <x v="107"/>
    <x v="69"/>
    <x v="70"/>
    <n v="38.887312000000001"/>
    <n v="-77.025762"/>
    <x v="1"/>
    <x v="353"/>
  </r>
  <r>
    <s v="F28558"/>
    <x v="0"/>
    <x v="8302"/>
    <x v="8280"/>
    <x v="35"/>
    <x v="107"/>
    <x v="69"/>
    <x v="70"/>
    <n v="38.887312000000001"/>
    <n v="-77.025762"/>
    <x v="1"/>
    <x v="319"/>
  </r>
  <r>
    <s v="F28559"/>
    <x v="1"/>
    <x v="8303"/>
    <x v="8281"/>
    <x v="223"/>
    <x v="107"/>
    <x v="783"/>
    <x v="1085"/>
    <n v="38.887273999999998"/>
    <n v="-77.025786999999994"/>
    <x v="1"/>
    <x v="178"/>
  </r>
  <r>
    <s v="F28560"/>
    <x v="0"/>
    <x v="8304"/>
    <x v="8282"/>
    <x v="46"/>
    <x v="107"/>
    <x v="85"/>
    <x v="86"/>
    <n v="38.887312000000001"/>
    <n v="-77.025762"/>
    <x v="0"/>
    <x v="540"/>
  </r>
  <r>
    <s v="F28561"/>
    <x v="0"/>
    <x v="8305"/>
    <x v="8283"/>
    <x v="46"/>
    <x v="107"/>
    <x v="85"/>
    <x v="86"/>
    <n v="38.887312000000001"/>
    <n v="-77.025762"/>
    <x v="0"/>
    <x v="541"/>
  </r>
  <r>
    <s v="F28562"/>
    <x v="0"/>
    <x v="8306"/>
    <x v="8284"/>
    <x v="46"/>
    <x v="107"/>
    <x v="85"/>
    <x v="86"/>
    <n v="38.887312000000001"/>
    <n v="-77.025762"/>
    <x v="0"/>
    <x v="265"/>
  </r>
  <r>
    <s v="F28563"/>
    <x v="0"/>
    <x v="8307"/>
    <x v="8285"/>
    <x v="46"/>
    <x v="107"/>
    <x v="85"/>
    <x v="86"/>
    <n v="38.887312000000001"/>
    <n v="-77.025762"/>
    <x v="0"/>
    <x v="634"/>
  </r>
  <r>
    <s v="F28564"/>
    <x v="0"/>
    <x v="8308"/>
    <x v="8286"/>
    <x v="46"/>
    <x v="107"/>
    <x v="85"/>
    <x v="86"/>
    <n v="38.887312000000001"/>
    <n v="-77.025762"/>
    <x v="0"/>
    <x v="604"/>
  </r>
  <r>
    <s v="F28565"/>
    <x v="0"/>
    <x v="8309"/>
    <x v="8287"/>
    <x v="46"/>
    <x v="107"/>
    <x v="85"/>
    <x v="86"/>
    <n v="38.887312000000001"/>
    <n v="-77.025762"/>
    <x v="0"/>
    <x v="420"/>
  </r>
  <r>
    <s v="F28566"/>
    <x v="0"/>
    <x v="8310"/>
    <x v="8288"/>
    <x v="46"/>
    <x v="107"/>
    <x v="85"/>
    <x v="86"/>
    <n v="38.887312000000001"/>
    <n v="-77.025762"/>
    <x v="0"/>
    <x v="629"/>
  </r>
  <r>
    <s v="F28567"/>
    <x v="0"/>
    <x v="8311"/>
    <x v="8289"/>
    <x v="46"/>
    <x v="107"/>
    <x v="85"/>
    <x v="86"/>
    <n v="38.887312000000001"/>
    <n v="-77.025762"/>
    <x v="0"/>
    <x v="503"/>
  </r>
  <r>
    <s v="F28568"/>
    <x v="0"/>
    <x v="8312"/>
    <x v="8290"/>
    <x v="46"/>
    <x v="107"/>
    <x v="85"/>
    <x v="86"/>
    <n v="38.887312000000001"/>
    <n v="-77.025762"/>
    <x v="0"/>
    <x v="34"/>
  </r>
  <r>
    <s v="F28569"/>
    <x v="0"/>
    <x v="8313"/>
    <x v="8291"/>
    <x v="46"/>
    <x v="107"/>
    <x v="85"/>
    <x v="86"/>
    <n v="38.887312000000001"/>
    <n v="-77.025762"/>
    <x v="0"/>
    <x v="320"/>
  </r>
  <r>
    <s v="F28570"/>
    <x v="0"/>
    <x v="8314"/>
    <x v="8292"/>
    <x v="46"/>
    <x v="107"/>
    <x v="85"/>
    <x v="86"/>
    <n v="38.887312000000001"/>
    <n v="-77.025762"/>
    <x v="0"/>
    <x v="493"/>
  </r>
  <r>
    <s v="F28571"/>
    <x v="0"/>
    <x v="8315"/>
    <x v="8293"/>
    <x v="46"/>
    <x v="107"/>
    <x v="85"/>
    <x v="86"/>
    <n v="38.887312000000001"/>
    <n v="-77.025762"/>
    <x v="1"/>
    <x v="217"/>
  </r>
  <r>
    <s v="F28572"/>
    <x v="0"/>
    <x v="8316"/>
    <x v="8294"/>
    <x v="46"/>
    <x v="107"/>
    <x v="85"/>
    <x v="86"/>
    <n v="38.887312000000001"/>
    <n v="-77.025762"/>
    <x v="0"/>
    <x v="236"/>
  </r>
  <r>
    <s v="F28573"/>
    <x v="0"/>
    <x v="8317"/>
    <x v="8295"/>
    <x v="46"/>
    <x v="107"/>
    <x v="85"/>
    <x v="86"/>
    <n v="38.887312000000001"/>
    <n v="-77.025762"/>
    <x v="1"/>
    <x v="486"/>
  </r>
  <r>
    <s v="F28574"/>
    <x v="0"/>
    <x v="8318"/>
    <x v="8296"/>
    <x v="46"/>
    <x v="107"/>
    <x v="85"/>
    <x v="86"/>
    <n v="38.887312000000001"/>
    <n v="-77.025762"/>
    <x v="0"/>
    <x v="185"/>
  </r>
  <r>
    <s v="F28575"/>
    <x v="0"/>
    <x v="8319"/>
    <x v="8297"/>
    <x v="46"/>
    <x v="107"/>
    <x v="85"/>
    <x v="86"/>
    <n v="38.887312000000001"/>
    <n v="-77.025762"/>
    <x v="0"/>
    <x v="641"/>
  </r>
  <r>
    <s v="F28576"/>
    <x v="0"/>
    <x v="8320"/>
    <x v="8298"/>
    <x v="156"/>
    <x v="107"/>
    <x v="319"/>
    <x v="319"/>
    <n v="38.887312000000001"/>
    <n v="-77.025762"/>
    <x v="0"/>
    <x v="132"/>
  </r>
  <r>
    <s v="F28577"/>
    <x v="0"/>
    <x v="8321"/>
    <x v="8299"/>
    <x v="58"/>
    <x v="107"/>
    <x v="100"/>
    <x v="101"/>
    <n v="38.887312000000001"/>
    <n v="-77.025762"/>
    <x v="0"/>
    <x v="213"/>
  </r>
  <r>
    <s v="F28578"/>
    <x v="1"/>
    <x v="8322"/>
    <x v="8300"/>
    <x v="58"/>
    <x v="107"/>
    <x v="1066"/>
    <x v="1086"/>
    <n v="38.887259"/>
    <n v="-77.025732000000005"/>
    <x v="0"/>
    <x v="349"/>
  </r>
  <r>
    <s v="F28579"/>
    <x v="0"/>
    <x v="8323"/>
    <x v="8301"/>
    <x v="58"/>
    <x v="107"/>
    <x v="100"/>
    <x v="101"/>
    <n v="38.887312000000001"/>
    <n v="-77.025762"/>
    <x v="0"/>
    <x v="161"/>
  </r>
  <r>
    <s v="F28580"/>
    <x v="0"/>
    <x v="8324"/>
    <x v="8302"/>
    <x v="58"/>
    <x v="107"/>
    <x v="100"/>
    <x v="101"/>
    <n v="38.887312000000001"/>
    <n v="-77.025762"/>
    <x v="0"/>
    <x v="498"/>
  </r>
  <r>
    <s v="F28581"/>
    <x v="0"/>
    <x v="8325"/>
    <x v="8303"/>
    <x v="58"/>
    <x v="107"/>
    <x v="100"/>
    <x v="101"/>
    <n v="38.887312000000001"/>
    <n v="-77.025762"/>
    <x v="0"/>
    <x v="12"/>
  </r>
  <r>
    <s v="F28582"/>
    <x v="0"/>
    <x v="8326"/>
    <x v="8304"/>
    <x v="64"/>
    <x v="107"/>
    <x v="106"/>
    <x v="107"/>
    <n v="38.887312000000001"/>
    <n v="-77.025762"/>
    <x v="0"/>
    <x v="122"/>
  </r>
  <r>
    <s v="F28583"/>
    <x v="0"/>
    <x v="8327"/>
    <x v="8305"/>
    <x v="64"/>
    <x v="107"/>
    <x v="106"/>
    <x v="107"/>
    <n v="38.887312000000001"/>
    <n v="-77.025762"/>
    <x v="0"/>
    <x v="659"/>
  </r>
  <r>
    <s v="F28584"/>
    <x v="0"/>
    <x v="8328"/>
    <x v="8306"/>
    <x v="64"/>
    <x v="107"/>
    <x v="106"/>
    <x v="107"/>
    <n v="38.887312000000001"/>
    <n v="-77.025762"/>
    <x v="0"/>
    <x v="214"/>
  </r>
  <r>
    <s v="F28585"/>
    <x v="2"/>
    <x v="8329"/>
    <x v="8307"/>
    <x v="74"/>
    <x v="107"/>
    <x v="127"/>
    <x v="128"/>
    <n v="38.887312000000001"/>
    <n v="-77.025762"/>
    <x v="1"/>
    <x v="107"/>
  </r>
  <r>
    <s v="F28586"/>
    <x v="2"/>
    <x v="8330"/>
    <x v="8308"/>
    <x v="74"/>
    <x v="107"/>
    <x v="127"/>
    <x v="128"/>
    <n v="38.887312000000001"/>
    <n v="-77.025762"/>
    <x v="1"/>
    <x v="312"/>
  </r>
  <r>
    <s v="F28587"/>
    <x v="2"/>
    <x v="8331"/>
    <x v="8309"/>
    <x v="74"/>
    <x v="107"/>
    <x v="127"/>
    <x v="128"/>
    <n v="38.887312000000001"/>
    <n v="-77.025762"/>
    <x v="1"/>
    <x v="621"/>
  </r>
  <r>
    <s v="F28588"/>
    <x v="0"/>
    <x v="8332"/>
    <x v="8310"/>
    <x v="74"/>
    <x v="107"/>
    <x v="127"/>
    <x v="128"/>
    <n v="38.887312000000001"/>
    <n v="-77.025762"/>
    <x v="1"/>
    <x v="25"/>
  </r>
  <r>
    <s v="F28589"/>
    <x v="0"/>
    <x v="8333"/>
    <x v="8311"/>
    <x v="75"/>
    <x v="107"/>
    <x v="128"/>
    <x v="129"/>
    <n v="38.887312000000001"/>
    <n v="-77.025762"/>
    <x v="1"/>
    <x v="284"/>
  </r>
  <r>
    <s v="F28590"/>
    <x v="0"/>
    <x v="8334"/>
    <x v="5916"/>
    <x v="75"/>
    <x v="107"/>
    <x v="128"/>
    <x v="129"/>
    <n v="38.887312000000001"/>
    <n v="-77.025762"/>
    <x v="1"/>
    <x v="303"/>
  </r>
  <r>
    <s v="F28591"/>
    <x v="0"/>
    <x v="8335"/>
    <x v="8312"/>
    <x v="75"/>
    <x v="107"/>
    <x v="128"/>
    <x v="129"/>
    <n v="38.887312000000001"/>
    <n v="-77.025762"/>
    <x v="1"/>
    <x v="653"/>
  </r>
  <r>
    <s v="F28592"/>
    <x v="0"/>
    <x v="8336"/>
    <x v="8313"/>
    <x v="75"/>
    <x v="107"/>
    <x v="128"/>
    <x v="129"/>
    <n v="38.887312000000001"/>
    <n v="-77.025762"/>
    <x v="0"/>
    <x v="648"/>
  </r>
  <r>
    <s v="F28593"/>
    <x v="0"/>
    <x v="8337"/>
    <x v="8314"/>
    <x v="75"/>
    <x v="107"/>
    <x v="128"/>
    <x v="129"/>
    <n v="38.887312000000001"/>
    <n v="-77.025762"/>
    <x v="1"/>
    <x v="234"/>
  </r>
  <r>
    <s v="F28594"/>
    <x v="0"/>
    <x v="8338"/>
    <x v="8315"/>
    <x v="75"/>
    <x v="107"/>
    <x v="128"/>
    <x v="129"/>
    <n v="38.887312000000001"/>
    <n v="-77.025762"/>
    <x v="1"/>
    <x v="558"/>
  </r>
  <r>
    <s v="F28595"/>
    <x v="0"/>
    <x v="8339"/>
    <x v="8316"/>
    <x v="75"/>
    <x v="107"/>
    <x v="128"/>
    <x v="129"/>
    <n v="38.887312000000001"/>
    <n v="-77.025762"/>
    <x v="1"/>
    <x v="546"/>
  </r>
  <r>
    <s v="F28596"/>
    <x v="0"/>
    <x v="8340"/>
    <x v="8317"/>
    <x v="75"/>
    <x v="107"/>
    <x v="128"/>
    <x v="129"/>
    <n v="38.887312000000001"/>
    <n v="-77.025762"/>
    <x v="1"/>
    <x v="475"/>
  </r>
  <r>
    <s v="F28597"/>
    <x v="0"/>
    <x v="8341"/>
    <x v="8318"/>
    <x v="75"/>
    <x v="107"/>
    <x v="128"/>
    <x v="129"/>
    <n v="38.887312000000001"/>
    <n v="-77.025762"/>
    <x v="1"/>
    <x v="321"/>
  </r>
  <r>
    <s v="F28598"/>
    <x v="0"/>
    <x v="8342"/>
    <x v="8319"/>
    <x v="75"/>
    <x v="107"/>
    <x v="128"/>
    <x v="129"/>
    <n v="38.887312000000001"/>
    <n v="-77.025762"/>
    <x v="0"/>
    <x v="256"/>
  </r>
  <r>
    <s v="F28599"/>
    <x v="2"/>
    <x v="8343"/>
    <x v="8320"/>
    <x v="75"/>
    <x v="107"/>
    <x v="128"/>
    <x v="129"/>
    <n v="38.887312000000001"/>
    <n v="-77.025762"/>
    <x v="1"/>
    <x v="466"/>
  </r>
  <r>
    <s v="F28600"/>
    <x v="2"/>
    <x v="8344"/>
    <x v="8321"/>
    <x v="66"/>
    <x v="107"/>
    <x v="110"/>
    <x v="111"/>
    <n v="38.887312000000001"/>
    <n v="-77.025762"/>
    <x v="1"/>
    <x v="309"/>
  </r>
  <r>
    <s v="F28601"/>
    <x v="0"/>
    <x v="8345"/>
    <x v="8322"/>
    <x v="66"/>
    <x v="107"/>
    <x v="110"/>
    <x v="111"/>
    <n v="38.887312000000001"/>
    <n v="-77.025762"/>
    <x v="1"/>
    <x v="295"/>
  </r>
  <r>
    <s v="F28602"/>
    <x v="0"/>
    <x v="8346"/>
    <x v="8323"/>
    <x v="66"/>
    <x v="107"/>
    <x v="110"/>
    <x v="111"/>
    <n v="38.887312000000001"/>
    <n v="-77.025762"/>
    <x v="1"/>
    <x v="625"/>
  </r>
  <r>
    <s v="F28603"/>
    <x v="0"/>
    <x v="8347"/>
    <x v="8324"/>
    <x v="66"/>
    <x v="107"/>
    <x v="110"/>
    <x v="111"/>
    <n v="38.887312000000001"/>
    <n v="-77.025762"/>
    <x v="1"/>
    <x v="214"/>
  </r>
  <r>
    <s v="F28604"/>
    <x v="2"/>
    <x v="8348"/>
    <x v="8325"/>
    <x v="66"/>
    <x v="107"/>
    <x v="110"/>
    <x v="111"/>
    <n v="38.887312000000001"/>
    <n v="-77.025762"/>
    <x v="1"/>
    <x v="66"/>
  </r>
  <r>
    <s v="F28605"/>
    <x v="0"/>
    <x v="8349"/>
    <x v="8326"/>
    <x v="66"/>
    <x v="107"/>
    <x v="110"/>
    <x v="111"/>
    <n v="38.887312000000001"/>
    <n v="-77.025762"/>
    <x v="1"/>
    <x v="626"/>
  </r>
  <r>
    <s v="F28606"/>
    <x v="0"/>
    <x v="8350"/>
    <x v="8327"/>
    <x v="76"/>
    <x v="107"/>
    <x v="129"/>
    <x v="130"/>
    <n v="38.887312000000001"/>
    <n v="-77.025762"/>
    <x v="0"/>
    <x v="90"/>
  </r>
  <r>
    <s v="F28607"/>
    <x v="0"/>
    <x v="8351"/>
    <x v="8328"/>
    <x v="76"/>
    <x v="107"/>
    <x v="129"/>
    <x v="130"/>
    <n v="38.887312000000001"/>
    <n v="-77.025762"/>
    <x v="1"/>
    <x v="69"/>
  </r>
  <r>
    <s v="F28608"/>
    <x v="0"/>
    <x v="8351"/>
    <x v="8329"/>
    <x v="76"/>
    <x v="107"/>
    <x v="129"/>
    <x v="130"/>
    <n v="38.887312000000001"/>
    <n v="-77.025762"/>
    <x v="1"/>
    <x v="31"/>
  </r>
  <r>
    <s v="F28609"/>
    <x v="0"/>
    <x v="8352"/>
    <x v="8330"/>
    <x v="76"/>
    <x v="107"/>
    <x v="129"/>
    <x v="130"/>
    <n v="38.887312000000001"/>
    <n v="-77.025762"/>
    <x v="0"/>
    <x v="224"/>
  </r>
  <r>
    <s v="F28610"/>
    <x v="0"/>
    <x v="8353"/>
    <x v="8331"/>
    <x v="76"/>
    <x v="107"/>
    <x v="129"/>
    <x v="130"/>
    <n v="38.887312000000001"/>
    <n v="-77.025762"/>
    <x v="0"/>
    <x v="120"/>
  </r>
  <r>
    <s v="F28611"/>
    <x v="0"/>
    <x v="8354"/>
    <x v="8332"/>
    <x v="76"/>
    <x v="107"/>
    <x v="129"/>
    <x v="130"/>
    <n v="38.887312000000001"/>
    <n v="-77.025762"/>
    <x v="1"/>
    <x v="355"/>
  </r>
  <r>
    <s v="F28612"/>
    <x v="2"/>
    <x v="8355"/>
    <x v="8333"/>
    <x v="76"/>
    <x v="107"/>
    <x v="129"/>
    <x v="130"/>
    <n v="38.887312000000001"/>
    <n v="-77.025762"/>
    <x v="1"/>
    <x v="349"/>
  </r>
  <r>
    <s v="F28613"/>
    <x v="0"/>
    <x v="8356"/>
    <x v="8334"/>
    <x v="76"/>
    <x v="107"/>
    <x v="129"/>
    <x v="130"/>
    <n v="38.887312000000001"/>
    <n v="-77.025762"/>
    <x v="0"/>
    <x v="442"/>
  </r>
  <r>
    <s v="F28614"/>
    <x v="0"/>
    <x v="8357"/>
    <x v="8335"/>
    <x v="76"/>
    <x v="107"/>
    <x v="129"/>
    <x v="130"/>
    <n v="38.887312000000001"/>
    <n v="-77.025762"/>
    <x v="1"/>
    <x v="71"/>
  </r>
  <r>
    <s v="F28615"/>
    <x v="0"/>
    <x v="8358"/>
    <x v="8336"/>
    <x v="76"/>
    <x v="107"/>
    <x v="129"/>
    <x v="130"/>
    <n v="38.887312000000001"/>
    <n v="-77.025762"/>
    <x v="1"/>
    <x v="627"/>
  </r>
  <r>
    <s v="F28616"/>
    <x v="0"/>
    <x v="8359"/>
    <x v="8337"/>
    <x v="76"/>
    <x v="107"/>
    <x v="129"/>
    <x v="130"/>
    <n v="38.887312000000001"/>
    <n v="-77.025762"/>
    <x v="1"/>
    <x v="554"/>
  </r>
  <r>
    <s v="F28617"/>
    <x v="0"/>
    <x v="8360"/>
    <x v="8338"/>
    <x v="76"/>
    <x v="107"/>
    <x v="129"/>
    <x v="130"/>
    <n v="38.887312000000001"/>
    <n v="-77.025762"/>
    <x v="1"/>
    <x v="110"/>
  </r>
  <r>
    <s v="F28618"/>
    <x v="0"/>
    <x v="8361"/>
    <x v="8339"/>
    <x v="76"/>
    <x v="107"/>
    <x v="129"/>
    <x v="130"/>
    <n v="38.887312000000001"/>
    <n v="-77.025762"/>
    <x v="0"/>
    <x v="464"/>
  </r>
  <r>
    <s v="F28619"/>
    <x v="0"/>
    <x v="8362"/>
    <x v="8340"/>
    <x v="76"/>
    <x v="107"/>
    <x v="129"/>
    <x v="130"/>
    <n v="38.887312000000001"/>
    <n v="-77.025762"/>
    <x v="0"/>
    <x v="445"/>
  </r>
  <r>
    <s v="F28620"/>
    <x v="0"/>
    <x v="8363"/>
    <x v="8341"/>
    <x v="76"/>
    <x v="107"/>
    <x v="129"/>
    <x v="130"/>
    <n v="38.887312000000001"/>
    <n v="-77.025762"/>
    <x v="0"/>
    <x v="279"/>
  </r>
  <r>
    <s v="F28621"/>
    <x v="0"/>
    <x v="8364"/>
    <x v="8342"/>
    <x v="76"/>
    <x v="107"/>
    <x v="129"/>
    <x v="130"/>
    <n v="38.887312000000001"/>
    <n v="-77.025762"/>
    <x v="1"/>
    <x v="298"/>
  </r>
  <r>
    <s v="F28622"/>
    <x v="0"/>
    <x v="8365"/>
    <x v="8343"/>
    <x v="76"/>
    <x v="107"/>
    <x v="129"/>
    <x v="130"/>
    <n v="38.887312000000001"/>
    <n v="-77.025762"/>
    <x v="1"/>
    <x v="331"/>
  </r>
  <r>
    <s v="F28623"/>
    <x v="2"/>
    <x v="8366"/>
    <x v="8344"/>
    <x v="76"/>
    <x v="107"/>
    <x v="129"/>
    <x v="130"/>
    <n v="38.887312000000001"/>
    <n v="-77.025762"/>
    <x v="1"/>
    <x v="62"/>
  </r>
  <r>
    <s v="F28624"/>
    <x v="0"/>
    <x v="8367"/>
    <x v="8345"/>
    <x v="158"/>
    <x v="107"/>
    <x v="322"/>
    <x v="322"/>
    <n v="38.887312000000001"/>
    <n v="-77.025762"/>
    <x v="0"/>
    <x v="344"/>
  </r>
  <r>
    <s v="F28625"/>
    <x v="1"/>
    <x v="8368"/>
    <x v="8346"/>
    <x v="78"/>
    <x v="107"/>
    <x v="1067"/>
    <x v="1087"/>
    <n v="38.887217999999997"/>
    <n v="-77.025835000000001"/>
    <x v="1"/>
    <x v="438"/>
  </r>
  <r>
    <s v="F28626"/>
    <x v="0"/>
    <x v="8369"/>
    <x v="8347"/>
    <x v="97"/>
    <x v="107"/>
    <x v="172"/>
    <x v="173"/>
    <n v="38.887312000000001"/>
    <n v="-77.025762"/>
    <x v="1"/>
    <x v="621"/>
  </r>
  <r>
    <s v="F28627"/>
    <x v="2"/>
    <x v="8370"/>
    <x v="8348"/>
    <x v="97"/>
    <x v="107"/>
    <x v="172"/>
    <x v="173"/>
    <n v="38.887312000000001"/>
    <n v="-77.025762"/>
    <x v="1"/>
    <x v="427"/>
  </r>
  <r>
    <s v="F28628"/>
    <x v="2"/>
    <x v="8371"/>
    <x v="8349"/>
    <x v="97"/>
    <x v="107"/>
    <x v="172"/>
    <x v="173"/>
    <n v="38.887312000000001"/>
    <n v="-77.025762"/>
    <x v="1"/>
    <x v="28"/>
  </r>
  <r>
    <s v="F28629"/>
    <x v="2"/>
    <x v="8372"/>
    <x v="8350"/>
    <x v="97"/>
    <x v="107"/>
    <x v="172"/>
    <x v="173"/>
    <n v="38.887312000000001"/>
    <n v="-77.025762"/>
    <x v="1"/>
    <x v="561"/>
  </r>
  <r>
    <s v="F28630"/>
    <x v="2"/>
    <x v="8373"/>
    <x v="8351"/>
    <x v="97"/>
    <x v="107"/>
    <x v="172"/>
    <x v="173"/>
    <n v="38.887312000000001"/>
    <n v="-77.025762"/>
    <x v="1"/>
    <x v="627"/>
  </r>
  <r>
    <s v="F28631"/>
    <x v="0"/>
    <x v="8374"/>
    <x v="8352"/>
    <x v="97"/>
    <x v="107"/>
    <x v="172"/>
    <x v="173"/>
    <n v="38.887312000000001"/>
    <n v="-77.025762"/>
    <x v="1"/>
    <x v="572"/>
  </r>
  <r>
    <s v="F28632"/>
    <x v="0"/>
    <x v="8375"/>
    <x v="8353"/>
    <x v="97"/>
    <x v="107"/>
    <x v="172"/>
    <x v="173"/>
    <n v="38.887312000000001"/>
    <n v="-77.025762"/>
    <x v="1"/>
    <x v="122"/>
  </r>
  <r>
    <s v="F28633"/>
    <x v="0"/>
    <x v="8376"/>
    <x v="8354"/>
    <x v="97"/>
    <x v="107"/>
    <x v="172"/>
    <x v="173"/>
    <n v="38.887312000000001"/>
    <n v="-77.025762"/>
    <x v="1"/>
    <x v="606"/>
  </r>
  <r>
    <s v="F28634"/>
    <x v="0"/>
    <x v="8377"/>
    <x v="8355"/>
    <x v="97"/>
    <x v="107"/>
    <x v="172"/>
    <x v="173"/>
    <n v="38.887312000000001"/>
    <n v="-77.025762"/>
    <x v="1"/>
    <x v="556"/>
  </r>
  <r>
    <s v="F28635"/>
    <x v="2"/>
    <x v="8378"/>
    <x v="8356"/>
    <x v="97"/>
    <x v="107"/>
    <x v="172"/>
    <x v="173"/>
    <n v="38.887312000000001"/>
    <n v="-77.025762"/>
    <x v="1"/>
    <x v="45"/>
  </r>
  <r>
    <s v="F28636"/>
    <x v="2"/>
    <x v="8379"/>
    <x v="8351"/>
    <x v="97"/>
    <x v="107"/>
    <x v="172"/>
    <x v="173"/>
    <n v="38.887312000000001"/>
    <n v="-77.025762"/>
    <x v="1"/>
    <x v="468"/>
  </r>
  <r>
    <s v="F28637"/>
    <x v="2"/>
    <x v="8380"/>
    <x v="8357"/>
    <x v="97"/>
    <x v="107"/>
    <x v="172"/>
    <x v="173"/>
    <n v="38.887312000000001"/>
    <n v="-77.025762"/>
    <x v="1"/>
    <x v="626"/>
  </r>
  <r>
    <s v="F28638"/>
    <x v="2"/>
    <x v="8381"/>
    <x v="8358"/>
    <x v="97"/>
    <x v="107"/>
    <x v="172"/>
    <x v="173"/>
    <n v="38.887312000000001"/>
    <n v="-77.025762"/>
    <x v="1"/>
    <x v="480"/>
  </r>
  <r>
    <s v="F28639"/>
    <x v="2"/>
    <x v="8382"/>
    <x v="8359"/>
    <x v="97"/>
    <x v="107"/>
    <x v="172"/>
    <x v="173"/>
    <n v="38.887312000000001"/>
    <n v="-77.025762"/>
    <x v="1"/>
    <x v="53"/>
  </r>
  <r>
    <s v="F28640"/>
    <x v="2"/>
    <x v="8383"/>
    <x v="8360"/>
    <x v="97"/>
    <x v="107"/>
    <x v="172"/>
    <x v="173"/>
    <n v="38.887312000000001"/>
    <n v="-77.025762"/>
    <x v="1"/>
    <x v="368"/>
  </r>
  <r>
    <s v="F28641"/>
    <x v="2"/>
    <x v="8384"/>
    <x v="8361"/>
    <x v="97"/>
    <x v="107"/>
    <x v="172"/>
    <x v="173"/>
    <n v="38.887312000000001"/>
    <n v="-77.025762"/>
    <x v="1"/>
    <x v="69"/>
  </r>
  <r>
    <s v="F28642"/>
    <x v="2"/>
    <x v="8385"/>
    <x v="8362"/>
    <x v="97"/>
    <x v="107"/>
    <x v="172"/>
    <x v="173"/>
    <n v="38.887312000000001"/>
    <n v="-77.025762"/>
    <x v="1"/>
    <x v="538"/>
  </r>
  <r>
    <s v="F28643"/>
    <x v="0"/>
    <x v="8386"/>
    <x v="8363"/>
    <x v="97"/>
    <x v="107"/>
    <x v="172"/>
    <x v="173"/>
    <n v="38.887312000000001"/>
    <n v="-77.025762"/>
    <x v="1"/>
    <x v="262"/>
  </r>
  <r>
    <s v="F28644"/>
    <x v="0"/>
    <x v="8387"/>
    <x v="8364"/>
    <x v="97"/>
    <x v="107"/>
    <x v="172"/>
    <x v="173"/>
    <n v="38.887312000000001"/>
    <n v="-77.025762"/>
    <x v="1"/>
    <x v="106"/>
  </r>
  <r>
    <s v="F28645"/>
    <x v="2"/>
    <x v="8388"/>
    <x v="8365"/>
    <x v="97"/>
    <x v="107"/>
    <x v="172"/>
    <x v="173"/>
    <n v="38.887312000000001"/>
    <n v="-77.025762"/>
    <x v="1"/>
    <x v="84"/>
  </r>
  <r>
    <s v="F28646"/>
    <x v="2"/>
    <x v="8389"/>
    <x v="8366"/>
    <x v="97"/>
    <x v="107"/>
    <x v="172"/>
    <x v="173"/>
    <n v="38.887312000000001"/>
    <n v="-77.025762"/>
    <x v="1"/>
    <x v="550"/>
  </r>
  <r>
    <s v="F28647"/>
    <x v="2"/>
    <x v="8390"/>
    <x v="8367"/>
    <x v="97"/>
    <x v="107"/>
    <x v="172"/>
    <x v="173"/>
    <n v="38.887312000000001"/>
    <n v="-77.025762"/>
    <x v="1"/>
    <x v="14"/>
  </r>
  <r>
    <s v="F28648"/>
    <x v="0"/>
    <x v="8391"/>
    <x v="8368"/>
    <x v="97"/>
    <x v="107"/>
    <x v="172"/>
    <x v="173"/>
    <n v="38.887312000000001"/>
    <n v="-77.025762"/>
    <x v="1"/>
    <x v="486"/>
  </r>
  <r>
    <s v="F28649"/>
    <x v="0"/>
    <x v="8392"/>
    <x v="8369"/>
    <x v="97"/>
    <x v="107"/>
    <x v="172"/>
    <x v="173"/>
    <n v="38.887312000000001"/>
    <n v="-77.025762"/>
    <x v="1"/>
    <x v="452"/>
  </r>
  <r>
    <s v="F28650"/>
    <x v="2"/>
    <x v="8393"/>
    <x v="8370"/>
    <x v="97"/>
    <x v="107"/>
    <x v="172"/>
    <x v="173"/>
    <n v="38.887312000000001"/>
    <n v="-77.025762"/>
    <x v="1"/>
    <x v="354"/>
  </r>
  <r>
    <s v="F28651"/>
    <x v="2"/>
    <x v="8394"/>
    <x v="8371"/>
    <x v="97"/>
    <x v="107"/>
    <x v="172"/>
    <x v="173"/>
    <n v="38.887312000000001"/>
    <n v="-77.025762"/>
    <x v="1"/>
    <x v="297"/>
  </r>
  <r>
    <s v="F28652"/>
    <x v="2"/>
    <x v="8395"/>
    <x v="8372"/>
    <x v="97"/>
    <x v="107"/>
    <x v="172"/>
    <x v="173"/>
    <n v="38.887312000000001"/>
    <n v="-77.025762"/>
    <x v="1"/>
    <x v="130"/>
  </r>
  <r>
    <s v="F28653"/>
    <x v="0"/>
    <x v="8396"/>
    <x v="8373"/>
    <x v="97"/>
    <x v="107"/>
    <x v="172"/>
    <x v="173"/>
    <n v="38.887312000000001"/>
    <n v="-77.025762"/>
    <x v="0"/>
    <x v="219"/>
  </r>
  <r>
    <s v="F28654"/>
    <x v="0"/>
    <x v="8397"/>
    <x v="8374"/>
    <x v="97"/>
    <x v="107"/>
    <x v="172"/>
    <x v="173"/>
    <n v="38.887312000000001"/>
    <n v="-77.025762"/>
    <x v="0"/>
    <x v="239"/>
  </r>
  <r>
    <s v="F28655"/>
    <x v="0"/>
    <x v="8398"/>
    <x v="8375"/>
    <x v="97"/>
    <x v="107"/>
    <x v="172"/>
    <x v="173"/>
    <n v="38.887312000000001"/>
    <n v="-77.025762"/>
    <x v="1"/>
    <x v="317"/>
  </r>
  <r>
    <s v="F28656"/>
    <x v="2"/>
    <x v="8399"/>
    <x v="8376"/>
    <x v="97"/>
    <x v="107"/>
    <x v="172"/>
    <x v="173"/>
    <n v="38.887312000000001"/>
    <n v="-77.025762"/>
    <x v="1"/>
    <x v="35"/>
  </r>
  <r>
    <s v="F28657"/>
    <x v="2"/>
    <x v="8400"/>
    <x v="8377"/>
    <x v="97"/>
    <x v="107"/>
    <x v="172"/>
    <x v="173"/>
    <n v="38.887312000000001"/>
    <n v="-77.025762"/>
    <x v="1"/>
    <x v="471"/>
  </r>
  <r>
    <s v="F28658"/>
    <x v="2"/>
    <x v="3520"/>
    <x v="8378"/>
    <x v="97"/>
    <x v="107"/>
    <x v="172"/>
    <x v="173"/>
    <n v="38.887312000000001"/>
    <n v="-77.025762"/>
    <x v="1"/>
    <x v="128"/>
  </r>
  <r>
    <s v="F28659"/>
    <x v="0"/>
    <x v="8401"/>
    <x v="8379"/>
    <x v="97"/>
    <x v="107"/>
    <x v="172"/>
    <x v="173"/>
    <n v="38.887312000000001"/>
    <n v="-77.025762"/>
    <x v="1"/>
    <x v="53"/>
  </r>
  <r>
    <s v="F28660"/>
    <x v="2"/>
    <x v="8402"/>
    <x v="8380"/>
    <x v="97"/>
    <x v="107"/>
    <x v="172"/>
    <x v="173"/>
    <n v="38.887312000000001"/>
    <n v="-77.025762"/>
    <x v="1"/>
    <x v="45"/>
  </r>
  <r>
    <s v="F28661"/>
    <x v="0"/>
    <x v="8403"/>
    <x v="8381"/>
    <x v="97"/>
    <x v="107"/>
    <x v="172"/>
    <x v="173"/>
    <n v="38.887312000000001"/>
    <n v="-77.025762"/>
    <x v="1"/>
    <x v="327"/>
  </r>
  <r>
    <s v="F28662"/>
    <x v="0"/>
    <x v="8404"/>
    <x v="8382"/>
    <x v="97"/>
    <x v="107"/>
    <x v="172"/>
    <x v="173"/>
    <n v="38.887312000000001"/>
    <n v="-77.025762"/>
    <x v="1"/>
    <x v="31"/>
  </r>
  <r>
    <s v="F28663"/>
    <x v="2"/>
    <x v="8405"/>
    <x v="8383"/>
    <x v="97"/>
    <x v="107"/>
    <x v="172"/>
    <x v="173"/>
    <n v="38.887312000000001"/>
    <n v="-77.025762"/>
    <x v="1"/>
    <x v="587"/>
  </r>
  <r>
    <s v="F28664"/>
    <x v="2"/>
    <x v="8406"/>
    <x v="8384"/>
    <x v="97"/>
    <x v="107"/>
    <x v="172"/>
    <x v="173"/>
    <n v="38.887312000000001"/>
    <n v="-77.025762"/>
    <x v="1"/>
    <x v="444"/>
  </r>
  <r>
    <s v="F28665"/>
    <x v="0"/>
    <x v="8407"/>
    <x v="8385"/>
    <x v="97"/>
    <x v="107"/>
    <x v="172"/>
    <x v="173"/>
    <n v="38.887312000000001"/>
    <n v="-77.025762"/>
    <x v="1"/>
    <x v="376"/>
  </r>
  <r>
    <s v="F28666"/>
    <x v="2"/>
    <x v="8408"/>
    <x v="8386"/>
    <x v="97"/>
    <x v="107"/>
    <x v="172"/>
    <x v="173"/>
    <n v="38.887312000000001"/>
    <n v="-77.025762"/>
    <x v="1"/>
    <x v="570"/>
  </r>
  <r>
    <s v="F28667"/>
    <x v="2"/>
    <x v="8409"/>
    <x v="8387"/>
    <x v="97"/>
    <x v="107"/>
    <x v="172"/>
    <x v="173"/>
    <n v="38.887312000000001"/>
    <n v="-77.025762"/>
    <x v="1"/>
    <x v="420"/>
  </r>
  <r>
    <s v="F28668"/>
    <x v="2"/>
    <x v="8410"/>
    <x v="8388"/>
    <x v="97"/>
    <x v="107"/>
    <x v="172"/>
    <x v="173"/>
    <n v="38.887312000000001"/>
    <n v="-77.025762"/>
    <x v="1"/>
    <x v="634"/>
  </r>
  <r>
    <s v="F28669"/>
    <x v="2"/>
    <x v="8411"/>
    <x v="8389"/>
    <x v="97"/>
    <x v="107"/>
    <x v="172"/>
    <x v="173"/>
    <n v="38.887312000000001"/>
    <n v="-77.025762"/>
    <x v="1"/>
    <x v="208"/>
  </r>
  <r>
    <s v="F28670"/>
    <x v="2"/>
    <x v="8412"/>
    <x v="8390"/>
    <x v="97"/>
    <x v="107"/>
    <x v="172"/>
    <x v="173"/>
    <n v="38.887312000000001"/>
    <n v="-77.025762"/>
    <x v="1"/>
    <x v="65"/>
  </r>
  <r>
    <s v="F28671"/>
    <x v="2"/>
    <x v="8413"/>
    <x v="8391"/>
    <x v="97"/>
    <x v="107"/>
    <x v="172"/>
    <x v="173"/>
    <n v="38.887312000000001"/>
    <n v="-77.025762"/>
    <x v="1"/>
    <x v="233"/>
  </r>
  <r>
    <s v="F28672"/>
    <x v="2"/>
    <x v="8414"/>
    <x v="8392"/>
    <x v="97"/>
    <x v="107"/>
    <x v="172"/>
    <x v="173"/>
    <n v="38.887312000000001"/>
    <n v="-77.025762"/>
    <x v="1"/>
    <x v="605"/>
  </r>
  <r>
    <s v="F28673"/>
    <x v="2"/>
    <x v="8402"/>
    <x v="8393"/>
    <x v="97"/>
    <x v="107"/>
    <x v="172"/>
    <x v="173"/>
    <n v="38.887312000000001"/>
    <n v="-77.025762"/>
    <x v="1"/>
    <x v="22"/>
  </r>
  <r>
    <s v="F28674"/>
    <x v="0"/>
    <x v="8415"/>
    <x v="8394"/>
    <x v="97"/>
    <x v="107"/>
    <x v="172"/>
    <x v="173"/>
    <n v="38.887312000000001"/>
    <n v="-77.025762"/>
    <x v="1"/>
    <x v="641"/>
  </r>
  <r>
    <s v="F28675"/>
    <x v="0"/>
    <x v="8416"/>
    <x v="8395"/>
    <x v="97"/>
    <x v="107"/>
    <x v="172"/>
    <x v="173"/>
    <n v="38.887312000000001"/>
    <n v="-77.025762"/>
    <x v="1"/>
    <x v="613"/>
  </r>
  <r>
    <s v="F28676"/>
    <x v="2"/>
    <x v="8417"/>
    <x v="8396"/>
    <x v="97"/>
    <x v="107"/>
    <x v="172"/>
    <x v="173"/>
    <n v="38.887312000000001"/>
    <n v="-77.025762"/>
    <x v="1"/>
    <x v="184"/>
  </r>
  <r>
    <s v="F28677"/>
    <x v="2"/>
    <x v="8418"/>
    <x v="8397"/>
    <x v="97"/>
    <x v="107"/>
    <x v="172"/>
    <x v="173"/>
    <n v="38.887312000000001"/>
    <n v="-77.025762"/>
    <x v="1"/>
    <x v="652"/>
  </r>
  <r>
    <s v="F28678"/>
    <x v="2"/>
    <x v="8419"/>
    <x v="8398"/>
    <x v="97"/>
    <x v="107"/>
    <x v="172"/>
    <x v="173"/>
    <n v="38.887312000000001"/>
    <n v="-77.025762"/>
    <x v="1"/>
    <x v="111"/>
  </r>
  <r>
    <s v="F28679"/>
    <x v="2"/>
    <x v="8420"/>
    <x v="8399"/>
    <x v="97"/>
    <x v="107"/>
    <x v="172"/>
    <x v="173"/>
    <n v="38.887312000000001"/>
    <n v="-77.025762"/>
    <x v="1"/>
    <x v="97"/>
  </r>
  <r>
    <s v="F28680"/>
    <x v="2"/>
    <x v="8421"/>
    <x v="8400"/>
    <x v="97"/>
    <x v="107"/>
    <x v="172"/>
    <x v="173"/>
    <n v="38.887312000000001"/>
    <n v="-77.025762"/>
    <x v="1"/>
    <x v="155"/>
  </r>
  <r>
    <s v="F28681"/>
    <x v="0"/>
    <x v="8422"/>
    <x v="8401"/>
    <x v="97"/>
    <x v="107"/>
    <x v="172"/>
    <x v="173"/>
    <n v="38.887312000000001"/>
    <n v="-77.025762"/>
    <x v="1"/>
    <x v="638"/>
  </r>
  <r>
    <s v="F28682"/>
    <x v="2"/>
    <x v="8423"/>
    <x v="8402"/>
    <x v="97"/>
    <x v="107"/>
    <x v="172"/>
    <x v="173"/>
    <n v="38.887312000000001"/>
    <n v="-77.025762"/>
    <x v="1"/>
    <x v="388"/>
  </r>
  <r>
    <s v="F28683"/>
    <x v="2"/>
    <x v="8424"/>
    <x v="8403"/>
    <x v="97"/>
    <x v="107"/>
    <x v="172"/>
    <x v="173"/>
    <n v="38.887312000000001"/>
    <n v="-77.025762"/>
    <x v="1"/>
    <x v="322"/>
  </r>
  <r>
    <s v="F28684"/>
    <x v="0"/>
    <x v="8425"/>
    <x v="8404"/>
    <x v="97"/>
    <x v="107"/>
    <x v="172"/>
    <x v="173"/>
    <n v="38.887312000000001"/>
    <n v="-77.025762"/>
    <x v="1"/>
    <x v="220"/>
  </r>
  <r>
    <s v="F28685"/>
    <x v="2"/>
    <x v="8426"/>
    <x v="8405"/>
    <x v="97"/>
    <x v="107"/>
    <x v="172"/>
    <x v="173"/>
    <n v="38.887312000000001"/>
    <n v="-77.025762"/>
    <x v="1"/>
    <x v="576"/>
  </r>
  <r>
    <s v="F28686"/>
    <x v="0"/>
    <x v="8427"/>
    <x v="8406"/>
    <x v="99"/>
    <x v="107"/>
    <x v="174"/>
    <x v="175"/>
    <n v="38.887312000000001"/>
    <n v="-77.025762"/>
    <x v="0"/>
    <x v="250"/>
  </r>
  <r>
    <s v="F28687"/>
    <x v="0"/>
    <x v="8428"/>
    <x v="8407"/>
    <x v="99"/>
    <x v="107"/>
    <x v="174"/>
    <x v="175"/>
    <n v="38.887312000000001"/>
    <n v="-77.025762"/>
    <x v="1"/>
    <x v="580"/>
  </r>
  <r>
    <s v="F28688"/>
    <x v="0"/>
    <x v="8429"/>
    <x v="8408"/>
    <x v="99"/>
    <x v="107"/>
    <x v="174"/>
    <x v="175"/>
    <n v="38.887312000000001"/>
    <n v="-77.025762"/>
    <x v="1"/>
    <x v="620"/>
  </r>
  <r>
    <s v="F28689"/>
    <x v="0"/>
    <x v="8430"/>
    <x v="8409"/>
    <x v="99"/>
    <x v="107"/>
    <x v="174"/>
    <x v="175"/>
    <n v="38.887312000000001"/>
    <n v="-77.025762"/>
    <x v="1"/>
    <x v="165"/>
  </r>
  <r>
    <s v="F28690"/>
    <x v="2"/>
    <x v="8431"/>
    <x v="8410"/>
    <x v="99"/>
    <x v="107"/>
    <x v="174"/>
    <x v="175"/>
    <n v="38.887312000000001"/>
    <n v="-77.025762"/>
    <x v="1"/>
    <x v="356"/>
  </r>
  <r>
    <s v="F28691"/>
    <x v="0"/>
    <x v="8432"/>
    <x v="8411"/>
    <x v="99"/>
    <x v="107"/>
    <x v="174"/>
    <x v="175"/>
    <n v="38.887312000000001"/>
    <n v="-77.025762"/>
    <x v="0"/>
    <x v="502"/>
  </r>
  <r>
    <s v="F28692"/>
    <x v="0"/>
    <x v="8433"/>
    <x v="8412"/>
    <x v="99"/>
    <x v="107"/>
    <x v="174"/>
    <x v="175"/>
    <n v="38.887312000000001"/>
    <n v="-77.025762"/>
    <x v="1"/>
    <x v="554"/>
  </r>
  <r>
    <s v="F28693"/>
    <x v="2"/>
    <x v="8434"/>
    <x v="8413"/>
    <x v="99"/>
    <x v="107"/>
    <x v="174"/>
    <x v="175"/>
    <n v="38.887312000000001"/>
    <n v="-77.025762"/>
    <x v="1"/>
    <x v="23"/>
  </r>
  <r>
    <s v="F28694"/>
    <x v="1"/>
    <x v="8435"/>
    <x v="8414"/>
    <x v="107"/>
    <x v="107"/>
    <x v="1068"/>
    <x v="1088"/>
    <n v="38.887273"/>
    <n v="-77.025828000000004"/>
    <x v="0"/>
    <x v="473"/>
  </r>
  <r>
    <s v="F28695"/>
    <x v="1"/>
    <x v="8436"/>
    <x v="8415"/>
    <x v="107"/>
    <x v="107"/>
    <x v="1069"/>
    <x v="1089"/>
    <n v="38.887390000000003"/>
    <n v="-77.025898999999995"/>
    <x v="0"/>
    <x v="621"/>
  </r>
  <r>
    <s v="F28696"/>
    <x v="1"/>
    <x v="8437"/>
    <x v="8416"/>
    <x v="107"/>
    <x v="107"/>
    <x v="1070"/>
    <x v="1090"/>
    <n v="38.887304"/>
    <n v="-77.025797999999995"/>
    <x v="0"/>
    <x v="618"/>
  </r>
  <r>
    <s v="F28697"/>
    <x v="1"/>
    <x v="8438"/>
    <x v="8417"/>
    <x v="107"/>
    <x v="107"/>
    <x v="1070"/>
    <x v="1091"/>
    <n v="38.887324999999997"/>
    <n v="-77.025791999999996"/>
    <x v="0"/>
    <x v="652"/>
  </r>
  <r>
    <s v="F28698"/>
    <x v="1"/>
    <x v="8439"/>
    <x v="8418"/>
    <x v="107"/>
    <x v="107"/>
    <x v="1071"/>
    <x v="1092"/>
    <n v="38.887343000000001"/>
    <n v="-77.025852999999998"/>
    <x v="0"/>
    <x v="492"/>
  </r>
  <r>
    <s v="F28699"/>
    <x v="1"/>
    <x v="8440"/>
    <x v="8419"/>
    <x v="107"/>
    <x v="107"/>
    <x v="1070"/>
    <x v="1093"/>
    <n v="38.887282999999996"/>
    <n v="-77.025825999999995"/>
    <x v="0"/>
    <x v="644"/>
  </r>
  <r>
    <s v="F28700"/>
    <x v="0"/>
    <x v="8441"/>
    <x v="8420"/>
    <x v="0"/>
    <x v="108"/>
    <x v="0"/>
    <x v="0"/>
    <n v="38.888553000000002"/>
    <n v="-77.032426999999998"/>
    <x v="1"/>
    <x v="138"/>
  </r>
  <r>
    <s v="F28701"/>
    <x v="0"/>
    <x v="8442"/>
    <x v="8421"/>
    <x v="0"/>
    <x v="108"/>
    <x v="0"/>
    <x v="0"/>
    <n v="38.888553000000002"/>
    <n v="-77.032426999999998"/>
    <x v="1"/>
    <x v="303"/>
  </r>
  <r>
    <s v="F28702"/>
    <x v="0"/>
    <x v="8443"/>
    <x v="8422"/>
    <x v="0"/>
    <x v="108"/>
    <x v="0"/>
    <x v="0"/>
    <n v="38.888553000000002"/>
    <n v="-77.032426999999998"/>
    <x v="1"/>
    <x v="605"/>
  </r>
  <r>
    <s v="F28703"/>
    <x v="0"/>
    <x v="8444"/>
    <x v="8423"/>
    <x v="0"/>
    <x v="108"/>
    <x v="0"/>
    <x v="0"/>
    <n v="38.888553000000002"/>
    <n v="-77.032426999999998"/>
    <x v="1"/>
    <x v="364"/>
  </r>
  <r>
    <s v="F28704"/>
    <x v="0"/>
    <x v="8445"/>
    <x v="8424"/>
    <x v="0"/>
    <x v="108"/>
    <x v="0"/>
    <x v="0"/>
    <n v="38.888553000000002"/>
    <n v="-77.032426999999998"/>
    <x v="1"/>
    <x v="278"/>
  </r>
  <r>
    <s v="F28705"/>
    <x v="0"/>
    <x v="8446"/>
    <x v="8425"/>
    <x v="0"/>
    <x v="108"/>
    <x v="0"/>
    <x v="0"/>
    <n v="38.888553000000002"/>
    <n v="-77.032426999999998"/>
    <x v="1"/>
    <x v="316"/>
  </r>
  <r>
    <s v="F28706"/>
    <x v="0"/>
    <x v="8447"/>
    <x v="8426"/>
    <x v="0"/>
    <x v="108"/>
    <x v="0"/>
    <x v="0"/>
    <n v="38.888553000000002"/>
    <n v="-77.032426999999998"/>
    <x v="1"/>
    <x v="451"/>
  </r>
  <r>
    <s v="F28707"/>
    <x v="0"/>
    <x v="8448"/>
    <x v="8427"/>
    <x v="1"/>
    <x v="108"/>
    <x v="1"/>
    <x v="1"/>
    <n v="38.888553000000002"/>
    <n v="-77.032426999999998"/>
    <x v="0"/>
    <x v="201"/>
  </r>
  <r>
    <s v="F28708"/>
    <x v="0"/>
    <x v="8449"/>
    <x v="8428"/>
    <x v="1"/>
    <x v="108"/>
    <x v="1"/>
    <x v="1"/>
    <n v="38.888553000000002"/>
    <n v="-77.032426999999998"/>
    <x v="0"/>
    <x v="358"/>
  </r>
  <r>
    <s v="F28709"/>
    <x v="0"/>
    <x v="8450"/>
    <x v="8429"/>
    <x v="2"/>
    <x v="108"/>
    <x v="2"/>
    <x v="2"/>
    <n v="38.888553000000002"/>
    <n v="-77.032426999999998"/>
    <x v="0"/>
    <x v="375"/>
  </r>
  <r>
    <s v="F28710"/>
    <x v="1"/>
    <x v="8451"/>
    <x v="8430"/>
    <x v="2"/>
    <x v="108"/>
    <x v="1072"/>
    <x v="1094"/>
    <n v="38.888575000000003"/>
    <n v="-77.032482999999999"/>
    <x v="0"/>
    <x v="464"/>
  </r>
  <r>
    <s v="F28711"/>
    <x v="0"/>
    <x v="8452"/>
    <x v="8431"/>
    <x v="2"/>
    <x v="108"/>
    <x v="2"/>
    <x v="2"/>
    <n v="38.888553000000002"/>
    <n v="-77.032426999999998"/>
    <x v="1"/>
    <x v="353"/>
  </r>
  <r>
    <s v="F28712"/>
    <x v="0"/>
    <x v="8453"/>
    <x v="8432"/>
    <x v="3"/>
    <x v="108"/>
    <x v="4"/>
    <x v="4"/>
    <n v="38.888553000000002"/>
    <n v="-77.032426999999998"/>
    <x v="0"/>
    <x v="181"/>
  </r>
  <r>
    <s v="F28713"/>
    <x v="0"/>
    <x v="8454"/>
    <x v="8433"/>
    <x v="4"/>
    <x v="108"/>
    <x v="5"/>
    <x v="5"/>
    <n v="38.888553000000002"/>
    <n v="-77.032426999999998"/>
    <x v="0"/>
    <x v="201"/>
  </r>
  <r>
    <s v="F28714"/>
    <x v="0"/>
    <x v="8455"/>
    <x v="8434"/>
    <x v="4"/>
    <x v="108"/>
    <x v="5"/>
    <x v="5"/>
    <n v="38.888553000000002"/>
    <n v="-77.032426999999998"/>
    <x v="1"/>
    <x v="77"/>
  </r>
  <r>
    <s v="F28715"/>
    <x v="0"/>
    <x v="8456"/>
    <x v="8435"/>
    <x v="4"/>
    <x v="108"/>
    <x v="5"/>
    <x v="5"/>
    <n v="38.888553000000002"/>
    <n v="-77.032426999999998"/>
    <x v="1"/>
    <x v="593"/>
  </r>
  <r>
    <s v="F28716"/>
    <x v="2"/>
    <x v="8457"/>
    <x v="8436"/>
    <x v="4"/>
    <x v="108"/>
    <x v="5"/>
    <x v="5"/>
    <n v="38.888553000000002"/>
    <n v="-77.032426999999998"/>
    <x v="1"/>
    <x v="159"/>
  </r>
  <r>
    <s v="F28717"/>
    <x v="2"/>
    <x v="8458"/>
    <x v="8437"/>
    <x v="4"/>
    <x v="108"/>
    <x v="5"/>
    <x v="5"/>
    <n v="38.888553000000002"/>
    <n v="-77.032426999999998"/>
    <x v="1"/>
    <x v="225"/>
  </r>
  <r>
    <s v="F28718"/>
    <x v="0"/>
    <x v="8459"/>
    <x v="8438"/>
    <x v="4"/>
    <x v="108"/>
    <x v="5"/>
    <x v="5"/>
    <n v="38.888553000000002"/>
    <n v="-77.032426999999998"/>
    <x v="0"/>
    <x v="130"/>
  </r>
  <r>
    <s v="F28719"/>
    <x v="0"/>
    <x v="8460"/>
    <x v="8439"/>
    <x v="4"/>
    <x v="108"/>
    <x v="5"/>
    <x v="5"/>
    <n v="38.888553000000002"/>
    <n v="-77.032426999999998"/>
    <x v="0"/>
    <x v="71"/>
  </r>
  <r>
    <s v="F28720"/>
    <x v="0"/>
    <x v="8461"/>
    <x v="8440"/>
    <x v="4"/>
    <x v="108"/>
    <x v="5"/>
    <x v="5"/>
    <n v="38.888553000000002"/>
    <n v="-77.032426999999998"/>
    <x v="1"/>
    <x v="145"/>
  </r>
  <r>
    <s v="F28721"/>
    <x v="1"/>
    <x v="8462"/>
    <x v="8441"/>
    <x v="4"/>
    <x v="108"/>
    <x v="1073"/>
    <x v="5"/>
    <n v="38.888584999999999"/>
    <n v="-77.032382999999996"/>
    <x v="1"/>
    <x v="577"/>
  </r>
  <r>
    <s v="F28722"/>
    <x v="0"/>
    <x v="8463"/>
    <x v="8442"/>
    <x v="7"/>
    <x v="108"/>
    <x v="11"/>
    <x v="11"/>
    <n v="38.888553000000002"/>
    <n v="-77.032426999999998"/>
    <x v="0"/>
    <x v="330"/>
  </r>
  <r>
    <s v="F28723"/>
    <x v="0"/>
    <x v="8464"/>
    <x v="8443"/>
    <x v="7"/>
    <x v="108"/>
    <x v="11"/>
    <x v="11"/>
    <n v="38.888553000000002"/>
    <n v="-77.032426999999998"/>
    <x v="1"/>
    <x v="650"/>
  </r>
  <r>
    <s v="F28724"/>
    <x v="2"/>
    <x v="8465"/>
    <x v="8444"/>
    <x v="5"/>
    <x v="108"/>
    <x v="7"/>
    <x v="7"/>
    <n v="38.888553000000002"/>
    <n v="-77.032426999999998"/>
    <x v="1"/>
    <x v="461"/>
  </r>
  <r>
    <s v="F28725"/>
    <x v="0"/>
    <x v="8466"/>
    <x v="8445"/>
    <x v="5"/>
    <x v="108"/>
    <x v="7"/>
    <x v="7"/>
    <n v="38.888553000000002"/>
    <n v="-77.032426999999998"/>
    <x v="0"/>
    <x v="132"/>
  </r>
  <r>
    <s v="F28726"/>
    <x v="0"/>
    <x v="8467"/>
    <x v="8446"/>
    <x v="5"/>
    <x v="108"/>
    <x v="7"/>
    <x v="7"/>
    <n v="38.888553000000002"/>
    <n v="-77.032426999999998"/>
    <x v="1"/>
    <x v="252"/>
  </r>
  <r>
    <s v="F28727"/>
    <x v="0"/>
    <x v="8468"/>
    <x v="8447"/>
    <x v="7"/>
    <x v="108"/>
    <x v="11"/>
    <x v="11"/>
    <n v="38.888553000000002"/>
    <n v="-77.032426999999998"/>
    <x v="0"/>
    <x v="328"/>
  </r>
  <r>
    <s v="F28728"/>
    <x v="0"/>
    <x v="8469"/>
    <x v="8448"/>
    <x v="7"/>
    <x v="108"/>
    <x v="11"/>
    <x v="11"/>
    <n v="38.888553000000002"/>
    <n v="-77.032426999999998"/>
    <x v="0"/>
    <x v="439"/>
  </r>
  <r>
    <s v="F28729"/>
    <x v="0"/>
    <x v="8470"/>
    <x v="8449"/>
    <x v="7"/>
    <x v="108"/>
    <x v="11"/>
    <x v="11"/>
    <n v="38.888553000000002"/>
    <n v="-77.032426999999998"/>
    <x v="0"/>
    <x v="165"/>
  </r>
  <r>
    <s v="F28730"/>
    <x v="0"/>
    <x v="8471"/>
    <x v="8450"/>
    <x v="5"/>
    <x v="108"/>
    <x v="7"/>
    <x v="7"/>
    <n v="38.888553000000002"/>
    <n v="-77.032426999999998"/>
    <x v="1"/>
    <x v="14"/>
  </r>
  <r>
    <s v="F28731"/>
    <x v="0"/>
    <x v="8472"/>
    <x v="8451"/>
    <x v="5"/>
    <x v="108"/>
    <x v="7"/>
    <x v="7"/>
    <n v="38.888553000000002"/>
    <n v="-77.032426999999998"/>
    <x v="1"/>
    <x v="143"/>
  </r>
  <r>
    <s v="F28732"/>
    <x v="2"/>
    <x v="8473"/>
    <x v="8452"/>
    <x v="5"/>
    <x v="108"/>
    <x v="7"/>
    <x v="7"/>
    <n v="38.888553000000002"/>
    <n v="-77.032426999999998"/>
    <x v="1"/>
    <x v="178"/>
  </r>
  <r>
    <s v="F28733"/>
    <x v="2"/>
    <x v="8474"/>
    <x v="8453"/>
    <x v="5"/>
    <x v="108"/>
    <x v="7"/>
    <x v="7"/>
    <n v="38.888553000000002"/>
    <n v="-77.032426999999998"/>
    <x v="1"/>
    <x v="595"/>
  </r>
  <r>
    <s v="F28734"/>
    <x v="0"/>
    <x v="8475"/>
    <x v="8454"/>
    <x v="6"/>
    <x v="108"/>
    <x v="9"/>
    <x v="9"/>
    <n v="38.888553000000002"/>
    <n v="-77.032426999999998"/>
    <x v="1"/>
    <x v="6"/>
  </r>
  <r>
    <s v="F28735"/>
    <x v="0"/>
    <x v="8476"/>
    <x v="8455"/>
    <x v="6"/>
    <x v="108"/>
    <x v="9"/>
    <x v="9"/>
    <n v="38.888553000000002"/>
    <n v="-77.032426999999998"/>
    <x v="1"/>
    <x v="204"/>
  </r>
  <r>
    <s v="F28736"/>
    <x v="0"/>
    <x v="8477"/>
    <x v="8456"/>
    <x v="6"/>
    <x v="108"/>
    <x v="9"/>
    <x v="9"/>
    <n v="38.888553000000002"/>
    <n v="-77.032426999999998"/>
    <x v="0"/>
    <x v="137"/>
  </r>
  <r>
    <s v="F28737"/>
    <x v="0"/>
    <x v="8478"/>
    <x v="8457"/>
    <x v="6"/>
    <x v="108"/>
    <x v="9"/>
    <x v="9"/>
    <n v="38.888553000000002"/>
    <n v="-77.032426999999998"/>
    <x v="0"/>
    <x v="652"/>
  </r>
  <r>
    <s v="F28738"/>
    <x v="0"/>
    <x v="8479"/>
    <x v="8458"/>
    <x v="6"/>
    <x v="108"/>
    <x v="9"/>
    <x v="9"/>
    <n v="38.888553000000002"/>
    <n v="-77.032426999999998"/>
    <x v="1"/>
    <x v="379"/>
  </r>
  <r>
    <s v="F28739"/>
    <x v="0"/>
    <x v="8480"/>
    <x v="8459"/>
    <x v="6"/>
    <x v="108"/>
    <x v="9"/>
    <x v="9"/>
    <n v="38.888553000000002"/>
    <n v="-77.032426999999998"/>
    <x v="1"/>
    <x v="196"/>
  </r>
  <r>
    <s v="F28740"/>
    <x v="0"/>
    <x v="8481"/>
    <x v="8460"/>
    <x v="6"/>
    <x v="108"/>
    <x v="9"/>
    <x v="9"/>
    <n v="38.888553000000002"/>
    <n v="-77.032426999999998"/>
    <x v="1"/>
    <x v="416"/>
  </r>
  <r>
    <s v="F28741"/>
    <x v="0"/>
    <x v="8482"/>
    <x v="8461"/>
    <x v="6"/>
    <x v="108"/>
    <x v="9"/>
    <x v="9"/>
    <n v="38.888553000000002"/>
    <n v="-77.032426999999998"/>
    <x v="1"/>
    <x v="344"/>
  </r>
  <r>
    <s v="F28742"/>
    <x v="0"/>
    <x v="8483"/>
    <x v="8462"/>
    <x v="5"/>
    <x v="108"/>
    <x v="7"/>
    <x v="7"/>
    <n v="38.888553000000002"/>
    <n v="-77.032426999999998"/>
    <x v="1"/>
    <x v="94"/>
  </r>
  <r>
    <s v="F28743"/>
    <x v="2"/>
    <x v="8484"/>
    <x v="8463"/>
    <x v="5"/>
    <x v="108"/>
    <x v="7"/>
    <x v="7"/>
    <n v="38.888553000000002"/>
    <n v="-77.032426999999998"/>
    <x v="1"/>
    <x v="74"/>
  </r>
  <r>
    <s v="F28744"/>
    <x v="0"/>
    <x v="8485"/>
    <x v="8464"/>
    <x v="6"/>
    <x v="108"/>
    <x v="9"/>
    <x v="9"/>
    <n v="38.888553000000002"/>
    <n v="-77.032426999999998"/>
    <x v="0"/>
    <x v="434"/>
  </r>
  <r>
    <s v="F28745"/>
    <x v="0"/>
    <x v="8486"/>
    <x v="8465"/>
    <x v="6"/>
    <x v="108"/>
    <x v="9"/>
    <x v="9"/>
    <n v="38.888553000000002"/>
    <n v="-77.032426999999998"/>
    <x v="1"/>
    <x v="97"/>
  </r>
  <r>
    <s v="F28746"/>
    <x v="0"/>
    <x v="8487"/>
    <x v="8466"/>
    <x v="6"/>
    <x v="108"/>
    <x v="9"/>
    <x v="9"/>
    <n v="38.888553000000002"/>
    <n v="-77.032426999999998"/>
    <x v="1"/>
    <x v="32"/>
  </r>
  <r>
    <s v="F28747"/>
    <x v="0"/>
    <x v="8488"/>
    <x v="8467"/>
    <x v="6"/>
    <x v="108"/>
    <x v="9"/>
    <x v="9"/>
    <n v="38.888553000000002"/>
    <n v="-77.032426999999998"/>
    <x v="1"/>
    <x v="564"/>
  </r>
  <r>
    <s v="F28748"/>
    <x v="1"/>
    <x v="8489"/>
    <x v="8468"/>
    <x v="6"/>
    <x v="108"/>
    <x v="1074"/>
    <x v="1095"/>
    <n v="38.888618999999998"/>
    <n v="-77.032504000000003"/>
    <x v="1"/>
    <x v="195"/>
  </r>
  <r>
    <s v="F28749"/>
    <x v="2"/>
    <x v="8490"/>
    <x v="8469"/>
    <x v="8"/>
    <x v="108"/>
    <x v="15"/>
    <x v="15"/>
    <n v="38.888553000000002"/>
    <n v="-77.032426999999998"/>
    <x v="1"/>
    <x v="103"/>
  </r>
  <r>
    <s v="F28750"/>
    <x v="0"/>
    <x v="8491"/>
    <x v="8470"/>
    <x v="10"/>
    <x v="108"/>
    <x v="19"/>
    <x v="19"/>
    <n v="38.888553000000002"/>
    <n v="-77.032426999999998"/>
    <x v="1"/>
    <x v="395"/>
  </r>
  <r>
    <s v="F28751"/>
    <x v="0"/>
    <x v="8492"/>
    <x v="8471"/>
    <x v="8"/>
    <x v="108"/>
    <x v="15"/>
    <x v="15"/>
    <n v="38.888553000000002"/>
    <n v="-77.032426999999998"/>
    <x v="0"/>
    <x v="401"/>
  </r>
  <r>
    <s v="F28752"/>
    <x v="2"/>
    <x v="8493"/>
    <x v="8472"/>
    <x v="8"/>
    <x v="108"/>
    <x v="15"/>
    <x v="15"/>
    <n v="38.888553000000002"/>
    <n v="-77.032426999999998"/>
    <x v="1"/>
    <x v="590"/>
  </r>
  <r>
    <s v="F28753"/>
    <x v="2"/>
    <x v="8494"/>
    <x v="8473"/>
    <x v="8"/>
    <x v="108"/>
    <x v="15"/>
    <x v="15"/>
    <n v="38.888553000000002"/>
    <n v="-77.032426999999998"/>
    <x v="1"/>
    <x v="158"/>
  </r>
  <r>
    <s v="F28754"/>
    <x v="0"/>
    <x v="8495"/>
    <x v="8474"/>
    <x v="8"/>
    <x v="108"/>
    <x v="15"/>
    <x v="15"/>
    <n v="38.888553000000002"/>
    <n v="-77.032426999999998"/>
    <x v="0"/>
    <x v="139"/>
  </r>
  <r>
    <s v="F28755"/>
    <x v="0"/>
    <x v="8496"/>
    <x v="8475"/>
    <x v="8"/>
    <x v="108"/>
    <x v="15"/>
    <x v="15"/>
    <n v="38.888553000000002"/>
    <n v="-77.032426999999998"/>
    <x v="1"/>
    <x v="578"/>
  </r>
  <r>
    <s v="F28756"/>
    <x v="2"/>
    <x v="8497"/>
    <x v="8476"/>
    <x v="8"/>
    <x v="108"/>
    <x v="15"/>
    <x v="15"/>
    <n v="38.888553000000002"/>
    <n v="-77.032426999999998"/>
    <x v="1"/>
    <x v="429"/>
  </r>
  <r>
    <s v="F28757"/>
    <x v="0"/>
    <x v="8498"/>
    <x v="8477"/>
    <x v="8"/>
    <x v="108"/>
    <x v="15"/>
    <x v="15"/>
    <n v="38.888553000000002"/>
    <n v="-77.032426999999998"/>
    <x v="1"/>
    <x v="560"/>
  </r>
  <r>
    <s v="F28758"/>
    <x v="2"/>
    <x v="8499"/>
    <x v="8469"/>
    <x v="8"/>
    <x v="108"/>
    <x v="15"/>
    <x v="15"/>
    <n v="38.888553000000002"/>
    <n v="-77.032426999999998"/>
    <x v="1"/>
    <x v="470"/>
  </r>
  <r>
    <s v="F28759"/>
    <x v="0"/>
    <x v="8500"/>
    <x v="8478"/>
    <x v="57"/>
    <x v="108"/>
    <x v="98"/>
    <x v="99"/>
    <n v="38.888553000000002"/>
    <n v="-77.032426999999998"/>
    <x v="1"/>
    <x v="253"/>
  </r>
  <r>
    <s v="F28760"/>
    <x v="2"/>
    <x v="8501"/>
    <x v="8479"/>
    <x v="57"/>
    <x v="108"/>
    <x v="98"/>
    <x v="99"/>
    <n v="38.888553000000002"/>
    <n v="-77.032426999999998"/>
    <x v="1"/>
    <x v="105"/>
  </r>
  <r>
    <s v="F28761"/>
    <x v="2"/>
    <x v="8502"/>
    <x v="8480"/>
    <x v="57"/>
    <x v="108"/>
    <x v="98"/>
    <x v="99"/>
    <n v="38.888553000000002"/>
    <n v="-77.032426999999998"/>
    <x v="1"/>
    <x v="474"/>
  </r>
  <r>
    <s v="F28762"/>
    <x v="2"/>
    <x v="8503"/>
    <x v="8481"/>
    <x v="57"/>
    <x v="108"/>
    <x v="98"/>
    <x v="99"/>
    <n v="38.888553000000002"/>
    <n v="-77.032426999999998"/>
    <x v="1"/>
    <x v="435"/>
  </r>
  <r>
    <s v="F28763"/>
    <x v="0"/>
    <x v="8504"/>
    <x v="8482"/>
    <x v="57"/>
    <x v="108"/>
    <x v="98"/>
    <x v="99"/>
    <n v="38.888553000000002"/>
    <n v="-77.032426999999998"/>
    <x v="1"/>
    <x v="9"/>
  </r>
  <r>
    <s v="F28764"/>
    <x v="2"/>
    <x v="8505"/>
    <x v="8481"/>
    <x v="57"/>
    <x v="108"/>
    <x v="98"/>
    <x v="99"/>
    <n v="38.888553000000002"/>
    <n v="-77.032426999999998"/>
    <x v="1"/>
    <x v="114"/>
  </r>
  <r>
    <s v="F28765"/>
    <x v="0"/>
    <x v="8506"/>
    <x v="8483"/>
    <x v="13"/>
    <x v="108"/>
    <x v="30"/>
    <x v="30"/>
    <n v="38.888553000000002"/>
    <n v="-77.032426999999998"/>
    <x v="1"/>
    <x v="300"/>
  </r>
  <r>
    <s v="F28766"/>
    <x v="0"/>
    <x v="8507"/>
    <x v="8484"/>
    <x v="57"/>
    <x v="108"/>
    <x v="98"/>
    <x v="99"/>
    <n v="38.888553000000002"/>
    <n v="-77.032426999999998"/>
    <x v="0"/>
    <x v="85"/>
  </r>
  <r>
    <s v="F28767"/>
    <x v="0"/>
    <x v="8508"/>
    <x v="8485"/>
    <x v="57"/>
    <x v="108"/>
    <x v="98"/>
    <x v="99"/>
    <n v="38.888553000000002"/>
    <n v="-77.032426999999998"/>
    <x v="0"/>
    <x v="562"/>
  </r>
  <r>
    <s v="F28768"/>
    <x v="0"/>
    <x v="8509"/>
    <x v="8486"/>
    <x v="13"/>
    <x v="108"/>
    <x v="30"/>
    <x v="30"/>
    <n v="38.888553000000002"/>
    <n v="-77.032426999999998"/>
    <x v="0"/>
    <x v="15"/>
  </r>
  <r>
    <s v="F28769"/>
    <x v="2"/>
    <x v="8510"/>
    <x v="8487"/>
    <x v="57"/>
    <x v="108"/>
    <x v="98"/>
    <x v="99"/>
    <n v="38.888553000000002"/>
    <n v="-77.032426999999998"/>
    <x v="1"/>
    <x v="327"/>
  </r>
  <r>
    <s v="F28770"/>
    <x v="0"/>
    <x v="8511"/>
    <x v="8488"/>
    <x v="13"/>
    <x v="108"/>
    <x v="30"/>
    <x v="30"/>
    <n v="38.888553000000002"/>
    <n v="-77.032426999999998"/>
    <x v="1"/>
    <x v="246"/>
  </r>
  <r>
    <s v="F28771"/>
    <x v="0"/>
    <x v="8512"/>
    <x v="8489"/>
    <x v="13"/>
    <x v="108"/>
    <x v="30"/>
    <x v="30"/>
    <n v="38.888553000000002"/>
    <n v="-77.032426999999998"/>
    <x v="0"/>
    <x v="14"/>
  </r>
  <r>
    <s v="F28772"/>
    <x v="2"/>
    <x v="8513"/>
    <x v="8490"/>
    <x v="57"/>
    <x v="108"/>
    <x v="98"/>
    <x v="99"/>
    <n v="38.888553000000002"/>
    <n v="-77.032426999999998"/>
    <x v="1"/>
    <x v="529"/>
  </r>
  <r>
    <s v="F28773"/>
    <x v="0"/>
    <x v="8514"/>
    <x v="8491"/>
    <x v="15"/>
    <x v="108"/>
    <x v="32"/>
    <x v="32"/>
    <n v="38.888553000000002"/>
    <n v="-77.032426999999998"/>
    <x v="1"/>
    <x v="414"/>
  </r>
  <r>
    <s v="F28774"/>
    <x v="0"/>
    <x v="8515"/>
    <x v="8492"/>
    <x v="72"/>
    <x v="108"/>
    <x v="121"/>
    <x v="122"/>
    <n v="38.888553000000002"/>
    <n v="-77.032426999999998"/>
    <x v="0"/>
    <x v="69"/>
  </r>
  <r>
    <s v="F28775"/>
    <x v="0"/>
    <x v="8516"/>
    <x v="8493"/>
    <x v="72"/>
    <x v="108"/>
    <x v="121"/>
    <x v="122"/>
    <n v="38.888553000000002"/>
    <n v="-77.032426999999998"/>
    <x v="0"/>
    <x v="251"/>
  </r>
  <r>
    <s v="F28776"/>
    <x v="0"/>
    <x v="8517"/>
    <x v="8494"/>
    <x v="72"/>
    <x v="108"/>
    <x v="121"/>
    <x v="122"/>
    <n v="38.888553000000002"/>
    <n v="-77.032426999999998"/>
    <x v="0"/>
    <x v="474"/>
  </r>
  <r>
    <s v="F28777"/>
    <x v="0"/>
    <x v="8518"/>
    <x v="8495"/>
    <x v="72"/>
    <x v="108"/>
    <x v="121"/>
    <x v="122"/>
    <n v="38.888553000000002"/>
    <n v="-77.032426999999998"/>
    <x v="0"/>
    <x v="125"/>
  </r>
  <r>
    <s v="F28778"/>
    <x v="0"/>
    <x v="8519"/>
    <x v="8496"/>
    <x v="19"/>
    <x v="108"/>
    <x v="39"/>
    <x v="39"/>
    <n v="38.888553000000002"/>
    <n v="-77.032426999999998"/>
    <x v="0"/>
    <x v="578"/>
  </r>
  <r>
    <s v="F28779"/>
    <x v="0"/>
    <x v="8520"/>
    <x v="8497"/>
    <x v="19"/>
    <x v="108"/>
    <x v="39"/>
    <x v="39"/>
    <n v="38.888553000000002"/>
    <n v="-77.032426999999998"/>
    <x v="1"/>
    <x v="394"/>
  </r>
  <r>
    <s v="F28780"/>
    <x v="0"/>
    <x v="8521"/>
    <x v="8498"/>
    <x v="19"/>
    <x v="108"/>
    <x v="39"/>
    <x v="39"/>
    <n v="38.888553000000002"/>
    <n v="-77.032426999999998"/>
    <x v="1"/>
    <x v="265"/>
  </r>
  <r>
    <s v="F28781"/>
    <x v="0"/>
    <x v="8522"/>
    <x v="8499"/>
    <x v="19"/>
    <x v="108"/>
    <x v="39"/>
    <x v="39"/>
    <n v="38.888553000000002"/>
    <n v="-77.032426999999998"/>
    <x v="0"/>
    <x v="370"/>
  </r>
  <r>
    <s v="F28782"/>
    <x v="0"/>
    <x v="8523"/>
    <x v="8500"/>
    <x v="19"/>
    <x v="108"/>
    <x v="39"/>
    <x v="39"/>
    <n v="38.888553000000002"/>
    <n v="-77.032426999999998"/>
    <x v="1"/>
    <x v="384"/>
  </r>
  <r>
    <s v="F28783"/>
    <x v="0"/>
    <x v="8524"/>
    <x v="8501"/>
    <x v="19"/>
    <x v="108"/>
    <x v="39"/>
    <x v="39"/>
    <n v="38.888553000000002"/>
    <n v="-77.032426999999998"/>
    <x v="0"/>
    <x v="103"/>
  </r>
  <r>
    <s v="F28784"/>
    <x v="0"/>
    <x v="8525"/>
    <x v="8502"/>
    <x v="19"/>
    <x v="108"/>
    <x v="39"/>
    <x v="39"/>
    <n v="38.888553000000002"/>
    <n v="-77.032426999999998"/>
    <x v="1"/>
    <x v="403"/>
  </r>
  <r>
    <s v="F28785"/>
    <x v="0"/>
    <x v="8526"/>
    <x v="8503"/>
    <x v="19"/>
    <x v="108"/>
    <x v="39"/>
    <x v="39"/>
    <n v="38.888553000000002"/>
    <n v="-77.032426999999998"/>
    <x v="0"/>
    <x v="81"/>
  </r>
  <r>
    <s v="F28786"/>
    <x v="0"/>
    <x v="8527"/>
    <x v="8504"/>
    <x v="20"/>
    <x v="108"/>
    <x v="40"/>
    <x v="40"/>
    <n v="38.888553000000002"/>
    <n v="-77.032426999999998"/>
    <x v="0"/>
    <x v="534"/>
  </r>
  <r>
    <s v="F28787"/>
    <x v="0"/>
    <x v="8528"/>
    <x v="8505"/>
    <x v="155"/>
    <x v="108"/>
    <x v="317"/>
    <x v="317"/>
    <n v="38.888553000000002"/>
    <n v="-77.032426999999998"/>
    <x v="1"/>
    <x v="164"/>
  </r>
  <r>
    <s v="F28788"/>
    <x v="0"/>
    <x v="8529"/>
    <x v="8506"/>
    <x v="20"/>
    <x v="108"/>
    <x v="40"/>
    <x v="40"/>
    <n v="38.888553000000002"/>
    <n v="-77.032426999999998"/>
    <x v="0"/>
    <x v="282"/>
  </r>
  <r>
    <s v="F28789"/>
    <x v="0"/>
    <x v="8530"/>
    <x v="8507"/>
    <x v="20"/>
    <x v="108"/>
    <x v="40"/>
    <x v="40"/>
    <n v="38.888553000000002"/>
    <n v="-77.032426999999998"/>
    <x v="0"/>
    <x v="470"/>
  </r>
  <r>
    <s v="F28790"/>
    <x v="0"/>
    <x v="8531"/>
    <x v="8508"/>
    <x v="155"/>
    <x v="108"/>
    <x v="317"/>
    <x v="317"/>
    <n v="38.888553000000002"/>
    <n v="-77.032426999999998"/>
    <x v="1"/>
    <x v="238"/>
  </r>
  <r>
    <s v="F28791"/>
    <x v="0"/>
    <x v="8532"/>
    <x v="8509"/>
    <x v="155"/>
    <x v="108"/>
    <x v="317"/>
    <x v="317"/>
    <n v="38.888553000000002"/>
    <n v="-77.032426999999998"/>
    <x v="1"/>
    <x v="264"/>
  </r>
  <r>
    <s v="F28792"/>
    <x v="0"/>
    <x v="8533"/>
    <x v="8510"/>
    <x v="155"/>
    <x v="108"/>
    <x v="317"/>
    <x v="317"/>
    <n v="38.888553000000002"/>
    <n v="-77.032426999999998"/>
    <x v="0"/>
    <x v="428"/>
  </r>
  <r>
    <s v="F28793"/>
    <x v="0"/>
    <x v="8534"/>
    <x v="8511"/>
    <x v="155"/>
    <x v="108"/>
    <x v="317"/>
    <x v="317"/>
    <n v="38.888553000000002"/>
    <n v="-77.032426999999998"/>
    <x v="1"/>
    <x v="615"/>
  </r>
  <r>
    <s v="F28794"/>
    <x v="2"/>
    <x v="8535"/>
    <x v="8512"/>
    <x v="20"/>
    <x v="108"/>
    <x v="40"/>
    <x v="40"/>
    <n v="38.888553000000002"/>
    <n v="-77.032426999999998"/>
    <x v="1"/>
    <x v="265"/>
  </r>
  <r>
    <s v="F28795"/>
    <x v="2"/>
    <x v="8536"/>
    <x v="8513"/>
    <x v="20"/>
    <x v="108"/>
    <x v="40"/>
    <x v="40"/>
    <n v="38.888553000000002"/>
    <n v="-77.032426999999998"/>
    <x v="1"/>
    <x v="240"/>
  </r>
  <r>
    <s v="F28796"/>
    <x v="0"/>
    <x v="8537"/>
    <x v="8514"/>
    <x v="20"/>
    <x v="108"/>
    <x v="40"/>
    <x v="40"/>
    <n v="38.888553000000002"/>
    <n v="-77.032426999999998"/>
    <x v="0"/>
    <x v="302"/>
  </r>
  <r>
    <s v="F28797"/>
    <x v="0"/>
    <x v="8538"/>
    <x v="8515"/>
    <x v="20"/>
    <x v="108"/>
    <x v="40"/>
    <x v="40"/>
    <n v="38.888553000000002"/>
    <n v="-77.032426999999998"/>
    <x v="0"/>
    <x v="469"/>
  </r>
  <r>
    <s v="F28798"/>
    <x v="2"/>
    <x v="8539"/>
    <x v="8516"/>
    <x v="20"/>
    <x v="108"/>
    <x v="40"/>
    <x v="40"/>
    <n v="38.888553000000002"/>
    <n v="-77.032426999999998"/>
    <x v="1"/>
    <x v="294"/>
  </r>
  <r>
    <s v="F28799"/>
    <x v="0"/>
    <x v="8540"/>
    <x v="8517"/>
    <x v="20"/>
    <x v="108"/>
    <x v="40"/>
    <x v="40"/>
    <n v="38.888553000000002"/>
    <n v="-77.032426999999998"/>
    <x v="1"/>
    <x v="11"/>
  </r>
  <r>
    <s v="F28800"/>
    <x v="0"/>
    <x v="8541"/>
    <x v="8518"/>
    <x v="20"/>
    <x v="108"/>
    <x v="40"/>
    <x v="40"/>
    <n v="38.888553000000002"/>
    <n v="-77.032426999999998"/>
    <x v="1"/>
    <x v="248"/>
  </r>
  <r>
    <s v="F28801"/>
    <x v="0"/>
    <x v="8542"/>
    <x v="8519"/>
    <x v="20"/>
    <x v="108"/>
    <x v="40"/>
    <x v="40"/>
    <n v="38.888553000000002"/>
    <n v="-77.032426999999998"/>
    <x v="0"/>
    <x v="244"/>
  </r>
  <r>
    <s v="F28802"/>
    <x v="2"/>
    <x v="8543"/>
    <x v="8520"/>
    <x v="20"/>
    <x v="108"/>
    <x v="40"/>
    <x v="40"/>
    <n v="38.888553000000002"/>
    <n v="-77.032426999999998"/>
    <x v="1"/>
    <x v="60"/>
  </r>
  <r>
    <s v="F28803"/>
    <x v="0"/>
    <x v="8544"/>
    <x v="8521"/>
    <x v="20"/>
    <x v="108"/>
    <x v="40"/>
    <x v="40"/>
    <n v="38.888553000000002"/>
    <n v="-77.032426999999998"/>
    <x v="0"/>
    <x v="268"/>
  </r>
  <r>
    <s v="F28804"/>
    <x v="2"/>
    <x v="8545"/>
    <x v="8522"/>
    <x v="21"/>
    <x v="108"/>
    <x v="44"/>
    <x v="44"/>
    <n v="38.888553000000002"/>
    <n v="-77.032426999999998"/>
    <x v="1"/>
    <x v="462"/>
  </r>
  <r>
    <s v="F28805"/>
    <x v="2"/>
    <x v="8546"/>
    <x v="8523"/>
    <x v="21"/>
    <x v="108"/>
    <x v="44"/>
    <x v="44"/>
    <n v="38.888553000000002"/>
    <n v="-77.032426999999998"/>
    <x v="1"/>
    <x v="135"/>
  </r>
  <r>
    <s v="F28806"/>
    <x v="2"/>
    <x v="8547"/>
    <x v="8524"/>
    <x v="21"/>
    <x v="108"/>
    <x v="44"/>
    <x v="44"/>
    <n v="38.888553000000002"/>
    <n v="-77.032426999999998"/>
    <x v="1"/>
    <x v="336"/>
  </r>
  <r>
    <s v="F28807"/>
    <x v="2"/>
    <x v="8548"/>
    <x v="8525"/>
    <x v="21"/>
    <x v="108"/>
    <x v="44"/>
    <x v="44"/>
    <n v="38.888553000000002"/>
    <n v="-77.032426999999998"/>
    <x v="1"/>
    <x v="408"/>
  </r>
  <r>
    <s v="F28808"/>
    <x v="2"/>
    <x v="8549"/>
    <x v="8526"/>
    <x v="21"/>
    <x v="108"/>
    <x v="44"/>
    <x v="44"/>
    <n v="38.888553000000002"/>
    <n v="-77.032426999999998"/>
    <x v="1"/>
    <x v="613"/>
  </r>
  <r>
    <s v="F28809"/>
    <x v="2"/>
    <x v="8550"/>
    <x v="8527"/>
    <x v="21"/>
    <x v="108"/>
    <x v="44"/>
    <x v="44"/>
    <n v="38.888553000000002"/>
    <n v="-77.032426999999998"/>
    <x v="1"/>
    <x v="600"/>
  </r>
  <r>
    <s v="F28810"/>
    <x v="2"/>
    <x v="8551"/>
    <x v="8528"/>
    <x v="21"/>
    <x v="108"/>
    <x v="44"/>
    <x v="44"/>
    <n v="38.888553000000002"/>
    <n v="-77.032426999999998"/>
    <x v="1"/>
    <x v="658"/>
  </r>
  <r>
    <s v="F28811"/>
    <x v="2"/>
    <x v="8552"/>
    <x v="8529"/>
    <x v="21"/>
    <x v="108"/>
    <x v="44"/>
    <x v="44"/>
    <n v="38.888553000000002"/>
    <n v="-77.032426999999998"/>
    <x v="1"/>
    <x v="183"/>
  </r>
  <r>
    <s v="F28812"/>
    <x v="2"/>
    <x v="8553"/>
    <x v="8530"/>
    <x v="21"/>
    <x v="108"/>
    <x v="44"/>
    <x v="44"/>
    <n v="38.888553000000002"/>
    <n v="-77.032426999999998"/>
    <x v="1"/>
    <x v="82"/>
  </r>
  <r>
    <s v="F28813"/>
    <x v="2"/>
    <x v="8554"/>
    <x v="8531"/>
    <x v="21"/>
    <x v="108"/>
    <x v="44"/>
    <x v="44"/>
    <n v="38.888553000000002"/>
    <n v="-77.032426999999998"/>
    <x v="1"/>
    <x v="184"/>
  </r>
  <r>
    <s v="F28814"/>
    <x v="2"/>
    <x v="8555"/>
    <x v="8532"/>
    <x v="21"/>
    <x v="108"/>
    <x v="44"/>
    <x v="44"/>
    <n v="38.888553000000002"/>
    <n v="-77.032426999999998"/>
    <x v="1"/>
    <x v="196"/>
  </r>
  <r>
    <s v="F28815"/>
    <x v="2"/>
    <x v="8556"/>
    <x v="8533"/>
    <x v="21"/>
    <x v="108"/>
    <x v="44"/>
    <x v="44"/>
    <n v="38.888553000000002"/>
    <n v="-77.032426999999998"/>
    <x v="1"/>
    <x v="342"/>
  </r>
  <r>
    <s v="F28816"/>
    <x v="2"/>
    <x v="8557"/>
    <x v="8534"/>
    <x v="21"/>
    <x v="108"/>
    <x v="44"/>
    <x v="44"/>
    <n v="38.888553000000002"/>
    <n v="-77.032426999999998"/>
    <x v="1"/>
    <x v="100"/>
  </r>
  <r>
    <s v="F28817"/>
    <x v="0"/>
    <x v="8558"/>
    <x v="8535"/>
    <x v="21"/>
    <x v="108"/>
    <x v="44"/>
    <x v="44"/>
    <n v="38.888553000000002"/>
    <n v="-77.032426999999998"/>
    <x v="0"/>
    <x v="148"/>
  </r>
  <r>
    <s v="F28818"/>
    <x v="2"/>
    <x v="8559"/>
    <x v="8536"/>
    <x v="21"/>
    <x v="108"/>
    <x v="44"/>
    <x v="44"/>
    <n v="38.888553000000002"/>
    <n v="-77.032426999999998"/>
    <x v="1"/>
    <x v="471"/>
  </r>
  <r>
    <s v="F28819"/>
    <x v="2"/>
    <x v="8560"/>
    <x v="8537"/>
    <x v="21"/>
    <x v="108"/>
    <x v="44"/>
    <x v="44"/>
    <n v="38.888553000000002"/>
    <n v="-77.032426999999998"/>
    <x v="1"/>
    <x v="30"/>
  </r>
  <r>
    <s v="F28820"/>
    <x v="2"/>
    <x v="8561"/>
    <x v="8538"/>
    <x v="21"/>
    <x v="108"/>
    <x v="44"/>
    <x v="44"/>
    <n v="38.888553000000002"/>
    <n v="-77.032426999999998"/>
    <x v="1"/>
    <x v="149"/>
  </r>
  <r>
    <s v="F28821"/>
    <x v="0"/>
    <x v="8562"/>
    <x v="8539"/>
    <x v="21"/>
    <x v="108"/>
    <x v="44"/>
    <x v="44"/>
    <n v="38.888553000000002"/>
    <n v="-77.032426999999998"/>
    <x v="1"/>
    <x v="129"/>
  </r>
  <r>
    <s v="F28822"/>
    <x v="2"/>
    <x v="8563"/>
    <x v="8540"/>
    <x v="21"/>
    <x v="108"/>
    <x v="44"/>
    <x v="44"/>
    <n v="38.888553000000002"/>
    <n v="-77.032426999999998"/>
    <x v="1"/>
    <x v="89"/>
  </r>
  <r>
    <s v="F28823"/>
    <x v="2"/>
    <x v="8564"/>
    <x v="8541"/>
    <x v="21"/>
    <x v="108"/>
    <x v="44"/>
    <x v="44"/>
    <n v="38.888553000000002"/>
    <n v="-77.032426999999998"/>
    <x v="1"/>
    <x v="218"/>
  </r>
  <r>
    <s v="F28824"/>
    <x v="2"/>
    <x v="8565"/>
    <x v="8542"/>
    <x v="21"/>
    <x v="108"/>
    <x v="44"/>
    <x v="44"/>
    <n v="38.888553000000002"/>
    <n v="-77.032426999999998"/>
    <x v="1"/>
    <x v="75"/>
  </r>
  <r>
    <s v="F28825"/>
    <x v="0"/>
    <x v="8566"/>
    <x v="8543"/>
    <x v="21"/>
    <x v="108"/>
    <x v="44"/>
    <x v="44"/>
    <n v="38.888553000000002"/>
    <n v="-77.032426999999998"/>
    <x v="0"/>
    <x v="91"/>
  </r>
  <r>
    <s v="F28826"/>
    <x v="0"/>
    <x v="8567"/>
    <x v="8544"/>
    <x v="21"/>
    <x v="108"/>
    <x v="44"/>
    <x v="44"/>
    <n v="38.888553000000002"/>
    <n v="-77.032426999999998"/>
    <x v="0"/>
    <x v="73"/>
  </r>
  <r>
    <s v="F28827"/>
    <x v="2"/>
    <x v="8568"/>
    <x v="8545"/>
    <x v="21"/>
    <x v="108"/>
    <x v="44"/>
    <x v="44"/>
    <n v="38.888553000000002"/>
    <n v="-77.032426999999998"/>
    <x v="1"/>
    <x v="12"/>
  </r>
  <r>
    <s v="F28828"/>
    <x v="2"/>
    <x v="8569"/>
    <x v="8546"/>
    <x v="21"/>
    <x v="108"/>
    <x v="44"/>
    <x v="44"/>
    <n v="38.888553000000002"/>
    <n v="-77.032426999999998"/>
    <x v="1"/>
    <x v="87"/>
  </r>
  <r>
    <s v="F28829"/>
    <x v="2"/>
    <x v="8570"/>
    <x v="8547"/>
    <x v="21"/>
    <x v="108"/>
    <x v="44"/>
    <x v="44"/>
    <n v="38.888553000000002"/>
    <n v="-77.032426999999998"/>
    <x v="1"/>
    <x v="103"/>
  </r>
  <r>
    <s v="F28830"/>
    <x v="2"/>
    <x v="8571"/>
    <x v="8548"/>
    <x v="21"/>
    <x v="108"/>
    <x v="44"/>
    <x v="44"/>
    <n v="38.888553000000002"/>
    <n v="-77.032426999999998"/>
    <x v="1"/>
    <x v="491"/>
  </r>
  <r>
    <s v="F28831"/>
    <x v="2"/>
    <x v="8572"/>
    <x v="8549"/>
    <x v="21"/>
    <x v="108"/>
    <x v="44"/>
    <x v="44"/>
    <n v="38.888553000000002"/>
    <n v="-77.032426999999998"/>
    <x v="1"/>
    <x v="567"/>
  </r>
  <r>
    <s v="F28832"/>
    <x v="2"/>
    <x v="8573"/>
    <x v="8550"/>
    <x v="21"/>
    <x v="108"/>
    <x v="44"/>
    <x v="44"/>
    <n v="38.888553000000002"/>
    <n v="-77.032426999999998"/>
    <x v="1"/>
    <x v="97"/>
  </r>
  <r>
    <s v="F28833"/>
    <x v="2"/>
    <x v="8574"/>
    <x v="8551"/>
    <x v="21"/>
    <x v="108"/>
    <x v="44"/>
    <x v="44"/>
    <n v="38.888553000000002"/>
    <n v="-77.032426999999998"/>
    <x v="1"/>
    <x v="13"/>
  </r>
  <r>
    <s v="F28834"/>
    <x v="0"/>
    <x v="8575"/>
    <x v="8552"/>
    <x v="21"/>
    <x v="108"/>
    <x v="44"/>
    <x v="44"/>
    <n v="38.888553000000002"/>
    <n v="-77.032426999999998"/>
    <x v="0"/>
    <x v="5"/>
  </r>
  <r>
    <s v="F28835"/>
    <x v="2"/>
    <x v="8576"/>
    <x v="8553"/>
    <x v="21"/>
    <x v="108"/>
    <x v="44"/>
    <x v="44"/>
    <n v="38.888553000000002"/>
    <n v="-77.032426999999998"/>
    <x v="1"/>
    <x v="551"/>
  </r>
  <r>
    <s v="F28836"/>
    <x v="2"/>
    <x v="8577"/>
    <x v="8554"/>
    <x v="21"/>
    <x v="108"/>
    <x v="44"/>
    <x v="44"/>
    <n v="38.888553000000002"/>
    <n v="-77.032426999999998"/>
    <x v="1"/>
    <x v="453"/>
  </r>
  <r>
    <s v="F28837"/>
    <x v="2"/>
    <x v="8578"/>
    <x v="8555"/>
    <x v="21"/>
    <x v="108"/>
    <x v="44"/>
    <x v="44"/>
    <n v="38.888553000000002"/>
    <n v="-77.032426999999998"/>
    <x v="1"/>
    <x v="526"/>
  </r>
  <r>
    <s v="F28838"/>
    <x v="2"/>
    <x v="8579"/>
    <x v="8556"/>
    <x v="21"/>
    <x v="108"/>
    <x v="44"/>
    <x v="44"/>
    <n v="38.888553000000002"/>
    <n v="-77.032426999999998"/>
    <x v="1"/>
    <x v="250"/>
  </r>
  <r>
    <s v="F28839"/>
    <x v="2"/>
    <x v="8580"/>
    <x v="8557"/>
    <x v="21"/>
    <x v="108"/>
    <x v="44"/>
    <x v="44"/>
    <n v="38.888553000000002"/>
    <n v="-77.032426999999998"/>
    <x v="1"/>
    <x v="471"/>
  </r>
  <r>
    <s v="F28840"/>
    <x v="0"/>
    <x v="8581"/>
    <x v="8558"/>
    <x v="21"/>
    <x v="108"/>
    <x v="44"/>
    <x v="44"/>
    <n v="38.888553000000002"/>
    <n v="-77.032426999999998"/>
    <x v="1"/>
    <x v="71"/>
  </r>
  <r>
    <s v="F28841"/>
    <x v="0"/>
    <x v="8582"/>
    <x v="8559"/>
    <x v="21"/>
    <x v="108"/>
    <x v="44"/>
    <x v="44"/>
    <n v="38.888553000000002"/>
    <n v="-77.032426999999998"/>
    <x v="1"/>
    <x v="562"/>
  </r>
  <r>
    <s v="F28842"/>
    <x v="0"/>
    <x v="8583"/>
    <x v="8560"/>
    <x v="21"/>
    <x v="108"/>
    <x v="44"/>
    <x v="44"/>
    <n v="38.888553000000002"/>
    <n v="-77.032426999999998"/>
    <x v="1"/>
    <x v="571"/>
  </r>
  <r>
    <s v="F28843"/>
    <x v="0"/>
    <x v="8584"/>
    <x v="8561"/>
    <x v="21"/>
    <x v="108"/>
    <x v="44"/>
    <x v="44"/>
    <n v="38.888553000000002"/>
    <n v="-77.032426999999998"/>
    <x v="1"/>
    <x v="363"/>
  </r>
  <r>
    <s v="F28844"/>
    <x v="0"/>
    <x v="8585"/>
    <x v="8562"/>
    <x v="21"/>
    <x v="108"/>
    <x v="44"/>
    <x v="44"/>
    <n v="38.888553000000002"/>
    <n v="-77.032426999999998"/>
    <x v="1"/>
    <x v="268"/>
  </r>
  <r>
    <s v="F28845"/>
    <x v="0"/>
    <x v="8586"/>
    <x v="8563"/>
    <x v="21"/>
    <x v="108"/>
    <x v="44"/>
    <x v="44"/>
    <n v="38.888553000000002"/>
    <n v="-77.032426999999998"/>
    <x v="1"/>
    <x v="224"/>
  </r>
  <r>
    <s v="F28846"/>
    <x v="0"/>
    <x v="8587"/>
    <x v="8564"/>
    <x v="21"/>
    <x v="108"/>
    <x v="44"/>
    <x v="44"/>
    <n v="38.888553000000002"/>
    <n v="-77.032426999999998"/>
    <x v="1"/>
    <x v="471"/>
  </r>
  <r>
    <s v="F28847"/>
    <x v="0"/>
    <x v="8588"/>
    <x v="8565"/>
    <x v="21"/>
    <x v="108"/>
    <x v="44"/>
    <x v="44"/>
    <n v="38.888553000000002"/>
    <n v="-77.032426999999998"/>
    <x v="1"/>
    <x v="316"/>
  </r>
  <r>
    <s v="F28848"/>
    <x v="0"/>
    <x v="8589"/>
    <x v="8566"/>
    <x v="21"/>
    <x v="108"/>
    <x v="44"/>
    <x v="44"/>
    <n v="38.888553000000002"/>
    <n v="-77.032426999999998"/>
    <x v="1"/>
    <x v="75"/>
  </r>
  <r>
    <s v="F28849"/>
    <x v="0"/>
    <x v="8590"/>
    <x v="8567"/>
    <x v="21"/>
    <x v="108"/>
    <x v="44"/>
    <x v="44"/>
    <n v="38.888553000000002"/>
    <n v="-77.032426999999998"/>
    <x v="1"/>
    <x v="503"/>
  </r>
  <r>
    <s v="F28850"/>
    <x v="0"/>
    <x v="8591"/>
    <x v="8568"/>
    <x v="21"/>
    <x v="108"/>
    <x v="44"/>
    <x v="44"/>
    <n v="38.888553000000002"/>
    <n v="-77.032426999999998"/>
    <x v="1"/>
    <x v="102"/>
  </r>
  <r>
    <s v="F28851"/>
    <x v="0"/>
    <x v="8592"/>
    <x v="8569"/>
    <x v="21"/>
    <x v="108"/>
    <x v="44"/>
    <x v="44"/>
    <n v="38.888553000000002"/>
    <n v="-77.032426999999998"/>
    <x v="1"/>
    <x v="176"/>
  </r>
  <r>
    <s v="F28852"/>
    <x v="0"/>
    <x v="8593"/>
    <x v="8570"/>
    <x v="21"/>
    <x v="108"/>
    <x v="44"/>
    <x v="44"/>
    <n v="38.888553000000002"/>
    <n v="-77.032426999999998"/>
    <x v="1"/>
    <x v="171"/>
  </r>
  <r>
    <s v="F28853"/>
    <x v="0"/>
    <x v="8594"/>
    <x v="8571"/>
    <x v="21"/>
    <x v="108"/>
    <x v="44"/>
    <x v="44"/>
    <n v="38.888553000000002"/>
    <n v="-77.032426999999998"/>
    <x v="1"/>
    <x v="164"/>
  </r>
  <r>
    <s v="F28854"/>
    <x v="0"/>
    <x v="8595"/>
    <x v="8572"/>
    <x v="21"/>
    <x v="108"/>
    <x v="44"/>
    <x v="44"/>
    <n v="38.888553000000002"/>
    <n v="-77.032426999999998"/>
    <x v="1"/>
    <x v="492"/>
  </r>
  <r>
    <s v="F28855"/>
    <x v="0"/>
    <x v="8596"/>
    <x v="8573"/>
    <x v="21"/>
    <x v="108"/>
    <x v="44"/>
    <x v="44"/>
    <n v="38.888553000000002"/>
    <n v="-77.032426999999998"/>
    <x v="1"/>
    <x v="41"/>
  </r>
  <r>
    <s v="F28856"/>
    <x v="0"/>
    <x v="8597"/>
    <x v="8574"/>
    <x v="21"/>
    <x v="108"/>
    <x v="44"/>
    <x v="44"/>
    <n v="38.888553000000002"/>
    <n v="-77.032426999999998"/>
    <x v="1"/>
    <x v="391"/>
  </r>
  <r>
    <s v="F28857"/>
    <x v="0"/>
    <x v="8598"/>
    <x v="8575"/>
    <x v="21"/>
    <x v="108"/>
    <x v="44"/>
    <x v="44"/>
    <n v="38.888553000000002"/>
    <n v="-77.032426999999998"/>
    <x v="1"/>
    <x v="326"/>
  </r>
  <r>
    <s v="F28858"/>
    <x v="0"/>
    <x v="283"/>
    <x v="8576"/>
    <x v="21"/>
    <x v="108"/>
    <x v="44"/>
    <x v="44"/>
    <n v="38.888553000000002"/>
    <n v="-77.032426999999998"/>
    <x v="1"/>
    <x v="118"/>
  </r>
  <r>
    <s v="F28859"/>
    <x v="2"/>
    <x v="8599"/>
    <x v="8577"/>
    <x v="21"/>
    <x v="108"/>
    <x v="44"/>
    <x v="44"/>
    <n v="38.888553000000002"/>
    <n v="-77.032426999999998"/>
    <x v="1"/>
    <x v="338"/>
  </r>
  <r>
    <s v="F28860"/>
    <x v="2"/>
    <x v="8600"/>
    <x v="8578"/>
    <x v="21"/>
    <x v="108"/>
    <x v="44"/>
    <x v="44"/>
    <n v="38.888553000000002"/>
    <n v="-77.032426999999998"/>
    <x v="1"/>
    <x v="207"/>
  </r>
  <r>
    <s v="F28861"/>
    <x v="0"/>
    <x v="8601"/>
    <x v="8579"/>
    <x v="21"/>
    <x v="108"/>
    <x v="44"/>
    <x v="44"/>
    <n v="38.888553000000002"/>
    <n v="-77.032426999999998"/>
    <x v="1"/>
    <x v="253"/>
  </r>
  <r>
    <s v="F28862"/>
    <x v="0"/>
    <x v="8602"/>
    <x v="8580"/>
    <x v="21"/>
    <x v="108"/>
    <x v="44"/>
    <x v="44"/>
    <n v="38.888553000000002"/>
    <n v="-77.032426999999998"/>
    <x v="1"/>
    <x v="119"/>
  </r>
  <r>
    <s v="F28863"/>
    <x v="2"/>
    <x v="8603"/>
    <x v="8581"/>
    <x v="21"/>
    <x v="108"/>
    <x v="44"/>
    <x v="44"/>
    <n v="38.888553000000002"/>
    <n v="-77.032426999999998"/>
    <x v="1"/>
    <x v="290"/>
  </r>
  <r>
    <s v="F28864"/>
    <x v="2"/>
    <x v="8604"/>
    <x v="8582"/>
    <x v="21"/>
    <x v="108"/>
    <x v="44"/>
    <x v="44"/>
    <n v="38.888553000000002"/>
    <n v="-77.032426999999998"/>
    <x v="1"/>
    <x v="416"/>
  </r>
  <r>
    <s v="F28865"/>
    <x v="2"/>
    <x v="8605"/>
    <x v="8583"/>
    <x v="21"/>
    <x v="108"/>
    <x v="44"/>
    <x v="44"/>
    <n v="38.888553000000002"/>
    <n v="-77.032426999999998"/>
    <x v="1"/>
    <x v="229"/>
  </r>
  <r>
    <s v="F28866"/>
    <x v="2"/>
    <x v="8606"/>
    <x v="8584"/>
    <x v="21"/>
    <x v="108"/>
    <x v="44"/>
    <x v="44"/>
    <n v="38.888553000000002"/>
    <n v="-77.032426999999998"/>
    <x v="1"/>
    <x v="146"/>
  </r>
  <r>
    <s v="F28867"/>
    <x v="2"/>
    <x v="8607"/>
    <x v="1282"/>
    <x v="21"/>
    <x v="108"/>
    <x v="44"/>
    <x v="44"/>
    <n v="38.888553000000002"/>
    <n v="-77.032426999999998"/>
    <x v="1"/>
    <x v="600"/>
  </r>
  <r>
    <s v="F28868"/>
    <x v="0"/>
    <x v="8608"/>
    <x v="8585"/>
    <x v="21"/>
    <x v="108"/>
    <x v="44"/>
    <x v="44"/>
    <n v="38.888553000000002"/>
    <n v="-77.032426999999998"/>
    <x v="1"/>
    <x v="499"/>
  </r>
  <r>
    <s v="F28869"/>
    <x v="2"/>
    <x v="8609"/>
    <x v="8586"/>
    <x v="21"/>
    <x v="108"/>
    <x v="44"/>
    <x v="44"/>
    <n v="38.888553000000002"/>
    <n v="-77.032426999999998"/>
    <x v="1"/>
    <x v="531"/>
  </r>
  <r>
    <s v="F28870"/>
    <x v="2"/>
    <x v="8610"/>
    <x v="8587"/>
    <x v="21"/>
    <x v="108"/>
    <x v="44"/>
    <x v="44"/>
    <n v="38.888553000000002"/>
    <n v="-77.032426999999998"/>
    <x v="1"/>
    <x v="94"/>
  </r>
  <r>
    <s v="F28871"/>
    <x v="2"/>
    <x v="8611"/>
    <x v="8588"/>
    <x v="21"/>
    <x v="108"/>
    <x v="44"/>
    <x v="44"/>
    <n v="38.888553000000002"/>
    <n v="-77.032426999999998"/>
    <x v="1"/>
    <x v="613"/>
  </r>
  <r>
    <s v="F28872"/>
    <x v="2"/>
    <x v="8612"/>
    <x v="8589"/>
    <x v="21"/>
    <x v="108"/>
    <x v="44"/>
    <x v="44"/>
    <n v="38.888553000000002"/>
    <n v="-77.032426999999998"/>
    <x v="1"/>
    <x v="628"/>
  </r>
  <r>
    <s v="F28873"/>
    <x v="0"/>
    <x v="8613"/>
    <x v="8590"/>
    <x v="21"/>
    <x v="108"/>
    <x v="44"/>
    <x v="44"/>
    <n v="38.888553000000002"/>
    <n v="-77.032426999999998"/>
    <x v="1"/>
    <x v="642"/>
  </r>
  <r>
    <s v="F28874"/>
    <x v="2"/>
    <x v="8614"/>
    <x v="8591"/>
    <x v="21"/>
    <x v="108"/>
    <x v="44"/>
    <x v="44"/>
    <n v="38.888553000000002"/>
    <n v="-77.032426999999998"/>
    <x v="1"/>
    <x v="629"/>
  </r>
  <r>
    <s v="F28875"/>
    <x v="2"/>
    <x v="8615"/>
    <x v="8592"/>
    <x v="21"/>
    <x v="108"/>
    <x v="44"/>
    <x v="44"/>
    <n v="38.888553000000002"/>
    <n v="-77.032426999999998"/>
    <x v="1"/>
    <x v="489"/>
  </r>
  <r>
    <s v="F28876"/>
    <x v="0"/>
    <x v="8616"/>
    <x v="8593"/>
    <x v="21"/>
    <x v="108"/>
    <x v="44"/>
    <x v="44"/>
    <n v="38.888553000000002"/>
    <n v="-77.032426999999998"/>
    <x v="1"/>
    <x v="77"/>
  </r>
  <r>
    <s v="F28877"/>
    <x v="0"/>
    <x v="8617"/>
    <x v="8594"/>
    <x v="21"/>
    <x v="108"/>
    <x v="44"/>
    <x v="44"/>
    <n v="38.888553000000002"/>
    <n v="-77.032426999999998"/>
    <x v="1"/>
    <x v="236"/>
  </r>
  <r>
    <s v="F28878"/>
    <x v="1"/>
    <x v="8618"/>
    <x v="8595"/>
    <x v="21"/>
    <x v="108"/>
    <x v="1075"/>
    <x v="1096"/>
    <n v="38.888592000000003"/>
    <n v="-77.032422999999994"/>
    <x v="1"/>
    <x v="310"/>
  </r>
  <r>
    <s v="F28879"/>
    <x v="2"/>
    <x v="8619"/>
    <x v="8596"/>
    <x v="21"/>
    <x v="108"/>
    <x v="44"/>
    <x v="44"/>
    <n v="38.888553000000002"/>
    <n v="-77.032426999999998"/>
    <x v="1"/>
    <x v="288"/>
  </r>
  <r>
    <s v="F28880"/>
    <x v="2"/>
    <x v="8620"/>
    <x v="8597"/>
    <x v="21"/>
    <x v="108"/>
    <x v="44"/>
    <x v="44"/>
    <n v="38.888553000000002"/>
    <n v="-77.032426999999998"/>
    <x v="1"/>
    <x v="125"/>
  </r>
  <r>
    <s v="F28881"/>
    <x v="2"/>
    <x v="8621"/>
    <x v="8598"/>
    <x v="21"/>
    <x v="108"/>
    <x v="44"/>
    <x v="44"/>
    <n v="38.888553000000002"/>
    <n v="-77.032426999999998"/>
    <x v="1"/>
    <x v="339"/>
  </r>
  <r>
    <s v="F28882"/>
    <x v="2"/>
    <x v="8622"/>
    <x v="8599"/>
    <x v="21"/>
    <x v="108"/>
    <x v="44"/>
    <x v="44"/>
    <n v="38.888553000000002"/>
    <n v="-77.032426999999998"/>
    <x v="1"/>
    <x v="624"/>
  </r>
  <r>
    <s v="F28883"/>
    <x v="2"/>
    <x v="8623"/>
    <x v="8600"/>
    <x v="21"/>
    <x v="108"/>
    <x v="44"/>
    <x v="44"/>
    <n v="38.888553000000002"/>
    <n v="-77.032426999999998"/>
    <x v="1"/>
    <x v="507"/>
  </r>
  <r>
    <s v="F28884"/>
    <x v="2"/>
    <x v="3966"/>
    <x v="8601"/>
    <x v="21"/>
    <x v="108"/>
    <x v="44"/>
    <x v="44"/>
    <n v="38.888553000000002"/>
    <n v="-77.032426999999998"/>
    <x v="1"/>
    <x v="109"/>
  </r>
  <r>
    <s v="F28885"/>
    <x v="0"/>
    <x v="8624"/>
    <x v="8602"/>
    <x v="21"/>
    <x v="108"/>
    <x v="44"/>
    <x v="44"/>
    <n v="38.888553000000002"/>
    <n v="-77.032426999999998"/>
    <x v="0"/>
    <x v="575"/>
  </r>
  <r>
    <s v="F28886"/>
    <x v="2"/>
    <x v="8625"/>
    <x v="8603"/>
    <x v="21"/>
    <x v="108"/>
    <x v="44"/>
    <x v="44"/>
    <n v="38.888553000000002"/>
    <n v="-77.032426999999998"/>
    <x v="1"/>
    <x v="554"/>
  </r>
  <r>
    <s v="F28887"/>
    <x v="2"/>
    <x v="8626"/>
    <x v="8604"/>
    <x v="21"/>
    <x v="108"/>
    <x v="44"/>
    <x v="44"/>
    <n v="38.888553000000002"/>
    <n v="-77.032426999999998"/>
    <x v="1"/>
    <x v="198"/>
  </r>
  <r>
    <s v="F28888"/>
    <x v="2"/>
    <x v="8627"/>
    <x v="8605"/>
    <x v="21"/>
    <x v="108"/>
    <x v="44"/>
    <x v="44"/>
    <n v="38.888553000000002"/>
    <n v="-77.032426999999998"/>
    <x v="1"/>
    <x v="629"/>
  </r>
  <r>
    <s v="F28889"/>
    <x v="2"/>
    <x v="8628"/>
    <x v="8606"/>
    <x v="21"/>
    <x v="108"/>
    <x v="44"/>
    <x v="44"/>
    <n v="38.888553000000002"/>
    <n v="-77.032426999999998"/>
    <x v="1"/>
    <x v="107"/>
  </r>
  <r>
    <s v="F28890"/>
    <x v="0"/>
    <x v="8629"/>
    <x v="8607"/>
    <x v="21"/>
    <x v="108"/>
    <x v="44"/>
    <x v="44"/>
    <n v="38.888553000000002"/>
    <n v="-77.032426999999998"/>
    <x v="1"/>
    <x v="112"/>
  </r>
  <r>
    <s v="F28891"/>
    <x v="2"/>
    <x v="8630"/>
    <x v="8608"/>
    <x v="21"/>
    <x v="108"/>
    <x v="44"/>
    <x v="44"/>
    <n v="38.888553000000002"/>
    <n v="-77.032426999999998"/>
    <x v="1"/>
    <x v="28"/>
  </r>
  <r>
    <s v="F28892"/>
    <x v="0"/>
    <x v="8631"/>
    <x v="8585"/>
    <x v="21"/>
    <x v="108"/>
    <x v="44"/>
    <x v="44"/>
    <n v="38.888553000000002"/>
    <n v="-77.032426999999998"/>
    <x v="1"/>
    <x v="173"/>
  </r>
  <r>
    <s v="F28893"/>
    <x v="2"/>
    <x v="8632"/>
    <x v="8609"/>
    <x v="21"/>
    <x v="108"/>
    <x v="44"/>
    <x v="44"/>
    <n v="38.888553000000002"/>
    <n v="-77.032426999999998"/>
    <x v="1"/>
    <x v="142"/>
  </r>
  <r>
    <s v="F28894"/>
    <x v="2"/>
    <x v="8633"/>
    <x v="8610"/>
    <x v="21"/>
    <x v="108"/>
    <x v="44"/>
    <x v="44"/>
    <n v="38.888553000000002"/>
    <n v="-77.032426999999998"/>
    <x v="1"/>
    <x v="405"/>
  </r>
  <r>
    <s v="F28895"/>
    <x v="2"/>
    <x v="8634"/>
    <x v="8611"/>
    <x v="21"/>
    <x v="108"/>
    <x v="44"/>
    <x v="44"/>
    <n v="38.888553000000002"/>
    <n v="-77.032426999999998"/>
    <x v="1"/>
    <x v="227"/>
  </r>
  <r>
    <s v="F28896"/>
    <x v="2"/>
    <x v="8635"/>
    <x v="8612"/>
    <x v="21"/>
    <x v="108"/>
    <x v="44"/>
    <x v="44"/>
    <n v="38.888553000000002"/>
    <n v="-77.032426999999998"/>
    <x v="1"/>
    <x v="34"/>
  </r>
  <r>
    <s v="F28897"/>
    <x v="0"/>
    <x v="8636"/>
    <x v="8613"/>
    <x v="21"/>
    <x v="108"/>
    <x v="44"/>
    <x v="44"/>
    <n v="38.888553000000002"/>
    <n v="-77.032426999999998"/>
    <x v="0"/>
    <x v="409"/>
  </r>
  <r>
    <s v="F28898"/>
    <x v="2"/>
    <x v="8637"/>
    <x v="8614"/>
    <x v="21"/>
    <x v="108"/>
    <x v="44"/>
    <x v="44"/>
    <n v="38.888553000000002"/>
    <n v="-77.032426999999998"/>
    <x v="1"/>
    <x v="311"/>
  </r>
  <r>
    <s v="F28899"/>
    <x v="2"/>
    <x v="8638"/>
    <x v="8615"/>
    <x v="21"/>
    <x v="108"/>
    <x v="44"/>
    <x v="44"/>
    <n v="38.888553000000002"/>
    <n v="-77.032426999999998"/>
    <x v="1"/>
    <x v="75"/>
  </r>
  <r>
    <s v="F28900"/>
    <x v="2"/>
    <x v="8639"/>
    <x v="8616"/>
    <x v="21"/>
    <x v="108"/>
    <x v="44"/>
    <x v="44"/>
    <n v="38.888553000000002"/>
    <n v="-77.032426999999998"/>
    <x v="1"/>
    <x v="631"/>
  </r>
  <r>
    <s v="F28901"/>
    <x v="2"/>
    <x v="8640"/>
    <x v="8617"/>
    <x v="21"/>
    <x v="108"/>
    <x v="44"/>
    <x v="44"/>
    <n v="38.888553000000002"/>
    <n v="-77.032426999999998"/>
    <x v="1"/>
    <x v="430"/>
  </r>
  <r>
    <s v="F28902"/>
    <x v="2"/>
    <x v="8641"/>
    <x v="8618"/>
    <x v="21"/>
    <x v="108"/>
    <x v="44"/>
    <x v="44"/>
    <n v="38.888553000000002"/>
    <n v="-77.032426999999998"/>
    <x v="1"/>
    <x v="481"/>
  </r>
  <r>
    <s v="F28903"/>
    <x v="2"/>
    <x v="3846"/>
    <x v="8619"/>
    <x v="21"/>
    <x v="108"/>
    <x v="44"/>
    <x v="44"/>
    <n v="38.888553000000002"/>
    <n v="-77.032426999999998"/>
    <x v="1"/>
    <x v="27"/>
  </r>
  <r>
    <s v="F28904"/>
    <x v="2"/>
    <x v="7700"/>
    <x v="8620"/>
    <x v="21"/>
    <x v="108"/>
    <x v="44"/>
    <x v="44"/>
    <n v="38.888553000000002"/>
    <n v="-77.032426999999998"/>
    <x v="1"/>
    <x v="642"/>
  </r>
  <r>
    <s v="F28905"/>
    <x v="2"/>
    <x v="8642"/>
    <x v="8621"/>
    <x v="21"/>
    <x v="108"/>
    <x v="44"/>
    <x v="44"/>
    <n v="38.888553000000002"/>
    <n v="-77.032426999999998"/>
    <x v="1"/>
    <x v="225"/>
  </r>
  <r>
    <s v="F28906"/>
    <x v="2"/>
    <x v="8643"/>
    <x v="8622"/>
    <x v="21"/>
    <x v="108"/>
    <x v="44"/>
    <x v="44"/>
    <n v="38.888553000000002"/>
    <n v="-77.032426999999998"/>
    <x v="1"/>
    <x v="298"/>
  </r>
  <r>
    <s v="F28907"/>
    <x v="2"/>
    <x v="8644"/>
    <x v="8623"/>
    <x v="21"/>
    <x v="108"/>
    <x v="44"/>
    <x v="44"/>
    <n v="38.888553000000002"/>
    <n v="-77.032426999999998"/>
    <x v="1"/>
    <x v="320"/>
  </r>
  <r>
    <s v="F28908"/>
    <x v="2"/>
    <x v="8645"/>
    <x v="8624"/>
    <x v="21"/>
    <x v="108"/>
    <x v="44"/>
    <x v="44"/>
    <n v="38.888553000000002"/>
    <n v="-77.032426999999998"/>
    <x v="1"/>
    <x v="225"/>
  </r>
  <r>
    <s v="F28909"/>
    <x v="0"/>
    <x v="8646"/>
    <x v="8625"/>
    <x v="21"/>
    <x v="108"/>
    <x v="44"/>
    <x v="44"/>
    <n v="38.888553000000002"/>
    <n v="-77.032426999999998"/>
    <x v="0"/>
    <x v="575"/>
  </r>
  <r>
    <s v="F28910"/>
    <x v="0"/>
    <x v="8647"/>
    <x v="8626"/>
    <x v="21"/>
    <x v="108"/>
    <x v="44"/>
    <x v="44"/>
    <n v="38.888553000000002"/>
    <n v="-77.032426999999998"/>
    <x v="1"/>
    <x v="630"/>
  </r>
  <r>
    <s v="F28911"/>
    <x v="2"/>
    <x v="8648"/>
    <x v="8627"/>
    <x v="21"/>
    <x v="108"/>
    <x v="44"/>
    <x v="44"/>
    <n v="38.888553000000002"/>
    <n v="-77.032426999999998"/>
    <x v="1"/>
    <x v="86"/>
  </r>
  <r>
    <s v="F28912"/>
    <x v="2"/>
    <x v="8649"/>
    <x v="8628"/>
    <x v="21"/>
    <x v="108"/>
    <x v="44"/>
    <x v="44"/>
    <n v="38.888553000000002"/>
    <n v="-77.032426999999998"/>
    <x v="1"/>
    <x v="388"/>
  </r>
  <r>
    <s v="F28913"/>
    <x v="2"/>
    <x v="8650"/>
    <x v="8629"/>
    <x v="21"/>
    <x v="108"/>
    <x v="44"/>
    <x v="44"/>
    <n v="38.888553000000002"/>
    <n v="-77.032426999999998"/>
    <x v="1"/>
    <x v="219"/>
  </r>
  <r>
    <s v="F28914"/>
    <x v="2"/>
    <x v="8651"/>
    <x v="8630"/>
    <x v="21"/>
    <x v="108"/>
    <x v="44"/>
    <x v="44"/>
    <n v="38.888553000000002"/>
    <n v="-77.032426999999998"/>
    <x v="1"/>
    <x v="390"/>
  </r>
  <r>
    <s v="F28915"/>
    <x v="0"/>
    <x v="8652"/>
    <x v="8631"/>
    <x v="21"/>
    <x v="108"/>
    <x v="44"/>
    <x v="44"/>
    <n v="38.888553000000002"/>
    <n v="-77.032426999999998"/>
    <x v="1"/>
    <x v="539"/>
  </r>
  <r>
    <s v="F28916"/>
    <x v="2"/>
    <x v="8653"/>
    <x v="8632"/>
    <x v="21"/>
    <x v="108"/>
    <x v="44"/>
    <x v="44"/>
    <n v="38.888553000000002"/>
    <n v="-77.032426999999998"/>
    <x v="1"/>
    <x v="487"/>
  </r>
  <r>
    <s v="F28917"/>
    <x v="2"/>
    <x v="8654"/>
    <x v="8633"/>
    <x v="21"/>
    <x v="108"/>
    <x v="44"/>
    <x v="44"/>
    <n v="38.888553000000002"/>
    <n v="-77.032426999999998"/>
    <x v="1"/>
    <x v="33"/>
  </r>
  <r>
    <s v="F28918"/>
    <x v="2"/>
    <x v="8655"/>
    <x v="8634"/>
    <x v="21"/>
    <x v="108"/>
    <x v="44"/>
    <x v="44"/>
    <n v="38.888553000000002"/>
    <n v="-77.032426999999998"/>
    <x v="1"/>
    <x v="421"/>
  </r>
  <r>
    <s v="F28919"/>
    <x v="1"/>
    <x v="8656"/>
    <x v="8635"/>
    <x v="21"/>
    <x v="108"/>
    <x v="1076"/>
    <x v="1097"/>
    <n v="38.888572000000003"/>
    <n v="-77.032459000000003"/>
    <x v="0"/>
    <x v="508"/>
  </r>
  <r>
    <s v="F28920"/>
    <x v="2"/>
    <x v="8657"/>
    <x v="8636"/>
    <x v="21"/>
    <x v="108"/>
    <x v="44"/>
    <x v="44"/>
    <n v="38.888553000000002"/>
    <n v="-77.032426999999998"/>
    <x v="1"/>
    <x v="166"/>
  </r>
  <r>
    <s v="F28921"/>
    <x v="2"/>
    <x v="8658"/>
    <x v="8637"/>
    <x v="21"/>
    <x v="108"/>
    <x v="44"/>
    <x v="44"/>
    <n v="38.888553000000002"/>
    <n v="-77.032426999999998"/>
    <x v="1"/>
    <x v="208"/>
  </r>
  <r>
    <s v="F28922"/>
    <x v="2"/>
    <x v="8659"/>
    <x v="8638"/>
    <x v="21"/>
    <x v="108"/>
    <x v="44"/>
    <x v="44"/>
    <n v="38.888553000000002"/>
    <n v="-77.032426999999998"/>
    <x v="1"/>
    <x v="512"/>
  </r>
  <r>
    <s v="F28923"/>
    <x v="2"/>
    <x v="8660"/>
    <x v="8639"/>
    <x v="21"/>
    <x v="108"/>
    <x v="44"/>
    <x v="44"/>
    <n v="38.888553000000002"/>
    <n v="-77.032426999999998"/>
    <x v="1"/>
    <x v="539"/>
  </r>
  <r>
    <s v="F28924"/>
    <x v="0"/>
    <x v="8661"/>
    <x v="8640"/>
    <x v="21"/>
    <x v="108"/>
    <x v="44"/>
    <x v="44"/>
    <n v="38.888553000000002"/>
    <n v="-77.032426999999998"/>
    <x v="1"/>
    <x v="235"/>
  </r>
  <r>
    <s v="F28925"/>
    <x v="2"/>
    <x v="8662"/>
    <x v="8641"/>
    <x v="21"/>
    <x v="108"/>
    <x v="44"/>
    <x v="44"/>
    <n v="38.888553000000002"/>
    <n v="-77.032426999999998"/>
    <x v="1"/>
    <x v="314"/>
  </r>
  <r>
    <s v="F28926"/>
    <x v="2"/>
    <x v="8663"/>
    <x v="8642"/>
    <x v="21"/>
    <x v="108"/>
    <x v="44"/>
    <x v="44"/>
    <n v="38.888553000000002"/>
    <n v="-77.032426999999998"/>
    <x v="1"/>
    <x v="633"/>
  </r>
  <r>
    <s v="F28927"/>
    <x v="2"/>
    <x v="8664"/>
    <x v="8643"/>
    <x v="21"/>
    <x v="108"/>
    <x v="44"/>
    <x v="44"/>
    <n v="38.888553000000002"/>
    <n v="-77.032426999999998"/>
    <x v="1"/>
    <x v="491"/>
  </r>
  <r>
    <s v="F28928"/>
    <x v="0"/>
    <x v="8665"/>
    <x v="8644"/>
    <x v="21"/>
    <x v="108"/>
    <x v="44"/>
    <x v="44"/>
    <n v="38.888553000000002"/>
    <n v="-77.032426999999998"/>
    <x v="1"/>
    <x v="606"/>
  </r>
  <r>
    <s v="F28929"/>
    <x v="0"/>
    <x v="8666"/>
    <x v="8645"/>
    <x v="21"/>
    <x v="108"/>
    <x v="44"/>
    <x v="44"/>
    <n v="38.888553000000002"/>
    <n v="-77.032426999999998"/>
    <x v="1"/>
    <x v="387"/>
  </r>
  <r>
    <s v="F28930"/>
    <x v="2"/>
    <x v="8667"/>
    <x v="8646"/>
    <x v="21"/>
    <x v="108"/>
    <x v="44"/>
    <x v="44"/>
    <n v="38.888553000000002"/>
    <n v="-77.032426999999998"/>
    <x v="1"/>
    <x v="639"/>
  </r>
  <r>
    <s v="F28931"/>
    <x v="2"/>
    <x v="8668"/>
    <x v="8647"/>
    <x v="21"/>
    <x v="108"/>
    <x v="44"/>
    <x v="44"/>
    <n v="38.888553000000002"/>
    <n v="-77.032426999999998"/>
    <x v="1"/>
    <x v="565"/>
  </r>
  <r>
    <s v="F28932"/>
    <x v="2"/>
    <x v="8669"/>
    <x v="8648"/>
    <x v="21"/>
    <x v="108"/>
    <x v="44"/>
    <x v="44"/>
    <n v="38.888553000000002"/>
    <n v="-77.032426999999998"/>
    <x v="1"/>
    <x v="310"/>
  </r>
  <r>
    <s v="F28933"/>
    <x v="2"/>
    <x v="8670"/>
    <x v="8649"/>
    <x v="21"/>
    <x v="108"/>
    <x v="44"/>
    <x v="44"/>
    <n v="38.888553000000002"/>
    <n v="-77.032426999999998"/>
    <x v="1"/>
    <x v="542"/>
  </r>
  <r>
    <s v="F28934"/>
    <x v="2"/>
    <x v="8671"/>
    <x v="8650"/>
    <x v="21"/>
    <x v="108"/>
    <x v="44"/>
    <x v="44"/>
    <n v="38.888553000000002"/>
    <n v="-77.032426999999998"/>
    <x v="1"/>
    <x v="606"/>
  </r>
  <r>
    <s v="F28935"/>
    <x v="0"/>
    <x v="8672"/>
    <x v="8631"/>
    <x v="21"/>
    <x v="108"/>
    <x v="44"/>
    <x v="44"/>
    <n v="38.888553000000002"/>
    <n v="-77.032426999999998"/>
    <x v="1"/>
    <x v="384"/>
  </r>
  <r>
    <s v="F28936"/>
    <x v="2"/>
    <x v="8673"/>
    <x v="8651"/>
    <x v="21"/>
    <x v="108"/>
    <x v="44"/>
    <x v="44"/>
    <n v="38.888553000000002"/>
    <n v="-77.032426999999998"/>
    <x v="1"/>
    <x v="661"/>
  </r>
  <r>
    <s v="F28937"/>
    <x v="2"/>
    <x v="8674"/>
    <x v="8652"/>
    <x v="21"/>
    <x v="108"/>
    <x v="44"/>
    <x v="44"/>
    <n v="38.888553000000002"/>
    <n v="-77.032426999999998"/>
    <x v="1"/>
    <x v="321"/>
  </r>
  <r>
    <s v="F28938"/>
    <x v="2"/>
    <x v="8675"/>
    <x v="8653"/>
    <x v="21"/>
    <x v="108"/>
    <x v="44"/>
    <x v="44"/>
    <n v="38.888553000000002"/>
    <n v="-77.032426999999998"/>
    <x v="1"/>
    <x v="131"/>
  </r>
  <r>
    <s v="F28939"/>
    <x v="0"/>
    <x v="8676"/>
    <x v="8654"/>
    <x v="21"/>
    <x v="108"/>
    <x v="44"/>
    <x v="44"/>
    <n v="38.888553000000002"/>
    <n v="-77.032426999999998"/>
    <x v="0"/>
    <x v="539"/>
  </r>
  <r>
    <s v="F28940"/>
    <x v="0"/>
    <x v="8677"/>
    <x v="8655"/>
    <x v="21"/>
    <x v="108"/>
    <x v="44"/>
    <x v="44"/>
    <n v="38.888553000000002"/>
    <n v="-77.032426999999998"/>
    <x v="0"/>
    <x v="26"/>
  </r>
  <r>
    <s v="F28941"/>
    <x v="2"/>
    <x v="8678"/>
    <x v="8616"/>
    <x v="21"/>
    <x v="108"/>
    <x v="44"/>
    <x v="44"/>
    <n v="38.888553000000002"/>
    <n v="-77.032426999999998"/>
    <x v="1"/>
    <x v="53"/>
  </r>
  <r>
    <s v="F28942"/>
    <x v="2"/>
    <x v="8679"/>
    <x v="8656"/>
    <x v="21"/>
    <x v="108"/>
    <x v="44"/>
    <x v="44"/>
    <n v="38.888553000000002"/>
    <n v="-77.032426999999998"/>
    <x v="1"/>
    <x v="549"/>
  </r>
  <r>
    <s v="F28943"/>
    <x v="0"/>
    <x v="8680"/>
    <x v="8657"/>
    <x v="21"/>
    <x v="108"/>
    <x v="44"/>
    <x v="44"/>
    <n v="38.888553000000002"/>
    <n v="-77.032426999999998"/>
    <x v="1"/>
    <x v="215"/>
  </r>
  <r>
    <s v="F28944"/>
    <x v="0"/>
    <x v="8681"/>
    <x v="8658"/>
    <x v="21"/>
    <x v="108"/>
    <x v="44"/>
    <x v="44"/>
    <n v="38.888553000000002"/>
    <n v="-77.032426999999998"/>
    <x v="1"/>
    <x v="465"/>
  </r>
  <r>
    <s v="F28945"/>
    <x v="0"/>
    <x v="8682"/>
    <x v="8659"/>
    <x v="21"/>
    <x v="108"/>
    <x v="44"/>
    <x v="44"/>
    <n v="38.888553000000002"/>
    <n v="-77.032426999999998"/>
    <x v="1"/>
    <x v="120"/>
  </r>
  <r>
    <s v="F28946"/>
    <x v="0"/>
    <x v="8683"/>
    <x v="8660"/>
    <x v="21"/>
    <x v="108"/>
    <x v="44"/>
    <x v="44"/>
    <n v="38.888553000000002"/>
    <n v="-77.032426999999998"/>
    <x v="1"/>
    <x v="475"/>
  </r>
  <r>
    <s v="F28947"/>
    <x v="0"/>
    <x v="8684"/>
    <x v="8661"/>
    <x v="21"/>
    <x v="108"/>
    <x v="44"/>
    <x v="44"/>
    <n v="38.888553000000002"/>
    <n v="-77.032426999999998"/>
    <x v="1"/>
    <x v="180"/>
  </r>
  <r>
    <s v="F28948"/>
    <x v="2"/>
    <x v="8685"/>
    <x v="8662"/>
    <x v="21"/>
    <x v="108"/>
    <x v="44"/>
    <x v="44"/>
    <n v="38.888553000000002"/>
    <n v="-77.032426999999998"/>
    <x v="1"/>
    <x v="570"/>
  </r>
  <r>
    <s v="F28949"/>
    <x v="2"/>
    <x v="8686"/>
    <x v="8663"/>
    <x v="21"/>
    <x v="108"/>
    <x v="44"/>
    <x v="44"/>
    <n v="38.888553000000002"/>
    <n v="-77.032426999999998"/>
    <x v="1"/>
    <x v="325"/>
  </r>
  <r>
    <s v="F28950"/>
    <x v="2"/>
    <x v="8687"/>
    <x v="8664"/>
    <x v="21"/>
    <x v="108"/>
    <x v="44"/>
    <x v="44"/>
    <n v="38.888553000000002"/>
    <n v="-77.032426999999998"/>
    <x v="1"/>
    <x v="627"/>
  </r>
  <r>
    <s v="F28951"/>
    <x v="0"/>
    <x v="8688"/>
    <x v="8665"/>
    <x v="21"/>
    <x v="108"/>
    <x v="44"/>
    <x v="44"/>
    <n v="38.888553000000002"/>
    <n v="-77.032426999999998"/>
    <x v="1"/>
    <x v="327"/>
  </r>
  <r>
    <s v="F28952"/>
    <x v="2"/>
    <x v="8689"/>
    <x v="8666"/>
    <x v="21"/>
    <x v="108"/>
    <x v="44"/>
    <x v="44"/>
    <n v="38.888553000000002"/>
    <n v="-77.032426999999998"/>
    <x v="1"/>
    <x v="229"/>
  </r>
  <r>
    <s v="F28953"/>
    <x v="2"/>
    <x v="8690"/>
    <x v="8667"/>
    <x v="21"/>
    <x v="108"/>
    <x v="44"/>
    <x v="44"/>
    <n v="38.888553000000002"/>
    <n v="-77.032426999999998"/>
    <x v="1"/>
    <x v="198"/>
  </r>
  <r>
    <s v="F28954"/>
    <x v="2"/>
    <x v="8691"/>
    <x v="8668"/>
    <x v="21"/>
    <x v="108"/>
    <x v="44"/>
    <x v="44"/>
    <n v="38.888553000000002"/>
    <n v="-77.032426999999998"/>
    <x v="1"/>
    <x v="274"/>
  </r>
  <r>
    <s v="F28955"/>
    <x v="2"/>
    <x v="8692"/>
    <x v="8669"/>
    <x v="21"/>
    <x v="108"/>
    <x v="44"/>
    <x v="44"/>
    <n v="38.888553000000002"/>
    <n v="-77.032426999999998"/>
    <x v="1"/>
    <x v="237"/>
  </r>
  <r>
    <s v="F28956"/>
    <x v="2"/>
    <x v="8693"/>
    <x v="8670"/>
    <x v="21"/>
    <x v="108"/>
    <x v="44"/>
    <x v="44"/>
    <n v="38.888553000000002"/>
    <n v="-77.032426999999998"/>
    <x v="1"/>
    <x v="333"/>
  </r>
  <r>
    <s v="F28957"/>
    <x v="0"/>
    <x v="8694"/>
    <x v="8671"/>
    <x v="21"/>
    <x v="108"/>
    <x v="44"/>
    <x v="44"/>
    <n v="38.888553000000002"/>
    <n v="-77.032426999999998"/>
    <x v="1"/>
    <x v="606"/>
  </r>
  <r>
    <s v="F28958"/>
    <x v="2"/>
    <x v="8695"/>
    <x v="8672"/>
    <x v="21"/>
    <x v="108"/>
    <x v="44"/>
    <x v="44"/>
    <n v="38.888553000000002"/>
    <n v="-77.032426999999998"/>
    <x v="1"/>
    <x v="463"/>
  </r>
  <r>
    <s v="F28959"/>
    <x v="2"/>
    <x v="8696"/>
    <x v="8673"/>
    <x v="21"/>
    <x v="108"/>
    <x v="44"/>
    <x v="44"/>
    <n v="38.888553000000002"/>
    <n v="-77.032426999999998"/>
    <x v="1"/>
    <x v="287"/>
  </r>
  <r>
    <s v="F28960"/>
    <x v="2"/>
    <x v="8697"/>
    <x v="8674"/>
    <x v="21"/>
    <x v="108"/>
    <x v="44"/>
    <x v="44"/>
    <n v="38.888553000000002"/>
    <n v="-77.032426999999998"/>
    <x v="1"/>
    <x v="512"/>
  </r>
  <r>
    <s v="F28961"/>
    <x v="2"/>
    <x v="8698"/>
    <x v="8595"/>
    <x v="21"/>
    <x v="108"/>
    <x v="44"/>
    <x v="44"/>
    <n v="38.888553000000002"/>
    <n v="-77.032426999999998"/>
    <x v="1"/>
    <x v="440"/>
  </r>
  <r>
    <s v="F28962"/>
    <x v="2"/>
    <x v="8699"/>
    <x v="8675"/>
    <x v="21"/>
    <x v="108"/>
    <x v="44"/>
    <x v="44"/>
    <n v="38.888553000000002"/>
    <n v="-77.032426999999998"/>
    <x v="1"/>
    <x v="640"/>
  </r>
  <r>
    <s v="F28963"/>
    <x v="2"/>
    <x v="8700"/>
    <x v="8676"/>
    <x v="21"/>
    <x v="108"/>
    <x v="44"/>
    <x v="44"/>
    <n v="38.888553000000002"/>
    <n v="-77.032426999999998"/>
    <x v="1"/>
    <x v="595"/>
  </r>
  <r>
    <s v="F28964"/>
    <x v="2"/>
    <x v="8701"/>
    <x v="8677"/>
    <x v="21"/>
    <x v="108"/>
    <x v="44"/>
    <x v="44"/>
    <n v="38.888553000000002"/>
    <n v="-77.032426999999998"/>
    <x v="1"/>
    <x v="260"/>
  </r>
  <r>
    <s v="F28965"/>
    <x v="2"/>
    <x v="8702"/>
    <x v="8678"/>
    <x v="21"/>
    <x v="108"/>
    <x v="44"/>
    <x v="44"/>
    <n v="38.888553000000002"/>
    <n v="-77.032426999999998"/>
    <x v="1"/>
    <x v="232"/>
  </r>
  <r>
    <s v="F28966"/>
    <x v="2"/>
    <x v="8703"/>
    <x v="8679"/>
    <x v="21"/>
    <x v="108"/>
    <x v="44"/>
    <x v="44"/>
    <n v="38.888553000000002"/>
    <n v="-77.032426999999998"/>
    <x v="1"/>
    <x v="127"/>
  </r>
  <r>
    <s v="F28967"/>
    <x v="0"/>
    <x v="8704"/>
    <x v="8680"/>
    <x v="21"/>
    <x v="108"/>
    <x v="44"/>
    <x v="44"/>
    <n v="38.888553000000002"/>
    <n v="-77.032426999999998"/>
    <x v="0"/>
    <x v="69"/>
  </r>
  <r>
    <s v="F28968"/>
    <x v="0"/>
    <x v="8705"/>
    <x v="8681"/>
    <x v="21"/>
    <x v="108"/>
    <x v="44"/>
    <x v="44"/>
    <n v="38.888553000000002"/>
    <n v="-77.032426999999998"/>
    <x v="0"/>
    <x v="196"/>
  </r>
  <r>
    <s v="F28969"/>
    <x v="0"/>
    <x v="8706"/>
    <x v="8682"/>
    <x v="21"/>
    <x v="108"/>
    <x v="44"/>
    <x v="44"/>
    <n v="38.888553000000002"/>
    <n v="-77.032426999999998"/>
    <x v="0"/>
    <x v="293"/>
  </r>
  <r>
    <s v="F28970"/>
    <x v="2"/>
    <x v="8707"/>
    <x v="8683"/>
    <x v="21"/>
    <x v="108"/>
    <x v="44"/>
    <x v="44"/>
    <n v="38.888553000000002"/>
    <n v="-77.032426999999998"/>
    <x v="1"/>
    <x v="225"/>
  </r>
  <r>
    <s v="F28971"/>
    <x v="2"/>
    <x v="8708"/>
    <x v="8684"/>
    <x v="21"/>
    <x v="108"/>
    <x v="44"/>
    <x v="44"/>
    <n v="38.888553000000002"/>
    <n v="-77.032426999999998"/>
    <x v="1"/>
    <x v="304"/>
  </r>
  <r>
    <s v="F28972"/>
    <x v="2"/>
    <x v="8709"/>
    <x v="8685"/>
    <x v="21"/>
    <x v="108"/>
    <x v="44"/>
    <x v="44"/>
    <n v="38.888553000000002"/>
    <n v="-77.032426999999998"/>
    <x v="1"/>
    <x v="627"/>
  </r>
  <r>
    <s v="F28973"/>
    <x v="2"/>
    <x v="8710"/>
    <x v="8686"/>
    <x v="21"/>
    <x v="108"/>
    <x v="44"/>
    <x v="44"/>
    <n v="38.888553000000002"/>
    <n v="-77.032426999999998"/>
    <x v="1"/>
    <x v="622"/>
  </r>
  <r>
    <s v="F28974"/>
    <x v="2"/>
    <x v="8711"/>
    <x v="8687"/>
    <x v="21"/>
    <x v="108"/>
    <x v="44"/>
    <x v="44"/>
    <n v="38.888553000000002"/>
    <n v="-77.032426999999998"/>
    <x v="1"/>
    <x v="365"/>
  </r>
  <r>
    <s v="F28975"/>
    <x v="0"/>
    <x v="8712"/>
    <x v="8688"/>
    <x v="21"/>
    <x v="108"/>
    <x v="44"/>
    <x v="44"/>
    <n v="38.888553000000002"/>
    <n v="-77.032426999999998"/>
    <x v="1"/>
    <x v="647"/>
  </r>
  <r>
    <s v="F28976"/>
    <x v="0"/>
    <x v="8713"/>
    <x v="8689"/>
    <x v="21"/>
    <x v="108"/>
    <x v="44"/>
    <x v="44"/>
    <n v="38.888553000000002"/>
    <n v="-77.032426999999998"/>
    <x v="1"/>
    <x v="586"/>
  </r>
  <r>
    <s v="F28977"/>
    <x v="0"/>
    <x v="8714"/>
    <x v="8690"/>
    <x v="21"/>
    <x v="108"/>
    <x v="44"/>
    <x v="44"/>
    <n v="38.888553000000002"/>
    <n v="-77.032426999999998"/>
    <x v="1"/>
    <x v="314"/>
  </r>
  <r>
    <s v="F28978"/>
    <x v="0"/>
    <x v="8715"/>
    <x v="6937"/>
    <x v="21"/>
    <x v="108"/>
    <x v="44"/>
    <x v="44"/>
    <n v="38.888553000000002"/>
    <n v="-77.032426999999998"/>
    <x v="1"/>
    <x v="403"/>
  </r>
  <r>
    <s v="F28979"/>
    <x v="0"/>
    <x v="8716"/>
    <x v="8691"/>
    <x v="21"/>
    <x v="108"/>
    <x v="44"/>
    <x v="44"/>
    <n v="38.888553000000002"/>
    <n v="-77.032426999999998"/>
    <x v="1"/>
    <x v="370"/>
  </r>
  <r>
    <s v="F28980"/>
    <x v="0"/>
    <x v="8717"/>
    <x v="8692"/>
    <x v="21"/>
    <x v="108"/>
    <x v="44"/>
    <x v="44"/>
    <n v="38.888553000000002"/>
    <n v="-77.032426999999998"/>
    <x v="1"/>
    <x v="499"/>
  </r>
  <r>
    <s v="F28981"/>
    <x v="0"/>
    <x v="8718"/>
    <x v="8693"/>
    <x v="21"/>
    <x v="108"/>
    <x v="44"/>
    <x v="44"/>
    <n v="38.888553000000002"/>
    <n v="-77.032426999999998"/>
    <x v="1"/>
    <x v="178"/>
  </r>
  <r>
    <s v="F28982"/>
    <x v="0"/>
    <x v="8719"/>
    <x v="8694"/>
    <x v="21"/>
    <x v="108"/>
    <x v="44"/>
    <x v="44"/>
    <n v="38.888553000000002"/>
    <n v="-77.032426999999998"/>
    <x v="1"/>
    <x v="524"/>
  </r>
  <r>
    <s v="F28983"/>
    <x v="0"/>
    <x v="8720"/>
    <x v="8695"/>
    <x v="21"/>
    <x v="108"/>
    <x v="44"/>
    <x v="44"/>
    <n v="38.888553000000002"/>
    <n v="-77.032426999999998"/>
    <x v="1"/>
    <x v="78"/>
  </r>
  <r>
    <s v="F28984"/>
    <x v="0"/>
    <x v="8721"/>
    <x v="8696"/>
    <x v="21"/>
    <x v="108"/>
    <x v="44"/>
    <x v="44"/>
    <n v="38.888553000000002"/>
    <n v="-77.032426999999998"/>
    <x v="1"/>
    <x v="399"/>
  </r>
  <r>
    <s v="F28985"/>
    <x v="2"/>
    <x v="8722"/>
    <x v="8697"/>
    <x v="21"/>
    <x v="108"/>
    <x v="44"/>
    <x v="44"/>
    <n v="38.888553000000002"/>
    <n v="-77.032426999999998"/>
    <x v="1"/>
    <x v="151"/>
  </r>
  <r>
    <s v="F28986"/>
    <x v="2"/>
    <x v="8723"/>
    <x v="8698"/>
    <x v="21"/>
    <x v="108"/>
    <x v="44"/>
    <x v="44"/>
    <n v="38.888553000000002"/>
    <n v="-77.032426999999998"/>
    <x v="1"/>
    <x v="104"/>
  </r>
  <r>
    <s v="F28987"/>
    <x v="2"/>
    <x v="8724"/>
    <x v="8699"/>
    <x v="21"/>
    <x v="108"/>
    <x v="44"/>
    <x v="44"/>
    <n v="38.888553000000002"/>
    <n v="-77.032426999999998"/>
    <x v="1"/>
    <x v="76"/>
  </r>
  <r>
    <s v="F28988"/>
    <x v="2"/>
    <x v="8725"/>
    <x v="8700"/>
    <x v="21"/>
    <x v="108"/>
    <x v="44"/>
    <x v="44"/>
    <n v="38.888553000000002"/>
    <n v="-77.032426999999998"/>
    <x v="1"/>
    <x v="304"/>
  </r>
  <r>
    <s v="F28989"/>
    <x v="2"/>
    <x v="8726"/>
    <x v="8701"/>
    <x v="21"/>
    <x v="108"/>
    <x v="44"/>
    <x v="44"/>
    <n v="38.888553000000002"/>
    <n v="-77.032426999999998"/>
    <x v="1"/>
    <x v="589"/>
  </r>
  <r>
    <s v="F28990"/>
    <x v="2"/>
    <x v="8727"/>
    <x v="8702"/>
    <x v="21"/>
    <x v="108"/>
    <x v="44"/>
    <x v="44"/>
    <n v="38.888553000000002"/>
    <n v="-77.032426999999998"/>
    <x v="1"/>
    <x v="245"/>
  </r>
  <r>
    <s v="F28991"/>
    <x v="2"/>
    <x v="8728"/>
    <x v="8703"/>
    <x v="21"/>
    <x v="108"/>
    <x v="44"/>
    <x v="44"/>
    <n v="38.888553000000002"/>
    <n v="-77.032426999999998"/>
    <x v="1"/>
    <x v="252"/>
  </r>
  <r>
    <s v="F28992"/>
    <x v="2"/>
    <x v="8729"/>
    <x v="8704"/>
    <x v="21"/>
    <x v="108"/>
    <x v="44"/>
    <x v="44"/>
    <n v="38.888553000000002"/>
    <n v="-77.032426999999998"/>
    <x v="1"/>
    <x v="548"/>
  </r>
  <r>
    <s v="F28993"/>
    <x v="2"/>
    <x v="8730"/>
    <x v="8705"/>
    <x v="21"/>
    <x v="108"/>
    <x v="44"/>
    <x v="44"/>
    <n v="38.888553000000002"/>
    <n v="-77.032426999999998"/>
    <x v="1"/>
    <x v="42"/>
  </r>
  <r>
    <s v="F28994"/>
    <x v="2"/>
    <x v="8731"/>
    <x v="8706"/>
    <x v="21"/>
    <x v="108"/>
    <x v="44"/>
    <x v="44"/>
    <n v="38.888553000000002"/>
    <n v="-77.032426999999998"/>
    <x v="1"/>
    <x v="445"/>
  </r>
  <r>
    <s v="F28995"/>
    <x v="0"/>
    <x v="8732"/>
    <x v="8707"/>
    <x v="21"/>
    <x v="108"/>
    <x v="44"/>
    <x v="44"/>
    <n v="38.888553000000002"/>
    <n v="-77.032426999999998"/>
    <x v="1"/>
    <x v="260"/>
  </r>
  <r>
    <s v="F28996"/>
    <x v="2"/>
    <x v="8733"/>
    <x v="8708"/>
    <x v="21"/>
    <x v="108"/>
    <x v="44"/>
    <x v="44"/>
    <n v="38.888553000000002"/>
    <n v="-77.032426999999998"/>
    <x v="1"/>
    <x v="233"/>
  </r>
  <r>
    <s v="F28997"/>
    <x v="2"/>
    <x v="8734"/>
    <x v="8709"/>
    <x v="21"/>
    <x v="108"/>
    <x v="44"/>
    <x v="44"/>
    <n v="38.888553000000002"/>
    <n v="-77.032426999999998"/>
    <x v="1"/>
    <x v="108"/>
  </r>
  <r>
    <s v="F28998"/>
    <x v="0"/>
    <x v="3409"/>
    <x v="8710"/>
    <x v="21"/>
    <x v="108"/>
    <x v="44"/>
    <x v="44"/>
    <n v="38.888553000000002"/>
    <n v="-77.032426999999998"/>
    <x v="1"/>
    <x v="151"/>
  </r>
  <r>
    <s v="F28999"/>
    <x v="0"/>
    <x v="8735"/>
    <x v="8711"/>
    <x v="21"/>
    <x v="108"/>
    <x v="44"/>
    <x v="44"/>
    <n v="38.888553000000002"/>
    <n v="-77.032426999999998"/>
    <x v="1"/>
    <x v="510"/>
  </r>
  <r>
    <s v="F29000"/>
    <x v="0"/>
    <x v="8736"/>
    <x v="8712"/>
    <x v="21"/>
    <x v="108"/>
    <x v="44"/>
    <x v="44"/>
    <n v="38.888553000000002"/>
    <n v="-77.032426999999998"/>
    <x v="1"/>
    <x v="18"/>
  </r>
  <r>
    <s v="F29001"/>
    <x v="0"/>
    <x v="8737"/>
    <x v="8713"/>
    <x v="21"/>
    <x v="108"/>
    <x v="44"/>
    <x v="44"/>
    <n v="38.888553000000002"/>
    <n v="-77.032426999999998"/>
    <x v="1"/>
    <x v="139"/>
  </r>
  <r>
    <s v="F29002"/>
    <x v="2"/>
    <x v="8738"/>
    <x v="8714"/>
    <x v="21"/>
    <x v="108"/>
    <x v="44"/>
    <x v="44"/>
    <n v="38.888553000000002"/>
    <n v="-77.032426999999998"/>
    <x v="1"/>
    <x v="153"/>
  </r>
  <r>
    <s v="F29003"/>
    <x v="2"/>
    <x v="8739"/>
    <x v="8715"/>
    <x v="21"/>
    <x v="108"/>
    <x v="44"/>
    <x v="44"/>
    <n v="38.888553000000002"/>
    <n v="-77.032426999999998"/>
    <x v="1"/>
    <x v="374"/>
  </r>
  <r>
    <s v="F29004"/>
    <x v="2"/>
    <x v="8740"/>
    <x v="8716"/>
    <x v="21"/>
    <x v="108"/>
    <x v="44"/>
    <x v="44"/>
    <n v="38.888553000000002"/>
    <n v="-77.032426999999998"/>
    <x v="1"/>
    <x v="565"/>
  </r>
  <r>
    <s v="F29005"/>
    <x v="0"/>
    <x v="8741"/>
    <x v="8717"/>
    <x v="21"/>
    <x v="108"/>
    <x v="44"/>
    <x v="44"/>
    <n v="38.888553000000002"/>
    <n v="-77.032426999999998"/>
    <x v="1"/>
    <x v="359"/>
  </r>
  <r>
    <s v="F29006"/>
    <x v="2"/>
    <x v="8742"/>
    <x v="8718"/>
    <x v="21"/>
    <x v="108"/>
    <x v="44"/>
    <x v="44"/>
    <n v="38.888553000000002"/>
    <n v="-77.032426999999998"/>
    <x v="1"/>
    <x v="437"/>
  </r>
  <r>
    <s v="F29007"/>
    <x v="2"/>
    <x v="8743"/>
    <x v="8719"/>
    <x v="21"/>
    <x v="108"/>
    <x v="44"/>
    <x v="44"/>
    <n v="38.888553000000002"/>
    <n v="-77.032426999999998"/>
    <x v="1"/>
    <x v="143"/>
  </r>
  <r>
    <s v="F29008"/>
    <x v="2"/>
    <x v="8744"/>
    <x v="8720"/>
    <x v="21"/>
    <x v="108"/>
    <x v="44"/>
    <x v="44"/>
    <n v="38.888553000000002"/>
    <n v="-77.032426999999998"/>
    <x v="1"/>
    <x v="176"/>
  </r>
  <r>
    <s v="F29009"/>
    <x v="2"/>
    <x v="8745"/>
    <x v="8721"/>
    <x v="21"/>
    <x v="108"/>
    <x v="44"/>
    <x v="44"/>
    <n v="38.888553000000002"/>
    <n v="-77.032426999999998"/>
    <x v="1"/>
    <x v="457"/>
  </r>
  <r>
    <s v="F29010"/>
    <x v="0"/>
    <x v="8746"/>
    <x v="8722"/>
    <x v="21"/>
    <x v="108"/>
    <x v="44"/>
    <x v="44"/>
    <n v="38.888553000000002"/>
    <n v="-77.032426999999998"/>
    <x v="1"/>
    <x v="459"/>
  </r>
  <r>
    <s v="F29011"/>
    <x v="0"/>
    <x v="8747"/>
    <x v="8723"/>
    <x v="21"/>
    <x v="108"/>
    <x v="44"/>
    <x v="44"/>
    <n v="38.888553000000002"/>
    <n v="-77.032426999999998"/>
    <x v="1"/>
    <x v="0"/>
  </r>
  <r>
    <s v="F29012"/>
    <x v="0"/>
    <x v="8748"/>
    <x v="8724"/>
    <x v="21"/>
    <x v="108"/>
    <x v="44"/>
    <x v="44"/>
    <n v="38.888553000000002"/>
    <n v="-77.032426999999998"/>
    <x v="1"/>
    <x v="531"/>
  </r>
  <r>
    <s v="F29013"/>
    <x v="0"/>
    <x v="8749"/>
    <x v="8725"/>
    <x v="21"/>
    <x v="108"/>
    <x v="44"/>
    <x v="44"/>
    <n v="38.888553000000002"/>
    <n v="-77.032426999999998"/>
    <x v="1"/>
    <x v="425"/>
  </r>
  <r>
    <s v="F29014"/>
    <x v="0"/>
    <x v="8750"/>
    <x v="8726"/>
    <x v="21"/>
    <x v="108"/>
    <x v="44"/>
    <x v="44"/>
    <n v="38.888553000000002"/>
    <n v="-77.032426999999998"/>
    <x v="1"/>
    <x v="405"/>
  </r>
  <r>
    <s v="F29015"/>
    <x v="0"/>
    <x v="8751"/>
    <x v="8727"/>
    <x v="21"/>
    <x v="108"/>
    <x v="44"/>
    <x v="44"/>
    <n v="38.888553000000002"/>
    <n v="-77.032426999999998"/>
    <x v="1"/>
    <x v="630"/>
  </r>
  <r>
    <s v="F29016"/>
    <x v="0"/>
    <x v="8752"/>
    <x v="8728"/>
    <x v="21"/>
    <x v="108"/>
    <x v="44"/>
    <x v="44"/>
    <n v="38.888553000000002"/>
    <n v="-77.032426999999998"/>
    <x v="1"/>
    <x v="182"/>
  </r>
  <r>
    <s v="F29017"/>
    <x v="0"/>
    <x v="8753"/>
    <x v="8729"/>
    <x v="21"/>
    <x v="108"/>
    <x v="44"/>
    <x v="44"/>
    <n v="38.888553000000002"/>
    <n v="-77.032426999999998"/>
    <x v="1"/>
    <x v="415"/>
  </r>
  <r>
    <s v="F29018"/>
    <x v="0"/>
    <x v="8754"/>
    <x v="8730"/>
    <x v="21"/>
    <x v="108"/>
    <x v="44"/>
    <x v="44"/>
    <n v="38.888553000000002"/>
    <n v="-77.032426999999998"/>
    <x v="1"/>
    <x v="315"/>
  </r>
  <r>
    <s v="F29019"/>
    <x v="0"/>
    <x v="8755"/>
    <x v="8731"/>
    <x v="21"/>
    <x v="108"/>
    <x v="44"/>
    <x v="44"/>
    <n v="38.888553000000002"/>
    <n v="-77.032426999999998"/>
    <x v="1"/>
    <x v="116"/>
  </r>
  <r>
    <s v="F29020"/>
    <x v="0"/>
    <x v="8756"/>
    <x v="8732"/>
    <x v="21"/>
    <x v="108"/>
    <x v="44"/>
    <x v="44"/>
    <n v="38.888553000000002"/>
    <n v="-77.032426999999998"/>
    <x v="1"/>
    <x v="340"/>
  </r>
  <r>
    <s v="F29021"/>
    <x v="0"/>
    <x v="8757"/>
    <x v="8733"/>
    <x v="21"/>
    <x v="108"/>
    <x v="44"/>
    <x v="44"/>
    <n v="38.888553000000002"/>
    <n v="-77.032426999999998"/>
    <x v="1"/>
    <x v="238"/>
  </r>
  <r>
    <s v="F29022"/>
    <x v="0"/>
    <x v="8758"/>
    <x v="8734"/>
    <x v="21"/>
    <x v="108"/>
    <x v="44"/>
    <x v="44"/>
    <n v="38.888553000000002"/>
    <n v="-77.032426999999998"/>
    <x v="1"/>
    <x v="343"/>
  </r>
  <r>
    <s v="F29023"/>
    <x v="0"/>
    <x v="8759"/>
    <x v="8735"/>
    <x v="21"/>
    <x v="108"/>
    <x v="44"/>
    <x v="44"/>
    <n v="38.888553000000002"/>
    <n v="-77.032426999999998"/>
    <x v="1"/>
    <x v="318"/>
  </r>
  <r>
    <s v="F29024"/>
    <x v="0"/>
    <x v="8760"/>
    <x v="8736"/>
    <x v="21"/>
    <x v="108"/>
    <x v="44"/>
    <x v="44"/>
    <n v="38.888553000000002"/>
    <n v="-77.032426999999998"/>
    <x v="1"/>
    <x v="74"/>
  </r>
  <r>
    <s v="F29025"/>
    <x v="1"/>
    <x v="8761"/>
    <x v="8737"/>
    <x v="21"/>
    <x v="108"/>
    <x v="1077"/>
    <x v="1098"/>
    <n v="38.888603000000003"/>
    <n v="-77.032473999999993"/>
    <x v="1"/>
    <x v="137"/>
  </r>
  <r>
    <s v="F29026"/>
    <x v="0"/>
    <x v="8762"/>
    <x v="8738"/>
    <x v="21"/>
    <x v="108"/>
    <x v="44"/>
    <x v="44"/>
    <n v="38.888553000000002"/>
    <n v="-77.032426999999998"/>
    <x v="1"/>
    <x v="392"/>
  </r>
  <r>
    <s v="F29027"/>
    <x v="2"/>
    <x v="8763"/>
    <x v="8739"/>
    <x v="21"/>
    <x v="108"/>
    <x v="44"/>
    <x v="44"/>
    <n v="38.888553000000002"/>
    <n v="-77.032426999999998"/>
    <x v="1"/>
    <x v="67"/>
  </r>
  <r>
    <s v="F29028"/>
    <x v="2"/>
    <x v="8764"/>
    <x v="8740"/>
    <x v="21"/>
    <x v="108"/>
    <x v="44"/>
    <x v="44"/>
    <n v="38.888553000000002"/>
    <n v="-77.032426999999998"/>
    <x v="1"/>
    <x v="614"/>
  </r>
  <r>
    <s v="F29029"/>
    <x v="2"/>
    <x v="8765"/>
    <x v="8741"/>
    <x v="21"/>
    <x v="108"/>
    <x v="44"/>
    <x v="44"/>
    <n v="38.888553000000002"/>
    <n v="-77.032426999999998"/>
    <x v="1"/>
    <x v="90"/>
  </r>
  <r>
    <s v="F29030"/>
    <x v="0"/>
    <x v="8766"/>
    <x v="8742"/>
    <x v="21"/>
    <x v="108"/>
    <x v="44"/>
    <x v="44"/>
    <n v="38.888553000000002"/>
    <n v="-77.032426999999998"/>
    <x v="1"/>
    <x v="510"/>
  </r>
  <r>
    <s v="F29031"/>
    <x v="0"/>
    <x v="8767"/>
    <x v="8743"/>
    <x v="21"/>
    <x v="108"/>
    <x v="44"/>
    <x v="44"/>
    <n v="38.888553000000002"/>
    <n v="-77.032426999999998"/>
    <x v="1"/>
    <x v="658"/>
  </r>
  <r>
    <s v="F29032"/>
    <x v="0"/>
    <x v="8768"/>
    <x v="8744"/>
    <x v="21"/>
    <x v="108"/>
    <x v="44"/>
    <x v="44"/>
    <n v="38.888553000000002"/>
    <n v="-77.032426999999998"/>
    <x v="1"/>
    <x v="73"/>
  </r>
  <r>
    <s v="F29033"/>
    <x v="0"/>
    <x v="8769"/>
    <x v="8745"/>
    <x v="21"/>
    <x v="108"/>
    <x v="44"/>
    <x v="44"/>
    <n v="38.888553000000002"/>
    <n v="-77.032426999999998"/>
    <x v="1"/>
    <x v="438"/>
  </r>
  <r>
    <s v="F29034"/>
    <x v="0"/>
    <x v="8770"/>
    <x v="8746"/>
    <x v="21"/>
    <x v="108"/>
    <x v="44"/>
    <x v="44"/>
    <n v="38.888553000000002"/>
    <n v="-77.032426999999998"/>
    <x v="1"/>
    <x v="170"/>
  </r>
  <r>
    <s v="F29035"/>
    <x v="0"/>
    <x v="8771"/>
    <x v="8747"/>
    <x v="21"/>
    <x v="108"/>
    <x v="44"/>
    <x v="44"/>
    <n v="38.888553000000002"/>
    <n v="-77.032426999999998"/>
    <x v="1"/>
    <x v="125"/>
  </r>
  <r>
    <s v="F29036"/>
    <x v="0"/>
    <x v="8772"/>
    <x v="8748"/>
    <x v="21"/>
    <x v="108"/>
    <x v="44"/>
    <x v="44"/>
    <n v="38.888553000000002"/>
    <n v="-77.032426999999998"/>
    <x v="1"/>
    <x v="11"/>
  </r>
  <r>
    <s v="F29037"/>
    <x v="0"/>
    <x v="8773"/>
    <x v="8749"/>
    <x v="21"/>
    <x v="108"/>
    <x v="44"/>
    <x v="44"/>
    <n v="38.888553000000002"/>
    <n v="-77.032426999999998"/>
    <x v="1"/>
    <x v="108"/>
  </r>
  <r>
    <s v="F29038"/>
    <x v="0"/>
    <x v="8774"/>
    <x v="8750"/>
    <x v="21"/>
    <x v="108"/>
    <x v="44"/>
    <x v="44"/>
    <n v="38.888553000000002"/>
    <n v="-77.032426999999998"/>
    <x v="1"/>
    <x v="468"/>
  </r>
  <r>
    <s v="F29039"/>
    <x v="0"/>
    <x v="8775"/>
    <x v="8751"/>
    <x v="21"/>
    <x v="108"/>
    <x v="44"/>
    <x v="44"/>
    <n v="38.888553000000002"/>
    <n v="-77.032426999999998"/>
    <x v="0"/>
    <x v="61"/>
  </r>
  <r>
    <s v="F29040"/>
    <x v="2"/>
    <x v="8776"/>
    <x v="8752"/>
    <x v="21"/>
    <x v="108"/>
    <x v="44"/>
    <x v="44"/>
    <n v="38.888553000000002"/>
    <n v="-77.032426999999998"/>
    <x v="1"/>
    <x v="27"/>
  </r>
  <r>
    <s v="F29041"/>
    <x v="2"/>
    <x v="8777"/>
    <x v="8753"/>
    <x v="21"/>
    <x v="108"/>
    <x v="44"/>
    <x v="44"/>
    <n v="38.888553000000002"/>
    <n v="-77.032426999999998"/>
    <x v="1"/>
    <x v="319"/>
  </r>
  <r>
    <s v="F29042"/>
    <x v="0"/>
    <x v="8778"/>
    <x v="8754"/>
    <x v="21"/>
    <x v="108"/>
    <x v="44"/>
    <x v="44"/>
    <n v="38.888553000000002"/>
    <n v="-77.032426999999998"/>
    <x v="1"/>
    <x v="513"/>
  </r>
  <r>
    <s v="F29043"/>
    <x v="0"/>
    <x v="8779"/>
    <x v="8755"/>
    <x v="21"/>
    <x v="108"/>
    <x v="44"/>
    <x v="44"/>
    <n v="38.888553000000002"/>
    <n v="-77.032426999999998"/>
    <x v="1"/>
    <x v="351"/>
  </r>
  <r>
    <s v="F29044"/>
    <x v="0"/>
    <x v="8780"/>
    <x v="8756"/>
    <x v="21"/>
    <x v="108"/>
    <x v="44"/>
    <x v="44"/>
    <n v="38.888553000000002"/>
    <n v="-77.032426999999998"/>
    <x v="1"/>
    <x v="619"/>
  </r>
  <r>
    <s v="F29045"/>
    <x v="0"/>
    <x v="8781"/>
    <x v="8757"/>
    <x v="21"/>
    <x v="108"/>
    <x v="44"/>
    <x v="44"/>
    <n v="38.888553000000002"/>
    <n v="-77.032426999999998"/>
    <x v="1"/>
    <x v="381"/>
  </r>
  <r>
    <s v="F29046"/>
    <x v="0"/>
    <x v="8782"/>
    <x v="8758"/>
    <x v="21"/>
    <x v="108"/>
    <x v="44"/>
    <x v="44"/>
    <n v="38.888553000000002"/>
    <n v="-77.032426999999998"/>
    <x v="1"/>
    <x v="226"/>
  </r>
  <r>
    <s v="F29047"/>
    <x v="0"/>
    <x v="8783"/>
    <x v="8759"/>
    <x v="21"/>
    <x v="108"/>
    <x v="44"/>
    <x v="44"/>
    <n v="38.888553000000002"/>
    <n v="-77.032426999999998"/>
    <x v="1"/>
    <x v="334"/>
  </r>
  <r>
    <s v="F29048"/>
    <x v="0"/>
    <x v="8784"/>
    <x v="8760"/>
    <x v="21"/>
    <x v="108"/>
    <x v="44"/>
    <x v="44"/>
    <n v="38.888553000000002"/>
    <n v="-77.032426999999998"/>
    <x v="1"/>
    <x v="123"/>
  </r>
  <r>
    <s v="F29049"/>
    <x v="0"/>
    <x v="8785"/>
    <x v="8761"/>
    <x v="21"/>
    <x v="108"/>
    <x v="44"/>
    <x v="44"/>
    <n v="38.888553000000002"/>
    <n v="-77.032426999999998"/>
    <x v="1"/>
    <x v="43"/>
  </r>
  <r>
    <s v="F29050"/>
    <x v="2"/>
    <x v="8786"/>
    <x v="8762"/>
    <x v="21"/>
    <x v="108"/>
    <x v="44"/>
    <x v="44"/>
    <n v="38.888553000000002"/>
    <n v="-77.032426999999998"/>
    <x v="1"/>
    <x v="236"/>
  </r>
  <r>
    <s v="F29051"/>
    <x v="2"/>
    <x v="8787"/>
    <x v="8763"/>
    <x v="21"/>
    <x v="108"/>
    <x v="44"/>
    <x v="44"/>
    <n v="38.888553000000002"/>
    <n v="-77.032426999999998"/>
    <x v="1"/>
    <x v="24"/>
  </r>
  <r>
    <s v="F29052"/>
    <x v="2"/>
    <x v="8788"/>
    <x v="8764"/>
    <x v="21"/>
    <x v="108"/>
    <x v="44"/>
    <x v="44"/>
    <n v="38.888553000000002"/>
    <n v="-77.032426999999998"/>
    <x v="1"/>
    <x v="387"/>
  </r>
  <r>
    <s v="F29053"/>
    <x v="2"/>
    <x v="8789"/>
    <x v="8765"/>
    <x v="21"/>
    <x v="108"/>
    <x v="44"/>
    <x v="44"/>
    <n v="38.888553000000002"/>
    <n v="-77.032426999999998"/>
    <x v="1"/>
    <x v="7"/>
  </r>
  <r>
    <s v="F29054"/>
    <x v="2"/>
    <x v="8790"/>
    <x v="8766"/>
    <x v="21"/>
    <x v="108"/>
    <x v="44"/>
    <x v="44"/>
    <n v="38.888553000000002"/>
    <n v="-77.032426999999998"/>
    <x v="1"/>
    <x v="562"/>
  </r>
  <r>
    <s v="F29055"/>
    <x v="2"/>
    <x v="8791"/>
    <x v="8767"/>
    <x v="21"/>
    <x v="108"/>
    <x v="44"/>
    <x v="44"/>
    <n v="38.888553000000002"/>
    <n v="-77.032426999999998"/>
    <x v="1"/>
    <x v="484"/>
  </r>
  <r>
    <s v="F29056"/>
    <x v="0"/>
    <x v="8792"/>
    <x v="8768"/>
    <x v="21"/>
    <x v="108"/>
    <x v="44"/>
    <x v="44"/>
    <n v="38.888553000000002"/>
    <n v="-77.032426999999998"/>
    <x v="1"/>
    <x v="281"/>
  </r>
  <r>
    <s v="F29057"/>
    <x v="0"/>
    <x v="8793"/>
    <x v="8769"/>
    <x v="21"/>
    <x v="108"/>
    <x v="44"/>
    <x v="44"/>
    <n v="38.888553000000002"/>
    <n v="-77.032426999999998"/>
    <x v="1"/>
    <x v="264"/>
  </r>
  <r>
    <s v="F29058"/>
    <x v="0"/>
    <x v="8794"/>
    <x v="8770"/>
    <x v="21"/>
    <x v="108"/>
    <x v="44"/>
    <x v="44"/>
    <n v="38.888553000000002"/>
    <n v="-77.032426999999998"/>
    <x v="1"/>
    <x v="617"/>
  </r>
  <r>
    <s v="F29059"/>
    <x v="0"/>
    <x v="8795"/>
    <x v="8771"/>
    <x v="21"/>
    <x v="108"/>
    <x v="44"/>
    <x v="44"/>
    <n v="38.888553000000002"/>
    <n v="-77.032426999999998"/>
    <x v="1"/>
    <x v="489"/>
  </r>
  <r>
    <s v="F29060"/>
    <x v="0"/>
    <x v="8796"/>
    <x v="8772"/>
    <x v="21"/>
    <x v="108"/>
    <x v="44"/>
    <x v="44"/>
    <n v="38.888553000000002"/>
    <n v="-77.032426999999998"/>
    <x v="1"/>
    <x v="368"/>
  </r>
  <r>
    <s v="F29061"/>
    <x v="2"/>
    <x v="8797"/>
    <x v="8773"/>
    <x v="21"/>
    <x v="108"/>
    <x v="44"/>
    <x v="44"/>
    <n v="38.888553000000002"/>
    <n v="-77.032426999999998"/>
    <x v="1"/>
    <x v="534"/>
  </r>
  <r>
    <s v="F29062"/>
    <x v="2"/>
    <x v="8798"/>
    <x v="8774"/>
    <x v="21"/>
    <x v="108"/>
    <x v="44"/>
    <x v="44"/>
    <n v="38.888553000000002"/>
    <n v="-77.032426999999998"/>
    <x v="1"/>
    <x v="423"/>
  </r>
  <r>
    <s v="F29063"/>
    <x v="2"/>
    <x v="8799"/>
    <x v="8775"/>
    <x v="21"/>
    <x v="108"/>
    <x v="44"/>
    <x v="44"/>
    <n v="38.888553000000002"/>
    <n v="-77.032426999999998"/>
    <x v="1"/>
    <x v="28"/>
  </r>
  <r>
    <s v="F29064"/>
    <x v="2"/>
    <x v="8800"/>
    <x v="8550"/>
    <x v="21"/>
    <x v="108"/>
    <x v="44"/>
    <x v="44"/>
    <n v="38.888553000000002"/>
    <n v="-77.032426999999998"/>
    <x v="1"/>
    <x v="399"/>
  </r>
  <r>
    <s v="F29065"/>
    <x v="2"/>
    <x v="8801"/>
    <x v="8776"/>
    <x v="21"/>
    <x v="108"/>
    <x v="44"/>
    <x v="44"/>
    <n v="38.888553000000002"/>
    <n v="-77.032426999999998"/>
    <x v="1"/>
    <x v="644"/>
  </r>
  <r>
    <s v="F29066"/>
    <x v="2"/>
    <x v="8802"/>
    <x v="8777"/>
    <x v="21"/>
    <x v="108"/>
    <x v="44"/>
    <x v="44"/>
    <n v="38.888553000000002"/>
    <n v="-77.032426999999998"/>
    <x v="1"/>
    <x v="207"/>
  </r>
  <r>
    <s v="F29067"/>
    <x v="0"/>
    <x v="8803"/>
    <x v="8778"/>
    <x v="21"/>
    <x v="108"/>
    <x v="44"/>
    <x v="44"/>
    <n v="38.888553000000002"/>
    <n v="-77.032426999999998"/>
    <x v="1"/>
    <x v="423"/>
  </r>
  <r>
    <s v="F29068"/>
    <x v="0"/>
    <x v="8804"/>
    <x v="8779"/>
    <x v="21"/>
    <x v="108"/>
    <x v="44"/>
    <x v="44"/>
    <n v="38.888553000000002"/>
    <n v="-77.032426999999998"/>
    <x v="1"/>
    <x v="383"/>
  </r>
  <r>
    <s v="F29069"/>
    <x v="0"/>
    <x v="8805"/>
    <x v="8780"/>
    <x v="21"/>
    <x v="108"/>
    <x v="44"/>
    <x v="44"/>
    <n v="38.888553000000002"/>
    <n v="-77.032426999999998"/>
    <x v="1"/>
    <x v="269"/>
  </r>
  <r>
    <s v="F29070"/>
    <x v="2"/>
    <x v="8806"/>
    <x v="8781"/>
    <x v="21"/>
    <x v="108"/>
    <x v="44"/>
    <x v="44"/>
    <n v="38.888553000000002"/>
    <n v="-77.032426999999998"/>
    <x v="1"/>
    <x v="113"/>
  </r>
  <r>
    <s v="F29071"/>
    <x v="2"/>
    <x v="8807"/>
    <x v="8782"/>
    <x v="21"/>
    <x v="108"/>
    <x v="44"/>
    <x v="44"/>
    <n v="38.888553000000002"/>
    <n v="-77.032426999999998"/>
    <x v="1"/>
    <x v="169"/>
  </r>
  <r>
    <s v="F29072"/>
    <x v="2"/>
    <x v="8808"/>
    <x v="8783"/>
    <x v="21"/>
    <x v="108"/>
    <x v="44"/>
    <x v="44"/>
    <n v="38.888553000000002"/>
    <n v="-77.032426999999998"/>
    <x v="1"/>
    <x v="609"/>
  </r>
  <r>
    <s v="F29073"/>
    <x v="2"/>
    <x v="8809"/>
    <x v="8784"/>
    <x v="21"/>
    <x v="108"/>
    <x v="44"/>
    <x v="44"/>
    <n v="38.888553000000002"/>
    <n v="-77.032426999999998"/>
    <x v="1"/>
    <x v="429"/>
  </r>
  <r>
    <s v="F29074"/>
    <x v="0"/>
    <x v="8810"/>
    <x v="8785"/>
    <x v="21"/>
    <x v="108"/>
    <x v="44"/>
    <x v="44"/>
    <n v="38.888553000000002"/>
    <n v="-77.032426999999998"/>
    <x v="1"/>
    <x v="72"/>
  </r>
  <r>
    <s v="F29075"/>
    <x v="2"/>
    <x v="8811"/>
    <x v="8786"/>
    <x v="21"/>
    <x v="108"/>
    <x v="44"/>
    <x v="44"/>
    <n v="38.888553000000002"/>
    <n v="-77.032426999999998"/>
    <x v="1"/>
    <x v="618"/>
  </r>
  <r>
    <s v="F29076"/>
    <x v="2"/>
    <x v="8812"/>
    <x v="8787"/>
    <x v="21"/>
    <x v="108"/>
    <x v="44"/>
    <x v="44"/>
    <n v="38.888553000000002"/>
    <n v="-77.032426999999998"/>
    <x v="1"/>
    <x v="242"/>
  </r>
  <r>
    <s v="F29077"/>
    <x v="0"/>
    <x v="8813"/>
    <x v="8788"/>
    <x v="21"/>
    <x v="108"/>
    <x v="44"/>
    <x v="44"/>
    <n v="38.888553000000002"/>
    <n v="-77.032426999999998"/>
    <x v="1"/>
    <x v="470"/>
  </r>
  <r>
    <s v="F29078"/>
    <x v="0"/>
    <x v="8814"/>
    <x v="8789"/>
    <x v="21"/>
    <x v="108"/>
    <x v="44"/>
    <x v="44"/>
    <n v="38.888553000000002"/>
    <n v="-77.032426999999998"/>
    <x v="1"/>
    <x v="374"/>
  </r>
  <r>
    <s v="F29079"/>
    <x v="0"/>
    <x v="8815"/>
    <x v="8790"/>
    <x v="21"/>
    <x v="108"/>
    <x v="44"/>
    <x v="44"/>
    <n v="38.888553000000002"/>
    <n v="-77.032426999999998"/>
    <x v="1"/>
    <x v="492"/>
  </r>
  <r>
    <s v="F29080"/>
    <x v="0"/>
    <x v="8816"/>
    <x v="8791"/>
    <x v="21"/>
    <x v="108"/>
    <x v="44"/>
    <x v="44"/>
    <n v="38.888553000000002"/>
    <n v="-77.032426999999998"/>
    <x v="1"/>
    <x v="295"/>
  </r>
  <r>
    <s v="F29081"/>
    <x v="0"/>
    <x v="8817"/>
    <x v="8792"/>
    <x v="21"/>
    <x v="108"/>
    <x v="44"/>
    <x v="44"/>
    <n v="38.888553000000002"/>
    <n v="-77.032426999999998"/>
    <x v="1"/>
    <x v="439"/>
  </r>
  <r>
    <s v="F29082"/>
    <x v="0"/>
    <x v="8818"/>
    <x v="8793"/>
    <x v="21"/>
    <x v="108"/>
    <x v="44"/>
    <x v="44"/>
    <n v="38.888553000000002"/>
    <n v="-77.032426999999998"/>
    <x v="1"/>
    <x v="54"/>
  </r>
  <r>
    <s v="F29083"/>
    <x v="2"/>
    <x v="8819"/>
    <x v="8794"/>
    <x v="21"/>
    <x v="108"/>
    <x v="44"/>
    <x v="44"/>
    <n v="38.888553000000002"/>
    <n v="-77.032426999999998"/>
    <x v="1"/>
    <x v="224"/>
  </r>
  <r>
    <s v="F29084"/>
    <x v="2"/>
    <x v="8820"/>
    <x v="8642"/>
    <x v="21"/>
    <x v="108"/>
    <x v="44"/>
    <x v="44"/>
    <n v="38.888553000000002"/>
    <n v="-77.032426999999998"/>
    <x v="1"/>
    <x v="316"/>
  </r>
  <r>
    <s v="F29085"/>
    <x v="0"/>
    <x v="8821"/>
    <x v="8795"/>
    <x v="21"/>
    <x v="108"/>
    <x v="44"/>
    <x v="44"/>
    <n v="38.888553000000002"/>
    <n v="-77.032426999999998"/>
    <x v="1"/>
    <x v="194"/>
  </r>
  <r>
    <s v="F29086"/>
    <x v="2"/>
    <x v="8822"/>
    <x v="8796"/>
    <x v="21"/>
    <x v="108"/>
    <x v="44"/>
    <x v="44"/>
    <n v="38.888553000000002"/>
    <n v="-77.032426999999998"/>
    <x v="1"/>
    <x v="547"/>
  </r>
  <r>
    <s v="F29087"/>
    <x v="2"/>
    <x v="8823"/>
    <x v="8797"/>
    <x v="21"/>
    <x v="108"/>
    <x v="44"/>
    <x v="44"/>
    <n v="38.888553000000002"/>
    <n v="-77.032426999999998"/>
    <x v="1"/>
    <x v="446"/>
  </r>
  <r>
    <s v="F29088"/>
    <x v="2"/>
    <x v="8824"/>
    <x v="8798"/>
    <x v="21"/>
    <x v="108"/>
    <x v="44"/>
    <x v="44"/>
    <n v="38.888553000000002"/>
    <n v="-77.032426999999998"/>
    <x v="1"/>
    <x v="581"/>
  </r>
  <r>
    <s v="F29089"/>
    <x v="2"/>
    <x v="8825"/>
    <x v="8799"/>
    <x v="21"/>
    <x v="108"/>
    <x v="44"/>
    <x v="44"/>
    <n v="38.888553000000002"/>
    <n v="-77.032426999999998"/>
    <x v="1"/>
    <x v="623"/>
  </r>
  <r>
    <s v="F29090"/>
    <x v="2"/>
    <x v="8826"/>
    <x v="8800"/>
    <x v="21"/>
    <x v="108"/>
    <x v="44"/>
    <x v="44"/>
    <n v="38.888553000000002"/>
    <n v="-77.032426999999998"/>
    <x v="1"/>
    <x v="515"/>
  </r>
  <r>
    <s v="F29091"/>
    <x v="0"/>
    <x v="8827"/>
    <x v="8801"/>
    <x v="21"/>
    <x v="108"/>
    <x v="44"/>
    <x v="44"/>
    <n v="38.888553000000002"/>
    <n v="-77.032426999999998"/>
    <x v="1"/>
    <x v="271"/>
  </r>
  <r>
    <s v="F29092"/>
    <x v="2"/>
    <x v="8828"/>
    <x v="8802"/>
    <x v="21"/>
    <x v="108"/>
    <x v="44"/>
    <x v="44"/>
    <n v="38.888553000000002"/>
    <n v="-77.032426999999998"/>
    <x v="1"/>
    <x v="420"/>
  </r>
  <r>
    <s v="F29093"/>
    <x v="0"/>
    <x v="8829"/>
    <x v="8803"/>
    <x v="21"/>
    <x v="108"/>
    <x v="44"/>
    <x v="44"/>
    <n v="38.888553000000002"/>
    <n v="-77.032426999999998"/>
    <x v="1"/>
    <x v="125"/>
  </r>
  <r>
    <s v="F29094"/>
    <x v="2"/>
    <x v="8830"/>
    <x v="8804"/>
    <x v="21"/>
    <x v="108"/>
    <x v="44"/>
    <x v="44"/>
    <n v="38.888553000000002"/>
    <n v="-77.032426999999998"/>
    <x v="1"/>
    <x v="295"/>
  </r>
  <r>
    <s v="F29095"/>
    <x v="2"/>
    <x v="8831"/>
    <x v="8805"/>
    <x v="21"/>
    <x v="108"/>
    <x v="44"/>
    <x v="44"/>
    <n v="38.888553000000002"/>
    <n v="-77.032426999999998"/>
    <x v="1"/>
    <x v="306"/>
  </r>
  <r>
    <s v="F29096"/>
    <x v="0"/>
    <x v="8832"/>
    <x v="8806"/>
    <x v="21"/>
    <x v="108"/>
    <x v="44"/>
    <x v="44"/>
    <n v="38.888553000000002"/>
    <n v="-77.032426999999998"/>
    <x v="1"/>
    <x v="303"/>
  </r>
  <r>
    <s v="F29097"/>
    <x v="0"/>
    <x v="8833"/>
    <x v="8807"/>
    <x v="21"/>
    <x v="108"/>
    <x v="44"/>
    <x v="44"/>
    <n v="38.888553000000002"/>
    <n v="-77.032426999999998"/>
    <x v="1"/>
    <x v="149"/>
  </r>
  <r>
    <s v="F29098"/>
    <x v="0"/>
    <x v="8834"/>
    <x v="8808"/>
    <x v="21"/>
    <x v="108"/>
    <x v="44"/>
    <x v="44"/>
    <n v="38.888553000000002"/>
    <n v="-77.032426999999998"/>
    <x v="1"/>
    <x v="334"/>
  </r>
  <r>
    <s v="F29099"/>
    <x v="0"/>
    <x v="8835"/>
    <x v="8809"/>
    <x v="21"/>
    <x v="108"/>
    <x v="44"/>
    <x v="44"/>
    <n v="38.888553000000002"/>
    <n v="-77.032426999999998"/>
    <x v="1"/>
    <x v="135"/>
  </r>
  <r>
    <s v="F29100"/>
    <x v="2"/>
    <x v="8836"/>
    <x v="8810"/>
    <x v="21"/>
    <x v="108"/>
    <x v="44"/>
    <x v="44"/>
    <n v="38.888553000000002"/>
    <n v="-77.032426999999998"/>
    <x v="1"/>
    <x v="16"/>
  </r>
  <r>
    <s v="F29101"/>
    <x v="2"/>
    <x v="8837"/>
    <x v="8811"/>
    <x v="21"/>
    <x v="108"/>
    <x v="44"/>
    <x v="44"/>
    <n v="38.888553000000002"/>
    <n v="-77.032426999999998"/>
    <x v="1"/>
    <x v="383"/>
  </r>
  <r>
    <s v="F29102"/>
    <x v="2"/>
    <x v="8838"/>
    <x v="8812"/>
    <x v="21"/>
    <x v="108"/>
    <x v="44"/>
    <x v="44"/>
    <n v="38.888553000000002"/>
    <n v="-77.032426999999998"/>
    <x v="1"/>
    <x v="275"/>
  </r>
  <r>
    <s v="F29103"/>
    <x v="2"/>
    <x v="8839"/>
    <x v="8813"/>
    <x v="21"/>
    <x v="108"/>
    <x v="44"/>
    <x v="44"/>
    <n v="38.888553000000002"/>
    <n v="-77.032426999999998"/>
    <x v="1"/>
    <x v="307"/>
  </r>
  <r>
    <s v="F29104"/>
    <x v="2"/>
    <x v="8840"/>
    <x v="8814"/>
    <x v="21"/>
    <x v="108"/>
    <x v="44"/>
    <x v="44"/>
    <n v="38.888553000000002"/>
    <n v="-77.032426999999998"/>
    <x v="1"/>
    <x v="479"/>
  </r>
  <r>
    <s v="F29105"/>
    <x v="2"/>
    <x v="8841"/>
    <x v="8815"/>
    <x v="21"/>
    <x v="108"/>
    <x v="44"/>
    <x v="44"/>
    <n v="38.888553000000002"/>
    <n v="-77.032426999999998"/>
    <x v="1"/>
    <x v="17"/>
  </r>
  <r>
    <s v="F29106"/>
    <x v="2"/>
    <x v="8842"/>
    <x v="8816"/>
    <x v="21"/>
    <x v="108"/>
    <x v="44"/>
    <x v="44"/>
    <n v="38.888553000000002"/>
    <n v="-77.032426999999998"/>
    <x v="1"/>
    <x v="116"/>
  </r>
  <r>
    <s v="F29107"/>
    <x v="2"/>
    <x v="8843"/>
    <x v="8817"/>
    <x v="21"/>
    <x v="108"/>
    <x v="44"/>
    <x v="44"/>
    <n v="38.888553000000002"/>
    <n v="-77.032426999999998"/>
    <x v="1"/>
    <x v="604"/>
  </r>
  <r>
    <s v="F29108"/>
    <x v="0"/>
    <x v="8844"/>
    <x v="8631"/>
    <x v="21"/>
    <x v="108"/>
    <x v="44"/>
    <x v="44"/>
    <n v="38.888553000000002"/>
    <n v="-77.032426999999998"/>
    <x v="1"/>
    <x v="514"/>
  </r>
  <r>
    <s v="F29109"/>
    <x v="2"/>
    <x v="8845"/>
    <x v="8818"/>
    <x v="21"/>
    <x v="108"/>
    <x v="44"/>
    <x v="44"/>
    <n v="38.888553000000002"/>
    <n v="-77.032426999999998"/>
    <x v="1"/>
    <x v="67"/>
  </r>
  <r>
    <s v="F29110"/>
    <x v="2"/>
    <x v="8846"/>
    <x v="8819"/>
    <x v="21"/>
    <x v="108"/>
    <x v="44"/>
    <x v="44"/>
    <n v="38.888553000000002"/>
    <n v="-77.032426999999998"/>
    <x v="1"/>
    <x v="346"/>
  </r>
  <r>
    <s v="F29111"/>
    <x v="2"/>
    <x v="8847"/>
    <x v="8820"/>
    <x v="21"/>
    <x v="108"/>
    <x v="44"/>
    <x v="44"/>
    <n v="38.888553000000002"/>
    <n v="-77.032426999999998"/>
    <x v="1"/>
    <x v="358"/>
  </r>
  <r>
    <s v="F29112"/>
    <x v="0"/>
    <x v="8848"/>
    <x v="8821"/>
    <x v="21"/>
    <x v="108"/>
    <x v="44"/>
    <x v="44"/>
    <n v="38.888553000000002"/>
    <n v="-77.032426999999998"/>
    <x v="1"/>
    <x v="476"/>
  </r>
  <r>
    <s v="F29113"/>
    <x v="0"/>
    <x v="8849"/>
    <x v="8822"/>
    <x v="21"/>
    <x v="108"/>
    <x v="44"/>
    <x v="44"/>
    <n v="38.888553000000002"/>
    <n v="-77.032426999999998"/>
    <x v="1"/>
    <x v="355"/>
  </r>
  <r>
    <s v="F29114"/>
    <x v="0"/>
    <x v="8850"/>
    <x v="8823"/>
    <x v="21"/>
    <x v="108"/>
    <x v="44"/>
    <x v="44"/>
    <n v="38.888553000000002"/>
    <n v="-77.032426999999998"/>
    <x v="1"/>
    <x v="657"/>
  </r>
  <r>
    <s v="F29115"/>
    <x v="0"/>
    <x v="8851"/>
    <x v="8824"/>
    <x v="21"/>
    <x v="108"/>
    <x v="44"/>
    <x v="44"/>
    <n v="38.888553000000002"/>
    <n v="-77.032426999999998"/>
    <x v="1"/>
    <x v="578"/>
  </r>
  <r>
    <s v="F29116"/>
    <x v="0"/>
    <x v="8852"/>
    <x v="8825"/>
    <x v="21"/>
    <x v="108"/>
    <x v="44"/>
    <x v="44"/>
    <n v="38.888553000000002"/>
    <n v="-77.032426999999998"/>
    <x v="1"/>
    <x v="153"/>
  </r>
  <r>
    <s v="F29117"/>
    <x v="0"/>
    <x v="8853"/>
    <x v="8826"/>
    <x v="21"/>
    <x v="108"/>
    <x v="44"/>
    <x v="44"/>
    <n v="38.888553000000002"/>
    <n v="-77.032426999999998"/>
    <x v="1"/>
    <x v="360"/>
  </r>
  <r>
    <s v="F29118"/>
    <x v="0"/>
    <x v="8854"/>
    <x v="8827"/>
    <x v="21"/>
    <x v="108"/>
    <x v="44"/>
    <x v="44"/>
    <n v="38.888553000000002"/>
    <n v="-77.032426999999998"/>
    <x v="1"/>
    <x v="450"/>
  </r>
  <r>
    <s v="F29119"/>
    <x v="0"/>
    <x v="8855"/>
    <x v="8828"/>
    <x v="21"/>
    <x v="108"/>
    <x v="44"/>
    <x v="44"/>
    <n v="38.888553000000002"/>
    <n v="-77.032426999999998"/>
    <x v="1"/>
    <x v="372"/>
  </r>
  <r>
    <s v="F29120"/>
    <x v="2"/>
    <x v="8856"/>
    <x v="8829"/>
    <x v="21"/>
    <x v="108"/>
    <x v="44"/>
    <x v="44"/>
    <n v="38.888553000000002"/>
    <n v="-77.032426999999998"/>
    <x v="1"/>
    <x v="1"/>
  </r>
  <r>
    <s v="F29121"/>
    <x v="2"/>
    <x v="8857"/>
    <x v="8830"/>
    <x v="21"/>
    <x v="108"/>
    <x v="44"/>
    <x v="44"/>
    <n v="38.888553000000002"/>
    <n v="-77.032426999999998"/>
    <x v="1"/>
    <x v="445"/>
  </r>
  <r>
    <s v="F29122"/>
    <x v="2"/>
    <x v="8858"/>
    <x v="8831"/>
    <x v="21"/>
    <x v="108"/>
    <x v="44"/>
    <x v="44"/>
    <n v="38.888553000000002"/>
    <n v="-77.032426999999998"/>
    <x v="1"/>
    <x v="282"/>
  </r>
  <r>
    <s v="F29123"/>
    <x v="2"/>
    <x v="8859"/>
    <x v="8832"/>
    <x v="21"/>
    <x v="108"/>
    <x v="44"/>
    <x v="44"/>
    <n v="38.888553000000002"/>
    <n v="-77.032426999999998"/>
    <x v="1"/>
    <x v="18"/>
  </r>
  <r>
    <s v="F29124"/>
    <x v="0"/>
    <x v="8860"/>
    <x v="8833"/>
    <x v="21"/>
    <x v="108"/>
    <x v="44"/>
    <x v="44"/>
    <n v="38.888553000000002"/>
    <n v="-77.032426999999998"/>
    <x v="1"/>
    <x v="41"/>
  </r>
  <r>
    <s v="F29125"/>
    <x v="0"/>
    <x v="8861"/>
    <x v="8834"/>
    <x v="21"/>
    <x v="108"/>
    <x v="44"/>
    <x v="44"/>
    <n v="38.888553000000002"/>
    <n v="-77.032426999999998"/>
    <x v="1"/>
    <x v="14"/>
  </r>
  <r>
    <s v="F29126"/>
    <x v="2"/>
    <x v="8862"/>
    <x v="8612"/>
    <x v="21"/>
    <x v="108"/>
    <x v="44"/>
    <x v="44"/>
    <n v="38.888553000000002"/>
    <n v="-77.032426999999998"/>
    <x v="1"/>
    <x v="273"/>
  </r>
  <r>
    <s v="F29127"/>
    <x v="2"/>
    <x v="8863"/>
    <x v="8835"/>
    <x v="21"/>
    <x v="108"/>
    <x v="44"/>
    <x v="44"/>
    <n v="38.888553000000002"/>
    <n v="-77.032426999999998"/>
    <x v="1"/>
    <x v="279"/>
  </r>
  <r>
    <s v="F29128"/>
    <x v="0"/>
    <x v="8864"/>
    <x v="8836"/>
    <x v="21"/>
    <x v="108"/>
    <x v="44"/>
    <x v="44"/>
    <n v="38.888553000000002"/>
    <n v="-77.032426999999998"/>
    <x v="0"/>
    <x v="134"/>
  </r>
  <r>
    <s v="F29129"/>
    <x v="2"/>
    <x v="8865"/>
    <x v="8837"/>
    <x v="21"/>
    <x v="108"/>
    <x v="44"/>
    <x v="44"/>
    <n v="38.888553000000002"/>
    <n v="-77.032426999999998"/>
    <x v="1"/>
    <x v="299"/>
  </r>
  <r>
    <s v="F29130"/>
    <x v="2"/>
    <x v="8866"/>
    <x v="8838"/>
    <x v="21"/>
    <x v="108"/>
    <x v="44"/>
    <x v="44"/>
    <n v="38.888553000000002"/>
    <n v="-77.032426999999998"/>
    <x v="1"/>
    <x v="493"/>
  </r>
  <r>
    <s v="F29131"/>
    <x v="2"/>
    <x v="8867"/>
    <x v="8839"/>
    <x v="21"/>
    <x v="108"/>
    <x v="44"/>
    <x v="44"/>
    <n v="38.888553000000002"/>
    <n v="-77.032426999999998"/>
    <x v="1"/>
    <x v="347"/>
  </r>
  <r>
    <s v="F29132"/>
    <x v="2"/>
    <x v="8868"/>
    <x v="8840"/>
    <x v="21"/>
    <x v="108"/>
    <x v="44"/>
    <x v="44"/>
    <n v="38.888553000000002"/>
    <n v="-77.032426999999998"/>
    <x v="1"/>
    <x v="314"/>
  </r>
  <r>
    <s v="F29133"/>
    <x v="2"/>
    <x v="8869"/>
    <x v="8841"/>
    <x v="21"/>
    <x v="108"/>
    <x v="44"/>
    <x v="44"/>
    <n v="38.888553000000002"/>
    <n v="-77.032426999999998"/>
    <x v="1"/>
    <x v="548"/>
  </r>
  <r>
    <s v="F29134"/>
    <x v="2"/>
    <x v="8870"/>
    <x v="8842"/>
    <x v="21"/>
    <x v="108"/>
    <x v="44"/>
    <x v="44"/>
    <n v="38.888553000000002"/>
    <n v="-77.032426999999998"/>
    <x v="1"/>
    <x v="271"/>
  </r>
  <r>
    <s v="F29135"/>
    <x v="2"/>
    <x v="8871"/>
    <x v="8843"/>
    <x v="21"/>
    <x v="108"/>
    <x v="44"/>
    <x v="44"/>
    <n v="38.888553000000002"/>
    <n v="-77.032426999999998"/>
    <x v="1"/>
    <x v="185"/>
  </r>
  <r>
    <s v="F29136"/>
    <x v="2"/>
    <x v="8872"/>
    <x v="8844"/>
    <x v="21"/>
    <x v="108"/>
    <x v="44"/>
    <x v="44"/>
    <n v="38.888553000000002"/>
    <n v="-77.032426999999998"/>
    <x v="1"/>
    <x v="51"/>
  </r>
  <r>
    <s v="F29137"/>
    <x v="0"/>
    <x v="8873"/>
    <x v="8845"/>
    <x v="21"/>
    <x v="108"/>
    <x v="44"/>
    <x v="44"/>
    <n v="38.888553000000002"/>
    <n v="-77.032426999999998"/>
    <x v="1"/>
    <x v="630"/>
  </r>
  <r>
    <s v="F29138"/>
    <x v="2"/>
    <x v="8874"/>
    <x v="8846"/>
    <x v="21"/>
    <x v="108"/>
    <x v="44"/>
    <x v="44"/>
    <n v="38.888553000000002"/>
    <n v="-77.032426999999998"/>
    <x v="1"/>
    <x v="48"/>
  </r>
  <r>
    <s v="F29139"/>
    <x v="2"/>
    <x v="8875"/>
    <x v="8847"/>
    <x v="21"/>
    <x v="108"/>
    <x v="44"/>
    <x v="44"/>
    <n v="38.888553000000002"/>
    <n v="-77.032426999999998"/>
    <x v="1"/>
    <x v="416"/>
  </r>
  <r>
    <s v="F29140"/>
    <x v="0"/>
    <x v="8876"/>
    <x v="8848"/>
    <x v="21"/>
    <x v="108"/>
    <x v="44"/>
    <x v="44"/>
    <n v="38.888553000000002"/>
    <n v="-77.032426999999998"/>
    <x v="1"/>
    <x v="459"/>
  </r>
  <r>
    <s v="F29141"/>
    <x v="0"/>
    <x v="8877"/>
    <x v="8849"/>
    <x v="21"/>
    <x v="108"/>
    <x v="44"/>
    <x v="44"/>
    <n v="38.888553000000002"/>
    <n v="-77.032426999999998"/>
    <x v="1"/>
    <x v="338"/>
  </r>
  <r>
    <s v="F29142"/>
    <x v="0"/>
    <x v="8878"/>
    <x v="8850"/>
    <x v="21"/>
    <x v="108"/>
    <x v="44"/>
    <x v="44"/>
    <n v="38.888553000000002"/>
    <n v="-77.032426999999998"/>
    <x v="1"/>
    <x v="165"/>
  </r>
  <r>
    <s v="F29143"/>
    <x v="0"/>
    <x v="8879"/>
    <x v="8851"/>
    <x v="21"/>
    <x v="108"/>
    <x v="44"/>
    <x v="44"/>
    <n v="38.888553000000002"/>
    <n v="-77.032426999999998"/>
    <x v="1"/>
    <x v="317"/>
  </r>
  <r>
    <s v="F29144"/>
    <x v="0"/>
    <x v="8880"/>
    <x v="8852"/>
    <x v="21"/>
    <x v="108"/>
    <x v="44"/>
    <x v="44"/>
    <n v="38.888553000000002"/>
    <n v="-77.032426999999998"/>
    <x v="1"/>
    <x v="243"/>
  </r>
  <r>
    <s v="F29145"/>
    <x v="0"/>
    <x v="8881"/>
    <x v="8853"/>
    <x v="21"/>
    <x v="108"/>
    <x v="44"/>
    <x v="44"/>
    <n v="38.888553000000002"/>
    <n v="-77.032426999999998"/>
    <x v="1"/>
    <x v="605"/>
  </r>
  <r>
    <s v="F29146"/>
    <x v="2"/>
    <x v="8882"/>
    <x v="8854"/>
    <x v="21"/>
    <x v="108"/>
    <x v="44"/>
    <x v="44"/>
    <n v="38.888553000000002"/>
    <n v="-77.032426999999998"/>
    <x v="1"/>
    <x v="241"/>
  </r>
  <r>
    <s v="F29147"/>
    <x v="2"/>
    <x v="8883"/>
    <x v="8855"/>
    <x v="21"/>
    <x v="108"/>
    <x v="44"/>
    <x v="44"/>
    <n v="38.888553000000002"/>
    <n v="-77.032426999999998"/>
    <x v="1"/>
    <x v="477"/>
  </r>
  <r>
    <s v="F29148"/>
    <x v="2"/>
    <x v="8884"/>
    <x v="8856"/>
    <x v="21"/>
    <x v="108"/>
    <x v="44"/>
    <x v="44"/>
    <n v="38.888553000000002"/>
    <n v="-77.032426999999998"/>
    <x v="1"/>
    <x v="631"/>
  </r>
  <r>
    <s v="F29149"/>
    <x v="2"/>
    <x v="8885"/>
    <x v="8857"/>
    <x v="21"/>
    <x v="108"/>
    <x v="44"/>
    <x v="44"/>
    <n v="38.888553000000002"/>
    <n v="-77.032426999999998"/>
    <x v="1"/>
    <x v="271"/>
  </r>
  <r>
    <s v="F29150"/>
    <x v="0"/>
    <x v="8886"/>
    <x v="8858"/>
    <x v="21"/>
    <x v="108"/>
    <x v="44"/>
    <x v="44"/>
    <n v="38.888553000000002"/>
    <n v="-77.032426999999998"/>
    <x v="1"/>
    <x v="3"/>
  </r>
  <r>
    <s v="F29151"/>
    <x v="2"/>
    <x v="8887"/>
    <x v="8859"/>
    <x v="21"/>
    <x v="108"/>
    <x v="44"/>
    <x v="44"/>
    <n v="38.888553000000002"/>
    <n v="-77.032426999999998"/>
    <x v="1"/>
    <x v="36"/>
  </r>
  <r>
    <s v="F29152"/>
    <x v="2"/>
    <x v="8888"/>
    <x v="8860"/>
    <x v="21"/>
    <x v="108"/>
    <x v="44"/>
    <x v="44"/>
    <n v="38.888553000000002"/>
    <n v="-77.032426999999998"/>
    <x v="1"/>
    <x v="494"/>
  </r>
  <r>
    <s v="F29153"/>
    <x v="0"/>
    <x v="8889"/>
    <x v="8861"/>
    <x v="21"/>
    <x v="108"/>
    <x v="44"/>
    <x v="44"/>
    <n v="38.888553000000002"/>
    <n v="-77.032426999999998"/>
    <x v="1"/>
    <x v="536"/>
  </r>
  <r>
    <s v="F29154"/>
    <x v="1"/>
    <x v="8890"/>
    <x v="8862"/>
    <x v="21"/>
    <x v="108"/>
    <x v="1078"/>
    <x v="1099"/>
    <n v="38.888564000000002"/>
    <n v="-77.032416999999995"/>
    <x v="1"/>
    <x v="657"/>
  </r>
  <r>
    <s v="F29155"/>
    <x v="0"/>
    <x v="8891"/>
    <x v="8863"/>
    <x v="21"/>
    <x v="108"/>
    <x v="44"/>
    <x v="44"/>
    <n v="38.888553000000002"/>
    <n v="-77.032426999999998"/>
    <x v="1"/>
    <x v="77"/>
  </r>
  <r>
    <s v="F29156"/>
    <x v="0"/>
    <x v="8892"/>
    <x v="8864"/>
    <x v="21"/>
    <x v="108"/>
    <x v="44"/>
    <x v="44"/>
    <n v="38.888553000000002"/>
    <n v="-77.032426999999998"/>
    <x v="1"/>
    <x v="444"/>
  </r>
  <r>
    <s v="F29157"/>
    <x v="0"/>
    <x v="8893"/>
    <x v="8865"/>
    <x v="21"/>
    <x v="108"/>
    <x v="44"/>
    <x v="44"/>
    <n v="38.888553000000002"/>
    <n v="-77.032426999999998"/>
    <x v="1"/>
    <x v="94"/>
  </r>
  <r>
    <s v="F29158"/>
    <x v="0"/>
    <x v="8894"/>
    <x v="8866"/>
    <x v="21"/>
    <x v="108"/>
    <x v="44"/>
    <x v="44"/>
    <n v="38.888553000000002"/>
    <n v="-77.032426999999998"/>
    <x v="1"/>
    <x v="181"/>
  </r>
  <r>
    <s v="F29159"/>
    <x v="0"/>
    <x v="8895"/>
    <x v="8867"/>
    <x v="21"/>
    <x v="108"/>
    <x v="44"/>
    <x v="44"/>
    <n v="38.888553000000002"/>
    <n v="-77.032426999999998"/>
    <x v="1"/>
    <x v="627"/>
  </r>
  <r>
    <s v="F29160"/>
    <x v="0"/>
    <x v="8896"/>
    <x v="8868"/>
    <x v="21"/>
    <x v="108"/>
    <x v="44"/>
    <x v="44"/>
    <n v="38.888553000000002"/>
    <n v="-77.032426999999998"/>
    <x v="1"/>
    <x v="237"/>
  </r>
  <r>
    <s v="F29161"/>
    <x v="0"/>
    <x v="8897"/>
    <x v="8869"/>
    <x v="21"/>
    <x v="108"/>
    <x v="44"/>
    <x v="44"/>
    <n v="38.888553000000002"/>
    <n v="-77.032426999999998"/>
    <x v="1"/>
    <x v="401"/>
  </r>
  <r>
    <s v="F29162"/>
    <x v="0"/>
    <x v="8898"/>
    <x v="8870"/>
    <x v="21"/>
    <x v="108"/>
    <x v="44"/>
    <x v="44"/>
    <n v="38.888553000000002"/>
    <n v="-77.032426999999998"/>
    <x v="1"/>
    <x v="217"/>
  </r>
  <r>
    <s v="F29163"/>
    <x v="0"/>
    <x v="8899"/>
    <x v="8871"/>
    <x v="21"/>
    <x v="108"/>
    <x v="44"/>
    <x v="44"/>
    <n v="38.888553000000002"/>
    <n v="-77.032426999999998"/>
    <x v="1"/>
    <x v="108"/>
  </r>
  <r>
    <s v="F29164"/>
    <x v="0"/>
    <x v="8900"/>
    <x v="8872"/>
    <x v="21"/>
    <x v="108"/>
    <x v="44"/>
    <x v="44"/>
    <n v="38.888553000000002"/>
    <n v="-77.032426999999998"/>
    <x v="1"/>
    <x v="474"/>
  </r>
  <r>
    <s v="F29165"/>
    <x v="0"/>
    <x v="8901"/>
    <x v="8873"/>
    <x v="21"/>
    <x v="108"/>
    <x v="44"/>
    <x v="44"/>
    <n v="38.888553000000002"/>
    <n v="-77.032426999999998"/>
    <x v="1"/>
    <x v="177"/>
  </r>
  <r>
    <s v="F29166"/>
    <x v="0"/>
    <x v="8902"/>
    <x v="8874"/>
    <x v="21"/>
    <x v="108"/>
    <x v="44"/>
    <x v="44"/>
    <n v="38.888553000000002"/>
    <n v="-77.032426999999998"/>
    <x v="1"/>
    <x v="512"/>
  </r>
  <r>
    <s v="F29167"/>
    <x v="0"/>
    <x v="8903"/>
    <x v="8875"/>
    <x v="21"/>
    <x v="108"/>
    <x v="44"/>
    <x v="44"/>
    <n v="38.888553000000002"/>
    <n v="-77.032426999999998"/>
    <x v="1"/>
    <x v="414"/>
  </r>
  <r>
    <s v="F29168"/>
    <x v="2"/>
    <x v="8904"/>
    <x v="8876"/>
    <x v="21"/>
    <x v="108"/>
    <x v="44"/>
    <x v="44"/>
    <n v="38.888553000000002"/>
    <n v="-77.032426999999998"/>
    <x v="1"/>
    <x v="445"/>
  </r>
  <r>
    <s v="F29169"/>
    <x v="2"/>
    <x v="8905"/>
    <x v="8877"/>
    <x v="21"/>
    <x v="108"/>
    <x v="44"/>
    <x v="44"/>
    <n v="38.888553000000002"/>
    <n v="-77.032426999999998"/>
    <x v="1"/>
    <x v="648"/>
  </r>
  <r>
    <s v="F29170"/>
    <x v="2"/>
    <x v="8906"/>
    <x v="8878"/>
    <x v="21"/>
    <x v="108"/>
    <x v="44"/>
    <x v="44"/>
    <n v="38.888553000000002"/>
    <n v="-77.032426999999998"/>
    <x v="1"/>
    <x v="72"/>
  </r>
  <r>
    <s v="F29171"/>
    <x v="0"/>
    <x v="8907"/>
    <x v="8879"/>
    <x v="21"/>
    <x v="108"/>
    <x v="44"/>
    <x v="44"/>
    <n v="38.888553000000002"/>
    <n v="-77.032426999999998"/>
    <x v="1"/>
    <x v="99"/>
  </r>
  <r>
    <s v="F29172"/>
    <x v="0"/>
    <x v="8908"/>
    <x v="8880"/>
    <x v="21"/>
    <x v="108"/>
    <x v="44"/>
    <x v="44"/>
    <n v="38.888553000000002"/>
    <n v="-77.032426999999998"/>
    <x v="1"/>
    <x v="347"/>
  </r>
  <r>
    <s v="F29173"/>
    <x v="2"/>
    <x v="8909"/>
    <x v="8881"/>
    <x v="21"/>
    <x v="108"/>
    <x v="44"/>
    <x v="44"/>
    <n v="38.888553000000002"/>
    <n v="-77.032426999999998"/>
    <x v="1"/>
    <x v="220"/>
  </r>
  <r>
    <s v="F29174"/>
    <x v="0"/>
    <x v="8910"/>
    <x v="8882"/>
    <x v="21"/>
    <x v="108"/>
    <x v="44"/>
    <x v="44"/>
    <n v="38.888553000000002"/>
    <n v="-77.032426999999998"/>
    <x v="0"/>
    <x v="500"/>
  </r>
  <r>
    <s v="F29175"/>
    <x v="2"/>
    <x v="8911"/>
    <x v="8883"/>
    <x v="21"/>
    <x v="108"/>
    <x v="44"/>
    <x v="44"/>
    <n v="38.888553000000002"/>
    <n v="-77.032426999999998"/>
    <x v="1"/>
    <x v="424"/>
  </r>
  <r>
    <s v="F29176"/>
    <x v="0"/>
    <x v="8912"/>
    <x v="8884"/>
    <x v="21"/>
    <x v="108"/>
    <x v="44"/>
    <x v="44"/>
    <n v="38.888553000000002"/>
    <n v="-77.032426999999998"/>
    <x v="1"/>
    <x v="636"/>
  </r>
  <r>
    <s v="F29177"/>
    <x v="0"/>
    <x v="8913"/>
    <x v="8885"/>
    <x v="21"/>
    <x v="108"/>
    <x v="44"/>
    <x v="44"/>
    <n v="38.888553000000002"/>
    <n v="-77.032426999999998"/>
    <x v="1"/>
    <x v="249"/>
  </r>
  <r>
    <s v="F29178"/>
    <x v="0"/>
    <x v="8914"/>
    <x v="8886"/>
    <x v="21"/>
    <x v="108"/>
    <x v="44"/>
    <x v="44"/>
    <n v="38.888553000000002"/>
    <n v="-77.032426999999998"/>
    <x v="1"/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969">
  <r>
    <s v="F20210"/>
    <x v="0"/>
    <d v="2021-09-23T17:10:37"/>
    <d v="2021-09-23T17:14:40"/>
    <n v="31112"/>
    <n v="31104"/>
    <n v="38.927872000000001"/>
    <n v="-77.043357999999998"/>
    <n v="38.922924999999999"/>
    <n v="-77.042580999999998"/>
    <x v="0"/>
    <x v="0"/>
    <n v="1"/>
  </r>
  <r>
    <s v="F20211"/>
    <x v="0"/>
    <d v="2021-09-14T20:18:52"/>
    <d v="2021-09-14T20:25:04"/>
    <n v="31112"/>
    <n v="31104"/>
    <n v="38.927872000000001"/>
    <n v="-77.043357999999998"/>
    <n v="38.922924999999999"/>
    <n v="-77.042580999999998"/>
    <x v="0"/>
    <x v="1"/>
    <n v="2"/>
  </r>
  <r>
    <s v="F20212"/>
    <x v="0"/>
    <d v="2021-09-25T12:40:47"/>
    <d v="2021-09-25T12:52:39"/>
    <n v="31112"/>
    <n v="31104"/>
    <n v="38.927872000000001"/>
    <n v="-77.043357999999998"/>
    <n v="38.922924999999999"/>
    <n v="-77.042580999999998"/>
    <x v="1"/>
    <x v="2"/>
    <n v="3"/>
  </r>
  <r>
    <s v="F20213"/>
    <x v="0"/>
    <d v="2021-09-25T12:39:01"/>
    <d v="2021-09-25T12:52:53"/>
    <n v="31112"/>
    <n v="31104"/>
    <n v="38.927872000000001"/>
    <n v="-77.043357999999998"/>
    <n v="38.922924999999999"/>
    <n v="-77.042580999999998"/>
    <x v="1"/>
    <x v="3"/>
    <n v="4"/>
  </r>
  <r>
    <s v="F20214"/>
    <x v="0"/>
    <d v="2021-09-27T14:50:28"/>
    <d v="2021-09-27T14:57:48"/>
    <n v="31112"/>
    <n v="31104"/>
    <n v="38.927872000000001"/>
    <n v="-77.043357999999998"/>
    <n v="38.922924999999999"/>
    <n v="-77.042580999999998"/>
    <x v="0"/>
    <x v="4"/>
    <n v="5"/>
  </r>
  <r>
    <s v="F20215"/>
    <x v="0"/>
    <d v="2021-09-16T14:19:28"/>
    <d v="2021-09-16T14:25:22"/>
    <n v="31112"/>
    <n v="31104"/>
    <n v="38.927872000000001"/>
    <n v="-77.043357999999998"/>
    <n v="38.922924999999999"/>
    <n v="-77.042580999999998"/>
    <x v="0"/>
    <x v="5"/>
    <n v="6"/>
  </r>
  <r>
    <s v="F20216"/>
    <x v="0"/>
    <d v="2021-09-11T19:12:01"/>
    <d v="2021-09-11T19:15:41"/>
    <n v="31112"/>
    <n v="31104"/>
    <n v="38.927872000000001"/>
    <n v="-77.043357999999998"/>
    <n v="38.922924999999999"/>
    <n v="-77.042580999999998"/>
    <x v="0"/>
    <x v="6"/>
    <n v="7"/>
  </r>
  <r>
    <s v="F20217"/>
    <x v="0"/>
    <d v="2021-09-08T12:31:02"/>
    <d v="2021-09-08T12:47:14"/>
    <n v="31112"/>
    <n v="31104"/>
    <n v="38.927872000000001"/>
    <n v="-77.043357999999998"/>
    <n v="38.922924999999999"/>
    <n v="-77.042580999999998"/>
    <x v="1"/>
    <x v="7"/>
    <n v="8"/>
  </r>
  <r>
    <s v="F20218"/>
    <x v="0"/>
    <d v="2021-09-25T12:39:07"/>
    <d v="2021-09-25T12:53:24"/>
    <n v="31112"/>
    <n v="31104"/>
    <n v="38.927872000000001"/>
    <n v="-77.043357999999998"/>
    <n v="38.922924999999999"/>
    <n v="-77.042580999999998"/>
    <x v="1"/>
    <x v="8"/>
    <n v="9"/>
  </r>
  <r>
    <s v="F20219"/>
    <x v="0"/>
    <d v="2021-09-18T12:17:13"/>
    <d v="2021-09-18T12:42:03"/>
    <n v="31113"/>
    <n v="31104"/>
    <n v="38.920668999999997"/>
    <n v="-77.043679999999995"/>
    <n v="38.922924999999999"/>
    <n v="-77.042580999999998"/>
    <x v="0"/>
    <x v="9"/>
    <n v="10"/>
  </r>
  <r>
    <s v="F20220"/>
    <x v="0"/>
    <d v="2021-09-21T20:32:50"/>
    <d v="2021-09-21T20:41:46"/>
    <n v="31115"/>
    <n v="31104"/>
    <n v="38.928120999999997"/>
    <n v="-77.023795000000007"/>
    <n v="38.922924999999999"/>
    <n v="-77.042580999999998"/>
    <x v="0"/>
    <x v="10"/>
    <n v="11"/>
  </r>
  <r>
    <s v="F20221"/>
    <x v="0"/>
    <d v="2021-09-06T21:32:38"/>
    <d v="2021-09-06T21:41:18"/>
    <n v="31115"/>
    <n v="31104"/>
    <n v="38.928120999999997"/>
    <n v="-77.023795000000007"/>
    <n v="38.922924999999999"/>
    <n v="-77.042580999999998"/>
    <x v="0"/>
    <x v="11"/>
    <n v="12"/>
  </r>
  <r>
    <s v="F20222"/>
    <x v="1"/>
    <d v="2021-09-28T16:51:47"/>
    <d v="2021-09-28T16:58:36"/>
    <n v="31115"/>
    <n v="31104"/>
    <n v="38.928061999999997"/>
    <n v="-77.023713999999998"/>
    <n v="38.923046999999997"/>
    <n v="-77.042524999999998"/>
    <x v="0"/>
    <x v="12"/>
    <n v="13"/>
  </r>
  <r>
    <s v="F20223"/>
    <x v="0"/>
    <d v="2021-09-20T15:23:52"/>
    <d v="2021-09-20T15:32:14"/>
    <n v="31115"/>
    <n v="31104"/>
    <n v="38.928120999999997"/>
    <n v="-77.023795000000007"/>
    <n v="38.922924999999999"/>
    <n v="-77.042580999999998"/>
    <x v="0"/>
    <x v="13"/>
    <n v="14"/>
  </r>
  <r>
    <s v="F20224"/>
    <x v="0"/>
    <d v="2021-09-02T14:10:22"/>
    <d v="2021-09-02T14:31:56"/>
    <n v="31115"/>
    <n v="31104"/>
    <n v="38.928120999999997"/>
    <n v="-77.023795000000007"/>
    <n v="38.922924999999999"/>
    <n v="-77.042580999999998"/>
    <x v="0"/>
    <x v="14"/>
    <n v="15"/>
  </r>
  <r>
    <s v="F20225"/>
    <x v="0"/>
    <d v="2021-09-15T16:53:52"/>
    <d v="2021-09-15T17:01:48"/>
    <n v="31115"/>
    <n v="31104"/>
    <n v="38.928120999999997"/>
    <n v="-77.023795000000007"/>
    <n v="38.922924999999999"/>
    <n v="-77.042580999999998"/>
    <x v="0"/>
    <x v="15"/>
    <n v="16"/>
  </r>
  <r>
    <s v="F20226"/>
    <x v="0"/>
    <d v="2021-09-14T10:03:53"/>
    <d v="2021-09-14T10:12:35"/>
    <n v="31115"/>
    <n v="31104"/>
    <n v="38.928120999999997"/>
    <n v="-77.023795000000007"/>
    <n v="38.922924999999999"/>
    <n v="-77.042580999999998"/>
    <x v="0"/>
    <x v="16"/>
    <n v="17"/>
  </r>
  <r>
    <s v="F20227"/>
    <x v="0"/>
    <d v="2021-09-20T18:09:18"/>
    <d v="2021-09-20T18:15:07"/>
    <n v="31115"/>
    <n v="31104"/>
    <n v="38.928120999999997"/>
    <n v="-77.023795000000007"/>
    <n v="38.922924999999999"/>
    <n v="-77.042580999999998"/>
    <x v="0"/>
    <x v="17"/>
    <n v="18"/>
  </r>
  <r>
    <s v="F20228"/>
    <x v="0"/>
    <d v="2021-09-13T21:15:26"/>
    <d v="2021-09-13T21:24:34"/>
    <n v="31115"/>
    <n v="31104"/>
    <n v="38.928120999999997"/>
    <n v="-77.023795000000007"/>
    <n v="38.922924999999999"/>
    <n v="-77.042580999999998"/>
    <x v="0"/>
    <x v="18"/>
    <n v="19"/>
  </r>
  <r>
    <s v="F20229"/>
    <x v="0"/>
    <d v="2021-09-08T18:43:00"/>
    <d v="2021-09-08T18:50:53"/>
    <n v="31115"/>
    <n v="31104"/>
    <n v="38.928120999999997"/>
    <n v="-77.023795000000007"/>
    <n v="38.922924999999999"/>
    <n v="-77.042580999999998"/>
    <x v="1"/>
    <x v="19"/>
    <n v="20"/>
  </r>
  <r>
    <s v="F20230"/>
    <x v="0"/>
    <d v="2021-09-01T18:42:01"/>
    <d v="2021-09-01T18:49:08"/>
    <n v="31115"/>
    <n v="31104"/>
    <n v="38.928120999999997"/>
    <n v="-77.023795000000007"/>
    <n v="38.922924999999999"/>
    <n v="-77.042580999999998"/>
    <x v="1"/>
    <x v="20"/>
    <n v="21"/>
  </r>
  <r>
    <s v="F20231"/>
    <x v="0"/>
    <d v="2021-09-07T20:57:18"/>
    <d v="2021-09-07T20:58:49"/>
    <n v="31113"/>
    <n v="31104"/>
    <n v="38.920668999999997"/>
    <n v="-77.043679999999995"/>
    <n v="38.922924999999999"/>
    <n v="-77.042580999999998"/>
    <x v="0"/>
    <x v="21"/>
    <n v="22"/>
  </r>
  <r>
    <s v="F20232"/>
    <x v="0"/>
    <d v="2021-09-07T07:20:25"/>
    <d v="2021-09-07T07:21:53"/>
    <n v="31113"/>
    <n v="31104"/>
    <n v="38.920668999999997"/>
    <n v="-77.043679999999995"/>
    <n v="38.922924999999999"/>
    <n v="-77.042580999999998"/>
    <x v="0"/>
    <x v="22"/>
    <n v="23"/>
  </r>
  <r>
    <s v="F20233"/>
    <x v="0"/>
    <d v="2021-09-16T09:13:10"/>
    <d v="2021-09-16T09:15:03"/>
    <n v="31113"/>
    <n v="31104"/>
    <n v="38.920668999999997"/>
    <n v="-77.043679999999995"/>
    <n v="38.922924999999999"/>
    <n v="-77.042580999999998"/>
    <x v="0"/>
    <x v="23"/>
    <n v="24"/>
  </r>
  <r>
    <s v="F20234"/>
    <x v="0"/>
    <d v="2021-09-11T15:45:49"/>
    <d v="2021-09-11T16:35:12"/>
    <n v="31113"/>
    <n v="31104"/>
    <n v="38.920668999999997"/>
    <n v="-77.043679999999995"/>
    <n v="38.922924999999999"/>
    <n v="-77.042580999999998"/>
    <x v="0"/>
    <x v="24"/>
    <n v="25"/>
  </r>
  <r>
    <s v="F20235"/>
    <x v="0"/>
    <d v="2021-09-06T21:18:14"/>
    <d v="2021-09-06T21:40:05"/>
    <n v="31113"/>
    <n v="31104"/>
    <n v="38.920668999999997"/>
    <n v="-77.043679999999995"/>
    <n v="38.922924999999999"/>
    <n v="-77.042580999999998"/>
    <x v="0"/>
    <x v="25"/>
    <n v="26"/>
  </r>
  <r>
    <s v="F20236"/>
    <x v="0"/>
    <d v="2021-09-11T15:44:24"/>
    <d v="2021-09-11T16:35:09"/>
    <n v="31113"/>
    <n v="31104"/>
    <n v="38.920668999999997"/>
    <n v="-77.043679999999995"/>
    <n v="38.922924999999999"/>
    <n v="-77.042580999999998"/>
    <x v="0"/>
    <x v="26"/>
    <n v="27"/>
  </r>
  <r>
    <s v="F20237"/>
    <x v="0"/>
    <d v="2021-09-04T18:50:48"/>
    <d v="2021-09-04T19:10:29"/>
    <n v="31325"/>
    <n v="31104"/>
    <n v="38.912613999999998"/>
    <n v="-77.074323000000007"/>
    <n v="38.922924999999999"/>
    <n v="-77.042580999999998"/>
    <x v="0"/>
    <x v="27"/>
    <n v="28"/>
  </r>
  <r>
    <s v="F20238"/>
    <x v="0"/>
    <d v="2021-09-21T17:19:55"/>
    <d v="2021-09-21T17:34:29"/>
    <n v="31325"/>
    <n v="31104"/>
    <n v="38.912613999999998"/>
    <n v="-77.074323000000007"/>
    <n v="38.922924999999999"/>
    <n v="-77.042580999999998"/>
    <x v="0"/>
    <x v="28"/>
    <n v="29"/>
  </r>
  <r>
    <s v="F20239"/>
    <x v="0"/>
    <d v="2021-09-18T18:35:07"/>
    <d v="2021-09-18T18:37:46"/>
    <n v="31116"/>
    <n v="31104"/>
    <n v="38.917760999999999"/>
    <n v="-77.040620000000004"/>
    <n v="38.922924999999999"/>
    <n v="-77.042580999999998"/>
    <x v="0"/>
    <x v="29"/>
    <n v="30"/>
  </r>
  <r>
    <s v="F20240"/>
    <x v="0"/>
    <d v="2021-09-30T08:52:27"/>
    <d v="2021-09-30T08:56:22"/>
    <n v="31116"/>
    <n v="31104"/>
    <n v="38.917760999999999"/>
    <n v="-77.040620000000004"/>
    <n v="38.922924999999999"/>
    <n v="-77.042580999999998"/>
    <x v="0"/>
    <x v="30"/>
    <n v="31"/>
  </r>
  <r>
    <s v="F20241"/>
    <x v="0"/>
    <d v="2021-10-14T23:25:02"/>
    <d v="2021-10-14T23:27:50"/>
    <n v="31116"/>
    <n v="31104"/>
    <n v="38.917760999999999"/>
    <n v="-77.040620000000004"/>
    <n v="38.922924999999999"/>
    <n v="-77.042580999999998"/>
    <x v="0"/>
    <x v="31"/>
    <n v="32"/>
  </r>
  <r>
    <s v="F20242"/>
    <x v="0"/>
    <d v="2021-10-23T09:45:30"/>
    <d v="2021-10-23T09:48:57"/>
    <n v="31116"/>
    <n v="31104"/>
    <n v="38.917760999999999"/>
    <n v="-77.040620000000004"/>
    <n v="38.922924999999999"/>
    <n v="-77.042580999999998"/>
    <x v="0"/>
    <x v="32"/>
    <n v="33"/>
  </r>
  <r>
    <s v="F20243"/>
    <x v="1"/>
    <d v="2021-10-09T19:08:21"/>
    <d v="2021-10-09T20:49:23"/>
    <n v="31116"/>
    <n v="31104"/>
    <n v="38.917774999999999"/>
    <n v="-77.040657999999993"/>
    <n v="38.923051999999998"/>
    <n v="-77.042541999999997"/>
    <x v="1"/>
    <x v="33"/>
    <n v="34"/>
  </r>
  <r>
    <s v="F20244"/>
    <x v="0"/>
    <d v="2021-10-17T16:23:28"/>
    <d v="2021-10-17T16:28:28"/>
    <n v="31116"/>
    <n v="31104"/>
    <n v="38.917760999999999"/>
    <n v="-77.040620000000004"/>
    <n v="38.922924999999999"/>
    <n v="-77.042580999999998"/>
    <x v="0"/>
    <x v="34"/>
    <n v="35"/>
  </r>
  <r>
    <s v="F20245"/>
    <x v="0"/>
    <d v="2021-10-02T10:33:48"/>
    <d v="2021-10-02T10:49:52"/>
    <n v="31116"/>
    <n v="31104"/>
    <n v="38.917760999999999"/>
    <n v="-77.040620000000004"/>
    <n v="38.922924999999999"/>
    <n v="-77.042580999999998"/>
    <x v="1"/>
    <x v="35"/>
    <n v="36"/>
  </r>
  <r>
    <s v="F20246"/>
    <x v="0"/>
    <d v="2021-10-30T09:46:06"/>
    <d v="2021-10-30T09:49:48"/>
    <n v="31116"/>
    <n v="31104"/>
    <n v="38.917760999999999"/>
    <n v="-77.040620000000004"/>
    <n v="38.922924999999999"/>
    <n v="-77.042580999999998"/>
    <x v="0"/>
    <x v="36"/>
    <n v="37"/>
  </r>
  <r>
    <s v="F20247"/>
    <x v="0"/>
    <d v="2021-10-30T23:49:42"/>
    <d v="2021-10-30T23:56:11"/>
    <n v="31116"/>
    <n v="31104"/>
    <n v="38.917760999999999"/>
    <n v="-77.040620000000004"/>
    <n v="38.922924999999999"/>
    <n v="-77.042580999999998"/>
    <x v="1"/>
    <x v="37"/>
    <n v="38"/>
  </r>
  <r>
    <s v="F20248"/>
    <x v="0"/>
    <d v="2021-10-31T22:58:17"/>
    <d v="2021-10-31T23:02:28"/>
    <n v="31116"/>
    <n v="31104"/>
    <n v="38.917760999999999"/>
    <n v="-77.040620000000004"/>
    <n v="38.922924999999999"/>
    <n v="-77.042580999999998"/>
    <x v="0"/>
    <x v="38"/>
    <n v="39"/>
  </r>
  <r>
    <s v="F20249"/>
    <x v="0"/>
    <d v="2021-10-19T08:26:59"/>
    <d v="2021-10-19T08:32:30"/>
    <n v="31116"/>
    <n v="31104"/>
    <n v="38.917760999999999"/>
    <n v="-77.040620000000004"/>
    <n v="38.922924999999999"/>
    <n v="-77.042580999999998"/>
    <x v="0"/>
    <x v="39"/>
    <n v="40"/>
  </r>
  <r>
    <s v="F20250"/>
    <x v="0"/>
    <d v="2021-10-10T17:15:29"/>
    <d v="2021-10-10T17:21:46"/>
    <n v="31116"/>
    <n v="31104"/>
    <n v="38.917760999999999"/>
    <n v="-77.040620000000004"/>
    <n v="38.922924999999999"/>
    <n v="-77.042580999999998"/>
    <x v="1"/>
    <x v="40"/>
    <n v="41"/>
  </r>
  <r>
    <s v="F20251"/>
    <x v="0"/>
    <d v="2021-10-09T09:49:34"/>
    <d v="2021-10-09T09:53:23"/>
    <n v="31116"/>
    <n v="31104"/>
    <n v="38.917760999999999"/>
    <n v="-77.040620000000004"/>
    <n v="38.922924999999999"/>
    <n v="-77.042580999999998"/>
    <x v="0"/>
    <x v="41"/>
    <n v="42"/>
  </r>
  <r>
    <s v="F20252"/>
    <x v="0"/>
    <d v="2021-10-07T20:09:35"/>
    <d v="2021-10-07T20:24:10"/>
    <n v="31275"/>
    <n v="31104"/>
    <n v="38.901755000000001"/>
    <n v="-77.051084000000003"/>
    <n v="38.922924999999999"/>
    <n v="-77.042580999999998"/>
    <x v="1"/>
    <x v="39"/>
    <n v="43"/>
  </r>
  <r>
    <s v="F20253"/>
    <x v="1"/>
    <d v="2021-10-26T07:49:43"/>
    <d v="2021-10-26T08:01:33"/>
    <n v="31212"/>
    <n v="31104"/>
    <n v="38.905796000000002"/>
    <n v="-77.047077999999999"/>
    <n v="38.923088999999997"/>
    <n v="-77.042557000000002"/>
    <x v="1"/>
    <x v="42"/>
    <n v="44"/>
  </r>
  <r>
    <s v="F20254"/>
    <x v="0"/>
    <d v="2021-10-11T09:33:19"/>
    <d v="2021-10-11T09:54:07"/>
    <n v="31212"/>
    <n v="31104"/>
    <n v="38.905710999999997"/>
    <n v="-77.047318000000004"/>
    <n v="38.922924999999999"/>
    <n v="-77.042580999999998"/>
    <x v="1"/>
    <x v="43"/>
    <n v="45"/>
  </r>
  <r>
    <s v="F20255"/>
    <x v="0"/>
    <d v="2021-10-23T11:09:35"/>
    <d v="2021-10-23T11:22:39"/>
    <n v="31212"/>
    <n v="31104"/>
    <n v="38.905710999999997"/>
    <n v="-77.047318000000004"/>
    <n v="38.922924999999999"/>
    <n v="-77.042580999999998"/>
    <x v="0"/>
    <x v="44"/>
    <n v="46"/>
  </r>
  <r>
    <s v="F20256"/>
    <x v="0"/>
    <d v="2021-10-06T19:41:12"/>
    <d v="2021-10-06T19:55:32"/>
    <n v="31212"/>
    <n v="31104"/>
    <n v="38.905710999999997"/>
    <n v="-77.047318000000004"/>
    <n v="38.922924999999999"/>
    <n v="-77.042580999999998"/>
    <x v="0"/>
    <x v="9"/>
    <n v="47"/>
  </r>
  <r>
    <s v="F20257"/>
    <x v="0"/>
    <d v="2021-10-23T11:10:34"/>
    <d v="2021-10-23T11:22:45"/>
    <n v="31212"/>
    <n v="31104"/>
    <n v="38.905710999999997"/>
    <n v="-77.047318000000004"/>
    <n v="38.922924999999999"/>
    <n v="-77.042580999999998"/>
    <x v="1"/>
    <x v="45"/>
    <n v="48"/>
  </r>
  <r>
    <s v="F20258"/>
    <x v="1"/>
    <d v="2021-10-21T08:39:24"/>
    <d v="2021-10-21T08:52:58"/>
    <n v="31275"/>
    <n v="31104"/>
    <n v="38.901668999999998"/>
    <n v="-77.051021000000006"/>
    <n v="38.923023999999998"/>
    <n v="-77.042589000000007"/>
    <x v="0"/>
    <x v="13"/>
    <n v="49"/>
  </r>
  <r>
    <s v="F20259"/>
    <x v="2"/>
    <d v="2021-10-31T15:10:01"/>
    <d v="2021-10-31T15:14:53"/>
    <n v="31229"/>
    <n v="31104"/>
    <n v="38.915543999999997"/>
    <n v="-77.038252"/>
    <n v="38.922924999999999"/>
    <n v="-77.042580999999998"/>
    <x v="1"/>
    <x v="46"/>
    <n v="50"/>
  </r>
  <r>
    <s v="F20260"/>
    <x v="0"/>
    <d v="2021-10-23T14:51:07"/>
    <d v="2021-10-23T14:57:09"/>
    <n v="31229"/>
    <n v="31104"/>
    <n v="38.915543999999997"/>
    <n v="-77.038252"/>
    <n v="38.922924999999999"/>
    <n v="-77.042580999999998"/>
    <x v="0"/>
    <x v="47"/>
    <n v="51"/>
  </r>
  <r>
    <s v="F20261"/>
    <x v="0"/>
    <d v="2021-10-02T09:15:07"/>
    <d v="2021-10-02T09:33:31"/>
    <n v="31275"/>
    <n v="31104"/>
    <n v="38.901755000000001"/>
    <n v="-77.051084000000003"/>
    <n v="38.922924999999999"/>
    <n v="-77.042580999999998"/>
    <x v="0"/>
    <x v="48"/>
    <n v="52"/>
  </r>
  <r>
    <s v="F20262"/>
    <x v="0"/>
    <d v="2021-10-02T19:58:03"/>
    <d v="2021-10-02T20:04:58"/>
    <n v="31229"/>
    <n v="31104"/>
    <n v="38.915543999999997"/>
    <n v="-77.038252"/>
    <n v="38.922924999999999"/>
    <n v="-77.042580999999998"/>
    <x v="0"/>
    <x v="49"/>
    <n v="53"/>
  </r>
  <r>
    <s v="F20263"/>
    <x v="0"/>
    <d v="2021-10-17T11:54:17"/>
    <d v="2021-10-17T12:01:41"/>
    <n v="31229"/>
    <n v="31104"/>
    <n v="38.915543999999997"/>
    <n v="-77.038252"/>
    <n v="38.922924999999999"/>
    <n v="-77.042580999999998"/>
    <x v="0"/>
    <x v="50"/>
    <n v="54"/>
  </r>
  <r>
    <s v="F20264"/>
    <x v="1"/>
    <d v="2021-10-06T18:27:39"/>
    <d v="2021-10-06T18:33:33"/>
    <n v="31229"/>
    <n v="31104"/>
    <n v="38.915584000000003"/>
    <n v="-77.038236999999995"/>
    <n v="38.923009"/>
    <n v="-77.042542999999995"/>
    <x v="0"/>
    <x v="51"/>
    <n v="55"/>
  </r>
  <r>
    <s v="F20265"/>
    <x v="0"/>
    <d v="2021-10-03T19:18:29"/>
    <d v="2021-10-03T19:25:49"/>
    <n v="31229"/>
    <n v="31104"/>
    <n v="38.915543999999997"/>
    <n v="-77.038252"/>
    <n v="38.922924999999999"/>
    <n v="-77.042580999999998"/>
    <x v="0"/>
    <x v="15"/>
    <n v="56"/>
  </r>
  <r>
    <s v="F20266"/>
    <x v="0"/>
    <d v="2021-10-21T17:15:25"/>
    <d v="2021-10-21T17:36:34"/>
    <n v="31275"/>
    <n v="31104"/>
    <n v="38.901755000000001"/>
    <n v="-77.051084000000003"/>
    <n v="38.922924999999999"/>
    <n v="-77.042580999999998"/>
    <x v="0"/>
    <x v="52"/>
    <n v="57"/>
  </r>
  <r>
    <s v="F20267"/>
    <x v="0"/>
    <d v="2021-10-06T16:53:48"/>
    <d v="2021-10-06T17:03:38"/>
    <n v="31229"/>
    <n v="31104"/>
    <n v="38.915543999999997"/>
    <n v="-77.038252"/>
    <n v="38.922924999999999"/>
    <n v="-77.042580999999998"/>
    <x v="0"/>
    <x v="53"/>
    <n v="58"/>
  </r>
  <r>
    <s v="F20268"/>
    <x v="1"/>
    <d v="2021-10-09T22:28:30"/>
    <d v="2021-10-09T22:35:02"/>
    <n v="31229"/>
    <n v="31104"/>
    <n v="38.915599999999998"/>
    <n v="-77.038286999999997"/>
    <n v="38.923082000000001"/>
    <n v="-77.042535000000001"/>
    <x v="0"/>
    <x v="54"/>
    <n v="59"/>
  </r>
  <r>
    <s v="F20269"/>
    <x v="0"/>
    <d v="2021-10-28T07:58:13"/>
    <d v="2021-10-28T08:05:48"/>
    <n v="31229"/>
    <n v="31104"/>
    <n v="38.915543999999997"/>
    <n v="-77.038252"/>
    <n v="38.922924999999999"/>
    <n v="-77.042580999999998"/>
    <x v="0"/>
    <x v="55"/>
    <n v="60"/>
  </r>
  <r>
    <s v="F20270"/>
    <x v="0"/>
    <d v="2021-10-23T16:56:50"/>
    <d v="2021-10-23T17:06:30"/>
    <n v="31229"/>
    <n v="31104"/>
    <n v="38.915543999999997"/>
    <n v="-77.038252"/>
    <n v="38.922924999999999"/>
    <n v="-77.042580999999998"/>
    <x v="0"/>
    <x v="56"/>
    <n v="61"/>
  </r>
  <r>
    <s v="F20271"/>
    <x v="1"/>
    <d v="2021-10-16T22:34:01"/>
    <d v="2021-10-16T22:38:56"/>
    <n v="31229"/>
    <n v="31104"/>
    <n v="38.915647"/>
    <n v="-77.038300000000007"/>
    <n v="38.923068999999998"/>
    <n v="-77.042524999999998"/>
    <x v="1"/>
    <x v="57"/>
    <n v="62"/>
  </r>
  <r>
    <s v="F20272"/>
    <x v="0"/>
    <d v="2021-10-02T01:13:24"/>
    <d v="2021-10-02T01:18:45"/>
    <n v="31229"/>
    <n v="31104"/>
    <n v="38.915543999999997"/>
    <n v="-77.038252"/>
    <n v="38.922924999999999"/>
    <n v="-77.042580999999998"/>
    <x v="0"/>
    <x v="21"/>
    <n v="63"/>
  </r>
  <r>
    <s v="F20273"/>
    <x v="0"/>
    <d v="2021-10-26T22:10:03"/>
    <d v="2021-10-26T22:16:13"/>
    <n v="31229"/>
    <n v="31104"/>
    <n v="38.915543999999997"/>
    <n v="-77.038252"/>
    <n v="38.922924999999999"/>
    <n v="-77.042580999999998"/>
    <x v="1"/>
    <x v="58"/>
    <n v="64"/>
  </r>
  <r>
    <s v="F20274"/>
    <x v="0"/>
    <d v="2021-10-03T18:58:53"/>
    <d v="2021-10-03T19:07:07"/>
    <n v="31299"/>
    <n v="31104"/>
    <n v="38.912644"/>
    <n v="-77.045640000000006"/>
    <n v="38.922924999999999"/>
    <n v="-77.042580999999998"/>
    <x v="0"/>
    <x v="59"/>
    <n v="65"/>
  </r>
  <r>
    <s v="F20275"/>
    <x v="0"/>
    <d v="2021-10-17T17:13:10"/>
    <d v="2021-10-17T17:24:26"/>
    <n v="31299"/>
    <n v="31104"/>
    <n v="38.912644"/>
    <n v="-77.045640000000006"/>
    <n v="38.922924999999999"/>
    <n v="-77.042580999999998"/>
    <x v="0"/>
    <x v="60"/>
    <n v="66"/>
  </r>
  <r>
    <s v="F20276"/>
    <x v="0"/>
    <d v="2021-10-31T13:27:56"/>
    <d v="2021-10-31T15:06:26"/>
    <n v="31299"/>
    <n v="31104"/>
    <n v="38.912644"/>
    <n v="-77.045640000000006"/>
    <n v="38.922924999999999"/>
    <n v="-77.042580999999998"/>
    <x v="1"/>
    <x v="61"/>
    <n v="67"/>
  </r>
  <r>
    <s v="F20277"/>
    <x v="0"/>
    <d v="2021-10-11T15:07:35"/>
    <d v="2021-10-11T15:19:25"/>
    <n v="31299"/>
    <n v="31104"/>
    <n v="38.912644"/>
    <n v="-77.045640000000006"/>
    <n v="38.922924999999999"/>
    <n v="-77.042580999999998"/>
    <x v="0"/>
    <x v="62"/>
    <n v="68"/>
  </r>
  <r>
    <s v="F20278"/>
    <x v="0"/>
    <d v="2021-10-28T21:39:44"/>
    <d v="2021-10-28T21:47:31"/>
    <n v="31299"/>
    <n v="31104"/>
    <n v="38.912644"/>
    <n v="-77.045640000000006"/>
    <n v="38.922924999999999"/>
    <n v="-77.042580999999998"/>
    <x v="1"/>
    <x v="63"/>
    <n v="69"/>
  </r>
  <r>
    <s v="F20279"/>
    <x v="0"/>
    <d v="2021-10-03T14:05:37"/>
    <d v="2021-10-03T14:28:01"/>
    <n v="31315"/>
    <n v="31104"/>
    <n v="38.964543999999997"/>
    <n v="-77.075135000000003"/>
    <n v="38.922924999999999"/>
    <n v="-77.042580999999998"/>
    <x v="0"/>
    <x v="64"/>
    <n v="70"/>
  </r>
  <r>
    <s v="F20280"/>
    <x v="0"/>
    <d v="2021-10-21T13:03:57"/>
    <d v="2021-10-21T13:24:30"/>
    <n v="31315"/>
    <n v="31104"/>
    <n v="38.964543999999997"/>
    <n v="-77.075135000000003"/>
    <n v="38.922924999999999"/>
    <n v="-77.042580999999998"/>
    <x v="0"/>
    <x v="65"/>
    <n v="71"/>
  </r>
  <r>
    <s v="F20281"/>
    <x v="0"/>
    <d v="2021-10-07T14:03:30"/>
    <d v="2021-10-07T14:22:44"/>
    <n v="31315"/>
    <n v="31104"/>
    <n v="38.964543999999997"/>
    <n v="-77.075135000000003"/>
    <n v="38.922924999999999"/>
    <n v="-77.042580999999998"/>
    <x v="0"/>
    <x v="66"/>
    <n v="72"/>
  </r>
  <r>
    <s v="F20282"/>
    <x v="1"/>
    <d v="2021-10-30T14:04:04"/>
    <d v="2021-10-30T14:19:06"/>
    <n v="31315"/>
    <n v="31104"/>
    <n v="38.964517999999998"/>
    <n v="-77.075132999999994"/>
    <n v="38.923068999999998"/>
    <n v="-77.042572000000007"/>
    <x v="0"/>
    <x v="67"/>
    <n v="73"/>
  </r>
  <r>
    <s v="F20283"/>
    <x v="0"/>
    <d v="2021-10-11T14:04:24"/>
    <d v="2021-10-11T14:23:20"/>
    <n v="31315"/>
    <n v="31104"/>
    <n v="38.964543999999997"/>
    <n v="-77.075135000000003"/>
    <n v="38.922924999999999"/>
    <n v="-77.042580999999998"/>
    <x v="0"/>
    <x v="68"/>
    <n v="74"/>
  </r>
  <r>
    <s v="F20284"/>
    <x v="0"/>
    <d v="2021-10-01T13:05:41"/>
    <d v="2021-10-01T13:25:53"/>
    <n v="31315"/>
    <n v="31104"/>
    <n v="38.964543999999997"/>
    <n v="-77.075135000000003"/>
    <n v="38.922924999999999"/>
    <n v="-77.042580999999998"/>
    <x v="0"/>
    <x v="69"/>
    <n v="75"/>
  </r>
  <r>
    <s v="F20285"/>
    <x v="0"/>
    <d v="2021-10-13T14:05:05"/>
    <d v="2021-10-13T14:25:34"/>
    <n v="31315"/>
    <n v="31104"/>
    <n v="38.964543999999997"/>
    <n v="-77.075135000000003"/>
    <n v="38.922924999999999"/>
    <n v="-77.042580999999998"/>
    <x v="0"/>
    <x v="70"/>
    <n v="76"/>
  </r>
  <r>
    <s v="F20286"/>
    <x v="1"/>
    <d v="2021-10-04T13:08:56"/>
    <d v="2021-10-04T13:24:17"/>
    <n v="31315"/>
    <n v="31104"/>
    <n v="38.964545000000001"/>
    <n v="-77.075153"/>
    <n v="38.923051000000001"/>
    <n v="-77.042629000000005"/>
    <x v="0"/>
    <x v="71"/>
    <n v="77"/>
  </r>
  <r>
    <s v="F20287"/>
    <x v="0"/>
    <d v="2021-10-17T13:07:01"/>
    <d v="2021-10-17T13:25:17"/>
    <n v="31315"/>
    <n v="31104"/>
    <n v="38.964543999999997"/>
    <n v="-77.075135000000003"/>
    <n v="38.922924999999999"/>
    <n v="-77.042580999999998"/>
    <x v="0"/>
    <x v="72"/>
    <n v="78"/>
  </r>
  <r>
    <s v="F20288"/>
    <x v="0"/>
    <d v="2021-10-23T13:03:18"/>
    <d v="2021-10-23T13:21:30"/>
    <n v="31315"/>
    <n v="31104"/>
    <n v="38.964543999999997"/>
    <n v="-77.075135000000003"/>
    <n v="38.922924999999999"/>
    <n v="-77.042580999999998"/>
    <x v="0"/>
    <x v="73"/>
    <n v="79"/>
  </r>
  <r>
    <s v="F20289"/>
    <x v="0"/>
    <d v="2021-10-13T18:07:29"/>
    <d v="2021-10-13T18:21:07"/>
    <n v="31313"/>
    <n v="31104"/>
    <n v="38.941139"/>
    <n v="-77.061976999999999"/>
    <n v="38.922924999999999"/>
    <n v="-77.042580999999998"/>
    <x v="1"/>
    <x v="74"/>
    <n v="80"/>
  </r>
  <r>
    <s v="F20290"/>
    <x v="0"/>
    <d v="2021-10-31T13:28:00"/>
    <d v="2021-10-31T15:06:33"/>
    <n v="31299"/>
    <n v="31104"/>
    <n v="38.912644"/>
    <n v="-77.045640000000006"/>
    <n v="38.922924999999999"/>
    <n v="-77.042580999999998"/>
    <x v="1"/>
    <x v="75"/>
    <n v="81"/>
  </r>
  <r>
    <s v="F20291"/>
    <x v="0"/>
    <d v="2021-10-02T21:01:29"/>
    <d v="2021-10-02T21:10:36"/>
    <n v="31305"/>
    <n v="31104"/>
    <n v="38.934266999999998"/>
    <n v="-77.057979000000003"/>
    <n v="38.922924999999999"/>
    <n v="-77.042580999999998"/>
    <x v="0"/>
    <x v="76"/>
    <n v="82"/>
  </r>
  <r>
    <s v="F20292"/>
    <x v="1"/>
    <d v="2021-10-27T20:00:52"/>
    <d v="2021-10-27T20:19:29"/>
    <n v="31318"/>
    <n v="31104"/>
    <n v="38.947066999999997"/>
    <n v="-77.065151"/>
    <n v="38.922995"/>
    <n v="-77.042490000000001"/>
    <x v="0"/>
    <x v="77"/>
    <n v="83"/>
  </r>
  <r>
    <s v="F20293"/>
    <x v="0"/>
    <d v="2021-10-30T11:59:23"/>
    <d v="2021-10-30T12:09:08"/>
    <n v="31305"/>
    <n v="31104"/>
    <n v="38.934266999999998"/>
    <n v="-77.057979000000003"/>
    <n v="38.922924999999999"/>
    <n v="-77.042580999999998"/>
    <x v="0"/>
    <x v="78"/>
    <n v="84"/>
  </r>
  <r>
    <s v="F20294"/>
    <x v="0"/>
    <d v="2021-10-03T17:29:14"/>
    <d v="2021-10-03T17:36:06"/>
    <n v="31305"/>
    <n v="31104"/>
    <n v="38.934266999999998"/>
    <n v="-77.057979000000003"/>
    <n v="38.922924999999999"/>
    <n v="-77.042580999999998"/>
    <x v="0"/>
    <x v="79"/>
    <n v="85"/>
  </r>
  <r>
    <s v="F20295"/>
    <x v="0"/>
    <d v="2021-10-19T12:27:19"/>
    <d v="2021-10-19T12:34:16"/>
    <n v="31305"/>
    <n v="31104"/>
    <n v="38.934266999999998"/>
    <n v="-77.057979000000003"/>
    <n v="38.922924999999999"/>
    <n v="-77.042580999999998"/>
    <x v="1"/>
    <x v="80"/>
    <n v="86"/>
  </r>
  <r>
    <s v="F20296"/>
    <x v="0"/>
    <d v="2021-10-02T17:52:56"/>
    <d v="2021-10-02T18:13:33"/>
    <n v="31305"/>
    <n v="31104"/>
    <n v="38.934266999999998"/>
    <n v="-77.057979000000003"/>
    <n v="38.922924999999999"/>
    <n v="-77.042580999999998"/>
    <x v="0"/>
    <x v="81"/>
    <n v="87"/>
  </r>
  <r>
    <s v="F20297"/>
    <x v="1"/>
    <d v="2021-10-27T17:44:18"/>
    <d v="2021-10-27T17:55:33"/>
    <n v="31305"/>
    <n v="31104"/>
    <n v="38.934289999999997"/>
    <n v="-77.057986"/>
    <n v="38.923077999999997"/>
    <n v="-77.042950000000005"/>
    <x v="0"/>
    <x v="82"/>
    <n v="88"/>
  </r>
  <r>
    <s v="F20298"/>
    <x v="0"/>
    <d v="2021-10-23T10:27:13"/>
    <d v="2021-10-23T10:34:53"/>
    <n v="31305"/>
    <n v="31104"/>
    <n v="38.934266999999998"/>
    <n v="-77.057979000000003"/>
    <n v="38.922924999999999"/>
    <n v="-77.042580999999998"/>
    <x v="0"/>
    <x v="83"/>
    <n v="89"/>
  </r>
  <r>
    <s v="F20299"/>
    <x v="2"/>
    <d v="2021-10-02T20:28:23"/>
    <d v="2021-10-02T20:40:37"/>
    <n v="31305"/>
    <n v="31104"/>
    <n v="38.934266999999998"/>
    <n v="-77.057979000000003"/>
    <n v="38.922924999999999"/>
    <n v="-77.042580999999998"/>
    <x v="1"/>
    <x v="84"/>
    <n v="90"/>
  </r>
  <r>
    <s v="F20300"/>
    <x v="2"/>
    <d v="2021-10-19T20:32:09"/>
    <d v="2021-10-19T20:44:21"/>
    <n v="31305"/>
    <n v="31104"/>
    <n v="38.934266999999998"/>
    <n v="-77.057979000000003"/>
    <n v="38.922924999999999"/>
    <n v="-77.042580999999998"/>
    <x v="1"/>
    <x v="85"/>
    <n v="91"/>
  </r>
  <r>
    <s v="F20301"/>
    <x v="0"/>
    <d v="2021-10-26T18:17:53"/>
    <d v="2021-10-26T18:29:43"/>
    <n v="31305"/>
    <n v="31104"/>
    <n v="38.934266999999998"/>
    <n v="-77.057979000000003"/>
    <n v="38.922924999999999"/>
    <n v="-77.042580999999998"/>
    <x v="0"/>
    <x v="86"/>
    <n v="92"/>
  </r>
  <r>
    <s v="F20302"/>
    <x v="0"/>
    <d v="2021-10-17T14:23:57"/>
    <d v="2021-10-17T14:35:06"/>
    <n v="31305"/>
    <n v="31104"/>
    <n v="38.934266999999998"/>
    <n v="-77.057979000000003"/>
    <n v="38.922924999999999"/>
    <n v="-77.042580999999998"/>
    <x v="0"/>
    <x v="87"/>
    <n v="93"/>
  </r>
  <r>
    <s v="F20303"/>
    <x v="0"/>
    <d v="2021-10-28T16:21:44"/>
    <d v="2021-10-28T16:32:46"/>
    <n v="31305"/>
    <n v="31104"/>
    <n v="38.934266999999998"/>
    <n v="-77.057979000000003"/>
    <n v="38.922924999999999"/>
    <n v="-77.042580999999998"/>
    <x v="0"/>
    <x v="88"/>
    <n v="94"/>
  </r>
  <r>
    <s v="F20304"/>
    <x v="2"/>
    <d v="2021-10-31T10:37:21"/>
    <d v="2021-10-31T10:48:35"/>
    <n v="31305"/>
    <n v="31104"/>
    <n v="38.934266999999998"/>
    <n v="-77.057979000000003"/>
    <n v="38.922924999999999"/>
    <n v="-77.042580999999998"/>
    <x v="1"/>
    <x v="89"/>
    <n v="95"/>
  </r>
  <r>
    <s v="F20305"/>
    <x v="0"/>
    <d v="2021-10-20T20:06:17"/>
    <d v="2021-10-20T20:15:50"/>
    <n v="31305"/>
    <n v="31104"/>
    <n v="38.934266999999998"/>
    <n v="-77.057979000000003"/>
    <n v="38.922924999999999"/>
    <n v="-77.042580999999998"/>
    <x v="1"/>
    <x v="90"/>
    <n v="96"/>
  </r>
  <r>
    <s v="F20306"/>
    <x v="0"/>
    <d v="2021-10-21T08:44:36"/>
    <d v="2021-10-21T08:54:03"/>
    <n v="31305"/>
    <n v="31104"/>
    <n v="38.934266999999998"/>
    <n v="-77.057979000000003"/>
    <n v="38.922924999999999"/>
    <n v="-77.042580999999998"/>
    <x v="1"/>
    <x v="91"/>
    <n v="97"/>
  </r>
  <r>
    <s v="F20307"/>
    <x v="0"/>
    <d v="2021-10-20T20:05:33"/>
    <d v="2021-10-20T20:15:57"/>
    <n v="31305"/>
    <n v="31104"/>
    <n v="38.934266999999998"/>
    <n v="-77.057979000000003"/>
    <n v="38.922924999999999"/>
    <n v="-77.042580999999998"/>
    <x v="0"/>
    <x v="39"/>
    <n v="98"/>
  </r>
  <r>
    <s v="F20308"/>
    <x v="0"/>
    <d v="2021-10-30T17:24:55"/>
    <d v="2021-10-30T17:32:59"/>
    <n v="31305"/>
    <n v="31104"/>
    <n v="38.934266999999998"/>
    <n v="-77.057979000000003"/>
    <n v="38.922924999999999"/>
    <n v="-77.042580999999998"/>
    <x v="0"/>
    <x v="92"/>
    <n v="99"/>
  </r>
  <r>
    <s v="F20309"/>
    <x v="0"/>
    <d v="2021-10-30T10:49:53"/>
    <d v="2021-10-30T10:57:23"/>
    <n v="31305"/>
    <n v="31104"/>
    <n v="38.934266999999998"/>
    <n v="-77.057979000000003"/>
    <n v="38.922924999999999"/>
    <n v="-77.042580999999998"/>
    <x v="0"/>
    <x v="9"/>
    <n v="100"/>
  </r>
  <r>
    <s v="F20310"/>
    <x v="0"/>
    <d v="2021-10-25T13:11:58"/>
    <d v="2021-10-25T13:21:27"/>
    <n v="31305"/>
    <n v="31104"/>
    <n v="38.934266999999998"/>
    <n v="-77.057979000000003"/>
    <n v="38.922924999999999"/>
    <n v="-77.042580999999998"/>
    <x v="0"/>
    <x v="93"/>
    <n v="101"/>
  </r>
  <r>
    <s v="F20311"/>
    <x v="0"/>
    <d v="2021-10-21T10:21:01"/>
    <d v="2021-10-21T10:30:22"/>
    <n v="31305"/>
    <n v="31104"/>
    <n v="38.934266999999998"/>
    <n v="-77.057979000000003"/>
    <n v="38.922924999999999"/>
    <n v="-77.042580999999998"/>
    <x v="0"/>
    <x v="94"/>
    <n v="102"/>
  </r>
  <r>
    <s v="F20312"/>
    <x v="0"/>
    <d v="2021-10-21T17:35:16"/>
    <d v="2021-10-21T17:43:56"/>
    <n v="31305"/>
    <n v="31104"/>
    <n v="38.934266999999998"/>
    <n v="-77.057979000000003"/>
    <n v="38.922924999999999"/>
    <n v="-77.042580999999998"/>
    <x v="0"/>
    <x v="95"/>
    <n v="103"/>
  </r>
  <r>
    <s v="F20313"/>
    <x v="0"/>
    <d v="2021-10-22T10:15:35"/>
    <d v="2021-10-22T10:22:47"/>
    <n v="31305"/>
    <n v="31104"/>
    <n v="38.934266999999998"/>
    <n v="-77.057979000000003"/>
    <n v="38.922924999999999"/>
    <n v="-77.042580999999998"/>
    <x v="0"/>
    <x v="96"/>
    <n v="104"/>
  </r>
  <r>
    <s v="F20314"/>
    <x v="0"/>
    <d v="2021-10-20T17:26:40"/>
    <d v="2021-10-20T17:37:00"/>
    <n v="31305"/>
    <n v="31104"/>
    <n v="38.934266999999998"/>
    <n v="-77.057979000000003"/>
    <n v="38.922924999999999"/>
    <n v="-77.042580999999998"/>
    <x v="0"/>
    <x v="97"/>
    <n v="105"/>
  </r>
  <r>
    <s v="F20315"/>
    <x v="0"/>
    <d v="2021-10-20T10:11:42"/>
    <d v="2021-10-20T10:19:30"/>
    <n v="31305"/>
    <n v="31104"/>
    <n v="38.934266999999998"/>
    <n v="-77.057979000000003"/>
    <n v="38.922924999999999"/>
    <n v="-77.042580999999998"/>
    <x v="0"/>
    <x v="98"/>
    <n v="106"/>
  </r>
  <r>
    <s v="F20316"/>
    <x v="0"/>
    <d v="2021-10-26T11:05:48"/>
    <d v="2021-10-26T11:13:07"/>
    <n v="31305"/>
    <n v="31104"/>
    <n v="38.934266999999998"/>
    <n v="-77.057979000000003"/>
    <n v="38.922924999999999"/>
    <n v="-77.042580999999998"/>
    <x v="0"/>
    <x v="99"/>
    <n v="107"/>
  </r>
  <r>
    <s v="F20317"/>
    <x v="0"/>
    <d v="2021-10-01T09:58:14"/>
    <d v="2021-10-01T10:07:29"/>
    <n v="31305"/>
    <n v="31104"/>
    <n v="38.934266999999998"/>
    <n v="-77.057979000000003"/>
    <n v="38.922924999999999"/>
    <n v="-77.042580999999998"/>
    <x v="0"/>
    <x v="100"/>
    <n v="108"/>
  </r>
  <r>
    <s v="F20318"/>
    <x v="1"/>
    <d v="2021-10-14T19:58:49"/>
    <d v="2021-10-14T20:05:30"/>
    <n v="31305"/>
    <n v="31104"/>
    <n v="38.934368999999997"/>
    <n v="-77.058032999999995"/>
    <n v="38.923121999999999"/>
    <n v="-77.042823999999996"/>
    <x v="0"/>
    <x v="5"/>
    <n v="109"/>
  </r>
  <r>
    <s v="F20319"/>
    <x v="1"/>
    <d v="2021-10-28T18:04:18"/>
    <d v="2021-10-28T18:10:47"/>
    <n v="31305"/>
    <n v="31104"/>
    <n v="38.934319000000002"/>
    <n v="-77.057935999999998"/>
    <n v="38.923039000000003"/>
    <n v="-77.042584000000005"/>
    <x v="1"/>
    <x v="101"/>
    <n v="110"/>
  </r>
  <r>
    <s v="F20320"/>
    <x v="0"/>
    <d v="2021-10-21T08:44:34"/>
    <d v="2021-10-21T08:53:52"/>
    <n v="31305"/>
    <n v="31104"/>
    <n v="38.934266999999998"/>
    <n v="-77.057979000000003"/>
    <n v="38.922924999999999"/>
    <n v="-77.042580999999998"/>
    <x v="1"/>
    <x v="102"/>
    <n v="111"/>
  </r>
  <r>
    <s v="F20321"/>
    <x v="0"/>
    <d v="2021-10-02T19:45:30"/>
    <d v="2021-10-02T19:55:56"/>
    <n v="31313"/>
    <n v="31104"/>
    <n v="38.941139"/>
    <n v="-77.061976999999999"/>
    <n v="38.922924999999999"/>
    <n v="-77.042580999999998"/>
    <x v="0"/>
    <x v="2"/>
    <n v="112"/>
  </r>
  <r>
    <s v="F20322"/>
    <x v="0"/>
    <d v="2021-10-01T20:44:52"/>
    <d v="2021-10-01T20:52:46"/>
    <n v="31305"/>
    <n v="31104"/>
    <n v="38.934266999999998"/>
    <n v="-77.057979000000003"/>
    <n v="38.922924999999999"/>
    <n v="-77.042580999999998"/>
    <x v="0"/>
    <x v="103"/>
    <n v="113"/>
  </r>
  <r>
    <s v="F20323"/>
    <x v="0"/>
    <d v="2021-10-15T20:55:44"/>
    <d v="2021-10-15T21:04:52"/>
    <n v="31305"/>
    <n v="31104"/>
    <n v="38.934266999999998"/>
    <n v="-77.057979000000003"/>
    <n v="38.922924999999999"/>
    <n v="-77.042580999999998"/>
    <x v="0"/>
    <x v="1"/>
    <n v="114"/>
  </r>
  <r>
    <s v="F20324"/>
    <x v="0"/>
    <d v="2021-10-09T10:55:06"/>
    <d v="2021-10-09T11:04:58"/>
    <n v="31305"/>
    <n v="31104"/>
    <n v="38.934266999999998"/>
    <n v="-77.057979000000003"/>
    <n v="38.922924999999999"/>
    <n v="-77.042580999999998"/>
    <x v="1"/>
    <x v="104"/>
    <n v="115"/>
  </r>
  <r>
    <s v="F20325"/>
    <x v="1"/>
    <d v="2021-10-08T17:44:29"/>
    <d v="2021-10-08T18:04:01"/>
    <n v="31313"/>
    <n v="31104"/>
    <n v="38.941175999999999"/>
    <n v="-77.061977999999996"/>
    <n v="38.923074"/>
    <n v="-77.042632999999995"/>
    <x v="0"/>
    <x v="105"/>
    <n v="116"/>
  </r>
  <r>
    <s v="F20326"/>
    <x v="0"/>
    <d v="2021-10-26T18:15:14"/>
    <d v="2021-10-26T18:29:44"/>
    <n v="31313"/>
    <n v="31104"/>
    <n v="38.941139"/>
    <n v="-77.061976999999999"/>
    <n v="38.922924999999999"/>
    <n v="-77.042580999999998"/>
    <x v="0"/>
    <x v="106"/>
    <n v="117"/>
  </r>
  <r>
    <s v="F20327"/>
    <x v="0"/>
    <d v="2021-10-20T14:15:04"/>
    <d v="2021-10-20T14:25:28"/>
    <n v="31299"/>
    <n v="31104"/>
    <n v="38.912644"/>
    <n v="-77.045640000000006"/>
    <n v="38.922924999999999"/>
    <n v="-77.042580999999998"/>
    <x v="0"/>
    <x v="107"/>
    <n v="118"/>
  </r>
  <r>
    <s v="F20328"/>
    <x v="0"/>
    <d v="2021-10-24T11:34:19"/>
    <d v="2021-10-24T11:43:54"/>
    <n v="31299"/>
    <n v="31104"/>
    <n v="38.912644"/>
    <n v="-77.045640000000006"/>
    <n v="38.922924999999999"/>
    <n v="-77.042580999999998"/>
    <x v="0"/>
    <x v="48"/>
    <n v="119"/>
  </r>
  <r>
    <s v="F20329"/>
    <x v="1"/>
    <d v="2021-10-17T11:55:05"/>
    <d v="2021-10-17T12:07:03"/>
    <n v="31299"/>
    <n v="31104"/>
    <n v="38.912596999999998"/>
    <n v="-77.045660999999996"/>
    <n v="38.923026999999998"/>
    <n v="-77.042513999999997"/>
    <x v="0"/>
    <x v="108"/>
    <n v="120"/>
  </r>
  <r>
    <s v="F20330"/>
    <x v="0"/>
    <d v="2021-10-24T14:30:20"/>
    <d v="2021-10-24T14:43:40"/>
    <n v="31313"/>
    <n v="31104"/>
    <n v="38.941139"/>
    <n v="-77.061976999999999"/>
    <n v="38.922924999999999"/>
    <n v="-77.042580999999998"/>
    <x v="1"/>
    <x v="109"/>
    <n v="121"/>
  </r>
  <r>
    <s v="F20331"/>
    <x v="0"/>
    <d v="2021-10-15T12:09:58"/>
    <d v="2021-10-15T12:26:32"/>
    <n v="31318"/>
    <n v="31104"/>
    <n v="38.947156"/>
    <n v="-77.065115000000006"/>
    <n v="38.922924999999999"/>
    <n v="-77.042580999999998"/>
    <x v="0"/>
    <x v="110"/>
    <n v="122"/>
  </r>
  <r>
    <s v="F20332"/>
    <x v="1"/>
    <d v="2021-10-23T22:22:35"/>
    <d v="2021-10-23T22:37:12"/>
    <n v="31313"/>
    <n v="31104"/>
    <n v="38.941096000000002"/>
    <n v="-77.061897000000002"/>
    <n v="38.923091999999997"/>
    <n v="-77.042679000000007"/>
    <x v="0"/>
    <x v="111"/>
    <n v="123"/>
  </r>
  <r>
    <s v="F20333"/>
    <x v="0"/>
    <d v="2021-10-24T14:04:59"/>
    <d v="2021-10-24T14:24:16"/>
    <n v="31315"/>
    <n v="31104"/>
    <n v="38.964543999999997"/>
    <n v="-77.075135000000003"/>
    <n v="38.922924999999999"/>
    <n v="-77.042580999999998"/>
    <x v="0"/>
    <x v="112"/>
    <n v="124"/>
  </r>
  <r>
    <s v="F20334"/>
    <x v="0"/>
    <d v="2021-10-27T13:02:24"/>
    <d v="2021-10-27T13:20:36"/>
    <n v="31315"/>
    <n v="31104"/>
    <n v="38.964543999999997"/>
    <n v="-77.075135000000003"/>
    <n v="38.922924999999999"/>
    <n v="-77.042580999999998"/>
    <x v="0"/>
    <x v="66"/>
    <n v="125"/>
  </r>
  <r>
    <s v="F20335"/>
    <x v="1"/>
    <d v="2021-10-11T07:19:33"/>
    <d v="2021-10-11T07:33:57"/>
    <n v="31509"/>
    <n v="31104"/>
    <n v="38.912804000000001"/>
    <n v="-77.017572999999999"/>
    <n v="38.923039000000003"/>
    <n v="-77.042528000000004"/>
    <x v="0"/>
    <x v="113"/>
    <n v="126"/>
  </r>
  <r>
    <s v="F20336"/>
    <x v="0"/>
    <d v="2021-10-22T14:27:32"/>
    <d v="2021-10-22T14:46:31"/>
    <n v="31509"/>
    <n v="31104"/>
    <n v="38.912658999999998"/>
    <n v="-77.017668999999998"/>
    <n v="38.922924999999999"/>
    <n v="-77.042580999999998"/>
    <x v="0"/>
    <x v="114"/>
    <n v="127"/>
  </r>
  <r>
    <s v="F20337"/>
    <x v="0"/>
    <d v="2021-10-21T10:31:00"/>
    <d v="2021-10-21T10:43:44"/>
    <n v="31509"/>
    <n v="31104"/>
    <n v="38.912658999999998"/>
    <n v="-77.017668999999998"/>
    <n v="38.922924999999999"/>
    <n v="-77.042580999999998"/>
    <x v="0"/>
    <x v="115"/>
    <n v="128"/>
  </r>
  <r>
    <s v="F20338"/>
    <x v="0"/>
    <d v="2021-10-21T08:44:16"/>
    <d v="2021-10-21T08:58:50"/>
    <n v="31509"/>
    <n v="31104"/>
    <n v="38.912658999999998"/>
    <n v="-77.017668999999998"/>
    <n v="38.922924999999999"/>
    <n v="-77.042580999999998"/>
    <x v="0"/>
    <x v="116"/>
    <n v="129"/>
  </r>
  <r>
    <s v="F20339"/>
    <x v="0"/>
    <d v="2021-10-15T15:40:12"/>
    <d v="2021-10-15T16:03:58"/>
    <n v="31636"/>
    <n v="31104"/>
    <n v="38.907333000000001"/>
    <n v="-77.015360000000001"/>
    <n v="38.922924999999999"/>
    <n v="-77.042580999999998"/>
    <x v="1"/>
    <x v="117"/>
    <n v="130"/>
  </r>
  <r>
    <s v="F20340"/>
    <x v="0"/>
    <d v="2021-10-22T07:44:59"/>
    <d v="2021-10-22T08:07:48"/>
    <n v="31636"/>
    <n v="31104"/>
    <n v="38.907333000000001"/>
    <n v="-77.015360000000001"/>
    <n v="38.922924999999999"/>
    <n v="-77.042580999999998"/>
    <x v="1"/>
    <x v="114"/>
    <n v="131"/>
  </r>
  <r>
    <s v="F20341"/>
    <x v="0"/>
    <d v="2021-10-26T20:58:04"/>
    <d v="2021-10-26T21:17:25"/>
    <n v="31239"/>
    <n v="31104"/>
    <n v="38.905996000000002"/>
    <n v="-77.039801999999995"/>
    <n v="38.922924999999999"/>
    <n v="-77.042580999999998"/>
    <x v="0"/>
    <x v="118"/>
    <n v="132"/>
  </r>
  <r>
    <s v="F20342"/>
    <x v="0"/>
    <d v="2021-10-21T19:49:46"/>
    <d v="2021-10-21T20:07:09"/>
    <n v="31239"/>
    <n v="31104"/>
    <n v="38.905996000000002"/>
    <n v="-77.039801999999995"/>
    <n v="38.922924999999999"/>
    <n v="-77.042580999999998"/>
    <x v="0"/>
    <x v="80"/>
    <n v="133"/>
  </r>
  <r>
    <s v="F20343"/>
    <x v="0"/>
    <d v="2021-10-23T13:07:44"/>
    <d v="2021-10-23T13:17:10"/>
    <n v="31239"/>
    <n v="31104"/>
    <n v="38.905996000000002"/>
    <n v="-77.039801999999995"/>
    <n v="38.922924999999999"/>
    <n v="-77.042580999999998"/>
    <x v="0"/>
    <x v="119"/>
    <n v="134"/>
  </r>
  <r>
    <s v="F20344"/>
    <x v="0"/>
    <d v="2021-10-13T20:37:55"/>
    <d v="2021-10-13T20:54:56"/>
    <n v="31239"/>
    <n v="31104"/>
    <n v="38.905996000000002"/>
    <n v="-77.039801999999995"/>
    <n v="38.922924999999999"/>
    <n v="-77.042580999999998"/>
    <x v="0"/>
    <x v="120"/>
    <n v="135"/>
  </r>
  <r>
    <s v="F20345"/>
    <x v="0"/>
    <d v="2021-10-06T20:39:22"/>
    <d v="2021-10-06T20:57:59"/>
    <n v="31239"/>
    <n v="31104"/>
    <n v="38.905996000000002"/>
    <n v="-77.039801999999995"/>
    <n v="38.922924999999999"/>
    <n v="-77.042580999999998"/>
    <x v="0"/>
    <x v="121"/>
    <n v="136"/>
  </r>
  <r>
    <s v="F20346"/>
    <x v="0"/>
    <d v="2021-10-05T16:50:22"/>
    <d v="2021-10-05T17:08:02"/>
    <n v="31239"/>
    <n v="31104"/>
    <n v="38.905996000000002"/>
    <n v="-77.039801999999995"/>
    <n v="38.922924999999999"/>
    <n v="-77.042580999999998"/>
    <x v="0"/>
    <x v="122"/>
    <n v="137"/>
  </r>
  <r>
    <s v="F20347"/>
    <x v="1"/>
    <d v="2021-10-23T16:32:03"/>
    <d v="2021-10-23T16:48:51"/>
    <n v="31016"/>
    <n v="31104"/>
    <n v="38.893402999999999"/>
    <n v="-77.076258999999993"/>
    <n v="38.922998999999997"/>
    <n v="-77.042513999999997"/>
    <x v="0"/>
    <x v="83"/>
    <n v="138"/>
  </r>
  <r>
    <s v="F20348"/>
    <x v="1"/>
    <d v="2021-10-25T11:09:34"/>
    <d v="2021-10-25T11:34:42"/>
    <n v="31417"/>
    <n v="31104"/>
    <n v="38.947991000000002"/>
    <n v="-77.021472000000003"/>
    <n v="38.923050000000003"/>
    <n v="-77.042522000000005"/>
    <x v="0"/>
    <x v="44"/>
    <n v="139"/>
  </r>
  <r>
    <s v="F20349"/>
    <x v="0"/>
    <d v="2021-10-20T18:09:10"/>
    <d v="2021-10-20T18:24:00"/>
    <n v="31417"/>
    <n v="31104"/>
    <n v="38.947961999999997"/>
    <n v="-77.021550000000005"/>
    <n v="38.922924999999999"/>
    <n v="-77.042580999999998"/>
    <x v="1"/>
    <x v="123"/>
    <n v="140"/>
  </r>
  <r>
    <s v="F20350"/>
    <x v="1"/>
    <d v="2021-10-04T10:02:17"/>
    <d v="2021-10-04T10:19:39"/>
    <n v="31423"/>
    <n v="31104"/>
    <n v="38.958101999999997"/>
    <n v="-77.013813999999996"/>
    <n v="38.923031000000002"/>
    <n v="-77.042552999999998"/>
    <x v="0"/>
    <x v="124"/>
    <n v="141"/>
  </r>
  <r>
    <s v="F20351"/>
    <x v="1"/>
    <d v="2021-10-04T10:02:24"/>
    <d v="2021-10-04T10:19:18"/>
    <n v="31423"/>
    <n v="31104"/>
    <n v="38.958112999999997"/>
    <n v="-77.013812999999999"/>
    <n v="38.923031000000002"/>
    <n v="-77.042432000000005"/>
    <x v="1"/>
    <x v="125"/>
    <n v="142"/>
  </r>
  <r>
    <s v="F20352"/>
    <x v="1"/>
    <d v="2021-10-11T14:32:06"/>
    <d v="2021-10-11T14:40:20"/>
    <n v="31291"/>
    <n v="31104"/>
    <n v="38.901145999999997"/>
    <n v="-77.034477999999993"/>
    <n v="38.922939999999997"/>
    <n v="-77.042569999999998"/>
    <x v="0"/>
    <x v="126"/>
    <n v="143"/>
  </r>
  <r>
    <s v="F20353"/>
    <x v="0"/>
    <d v="2021-10-18T19:00:23"/>
    <d v="2021-10-18T19:12:53"/>
    <n v="31291"/>
    <n v="31104"/>
    <n v="38.901136000000001"/>
    <n v="-77.034451000000004"/>
    <n v="38.922924999999999"/>
    <n v="-77.042580999999998"/>
    <x v="0"/>
    <x v="112"/>
    <n v="144"/>
  </r>
  <r>
    <s v="F20354"/>
    <x v="0"/>
    <d v="2021-10-07T19:55:06"/>
    <d v="2021-10-07T20:14:38"/>
    <n v="31291"/>
    <n v="31104"/>
    <n v="38.901136000000001"/>
    <n v="-77.034451000000004"/>
    <n v="38.922924999999999"/>
    <n v="-77.042580999999998"/>
    <x v="1"/>
    <x v="127"/>
    <n v="145"/>
  </r>
  <r>
    <s v="F20355"/>
    <x v="0"/>
    <d v="2021-10-22T07:48:36"/>
    <d v="2021-10-22T07:57:02"/>
    <n v="31200"/>
    <n v="31104"/>
    <n v="38.9101"/>
    <n v="-77.044399999999996"/>
    <n v="38.922924999999999"/>
    <n v="-77.042580999999998"/>
    <x v="0"/>
    <x v="128"/>
    <n v="146"/>
  </r>
  <r>
    <s v="F20356"/>
    <x v="0"/>
    <d v="2021-10-14T17:06:10"/>
    <d v="2021-10-14T17:14:18"/>
    <n v="31200"/>
    <n v="31104"/>
    <n v="38.9101"/>
    <n v="-77.044399999999996"/>
    <n v="38.922924999999999"/>
    <n v="-77.042580999999998"/>
    <x v="0"/>
    <x v="129"/>
    <n v="147"/>
  </r>
  <r>
    <s v="F20357"/>
    <x v="0"/>
    <d v="2021-10-01T15:54:16"/>
    <d v="2021-10-01T16:01:51"/>
    <n v="31200"/>
    <n v="31104"/>
    <n v="38.9101"/>
    <n v="-77.044399999999996"/>
    <n v="38.922924999999999"/>
    <n v="-77.042580999999998"/>
    <x v="0"/>
    <x v="130"/>
    <n v="148"/>
  </r>
  <r>
    <s v="F20358"/>
    <x v="0"/>
    <d v="2021-10-13T15:34:38"/>
    <d v="2021-10-13T15:45:02"/>
    <n v="31200"/>
    <n v="31104"/>
    <n v="38.9101"/>
    <n v="-77.044399999999996"/>
    <n v="38.922924999999999"/>
    <n v="-77.042580999999998"/>
    <x v="0"/>
    <x v="101"/>
    <n v="149"/>
  </r>
  <r>
    <s v="F20359"/>
    <x v="0"/>
    <d v="2021-10-09T16:05:10"/>
    <d v="2021-10-09T16:13:04"/>
    <n v="31200"/>
    <n v="31104"/>
    <n v="38.9101"/>
    <n v="-77.044399999999996"/>
    <n v="38.922924999999999"/>
    <n v="-77.042580999999998"/>
    <x v="0"/>
    <x v="64"/>
    <n v="150"/>
  </r>
  <r>
    <s v="F20360"/>
    <x v="0"/>
    <d v="2021-10-02T19:20:09"/>
    <d v="2021-10-02T19:33:51"/>
    <n v="31200"/>
    <n v="31104"/>
    <n v="38.9101"/>
    <n v="-77.044399999999996"/>
    <n v="38.922924999999999"/>
    <n v="-77.042580999999998"/>
    <x v="0"/>
    <x v="131"/>
    <n v="151"/>
  </r>
  <r>
    <s v="F20361"/>
    <x v="0"/>
    <d v="2021-10-20T19:07:16"/>
    <d v="2021-10-20T19:15:59"/>
    <n v="31200"/>
    <n v="31104"/>
    <n v="38.9101"/>
    <n v="-77.044399999999996"/>
    <n v="38.922924999999999"/>
    <n v="-77.042580999999998"/>
    <x v="1"/>
    <x v="132"/>
    <n v="152"/>
  </r>
  <r>
    <s v="F20362"/>
    <x v="0"/>
    <d v="2021-10-27T11:21:31"/>
    <d v="2021-10-27T11:29:58"/>
    <n v="31200"/>
    <n v="31104"/>
    <n v="38.9101"/>
    <n v="-77.044399999999996"/>
    <n v="38.922924999999999"/>
    <n v="-77.042580999999998"/>
    <x v="0"/>
    <x v="133"/>
    <n v="153"/>
  </r>
  <r>
    <s v="F20363"/>
    <x v="0"/>
    <d v="2021-10-02T17:10:53"/>
    <d v="2021-10-02T17:20:48"/>
    <n v="31200"/>
    <n v="31104"/>
    <n v="38.9101"/>
    <n v="-77.044399999999996"/>
    <n v="38.922924999999999"/>
    <n v="-77.042580999999998"/>
    <x v="0"/>
    <x v="134"/>
    <n v="154"/>
  </r>
  <r>
    <s v="F20364"/>
    <x v="0"/>
    <d v="2021-10-27T18:16:02"/>
    <d v="2021-10-27T18:52:41"/>
    <n v="31200"/>
    <n v="31104"/>
    <n v="38.9101"/>
    <n v="-77.044399999999996"/>
    <n v="38.922924999999999"/>
    <n v="-77.042580999999998"/>
    <x v="1"/>
    <x v="135"/>
    <n v="155"/>
  </r>
  <r>
    <s v="F20365"/>
    <x v="0"/>
    <d v="2021-10-03T11:57:33"/>
    <d v="2021-10-03T12:09:59"/>
    <n v="31200"/>
    <n v="31104"/>
    <n v="38.9101"/>
    <n v="-77.044399999999996"/>
    <n v="38.922924999999999"/>
    <n v="-77.042580999999998"/>
    <x v="0"/>
    <x v="136"/>
    <n v="156"/>
  </r>
  <r>
    <s v="F20366"/>
    <x v="0"/>
    <d v="2021-10-31T11:33:32"/>
    <d v="2021-10-31T11:44:14"/>
    <n v="31200"/>
    <n v="31104"/>
    <n v="38.9101"/>
    <n v="-77.044399999999996"/>
    <n v="38.922924999999999"/>
    <n v="-77.042580999999998"/>
    <x v="0"/>
    <x v="137"/>
    <n v="157"/>
  </r>
  <r>
    <s v="F20367"/>
    <x v="0"/>
    <d v="2021-10-30T11:48:37"/>
    <d v="2021-10-30T11:56:26"/>
    <n v="31200"/>
    <n v="31104"/>
    <n v="38.9101"/>
    <n v="-77.044399999999996"/>
    <n v="38.922924999999999"/>
    <n v="-77.042580999999998"/>
    <x v="0"/>
    <x v="138"/>
    <n v="158"/>
  </r>
  <r>
    <s v="F20368"/>
    <x v="0"/>
    <d v="2021-10-10T10:46:57"/>
    <d v="2021-10-10T11:01:31"/>
    <n v="31200"/>
    <n v="31104"/>
    <n v="38.9101"/>
    <n v="-77.044399999999996"/>
    <n v="38.922924999999999"/>
    <n v="-77.042580999999998"/>
    <x v="0"/>
    <x v="139"/>
    <n v="159"/>
  </r>
  <r>
    <s v="F20369"/>
    <x v="0"/>
    <d v="2021-10-06T19:49:49"/>
    <d v="2021-10-06T20:03:12"/>
    <n v="31200"/>
    <n v="31104"/>
    <n v="38.9101"/>
    <n v="-77.044399999999996"/>
    <n v="38.922924999999999"/>
    <n v="-77.042580999999998"/>
    <x v="0"/>
    <x v="140"/>
    <n v="160"/>
  </r>
  <r>
    <s v="F20370"/>
    <x v="0"/>
    <d v="2021-10-02T19:20:39"/>
    <d v="2021-10-02T19:33:29"/>
    <n v="31200"/>
    <n v="31104"/>
    <n v="38.9101"/>
    <n v="-77.044399999999996"/>
    <n v="38.922924999999999"/>
    <n v="-77.042580999999998"/>
    <x v="1"/>
    <x v="141"/>
    <n v="161"/>
  </r>
  <r>
    <s v="F20371"/>
    <x v="0"/>
    <d v="2021-10-28T21:58:53"/>
    <d v="2021-10-28T22:11:07"/>
    <n v="31200"/>
    <n v="31104"/>
    <n v="38.9101"/>
    <n v="-77.044399999999996"/>
    <n v="38.922924999999999"/>
    <n v="-77.042580999999998"/>
    <x v="0"/>
    <x v="142"/>
    <n v="162"/>
  </r>
  <r>
    <s v="F20372"/>
    <x v="0"/>
    <d v="2021-10-28T19:01:27"/>
    <d v="2021-10-28T19:11:10"/>
    <n v="31200"/>
    <n v="31104"/>
    <n v="38.9101"/>
    <n v="-77.044399999999996"/>
    <n v="38.922924999999999"/>
    <n v="-77.042580999999998"/>
    <x v="0"/>
    <x v="143"/>
    <n v="163"/>
  </r>
  <r>
    <s v="F20373"/>
    <x v="1"/>
    <d v="2021-10-20T20:45:52"/>
    <d v="2021-10-20T20:53:16"/>
    <n v="31200"/>
    <n v="31104"/>
    <n v="38.910162999999997"/>
    <n v="-77.044224999999997"/>
    <n v="38.923015999999997"/>
    <n v="-77.042562000000004"/>
    <x v="0"/>
    <x v="144"/>
    <n v="164"/>
  </r>
  <r>
    <s v="F20374"/>
    <x v="0"/>
    <d v="2021-10-06T16:02:15"/>
    <d v="2021-10-06T16:11:20"/>
    <n v="31200"/>
    <n v="31104"/>
    <n v="38.9101"/>
    <n v="-77.044399999999996"/>
    <n v="38.922924999999999"/>
    <n v="-77.042580999999998"/>
    <x v="0"/>
    <x v="145"/>
    <n v="165"/>
  </r>
  <r>
    <s v="F20375"/>
    <x v="1"/>
    <d v="2021-10-15T11:46:02"/>
    <d v="2021-10-15T11:52:26"/>
    <n v="31200"/>
    <n v="31104"/>
    <n v="38.910072"/>
    <n v="-77.044291999999999"/>
    <n v="38.922961999999998"/>
    <n v="-77.042558"/>
    <x v="0"/>
    <x v="146"/>
    <n v="166"/>
  </r>
  <r>
    <s v="F20376"/>
    <x v="0"/>
    <d v="2021-10-27T16:33:42"/>
    <d v="2021-10-27T16:47:22"/>
    <n v="31200"/>
    <n v="31104"/>
    <n v="38.9101"/>
    <n v="-77.044399999999996"/>
    <n v="38.922924999999999"/>
    <n v="-77.042580999999998"/>
    <x v="0"/>
    <x v="147"/>
    <n v="167"/>
  </r>
  <r>
    <s v="F20377"/>
    <x v="0"/>
    <d v="2021-10-16T08:46:41"/>
    <d v="2021-10-16T08:54:51"/>
    <n v="31200"/>
    <n v="31104"/>
    <n v="38.9101"/>
    <n v="-77.044399999999996"/>
    <n v="38.922924999999999"/>
    <n v="-77.042580999999998"/>
    <x v="1"/>
    <x v="148"/>
    <n v="168"/>
  </r>
  <r>
    <s v="F20378"/>
    <x v="0"/>
    <d v="2021-10-17T13:21:55"/>
    <d v="2021-10-17T13:32:46"/>
    <n v="31200"/>
    <n v="31104"/>
    <n v="38.9101"/>
    <n v="-77.044399999999996"/>
    <n v="38.922924999999999"/>
    <n v="-77.042580999999998"/>
    <x v="0"/>
    <x v="149"/>
    <n v="169"/>
  </r>
  <r>
    <s v="F20379"/>
    <x v="0"/>
    <d v="2021-10-14T19:52:27"/>
    <d v="2021-10-14T20:01:09"/>
    <n v="31200"/>
    <n v="31104"/>
    <n v="38.9101"/>
    <n v="-77.044399999999996"/>
    <n v="38.922924999999999"/>
    <n v="-77.042580999999998"/>
    <x v="0"/>
    <x v="150"/>
    <n v="170"/>
  </r>
  <r>
    <s v="F20380"/>
    <x v="1"/>
    <d v="2021-10-09T13:06:36"/>
    <d v="2021-10-09T13:19:42"/>
    <n v="31200"/>
    <n v="31104"/>
    <n v="38.910091000000001"/>
    <n v="-77.044382999999996"/>
    <n v="38.923006999999998"/>
    <n v="-77.042636000000002"/>
    <x v="0"/>
    <x v="151"/>
    <n v="171"/>
  </r>
  <r>
    <s v="F20381"/>
    <x v="0"/>
    <d v="2021-10-11T10:39:40"/>
    <d v="2021-10-11T10:48:00"/>
    <n v="31200"/>
    <n v="31104"/>
    <n v="38.9101"/>
    <n v="-77.044399999999996"/>
    <n v="38.922924999999999"/>
    <n v="-77.042580999999998"/>
    <x v="0"/>
    <x v="94"/>
    <n v="172"/>
  </r>
  <r>
    <s v="F20382"/>
    <x v="0"/>
    <d v="2021-10-15T13:32:08"/>
    <d v="2021-10-15T14:03:37"/>
    <n v="31247"/>
    <n v="31104"/>
    <n v="38.888553000000002"/>
    <n v="-77.032426999999998"/>
    <n v="38.922924999999999"/>
    <n v="-77.042580999999998"/>
    <x v="1"/>
    <x v="152"/>
    <n v="173"/>
  </r>
  <r>
    <s v="F20383"/>
    <x v="0"/>
    <d v="2021-10-03T11:22:06"/>
    <d v="2021-10-03T11:48:38"/>
    <n v="31247"/>
    <n v="31104"/>
    <n v="38.888553000000002"/>
    <n v="-77.032426999999998"/>
    <n v="38.922924999999999"/>
    <n v="-77.042580999999998"/>
    <x v="1"/>
    <x v="153"/>
    <n v="174"/>
  </r>
  <r>
    <s v="F20384"/>
    <x v="0"/>
    <d v="2021-10-03T11:22:06"/>
    <d v="2021-10-03T11:48:45"/>
    <n v="31247"/>
    <n v="31104"/>
    <n v="38.888553000000002"/>
    <n v="-77.032426999999998"/>
    <n v="38.922924999999999"/>
    <n v="-77.042580999999998"/>
    <x v="0"/>
    <x v="154"/>
    <n v="175"/>
  </r>
  <r>
    <s v="F20385"/>
    <x v="0"/>
    <d v="2021-10-15T13:33:11"/>
    <d v="2021-10-15T14:03:55"/>
    <n v="31247"/>
    <n v="31104"/>
    <n v="38.888553000000002"/>
    <n v="-77.032426999999998"/>
    <n v="38.922924999999999"/>
    <n v="-77.042580999999998"/>
    <x v="1"/>
    <x v="35"/>
    <n v="176"/>
  </r>
  <r>
    <s v="F20386"/>
    <x v="0"/>
    <d v="2021-10-13T19:36:10"/>
    <d v="2021-10-13T20:00:43"/>
    <n v="31505"/>
    <n v="31104"/>
    <n v="38.910972000000001"/>
    <n v="-77.004949999999994"/>
    <n v="38.922924999999999"/>
    <n v="-77.042580999999998"/>
    <x v="0"/>
    <x v="155"/>
    <n v="177"/>
  </r>
  <r>
    <s v="F20387"/>
    <x v="0"/>
    <d v="2021-10-26T21:28:04"/>
    <d v="2021-10-26T21:55:25"/>
    <n v="31505"/>
    <n v="31104"/>
    <n v="38.910972000000001"/>
    <n v="-77.004949999999994"/>
    <n v="38.922924999999999"/>
    <n v="-77.042580999999998"/>
    <x v="1"/>
    <x v="7"/>
    <n v="178"/>
  </r>
  <r>
    <s v="F20388"/>
    <x v="0"/>
    <d v="2021-10-08T18:15:27"/>
    <d v="2021-10-08T18:41:17"/>
    <n v="31505"/>
    <n v="31104"/>
    <n v="38.910972000000001"/>
    <n v="-77.004949999999994"/>
    <n v="38.922924999999999"/>
    <n v="-77.042580999999998"/>
    <x v="0"/>
    <x v="156"/>
    <n v="179"/>
  </r>
  <r>
    <s v="F20389"/>
    <x v="0"/>
    <d v="2021-10-31T19:17:46"/>
    <d v="2021-10-31T19:50:15"/>
    <n v="31505"/>
    <n v="31104"/>
    <n v="38.910972000000001"/>
    <n v="-77.004949999999994"/>
    <n v="38.922924999999999"/>
    <n v="-77.042580999999998"/>
    <x v="1"/>
    <x v="157"/>
    <n v="180"/>
  </r>
  <r>
    <s v="F20390"/>
    <x v="0"/>
    <d v="2021-10-07T18:46:35"/>
    <d v="2021-10-07T19:09:04"/>
    <n v="31505"/>
    <n v="31104"/>
    <n v="38.910972000000001"/>
    <n v="-77.004949999999994"/>
    <n v="38.922924999999999"/>
    <n v="-77.042580999999998"/>
    <x v="1"/>
    <x v="158"/>
    <n v="181"/>
  </r>
  <r>
    <s v="F20391"/>
    <x v="0"/>
    <d v="2021-10-10T10:17:33"/>
    <d v="2021-10-10T10:31:55"/>
    <n v="31297"/>
    <n v="31104"/>
    <n v="38.899500000000003"/>
    <n v="-77.054154999999994"/>
    <n v="38.922924999999999"/>
    <n v="-77.042580999999998"/>
    <x v="0"/>
    <x v="159"/>
    <n v="182"/>
  </r>
  <r>
    <s v="F20392"/>
    <x v="0"/>
    <d v="2021-10-02T18:14:56"/>
    <d v="2021-10-02T18:33:46"/>
    <n v="31289"/>
    <n v="31104"/>
    <n v="38.890538999999997"/>
    <n v="-77.049383000000006"/>
    <n v="38.922924999999999"/>
    <n v="-77.042580999999998"/>
    <x v="1"/>
    <x v="160"/>
    <n v="183"/>
  </r>
  <r>
    <s v="F20393"/>
    <x v="0"/>
    <d v="2021-10-20T13:38:04"/>
    <d v="2021-10-20T14:23:42"/>
    <n v="31923"/>
    <n v="31104"/>
    <n v="38.859305999999997"/>
    <n v="-77.102018999999999"/>
    <n v="38.922924999999999"/>
    <n v="-77.042580999999998"/>
    <x v="0"/>
    <x v="161"/>
    <n v="184"/>
  </r>
  <r>
    <s v="F20394"/>
    <x v="0"/>
    <d v="2021-10-07T13:41:49"/>
    <d v="2021-10-07T14:22:34"/>
    <n v="31058"/>
    <n v="31104"/>
    <n v="38.860788999999997"/>
    <n v="-77.095860000000002"/>
    <n v="38.922924999999999"/>
    <n v="-77.042580999999998"/>
    <x v="0"/>
    <x v="162"/>
    <n v="185"/>
  </r>
  <r>
    <s v="F20395"/>
    <x v="1"/>
    <d v="2021-10-28T13:39:31"/>
    <d v="2021-10-28T14:16:42"/>
    <n v="31945"/>
    <n v="31104"/>
    <n v="38.853932999999998"/>
    <n v="-77.118118999999993"/>
    <n v="38.922871000000001"/>
    <n v="-77.042647000000002"/>
    <x v="0"/>
    <x v="163"/>
    <n v="186"/>
  </r>
  <r>
    <s v="F20396"/>
    <x v="1"/>
    <d v="2021-10-25T13:59:53"/>
    <d v="2021-10-25T14:27:34"/>
    <n v="31067"/>
    <n v="31104"/>
    <n v="38.862495000000003"/>
    <n v="-77.086502999999993"/>
    <n v="38.922995999999998"/>
    <n v="-77.042584000000005"/>
    <x v="0"/>
    <x v="1"/>
    <n v="187"/>
  </r>
  <r>
    <s v="F20397"/>
    <x v="0"/>
    <d v="2021-10-05T17:30:02"/>
    <d v="2021-10-05T17:44:38"/>
    <n v="31312"/>
    <n v="31104"/>
    <n v="38.90849"/>
    <n v="-77.063586000000001"/>
    <n v="38.922924999999999"/>
    <n v="-77.042580999999998"/>
    <x v="0"/>
    <x v="164"/>
    <n v="188"/>
  </r>
  <r>
    <s v="F20398"/>
    <x v="0"/>
    <d v="2021-10-08T16:32:57"/>
    <d v="2021-10-08T17:17:43"/>
    <n v="31312"/>
    <n v="31104"/>
    <n v="38.90849"/>
    <n v="-77.063586000000001"/>
    <n v="38.922924999999999"/>
    <n v="-77.042580999999998"/>
    <x v="1"/>
    <x v="165"/>
    <n v="189"/>
  </r>
  <r>
    <s v="F20399"/>
    <x v="0"/>
    <d v="2021-10-19T21:00:51"/>
    <d v="2021-10-19T21:15:05"/>
    <n v="31312"/>
    <n v="31104"/>
    <n v="38.90849"/>
    <n v="-77.063586000000001"/>
    <n v="38.922924999999999"/>
    <n v="-77.042580999999998"/>
    <x v="0"/>
    <x v="166"/>
    <n v="190"/>
  </r>
  <r>
    <s v="F20400"/>
    <x v="1"/>
    <d v="2021-10-08T17:58:31"/>
    <d v="2021-10-08T18:21:23"/>
    <n v="31319"/>
    <n v="31104"/>
    <n v="38.949925"/>
    <n v="-77.080219999999997"/>
    <n v="38.923045999999999"/>
    <n v="-77.042653000000001"/>
    <x v="0"/>
    <x v="167"/>
    <n v="191"/>
  </r>
  <r>
    <s v="F20401"/>
    <x v="0"/>
    <d v="2021-10-24T10:11:32"/>
    <d v="2021-10-24T10:25:59"/>
    <n v="31302"/>
    <n v="31104"/>
    <n v="38.934880999999997"/>
    <n v="-77.072755000000001"/>
    <n v="38.922924999999999"/>
    <n v="-77.042580999999998"/>
    <x v="0"/>
    <x v="168"/>
    <n v="192"/>
  </r>
  <r>
    <s v="F20402"/>
    <x v="1"/>
    <d v="2021-10-27T16:07:30"/>
    <d v="2021-10-27T16:18:27"/>
    <n v="31302"/>
    <n v="31104"/>
    <n v="38.934924000000002"/>
    <n v="-77.072646000000006"/>
    <n v="38.923217000000001"/>
    <n v="-77.043052000000003"/>
    <x v="0"/>
    <x v="169"/>
    <n v="193"/>
  </r>
  <r>
    <s v="F20403"/>
    <x v="0"/>
    <d v="2021-10-24T12:34:05"/>
    <d v="2021-10-24T12:51:46"/>
    <n v="31312"/>
    <n v="31104"/>
    <n v="38.90849"/>
    <n v="-77.063586000000001"/>
    <n v="38.922924999999999"/>
    <n v="-77.042580999999998"/>
    <x v="1"/>
    <x v="138"/>
    <n v="194"/>
  </r>
  <r>
    <s v="F20404"/>
    <x v="1"/>
    <d v="2021-10-15T18:08:06"/>
    <d v="2021-10-15T18:23:56"/>
    <n v="31312"/>
    <n v="31104"/>
    <n v="38.908518999999998"/>
    <n v="-77.063537999999994"/>
    <n v="38.923043"/>
    <n v="-77.042614"/>
    <x v="1"/>
    <x v="92"/>
    <n v="195"/>
  </r>
  <r>
    <s v="F20405"/>
    <x v="0"/>
    <d v="2021-10-08T16:33:14"/>
    <d v="2021-10-08T17:16:04"/>
    <n v="31312"/>
    <n v="31104"/>
    <n v="38.90849"/>
    <n v="-77.063586000000001"/>
    <n v="38.922924999999999"/>
    <n v="-77.042580999999998"/>
    <x v="1"/>
    <x v="170"/>
    <n v="196"/>
  </r>
  <r>
    <s v="F20406"/>
    <x v="0"/>
    <d v="2021-10-17T12:21:32"/>
    <d v="2021-10-17T12:49:55"/>
    <n v="31312"/>
    <n v="31104"/>
    <n v="38.90849"/>
    <n v="-77.063586000000001"/>
    <n v="38.922924999999999"/>
    <n v="-77.042580999999998"/>
    <x v="0"/>
    <x v="171"/>
    <n v="197"/>
  </r>
  <r>
    <s v="F20407"/>
    <x v="1"/>
    <d v="2021-10-06T14:41:42"/>
    <d v="2021-10-06T14:50:33"/>
    <n v="31312"/>
    <n v="31104"/>
    <n v="38.908487999999998"/>
    <n v="-77.063646000000006"/>
    <n v="38.922981999999998"/>
    <n v="-77.042601000000005"/>
    <x v="1"/>
    <x v="172"/>
    <n v="198"/>
  </r>
  <r>
    <s v="F20408"/>
    <x v="0"/>
    <d v="2021-10-04T17:08:11"/>
    <d v="2021-10-04T17:21:58"/>
    <n v="31312"/>
    <n v="31104"/>
    <n v="38.90849"/>
    <n v="-77.063586000000001"/>
    <n v="38.922924999999999"/>
    <n v="-77.042580999999998"/>
    <x v="0"/>
    <x v="173"/>
    <n v="199"/>
  </r>
  <r>
    <s v="F20409"/>
    <x v="0"/>
    <d v="2021-10-19T23:41:52"/>
    <d v="2021-10-20T00:00:09"/>
    <n v="31312"/>
    <n v="31104"/>
    <n v="38.90849"/>
    <n v="-77.063586000000001"/>
    <n v="38.922924999999999"/>
    <n v="-77.042580999999998"/>
    <x v="0"/>
    <x v="174"/>
    <n v="200"/>
  </r>
  <r>
    <s v="F20410"/>
    <x v="1"/>
    <d v="2021-10-12T15:51:27"/>
    <d v="2021-10-12T16:04:05"/>
    <n v="31302"/>
    <n v="31104"/>
    <n v="38.935023999999999"/>
    <n v="-77.072834"/>
    <n v="38.923009999999998"/>
    <n v="-77.042606000000006"/>
    <x v="1"/>
    <x v="175"/>
    <n v="201"/>
  </r>
  <r>
    <s v="F20411"/>
    <x v="0"/>
    <d v="2021-10-20T05:36:45"/>
    <d v="2021-10-20T05:49:02"/>
    <n v="31302"/>
    <n v="31104"/>
    <n v="38.934880999999997"/>
    <n v="-77.072755000000001"/>
    <n v="38.922924999999999"/>
    <n v="-77.042580999999998"/>
    <x v="0"/>
    <x v="176"/>
    <n v="202"/>
  </r>
  <r>
    <s v="F20412"/>
    <x v="0"/>
    <d v="2021-10-05T17:45:17"/>
    <d v="2021-10-05T18:03:20"/>
    <n v="31312"/>
    <n v="31104"/>
    <n v="38.90849"/>
    <n v="-77.063586000000001"/>
    <n v="38.922924999999999"/>
    <n v="-77.042580999999998"/>
    <x v="0"/>
    <x v="66"/>
    <n v="203"/>
  </r>
  <r>
    <s v="F20413"/>
    <x v="0"/>
    <d v="2021-10-07T17:52:16"/>
    <d v="2021-10-07T18:13:13"/>
    <n v="31319"/>
    <n v="31104"/>
    <n v="38.949812999999999"/>
    <n v="-77.080217000000005"/>
    <n v="38.922924999999999"/>
    <n v="-77.042580999999998"/>
    <x v="0"/>
    <x v="177"/>
    <n v="204"/>
  </r>
  <r>
    <s v="F20414"/>
    <x v="0"/>
    <d v="2021-10-08T23:08:29"/>
    <d v="2021-10-08T23:27:47"/>
    <n v="31302"/>
    <n v="31104"/>
    <n v="38.934880999999997"/>
    <n v="-77.072755000000001"/>
    <n v="38.922924999999999"/>
    <n v="-77.042580999999998"/>
    <x v="0"/>
    <x v="178"/>
    <n v="205"/>
  </r>
  <r>
    <s v="F20415"/>
    <x v="1"/>
    <d v="2021-10-20T17:00:46"/>
    <d v="2021-10-20T17:19:36"/>
    <n v="31302"/>
    <n v="31104"/>
    <n v="38.934972000000002"/>
    <n v="-77.072880999999995"/>
    <n v="38.923043999999997"/>
    <n v="-77.042534000000003"/>
    <x v="0"/>
    <x v="179"/>
    <n v="206"/>
  </r>
  <r>
    <s v="F20416"/>
    <x v="0"/>
    <d v="2021-10-27T13:29:12"/>
    <d v="2021-10-27T13:46:15"/>
    <n v="31312"/>
    <n v="31104"/>
    <n v="38.90849"/>
    <n v="-77.063586000000001"/>
    <n v="38.922924999999999"/>
    <n v="-77.042580999999998"/>
    <x v="0"/>
    <x v="180"/>
    <n v="207"/>
  </r>
  <r>
    <s v="F20417"/>
    <x v="0"/>
    <d v="2021-10-09T14:26:07"/>
    <d v="2021-10-09T14:47:33"/>
    <n v="31312"/>
    <n v="31104"/>
    <n v="38.90849"/>
    <n v="-77.063586000000001"/>
    <n v="38.922924999999999"/>
    <n v="-77.042580999999998"/>
    <x v="1"/>
    <x v="8"/>
    <n v="208"/>
  </r>
  <r>
    <s v="F20418"/>
    <x v="0"/>
    <d v="2021-10-30T15:12:38"/>
    <d v="2021-10-30T15:34:28"/>
    <n v="31312"/>
    <n v="31104"/>
    <n v="38.90849"/>
    <n v="-77.063586000000001"/>
    <n v="38.922924999999999"/>
    <n v="-77.042580999999998"/>
    <x v="1"/>
    <x v="181"/>
    <n v="209"/>
  </r>
  <r>
    <s v="F20419"/>
    <x v="0"/>
    <d v="2021-10-30T14:06:40"/>
    <d v="2021-10-30T14:21:21"/>
    <n v="31302"/>
    <n v="31104"/>
    <n v="38.934880999999997"/>
    <n v="-77.072755000000001"/>
    <n v="38.922924999999999"/>
    <n v="-77.042580999999998"/>
    <x v="0"/>
    <x v="182"/>
    <n v="210"/>
  </r>
  <r>
    <s v="F20420"/>
    <x v="1"/>
    <d v="2021-10-10T15:33:24"/>
    <d v="2021-10-10T15:51:32"/>
    <n v="31513"/>
    <n v="31104"/>
    <n v="38.918174"/>
    <n v="-77.004743000000005"/>
    <n v="38.922935000000003"/>
    <n v="-77.042428000000001"/>
    <x v="1"/>
    <x v="183"/>
    <n v="211"/>
  </r>
  <r>
    <s v="F20421"/>
    <x v="1"/>
    <d v="2021-10-24T19:14:43"/>
    <d v="2021-10-24T19:34:07"/>
    <n v="31513"/>
    <n v="31104"/>
    <n v="38.918174"/>
    <n v="-77.004750999999999"/>
    <n v="38.923070000000003"/>
    <n v="-77.042490999999998"/>
    <x v="0"/>
    <x v="148"/>
    <n v="212"/>
  </r>
  <r>
    <s v="F20422"/>
    <x v="1"/>
    <d v="2021-10-24T16:33:39"/>
    <d v="2021-10-24T16:45:59"/>
    <n v="31513"/>
    <n v="31104"/>
    <n v="38.918157000000001"/>
    <n v="-77.004773999999998"/>
    <n v="38.923115000000003"/>
    <n v="-77.042620999999997"/>
    <x v="0"/>
    <x v="184"/>
    <n v="213"/>
  </r>
  <r>
    <s v="F20423"/>
    <x v="1"/>
    <d v="2021-10-14T16:54:45"/>
    <d v="2021-10-14T17:08:45"/>
    <n v="31513"/>
    <n v="31104"/>
    <n v="38.918120000000002"/>
    <n v="-77.004706999999996"/>
    <n v="38.923110000000001"/>
    <n v="-77.042402999999993"/>
    <x v="0"/>
    <x v="185"/>
    <n v="214"/>
  </r>
  <r>
    <s v="F20424"/>
    <x v="0"/>
    <d v="2021-10-13T21:18:59"/>
    <d v="2021-10-13T21:22:26"/>
    <n v="31104"/>
    <n v="31104"/>
    <n v="38.922924999999999"/>
    <n v="-77.042580999999998"/>
    <n v="38.922924999999999"/>
    <n v="-77.042580999999998"/>
    <x v="0"/>
    <x v="186"/>
    <n v="215"/>
  </r>
  <r>
    <s v="F20425"/>
    <x v="0"/>
    <d v="2021-10-03T20:03:32"/>
    <d v="2021-10-03T20:54:16"/>
    <n v="31104"/>
    <n v="31104"/>
    <n v="38.922924999999999"/>
    <n v="-77.042580999999998"/>
    <n v="38.922924999999999"/>
    <n v="-77.042580999999998"/>
    <x v="0"/>
    <x v="151"/>
    <n v="216"/>
  </r>
  <r>
    <s v="F20426"/>
    <x v="0"/>
    <d v="2021-10-15T20:23:55"/>
    <d v="2021-10-15T20:23:57"/>
    <n v="31104"/>
    <n v="31104"/>
    <n v="38.922924999999999"/>
    <n v="-77.042580999999998"/>
    <n v="38.922924999999999"/>
    <n v="-77.042580999999998"/>
    <x v="1"/>
    <x v="187"/>
    <n v="217"/>
  </r>
  <r>
    <s v="F20427"/>
    <x v="0"/>
    <d v="2021-10-16T11:59:19"/>
    <d v="2021-10-16T12:00:08"/>
    <n v="31104"/>
    <n v="31104"/>
    <n v="38.922924999999999"/>
    <n v="-77.042580999999998"/>
    <n v="38.922924999999999"/>
    <n v="-77.042580999999998"/>
    <x v="1"/>
    <x v="188"/>
    <n v="218"/>
  </r>
  <r>
    <s v="F20428"/>
    <x v="0"/>
    <d v="2021-10-15T20:37:03"/>
    <d v="2021-10-15T20:38:16"/>
    <n v="31104"/>
    <n v="31104"/>
    <n v="38.922924999999999"/>
    <n v="-77.042580999999998"/>
    <n v="38.922924999999999"/>
    <n v="-77.042580999999998"/>
    <x v="1"/>
    <x v="189"/>
    <n v="219"/>
  </r>
  <r>
    <s v="F20429"/>
    <x v="0"/>
    <d v="2021-10-26T18:15:21"/>
    <d v="2021-10-26T18:21:37"/>
    <n v="31104"/>
    <n v="31104"/>
    <n v="38.922924999999999"/>
    <n v="-77.042580999999998"/>
    <n v="38.922924999999999"/>
    <n v="-77.042580999999998"/>
    <x v="0"/>
    <x v="190"/>
    <n v="220"/>
  </r>
  <r>
    <s v="F20430"/>
    <x v="0"/>
    <d v="2021-10-06T16:58:46"/>
    <d v="2021-10-06T17:03:42"/>
    <n v="31104"/>
    <n v="31104"/>
    <n v="38.922924999999999"/>
    <n v="-77.042580999999998"/>
    <n v="38.922924999999999"/>
    <n v="-77.042580999999998"/>
    <x v="0"/>
    <x v="49"/>
    <n v="221"/>
  </r>
  <r>
    <s v="F20431"/>
    <x v="0"/>
    <d v="2021-10-29T21:04:45"/>
    <d v="2021-10-29T21:18:58"/>
    <n v="31104"/>
    <n v="31104"/>
    <n v="38.922924999999999"/>
    <n v="-77.042580999999998"/>
    <n v="38.922924999999999"/>
    <n v="-77.042580999999998"/>
    <x v="0"/>
    <x v="191"/>
    <n v="222"/>
  </r>
  <r>
    <s v="F20432"/>
    <x v="0"/>
    <d v="2021-10-01T13:57:25"/>
    <d v="2021-10-01T16:37:53"/>
    <n v="31104"/>
    <n v="31104"/>
    <n v="38.922924999999999"/>
    <n v="-77.042580999999998"/>
    <n v="38.922924999999999"/>
    <n v="-77.042580999999998"/>
    <x v="1"/>
    <x v="187"/>
    <n v="223"/>
  </r>
  <r>
    <s v="F20433"/>
    <x v="0"/>
    <d v="2021-10-31T19:20:22"/>
    <d v="2021-10-31T19:20:37"/>
    <n v="31104"/>
    <n v="31104"/>
    <n v="38.922924999999999"/>
    <n v="-77.042580999999998"/>
    <n v="38.922924999999999"/>
    <n v="-77.042580999999998"/>
    <x v="0"/>
    <x v="192"/>
    <n v="224"/>
  </r>
  <r>
    <s v="F20434"/>
    <x v="0"/>
    <d v="2021-10-07T10:49:58"/>
    <d v="2021-10-07T10:53:56"/>
    <n v="31104"/>
    <n v="31104"/>
    <n v="38.922924999999999"/>
    <n v="-77.042580999999998"/>
    <n v="38.922924999999999"/>
    <n v="-77.042580999999998"/>
    <x v="0"/>
    <x v="61"/>
    <n v="225"/>
  </r>
  <r>
    <s v="F20435"/>
    <x v="0"/>
    <d v="2021-10-03T12:55:59"/>
    <d v="2021-10-03T12:56:19"/>
    <n v="31104"/>
    <n v="31104"/>
    <n v="38.922924999999999"/>
    <n v="-77.042580999999998"/>
    <n v="38.922924999999999"/>
    <n v="-77.042580999999998"/>
    <x v="0"/>
    <x v="193"/>
    <n v="226"/>
  </r>
  <r>
    <s v="F20436"/>
    <x v="0"/>
    <d v="2021-10-05T17:57:12"/>
    <d v="2021-10-05T17:57:23"/>
    <n v="31104"/>
    <n v="31104"/>
    <n v="38.922924999999999"/>
    <n v="-77.042580999999998"/>
    <n v="38.922924999999999"/>
    <n v="-77.042580999999998"/>
    <x v="0"/>
    <x v="194"/>
    <n v="227"/>
  </r>
  <r>
    <s v="F20437"/>
    <x v="0"/>
    <d v="2021-10-27T11:36:24"/>
    <d v="2021-10-27T12:17:13"/>
    <n v="31104"/>
    <n v="31104"/>
    <n v="38.922924999999999"/>
    <n v="-77.042580999999998"/>
    <n v="38.922924999999999"/>
    <n v="-77.042580999999998"/>
    <x v="0"/>
    <x v="78"/>
    <n v="228"/>
  </r>
  <r>
    <s v="F20438"/>
    <x v="0"/>
    <d v="2021-10-30T19:14:21"/>
    <d v="2021-10-30T19:15:29"/>
    <n v="31104"/>
    <n v="31104"/>
    <n v="38.922924999999999"/>
    <n v="-77.042580999999998"/>
    <n v="38.922924999999999"/>
    <n v="-77.042580999999998"/>
    <x v="0"/>
    <x v="195"/>
    <n v="229"/>
  </r>
  <r>
    <s v="F20439"/>
    <x v="1"/>
    <d v="2021-10-02T11:04:23"/>
    <d v="2021-10-02T11:29:44"/>
    <n v="31104"/>
    <n v="31104"/>
    <n v="38.923065000000001"/>
    <n v="-77.042574999999999"/>
    <n v="38.923144999999998"/>
    <n v="-77.042732999999998"/>
    <x v="1"/>
    <x v="196"/>
    <n v="230"/>
  </r>
  <r>
    <s v="F20440"/>
    <x v="0"/>
    <d v="2021-10-16T12:00:27"/>
    <d v="2021-10-16T12:02:16"/>
    <n v="31104"/>
    <n v="31104"/>
    <n v="38.922924999999999"/>
    <n v="-77.042580999999998"/>
    <n v="38.922924999999999"/>
    <n v="-77.042580999999998"/>
    <x v="1"/>
    <x v="197"/>
    <n v="231"/>
  </r>
  <r>
    <s v="F20441"/>
    <x v="0"/>
    <d v="2021-10-05T07:06:28"/>
    <d v="2021-10-05T07:06:53"/>
    <n v="31104"/>
    <n v="31104"/>
    <n v="38.922924999999999"/>
    <n v="-77.042580999999998"/>
    <n v="38.922924999999999"/>
    <n v="-77.042580999999998"/>
    <x v="0"/>
    <x v="164"/>
    <n v="232"/>
  </r>
  <r>
    <s v="F20442"/>
    <x v="1"/>
    <d v="2021-10-28T19:21:12"/>
    <d v="2021-10-28T19:32:36"/>
    <n v="31104"/>
    <n v="31104"/>
    <n v="38.923009999999998"/>
    <n v="-77.042502999999996"/>
    <n v="38.923046999999997"/>
    <n v="-77.042516000000006"/>
    <x v="0"/>
    <x v="198"/>
    <n v="233"/>
  </r>
  <r>
    <s v="F20443"/>
    <x v="0"/>
    <d v="2021-10-12T18:04:43"/>
    <d v="2021-10-12T18:13:44"/>
    <n v="31104"/>
    <n v="31104"/>
    <n v="38.922924999999999"/>
    <n v="-77.042580999999998"/>
    <n v="38.922924999999999"/>
    <n v="-77.042580999999998"/>
    <x v="0"/>
    <x v="199"/>
    <n v="234"/>
  </r>
  <r>
    <s v="F20444"/>
    <x v="0"/>
    <d v="2021-10-20T20:16:28"/>
    <d v="2021-10-20T20:27:29"/>
    <n v="31104"/>
    <n v="31104"/>
    <n v="38.922924999999999"/>
    <n v="-77.042580999999998"/>
    <n v="38.922924999999999"/>
    <n v="-77.042580999999998"/>
    <x v="0"/>
    <x v="200"/>
    <n v="235"/>
  </r>
  <r>
    <s v="F20445"/>
    <x v="0"/>
    <d v="2021-10-04T21:34:43"/>
    <d v="2021-10-04T21:39:02"/>
    <n v="31104"/>
    <n v="31104"/>
    <n v="38.922924999999999"/>
    <n v="-77.042580999999998"/>
    <n v="38.922924999999999"/>
    <n v="-77.042580999999998"/>
    <x v="1"/>
    <x v="201"/>
    <n v="236"/>
  </r>
  <r>
    <s v="F20446"/>
    <x v="0"/>
    <d v="2021-10-17T14:56:21"/>
    <d v="2021-10-17T14:57:04"/>
    <n v="31104"/>
    <n v="31104"/>
    <n v="38.922924999999999"/>
    <n v="-77.042580999999998"/>
    <n v="38.922924999999999"/>
    <n v="-77.042580999999998"/>
    <x v="0"/>
    <x v="202"/>
    <n v="237"/>
  </r>
  <r>
    <s v="F20447"/>
    <x v="0"/>
    <d v="2021-10-16T09:08:18"/>
    <d v="2021-10-16T09:11:10"/>
    <n v="31104"/>
    <n v="31104"/>
    <n v="38.922924999999999"/>
    <n v="-77.042580999999998"/>
    <n v="38.922924999999999"/>
    <n v="-77.042580999999998"/>
    <x v="1"/>
    <x v="193"/>
    <n v="238"/>
  </r>
  <r>
    <s v="F20448"/>
    <x v="0"/>
    <d v="2021-10-10T10:17:07"/>
    <d v="2021-10-10T10:41:52"/>
    <n v="31104"/>
    <n v="31104"/>
    <n v="38.922924999999999"/>
    <n v="-77.042580999999998"/>
    <n v="38.922924999999999"/>
    <n v="-77.042580999999998"/>
    <x v="0"/>
    <x v="203"/>
    <n v="239"/>
  </r>
  <r>
    <s v="F20449"/>
    <x v="0"/>
    <d v="2021-10-11T06:37:16"/>
    <d v="2021-10-11T06:37:19"/>
    <n v="31104"/>
    <n v="31104"/>
    <n v="38.922924999999999"/>
    <n v="-77.042580999999998"/>
    <n v="38.922924999999999"/>
    <n v="-77.042580999999998"/>
    <x v="0"/>
    <x v="204"/>
    <n v="240"/>
  </r>
  <r>
    <s v="F20450"/>
    <x v="1"/>
    <d v="2021-10-04T14:43:36"/>
    <d v="2021-10-04T14:44:22"/>
    <n v="31104"/>
    <n v="31104"/>
    <n v="38.922995999999998"/>
    <n v="-77.042578000000006"/>
    <n v="38.922969999999999"/>
    <n v="-77.042579000000003"/>
    <x v="1"/>
    <x v="107"/>
    <n v="241"/>
  </r>
  <r>
    <s v="F20451"/>
    <x v="0"/>
    <d v="2021-10-23T14:07:34"/>
    <d v="2021-10-23T14:55:42"/>
    <n v="31104"/>
    <n v="31104"/>
    <n v="38.922924999999999"/>
    <n v="-77.042580999999998"/>
    <n v="38.922924999999999"/>
    <n v="-77.042580999999998"/>
    <x v="1"/>
    <x v="2"/>
    <n v="242"/>
  </r>
  <r>
    <s v="F20452"/>
    <x v="0"/>
    <d v="2021-10-19T21:55:02"/>
    <d v="2021-10-19T22:08:07"/>
    <n v="31310"/>
    <n v="31104"/>
    <n v="38.955016000000001"/>
    <n v="-77.069956000000005"/>
    <n v="38.922924999999999"/>
    <n v="-77.042580999999998"/>
    <x v="0"/>
    <x v="205"/>
    <n v="243"/>
  </r>
  <r>
    <s v="F20453"/>
    <x v="0"/>
    <d v="2021-10-01T18:07:48"/>
    <d v="2021-10-01T18:27:58"/>
    <n v="31310"/>
    <n v="31104"/>
    <n v="38.955016000000001"/>
    <n v="-77.069956000000005"/>
    <n v="38.922924999999999"/>
    <n v="-77.042580999999998"/>
    <x v="1"/>
    <x v="206"/>
    <n v="244"/>
  </r>
  <r>
    <s v="F20454"/>
    <x v="2"/>
    <d v="2021-10-14T12:32:01"/>
    <d v="2021-10-14T12:57:31"/>
    <n v="31310"/>
    <n v="31104"/>
    <n v="38.955016000000001"/>
    <n v="-77.069956000000005"/>
    <n v="38.922924999999999"/>
    <n v="-77.042580999999998"/>
    <x v="1"/>
    <x v="207"/>
    <n v="245"/>
  </r>
  <r>
    <s v="F20455"/>
    <x v="0"/>
    <d v="2021-10-05T09:25:21"/>
    <d v="2021-10-05T09:41:58"/>
    <n v="31310"/>
    <n v="31104"/>
    <n v="38.955016000000001"/>
    <n v="-77.069956000000005"/>
    <n v="38.922924999999999"/>
    <n v="-77.042580999999998"/>
    <x v="0"/>
    <x v="168"/>
    <n v="246"/>
  </r>
  <r>
    <s v="F20456"/>
    <x v="0"/>
    <d v="2021-10-09T09:31:38"/>
    <d v="2021-10-09T10:03:38"/>
    <n v="31310"/>
    <n v="31104"/>
    <n v="38.955016000000001"/>
    <n v="-77.069956000000005"/>
    <n v="38.922924999999999"/>
    <n v="-77.042580999999998"/>
    <x v="0"/>
    <x v="208"/>
    <n v="247"/>
  </r>
  <r>
    <s v="F20457"/>
    <x v="0"/>
    <d v="2021-10-02T16:28:35"/>
    <d v="2021-10-02T17:02:46"/>
    <n v="31217"/>
    <n v="31104"/>
    <n v="38.886277"/>
    <n v="-77.028242000000006"/>
    <n v="38.922924999999999"/>
    <n v="-77.042580999999998"/>
    <x v="0"/>
    <x v="209"/>
    <n v="248"/>
  </r>
  <r>
    <s v="F20458"/>
    <x v="0"/>
    <d v="2021-10-28T19:50:54"/>
    <d v="2021-10-28T19:54:50"/>
    <n v="31121"/>
    <n v="31104"/>
    <n v="38.923583000000001"/>
    <n v="-77.050045999999995"/>
    <n v="38.922924999999999"/>
    <n v="-77.042580999999998"/>
    <x v="0"/>
    <x v="210"/>
    <n v="249"/>
  </r>
  <r>
    <s v="F20459"/>
    <x v="0"/>
    <d v="2021-10-14T17:14:44"/>
    <d v="2021-10-14T17:19:41"/>
    <n v="31121"/>
    <n v="31104"/>
    <n v="38.923583000000001"/>
    <n v="-77.050045999999995"/>
    <n v="38.922924999999999"/>
    <n v="-77.042580999999998"/>
    <x v="0"/>
    <x v="35"/>
    <n v="250"/>
  </r>
  <r>
    <s v="F20460"/>
    <x v="0"/>
    <d v="2021-10-08T19:09:45"/>
    <d v="2021-10-08T19:13:51"/>
    <n v="31121"/>
    <n v="31104"/>
    <n v="38.923583000000001"/>
    <n v="-77.050045999999995"/>
    <n v="38.922924999999999"/>
    <n v="-77.042580999999998"/>
    <x v="1"/>
    <x v="56"/>
    <n v="251"/>
  </r>
  <r>
    <s v="F20461"/>
    <x v="0"/>
    <d v="2021-10-31T02:22:52"/>
    <d v="2021-10-31T02:26:12"/>
    <n v="31121"/>
    <n v="31104"/>
    <n v="38.923583000000001"/>
    <n v="-77.050045999999995"/>
    <n v="38.922924999999999"/>
    <n v="-77.042580999999998"/>
    <x v="0"/>
    <x v="78"/>
    <n v="252"/>
  </r>
  <r>
    <s v="F20462"/>
    <x v="0"/>
    <d v="2021-10-01T15:08:43"/>
    <d v="2021-10-01T15:20:02"/>
    <n v="31121"/>
    <n v="31104"/>
    <n v="38.923583000000001"/>
    <n v="-77.050045999999995"/>
    <n v="38.922924999999999"/>
    <n v="-77.042580999999998"/>
    <x v="0"/>
    <x v="211"/>
    <n v="253"/>
  </r>
  <r>
    <s v="F20463"/>
    <x v="0"/>
    <d v="2021-10-31T12:36:56"/>
    <d v="2021-10-31T12:41:20"/>
    <n v="31121"/>
    <n v="31104"/>
    <n v="38.923583000000001"/>
    <n v="-77.050045999999995"/>
    <n v="38.922924999999999"/>
    <n v="-77.042580999999998"/>
    <x v="0"/>
    <x v="205"/>
    <n v="254"/>
  </r>
  <r>
    <s v="F20464"/>
    <x v="0"/>
    <d v="2021-10-12T19:47:15"/>
    <d v="2021-10-12T19:52:39"/>
    <n v="31121"/>
    <n v="31104"/>
    <n v="38.923583000000001"/>
    <n v="-77.050045999999995"/>
    <n v="38.922924999999999"/>
    <n v="-77.042580999999998"/>
    <x v="0"/>
    <x v="30"/>
    <n v="255"/>
  </r>
  <r>
    <s v="F20465"/>
    <x v="0"/>
    <d v="2021-10-01T07:58:08"/>
    <d v="2021-10-01T08:01:17"/>
    <n v="31121"/>
    <n v="31104"/>
    <n v="38.923583000000001"/>
    <n v="-77.050045999999995"/>
    <n v="38.922924999999999"/>
    <n v="-77.042580999999998"/>
    <x v="0"/>
    <x v="212"/>
    <n v="256"/>
  </r>
  <r>
    <s v="F20466"/>
    <x v="0"/>
    <d v="2021-10-02T19:37:59"/>
    <d v="2021-10-02T19:42:40"/>
    <n v="31121"/>
    <n v="31104"/>
    <n v="38.923583000000001"/>
    <n v="-77.050045999999995"/>
    <n v="38.922924999999999"/>
    <n v="-77.042580999999998"/>
    <x v="1"/>
    <x v="213"/>
    <n v="257"/>
  </r>
  <r>
    <s v="F20467"/>
    <x v="0"/>
    <d v="2021-10-05T22:52:35"/>
    <d v="2021-10-05T22:56:35"/>
    <n v="31121"/>
    <n v="31104"/>
    <n v="38.923583000000001"/>
    <n v="-77.050045999999995"/>
    <n v="38.922924999999999"/>
    <n v="-77.042580999999998"/>
    <x v="0"/>
    <x v="214"/>
    <n v="258"/>
  </r>
  <r>
    <s v="F20468"/>
    <x v="0"/>
    <d v="2021-10-01T15:49:11"/>
    <d v="2021-10-01T15:53:37"/>
    <n v="31121"/>
    <n v="31104"/>
    <n v="38.923583000000001"/>
    <n v="-77.050045999999995"/>
    <n v="38.922924999999999"/>
    <n v="-77.042580999999998"/>
    <x v="0"/>
    <x v="215"/>
    <n v="259"/>
  </r>
  <r>
    <s v="F20469"/>
    <x v="0"/>
    <d v="2021-10-10T10:01:12"/>
    <d v="2021-10-10T10:06:59"/>
    <n v="31121"/>
    <n v="31104"/>
    <n v="38.923583000000001"/>
    <n v="-77.050045999999995"/>
    <n v="38.922924999999999"/>
    <n v="-77.042580999999998"/>
    <x v="0"/>
    <x v="216"/>
    <n v="260"/>
  </r>
  <r>
    <s v="F20470"/>
    <x v="0"/>
    <d v="2021-10-17T16:24:26"/>
    <d v="2021-10-17T16:27:23"/>
    <n v="31121"/>
    <n v="31104"/>
    <n v="38.923583000000001"/>
    <n v="-77.050045999999995"/>
    <n v="38.922924999999999"/>
    <n v="-77.042580999999998"/>
    <x v="0"/>
    <x v="217"/>
    <n v="261"/>
  </r>
  <r>
    <s v="F20471"/>
    <x v="0"/>
    <d v="2021-10-01T18:59:03"/>
    <d v="2021-10-01T19:03:19"/>
    <n v="31121"/>
    <n v="31104"/>
    <n v="38.923583000000001"/>
    <n v="-77.050045999999995"/>
    <n v="38.922924999999999"/>
    <n v="-77.042580999999998"/>
    <x v="0"/>
    <x v="218"/>
    <n v="262"/>
  </r>
  <r>
    <s v="F20472"/>
    <x v="0"/>
    <d v="2021-10-10T23:36:19"/>
    <d v="2021-10-10T23:39:44"/>
    <n v="31121"/>
    <n v="31104"/>
    <n v="38.923583000000001"/>
    <n v="-77.050045999999995"/>
    <n v="38.922924999999999"/>
    <n v="-77.042580999999998"/>
    <x v="0"/>
    <x v="219"/>
    <n v="263"/>
  </r>
  <r>
    <s v="F20473"/>
    <x v="0"/>
    <d v="2021-10-26T21:30:06"/>
    <d v="2021-10-26T21:33:02"/>
    <n v="31121"/>
    <n v="31104"/>
    <n v="38.923583000000001"/>
    <n v="-77.050045999999995"/>
    <n v="38.922924999999999"/>
    <n v="-77.042580999999998"/>
    <x v="0"/>
    <x v="220"/>
    <n v="264"/>
  </r>
  <r>
    <s v="F20474"/>
    <x v="2"/>
    <d v="2021-10-24T19:38:23"/>
    <d v="2021-10-24T19:51:07"/>
    <n v="31121"/>
    <n v="31104"/>
    <n v="38.923583000000001"/>
    <n v="-77.050045999999995"/>
    <n v="38.922924999999999"/>
    <n v="-77.042580999999998"/>
    <x v="1"/>
    <x v="221"/>
    <n v="265"/>
  </r>
  <r>
    <s v="F20475"/>
    <x v="0"/>
    <d v="2021-10-02T19:38:11"/>
    <d v="2021-10-02T19:42:38"/>
    <n v="31121"/>
    <n v="31104"/>
    <n v="38.923583000000001"/>
    <n v="-77.050045999999995"/>
    <n v="38.922924999999999"/>
    <n v="-77.042580999999998"/>
    <x v="1"/>
    <x v="138"/>
    <n v="266"/>
  </r>
  <r>
    <s v="F20476"/>
    <x v="0"/>
    <d v="2021-10-24T00:48:21"/>
    <d v="2021-10-24T00:51:23"/>
    <n v="31121"/>
    <n v="31104"/>
    <n v="38.923583000000001"/>
    <n v="-77.050045999999995"/>
    <n v="38.922924999999999"/>
    <n v="-77.042580999999998"/>
    <x v="0"/>
    <x v="222"/>
    <n v="267"/>
  </r>
  <r>
    <s v="F20477"/>
    <x v="0"/>
    <d v="2021-10-10T15:41:58"/>
    <d v="2021-10-10T15:46:26"/>
    <n v="31121"/>
    <n v="31104"/>
    <n v="38.923583000000001"/>
    <n v="-77.050045999999995"/>
    <n v="38.922924999999999"/>
    <n v="-77.042580999999998"/>
    <x v="0"/>
    <x v="11"/>
    <n v="268"/>
  </r>
  <r>
    <s v="F20478"/>
    <x v="0"/>
    <d v="2021-10-26T08:58:30"/>
    <d v="2021-10-26T09:02:18"/>
    <n v="31121"/>
    <n v="31104"/>
    <n v="38.923583000000001"/>
    <n v="-77.050045999999995"/>
    <n v="38.922924999999999"/>
    <n v="-77.042580999999998"/>
    <x v="0"/>
    <x v="223"/>
    <n v="269"/>
  </r>
  <r>
    <s v="F20479"/>
    <x v="0"/>
    <d v="2021-10-01T18:58:51"/>
    <d v="2021-10-01T19:03:21"/>
    <n v="31121"/>
    <n v="31104"/>
    <n v="38.923583000000001"/>
    <n v="-77.050045999999995"/>
    <n v="38.922924999999999"/>
    <n v="-77.042580999999998"/>
    <x v="0"/>
    <x v="224"/>
    <n v="270"/>
  </r>
  <r>
    <s v="F20480"/>
    <x v="0"/>
    <d v="2021-10-15T16:12:37"/>
    <d v="2021-10-15T16:15:13"/>
    <n v="31121"/>
    <n v="31104"/>
    <n v="38.923583000000001"/>
    <n v="-77.050045999999995"/>
    <n v="38.922924999999999"/>
    <n v="-77.042580999999998"/>
    <x v="0"/>
    <x v="140"/>
    <n v="271"/>
  </r>
  <r>
    <s v="F20481"/>
    <x v="0"/>
    <d v="2021-10-26T21:54:22"/>
    <d v="2021-10-26T21:56:27"/>
    <n v="31121"/>
    <n v="31104"/>
    <n v="38.923583000000001"/>
    <n v="-77.050045999999995"/>
    <n v="38.922924999999999"/>
    <n v="-77.042580999999998"/>
    <x v="1"/>
    <x v="225"/>
    <n v="272"/>
  </r>
  <r>
    <s v="F20482"/>
    <x v="0"/>
    <d v="2021-10-02T08:04:19"/>
    <d v="2021-10-02T08:07:11"/>
    <n v="31121"/>
    <n v="31104"/>
    <n v="38.923583000000001"/>
    <n v="-77.050045999999995"/>
    <n v="38.922924999999999"/>
    <n v="-77.042580999999998"/>
    <x v="1"/>
    <x v="132"/>
    <n v="273"/>
  </r>
  <r>
    <s v="F20483"/>
    <x v="0"/>
    <d v="2021-10-01T20:31:30"/>
    <d v="2021-10-01T20:35:45"/>
    <n v="31121"/>
    <n v="31104"/>
    <n v="38.923583000000001"/>
    <n v="-77.050045999999995"/>
    <n v="38.922924999999999"/>
    <n v="-77.042580999999998"/>
    <x v="1"/>
    <x v="226"/>
    <n v="274"/>
  </r>
  <r>
    <s v="F20484"/>
    <x v="0"/>
    <d v="2021-10-19T08:12:10"/>
    <d v="2021-10-19T08:15:16"/>
    <n v="31121"/>
    <n v="31104"/>
    <n v="38.923583000000001"/>
    <n v="-77.050045999999995"/>
    <n v="38.922924999999999"/>
    <n v="-77.042580999999998"/>
    <x v="1"/>
    <x v="32"/>
    <n v="275"/>
  </r>
  <r>
    <s v="F20485"/>
    <x v="0"/>
    <d v="2021-10-13T20:49:50"/>
    <d v="2021-10-13T20:52:21"/>
    <n v="31121"/>
    <n v="31104"/>
    <n v="38.923583000000001"/>
    <n v="-77.050045999999995"/>
    <n v="38.922924999999999"/>
    <n v="-77.042580999999998"/>
    <x v="0"/>
    <x v="227"/>
    <n v="276"/>
  </r>
  <r>
    <s v="F20486"/>
    <x v="0"/>
    <d v="2021-10-11T13:54:49"/>
    <d v="2021-10-11T13:58:35"/>
    <n v="31121"/>
    <n v="31104"/>
    <n v="38.923583000000001"/>
    <n v="-77.050045999999995"/>
    <n v="38.922924999999999"/>
    <n v="-77.042580999999998"/>
    <x v="0"/>
    <x v="228"/>
    <n v="277"/>
  </r>
  <r>
    <s v="F20487"/>
    <x v="0"/>
    <d v="2021-10-09T18:26:39"/>
    <d v="2021-10-09T18:34:38"/>
    <n v="31121"/>
    <n v="31104"/>
    <n v="38.923583000000001"/>
    <n v="-77.050045999999995"/>
    <n v="38.922924999999999"/>
    <n v="-77.042580999999998"/>
    <x v="1"/>
    <x v="229"/>
    <n v="278"/>
  </r>
  <r>
    <s v="F20488"/>
    <x v="0"/>
    <d v="2021-10-08T15:38:27"/>
    <d v="2021-10-08T15:42:30"/>
    <n v="31121"/>
    <n v="31104"/>
    <n v="38.923583000000001"/>
    <n v="-77.050045999999995"/>
    <n v="38.922924999999999"/>
    <n v="-77.042580999999998"/>
    <x v="0"/>
    <x v="223"/>
    <n v="279"/>
  </r>
  <r>
    <s v="F20489"/>
    <x v="0"/>
    <d v="2021-10-23T13:36:48"/>
    <d v="2021-10-23T13:41:30"/>
    <n v="31121"/>
    <n v="31104"/>
    <n v="38.923583000000001"/>
    <n v="-77.050045999999995"/>
    <n v="38.922924999999999"/>
    <n v="-77.042580999999998"/>
    <x v="0"/>
    <x v="230"/>
    <n v="280"/>
  </r>
  <r>
    <s v="F20490"/>
    <x v="0"/>
    <d v="2021-10-30T10:54:13"/>
    <d v="2021-10-30T10:59:06"/>
    <n v="31121"/>
    <n v="31104"/>
    <n v="38.923583000000001"/>
    <n v="-77.050045999999995"/>
    <n v="38.922924999999999"/>
    <n v="-77.042580999999998"/>
    <x v="0"/>
    <x v="46"/>
    <n v="281"/>
  </r>
  <r>
    <s v="F20491"/>
    <x v="0"/>
    <d v="2021-10-20T21:10:24"/>
    <d v="2021-10-20T21:13:23"/>
    <n v="31121"/>
    <n v="31104"/>
    <n v="38.923583000000001"/>
    <n v="-77.050045999999995"/>
    <n v="38.922924999999999"/>
    <n v="-77.042580999999998"/>
    <x v="0"/>
    <x v="24"/>
    <n v="282"/>
  </r>
  <r>
    <s v="F20492"/>
    <x v="0"/>
    <d v="2021-10-06T23:10:43"/>
    <d v="2021-10-06T23:14:04"/>
    <n v="31121"/>
    <n v="31104"/>
    <n v="38.923583000000001"/>
    <n v="-77.050045999999995"/>
    <n v="38.922924999999999"/>
    <n v="-77.042580999999998"/>
    <x v="0"/>
    <x v="231"/>
    <n v="283"/>
  </r>
  <r>
    <s v="F20493"/>
    <x v="0"/>
    <d v="2021-10-23T19:58:23"/>
    <d v="2021-10-23T20:01:26"/>
    <n v="31121"/>
    <n v="31104"/>
    <n v="38.923583000000001"/>
    <n v="-77.050045999999995"/>
    <n v="38.922924999999999"/>
    <n v="-77.042580999999998"/>
    <x v="0"/>
    <x v="34"/>
    <n v="284"/>
  </r>
  <r>
    <s v="F20494"/>
    <x v="0"/>
    <d v="2021-10-03T17:28:58"/>
    <d v="2021-10-03T17:39:23"/>
    <n v="31121"/>
    <n v="31104"/>
    <n v="38.923583000000001"/>
    <n v="-77.050045999999995"/>
    <n v="38.922924999999999"/>
    <n v="-77.042580999999998"/>
    <x v="0"/>
    <x v="232"/>
    <n v="285"/>
  </r>
  <r>
    <s v="F20495"/>
    <x v="0"/>
    <d v="2021-10-08T08:09:22"/>
    <d v="2021-10-08T08:13:04"/>
    <n v="31121"/>
    <n v="31104"/>
    <n v="38.923583000000001"/>
    <n v="-77.050045999999995"/>
    <n v="38.922924999999999"/>
    <n v="-77.042580999999998"/>
    <x v="0"/>
    <x v="233"/>
    <n v="286"/>
  </r>
  <r>
    <s v="F20496"/>
    <x v="0"/>
    <d v="2021-10-03T12:24:47"/>
    <d v="2021-10-03T12:28:19"/>
    <n v="31121"/>
    <n v="31104"/>
    <n v="38.923583000000001"/>
    <n v="-77.050045999999995"/>
    <n v="38.922924999999999"/>
    <n v="-77.042580999999998"/>
    <x v="0"/>
    <x v="140"/>
    <n v="287"/>
  </r>
  <r>
    <s v="F20497"/>
    <x v="0"/>
    <d v="2021-10-19T18:51:09"/>
    <d v="2021-10-19T18:55:20"/>
    <n v="31121"/>
    <n v="31104"/>
    <n v="38.923583000000001"/>
    <n v="-77.050045999999995"/>
    <n v="38.922924999999999"/>
    <n v="-77.042580999999998"/>
    <x v="0"/>
    <x v="27"/>
    <n v="288"/>
  </r>
  <r>
    <s v="F20498"/>
    <x v="0"/>
    <d v="2021-10-01T10:57:56"/>
    <d v="2021-10-01T11:02:00"/>
    <n v="31121"/>
    <n v="31104"/>
    <n v="38.923583000000001"/>
    <n v="-77.050045999999995"/>
    <n v="38.922924999999999"/>
    <n v="-77.042580999999998"/>
    <x v="0"/>
    <x v="234"/>
    <n v="289"/>
  </r>
  <r>
    <s v="F20499"/>
    <x v="0"/>
    <d v="2021-10-30T15:18:18"/>
    <d v="2021-10-30T15:22:06"/>
    <n v="31121"/>
    <n v="31104"/>
    <n v="38.923583000000001"/>
    <n v="-77.050045999999995"/>
    <n v="38.922924999999999"/>
    <n v="-77.042580999999998"/>
    <x v="0"/>
    <x v="217"/>
    <n v="290"/>
  </r>
  <r>
    <s v="F20500"/>
    <x v="0"/>
    <d v="2021-10-13T21:34:27"/>
    <d v="2021-10-13T21:36:59"/>
    <n v="31121"/>
    <n v="31104"/>
    <n v="38.923583000000001"/>
    <n v="-77.050045999999995"/>
    <n v="38.922924999999999"/>
    <n v="-77.042580999999998"/>
    <x v="0"/>
    <x v="235"/>
    <n v="291"/>
  </r>
  <r>
    <s v="F20501"/>
    <x v="0"/>
    <d v="2021-10-16T14:45:52"/>
    <d v="2021-10-16T14:50:35"/>
    <n v="31121"/>
    <n v="31104"/>
    <n v="38.923583000000001"/>
    <n v="-77.050045999999995"/>
    <n v="38.922924999999999"/>
    <n v="-77.042580999999998"/>
    <x v="0"/>
    <x v="145"/>
    <n v="292"/>
  </r>
  <r>
    <s v="F20502"/>
    <x v="0"/>
    <d v="2021-10-21T18:11:03"/>
    <d v="2021-10-21T18:14:55"/>
    <n v="31121"/>
    <n v="31104"/>
    <n v="38.923583000000001"/>
    <n v="-77.050045999999995"/>
    <n v="38.922924999999999"/>
    <n v="-77.042580999999998"/>
    <x v="0"/>
    <x v="197"/>
    <n v="293"/>
  </r>
  <r>
    <s v="F20503"/>
    <x v="0"/>
    <d v="2021-10-28T12:13:18"/>
    <d v="2021-10-28T12:19:08"/>
    <n v="31121"/>
    <n v="31104"/>
    <n v="38.923583000000001"/>
    <n v="-77.050045999999995"/>
    <n v="38.922924999999999"/>
    <n v="-77.042580999999998"/>
    <x v="0"/>
    <x v="236"/>
    <n v="294"/>
  </r>
  <r>
    <s v="F20504"/>
    <x v="0"/>
    <d v="2021-10-10T16:37:59"/>
    <d v="2021-10-10T16:42:34"/>
    <n v="31121"/>
    <n v="31104"/>
    <n v="38.923583000000001"/>
    <n v="-77.050045999999995"/>
    <n v="38.922924999999999"/>
    <n v="-77.042580999999998"/>
    <x v="0"/>
    <x v="237"/>
    <n v="295"/>
  </r>
  <r>
    <s v="F20505"/>
    <x v="0"/>
    <d v="2021-10-04T19:27:24"/>
    <d v="2021-10-04T19:30:40"/>
    <n v="31121"/>
    <n v="31104"/>
    <n v="38.923583000000001"/>
    <n v="-77.050045999999995"/>
    <n v="38.922924999999999"/>
    <n v="-77.042580999999998"/>
    <x v="0"/>
    <x v="86"/>
    <n v="296"/>
  </r>
  <r>
    <s v="F20506"/>
    <x v="0"/>
    <d v="2021-10-24T19:56:07"/>
    <d v="2021-10-24T19:59:35"/>
    <n v="31121"/>
    <n v="31104"/>
    <n v="38.923583000000001"/>
    <n v="-77.050045999999995"/>
    <n v="38.922924999999999"/>
    <n v="-77.042580999999998"/>
    <x v="0"/>
    <x v="238"/>
    <n v="297"/>
  </r>
  <r>
    <s v="F20507"/>
    <x v="0"/>
    <d v="2021-10-20T08:57:47"/>
    <d v="2021-10-20T09:01:49"/>
    <n v="31121"/>
    <n v="31104"/>
    <n v="38.923583000000001"/>
    <n v="-77.050045999999995"/>
    <n v="38.922924999999999"/>
    <n v="-77.042580999999998"/>
    <x v="0"/>
    <x v="239"/>
    <n v="298"/>
  </r>
  <r>
    <s v="F20508"/>
    <x v="0"/>
    <d v="2021-10-24T00:48:15"/>
    <d v="2021-10-24T00:51:28"/>
    <n v="31121"/>
    <n v="31104"/>
    <n v="38.923583000000001"/>
    <n v="-77.050045999999995"/>
    <n v="38.922924999999999"/>
    <n v="-77.042580999999998"/>
    <x v="1"/>
    <x v="240"/>
    <n v="299"/>
  </r>
  <r>
    <s v="F20509"/>
    <x v="0"/>
    <d v="2021-10-23T20:05:22"/>
    <d v="2021-10-23T20:10:56"/>
    <n v="31121"/>
    <n v="31104"/>
    <n v="38.923583000000001"/>
    <n v="-77.050045999999995"/>
    <n v="38.922924999999999"/>
    <n v="-77.042580999999998"/>
    <x v="0"/>
    <x v="143"/>
    <n v="300"/>
  </r>
  <r>
    <s v="F20510"/>
    <x v="0"/>
    <d v="2021-10-14T18:59:53"/>
    <d v="2021-10-14T19:04:45"/>
    <n v="31121"/>
    <n v="31104"/>
    <n v="38.923583000000001"/>
    <n v="-77.050045999999995"/>
    <n v="38.922924999999999"/>
    <n v="-77.042580999999998"/>
    <x v="0"/>
    <x v="241"/>
    <n v="301"/>
  </r>
  <r>
    <s v="F20511"/>
    <x v="0"/>
    <d v="2021-10-16T10:23:43"/>
    <d v="2021-10-16T10:29:08"/>
    <n v="31121"/>
    <n v="31104"/>
    <n v="38.923583000000001"/>
    <n v="-77.050045999999995"/>
    <n v="38.922924999999999"/>
    <n v="-77.042580999999998"/>
    <x v="0"/>
    <x v="242"/>
    <n v="302"/>
  </r>
  <r>
    <s v="F20512"/>
    <x v="0"/>
    <d v="2021-10-02T19:39:38"/>
    <d v="2021-10-02T19:42:40"/>
    <n v="31121"/>
    <n v="31104"/>
    <n v="38.923583000000001"/>
    <n v="-77.050045999999995"/>
    <n v="38.922924999999999"/>
    <n v="-77.042580999999998"/>
    <x v="1"/>
    <x v="127"/>
    <n v="303"/>
  </r>
  <r>
    <s v="F20513"/>
    <x v="0"/>
    <d v="2021-10-01T15:49:29"/>
    <d v="2021-10-01T15:55:17"/>
    <n v="31121"/>
    <n v="31104"/>
    <n v="38.923583000000001"/>
    <n v="-77.050045999999995"/>
    <n v="38.922924999999999"/>
    <n v="-77.042580999999998"/>
    <x v="0"/>
    <x v="243"/>
    <n v="304"/>
  </r>
  <r>
    <s v="F20514"/>
    <x v="0"/>
    <d v="2021-10-08T19:09:20"/>
    <d v="2021-10-08T19:14:16"/>
    <n v="31121"/>
    <n v="31104"/>
    <n v="38.923583000000001"/>
    <n v="-77.050045999999995"/>
    <n v="38.922924999999999"/>
    <n v="-77.042580999999998"/>
    <x v="1"/>
    <x v="159"/>
    <n v="305"/>
  </r>
  <r>
    <s v="F20515"/>
    <x v="2"/>
    <d v="2021-10-06T08:40:30"/>
    <d v="2021-10-06T08:43:47"/>
    <n v="31121"/>
    <n v="31104"/>
    <n v="38.923583000000001"/>
    <n v="-77.050045999999995"/>
    <n v="38.922924999999999"/>
    <n v="-77.042580999999998"/>
    <x v="1"/>
    <x v="244"/>
    <n v="306"/>
  </r>
  <r>
    <s v="F20516"/>
    <x v="0"/>
    <d v="2021-10-23T18:30:09"/>
    <d v="2021-10-23T18:36:01"/>
    <n v="31121"/>
    <n v="31104"/>
    <n v="38.923583000000001"/>
    <n v="-77.050045999999995"/>
    <n v="38.922924999999999"/>
    <n v="-77.042580999999998"/>
    <x v="1"/>
    <x v="245"/>
    <n v="307"/>
  </r>
  <r>
    <s v="F20517"/>
    <x v="0"/>
    <d v="2021-10-22T07:44:39"/>
    <d v="2021-10-22T07:47:13"/>
    <n v="31121"/>
    <n v="31104"/>
    <n v="38.923583000000001"/>
    <n v="-77.050045999999995"/>
    <n v="38.922924999999999"/>
    <n v="-77.042580999999998"/>
    <x v="0"/>
    <x v="246"/>
    <n v="308"/>
  </r>
  <r>
    <s v="F20518"/>
    <x v="0"/>
    <d v="2021-10-27T21:18:04"/>
    <d v="2021-10-27T21:29:35"/>
    <n v="31419"/>
    <n v="31104"/>
    <n v="38.932127999999999"/>
    <n v="-77.023499999999999"/>
    <n v="38.922924999999999"/>
    <n v="-77.042580999999998"/>
    <x v="0"/>
    <x v="247"/>
    <n v="309"/>
  </r>
  <r>
    <s v="F20519"/>
    <x v="0"/>
    <d v="2021-10-26T16:11:01"/>
    <d v="2021-10-26T16:19:59"/>
    <n v="31419"/>
    <n v="31104"/>
    <n v="38.932127999999999"/>
    <n v="-77.023499999999999"/>
    <n v="38.922924999999999"/>
    <n v="-77.042580999999998"/>
    <x v="0"/>
    <x v="184"/>
    <n v="310"/>
  </r>
  <r>
    <s v="F20520"/>
    <x v="1"/>
    <d v="2021-10-17T09:53:40"/>
    <d v="2021-10-17T10:00:29"/>
    <n v="31419"/>
    <n v="31104"/>
    <n v="38.932178"/>
    <n v="-77.023470000000003"/>
    <n v="38.923020000000001"/>
    <n v="-77.042541"/>
    <x v="0"/>
    <x v="248"/>
    <n v="311"/>
  </r>
  <r>
    <s v="F20521"/>
    <x v="0"/>
    <d v="2021-10-15T11:35:45"/>
    <d v="2021-10-15T11:45:20"/>
    <n v="31419"/>
    <n v="31104"/>
    <n v="38.932127999999999"/>
    <n v="-77.023499999999999"/>
    <n v="38.922924999999999"/>
    <n v="-77.042580999999998"/>
    <x v="0"/>
    <x v="249"/>
    <n v="312"/>
  </r>
  <r>
    <s v="F20522"/>
    <x v="0"/>
    <d v="2021-10-30T19:33:53"/>
    <d v="2021-10-30T19:44:24"/>
    <n v="31419"/>
    <n v="31104"/>
    <n v="38.932127999999999"/>
    <n v="-77.023499999999999"/>
    <n v="38.922924999999999"/>
    <n v="-77.042580999999998"/>
    <x v="0"/>
    <x v="128"/>
    <n v="313"/>
  </r>
  <r>
    <s v="F20523"/>
    <x v="0"/>
    <d v="2021-10-31T08:17:46"/>
    <d v="2021-10-31T08:30:10"/>
    <n v="31419"/>
    <n v="31104"/>
    <n v="38.932127999999999"/>
    <n v="-77.023499999999999"/>
    <n v="38.922924999999999"/>
    <n v="-77.042580999999998"/>
    <x v="0"/>
    <x v="208"/>
    <n v="314"/>
  </r>
  <r>
    <s v="F20524"/>
    <x v="0"/>
    <d v="2021-10-30T23:40:34"/>
    <d v="2021-10-30T23:50:34"/>
    <n v="31419"/>
    <n v="31104"/>
    <n v="38.932127999999999"/>
    <n v="-77.023499999999999"/>
    <n v="38.922924999999999"/>
    <n v="-77.042580999999998"/>
    <x v="0"/>
    <x v="127"/>
    <n v="315"/>
  </r>
  <r>
    <s v="F20525"/>
    <x v="0"/>
    <d v="2021-10-28T20:18:22"/>
    <d v="2021-10-28T20:32:43"/>
    <n v="31419"/>
    <n v="31104"/>
    <n v="38.932127999999999"/>
    <n v="-77.023499999999999"/>
    <n v="38.922924999999999"/>
    <n v="-77.042580999999998"/>
    <x v="0"/>
    <x v="84"/>
    <n v="316"/>
  </r>
  <r>
    <s v="F20526"/>
    <x v="0"/>
    <d v="2021-10-04T11:39:04"/>
    <d v="2021-10-04T11:50:52"/>
    <n v="31419"/>
    <n v="31104"/>
    <n v="38.932127999999999"/>
    <n v="-77.023499999999999"/>
    <n v="38.922924999999999"/>
    <n v="-77.042580999999998"/>
    <x v="0"/>
    <x v="129"/>
    <n v="317"/>
  </r>
  <r>
    <s v="F20527"/>
    <x v="0"/>
    <d v="2021-10-30T16:56:17"/>
    <d v="2021-10-30T17:09:44"/>
    <n v="31419"/>
    <n v="31104"/>
    <n v="38.932127999999999"/>
    <n v="-77.023499999999999"/>
    <n v="38.922924999999999"/>
    <n v="-77.042580999999998"/>
    <x v="0"/>
    <x v="96"/>
    <n v="318"/>
  </r>
  <r>
    <s v="F20528"/>
    <x v="0"/>
    <d v="2021-10-02T22:19:20"/>
    <d v="2021-10-02T22:30:47"/>
    <n v="31419"/>
    <n v="31104"/>
    <n v="38.932127999999999"/>
    <n v="-77.023499999999999"/>
    <n v="38.922924999999999"/>
    <n v="-77.042580999999998"/>
    <x v="0"/>
    <x v="6"/>
    <n v="319"/>
  </r>
  <r>
    <s v="F20529"/>
    <x v="0"/>
    <d v="2021-10-27T15:09:45"/>
    <d v="2021-10-27T15:19:21"/>
    <n v="31419"/>
    <n v="31104"/>
    <n v="38.932127999999999"/>
    <n v="-77.023499999999999"/>
    <n v="38.922924999999999"/>
    <n v="-77.042580999999998"/>
    <x v="0"/>
    <x v="250"/>
    <n v="320"/>
  </r>
  <r>
    <s v="F20530"/>
    <x v="2"/>
    <d v="2021-10-31T00:57:57"/>
    <d v="2021-10-31T01:11:38"/>
    <n v="31419"/>
    <n v="31104"/>
    <n v="38.932127999999999"/>
    <n v="-77.023499999999999"/>
    <n v="38.922924999999999"/>
    <n v="-77.042580999999998"/>
    <x v="1"/>
    <x v="193"/>
    <n v="321"/>
  </r>
  <r>
    <s v="F20531"/>
    <x v="2"/>
    <d v="2021-10-31T00:58:14"/>
    <d v="2021-10-31T01:11:13"/>
    <n v="31419"/>
    <n v="31104"/>
    <n v="38.932127999999999"/>
    <n v="-77.023499999999999"/>
    <n v="38.922924999999999"/>
    <n v="-77.042580999999998"/>
    <x v="1"/>
    <x v="18"/>
    <n v="322"/>
  </r>
  <r>
    <s v="F20532"/>
    <x v="2"/>
    <d v="2021-10-31T01:00:19"/>
    <d v="2021-10-31T01:11:06"/>
    <n v="31419"/>
    <n v="31104"/>
    <n v="38.932127999999999"/>
    <n v="-77.023499999999999"/>
    <n v="38.922924999999999"/>
    <n v="-77.042580999999998"/>
    <x v="1"/>
    <x v="251"/>
    <n v="323"/>
  </r>
  <r>
    <s v="F20533"/>
    <x v="1"/>
    <d v="2021-10-07T17:54:03"/>
    <d v="2021-10-07T18:04:29"/>
    <n v="31405"/>
    <n v="31104"/>
    <n v="38.949643000000002"/>
    <n v="-77.027337000000003"/>
    <n v="38.923060999999997"/>
    <n v="-77.042449000000005"/>
    <x v="1"/>
    <x v="252"/>
    <n v="324"/>
  </r>
  <r>
    <s v="F20534"/>
    <x v="0"/>
    <d v="2021-10-30T14:12:51"/>
    <d v="2021-10-30T14:25:04"/>
    <n v="31419"/>
    <n v="31104"/>
    <n v="38.932127999999999"/>
    <n v="-77.023499999999999"/>
    <n v="38.922924999999999"/>
    <n v="-77.042580999999998"/>
    <x v="0"/>
    <x v="194"/>
    <n v="325"/>
  </r>
  <r>
    <s v="F20535"/>
    <x v="1"/>
    <d v="2021-10-24T18:25:28"/>
    <d v="2021-10-24T18:34:12"/>
    <n v="31419"/>
    <n v="31104"/>
    <n v="38.932057999999998"/>
    <n v="-77.023522999999997"/>
    <n v="38.923063999999997"/>
    <n v="-77.042505000000006"/>
    <x v="0"/>
    <x v="253"/>
    <n v="326"/>
  </r>
  <r>
    <s v="F20536"/>
    <x v="0"/>
    <d v="2021-10-03T18:09:24"/>
    <d v="2021-10-03T18:22:03"/>
    <n v="31419"/>
    <n v="31104"/>
    <n v="38.932127999999999"/>
    <n v="-77.023499999999999"/>
    <n v="38.922924999999999"/>
    <n v="-77.042580999999998"/>
    <x v="1"/>
    <x v="254"/>
    <n v="327"/>
  </r>
  <r>
    <s v="F20537"/>
    <x v="0"/>
    <d v="2021-10-27T20:56:19"/>
    <d v="2021-10-27T21:08:22"/>
    <n v="31419"/>
    <n v="31104"/>
    <n v="38.932127999999999"/>
    <n v="-77.023499999999999"/>
    <n v="38.922924999999999"/>
    <n v="-77.042580999999998"/>
    <x v="1"/>
    <x v="255"/>
    <n v="328"/>
  </r>
  <r>
    <s v="F20538"/>
    <x v="0"/>
    <d v="2021-10-09T11:14:10"/>
    <d v="2021-10-09T11:26:01"/>
    <n v="31419"/>
    <n v="31104"/>
    <n v="38.932127999999999"/>
    <n v="-77.023499999999999"/>
    <n v="38.922924999999999"/>
    <n v="-77.042580999999998"/>
    <x v="1"/>
    <x v="99"/>
    <n v="329"/>
  </r>
  <r>
    <s v="F20539"/>
    <x v="1"/>
    <d v="2021-10-28T18:28:40"/>
    <d v="2021-10-28T18:40:52"/>
    <n v="31419"/>
    <n v="31104"/>
    <n v="38.932057"/>
    <n v="-77.023515000000003"/>
    <n v="38.923051999999998"/>
    <n v="-77.042460000000005"/>
    <x v="0"/>
    <x v="58"/>
    <n v="330"/>
  </r>
  <r>
    <s v="F20540"/>
    <x v="0"/>
    <d v="2021-10-02T14:54:32"/>
    <d v="2021-10-02T15:03:18"/>
    <n v="31419"/>
    <n v="31104"/>
    <n v="38.932127999999999"/>
    <n v="-77.023499999999999"/>
    <n v="38.922924999999999"/>
    <n v="-77.042580999999998"/>
    <x v="0"/>
    <x v="172"/>
    <n v="331"/>
  </r>
  <r>
    <s v="F20541"/>
    <x v="0"/>
    <d v="2021-10-14T15:55:34"/>
    <d v="2021-10-14T16:05:29"/>
    <n v="31419"/>
    <n v="31104"/>
    <n v="38.932127999999999"/>
    <n v="-77.023499999999999"/>
    <n v="38.922924999999999"/>
    <n v="-77.042580999999998"/>
    <x v="1"/>
    <x v="256"/>
    <n v="332"/>
  </r>
  <r>
    <s v="F20542"/>
    <x v="0"/>
    <d v="2021-10-28T14:51:57"/>
    <d v="2021-10-28T15:23:48"/>
    <n v="31503"/>
    <n v="31104"/>
    <n v="38.912599999999998"/>
    <n v="-77.013499999999993"/>
    <n v="38.922924999999999"/>
    <n v="-77.042580999999998"/>
    <x v="0"/>
    <x v="4"/>
    <n v="333"/>
  </r>
  <r>
    <s v="F20543"/>
    <x v="0"/>
    <d v="2021-10-28T18:04:26"/>
    <d v="2021-10-28T18:19:21"/>
    <n v="31503"/>
    <n v="31104"/>
    <n v="38.912599999999998"/>
    <n v="-77.013499999999993"/>
    <n v="38.922924999999999"/>
    <n v="-77.042580999999998"/>
    <x v="0"/>
    <x v="257"/>
    <n v="334"/>
  </r>
  <r>
    <s v="F20544"/>
    <x v="0"/>
    <d v="2021-10-16T09:30:30"/>
    <d v="2021-10-16T10:13:24"/>
    <n v="32010"/>
    <n v="31104"/>
    <n v="38.981279999999998"/>
    <n v="-77.011336"/>
    <n v="38.922924999999999"/>
    <n v="-77.042580999999998"/>
    <x v="1"/>
    <x v="128"/>
    <n v="335"/>
  </r>
  <r>
    <s v="F20545"/>
    <x v="1"/>
    <d v="2021-10-10T10:39:22"/>
    <d v="2021-10-10T10:51:53"/>
    <n v="31418"/>
    <n v="31104"/>
    <n v="38.951574999999998"/>
    <n v="-77.012828999999996"/>
    <n v="38.923031999999999"/>
    <n v="-77.042400999999998"/>
    <x v="0"/>
    <x v="114"/>
    <n v="336"/>
  </r>
  <r>
    <s v="F20546"/>
    <x v="0"/>
    <d v="2021-10-03T13:28:51"/>
    <d v="2021-10-03T13:44:10"/>
    <n v="31418"/>
    <n v="31104"/>
    <n v="38.951596000000002"/>
    <n v="-77.012808000000007"/>
    <n v="38.922924999999999"/>
    <n v="-77.042580999999998"/>
    <x v="0"/>
    <x v="258"/>
    <n v="337"/>
  </r>
  <r>
    <s v="F20547"/>
    <x v="0"/>
    <d v="2021-10-18T20:10:11"/>
    <d v="2021-10-18T20:23:55"/>
    <n v="31418"/>
    <n v="31104"/>
    <n v="38.951596000000002"/>
    <n v="-77.012808000000007"/>
    <n v="38.922924999999999"/>
    <n v="-77.042580999999998"/>
    <x v="0"/>
    <x v="110"/>
    <n v="338"/>
  </r>
  <r>
    <s v="F20548"/>
    <x v="0"/>
    <d v="2021-10-02T08:35:55"/>
    <d v="2021-10-02T08:58:26"/>
    <n v="31527"/>
    <n v="31104"/>
    <n v="38.912523999999998"/>
    <n v="-77.008797999999999"/>
    <n v="38.922924999999999"/>
    <n v="-77.042580999999998"/>
    <x v="1"/>
    <x v="259"/>
    <n v="339"/>
  </r>
  <r>
    <s v="F20549"/>
    <x v="2"/>
    <d v="2021-10-22T18:26:44"/>
    <d v="2021-10-22T18:54:49"/>
    <n v="31527"/>
    <n v="31104"/>
    <n v="38.912523999999998"/>
    <n v="-77.008797999999999"/>
    <n v="38.922924999999999"/>
    <n v="-77.042580999999998"/>
    <x v="1"/>
    <x v="166"/>
    <n v="340"/>
  </r>
  <r>
    <s v="F20550"/>
    <x v="0"/>
    <d v="2021-10-02T08:36:17"/>
    <d v="2021-10-02T08:58:28"/>
    <n v="31527"/>
    <n v="31104"/>
    <n v="38.912523999999998"/>
    <n v="-77.008797999999999"/>
    <n v="38.922924999999999"/>
    <n v="-77.042580999999998"/>
    <x v="1"/>
    <x v="49"/>
    <n v="341"/>
  </r>
  <r>
    <s v="F20551"/>
    <x v="0"/>
    <d v="2021-10-03T12:32:05"/>
    <d v="2021-10-03T12:55:19"/>
    <n v="31527"/>
    <n v="31104"/>
    <n v="38.912523999999998"/>
    <n v="-77.008797999999999"/>
    <n v="38.922924999999999"/>
    <n v="-77.042580999999998"/>
    <x v="0"/>
    <x v="260"/>
    <n v="342"/>
  </r>
  <r>
    <s v="F20552"/>
    <x v="1"/>
    <d v="2021-10-01T23:16:16"/>
    <d v="2021-10-01T23:33:53"/>
    <n v="31527"/>
    <n v="31104"/>
    <n v="38.912584000000003"/>
    <n v="-77.008803"/>
    <n v="38.923056000000003"/>
    <n v="-77.042552999999998"/>
    <x v="0"/>
    <x v="261"/>
    <n v="343"/>
  </r>
  <r>
    <s v="F20553"/>
    <x v="1"/>
    <d v="2021-10-27T12:38:48"/>
    <d v="2021-10-27T13:16:05"/>
    <n v="32019"/>
    <n v="31104"/>
    <n v="38.990371000000003"/>
    <n v="-77.029303999999996"/>
    <n v="38.923037999999998"/>
    <n v="-77.042508999999995"/>
    <x v="1"/>
    <x v="262"/>
    <n v="344"/>
  </r>
  <r>
    <s v="F20554"/>
    <x v="0"/>
    <d v="2021-10-09T17:27:06"/>
    <d v="2021-10-09T17:52:33"/>
    <n v="31309"/>
    <n v="31104"/>
    <n v="38.954811999999997"/>
    <n v="-77.082425999999998"/>
    <n v="38.922924999999999"/>
    <n v="-77.042580999999998"/>
    <x v="0"/>
    <x v="263"/>
    <n v="345"/>
  </r>
  <r>
    <s v="F20555"/>
    <x v="0"/>
    <d v="2021-10-01T17:45:26"/>
    <d v="2021-10-01T18:35:05"/>
    <n v="31035"/>
    <n v="31104"/>
    <n v="38.876393"/>
    <n v="-77.107735000000005"/>
    <n v="38.922924999999999"/>
    <n v="-77.042580999999998"/>
    <x v="0"/>
    <x v="264"/>
    <n v="346"/>
  </r>
  <r>
    <s v="F20556"/>
    <x v="0"/>
    <d v="2021-10-19T14:55:21"/>
    <d v="2021-10-19T15:32:27"/>
    <n v="31624"/>
    <n v="31104"/>
    <n v="38.897446000000002"/>
    <n v="-77.009888000000004"/>
    <n v="38.922924999999999"/>
    <n v="-77.042580999999998"/>
    <x v="0"/>
    <x v="265"/>
    <n v="347"/>
  </r>
  <r>
    <s v="F20557"/>
    <x v="0"/>
    <d v="2021-10-19T14:56:06"/>
    <d v="2021-10-19T15:34:17"/>
    <n v="31624"/>
    <n v="31104"/>
    <n v="38.897446000000002"/>
    <n v="-77.009888000000004"/>
    <n v="38.922924999999999"/>
    <n v="-77.042580999999998"/>
    <x v="0"/>
    <x v="262"/>
    <n v="348"/>
  </r>
  <r>
    <s v="F20558"/>
    <x v="0"/>
    <d v="2021-10-05T18:00:35"/>
    <d v="2021-10-05T18:39:28"/>
    <n v="31926"/>
    <n v="31104"/>
    <n v="38.879477000000001"/>
    <n v="-77.114563000000004"/>
    <n v="38.922924999999999"/>
    <n v="-77.042580999999998"/>
    <x v="1"/>
    <x v="266"/>
    <n v="349"/>
  </r>
  <r>
    <s v="F20559"/>
    <x v="0"/>
    <d v="2021-10-01T17:14:34"/>
    <d v="2021-10-01T17:43:57"/>
    <n v="31523"/>
    <n v="31104"/>
    <n v="38.914999999999999"/>
    <n v="-77.007800000000003"/>
    <n v="38.922924999999999"/>
    <n v="-77.042580999999998"/>
    <x v="1"/>
    <x v="267"/>
    <n v="350"/>
  </r>
  <r>
    <s v="F20560"/>
    <x v="1"/>
    <d v="2021-10-02T14:31:22"/>
    <d v="2021-10-02T15:04:52"/>
    <n v="32058"/>
    <n v="31104"/>
    <n v="38.990887999999998"/>
    <n v="-77.016281000000006"/>
    <n v="38.923104000000002"/>
    <n v="-77.042529999999999"/>
    <x v="0"/>
    <x v="268"/>
    <n v="351"/>
  </r>
  <r>
    <s v="F20561"/>
    <x v="1"/>
    <d v="2021-10-18T09:14:32"/>
    <d v="2021-10-18T09:46:10"/>
    <n v="32082"/>
    <n v="31104"/>
    <n v="39.000489999999999"/>
    <n v="-77.000759000000002"/>
    <n v="38.923068000000001"/>
    <n v="-77.042456000000001"/>
    <x v="0"/>
    <x v="100"/>
    <n v="352"/>
  </r>
  <r>
    <s v="F20562"/>
    <x v="0"/>
    <d v="2021-10-03T21:30:07"/>
    <d v="2021-10-03T21:43:02"/>
    <n v="31824"/>
    <n v="31813"/>
    <n v="38.836646000000002"/>
    <n v="-76.993589"/>
    <n v="38.846269999999997"/>
    <n v="-76.981849999999994"/>
    <x v="1"/>
    <x v="269"/>
    <n v="353"/>
  </r>
  <r>
    <s v="F20563"/>
    <x v="1"/>
    <d v="2021-10-26T17:26:02"/>
    <d v="2021-10-26T17:33:27"/>
    <n v="31824"/>
    <n v="31813"/>
    <n v="38.836703"/>
    <n v="-76.993590999999995"/>
    <n v="38.846221"/>
    <n v="-76.981955999999997"/>
    <x v="0"/>
    <x v="270"/>
    <n v="354"/>
  </r>
  <r>
    <s v="F20564"/>
    <x v="1"/>
    <d v="2021-10-31T12:19:32"/>
    <d v="2021-10-31T12:28:04"/>
    <n v="31824"/>
    <n v="31813"/>
    <n v="38.836703999999997"/>
    <n v="-76.993611000000001"/>
    <n v="38.846286999999997"/>
    <n v="-76.981809999999996"/>
    <x v="0"/>
    <x v="118"/>
    <n v="355"/>
  </r>
  <r>
    <s v="F20565"/>
    <x v="0"/>
    <d v="2021-10-14T18:27:34"/>
    <d v="2021-10-14T18:59:42"/>
    <n v="32035"/>
    <n v="32064"/>
    <n v="38.999388000000003"/>
    <n v="-77.031554999999997"/>
    <n v="39.035964999999997"/>
    <n v="-77.048394999999999"/>
    <x v="1"/>
    <x v="255"/>
    <n v="356"/>
  </r>
  <r>
    <s v="F20566"/>
    <x v="0"/>
    <d v="2021-10-12T18:11:50"/>
    <d v="2021-10-12T18:15:50"/>
    <n v="32064"/>
    <n v="32064"/>
    <n v="39.035964999999997"/>
    <n v="-77.048394999999999"/>
    <n v="39.035964999999997"/>
    <n v="-77.048394999999999"/>
    <x v="1"/>
    <x v="271"/>
    <n v="357"/>
  </r>
  <r>
    <s v="F20567"/>
    <x v="0"/>
    <d v="2021-10-08T18:33:31"/>
    <d v="2021-10-08T19:28:43"/>
    <n v="32064"/>
    <n v="32064"/>
    <n v="39.035964999999997"/>
    <n v="-77.048394999999999"/>
    <n v="39.035964999999997"/>
    <n v="-77.048394999999999"/>
    <x v="1"/>
    <x v="272"/>
    <n v="358"/>
  </r>
  <r>
    <s v="F20568"/>
    <x v="0"/>
    <d v="2021-10-17T12:38:21"/>
    <d v="2021-10-17T13:16:40"/>
    <n v="32064"/>
    <n v="32064"/>
    <n v="39.035964999999997"/>
    <n v="-77.048394999999999"/>
    <n v="39.035964999999997"/>
    <n v="-77.048394999999999"/>
    <x v="1"/>
    <x v="259"/>
    <n v="359"/>
  </r>
  <r>
    <s v="F20569"/>
    <x v="0"/>
    <d v="2021-10-17T00:45:33"/>
    <d v="2021-10-17T00:57:23"/>
    <n v="32064"/>
    <n v="32064"/>
    <n v="39.035964999999997"/>
    <n v="-77.048394999999999"/>
    <n v="39.035964999999997"/>
    <n v="-77.048394999999999"/>
    <x v="1"/>
    <x v="191"/>
    <n v="360"/>
  </r>
  <r>
    <s v="F20570"/>
    <x v="0"/>
    <d v="2021-10-08T12:52:34"/>
    <d v="2021-10-08T14:04:57"/>
    <n v="32064"/>
    <n v="32064"/>
    <n v="39.035964999999997"/>
    <n v="-77.048394999999999"/>
    <n v="39.035964999999997"/>
    <n v="-77.048394999999999"/>
    <x v="1"/>
    <x v="273"/>
    <n v="361"/>
  </r>
  <r>
    <s v="F20571"/>
    <x v="0"/>
    <d v="2021-10-17T12:28:30"/>
    <d v="2021-10-17T13:16:26"/>
    <n v="32064"/>
    <n v="32064"/>
    <n v="39.035964999999997"/>
    <n v="-77.048394999999999"/>
    <n v="39.035964999999997"/>
    <n v="-77.048394999999999"/>
    <x v="1"/>
    <x v="12"/>
    <n v="362"/>
  </r>
  <r>
    <s v="F20572"/>
    <x v="0"/>
    <d v="2021-10-10T17:33:20"/>
    <d v="2021-10-10T18:07:30"/>
    <n v="32064"/>
    <n v="32064"/>
    <n v="39.035964999999997"/>
    <n v="-77.048394999999999"/>
    <n v="39.035964999999997"/>
    <n v="-77.048394999999999"/>
    <x v="1"/>
    <x v="274"/>
    <n v="363"/>
  </r>
  <r>
    <s v="F20573"/>
    <x v="0"/>
    <d v="2021-10-08T18:42:53"/>
    <d v="2021-10-08T19:29:15"/>
    <n v="32064"/>
    <n v="32064"/>
    <n v="39.035964999999997"/>
    <n v="-77.048394999999999"/>
    <n v="39.035964999999997"/>
    <n v="-77.048394999999999"/>
    <x v="1"/>
    <x v="275"/>
    <n v="364"/>
  </r>
  <r>
    <s v="F20574"/>
    <x v="2"/>
    <d v="2021-10-16T13:20:17"/>
    <d v="2021-10-16T14:38:48"/>
    <n v="32063"/>
    <n v="32063"/>
    <n v="39.044887000000003"/>
    <n v="-77.047787999999997"/>
    <n v="39.044887000000003"/>
    <n v="-77.047787999999997"/>
    <x v="1"/>
    <x v="276"/>
    <n v="365"/>
  </r>
  <r>
    <s v="F20575"/>
    <x v="2"/>
    <d v="2021-10-22T18:09:26"/>
    <d v="2021-10-22T18:09:42"/>
    <n v="32063"/>
    <n v="32063"/>
    <n v="39.044887000000003"/>
    <n v="-77.047787999999997"/>
    <n v="39.044887000000003"/>
    <n v="-77.047787999999997"/>
    <x v="1"/>
    <x v="140"/>
    <n v="366"/>
  </r>
  <r>
    <s v="F20576"/>
    <x v="2"/>
    <d v="2021-10-22T17:38:20"/>
    <d v="2021-10-22T18:06:36"/>
    <n v="32063"/>
    <n v="32063"/>
    <n v="39.044887000000003"/>
    <n v="-77.047787999999997"/>
    <n v="39.044887000000003"/>
    <n v="-77.047787999999997"/>
    <x v="1"/>
    <x v="277"/>
    <n v="367"/>
  </r>
  <r>
    <s v="F20577"/>
    <x v="0"/>
    <d v="2021-10-15T16:20:47"/>
    <d v="2021-10-15T17:12:49"/>
    <n v="32063"/>
    <n v="32063"/>
    <n v="39.044887000000003"/>
    <n v="-77.047787999999997"/>
    <n v="39.044887000000003"/>
    <n v="-77.047787999999997"/>
    <x v="1"/>
    <x v="174"/>
    <n v="368"/>
  </r>
  <r>
    <s v="F20578"/>
    <x v="0"/>
    <d v="2021-10-03T16:50:18"/>
    <d v="2021-10-03T17:17:48"/>
    <n v="32063"/>
    <n v="32063"/>
    <n v="39.044887000000003"/>
    <n v="-77.047787999999997"/>
    <n v="39.044887000000003"/>
    <n v="-77.047787999999997"/>
    <x v="1"/>
    <x v="245"/>
    <n v="369"/>
  </r>
  <r>
    <s v="F20579"/>
    <x v="0"/>
    <d v="2021-10-22T19:18:50"/>
    <d v="2021-10-22T21:42:24"/>
    <n v="32063"/>
    <n v="32063"/>
    <n v="39.044887000000003"/>
    <n v="-77.047787999999997"/>
    <n v="39.044887000000003"/>
    <n v="-77.047787999999997"/>
    <x v="1"/>
    <x v="160"/>
    <n v="370"/>
  </r>
  <r>
    <s v="F20580"/>
    <x v="2"/>
    <d v="2021-10-16T13:20:18"/>
    <d v="2021-10-16T14:38:47"/>
    <n v="32063"/>
    <n v="32063"/>
    <n v="39.044887000000003"/>
    <n v="-77.047787999999997"/>
    <n v="39.044887000000003"/>
    <n v="-77.047787999999997"/>
    <x v="1"/>
    <x v="278"/>
    <n v="371"/>
  </r>
  <r>
    <s v="F20581"/>
    <x v="0"/>
    <d v="2021-10-21T17:44:09"/>
    <d v="2021-10-21T18:17:53"/>
    <n v="32063"/>
    <n v="32063"/>
    <n v="39.044887000000003"/>
    <n v="-77.047787999999997"/>
    <n v="39.044887000000003"/>
    <n v="-77.047787999999997"/>
    <x v="1"/>
    <x v="279"/>
    <n v="372"/>
  </r>
  <r>
    <s v="F20582"/>
    <x v="0"/>
    <d v="2021-10-30T18:00:02"/>
    <d v="2021-10-30T18:27:51"/>
    <n v="32063"/>
    <n v="32063"/>
    <n v="39.044887000000003"/>
    <n v="-77.047787999999997"/>
    <n v="39.044887000000003"/>
    <n v="-77.047787999999997"/>
    <x v="1"/>
    <x v="270"/>
    <n v="373"/>
  </r>
  <r>
    <s v="F20583"/>
    <x v="0"/>
    <d v="2021-10-28T08:11:00"/>
    <d v="2021-10-28T08:59:27"/>
    <n v="32063"/>
    <n v="32063"/>
    <n v="39.044887000000003"/>
    <n v="-77.047787999999997"/>
    <n v="39.044887000000003"/>
    <n v="-77.047787999999997"/>
    <x v="1"/>
    <x v="108"/>
    <n v="374"/>
  </r>
  <r>
    <s v="F20584"/>
    <x v="2"/>
    <d v="2021-10-24T16:00:45"/>
    <d v="2021-10-24T16:27:51"/>
    <n v="32063"/>
    <n v="32063"/>
    <n v="39.044887000000003"/>
    <n v="-77.047787999999997"/>
    <n v="39.044887000000003"/>
    <n v="-77.047787999999997"/>
    <x v="1"/>
    <x v="280"/>
    <n v="375"/>
  </r>
  <r>
    <s v="F20585"/>
    <x v="0"/>
    <d v="2021-10-21T17:46:26"/>
    <d v="2021-10-21T18:17:48"/>
    <n v="32063"/>
    <n v="32063"/>
    <n v="39.044887000000003"/>
    <n v="-77.047787999999997"/>
    <n v="39.044887000000003"/>
    <n v="-77.047787999999997"/>
    <x v="1"/>
    <x v="133"/>
    <n v="376"/>
  </r>
  <r>
    <s v="F20586"/>
    <x v="0"/>
    <d v="2021-10-21T17:37:28"/>
    <d v="2021-10-21T17:39:48"/>
    <n v="32063"/>
    <n v="32063"/>
    <n v="39.044887000000003"/>
    <n v="-77.047787999999997"/>
    <n v="39.044887000000003"/>
    <n v="-77.047787999999997"/>
    <x v="1"/>
    <x v="281"/>
    <n v="377"/>
  </r>
  <r>
    <s v="F20587"/>
    <x v="0"/>
    <d v="2021-10-24T15:34:20"/>
    <d v="2021-10-24T16:01:29"/>
    <n v="32063"/>
    <n v="32063"/>
    <n v="39.044887000000003"/>
    <n v="-77.047787999999997"/>
    <n v="39.044887000000003"/>
    <n v="-77.047787999999997"/>
    <x v="1"/>
    <x v="282"/>
    <n v="378"/>
  </r>
  <r>
    <s v="F20588"/>
    <x v="2"/>
    <d v="2021-10-04T14:27:02"/>
    <d v="2021-10-04T15:00:12"/>
    <n v="32063"/>
    <n v="32063"/>
    <n v="39.044887000000003"/>
    <n v="-77.047787999999997"/>
    <n v="39.044887000000003"/>
    <n v="-77.047787999999997"/>
    <x v="1"/>
    <x v="283"/>
    <n v="379"/>
  </r>
  <r>
    <s v="F20589"/>
    <x v="0"/>
    <d v="2021-10-15T00:46:28"/>
    <d v="2021-10-15T00:50:24"/>
    <n v="32063"/>
    <n v="32064"/>
    <n v="39.044887000000003"/>
    <n v="-77.047787999999997"/>
    <n v="39.035964999999997"/>
    <n v="-77.048394999999999"/>
    <x v="1"/>
    <x v="160"/>
    <n v="380"/>
  </r>
  <r>
    <s v="F20590"/>
    <x v="0"/>
    <d v="2021-10-16T12:10:25"/>
    <d v="2021-10-16T12:14:08"/>
    <n v="32064"/>
    <n v="32063"/>
    <n v="39.035964999999997"/>
    <n v="-77.048394999999999"/>
    <n v="39.044887000000003"/>
    <n v="-77.047787999999997"/>
    <x v="0"/>
    <x v="284"/>
    <n v="381"/>
  </r>
  <r>
    <s v="F20591"/>
    <x v="0"/>
    <d v="2021-10-14T23:33:31"/>
    <d v="2021-10-14T23:39:25"/>
    <n v="32064"/>
    <n v="32063"/>
    <n v="39.035964999999997"/>
    <n v="-77.048394999999999"/>
    <n v="39.044887000000003"/>
    <n v="-77.047787999999997"/>
    <x v="1"/>
    <x v="285"/>
    <n v="382"/>
  </r>
  <r>
    <s v="F20592"/>
    <x v="0"/>
    <d v="2021-10-03T14:12:49"/>
    <d v="2021-10-03T15:24:04"/>
    <n v="32416"/>
    <n v="32063"/>
    <n v="38.961736999999999"/>
    <n v="-76.995921999999993"/>
    <n v="39.044887000000003"/>
    <n v="-77.047787999999997"/>
    <x v="0"/>
    <x v="286"/>
    <n v="383"/>
  </r>
  <r>
    <s v="F20593"/>
    <x v="2"/>
    <d v="2021-10-06T13:50:34"/>
    <d v="2021-10-06T13:58:56"/>
    <n v="32084"/>
    <n v="32064"/>
    <n v="39.047322999999999"/>
    <n v="-77.051096999999999"/>
    <n v="39.035964999999997"/>
    <n v="-77.048394999999999"/>
    <x v="1"/>
    <x v="248"/>
    <n v="384"/>
  </r>
  <r>
    <s v="F20594"/>
    <x v="0"/>
    <d v="2021-10-17T01:45:49"/>
    <d v="2021-10-17T02:37:57"/>
    <n v="31229"/>
    <n v="31708"/>
    <n v="38.915543999999997"/>
    <n v="-77.038252"/>
    <n v="38.896543999999999"/>
    <n v="-76.960120000000003"/>
    <x v="1"/>
    <x v="148"/>
    <n v="385"/>
  </r>
  <r>
    <s v="F20595"/>
    <x v="0"/>
    <d v="2021-10-17T01:23:28"/>
    <d v="2021-10-17T02:01:34"/>
    <n v="31229"/>
    <n v="31708"/>
    <n v="38.915543999999997"/>
    <n v="-77.038252"/>
    <n v="38.896543999999999"/>
    <n v="-76.960120000000003"/>
    <x v="1"/>
    <x v="287"/>
    <n v="386"/>
  </r>
  <r>
    <s v="F20596"/>
    <x v="0"/>
    <d v="2021-10-04T17:24:14"/>
    <d v="2021-10-04T17:44:03"/>
    <n v="31655"/>
    <n v="31708"/>
    <n v="38.897108000000003"/>
    <n v="-77.011616000000004"/>
    <n v="38.896543999999999"/>
    <n v="-76.960120000000003"/>
    <x v="1"/>
    <x v="288"/>
    <n v="387"/>
  </r>
  <r>
    <s v="F20597"/>
    <x v="0"/>
    <d v="2021-10-16T12:37:36"/>
    <d v="2021-10-16T14:15:22"/>
    <n v="31513"/>
    <n v="31708"/>
    <n v="38.918154999999999"/>
    <n v="-77.004745999999997"/>
    <n v="38.896543999999999"/>
    <n v="-76.960120000000003"/>
    <x v="0"/>
    <x v="289"/>
    <n v="388"/>
  </r>
  <r>
    <s v="F20598"/>
    <x v="0"/>
    <d v="2021-10-16T12:37:09"/>
    <d v="2021-10-16T14:15:07"/>
    <n v="31513"/>
    <n v="31708"/>
    <n v="38.918154999999999"/>
    <n v="-77.004745999999997"/>
    <n v="38.896543999999999"/>
    <n v="-76.960120000000003"/>
    <x v="1"/>
    <x v="290"/>
    <n v="389"/>
  </r>
  <r>
    <s v="F20599"/>
    <x v="0"/>
    <d v="2021-10-10T14:52:51"/>
    <d v="2021-10-10T15:07:57"/>
    <n v="31712"/>
    <n v="31708"/>
    <n v="38.894474000000002"/>
    <n v="-76.974828000000002"/>
    <n v="38.896543999999999"/>
    <n v="-76.960120000000003"/>
    <x v="0"/>
    <x v="291"/>
    <n v="390"/>
  </r>
  <r>
    <s v="F20600"/>
    <x v="0"/>
    <d v="2021-10-05T13:19:40"/>
    <d v="2021-10-05T13:51:17"/>
    <n v="31719"/>
    <n v="31708"/>
    <n v="38.897500000000001"/>
    <n v="-76.969509000000002"/>
    <n v="38.896543999999999"/>
    <n v="-76.960120000000003"/>
    <x v="0"/>
    <x v="2"/>
    <n v="391"/>
  </r>
  <r>
    <s v="F20601"/>
    <x v="0"/>
    <d v="2021-10-05T14:37:00"/>
    <d v="2021-10-05T14:40:56"/>
    <n v="31719"/>
    <n v="31708"/>
    <n v="38.897500000000001"/>
    <n v="-76.969509000000002"/>
    <n v="38.896543999999999"/>
    <n v="-76.960120000000003"/>
    <x v="0"/>
    <x v="288"/>
    <n v="392"/>
  </r>
  <r>
    <s v="F20602"/>
    <x v="0"/>
    <d v="2021-10-02T15:32:15"/>
    <d v="2021-10-02T15:35:52"/>
    <n v="31719"/>
    <n v="31708"/>
    <n v="38.897500000000001"/>
    <n v="-76.969509000000002"/>
    <n v="38.896543999999999"/>
    <n v="-76.960120000000003"/>
    <x v="1"/>
    <x v="292"/>
    <n v="393"/>
  </r>
  <r>
    <s v="F20603"/>
    <x v="0"/>
    <d v="2021-10-17T09:07:02"/>
    <d v="2021-10-17T09:49:20"/>
    <n v="31719"/>
    <n v="31708"/>
    <n v="38.897500000000001"/>
    <n v="-76.969509000000002"/>
    <n v="38.896543999999999"/>
    <n v="-76.960120000000003"/>
    <x v="0"/>
    <x v="280"/>
    <n v="394"/>
  </r>
  <r>
    <s v="F20604"/>
    <x v="0"/>
    <d v="2021-10-04T17:38:14"/>
    <d v="2021-10-04T17:42:58"/>
    <n v="31719"/>
    <n v="31708"/>
    <n v="38.897500000000001"/>
    <n v="-76.969509000000002"/>
    <n v="38.896543999999999"/>
    <n v="-76.960120000000003"/>
    <x v="1"/>
    <x v="74"/>
    <n v="395"/>
  </r>
  <r>
    <s v="F20605"/>
    <x v="0"/>
    <d v="2021-10-04T17:38:29"/>
    <d v="2021-10-04T17:42:56"/>
    <n v="31719"/>
    <n v="31708"/>
    <n v="38.897500000000001"/>
    <n v="-76.969509000000002"/>
    <n v="38.896543999999999"/>
    <n v="-76.960120000000003"/>
    <x v="1"/>
    <x v="221"/>
    <n v="396"/>
  </r>
  <r>
    <s v="F20606"/>
    <x v="0"/>
    <d v="2021-10-04T17:38:57"/>
    <d v="2021-10-04T17:43:09"/>
    <n v="31719"/>
    <n v="31708"/>
    <n v="38.897500000000001"/>
    <n v="-76.969509000000002"/>
    <n v="38.896543999999999"/>
    <n v="-76.960120000000003"/>
    <x v="1"/>
    <x v="160"/>
    <n v="397"/>
  </r>
  <r>
    <s v="F20607"/>
    <x v="0"/>
    <d v="2021-10-11T15:42:50"/>
    <d v="2021-10-11T15:47:44"/>
    <n v="31719"/>
    <n v="31708"/>
    <n v="38.897500000000001"/>
    <n v="-76.969509000000002"/>
    <n v="38.896543999999999"/>
    <n v="-76.960120000000003"/>
    <x v="1"/>
    <x v="293"/>
    <n v="398"/>
  </r>
  <r>
    <s v="F20608"/>
    <x v="0"/>
    <d v="2021-10-11T17:21:03"/>
    <d v="2021-10-11T17:25:59"/>
    <n v="31719"/>
    <n v="31708"/>
    <n v="38.897500000000001"/>
    <n v="-76.969509000000002"/>
    <n v="38.896543999999999"/>
    <n v="-76.960120000000003"/>
    <x v="0"/>
    <x v="294"/>
    <n v="399"/>
  </r>
  <r>
    <s v="F20609"/>
    <x v="0"/>
    <d v="2021-10-24T13:24:52"/>
    <d v="2021-10-24T15:01:08"/>
    <n v="31719"/>
    <n v="31708"/>
    <n v="38.897500000000001"/>
    <n v="-76.969509000000002"/>
    <n v="38.896543999999999"/>
    <n v="-76.960120000000003"/>
    <x v="0"/>
    <x v="295"/>
    <n v="400"/>
  </r>
  <r>
    <s v="F20610"/>
    <x v="0"/>
    <d v="2021-10-23T17:29:00"/>
    <d v="2021-10-23T18:08:13"/>
    <n v="31708"/>
    <n v="31708"/>
    <n v="38.896543999999999"/>
    <n v="-76.960120000000003"/>
    <n v="38.896543999999999"/>
    <n v="-76.960120000000003"/>
    <x v="0"/>
    <x v="296"/>
    <n v="401"/>
  </r>
  <r>
    <s v="F20611"/>
    <x v="0"/>
    <d v="2021-10-14T19:31:38"/>
    <d v="2021-10-14T20:23:23"/>
    <n v="31708"/>
    <n v="31708"/>
    <n v="38.896543999999999"/>
    <n v="-76.960120000000003"/>
    <n v="38.896543999999999"/>
    <n v="-76.960120000000003"/>
    <x v="1"/>
    <x v="297"/>
    <n v="402"/>
  </r>
  <r>
    <s v="F20612"/>
    <x v="0"/>
    <d v="2021-10-30T10:52:11"/>
    <d v="2021-10-30T11:11:46"/>
    <n v="31708"/>
    <n v="31708"/>
    <n v="38.896543999999999"/>
    <n v="-76.960120000000003"/>
    <n v="38.896543999999999"/>
    <n v="-76.960120000000003"/>
    <x v="1"/>
    <x v="298"/>
    <n v="403"/>
  </r>
  <r>
    <s v="F20613"/>
    <x v="0"/>
    <d v="2021-10-21T17:03:11"/>
    <d v="2021-10-21T17:51:34"/>
    <n v="31708"/>
    <n v="31708"/>
    <n v="38.896543999999999"/>
    <n v="-76.960120000000003"/>
    <n v="38.896543999999999"/>
    <n v="-76.960120000000003"/>
    <x v="1"/>
    <x v="299"/>
    <n v="404"/>
  </r>
  <r>
    <s v="F20614"/>
    <x v="0"/>
    <d v="2021-10-29T07:30:36"/>
    <d v="2021-10-29T07:30:44"/>
    <n v="31708"/>
    <n v="31708"/>
    <n v="38.896543999999999"/>
    <n v="-76.960120000000003"/>
    <n v="38.896543999999999"/>
    <n v="-76.960120000000003"/>
    <x v="0"/>
    <x v="182"/>
    <n v="405"/>
  </r>
  <r>
    <s v="F20615"/>
    <x v="0"/>
    <d v="2021-10-12T21:31:23"/>
    <d v="2021-10-12T21:43:49"/>
    <n v="31708"/>
    <n v="31708"/>
    <n v="38.896543999999999"/>
    <n v="-76.960120000000003"/>
    <n v="38.896543999999999"/>
    <n v="-76.960120000000003"/>
    <x v="1"/>
    <x v="102"/>
    <n v="406"/>
  </r>
  <r>
    <s v="F20616"/>
    <x v="0"/>
    <d v="2021-10-27T19:19:51"/>
    <d v="2021-10-27T19:21:09"/>
    <n v="31708"/>
    <n v="31708"/>
    <n v="38.896543999999999"/>
    <n v="-76.960120000000003"/>
    <n v="38.896543999999999"/>
    <n v="-76.960120000000003"/>
    <x v="0"/>
    <x v="300"/>
    <n v="407"/>
  </r>
  <r>
    <s v="F20617"/>
    <x v="0"/>
    <d v="2021-10-09T08:34:58"/>
    <d v="2021-10-09T10:39:49"/>
    <n v="31708"/>
    <n v="31708"/>
    <n v="38.896543999999999"/>
    <n v="-76.960120000000003"/>
    <n v="38.896543999999999"/>
    <n v="-76.960120000000003"/>
    <x v="0"/>
    <x v="154"/>
    <n v="408"/>
  </r>
  <r>
    <s v="F20618"/>
    <x v="0"/>
    <d v="2021-10-20T13:07:06"/>
    <d v="2021-10-20T13:16:11"/>
    <n v="31708"/>
    <n v="31708"/>
    <n v="38.896543999999999"/>
    <n v="-76.960120000000003"/>
    <n v="38.896543999999999"/>
    <n v="-76.960120000000003"/>
    <x v="1"/>
    <x v="301"/>
    <n v="409"/>
  </r>
  <r>
    <s v="F20619"/>
    <x v="0"/>
    <d v="2021-10-31T16:13:33"/>
    <d v="2021-10-31T16:13:33"/>
    <n v="31708"/>
    <n v="31708"/>
    <n v="38.896543999999999"/>
    <n v="-76.960120000000003"/>
    <n v="38.896543999999999"/>
    <n v="-76.960120000000003"/>
    <x v="0"/>
    <x v="177"/>
    <n v="410"/>
  </r>
  <r>
    <s v="F20620"/>
    <x v="0"/>
    <d v="2021-10-23T17:46:00"/>
    <d v="2021-10-23T18:21:13"/>
    <n v="31708"/>
    <n v="31708"/>
    <n v="38.896543999999999"/>
    <n v="-76.960120000000003"/>
    <n v="38.896543999999999"/>
    <n v="-76.960120000000003"/>
    <x v="1"/>
    <x v="302"/>
    <n v="411"/>
  </r>
  <r>
    <s v="F20621"/>
    <x v="0"/>
    <d v="2021-10-23T12:06:00"/>
    <d v="2021-10-23T12:55:34"/>
    <n v="31708"/>
    <n v="31708"/>
    <n v="38.896543999999999"/>
    <n v="-76.960120000000003"/>
    <n v="38.896543999999999"/>
    <n v="-76.960120000000003"/>
    <x v="0"/>
    <x v="303"/>
    <n v="412"/>
  </r>
  <r>
    <s v="F20622"/>
    <x v="0"/>
    <d v="2021-10-09T08:34:49"/>
    <d v="2021-10-09T10:40:06"/>
    <n v="31708"/>
    <n v="31708"/>
    <n v="38.896543999999999"/>
    <n v="-76.960120000000003"/>
    <n v="38.896543999999999"/>
    <n v="-76.960120000000003"/>
    <x v="0"/>
    <x v="79"/>
    <n v="413"/>
  </r>
  <r>
    <s v="F20623"/>
    <x v="0"/>
    <d v="2021-10-14T19:29:44"/>
    <d v="2021-10-14T20:23:26"/>
    <n v="31708"/>
    <n v="31708"/>
    <n v="38.896543999999999"/>
    <n v="-76.960120000000003"/>
    <n v="38.896543999999999"/>
    <n v="-76.960120000000003"/>
    <x v="1"/>
    <x v="304"/>
    <n v="414"/>
  </r>
  <r>
    <s v="F20624"/>
    <x v="0"/>
    <d v="2021-10-23T17:29:16"/>
    <d v="2021-10-23T18:08:16"/>
    <n v="31708"/>
    <n v="31708"/>
    <n v="38.896543999999999"/>
    <n v="-76.960120000000003"/>
    <n v="38.896543999999999"/>
    <n v="-76.960120000000003"/>
    <x v="0"/>
    <x v="305"/>
    <n v="415"/>
  </r>
  <r>
    <s v="F20625"/>
    <x v="0"/>
    <d v="2021-10-23T15:55:16"/>
    <d v="2021-10-23T15:55:36"/>
    <n v="31708"/>
    <n v="31708"/>
    <n v="38.896543999999999"/>
    <n v="-76.960120000000003"/>
    <n v="38.896543999999999"/>
    <n v="-76.960120000000003"/>
    <x v="0"/>
    <x v="46"/>
    <n v="416"/>
  </r>
  <r>
    <s v="F20626"/>
    <x v="0"/>
    <d v="2021-10-23T15:57:29"/>
    <d v="2021-10-23T16:39:00"/>
    <n v="31708"/>
    <n v="31708"/>
    <n v="38.896543999999999"/>
    <n v="-76.960120000000003"/>
    <n v="38.896543999999999"/>
    <n v="-76.960120000000003"/>
    <x v="0"/>
    <x v="306"/>
    <n v="417"/>
  </r>
  <r>
    <s v="F20627"/>
    <x v="2"/>
    <d v="2021-10-21T12:25:40"/>
    <d v="2021-10-21T13:30:21"/>
    <n v="31708"/>
    <n v="31708"/>
    <n v="38.896543999999999"/>
    <n v="-76.960120000000003"/>
    <n v="38.896543999999999"/>
    <n v="-76.960120000000003"/>
    <x v="1"/>
    <x v="197"/>
    <n v="418"/>
  </r>
  <r>
    <s v="F20628"/>
    <x v="0"/>
    <d v="2021-10-09T11:10:18"/>
    <d v="2021-10-09T11:59:42"/>
    <n v="31708"/>
    <n v="31708"/>
    <n v="38.896543999999999"/>
    <n v="-76.960120000000003"/>
    <n v="38.896543999999999"/>
    <n v="-76.960120000000003"/>
    <x v="1"/>
    <x v="307"/>
    <n v="419"/>
  </r>
  <r>
    <s v="F20629"/>
    <x v="2"/>
    <d v="2021-10-21T12:25:21"/>
    <d v="2021-10-21T13:30:40"/>
    <n v="31708"/>
    <n v="31708"/>
    <n v="38.896543999999999"/>
    <n v="-76.960120000000003"/>
    <n v="38.896543999999999"/>
    <n v="-76.960120000000003"/>
    <x v="1"/>
    <x v="308"/>
    <n v="420"/>
  </r>
  <r>
    <s v="F20630"/>
    <x v="0"/>
    <d v="2021-10-06T22:50:46"/>
    <d v="2021-10-06T22:55:30"/>
    <n v="31717"/>
    <n v="31708"/>
    <n v="38.900467999999996"/>
    <n v="-76.947287000000003"/>
    <n v="38.896543999999999"/>
    <n v="-76.960120000000003"/>
    <x v="1"/>
    <x v="309"/>
    <n v="421"/>
  </r>
  <r>
    <s v="F20631"/>
    <x v="0"/>
    <d v="2021-10-04T17:42:17"/>
    <d v="2021-10-04T17:52:11"/>
    <n v="31707"/>
    <n v="31708"/>
    <n v="38.889935000000001"/>
    <n v="-76.93723"/>
    <n v="38.896543999999999"/>
    <n v="-76.960120000000003"/>
    <x v="0"/>
    <x v="147"/>
    <n v="422"/>
  </r>
  <r>
    <s v="F20632"/>
    <x v="0"/>
    <d v="2021-10-21T15:53:06"/>
    <d v="2021-10-21T16:04:53"/>
    <n v="31707"/>
    <n v="31708"/>
    <n v="38.889935000000001"/>
    <n v="-76.93723"/>
    <n v="38.896543999999999"/>
    <n v="-76.960120000000003"/>
    <x v="0"/>
    <x v="310"/>
    <n v="423"/>
  </r>
  <r>
    <s v="F20633"/>
    <x v="0"/>
    <d v="2021-10-23T12:23:43"/>
    <d v="2021-10-23T14:26:09"/>
    <n v="32403"/>
    <n v="31708"/>
    <n v="38.955480000000001"/>
    <n v="-76.940133000000003"/>
    <n v="38.896543999999999"/>
    <n v="-76.960120000000003"/>
    <x v="0"/>
    <x v="208"/>
    <n v="424"/>
  </r>
  <r>
    <s v="F20634"/>
    <x v="0"/>
    <d v="2021-10-12T17:06:15"/>
    <d v="2021-10-12T17:28:58"/>
    <n v="31648"/>
    <n v="31708"/>
    <n v="38.869683000000002"/>
    <n v="-77.010814999999994"/>
    <n v="38.896543999999999"/>
    <n v="-76.960120000000003"/>
    <x v="0"/>
    <x v="291"/>
    <n v="425"/>
  </r>
  <r>
    <s v="F20635"/>
    <x v="0"/>
    <d v="2021-10-09T15:17:20"/>
    <d v="2021-10-09T15:57:33"/>
    <n v="31635"/>
    <n v="31708"/>
    <n v="38.876736999999999"/>
    <n v="-76.994467999999998"/>
    <n v="38.896543999999999"/>
    <n v="-76.960120000000003"/>
    <x v="0"/>
    <x v="280"/>
    <n v="426"/>
  </r>
  <r>
    <s v="F20636"/>
    <x v="0"/>
    <d v="2021-10-09T15:18:15"/>
    <d v="2021-10-09T15:58:25"/>
    <n v="31635"/>
    <n v="31708"/>
    <n v="38.876736999999999"/>
    <n v="-76.994467999999998"/>
    <n v="38.896543999999999"/>
    <n v="-76.960120000000003"/>
    <x v="1"/>
    <x v="311"/>
    <n v="427"/>
  </r>
  <r>
    <s v="F20637"/>
    <x v="0"/>
    <d v="2021-10-22T15:07:58"/>
    <d v="2021-10-22T15:28:35"/>
    <n v="31325"/>
    <n v="31331"/>
    <n v="38.912613999999998"/>
    <n v="-77.074323000000007"/>
    <n v="38.927294000000003"/>
    <n v="-77.103662"/>
    <x v="1"/>
    <x v="312"/>
    <n v="428"/>
  </r>
  <r>
    <s v="F20638"/>
    <x v="1"/>
    <d v="2021-10-24T16:53:07"/>
    <d v="2021-10-24T17:01:17"/>
    <n v="31325"/>
    <n v="31331"/>
    <n v="38.912691000000002"/>
    <n v="-77.074427"/>
    <n v="38.927211999999997"/>
    <n v="-77.103658999999993"/>
    <x v="0"/>
    <x v="195"/>
    <n v="429"/>
  </r>
  <r>
    <s v="F20639"/>
    <x v="0"/>
    <d v="2021-10-26T18:13:44"/>
    <d v="2021-10-26T18:37:51"/>
    <n v="31302"/>
    <n v="31331"/>
    <n v="38.934880999999997"/>
    <n v="-77.072755000000001"/>
    <n v="38.927294000000003"/>
    <n v="-77.103662"/>
    <x v="1"/>
    <x v="313"/>
    <n v="430"/>
  </r>
  <r>
    <s v="F20640"/>
    <x v="1"/>
    <d v="2021-10-21T17:43:34"/>
    <d v="2021-10-21T18:03:59"/>
    <n v="31302"/>
    <n v="31331"/>
    <n v="38.934947999999999"/>
    <n v="-77.072750999999997"/>
    <n v="38.927303999999999"/>
    <n v="-77.103780999999998"/>
    <x v="1"/>
    <x v="314"/>
    <n v="431"/>
  </r>
  <r>
    <s v="F20641"/>
    <x v="0"/>
    <d v="2021-10-31T21:27:00"/>
    <d v="2021-10-31T21:52:18"/>
    <n v="31302"/>
    <n v="31331"/>
    <n v="38.934880999999997"/>
    <n v="-77.072755000000001"/>
    <n v="38.927294000000003"/>
    <n v="-77.103662"/>
    <x v="0"/>
    <x v="315"/>
    <n v="432"/>
  </r>
  <r>
    <s v="F20642"/>
    <x v="0"/>
    <d v="2021-10-21T09:24:57"/>
    <d v="2021-10-21T12:48:07"/>
    <n v="31609"/>
    <n v="31331"/>
    <n v="38.878694000000003"/>
    <n v="-77.023054000000002"/>
    <n v="38.927294000000003"/>
    <n v="-77.103662"/>
    <x v="1"/>
    <x v="316"/>
    <n v="433"/>
  </r>
  <r>
    <s v="F20643"/>
    <x v="0"/>
    <d v="2021-10-21T09:21:33"/>
    <d v="2021-10-21T12:47:20"/>
    <n v="31609"/>
    <n v="31331"/>
    <n v="38.878694000000003"/>
    <n v="-77.023054000000002"/>
    <n v="38.927294000000003"/>
    <n v="-77.103662"/>
    <x v="1"/>
    <x v="317"/>
    <n v="434"/>
  </r>
  <r>
    <s v="F20644"/>
    <x v="0"/>
    <d v="2021-10-21T09:24:47"/>
    <d v="2021-10-21T12:47:55"/>
    <n v="31609"/>
    <n v="31331"/>
    <n v="38.878694000000003"/>
    <n v="-77.023054000000002"/>
    <n v="38.927294000000003"/>
    <n v="-77.103662"/>
    <x v="1"/>
    <x v="283"/>
    <n v="435"/>
  </r>
  <r>
    <s v="F20645"/>
    <x v="2"/>
    <d v="2021-10-30T12:32:53"/>
    <d v="2021-10-30T15:56:12"/>
    <n v="31331"/>
    <n v="31331"/>
    <n v="38.927294000000003"/>
    <n v="-77.103662"/>
    <n v="38.927294000000003"/>
    <n v="-77.103662"/>
    <x v="1"/>
    <x v="295"/>
    <n v="436"/>
  </r>
  <r>
    <s v="F20646"/>
    <x v="0"/>
    <d v="2021-10-22T14:59:05"/>
    <d v="2021-10-22T16:53:34"/>
    <n v="31331"/>
    <n v="31331"/>
    <n v="38.927294000000003"/>
    <n v="-77.103662"/>
    <n v="38.927294000000003"/>
    <n v="-77.103662"/>
    <x v="1"/>
    <x v="318"/>
    <n v="437"/>
  </r>
  <r>
    <s v="F20647"/>
    <x v="0"/>
    <d v="2021-10-27T15:37:53"/>
    <d v="2021-10-27T16:25:36"/>
    <n v="31331"/>
    <n v="31331"/>
    <n v="38.927294000000003"/>
    <n v="-77.103662"/>
    <n v="38.927294000000003"/>
    <n v="-77.103662"/>
    <x v="1"/>
    <x v="247"/>
    <n v="438"/>
  </r>
  <r>
    <s v="F20648"/>
    <x v="0"/>
    <d v="2021-10-28T16:48:49"/>
    <d v="2021-10-28T18:02:54"/>
    <n v="31331"/>
    <n v="31331"/>
    <n v="38.927294000000003"/>
    <n v="-77.103662"/>
    <n v="38.927294000000003"/>
    <n v="-77.103662"/>
    <x v="1"/>
    <x v="316"/>
    <n v="439"/>
  </r>
  <r>
    <s v="F20649"/>
    <x v="0"/>
    <d v="2021-10-24T17:57:58"/>
    <d v="2021-10-24T18:28:43"/>
    <n v="31331"/>
    <n v="31331"/>
    <n v="38.927294000000003"/>
    <n v="-77.103662"/>
    <n v="38.927294000000003"/>
    <n v="-77.103662"/>
    <x v="1"/>
    <x v="176"/>
    <n v="440"/>
  </r>
  <r>
    <s v="F20650"/>
    <x v="2"/>
    <d v="2021-10-22T15:04:45"/>
    <d v="2021-10-22T16:53:34"/>
    <n v="31331"/>
    <n v="31331"/>
    <n v="38.927294000000003"/>
    <n v="-77.103662"/>
    <n v="38.927294000000003"/>
    <n v="-77.103662"/>
    <x v="1"/>
    <x v="74"/>
    <n v="441"/>
  </r>
  <r>
    <s v="F20651"/>
    <x v="0"/>
    <d v="2021-10-31T11:29:32"/>
    <d v="2021-10-31T12:05:24"/>
    <n v="32013"/>
    <n v="31331"/>
    <n v="38.983525"/>
    <n v="-77.095366999999996"/>
    <n v="38.927294000000003"/>
    <n v="-77.103662"/>
    <x v="0"/>
    <x v="103"/>
    <n v="442"/>
  </r>
  <r>
    <s v="F20652"/>
    <x v="2"/>
    <d v="2021-10-23T16:45:41"/>
    <d v="2021-10-23T17:17:45"/>
    <n v="32055"/>
    <n v="31331"/>
    <n v="38.979875"/>
    <n v="-77.093521999999993"/>
    <n v="38.927294000000003"/>
    <n v="-77.103662"/>
    <x v="1"/>
    <x v="319"/>
    <n v="443"/>
  </r>
  <r>
    <s v="F20653"/>
    <x v="2"/>
    <d v="2021-10-30T09:56:45"/>
    <d v="2021-10-30T11:31:36"/>
    <n v="31073"/>
    <n v="31331"/>
    <n v="38.873218999999999"/>
    <n v="-77.082104000000001"/>
    <n v="38.927294000000003"/>
    <n v="-77.103662"/>
    <x v="1"/>
    <x v="208"/>
    <n v="444"/>
  </r>
  <r>
    <s v="F20654"/>
    <x v="0"/>
    <d v="2021-10-31T16:33:28"/>
    <d v="2021-10-31T16:56:22"/>
    <n v="32040"/>
    <n v="31331"/>
    <n v="38.961150000000004"/>
    <n v="-77.088659000000007"/>
    <n v="38.927294000000003"/>
    <n v="-77.103662"/>
    <x v="0"/>
    <x v="320"/>
    <n v="445"/>
  </r>
  <r>
    <s v="F20655"/>
    <x v="0"/>
    <d v="2021-10-19T22:15:48"/>
    <d v="2021-10-19T22:43:46"/>
    <n v="31275"/>
    <n v="31937"/>
    <n v="38.901755000000001"/>
    <n v="-77.051084000000003"/>
    <n v="38.890863000000003"/>
    <n v="-77.074893000000003"/>
    <x v="0"/>
    <x v="193"/>
    <n v="446"/>
  </r>
  <r>
    <s v="F20656"/>
    <x v="0"/>
    <d v="2021-10-19T22:15:42"/>
    <d v="2021-10-19T22:43:56"/>
    <n v="31275"/>
    <n v="31937"/>
    <n v="38.901755000000001"/>
    <n v="-77.051084000000003"/>
    <n v="38.890863000000003"/>
    <n v="-77.074893000000003"/>
    <x v="1"/>
    <x v="321"/>
    <n v="447"/>
  </r>
  <r>
    <s v="F20657"/>
    <x v="0"/>
    <d v="2021-10-23T01:33:32"/>
    <d v="2021-10-23T01:59:30"/>
    <n v="31212"/>
    <n v="31940"/>
    <n v="38.905710999999997"/>
    <n v="-77.047318000000004"/>
    <n v="38.886256000000003"/>
    <n v="-77.084261999999995"/>
    <x v="1"/>
    <x v="322"/>
    <n v="448"/>
  </r>
  <r>
    <s v="F20658"/>
    <x v="0"/>
    <d v="2021-10-03T13:25:37"/>
    <d v="2021-10-03T16:30:58"/>
    <n v="31275"/>
    <n v="31940"/>
    <n v="38.901755000000001"/>
    <n v="-77.051084000000003"/>
    <n v="38.886256000000003"/>
    <n v="-77.084261999999995"/>
    <x v="1"/>
    <x v="114"/>
    <n v="449"/>
  </r>
  <r>
    <s v="F20659"/>
    <x v="0"/>
    <d v="2021-10-09T17:32:51"/>
    <d v="2021-10-09T17:52:27"/>
    <n v="31275"/>
    <n v="31940"/>
    <n v="38.901755000000001"/>
    <n v="-77.051084000000003"/>
    <n v="38.886256000000003"/>
    <n v="-77.084261999999995"/>
    <x v="0"/>
    <x v="54"/>
    <n v="450"/>
  </r>
  <r>
    <s v="F20660"/>
    <x v="0"/>
    <d v="2021-10-15T18:30:31"/>
    <d v="2021-10-15T18:57:06"/>
    <n v="31212"/>
    <n v="31070"/>
    <n v="38.905710999999997"/>
    <n v="-77.047318000000004"/>
    <n v="38.873755000000003"/>
    <n v="-77.089232999999993"/>
    <x v="0"/>
    <x v="323"/>
    <n v="451"/>
  </r>
  <r>
    <s v="F20661"/>
    <x v="0"/>
    <d v="2021-10-05T18:18:00"/>
    <d v="2021-10-05T18:42:48"/>
    <n v="31212"/>
    <n v="31070"/>
    <n v="38.905710999999997"/>
    <n v="-77.047318000000004"/>
    <n v="38.873755000000003"/>
    <n v="-77.089232999999993"/>
    <x v="0"/>
    <x v="324"/>
    <n v="452"/>
  </r>
  <r>
    <s v="F20662"/>
    <x v="1"/>
    <d v="2021-10-15T11:17:28"/>
    <d v="2021-10-15T11:30:20"/>
    <n v="31275"/>
    <n v="31937"/>
    <n v="38.901651999999999"/>
    <n v="-77.050993000000005"/>
    <n v="38.890791"/>
    <n v="-77.074898000000005"/>
    <x v="0"/>
    <x v="325"/>
    <n v="453"/>
  </r>
  <r>
    <s v="F20663"/>
    <x v="0"/>
    <d v="2021-10-19T22:16:02"/>
    <d v="2021-10-19T22:44:00"/>
    <n v="31275"/>
    <n v="31937"/>
    <n v="38.901755000000001"/>
    <n v="-77.051084000000003"/>
    <n v="38.890863000000003"/>
    <n v="-77.074893000000003"/>
    <x v="0"/>
    <x v="36"/>
    <n v="454"/>
  </r>
  <r>
    <s v="F20664"/>
    <x v="0"/>
    <d v="2021-10-30T18:25:12"/>
    <d v="2021-10-30T19:09:24"/>
    <n v="31509"/>
    <n v="31940"/>
    <n v="38.912658999999998"/>
    <n v="-77.017668999999998"/>
    <n v="38.886256000000003"/>
    <n v="-77.084261999999995"/>
    <x v="0"/>
    <x v="326"/>
    <n v="455"/>
  </r>
  <r>
    <s v="F20665"/>
    <x v="1"/>
    <d v="2021-10-21T07:46:51"/>
    <d v="2021-10-21T08:00:32"/>
    <n v="31021"/>
    <n v="31078"/>
    <n v="38.888120000000001"/>
    <n v="-77.093131999999997"/>
    <n v="38.869537000000001"/>
    <n v="-77.104399000000001"/>
    <x v="0"/>
    <x v="327"/>
    <n v="456"/>
  </r>
  <r>
    <s v="F20666"/>
    <x v="1"/>
    <d v="2021-10-13T08:24:07"/>
    <d v="2021-10-13T08:38:03"/>
    <n v="31021"/>
    <n v="31078"/>
    <n v="38.888185999999997"/>
    <n v="-77.093283999999997"/>
    <n v="38.869644000000001"/>
    <n v="-77.10436"/>
    <x v="0"/>
    <x v="70"/>
    <n v="457"/>
  </r>
  <r>
    <s v="F20667"/>
    <x v="1"/>
    <d v="2021-10-22T12:28:36"/>
    <d v="2021-10-22T13:37:40"/>
    <n v="31016"/>
    <n v="31070"/>
    <n v="38.893386999999997"/>
    <n v="-77.076442999999998"/>
    <n v="38.873716999999999"/>
    <n v="-77.089343999999997"/>
    <x v="0"/>
    <x v="184"/>
    <n v="458"/>
  </r>
  <r>
    <s v="F20668"/>
    <x v="1"/>
    <d v="2021-10-18T16:06:40"/>
    <d v="2021-10-18T16:19:27"/>
    <n v="31016"/>
    <n v="31070"/>
    <n v="38.893400999999997"/>
    <n v="-77.076361000000006"/>
    <n v="38.873736000000001"/>
    <n v="-77.089241999999999"/>
    <x v="0"/>
    <x v="328"/>
    <n v="459"/>
  </r>
  <r>
    <s v="F20669"/>
    <x v="0"/>
    <d v="2021-10-28T16:56:58"/>
    <d v="2021-10-28T17:19:31"/>
    <n v="31021"/>
    <n v="31940"/>
    <n v="38.888100000000001"/>
    <n v="-77.09308"/>
    <n v="38.886256000000003"/>
    <n v="-77.084261999999995"/>
    <x v="0"/>
    <x v="156"/>
    <n v="460"/>
  </r>
  <r>
    <s v="F20670"/>
    <x v="0"/>
    <d v="2021-10-20T19:20:51"/>
    <d v="2021-10-20T19:23:31"/>
    <n v="31021"/>
    <n v="31940"/>
    <n v="38.888100000000001"/>
    <n v="-77.09308"/>
    <n v="38.886256000000003"/>
    <n v="-77.084261999999995"/>
    <x v="0"/>
    <x v="329"/>
    <n v="461"/>
  </r>
  <r>
    <s v="F20671"/>
    <x v="0"/>
    <d v="2021-10-15T21:44:17"/>
    <d v="2021-10-15T21:52:02"/>
    <n v="31021"/>
    <n v="31051"/>
    <n v="38.888100000000001"/>
    <n v="-77.09308"/>
    <n v="38.889364999999998"/>
    <n v="-77.077293999999995"/>
    <x v="0"/>
    <x v="330"/>
    <n v="462"/>
  </r>
  <r>
    <s v="F20672"/>
    <x v="0"/>
    <d v="2021-10-19T23:07:45"/>
    <d v="2021-10-19T23:32:13"/>
    <n v="31291"/>
    <n v="31937"/>
    <n v="38.901136000000001"/>
    <n v="-77.034451000000004"/>
    <n v="38.890863000000003"/>
    <n v="-77.074893000000003"/>
    <x v="1"/>
    <x v="50"/>
    <n v="463"/>
  </r>
  <r>
    <s v="F20673"/>
    <x v="2"/>
    <d v="2021-10-16T12:27:49"/>
    <d v="2021-10-16T12:56:11"/>
    <n v="31200"/>
    <n v="31937"/>
    <n v="38.9101"/>
    <n v="-77.044399999999996"/>
    <n v="38.890863000000003"/>
    <n v="-77.074893000000003"/>
    <x v="1"/>
    <x v="103"/>
    <n v="464"/>
  </r>
  <r>
    <s v="F20674"/>
    <x v="0"/>
    <d v="2021-10-21T12:34:57"/>
    <d v="2021-10-21T13:13:22"/>
    <n v="31247"/>
    <n v="31937"/>
    <n v="38.888553000000002"/>
    <n v="-77.032426999999998"/>
    <n v="38.890863000000003"/>
    <n v="-77.074893000000003"/>
    <x v="1"/>
    <x v="331"/>
    <n v="465"/>
  </r>
  <r>
    <s v="F20675"/>
    <x v="0"/>
    <d v="2021-10-18T17:45:50"/>
    <d v="2021-10-18T18:12:35"/>
    <n v="31247"/>
    <n v="31937"/>
    <n v="38.888553000000002"/>
    <n v="-77.032426999999998"/>
    <n v="38.890863000000003"/>
    <n v="-77.074893000000003"/>
    <x v="0"/>
    <x v="36"/>
    <n v="466"/>
  </r>
  <r>
    <s v="F20676"/>
    <x v="0"/>
    <d v="2021-10-21T12:35:07"/>
    <d v="2021-10-21T13:15:35"/>
    <n v="31247"/>
    <n v="31937"/>
    <n v="38.888553000000002"/>
    <n v="-77.032426999999998"/>
    <n v="38.890863000000003"/>
    <n v="-77.074893000000003"/>
    <x v="1"/>
    <x v="284"/>
    <n v="467"/>
  </r>
  <r>
    <s v="F20677"/>
    <x v="0"/>
    <d v="2021-10-11T18:33:15"/>
    <d v="2021-10-11T18:54:27"/>
    <n v="31297"/>
    <n v="31051"/>
    <n v="38.899500000000003"/>
    <n v="-77.054154999999994"/>
    <n v="38.889364999999998"/>
    <n v="-77.077293999999995"/>
    <x v="0"/>
    <x v="285"/>
    <n v="468"/>
  </r>
  <r>
    <s v="F20678"/>
    <x v="0"/>
    <d v="2021-10-08T12:05:44"/>
    <d v="2021-10-08T12:46:51"/>
    <n v="31289"/>
    <n v="31937"/>
    <n v="38.890538999999997"/>
    <n v="-77.049383000000006"/>
    <n v="38.890863000000003"/>
    <n v="-77.074893000000003"/>
    <x v="1"/>
    <x v="332"/>
    <n v="469"/>
  </r>
  <r>
    <s v="F20679"/>
    <x v="2"/>
    <d v="2021-10-22T19:35:31"/>
    <d v="2021-10-22T19:50:46"/>
    <n v="31289"/>
    <n v="31937"/>
    <n v="38.890538999999997"/>
    <n v="-77.049383000000006"/>
    <n v="38.890863000000003"/>
    <n v="-77.074893000000003"/>
    <x v="1"/>
    <x v="330"/>
    <n v="470"/>
  </r>
  <r>
    <s v="F20680"/>
    <x v="0"/>
    <d v="2021-10-23T00:55:30"/>
    <d v="2021-10-23T01:12:05"/>
    <n v="31289"/>
    <n v="31937"/>
    <n v="38.890538999999997"/>
    <n v="-77.049383000000006"/>
    <n v="38.890863000000003"/>
    <n v="-77.074893000000003"/>
    <x v="1"/>
    <x v="333"/>
    <n v="471"/>
  </r>
  <r>
    <s v="F20681"/>
    <x v="0"/>
    <d v="2021-10-08T12:10:00"/>
    <d v="2021-10-08T12:47:02"/>
    <n v="31289"/>
    <n v="31937"/>
    <n v="38.890538999999997"/>
    <n v="-77.049383000000006"/>
    <n v="38.890863000000003"/>
    <n v="-77.074893000000003"/>
    <x v="1"/>
    <x v="278"/>
    <n v="472"/>
  </r>
  <r>
    <s v="F20682"/>
    <x v="0"/>
    <d v="2021-10-08T12:05:11"/>
    <d v="2021-10-08T12:46:57"/>
    <n v="31289"/>
    <n v="31937"/>
    <n v="38.890538999999997"/>
    <n v="-77.049383000000006"/>
    <n v="38.890863000000003"/>
    <n v="-77.074893000000003"/>
    <x v="1"/>
    <x v="334"/>
    <n v="473"/>
  </r>
  <r>
    <s v="F20683"/>
    <x v="0"/>
    <d v="2021-10-01T12:53:23"/>
    <d v="2021-10-01T13:13:01"/>
    <n v="31289"/>
    <n v="31937"/>
    <n v="38.890538999999997"/>
    <n v="-77.049383000000006"/>
    <n v="38.890863000000003"/>
    <n v="-77.074893000000003"/>
    <x v="1"/>
    <x v="240"/>
    <n v="474"/>
  </r>
  <r>
    <s v="F20684"/>
    <x v="0"/>
    <d v="2021-10-01T12:53:43"/>
    <d v="2021-10-01T13:13:06"/>
    <n v="31289"/>
    <n v="31937"/>
    <n v="38.890538999999997"/>
    <n v="-77.049383000000006"/>
    <n v="38.890863000000003"/>
    <n v="-77.074893000000003"/>
    <x v="0"/>
    <x v="133"/>
    <n v="475"/>
  </r>
  <r>
    <s v="F20685"/>
    <x v="0"/>
    <d v="2021-10-14T00:59:46"/>
    <d v="2021-10-14T01:24:01"/>
    <n v="31289"/>
    <n v="31937"/>
    <n v="38.890538999999997"/>
    <n v="-77.049383000000006"/>
    <n v="38.890863000000003"/>
    <n v="-77.074893000000003"/>
    <x v="0"/>
    <x v="335"/>
    <n v="476"/>
  </r>
  <r>
    <s v="F20686"/>
    <x v="0"/>
    <d v="2021-10-03T01:42:47"/>
    <d v="2021-10-03T02:02:22"/>
    <n v="31289"/>
    <n v="31937"/>
    <n v="38.890538999999997"/>
    <n v="-77.049383000000006"/>
    <n v="38.890863000000003"/>
    <n v="-77.074893000000003"/>
    <x v="0"/>
    <x v="121"/>
    <n v="477"/>
  </r>
  <r>
    <s v="F20687"/>
    <x v="0"/>
    <d v="2021-10-14T00:59:45"/>
    <d v="2021-10-14T01:24:09"/>
    <n v="31289"/>
    <n v="31937"/>
    <n v="38.890538999999997"/>
    <n v="-77.049383000000006"/>
    <n v="38.890863000000003"/>
    <n v="-77.074893000000003"/>
    <x v="0"/>
    <x v="336"/>
    <n v="478"/>
  </r>
  <r>
    <s v="F20688"/>
    <x v="0"/>
    <d v="2021-10-01T12:51:51"/>
    <d v="2021-10-01T13:12:58"/>
    <n v="31289"/>
    <n v="31937"/>
    <n v="38.890538999999997"/>
    <n v="-77.049383000000006"/>
    <n v="38.890863000000003"/>
    <n v="-77.074893000000003"/>
    <x v="0"/>
    <x v="337"/>
    <n v="479"/>
  </r>
  <r>
    <s v="F20689"/>
    <x v="0"/>
    <d v="2021-10-01T12:52:13"/>
    <d v="2021-10-01T13:12:49"/>
    <n v="31289"/>
    <n v="31937"/>
    <n v="38.890538999999997"/>
    <n v="-77.049383000000006"/>
    <n v="38.890863000000003"/>
    <n v="-77.074893000000003"/>
    <x v="0"/>
    <x v="42"/>
    <n v="480"/>
  </r>
  <r>
    <s v="F20690"/>
    <x v="2"/>
    <d v="2021-10-22T19:35:10"/>
    <d v="2021-10-22T19:50:50"/>
    <n v="31289"/>
    <n v="31937"/>
    <n v="38.890538999999997"/>
    <n v="-77.049383000000006"/>
    <n v="38.890863000000003"/>
    <n v="-77.074893000000003"/>
    <x v="1"/>
    <x v="338"/>
    <n v="481"/>
  </r>
  <r>
    <s v="F20691"/>
    <x v="0"/>
    <d v="2021-10-03T01:42:21"/>
    <d v="2021-10-03T02:02:00"/>
    <n v="31289"/>
    <n v="31937"/>
    <n v="38.890538999999997"/>
    <n v="-77.049383000000006"/>
    <n v="38.890863000000003"/>
    <n v="-77.074893000000003"/>
    <x v="0"/>
    <x v="339"/>
    <n v="482"/>
  </r>
  <r>
    <s v="F20692"/>
    <x v="0"/>
    <d v="2021-10-09T17:14:01"/>
    <d v="2021-10-09T17:26:40"/>
    <n v="31289"/>
    <n v="31051"/>
    <n v="38.890538999999997"/>
    <n v="-77.049383000000006"/>
    <n v="38.889364999999998"/>
    <n v="-77.077293999999995"/>
    <x v="0"/>
    <x v="340"/>
    <n v="483"/>
  </r>
  <r>
    <s v="F20693"/>
    <x v="0"/>
    <d v="2021-10-05T17:58:09"/>
    <d v="2021-10-05T18:11:27"/>
    <n v="31289"/>
    <n v="31051"/>
    <n v="38.890538999999997"/>
    <n v="-77.049383000000006"/>
    <n v="38.889364999999998"/>
    <n v="-77.077293999999995"/>
    <x v="0"/>
    <x v="341"/>
    <n v="484"/>
  </r>
  <r>
    <s v="F20694"/>
    <x v="0"/>
    <d v="2021-10-15T20:51:05"/>
    <d v="2021-10-15T21:04:35"/>
    <n v="31289"/>
    <n v="31051"/>
    <n v="38.890538999999997"/>
    <n v="-77.049383000000006"/>
    <n v="38.889364999999998"/>
    <n v="-77.077293999999995"/>
    <x v="0"/>
    <x v="45"/>
    <n v="485"/>
  </r>
  <r>
    <s v="F20695"/>
    <x v="0"/>
    <d v="2021-10-10T18:46:57"/>
    <d v="2021-10-10T19:03:33"/>
    <n v="31289"/>
    <n v="31937"/>
    <n v="38.890538999999997"/>
    <n v="-77.049383000000006"/>
    <n v="38.890863000000003"/>
    <n v="-77.074893000000003"/>
    <x v="0"/>
    <x v="342"/>
    <n v="486"/>
  </r>
  <r>
    <s v="F20696"/>
    <x v="0"/>
    <d v="2021-10-03T17:53:22"/>
    <d v="2021-10-03T18:00:38"/>
    <n v="31067"/>
    <n v="31070"/>
    <n v="38.862478000000003"/>
    <n v="-77.086599000000007"/>
    <n v="38.873755000000003"/>
    <n v="-77.089232999999993"/>
    <x v="0"/>
    <x v="103"/>
    <n v="487"/>
  </r>
  <r>
    <s v="F20697"/>
    <x v="1"/>
    <d v="2021-10-16T18:05:57"/>
    <d v="2021-10-16T18:11:25"/>
    <n v="31067"/>
    <n v="31070"/>
    <n v="38.862492000000003"/>
    <n v="-77.086543000000006"/>
    <n v="38.873716000000002"/>
    <n v="-77.089319000000003"/>
    <x v="1"/>
    <x v="343"/>
    <n v="488"/>
  </r>
  <r>
    <s v="F20698"/>
    <x v="0"/>
    <d v="2021-10-07T21:06:27"/>
    <d v="2021-10-07T21:15:29"/>
    <n v="31067"/>
    <n v="31070"/>
    <n v="38.862478000000003"/>
    <n v="-77.086599000000007"/>
    <n v="38.873755000000003"/>
    <n v="-77.089232999999993"/>
    <x v="1"/>
    <x v="344"/>
    <n v="489"/>
  </r>
  <r>
    <s v="F20699"/>
    <x v="1"/>
    <d v="2021-10-09T10:24:38"/>
    <d v="2021-10-09T10:30:02"/>
    <n v="31923"/>
    <n v="31078"/>
    <n v="38.859436000000002"/>
    <n v="-77.102136000000002"/>
    <n v="38.869478000000001"/>
    <n v="-77.10445"/>
    <x v="0"/>
    <x v="87"/>
    <n v="490"/>
  </r>
  <r>
    <s v="F20700"/>
    <x v="2"/>
    <d v="2021-10-21T14:08:22"/>
    <d v="2021-10-21T14:23:23"/>
    <n v="31066"/>
    <n v="31070"/>
    <n v="38.867261999999997"/>
    <n v="-77.072315000000003"/>
    <n v="38.873755000000003"/>
    <n v="-77.089232999999993"/>
    <x v="1"/>
    <x v="254"/>
    <n v="491"/>
  </r>
  <r>
    <s v="F20701"/>
    <x v="0"/>
    <d v="2021-10-25T07:26:06"/>
    <d v="2021-10-25T07:37:09"/>
    <n v="31067"/>
    <n v="31940"/>
    <n v="38.862478000000003"/>
    <n v="-77.086599000000007"/>
    <n v="38.886256000000003"/>
    <n v="-77.084261999999995"/>
    <x v="0"/>
    <x v="162"/>
    <n v="492"/>
  </r>
  <r>
    <s v="F20702"/>
    <x v="1"/>
    <d v="2021-10-06T11:27:28"/>
    <d v="2021-10-06T11:37:05"/>
    <n v="31312"/>
    <n v="31940"/>
    <n v="38.90851"/>
    <n v="-77.063631000000001"/>
    <n v="38.886360000000003"/>
    <n v="-77.084052"/>
    <x v="1"/>
    <x v="345"/>
    <n v="493"/>
  </r>
  <r>
    <s v="F20703"/>
    <x v="0"/>
    <d v="2021-10-18T16:23:45"/>
    <d v="2021-10-18T16:31:07"/>
    <n v="31035"/>
    <n v="31070"/>
    <n v="38.876393"/>
    <n v="-77.107735000000005"/>
    <n v="38.873755000000003"/>
    <n v="-77.089232999999993"/>
    <x v="0"/>
    <x v="225"/>
    <n v="494"/>
  </r>
  <r>
    <s v="F20704"/>
    <x v="0"/>
    <d v="2021-10-05T10:54:52"/>
    <d v="2021-10-05T11:01:04"/>
    <n v="31035"/>
    <n v="31078"/>
    <n v="38.876393"/>
    <n v="-77.107735000000005"/>
    <n v="38.869441999999999"/>
    <n v="-77.104502999999994"/>
    <x v="0"/>
    <x v="58"/>
    <n v="495"/>
  </r>
  <r>
    <s v="F20705"/>
    <x v="0"/>
    <d v="2021-10-11T19:05:16"/>
    <d v="2021-10-11T19:55:03"/>
    <n v="31035"/>
    <n v="31937"/>
    <n v="38.876393"/>
    <n v="-77.107735000000005"/>
    <n v="38.890863000000003"/>
    <n v="-77.074893000000003"/>
    <x v="1"/>
    <x v="346"/>
    <n v="496"/>
  </r>
  <r>
    <s v="F20706"/>
    <x v="0"/>
    <d v="2021-10-30T10:12:16"/>
    <d v="2021-10-30T10:31:09"/>
    <n v="31035"/>
    <n v="31937"/>
    <n v="38.876393"/>
    <n v="-77.107735000000005"/>
    <n v="38.890863000000003"/>
    <n v="-77.074893000000003"/>
    <x v="1"/>
    <x v="347"/>
    <n v="497"/>
  </r>
  <r>
    <s v="F20707"/>
    <x v="0"/>
    <d v="2021-10-01T17:52:58"/>
    <d v="2021-10-01T18:01:55"/>
    <n v="31035"/>
    <n v="31070"/>
    <n v="38.876393"/>
    <n v="-77.107735000000005"/>
    <n v="38.873755000000003"/>
    <n v="-77.089232999999993"/>
    <x v="1"/>
    <x v="348"/>
    <n v="498"/>
  </r>
  <r>
    <s v="F20708"/>
    <x v="0"/>
    <d v="2021-10-15T18:15:01"/>
    <d v="2021-10-15T18:43:08"/>
    <n v="31624"/>
    <n v="31937"/>
    <n v="38.897446000000002"/>
    <n v="-77.009888000000004"/>
    <n v="38.890863000000003"/>
    <n v="-77.074893000000003"/>
    <x v="0"/>
    <x v="349"/>
    <n v="499"/>
  </r>
  <r>
    <s v="F20709"/>
    <x v="0"/>
    <d v="2021-10-31T14:52:17"/>
    <d v="2021-10-31T15:31:07"/>
    <n v="31926"/>
    <n v="31070"/>
    <n v="38.879477000000001"/>
    <n v="-77.114563000000004"/>
    <n v="38.873755000000003"/>
    <n v="-77.089232999999993"/>
    <x v="0"/>
    <x v="350"/>
    <n v="500"/>
  </r>
  <r>
    <s v="F20710"/>
    <x v="0"/>
    <d v="2021-10-31T14:50:57"/>
    <d v="2021-10-31T15:31:02"/>
    <n v="31926"/>
    <n v="31070"/>
    <n v="38.879477000000001"/>
    <n v="-77.114563000000004"/>
    <n v="38.873755000000003"/>
    <n v="-77.089232999999993"/>
    <x v="0"/>
    <x v="351"/>
    <n v="501"/>
  </r>
  <r>
    <s v="F20711"/>
    <x v="0"/>
    <d v="2021-10-01T14:22:12"/>
    <d v="2021-10-01T14:27:58"/>
    <n v="31926"/>
    <n v="31078"/>
    <n v="38.879477000000001"/>
    <n v="-77.114563000000004"/>
    <n v="38.869441999999999"/>
    <n v="-77.104502999999994"/>
    <x v="0"/>
    <x v="147"/>
    <n v="502"/>
  </r>
  <r>
    <s v="F20712"/>
    <x v="0"/>
    <d v="2021-10-03T15:58:42"/>
    <d v="2021-10-03T16:28:05"/>
    <n v="31222"/>
    <n v="31051"/>
    <n v="38.899031999999998"/>
    <n v="-77.033354000000003"/>
    <n v="38.889364999999998"/>
    <n v="-77.077293999999995"/>
    <x v="0"/>
    <x v="352"/>
    <n v="503"/>
  </r>
  <r>
    <s v="F20713"/>
    <x v="0"/>
    <d v="2021-10-03T15:58:42"/>
    <d v="2021-10-03T16:28:25"/>
    <n v="31222"/>
    <n v="31051"/>
    <n v="38.899031999999998"/>
    <n v="-77.033354000000003"/>
    <n v="38.889364999999998"/>
    <n v="-77.077293999999995"/>
    <x v="0"/>
    <x v="353"/>
    <n v="504"/>
  </r>
  <r>
    <s v="F20714"/>
    <x v="0"/>
    <d v="2021-10-28T21:28:34"/>
    <d v="2021-10-28T22:00:42"/>
    <n v="31272"/>
    <n v="31940"/>
    <n v="38.886977999999999"/>
    <n v="-77.013768999999996"/>
    <n v="38.886256000000003"/>
    <n v="-77.084261999999995"/>
    <x v="1"/>
    <x v="135"/>
    <n v="505"/>
  </r>
  <r>
    <s v="F20715"/>
    <x v="0"/>
    <d v="2021-10-28T19:43:35"/>
    <d v="2021-10-28T20:09:39"/>
    <n v="31646"/>
    <n v="31937"/>
    <n v="38.88044"/>
    <n v="-77.025236000000007"/>
    <n v="38.890863000000003"/>
    <n v="-77.074893000000003"/>
    <x v="1"/>
    <x v="354"/>
    <n v="506"/>
  </r>
  <r>
    <s v="F20716"/>
    <x v="0"/>
    <d v="2021-10-18T12:38:42"/>
    <d v="2021-10-18T12:54:52"/>
    <n v="31901"/>
    <n v="31940"/>
    <n v="38.884829000000003"/>
    <n v="-77.127671000000007"/>
    <n v="38.886256000000003"/>
    <n v="-77.084261999999995"/>
    <x v="0"/>
    <x v="355"/>
    <n v="507"/>
  </r>
  <r>
    <s v="F20717"/>
    <x v="0"/>
    <d v="2021-10-09T12:29:26"/>
    <d v="2021-10-09T12:33:25"/>
    <n v="31026"/>
    <n v="31940"/>
    <n v="38.884734000000002"/>
    <n v="-77.093485000000001"/>
    <n v="38.886256000000003"/>
    <n v="-77.084261999999995"/>
    <x v="1"/>
    <x v="158"/>
    <n v="508"/>
  </r>
  <r>
    <s v="F20718"/>
    <x v="0"/>
    <d v="2021-10-19T20:10:15"/>
    <d v="2021-10-19T20:18:24"/>
    <n v="31026"/>
    <n v="31051"/>
    <n v="38.884734000000002"/>
    <n v="-77.093485000000001"/>
    <n v="38.889364999999998"/>
    <n v="-77.077293999999995"/>
    <x v="0"/>
    <x v="356"/>
    <n v="509"/>
  </r>
  <r>
    <s v="F20719"/>
    <x v="0"/>
    <d v="2021-10-06T17:53:11"/>
    <d v="2021-10-06T18:04:36"/>
    <n v="31026"/>
    <n v="31078"/>
    <n v="38.884734000000002"/>
    <n v="-77.093485000000001"/>
    <n v="38.869441999999999"/>
    <n v="-77.104502999999994"/>
    <x v="0"/>
    <x v="167"/>
    <n v="510"/>
  </r>
  <r>
    <s v="F20720"/>
    <x v="1"/>
    <d v="2021-10-18T07:57:36"/>
    <d v="2021-10-18T08:04:58"/>
    <n v="31032"/>
    <n v="31078"/>
    <n v="38.880811999999999"/>
    <n v="-77.090810000000005"/>
    <n v="38.869525000000003"/>
    <n v="-77.104448000000005"/>
    <x v="0"/>
    <x v="304"/>
    <n v="511"/>
  </r>
  <r>
    <s v="F20721"/>
    <x v="0"/>
    <d v="2021-10-23T15:00:07"/>
    <d v="2021-10-23T15:08:06"/>
    <n v="31026"/>
    <n v="31070"/>
    <n v="38.884734000000002"/>
    <n v="-77.093485000000001"/>
    <n v="38.873755000000003"/>
    <n v="-77.089232999999993"/>
    <x v="1"/>
    <x v="104"/>
    <n v="512"/>
  </r>
  <r>
    <s v="F20722"/>
    <x v="0"/>
    <d v="2021-10-08T15:01:30"/>
    <d v="2021-10-08T15:19:42"/>
    <n v="31026"/>
    <n v="31070"/>
    <n v="38.884734000000002"/>
    <n v="-77.093485000000001"/>
    <n v="38.873755000000003"/>
    <n v="-77.089232999999993"/>
    <x v="0"/>
    <x v="185"/>
    <n v="513"/>
  </r>
  <r>
    <s v="F20723"/>
    <x v="0"/>
    <d v="2021-10-16T23:36:09"/>
    <d v="2021-10-16T23:43:00"/>
    <n v="31026"/>
    <n v="31070"/>
    <n v="38.884734000000002"/>
    <n v="-77.093485000000001"/>
    <n v="38.873755000000003"/>
    <n v="-77.089232999999993"/>
    <x v="1"/>
    <x v="84"/>
    <n v="514"/>
  </r>
  <r>
    <s v="F20724"/>
    <x v="0"/>
    <d v="2021-10-15T12:59:10"/>
    <d v="2021-10-15T13:05:12"/>
    <n v="31026"/>
    <n v="31070"/>
    <n v="38.884734000000002"/>
    <n v="-77.093485000000001"/>
    <n v="38.873755000000003"/>
    <n v="-77.089232999999993"/>
    <x v="0"/>
    <x v="277"/>
    <n v="515"/>
  </r>
  <r>
    <s v="F20725"/>
    <x v="0"/>
    <d v="2021-10-17T16:13:58"/>
    <d v="2021-10-17T16:19:10"/>
    <n v="31073"/>
    <n v="31070"/>
    <n v="38.873218999999999"/>
    <n v="-77.082104000000001"/>
    <n v="38.873755000000003"/>
    <n v="-77.089232999999993"/>
    <x v="1"/>
    <x v="357"/>
    <n v="516"/>
  </r>
  <r>
    <s v="F20726"/>
    <x v="0"/>
    <d v="2021-10-14T20:29:02"/>
    <d v="2021-10-14T20:33:33"/>
    <n v="31032"/>
    <n v="31070"/>
    <n v="38.880809999999997"/>
    <n v="-77.090791999999993"/>
    <n v="38.873755000000003"/>
    <n v="-77.089232999999993"/>
    <x v="1"/>
    <x v="346"/>
    <n v="517"/>
  </r>
  <r>
    <s v="F20727"/>
    <x v="0"/>
    <d v="2021-10-06T18:40:44"/>
    <d v="2021-10-06T18:45:07"/>
    <n v="31032"/>
    <n v="31940"/>
    <n v="38.880809999999997"/>
    <n v="-77.090791999999993"/>
    <n v="38.886256000000003"/>
    <n v="-77.084261999999995"/>
    <x v="1"/>
    <x v="188"/>
    <n v="518"/>
  </r>
  <r>
    <s v="F20728"/>
    <x v="0"/>
    <d v="2021-10-28T16:49:22"/>
    <d v="2021-10-28T17:19:29"/>
    <n v="31026"/>
    <n v="31940"/>
    <n v="38.884734000000002"/>
    <n v="-77.093485000000001"/>
    <n v="38.886256000000003"/>
    <n v="-77.084261999999995"/>
    <x v="0"/>
    <x v="358"/>
    <n v="519"/>
  </r>
  <r>
    <s v="F20729"/>
    <x v="0"/>
    <d v="2021-10-18T11:43:24"/>
    <d v="2021-10-18T12:04:30"/>
    <n v="31901"/>
    <n v="31940"/>
    <n v="38.884829000000003"/>
    <n v="-77.127671000000007"/>
    <n v="38.886256000000003"/>
    <n v="-77.084261999999995"/>
    <x v="0"/>
    <x v="359"/>
    <n v="520"/>
  </r>
  <r>
    <s v="F20730"/>
    <x v="0"/>
    <d v="2021-10-06T22:11:03"/>
    <d v="2021-10-06T22:15:59"/>
    <n v="31026"/>
    <n v="31070"/>
    <n v="38.884734000000002"/>
    <n v="-77.093485000000001"/>
    <n v="38.873755000000003"/>
    <n v="-77.089232999999993"/>
    <x v="0"/>
    <x v="213"/>
    <n v="521"/>
  </r>
  <r>
    <s v="F20731"/>
    <x v="1"/>
    <d v="2021-10-30T13:30:32"/>
    <d v="2021-10-30T13:33:02"/>
    <n v="31032"/>
    <n v="31070"/>
    <n v="38.880792999999997"/>
    <n v="-77.090722"/>
    <n v="38.873750999999999"/>
    <n v="-77.089310999999995"/>
    <x v="1"/>
    <x v="306"/>
    <n v="522"/>
  </r>
  <r>
    <s v="F20732"/>
    <x v="0"/>
    <d v="2021-10-05T16:38:10"/>
    <d v="2021-10-05T16:43:48"/>
    <n v="31073"/>
    <n v="31070"/>
    <n v="38.873218999999999"/>
    <n v="-77.082104000000001"/>
    <n v="38.873755000000003"/>
    <n v="-77.089232999999993"/>
    <x v="0"/>
    <x v="107"/>
    <n v="523"/>
  </r>
  <r>
    <s v="F20733"/>
    <x v="0"/>
    <d v="2021-10-31T01:42:52"/>
    <d v="2021-10-31T01:48:26"/>
    <n v="31019"/>
    <n v="31051"/>
    <n v="38.889395999999998"/>
    <n v="-77.091862000000006"/>
    <n v="38.889364999999998"/>
    <n v="-77.077293999999995"/>
    <x v="0"/>
    <x v="360"/>
    <n v="524"/>
  </r>
  <r>
    <s v="F20734"/>
    <x v="0"/>
    <d v="2021-10-09T11:36:13"/>
    <d v="2021-10-09T11:46:49"/>
    <n v="31019"/>
    <n v="31070"/>
    <n v="38.889395999999998"/>
    <n v="-77.091862000000006"/>
    <n v="38.873755000000003"/>
    <n v="-77.089232999999993"/>
    <x v="1"/>
    <x v="216"/>
    <n v="525"/>
  </r>
  <r>
    <s v="F20735"/>
    <x v="0"/>
    <d v="2021-10-28T17:10:46"/>
    <d v="2021-10-28T17:13:37"/>
    <n v="31015"/>
    <n v="31937"/>
    <n v="38.894599999999997"/>
    <n v="-77.072305"/>
    <n v="38.890863000000003"/>
    <n v="-77.074893000000003"/>
    <x v="0"/>
    <x v="361"/>
    <n v="526"/>
  </r>
  <r>
    <s v="F20736"/>
    <x v="0"/>
    <d v="2021-10-14T10:11:56"/>
    <d v="2021-10-14T10:14:36"/>
    <n v="31015"/>
    <n v="31937"/>
    <n v="38.894599999999997"/>
    <n v="-77.072305"/>
    <n v="38.890863000000003"/>
    <n v="-77.074893000000003"/>
    <x v="0"/>
    <x v="362"/>
    <n v="527"/>
  </r>
  <r>
    <s v="F20737"/>
    <x v="0"/>
    <d v="2021-10-07T16:43:01"/>
    <d v="2021-10-07T16:45:54"/>
    <n v="31015"/>
    <n v="31937"/>
    <n v="38.894599999999997"/>
    <n v="-77.072305"/>
    <n v="38.890863000000003"/>
    <n v="-77.074893000000003"/>
    <x v="0"/>
    <x v="51"/>
    <n v="528"/>
  </r>
  <r>
    <s v="F20738"/>
    <x v="0"/>
    <d v="2021-10-07T10:02:29"/>
    <d v="2021-10-07T10:05:06"/>
    <n v="31015"/>
    <n v="31937"/>
    <n v="38.894599999999997"/>
    <n v="-77.072305"/>
    <n v="38.890863000000003"/>
    <n v="-77.074893000000003"/>
    <x v="0"/>
    <x v="227"/>
    <n v="529"/>
  </r>
  <r>
    <s v="F20739"/>
    <x v="0"/>
    <d v="2021-10-08T10:03:39"/>
    <d v="2021-10-08T10:07:10"/>
    <n v="31015"/>
    <n v="31937"/>
    <n v="38.894599999999997"/>
    <n v="-77.072305"/>
    <n v="38.890863000000003"/>
    <n v="-77.074893000000003"/>
    <x v="0"/>
    <x v="363"/>
    <n v="530"/>
  </r>
  <r>
    <s v="F20740"/>
    <x v="0"/>
    <d v="2021-10-24T19:40:08"/>
    <d v="2021-10-24T19:46:15"/>
    <n v="31939"/>
    <n v="31937"/>
    <n v="38.895068000000002"/>
    <n v="-77.073859999999996"/>
    <n v="38.890863000000003"/>
    <n v="-77.074893000000003"/>
    <x v="1"/>
    <x v="364"/>
    <n v="531"/>
  </r>
  <r>
    <s v="F20741"/>
    <x v="0"/>
    <d v="2021-10-17T14:45:59"/>
    <d v="2021-10-17T14:51:33"/>
    <n v="31939"/>
    <n v="31937"/>
    <n v="38.895068000000002"/>
    <n v="-77.073859999999996"/>
    <n v="38.890863000000003"/>
    <n v="-77.074893000000003"/>
    <x v="0"/>
    <x v="15"/>
    <n v="532"/>
  </r>
  <r>
    <s v="F20742"/>
    <x v="0"/>
    <d v="2021-10-22T20:02:34"/>
    <d v="2021-10-22T21:22:20"/>
    <n v="31015"/>
    <n v="31937"/>
    <n v="38.894599999999997"/>
    <n v="-77.072305"/>
    <n v="38.890863000000003"/>
    <n v="-77.074893000000003"/>
    <x v="1"/>
    <x v="141"/>
    <n v="533"/>
  </r>
  <r>
    <s v="F20743"/>
    <x v="0"/>
    <d v="2021-10-05T21:09:14"/>
    <d v="2021-10-05T21:12:23"/>
    <n v="31015"/>
    <n v="31937"/>
    <n v="38.894599999999997"/>
    <n v="-77.072305"/>
    <n v="38.890863000000003"/>
    <n v="-77.074893000000003"/>
    <x v="0"/>
    <x v="365"/>
    <n v="534"/>
  </r>
  <r>
    <s v="F20744"/>
    <x v="1"/>
    <d v="2021-10-06T21:59:30"/>
    <d v="2021-10-06T22:04:02"/>
    <n v="31027"/>
    <n v="31937"/>
    <n v="38.893957"/>
    <n v="-77.078659999999999"/>
    <n v="38.890796999999999"/>
    <n v="-77.074862999999993"/>
    <x v="1"/>
    <x v="267"/>
    <n v="535"/>
  </r>
  <r>
    <s v="F20745"/>
    <x v="0"/>
    <d v="2021-10-12T16:40:55"/>
    <d v="2021-10-12T16:43:47"/>
    <n v="31015"/>
    <n v="31937"/>
    <n v="38.894599999999997"/>
    <n v="-77.072305"/>
    <n v="38.890863000000003"/>
    <n v="-77.074893000000003"/>
    <x v="0"/>
    <x v="70"/>
    <n v="536"/>
  </r>
  <r>
    <s v="F20746"/>
    <x v="0"/>
    <d v="2021-10-14T17:08:12"/>
    <d v="2021-10-14T17:11:38"/>
    <n v="31939"/>
    <n v="31937"/>
    <n v="38.895068000000002"/>
    <n v="-77.073859999999996"/>
    <n v="38.890863000000003"/>
    <n v="-77.074893000000003"/>
    <x v="0"/>
    <x v="12"/>
    <n v="537"/>
  </r>
  <r>
    <s v="F20747"/>
    <x v="0"/>
    <d v="2021-10-07T21:49:50"/>
    <d v="2021-10-07T21:53:35"/>
    <n v="31015"/>
    <n v="31937"/>
    <n v="38.894599999999997"/>
    <n v="-77.072305"/>
    <n v="38.890863000000003"/>
    <n v="-77.074893000000003"/>
    <x v="0"/>
    <x v="295"/>
    <n v="538"/>
  </r>
  <r>
    <s v="F20748"/>
    <x v="0"/>
    <d v="2021-10-15T22:13:38"/>
    <d v="2021-10-15T22:17:33"/>
    <n v="31015"/>
    <n v="31937"/>
    <n v="38.894599999999997"/>
    <n v="-77.072305"/>
    <n v="38.890863000000003"/>
    <n v="-77.074893000000003"/>
    <x v="1"/>
    <x v="325"/>
    <n v="539"/>
  </r>
  <r>
    <s v="F20749"/>
    <x v="0"/>
    <d v="2021-10-26T14:28:08"/>
    <d v="2021-10-26T14:32:36"/>
    <n v="31015"/>
    <n v="31937"/>
    <n v="38.894599999999997"/>
    <n v="-77.072305"/>
    <n v="38.890863000000003"/>
    <n v="-77.074893000000003"/>
    <x v="0"/>
    <x v="200"/>
    <n v="540"/>
  </r>
  <r>
    <s v="F20750"/>
    <x v="0"/>
    <d v="2021-10-21T21:31:20"/>
    <d v="2021-10-21T21:34:31"/>
    <n v="31015"/>
    <n v="31937"/>
    <n v="38.894599999999997"/>
    <n v="-77.072305"/>
    <n v="38.890863000000003"/>
    <n v="-77.074893000000003"/>
    <x v="0"/>
    <x v="366"/>
    <n v="541"/>
  </r>
  <r>
    <s v="F20751"/>
    <x v="0"/>
    <d v="2021-10-13T21:21:06"/>
    <d v="2021-10-13T21:24:27"/>
    <n v="31015"/>
    <n v="31937"/>
    <n v="38.894599999999997"/>
    <n v="-77.072305"/>
    <n v="38.890863000000003"/>
    <n v="-77.074893000000003"/>
    <x v="0"/>
    <x v="367"/>
    <n v="542"/>
  </r>
  <r>
    <s v="F20752"/>
    <x v="0"/>
    <d v="2021-10-18T21:02:40"/>
    <d v="2021-10-18T21:06:22"/>
    <n v="31015"/>
    <n v="31937"/>
    <n v="38.894599999999997"/>
    <n v="-77.072305"/>
    <n v="38.890863000000003"/>
    <n v="-77.074893000000003"/>
    <x v="0"/>
    <x v="368"/>
    <n v="543"/>
  </r>
  <r>
    <s v="F20753"/>
    <x v="0"/>
    <d v="2021-10-20T18:54:06"/>
    <d v="2021-10-20T18:57:45"/>
    <n v="31015"/>
    <n v="31937"/>
    <n v="38.894599999999997"/>
    <n v="-77.072305"/>
    <n v="38.890863000000003"/>
    <n v="-77.074893000000003"/>
    <x v="1"/>
    <x v="297"/>
    <n v="544"/>
  </r>
  <r>
    <s v="F20754"/>
    <x v="0"/>
    <d v="2021-10-24T13:52:24"/>
    <d v="2021-10-24T13:55:38"/>
    <n v="31015"/>
    <n v="31937"/>
    <n v="38.894599999999997"/>
    <n v="-77.072305"/>
    <n v="38.890863000000003"/>
    <n v="-77.074893000000003"/>
    <x v="1"/>
    <x v="361"/>
    <n v="545"/>
  </r>
  <r>
    <s v="F20755"/>
    <x v="0"/>
    <d v="2021-10-05T07:40:15"/>
    <d v="2021-10-05T07:43:38"/>
    <n v="31015"/>
    <n v="31937"/>
    <n v="38.894599999999997"/>
    <n v="-77.072305"/>
    <n v="38.890863000000003"/>
    <n v="-77.074893000000003"/>
    <x v="0"/>
    <x v="239"/>
    <n v="546"/>
  </r>
  <r>
    <s v="F20756"/>
    <x v="0"/>
    <d v="2021-10-04T20:48:26"/>
    <d v="2021-10-04T20:51:23"/>
    <n v="31015"/>
    <n v="31937"/>
    <n v="38.894599999999997"/>
    <n v="-77.072305"/>
    <n v="38.890863000000003"/>
    <n v="-77.074893000000003"/>
    <x v="0"/>
    <x v="369"/>
    <n v="547"/>
  </r>
  <r>
    <s v="F20757"/>
    <x v="0"/>
    <d v="2021-10-06T21:25:01"/>
    <d v="2021-10-06T21:28:14"/>
    <n v="31015"/>
    <n v="31937"/>
    <n v="38.894599999999997"/>
    <n v="-77.072305"/>
    <n v="38.890863000000003"/>
    <n v="-77.074893000000003"/>
    <x v="0"/>
    <x v="213"/>
    <n v="548"/>
  </r>
  <r>
    <s v="F20758"/>
    <x v="0"/>
    <d v="2021-10-16T21:14:53"/>
    <d v="2021-10-16T21:18:39"/>
    <n v="31939"/>
    <n v="31937"/>
    <n v="38.895068000000002"/>
    <n v="-77.073859999999996"/>
    <n v="38.890863000000003"/>
    <n v="-77.074893000000003"/>
    <x v="0"/>
    <x v="85"/>
    <n v="549"/>
  </r>
  <r>
    <s v="F20759"/>
    <x v="0"/>
    <d v="2021-10-01T21:44:44"/>
    <d v="2021-10-01T21:47:46"/>
    <n v="31015"/>
    <n v="31937"/>
    <n v="38.894599999999997"/>
    <n v="-77.072305"/>
    <n v="38.890863000000003"/>
    <n v="-77.074893000000003"/>
    <x v="0"/>
    <x v="370"/>
    <n v="550"/>
  </r>
  <r>
    <s v="F20760"/>
    <x v="0"/>
    <d v="2021-10-10T13:09:09"/>
    <d v="2021-10-10T13:12:13"/>
    <n v="31015"/>
    <n v="31937"/>
    <n v="38.894599999999997"/>
    <n v="-77.072305"/>
    <n v="38.890863000000003"/>
    <n v="-77.074893000000003"/>
    <x v="0"/>
    <x v="171"/>
    <n v="551"/>
  </r>
  <r>
    <s v="F20761"/>
    <x v="0"/>
    <d v="2021-10-12T12:56:06"/>
    <d v="2021-10-12T13:01:41"/>
    <n v="31015"/>
    <n v="31937"/>
    <n v="38.894599999999997"/>
    <n v="-77.072305"/>
    <n v="38.890863000000003"/>
    <n v="-77.074893000000003"/>
    <x v="0"/>
    <x v="99"/>
    <n v="552"/>
  </r>
  <r>
    <s v="F20762"/>
    <x v="0"/>
    <d v="2021-10-07T20:54:23"/>
    <d v="2021-10-07T20:59:01"/>
    <n v="31015"/>
    <n v="31937"/>
    <n v="38.894599999999997"/>
    <n v="-77.072305"/>
    <n v="38.890863000000003"/>
    <n v="-77.074893000000003"/>
    <x v="0"/>
    <x v="368"/>
    <n v="553"/>
  </r>
  <r>
    <s v="F20763"/>
    <x v="0"/>
    <d v="2021-10-04T21:24:07"/>
    <d v="2021-10-04T21:28:28"/>
    <n v="31015"/>
    <n v="31937"/>
    <n v="38.894599999999997"/>
    <n v="-77.072305"/>
    <n v="38.890863000000003"/>
    <n v="-77.074893000000003"/>
    <x v="0"/>
    <x v="3"/>
    <n v="554"/>
  </r>
  <r>
    <s v="F20764"/>
    <x v="0"/>
    <d v="2021-10-05T14:45:08"/>
    <d v="2021-10-05T14:49:15"/>
    <n v="31015"/>
    <n v="31937"/>
    <n v="38.894599999999997"/>
    <n v="-77.072305"/>
    <n v="38.890863000000003"/>
    <n v="-77.074893000000003"/>
    <x v="0"/>
    <x v="371"/>
    <n v="555"/>
  </r>
  <r>
    <s v="F20765"/>
    <x v="0"/>
    <d v="2021-10-25T17:04:55"/>
    <d v="2021-10-25T17:09:33"/>
    <n v="31015"/>
    <n v="31937"/>
    <n v="38.894599999999997"/>
    <n v="-77.072305"/>
    <n v="38.890863000000003"/>
    <n v="-77.074893000000003"/>
    <x v="0"/>
    <x v="22"/>
    <n v="556"/>
  </r>
  <r>
    <s v="F20766"/>
    <x v="0"/>
    <d v="2021-10-17T14:34:31"/>
    <d v="2021-10-17T14:37:32"/>
    <n v="31015"/>
    <n v="31937"/>
    <n v="38.894599999999997"/>
    <n v="-77.072305"/>
    <n v="38.890863000000003"/>
    <n v="-77.074893000000003"/>
    <x v="0"/>
    <x v="371"/>
    <n v="557"/>
  </r>
  <r>
    <s v="F20767"/>
    <x v="0"/>
    <d v="2021-10-30T09:22:55"/>
    <d v="2021-10-30T09:34:00"/>
    <n v="31015"/>
    <n v="31937"/>
    <n v="38.894599999999997"/>
    <n v="-77.072305"/>
    <n v="38.890863000000003"/>
    <n v="-77.074893000000003"/>
    <x v="1"/>
    <x v="13"/>
    <n v="558"/>
  </r>
  <r>
    <s v="F20768"/>
    <x v="0"/>
    <d v="2021-10-02T00:50:00"/>
    <d v="2021-10-02T00:53:19"/>
    <n v="31015"/>
    <n v="31937"/>
    <n v="38.894599999999997"/>
    <n v="-77.072305"/>
    <n v="38.890863000000003"/>
    <n v="-77.074893000000003"/>
    <x v="0"/>
    <x v="372"/>
    <n v="559"/>
  </r>
  <r>
    <s v="F20769"/>
    <x v="0"/>
    <d v="2021-10-15T17:00:35"/>
    <d v="2021-10-15T17:05:11"/>
    <n v="31015"/>
    <n v="31937"/>
    <n v="38.894599999999997"/>
    <n v="-77.072305"/>
    <n v="38.890863000000003"/>
    <n v="-77.074893000000003"/>
    <x v="0"/>
    <x v="24"/>
    <n v="560"/>
  </r>
  <r>
    <s v="F20770"/>
    <x v="0"/>
    <d v="2021-10-04T14:35:47"/>
    <d v="2021-10-04T14:38:54"/>
    <n v="31015"/>
    <n v="31937"/>
    <n v="38.894599999999997"/>
    <n v="-77.072305"/>
    <n v="38.890863000000003"/>
    <n v="-77.074893000000003"/>
    <x v="0"/>
    <x v="241"/>
    <n v="561"/>
  </r>
  <r>
    <s v="F20771"/>
    <x v="0"/>
    <d v="2021-10-16T13:57:43"/>
    <d v="2021-10-16T14:10:40"/>
    <n v="31017"/>
    <n v="31070"/>
    <n v="38.891696000000003"/>
    <n v="-77.084599999999995"/>
    <n v="38.873755000000003"/>
    <n v="-77.089232999999993"/>
    <x v="1"/>
    <x v="373"/>
    <n v="562"/>
  </r>
  <r>
    <s v="F20772"/>
    <x v="0"/>
    <d v="2021-10-04T20:18:01"/>
    <d v="2021-10-04T20:22:37"/>
    <n v="31019"/>
    <n v="31940"/>
    <n v="38.889395999999998"/>
    <n v="-77.091862000000006"/>
    <n v="38.886256000000003"/>
    <n v="-77.084261999999995"/>
    <x v="0"/>
    <x v="374"/>
    <n v="563"/>
  </r>
  <r>
    <s v="F20773"/>
    <x v="0"/>
    <d v="2021-10-20T18:25:20"/>
    <d v="2021-10-20T18:34:43"/>
    <n v="31019"/>
    <n v="31937"/>
    <n v="38.889395999999998"/>
    <n v="-77.091862000000006"/>
    <n v="38.890863000000003"/>
    <n v="-77.074893000000003"/>
    <x v="0"/>
    <x v="375"/>
    <n v="564"/>
  </r>
  <r>
    <s v="F20774"/>
    <x v="0"/>
    <d v="2021-10-31T13:16:28"/>
    <d v="2021-10-31T13:24:13"/>
    <n v="31039"/>
    <n v="31940"/>
    <n v="38.880012000000001"/>
    <n v="-77.107854000000003"/>
    <n v="38.886256000000003"/>
    <n v="-77.084261999999995"/>
    <x v="1"/>
    <x v="77"/>
    <n v="565"/>
  </r>
  <r>
    <s v="F20775"/>
    <x v="1"/>
    <d v="2021-10-05T13:24:55"/>
    <d v="2021-10-05T13:39:02"/>
    <n v="31939"/>
    <n v="31940"/>
    <n v="38.895119000000001"/>
    <n v="-77.073841999999999"/>
    <n v="38.886256000000003"/>
    <n v="-77.084245999999993"/>
    <x v="1"/>
    <x v="177"/>
    <n v="566"/>
  </r>
  <r>
    <s v="F20776"/>
    <x v="0"/>
    <d v="2021-10-13T17:33:54"/>
    <d v="2021-10-13T17:39:31"/>
    <n v="31027"/>
    <n v="31940"/>
    <n v="38.893993000000002"/>
    <n v="-77.078569999999999"/>
    <n v="38.886256000000003"/>
    <n v="-77.084261999999995"/>
    <x v="0"/>
    <x v="163"/>
    <n v="567"/>
  </r>
  <r>
    <s v="F20777"/>
    <x v="1"/>
    <d v="2021-10-06T19:42:54"/>
    <d v="2021-10-06T19:53:41"/>
    <n v="31939"/>
    <n v="31940"/>
    <n v="38.895265999999999"/>
    <n v="-77.073566999999997"/>
    <n v="38.886266999999997"/>
    <n v="-77.084294"/>
    <x v="1"/>
    <x v="376"/>
    <n v="568"/>
  </r>
  <r>
    <s v="F20778"/>
    <x v="0"/>
    <d v="2021-10-09T14:18:56"/>
    <d v="2021-10-09T14:25:30"/>
    <n v="31015"/>
    <n v="31940"/>
    <n v="38.894599999999997"/>
    <n v="-77.072305"/>
    <n v="38.886256000000003"/>
    <n v="-77.084261999999995"/>
    <x v="0"/>
    <x v="132"/>
    <n v="569"/>
  </r>
  <r>
    <s v="F20779"/>
    <x v="0"/>
    <d v="2021-10-10T14:50:20"/>
    <d v="2021-10-10T14:58:13"/>
    <n v="31015"/>
    <n v="31940"/>
    <n v="38.894599999999997"/>
    <n v="-77.072305"/>
    <n v="38.886256000000003"/>
    <n v="-77.084261999999995"/>
    <x v="1"/>
    <x v="377"/>
    <n v="570"/>
  </r>
  <r>
    <s v="F20780"/>
    <x v="1"/>
    <d v="2021-10-26T11:40:57"/>
    <d v="2021-10-26T11:45:22"/>
    <n v="31015"/>
    <n v="31940"/>
    <n v="38.894533000000003"/>
    <n v="-77.072271000000001"/>
    <n v="38.886291999999997"/>
    <n v="-77.084028000000004"/>
    <x v="0"/>
    <x v="304"/>
    <n v="571"/>
  </r>
  <r>
    <s v="F20781"/>
    <x v="0"/>
    <d v="2021-10-31T18:51:33"/>
    <d v="2021-10-31T18:54:21"/>
    <n v="31020"/>
    <n v="31940"/>
    <n v="38.8904"/>
    <n v="-77.088899999999995"/>
    <n v="38.886256000000003"/>
    <n v="-77.084261999999995"/>
    <x v="0"/>
    <x v="232"/>
    <n v="572"/>
  </r>
  <r>
    <s v="F20782"/>
    <x v="1"/>
    <d v="2021-10-14T10:21:56"/>
    <d v="2021-10-14T10:30:19"/>
    <n v="31027"/>
    <n v="31940"/>
    <n v="38.894007999999999"/>
    <n v="-77.078625000000002"/>
    <n v="38.886305999999998"/>
    <n v="-77.084128000000007"/>
    <x v="1"/>
    <x v="90"/>
    <n v="573"/>
  </r>
  <r>
    <s v="F20783"/>
    <x v="0"/>
    <d v="2021-10-24T17:26:54"/>
    <d v="2021-10-24T17:34:49"/>
    <n v="31015"/>
    <n v="31940"/>
    <n v="38.894599999999997"/>
    <n v="-77.072305"/>
    <n v="38.886256000000003"/>
    <n v="-77.084261999999995"/>
    <x v="1"/>
    <x v="378"/>
    <n v="574"/>
  </r>
  <r>
    <s v="F20784"/>
    <x v="0"/>
    <d v="2021-10-21T13:37:19"/>
    <d v="2021-10-21T13:43:29"/>
    <n v="31015"/>
    <n v="31940"/>
    <n v="38.894599999999997"/>
    <n v="-77.072305"/>
    <n v="38.886256000000003"/>
    <n v="-77.084261999999995"/>
    <x v="1"/>
    <x v="41"/>
    <n v="575"/>
  </r>
  <r>
    <s v="F20785"/>
    <x v="0"/>
    <d v="2021-10-20T23:36:34"/>
    <d v="2021-10-20T23:47:15"/>
    <n v="31015"/>
    <n v="31051"/>
    <n v="38.894599999999997"/>
    <n v="-77.072305"/>
    <n v="38.889364999999998"/>
    <n v="-77.077293999999995"/>
    <x v="0"/>
    <x v="328"/>
    <n v="576"/>
  </r>
  <r>
    <s v="F20786"/>
    <x v="0"/>
    <d v="2021-10-10T13:53:38"/>
    <d v="2021-10-10T14:00:56"/>
    <n v="31015"/>
    <n v="31051"/>
    <n v="38.894599999999997"/>
    <n v="-77.072305"/>
    <n v="38.889364999999998"/>
    <n v="-77.077293999999995"/>
    <x v="1"/>
    <x v="211"/>
    <n v="577"/>
  </r>
  <r>
    <s v="F20787"/>
    <x v="0"/>
    <d v="2021-10-12T21:37:24"/>
    <d v="2021-10-12T21:45:40"/>
    <n v="31015"/>
    <n v="31051"/>
    <n v="38.894599999999997"/>
    <n v="-77.072305"/>
    <n v="38.889364999999998"/>
    <n v="-77.077293999999995"/>
    <x v="0"/>
    <x v="379"/>
    <n v="578"/>
  </r>
  <r>
    <s v="F20788"/>
    <x v="0"/>
    <d v="2021-10-02T20:48:46"/>
    <d v="2021-10-02T20:52:40"/>
    <n v="31015"/>
    <n v="31051"/>
    <n v="38.894599999999997"/>
    <n v="-77.072305"/>
    <n v="38.889364999999998"/>
    <n v="-77.077293999999995"/>
    <x v="1"/>
    <x v="167"/>
    <n v="579"/>
  </r>
  <r>
    <s v="F20789"/>
    <x v="0"/>
    <d v="2021-10-08T17:30:25"/>
    <d v="2021-10-08T17:35:57"/>
    <n v="31015"/>
    <n v="31051"/>
    <n v="38.894599999999997"/>
    <n v="-77.072305"/>
    <n v="38.889364999999998"/>
    <n v="-77.077293999999995"/>
    <x v="0"/>
    <x v="380"/>
    <n v="580"/>
  </r>
  <r>
    <s v="F20790"/>
    <x v="2"/>
    <d v="2021-10-12T10:07:19"/>
    <d v="2021-10-12T10:14:46"/>
    <n v="31015"/>
    <n v="31051"/>
    <n v="38.894599999999997"/>
    <n v="-77.072305"/>
    <n v="38.889364999999998"/>
    <n v="-77.077293999999995"/>
    <x v="1"/>
    <x v="39"/>
    <n v="581"/>
  </r>
  <r>
    <s v="F20791"/>
    <x v="0"/>
    <d v="2021-10-22T17:04:01"/>
    <d v="2021-10-22T17:08:06"/>
    <n v="31924"/>
    <n v="31937"/>
    <n v="38.892555999999999"/>
    <n v="-77.082088999999996"/>
    <n v="38.890863000000003"/>
    <n v="-77.074893000000003"/>
    <x v="0"/>
    <x v="333"/>
    <n v="582"/>
  </r>
  <r>
    <s v="F20792"/>
    <x v="0"/>
    <d v="2021-10-24T19:41:38"/>
    <d v="2021-10-24T19:52:11"/>
    <n v="31017"/>
    <n v="31070"/>
    <n v="38.891696000000003"/>
    <n v="-77.084599999999995"/>
    <n v="38.873755000000003"/>
    <n v="-77.089232999999993"/>
    <x v="1"/>
    <x v="203"/>
    <n v="583"/>
  </r>
  <r>
    <s v="F20793"/>
    <x v="0"/>
    <d v="2021-10-28T08:39:46"/>
    <d v="2021-10-28T08:48:26"/>
    <n v="31039"/>
    <n v="31078"/>
    <n v="38.880012000000001"/>
    <n v="-77.107854000000003"/>
    <n v="38.869441999999999"/>
    <n v="-77.104502999999994"/>
    <x v="0"/>
    <x v="369"/>
    <n v="584"/>
  </r>
  <r>
    <s v="F20794"/>
    <x v="0"/>
    <d v="2021-10-17T11:21:58"/>
    <d v="2021-10-17T11:30:21"/>
    <n v="31019"/>
    <n v="31051"/>
    <n v="38.889395999999998"/>
    <n v="-77.091862000000006"/>
    <n v="38.889364999999998"/>
    <n v="-77.077293999999995"/>
    <x v="0"/>
    <x v="137"/>
    <n v="585"/>
  </r>
  <r>
    <s v="F20795"/>
    <x v="0"/>
    <d v="2021-10-26T10:37:10"/>
    <d v="2021-10-26T10:43:23"/>
    <n v="31019"/>
    <n v="31051"/>
    <n v="38.889395999999998"/>
    <n v="-77.091862000000006"/>
    <n v="38.889364999999998"/>
    <n v="-77.077293999999995"/>
    <x v="0"/>
    <x v="381"/>
    <n v="586"/>
  </r>
  <r>
    <s v="F20796"/>
    <x v="0"/>
    <d v="2021-10-08T17:10:12"/>
    <d v="2021-10-09T12:49:34"/>
    <n v="31027"/>
    <n v="31078"/>
    <n v="38.893993000000002"/>
    <n v="-77.078569999999999"/>
    <n v="38.869441999999999"/>
    <n v="-77.104502999999994"/>
    <x v="0"/>
    <x v="122"/>
    <n v="587"/>
  </r>
  <r>
    <s v="F20797"/>
    <x v="0"/>
    <d v="2021-10-22T16:31:13"/>
    <d v="2021-10-22T16:40:44"/>
    <n v="31039"/>
    <n v="31070"/>
    <n v="38.880012000000001"/>
    <n v="-77.107854000000003"/>
    <n v="38.873755000000003"/>
    <n v="-77.089232999999993"/>
    <x v="0"/>
    <x v="211"/>
    <n v="588"/>
  </r>
  <r>
    <s v="F20798"/>
    <x v="1"/>
    <d v="2021-10-25T14:57:51"/>
    <d v="2021-10-25T15:07:07"/>
    <n v="31039"/>
    <n v="31070"/>
    <n v="38.879876000000003"/>
    <n v="-77.107687999999996"/>
    <n v="38.873686999999997"/>
    <n v="-77.089392000000004"/>
    <x v="1"/>
    <x v="359"/>
    <n v="589"/>
  </r>
  <r>
    <s v="F20799"/>
    <x v="0"/>
    <d v="2021-10-23T12:38:12"/>
    <d v="2021-10-23T12:49:13"/>
    <n v="31039"/>
    <n v="31070"/>
    <n v="38.880012000000001"/>
    <n v="-77.107854000000003"/>
    <n v="38.873755000000003"/>
    <n v="-77.089232999999993"/>
    <x v="0"/>
    <x v="179"/>
    <n v="590"/>
  </r>
  <r>
    <s v="F20800"/>
    <x v="0"/>
    <d v="2021-10-13T12:15:12"/>
    <d v="2021-10-13T12:30:50"/>
    <n v="31015"/>
    <n v="31070"/>
    <n v="38.894599999999997"/>
    <n v="-77.072305"/>
    <n v="38.873755000000003"/>
    <n v="-77.089232999999993"/>
    <x v="0"/>
    <x v="309"/>
    <n v="591"/>
  </r>
  <r>
    <s v="F20801"/>
    <x v="0"/>
    <d v="2021-10-04T13:05:20"/>
    <d v="2021-10-04T13:15:27"/>
    <n v="31924"/>
    <n v="31070"/>
    <n v="38.892555999999999"/>
    <n v="-77.082088999999996"/>
    <n v="38.873755000000003"/>
    <n v="-77.089232999999993"/>
    <x v="0"/>
    <x v="382"/>
    <n v="592"/>
  </r>
  <r>
    <s v="F20802"/>
    <x v="0"/>
    <d v="2021-10-11T13:54:49"/>
    <d v="2021-10-11T14:05:50"/>
    <n v="31924"/>
    <n v="31070"/>
    <n v="38.892555999999999"/>
    <n v="-77.082088999999996"/>
    <n v="38.873755000000003"/>
    <n v="-77.089232999999993"/>
    <x v="0"/>
    <x v="299"/>
    <n v="593"/>
  </r>
  <r>
    <s v="F20803"/>
    <x v="1"/>
    <d v="2021-10-12T22:31:24"/>
    <d v="2021-10-12T22:40:39"/>
    <n v="31924"/>
    <n v="31070"/>
    <n v="38.892513000000001"/>
    <n v="-77.082096000000007"/>
    <n v="38.873747999999999"/>
    <n v="-77.089250000000007"/>
    <x v="1"/>
    <x v="383"/>
    <n v="594"/>
  </r>
  <r>
    <s v="F20804"/>
    <x v="1"/>
    <d v="2021-10-20T18:21:37"/>
    <d v="2021-10-20T18:28:47"/>
    <n v="31924"/>
    <n v="31070"/>
    <n v="38.892533999999998"/>
    <n v="-77.082072999999994"/>
    <n v="38.87377"/>
    <n v="-77.089122000000003"/>
    <x v="1"/>
    <x v="178"/>
    <n v="595"/>
  </r>
  <r>
    <s v="F20805"/>
    <x v="0"/>
    <d v="2021-10-18T18:16:17"/>
    <d v="2021-10-18T18:28:41"/>
    <n v="31020"/>
    <n v="31070"/>
    <n v="38.8904"/>
    <n v="-77.088899999999995"/>
    <n v="38.873755000000003"/>
    <n v="-77.089232999999993"/>
    <x v="0"/>
    <x v="16"/>
    <n v="596"/>
  </r>
  <r>
    <s v="F20806"/>
    <x v="0"/>
    <d v="2021-10-26T19:11:59"/>
    <d v="2021-10-26T19:15:11"/>
    <n v="31939"/>
    <n v="31937"/>
    <n v="38.895068000000002"/>
    <n v="-77.073859999999996"/>
    <n v="38.890863000000003"/>
    <n v="-77.074893000000003"/>
    <x v="1"/>
    <x v="289"/>
    <n v="597"/>
  </r>
  <r>
    <s v="F20807"/>
    <x v="0"/>
    <d v="2021-10-31T01:48:09"/>
    <d v="2021-10-31T01:58:15"/>
    <n v="31020"/>
    <n v="31937"/>
    <n v="38.8904"/>
    <n v="-77.088899999999995"/>
    <n v="38.890863000000003"/>
    <n v="-77.074893000000003"/>
    <x v="1"/>
    <x v="195"/>
    <n v="598"/>
  </r>
  <r>
    <s v="F20808"/>
    <x v="0"/>
    <d v="2021-10-31T01:48:14"/>
    <d v="2021-10-31T01:58:42"/>
    <n v="31020"/>
    <n v="31937"/>
    <n v="38.8904"/>
    <n v="-77.088899999999995"/>
    <n v="38.890863000000003"/>
    <n v="-77.074893000000003"/>
    <x v="1"/>
    <x v="384"/>
    <n v="599"/>
  </r>
  <r>
    <s v="F20809"/>
    <x v="0"/>
    <d v="2021-10-30T16:26:27"/>
    <d v="2021-10-30T16:33:48"/>
    <n v="31015"/>
    <n v="31940"/>
    <n v="38.894599999999997"/>
    <n v="-77.072305"/>
    <n v="38.886256000000003"/>
    <n v="-77.084261999999995"/>
    <x v="0"/>
    <x v="385"/>
    <n v="600"/>
  </r>
  <r>
    <s v="F20810"/>
    <x v="0"/>
    <d v="2021-10-20T11:36:55"/>
    <d v="2021-10-20T11:39:28"/>
    <n v="31017"/>
    <n v="31940"/>
    <n v="38.891696000000003"/>
    <n v="-77.084599999999995"/>
    <n v="38.886256000000003"/>
    <n v="-77.084261999999995"/>
    <x v="0"/>
    <x v="386"/>
    <n v="601"/>
  </r>
  <r>
    <s v="F20811"/>
    <x v="1"/>
    <d v="2021-10-05T13:17:36"/>
    <d v="2021-10-05T13:39:51"/>
    <n v="31017"/>
    <n v="31940"/>
    <n v="38.891784000000001"/>
    <n v="-77.084523000000004"/>
    <n v="38.886285999999998"/>
    <n v="-77.084249999999997"/>
    <x v="1"/>
    <x v="1"/>
    <n v="602"/>
  </r>
  <r>
    <s v="F20812"/>
    <x v="0"/>
    <d v="2021-10-17T15:16:17"/>
    <d v="2021-10-17T15:30:54"/>
    <n v="31015"/>
    <n v="31940"/>
    <n v="38.894599999999997"/>
    <n v="-77.072305"/>
    <n v="38.886256000000003"/>
    <n v="-77.084261999999995"/>
    <x v="0"/>
    <x v="387"/>
    <n v="603"/>
  </r>
  <r>
    <s v="F20813"/>
    <x v="0"/>
    <d v="2021-10-17T19:02:27"/>
    <d v="2021-10-17T19:06:42"/>
    <n v="31019"/>
    <n v="31940"/>
    <n v="38.889395999999998"/>
    <n v="-77.091862000000006"/>
    <n v="38.886256000000003"/>
    <n v="-77.084261999999995"/>
    <x v="0"/>
    <x v="149"/>
    <n v="604"/>
  </r>
  <r>
    <s v="F20814"/>
    <x v="0"/>
    <d v="2021-10-25T19:23:42"/>
    <d v="2021-10-25T19:27:26"/>
    <n v="31019"/>
    <n v="31940"/>
    <n v="38.889395999999998"/>
    <n v="-77.091862000000006"/>
    <n v="38.886256000000003"/>
    <n v="-77.084261999999995"/>
    <x v="0"/>
    <x v="2"/>
    <n v="605"/>
  </r>
  <r>
    <s v="F20815"/>
    <x v="0"/>
    <d v="2021-10-27T20:18:08"/>
    <d v="2021-10-27T20:21:48"/>
    <n v="31027"/>
    <n v="31051"/>
    <n v="38.893993000000002"/>
    <n v="-77.078569999999999"/>
    <n v="38.889364999999998"/>
    <n v="-77.077293999999995"/>
    <x v="0"/>
    <x v="388"/>
    <n v="606"/>
  </r>
  <r>
    <s v="F20816"/>
    <x v="0"/>
    <d v="2021-10-17T14:45:51"/>
    <d v="2021-10-17T14:51:24"/>
    <n v="31939"/>
    <n v="31937"/>
    <n v="38.895068000000002"/>
    <n v="-77.073859999999996"/>
    <n v="38.890863000000003"/>
    <n v="-77.074893000000003"/>
    <x v="0"/>
    <x v="199"/>
    <n v="607"/>
  </r>
  <r>
    <s v="F20817"/>
    <x v="0"/>
    <d v="2021-10-23T03:34:13"/>
    <d v="2021-10-23T03:40:32"/>
    <n v="31030"/>
    <n v="31051"/>
    <n v="38.89593"/>
    <n v="-77.089005999999998"/>
    <n v="38.889364999999998"/>
    <n v="-77.077293999999995"/>
    <x v="0"/>
    <x v="389"/>
    <n v="608"/>
  </r>
  <r>
    <s v="F20818"/>
    <x v="0"/>
    <d v="2021-10-24T03:19:14"/>
    <d v="2021-10-24T03:24:53"/>
    <n v="31030"/>
    <n v="31051"/>
    <n v="38.89593"/>
    <n v="-77.089005999999998"/>
    <n v="38.889364999999998"/>
    <n v="-77.077293999999995"/>
    <x v="0"/>
    <x v="336"/>
    <n v="609"/>
  </r>
  <r>
    <s v="F20819"/>
    <x v="0"/>
    <d v="2021-10-19T18:29:05"/>
    <d v="2021-10-19T18:37:29"/>
    <n v="31030"/>
    <n v="31051"/>
    <n v="38.89593"/>
    <n v="-77.089005999999998"/>
    <n v="38.889364999999998"/>
    <n v="-77.077293999999995"/>
    <x v="0"/>
    <x v="390"/>
    <n v="610"/>
  </r>
  <r>
    <s v="F20820"/>
    <x v="1"/>
    <d v="2021-10-03T21:28:39"/>
    <d v="2021-10-03T21:35:20"/>
    <n v="31030"/>
    <n v="31051"/>
    <n v="38.895899999999997"/>
    <n v="-77.089038000000002"/>
    <n v="38.889325999999997"/>
    <n v="-77.077494999999999"/>
    <x v="0"/>
    <x v="271"/>
    <n v="611"/>
  </r>
  <r>
    <s v="F20821"/>
    <x v="0"/>
    <d v="2021-10-23T03:33:39"/>
    <d v="2021-10-23T03:40:24"/>
    <n v="31030"/>
    <n v="31051"/>
    <n v="38.89593"/>
    <n v="-77.089005999999998"/>
    <n v="38.889364999999998"/>
    <n v="-77.077293999999995"/>
    <x v="0"/>
    <x v="391"/>
    <n v="612"/>
  </r>
  <r>
    <s v="F20822"/>
    <x v="0"/>
    <d v="2021-10-31T05:18:49"/>
    <d v="2021-10-31T05:25:37"/>
    <n v="31030"/>
    <n v="31051"/>
    <n v="38.89593"/>
    <n v="-77.089005999999998"/>
    <n v="38.889364999999998"/>
    <n v="-77.077293999999995"/>
    <x v="0"/>
    <x v="379"/>
    <n v="613"/>
  </r>
  <r>
    <s v="F20823"/>
    <x v="0"/>
    <d v="2021-10-15T02:54:19"/>
    <d v="2021-10-15T03:02:02"/>
    <n v="31030"/>
    <n v="31051"/>
    <n v="38.89593"/>
    <n v="-77.089005999999998"/>
    <n v="38.889364999999998"/>
    <n v="-77.077293999999995"/>
    <x v="0"/>
    <x v="261"/>
    <n v="614"/>
  </r>
  <r>
    <s v="F20824"/>
    <x v="0"/>
    <d v="2021-10-15T02:54:41"/>
    <d v="2021-10-15T03:01:31"/>
    <n v="31030"/>
    <n v="31051"/>
    <n v="38.89593"/>
    <n v="-77.089005999999998"/>
    <n v="38.889364999999998"/>
    <n v="-77.077293999999995"/>
    <x v="0"/>
    <x v="392"/>
    <n v="615"/>
  </r>
  <r>
    <s v="F20825"/>
    <x v="0"/>
    <d v="2021-10-31T05:18:22"/>
    <d v="2021-10-31T05:25:07"/>
    <n v="31030"/>
    <n v="31051"/>
    <n v="38.89593"/>
    <n v="-77.089005999999998"/>
    <n v="38.889364999999998"/>
    <n v="-77.077293999999995"/>
    <x v="0"/>
    <x v="207"/>
    <n v="616"/>
  </r>
  <r>
    <s v="F20826"/>
    <x v="0"/>
    <d v="2021-10-15T02:52:32"/>
    <d v="2021-10-15T03:00:22"/>
    <n v="31030"/>
    <n v="31051"/>
    <n v="38.89593"/>
    <n v="-77.089005999999998"/>
    <n v="38.889364999999998"/>
    <n v="-77.077293999999995"/>
    <x v="0"/>
    <x v="19"/>
    <n v="617"/>
  </r>
  <r>
    <s v="F20827"/>
    <x v="0"/>
    <d v="2021-10-21T19:47:27"/>
    <d v="2021-10-21T19:54:36"/>
    <n v="31030"/>
    <n v="31051"/>
    <n v="38.89593"/>
    <n v="-77.089005999999998"/>
    <n v="38.889364999999998"/>
    <n v="-77.077293999999995"/>
    <x v="0"/>
    <x v="147"/>
    <n v="618"/>
  </r>
  <r>
    <s v="F20828"/>
    <x v="0"/>
    <d v="2021-10-22T06:45:41"/>
    <d v="2021-10-22T06:56:21"/>
    <n v="31030"/>
    <n v="31051"/>
    <n v="38.89593"/>
    <n v="-77.089005999999998"/>
    <n v="38.889364999999998"/>
    <n v="-77.077293999999995"/>
    <x v="0"/>
    <x v="355"/>
    <n v="619"/>
  </r>
  <r>
    <s v="F20829"/>
    <x v="0"/>
    <d v="2021-10-18T12:24:59"/>
    <d v="2021-10-18T12:31:22"/>
    <n v="31030"/>
    <n v="31051"/>
    <n v="38.89593"/>
    <n v="-77.089005999999998"/>
    <n v="38.889364999999998"/>
    <n v="-77.077293999999995"/>
    <x v="0"/>
    <x v="237"/>
    <n v="620"/>
  </r>
  <r>
    <s v="F20830"/>
    <x v="0"/>
    <d v="2021-10-16T22:21:13"/>
    <d v="2021-10-16T22:29:21"/>
    <n v="31030"/>
    <n v="31051"/>
    <n v="38.89593"/>
    <n v="-77.089005999999998"/>
    <n v="38.889364999999998"/>
    <n v="-77.077293999999995"/>
    <x v="0"/>
    <x v="233"/>
    <n v="621"/>
  </r>
  <r>
    <s v="F20831"/>
    <x v="0"/>
    <d v="2021-10-22T18:23:18"/>
    <d v="2021-10-22T18:43:40"/>
    <n v="31940"/>
    <n v="31051"/>
    <n v="38.886256000000003"/>
    <n v="-77.084261999999995"/>
    <n v="38.889364999999998"/>
    <n v="-77.077293999999995"/>
    <x v="0"/>
    <x v="266"/>
    <n v="622"/>
  </r>
  <r>
    <s v="F20832"/>
    <x v="2"/>
    <d v="2021-10-25T13:43:03"/>
    <d v="2021-10-25T15:59:30"/>
    <n v="31051"/>
    <n v="31937"/>
    <n v="38.889364999999998"/>
    <n v="-77.077293999999995"/>
    <n v="38.890863000000003"/>
    <n v="-77.074893000000003"/>
    <x v="1"/>
    <x v="379"/>
    <n v="623"/>
  </r>
  <r>
    <s v="F20833"/>
    <x v="2"/>
    <d v="2021-10-25T13:43:35"/>
    <d v="2021-10-25T16:00:04"/>
    <n v="31051"/>
    <n v="31937"/>
    <n v="38.889364999999998"/>
    <n v="-77.077293999999995"/>
    <n v="38.890863000000003"/>
    <n v="-77.074893000000003"/>
    <x v="1"/>
    <x v="393"/>
    <n v="624"/>
  </r>
  <r>
    <s v="F20834"/>
    <x v="0"/>
    <d v="2021-10-03T11:20:40"/>
    <d v="2021-10-03T11:21:34"/>
    <n v="31937"/>
    <n v="31937"/>
    <n v="38.890863000000003"/>
    <n v="-77.074893000000003"/>
    <n v="38.890863000000003"/>
    <n v="-77.074893000000003"/>
    <x v="1"/>
    <x v="394"/>
    <n v="625"/>
  </r>
  <r>
    <s v="F20835"/>
    <x v="0"/>
    <d v="2021-10-07T18:30:57"/>
    <d v="2021-10-07T18:31:39"/>
    <n v="31937"/>
    <n v="31937"/>
    <n v="38.890863000000003"/>
    <n v="-77.074893000000003"/>
    <n v="38.890863000000003"/>
    <n v="-77.074893000000003"/>
    <x v="1"/>
    <x v="126"/>
    <n v="626"/>
  </r>
  <r>
    <s v="F20836"/>
    <x v="0"/>
    <d v="2021-10-07T18:32:39"/>
    <d v="2021-10-07T21:44:36"/>
    <n v="31937"/>
    <n v="31937"/>
    <n v="38.890863000000003"/>
    <n v="-77.074893000000003"/>
    <n v="38.890863000000003"/>
    <n v="-77.074893000000003"/>
    <x v="1"/>
    <x v="395"/>
    <n v="627"/>
  </r>
  <r>
    <s v="F20837"/>
    <x v="0"/>
    <d v="2021-10-08T09:39:07"/>
    <d v="2021-10-08T09:42:06"/>
    <n v="31937"/>
    <n v="31937"/>
    <n v="38.890863000000003"/>
    <n v="-77.074893000000003"/>
    <n v="38.890863000000003"/>
    <n v="-77.074893000000003"/>
    <x v="1"/>
    <x v="215"/>
    <n v="628"/>
  </r>
  <r>
    <s v="F20838"/>
    <x v="0"/>
    <d v="2021-10-31T11:55:48"/>
    <d v="2021-10-31T13:48:12"/>
    <n v="31937"/>
    <n v="31937"/>
    <n v="38.890863000000003"/>
    <n v="-77.074893000000003"/>
    <n v="38.890863000000003"/>
    <n v="-77.074893000000003"/>
    <x v="1"/>
    <x v="197"/>
    <n v="629"/>
  </r>
  <r>
    <s v="F20839"/>
    <x v="0"/>
    <d v="2021-10-17T22:20:18"/>
    <d v="2021-10-17T22:37:32"/>
    <n v="31937"/>
    <n v="31937"/>
    <n v="38.890863000000003"/>
    <n v="-77.074893000000003"/>
    <n v="38.890863000000003"/>
    <n v="-77.074893000000003"/>
    <x v="1"/>
    <x v="99"/>
    <n v="630"/>
  </r>
  <r>
    <s v="F20840"/>
    <x v="1"/>
    <d v="2021-10-03T17:34:04"/>
    <d v="2021-10-03T17:34:58"/>
    <n v="31937"/>
    <n v="31937"/>
    <n v="38.890779000000002"/>
    <n v="-77.074855999999997"/>
    <n v="38.890822"/>
    <n v="-77.074875000000006"/>
    <x v="0"/>
    <x v="396"/>
    <n v="631"/>
  </r>
  <r>
    <s v="F20841"/>
    <x v="0"/>
    <d v="2021-10-02T10:24:58"/>
    <d v="2021-10-02T10:43:04"/>
    <n v="31937"/>
    <n v="31937"/>
    <n v="38.890863000000003"/>
    <n v="-77.074893000000003"/>
    <n v="38.890863000000003"/>
    <n v="-77.074893000000003"/>
    <x v="1"/>
    <x v="397"/>
    <n v="632"/>
  </r>
  <r>
    <s v="F20842"/>
    <x v="0"/>
    <d v="2021-10-02T10:21:35"/>
    <d v="2021-10-02T10:23:20"/>
    <n v="31937"/>
    <n v="31937"/>
    <n v="38.890863000000003"/>
    <n v="-77.074893000000003"/>
    <n v="38.890863000000003"/>
    <n v="-77.074893000000003"/>
    <x v="1"/>
    <x v="293"/>
    <n v="633"/>
  </r>
  <r>
    <s v="F20843"/>
    <x v="1"/>
    <d v="2021-10-05T14:12:03"/>
    <d v="2021-10-05T14:17:46"/>
    <n v="31051"/>
    <n v="31940"/>
    <n v="38.889358999999999"/>
    <n v="-77.077391000000006"/>
    <n v="38.886339"/>
    <n v="-77.084061000000005"/>
    <x v="0"/>
    <x v="398"/>
    <n v="634"/>
  </r>
  <r>
    <s v="F20844"/>
    <x v="1"/>
    <d v="2021-10-11T09:35:21"/>
    <d v="2021-10-11T09:40:49"/>
    <n v="31937"/>
    <n v="31940"/>
    <n v="38.890819999999998"/>
    <n v="-77.074841000000006"/>
    <n v="38.886268999999999"/>
    <n v="-77.084091999999998"/>
    <x v="1"/>
    <x v="302"/>
    <n v="635"/>
  </r>
  <r>
    <s v="F20845"/>
    <x v="0"/>
    <d v="2021-10-04T16:49:49"/>
    <d v="2021-10-04T16:58:18"/>
    <n v="31940"/>
    <n v="31940"/>
    <n v="38.886256000000003"/>
    <n v="-77.084261999999995"/>
    <n v="38.886256000000003"/>
    <n v="-77.084261999999995"/>
    <x v="0"/>
    <x v="49"/>
    <n v="636"/>
  </r>
  <r>
    <s v="F20846"/>
    <x v="0"/>
    <d v="2021-10-11T16:53:16"/>
    <d v="2021-10-11T17:01:41"/>
    <n v="31940"/>
    <n v="31940"/>
    <n v="38.886256000000003"/>
    <n v="-77.084261999999995"/>
    <n v="38.886256000000003"/>
    <n v="-77.084261999999995"/>
    <x v="0"/>
    <x v="399"/>
    <n v="637"/>
  </r>
  <r>
    <s v="F20847"/>
    <x v="1"/>
    <d v="2021-10-20T17:38:09"/>
    <d v="2021-10-20T18:27:38"/>
    <n v="31940"/>
    <n v="31940"/>
    <n v="38.886297999999996"/>
    <n v="-77.084289999999996"/>
    <n v="38.886296000000002"/>
    <n v="-77.084219000000004"/>
    <x v="1"/>
    <x v="385"/>
    <n v="638"/>
  </r>
  <r>
    <s v="F20848"/>
    <x v="0"/>
    <d v="2021-10-03T16:58:28"/>
    <d v="2021-10-03T17:32:10"/>
    <n v="31940"/>
    <n v="31940"/>
    <n v="38.886256000000003"/>
    <n v="-77.084261999999995"/>
    <n v="38.886256000000003"/>
    <n v="-77.084261999999995"/>
    <x v="1"/>
    <x v="400"/>
    <n v="639"/>
  </r>
  <r>
    <s v="F20849"/>
    <x v="0"/>
    <d v="2021-10-04T14:45:47"/>
    <d v="2021-10-04T14:47:26"/>
    <n v="31051"/>
    <n v="31051"/>
    <n v="38.889364999999998"/>
    <n v="-77.077293999999995"/>
    <n v="38.889364999999998"/>
    <n v="-77.077293999999995"/>
    <x v="0"/>
    <x v="401"/>
    <n v="640"/>
  </r>
  <r>
    <s v="F20850"/>
    <x v="0"/>
    <d v="2021-10-04T14:48:04"/>
    <d v="2021-10-04T14:49:29"/>
    <n v="31051"/>
    <n v="31051"/>
    <n v="38.889364999999998"/>
    <n v="-77.077293999999995"/>
    <n v="38.889364999999998"/>
    <n v="-77.077293999999995"/>
    <x v="0"/>
    <x v="71"/>
    <n v="641"/>
  </r>
  <r>
    <s v="F20851"/>
    <x v="0"/>
    <d v="2021-10-26T09:25:33"/>
    <d v="2021-10-26T09:27:21"/>
    <n v="31051"/>
    <n v="31051"/>
    <n v="38.889364999999998"/>
    <n v="-77.077293999999995"/>
    <n v="38.889364999999998"/>
    <n v="-77.077293999999995"/>
    <x v="0"/>
    <x v="130"/>
    <n v="642"/>
  </r>
  <r>
    <s v="F20852"/>
    <x v="0"/>
    <d v="2021-10-21T20:42:02"/>
    <d v="2021-10-21T21:48:13"/>
    <n v="31051"/>
    <n v="31051"/>
    <n v="38.889364999999998"/>
    <n v="-77.077293999999995"/>
    <n v="38.889364999999998"/>
    <n v="-77.077293999999995"/>
    <x v="1"/>
    <x v="402"/>
    <n v="643"/>
  </r>
  <r>
    <s v="F20853"/>
    <x v="0"/>
    <d v="2021-10-24T13:24:19"/>
    <d v="2021-10-24T13:25:21"/>
    <n v="31051"/>
    <n v="31051"/>
    <n v="38.889364999999998"/>
    <n v="-77.077293999999995"/>
    <n v="38.889364999999998"/>
    <n v="-77.077293999999995"/>
    <x v="1"/>
    <x v="403"/>
    <n v="644"/>
  </r>
  <r>
    <s v="F20854"/>
    <x v="0"/>
    <d v="2021-10-03T11:05:25"/>
    <d v="2021-10-03T12:12:02"/>
    <n v="31937"/>
    <n v="31051"/>
    <n v="38.890863000000003"/>
    <n v="-77.074893000000003"/>
    <n v="38.889364999999998"/>
    <n v="-77.077293999999995"/>
    <x v="1"/>
    <x v="181"/>
    <n v="645"/>
  </r>
  <r>
    <s v="F20855"/>
    <x v="0"/>
    <d v="2021-10-21T21:45:43"/>
    <d v="2021-10-21T23:56:27"/>
    <n v="31051"/>
    <n v="31051"/>
    <n v="38.889364999999998"/>
    <n v="-77.077293999999995"/>
    <n v="38.889364999999998"/>
    <n v="-77.077293999999995"/>
    <x v="1"/>
    <x v="355"/>
    <n v="646"/>
  </r>
  <r>
    <s v="F20856"/>
    <x v="0"/>
    <d v="2021-10-21T20:40:52"/>
    <d v="2021-10-21T21:48:53"/>
    <n v="31051"/>
    <n v="31051"/>
    <n v="38.889364999999998"/>
    <n v="-77.077293999999995"/>
    <n v="38.889364999999998"/>
    <n v="-77.077293999999995"/>
    <x v="1"/>
    <x v="354"/>
    <n v="647"/>
  </r>
  <r>
    <s v="F20857"/>
    <x v="0"/>
    <d v="2021-10-14T01:24:35"/>
    <d v="2021-10-14T01:27:55"/>
    <n v="31937"/>
    <n v="31051"/>
    <n v="38.890863000000003"/>
    <n v="-77.074893000000003"/>
    <n v="38.889364999999998"/>
    <n v="-77.077293999999995"/>
    <x v="0"/>
    <x v="42"/>
    <n v="648"/>
  </r>
  <r>
    <s v="F20858"/>
    <x v="0"/>
    <d v="2021-10-11T10:17:41"/>
    <d v="2021-10-11T10:18:33"/>
    <n v="31070"/>
    <n v="31070"/>
    <n v="38.873755000000003"/>
    <n v="-77.089232999999993"/>
    <n v="38.873755000000003"/>
    <n v="-77.089232999999993"/>
    <x v="0"/>
    <x v="404"/>
    <n v="649"/>
  </r>
  <r>
    <s v="F20859"/>
    <x v="0"/>
    <d v="2021-10-13T16:19:53"/>
    <d v="2021-10-13T16:36:36"/>
    <n v="31078"/>
    <n v="31051"/>
    <n v="38.869441999999999"/>
    <n v="-77.104502999999994"/>
    <n v="38.889364999999998"/>
    <n v="-77.077293999999995"/>
    <x v="0"/>
    <x v="27"/>
    <n v="650"/>
  </r>
  <r>
    <s v="F20860"/>
    <x v="0"/>
    <d v="2021-10-01T14:43:17"/>
    <d v="2021-10-01T15:00:15"/>
    <n v="31078"/>
    <n v="31051"/>
    <n v="38.869441999999999"/>
    <n v="-77.104502999999994"/>
    <n v="38.889364999999998"/>
    <n v="-77.077293999999995"/>
    <x v="0"/>
    <x v="35"/>
    <n v="651"/>
  </r>
  <r>
    <s v="F20861"/>
    <x v="0"/>
    <d v="2021-10-10T10:13:09"/>
    <d v="2021-10-10T10:28:28"/>
    <n v="31078"/>
    <n v="31078"/>
    <n v="38.869441999999999"/>
    <n v="-77.104502999999994"/>
    <n v="38.869441999999999"/>
    <n v="-77.104502999999994"/>
    <x v="1"/>
    <x v="360"/>
    <n v="652"/>
  </r>
  <r>
    <s v="F20862"/>
    <x v="1"/>
    <d v="2021-10-13T09:12:58"/>
    <d v="2021-10-13T09:13:28"/>
    <n v="31078"/>
    <n v="31078"/>
    <n v="38.869436"/>
    <n v="-77.104434999999995"/>
    <n v="38.869466000000003"/>
    <n v="-77.104420000000005"/>
    <x v="0"/>
    <x v="353"/>
    <n v="653"/>
  </r>
  <r>
    <s v="F20863"/>
    <x v="0"/>
    <d v="2021-10-08T09:39:34"/>
    <d v="2021-10-08T09:42:01"/>
    <n v="31937"/>
    <n v="31937"/>
    <n v="38.890863000000003"/>
    <n v="-77.074893000000003"/>
    <n v="38.890863000000003"/>
    <n v="-77.074893000000003"/>
    <x v="1"/>
    <x v="149"/>
    <n v="654"/>
  </r>
  <r>
    <s v="F20864"/>
    <x v="0"/>
    <d v="2021-10-11T16:17:29"/>
    <d v="2021-10-11T18:27:17"/>
    <n v="31937"/>
    <n v="31937"/>
    <n v="38.890863000000003"/>
    <n v="-77.074893000000003"/>
    <n v="38.890863000000003"/>
    <n v="-77.074893000000003"/>
    <x v="1"/>
    <x v="405"/>
    <n v="655"/>
  </r>
  <r>
    <s v="F20865"/>
    <x v="1"/>
    <d v="2021-10-06T13:02:44"/>
    <d v="2021-10-06T13:35:45"/>
    <n v="31940"/>
    <n v="31940"/>
    <n v="38.886266999999997"/>
    <n v="-77.084237999999999"/>
    <n v="38.886305999999998"/>
    <n v="-77.084114999999997"/>
    <x v="1"/>
    <x v="213"/>
    <n v="656"/>
  </r>
  <r>
    <s v="F20866"/>
    <x v="0"/>
    <d v="2021-10-07T16:07:56"/>
    <d v="2021-10-07T16:15:16"/>
    <n v="31940"/>
    <n v="31940"/>
    <n v="38.886256000000003"/>
    <n v="-77.084261999999995"/>
    <n v="38.886256000000003"/>
    <n v="-77.084261999999995"/>
    <x v="0"/>
    <x v="209"/>
    <n v="657"/>
  </r>
  <r>
    <s v="F20867"/>
    <x v="0"/>
    <d v="2021-10-04T14:56:13"/>
    <d v="2021-10-04T15:45:20"/>
    <n v="31940"/>
    <n v="31940"/>
    <n v="38.886256000000003"/>
    <n v="-77.084261999999995"/>
    <n v="38.886256000000003"/>
    <n v="-77.084261999999995"/>
    <x v="1"/>
    <x v="406"/>
    <n v="658"/>
  </r>
  <r>
    <s v="F20868"/>
    <x v="0"/>
    <d v="2021-10-14T16:52:18"/>
    <d v="2021-10-14T17:00:41"/>
    <n v="31940"/>
    <n v="31940"/>
    <n v="38.886256000000003"/>
    <n v="-77.084261999999995"/>
    <n v="38.886256000000003"/>
    <n v="-77.084261999999995"/>
    <x v="0"/>
    <x v="280"/>
    <n v="659"/>
  </r>
  <r>
    <s v="F20869"/>
    <x v="0"/>
    <d v="2021-10-12T16:33:25"/>
    <d v="2021-10-12T16:42:29"/>
    <n v="31940"/>
    <n v="31940"/>
    <n v="38.886256000000003"/>
    <n v="-77.084261999999995"/>
    <n v="38.886256000000003"/>
    <n v="-77.084261999999995"/>
    <x v="0"/>
    <x v="326"/>
    <n v="660"/>
  </r>
  <r>
    <s v="F20870"/>
    <x v="1"/>
    <d v="2021-10-05T14:06:00"/>
    <d v="2021-10-05T14:08:41"/>
    <n v="31937"/>
    <n v="31051"/>
    <n v="38.890811999999997"/>
    <n v="-77.074860000000001"/>
    <n v="38.889358999999999"/>
    <n v="-77.077337999999997"/>
    <x v="1"/>
    <x v="82"/>
    <n v="661"/>
  </r>
  <r>
    <s v="F20871"/>
    <x v="0"/>
    <d v="2021-10-14T01:25:00"/>
    <d v="2021-10-14T01:27:52"/>
    <n v="31937"/>
    <n v="31051"/>
    <n v="38.890863000000003"/>
    <n v="-77.074893000000003"/>
    <n v="38.889364999999998"/>
    <n v="-77.077293999999995"/>
    <x v="0"/>
    <x v="407"/>
    <n v="662"/>
  </r>
  <r>
    <s v="F20872"/>
    <x v="0"/>
    <d v="2021-10-05T09:08:26"/>
    <d v="2021-10-05T09:18:27"/>
    <n v="31070"/>
    <n v="31051"/>
    <n v="38.873755000000003"/>
    <n v="-77.089232999999993"/>
    <n v="38.889364999999998"/>
    <n v="-77.077293999999995"/>
    <x v="0"/>
    <x v="149"/>
    <n v="663"/>
  </r>
  <r>
    <s v="F20873"/>
    <x v="0"/>
    <d v="2021-10-24T12:52:42"/>
    <d v="2021-10-24T12:57:01"/>
    <n v="31937"/>
    <n v="31937"/>
    <n v="38.890863000000003"/>
    <n v="-77.074893000000003"/>
    <n v="38.890863000000003"/>
    <n v="-77.074893000000003"/>
    <x v="0"/>
    <x v="205"/>
    <n v="664"/>
  </r>
  <r>
    <s v="F20874"/>
    <x v="0"/>
    <d v="2021-10-24T12:51:30"/>
    <d v="2021-10-24T12:52:03"/>
    <n v="31937"/>
    <n v="31937"/>
    <n v="38.890863000000003"/>
    <n v="-77.074893000000003"/>
    <n v="38.890863000000003"/>
    <n v="-77.074893000000003"/>
    <x v="0"/>
    <x v="408"/>
    <n v="665"/>
  </r>
  <r>
    <s v="F20875"/>
    <x v="1"/>
    <d v="2021-10-01T16:34:48"/>
    <d v="2021-10-01T16:41:00"/>
    <n v="31940"/>
    <n v="31070"/>
    <n v="38.886273000000003"/>
    <n v="-77.084248000000002"/>
    <n v="38.873714"/>
    <n v="-77.089286999999999"/>
    <x v="0"/>
    <x v="334"/>
    <n v="666"/>
  </r>
  <r>
    <s v="F20876"/>
    <x v="0"/>
    <d v="2021-10-13T21:49:05"/>
    <d v="2021-10-13T22:03:19"/>
    <n v="31070"/>
    <n v="31070"/>
    <n v="38.873755000000003"/>
    <n v="-77.089232999999993"/>
    <n v="38.873755000000003"/>
    <n v="-77.089232999999993"/>
    <x v="1"/>
    <x v="409"/>
    <n v="667"/>
  </r>
  <r>
    <s v="F20877"/>
    <x v="0"/>
    <d v="2021-10-26T07:43:42"/>
    <d v="2021-10-26T07:44:14"/>
    <n v="31070"/>
    <n v="31070"/>
    <n v="38.873755000000003"/>
    <n v="-77.089232999999993"/>
    <n v="38.873755000000003"/>
    <n v="-77.089232999999993"/>
    <x v="0"/>
    <x v="148"/>
    <n v="668"/>
  </r>
  <r>
    <s v="F20878"/>
    <x v="0"/>
    <d v="2021-10-30T09:51:15"/>
    <d v="2021-10-30T09:53:14"/>
    <n v="31070"/>
    <n v="31070"/>
    <n v="38.873755000000003"/>
    <n v="-77.089232999999993"/>
    <n v="38.873755000000003"/>
    <n v="-77.089232999999993"/>
    <x v="1"/>
    <x v="202"/>
    <n v="669"/>
  </r>
  <r>
    <s v="F20879"/>
    <x v="0"/>
    <d v="2021-10-22T10:37:06"/>
    <d v="2021-10-22T10:37:41"/>
    <n v="31070"/>
    <n v="31070"/>
    <n v="38.873755000000003"/>
    <n v="-77.089232999999993"/>
    <n v="38.873755000000003"/>
    <n v="-77.089232999999993"/>
    <x v="0"/>
    <x v="410"/>
    <n v="670"/>
  </r>
  <r>
    <s v="F20880"/>
    <x v="0"/>
    <d v="2021-10-13T12:31:10"/>
    <d v="2021-10-13T12:38:36"/>
    <n v="31070"/>
    <n v="31078"/>
    <n v="38.873755000000003"/>
    <n v="-77.089232999999993"/>
    <n v="38.869441999999999"/>
    <n v="-77.104502999999994"/>
    <x v="0"/>
    <x v="136"/>
    <n v="671"/>
  </r>
  <r>
    <s v="F20881"/>
    <x v="1"/>
    <d v="2021-10-12T18:32:08"/>
    <d v="2021-10-12T18:40:42"/>
    <n v="31023"/>
    <n v="31937"/>
    <n v="38.885795999999999"/>
    <n v="-77.097797999999997"/>
    <n v="38.890818000000003"/>
    <n v="-77.074948000000006"/>
    <x v="0"/>
    <x v="383"/>
    <n v="672"/>
  </r>
  <r>
    <s v="F20882"/>
    <x v="0"/>
    <d v="2021-10-19T17:53:07"/>
    <d v="2021-10-19T18:06:29"/>
    <n v="31034"/>
    <n v="31937"/>
    <n v="38.882629000000001"/>
    <n v="-77.109365999999994"/>
    <n v="38.890863000000003"/>
    <n v="-77.074893000000003"/>
    <x v="0"/>
    <x v="139"/>
    <n v="673"/>
  </r>
  <r>
    <s v="F20883"/>
    <x v="0"/>
    <d v="2021-10-22T17:09:39"/>
    <d v="2021-10-22T17:22:04"/>
    <n v="31034"/>
    <n v="31937"/>
    <n v="38.882629000000001"/>
    <n v="-77.109365999999994"/>
    <n v="38.890863000000003"/>
    <n v="-77.074893000000003"/>
    <x v="0"/>
    <x v="411"/>
    <n v="674"/>
  </r>
  <r>
    <s v="F20884"/>
    <x v="0"/>
    <d v="2021-10-22T10:53:10"/>
    <d v="2021-10-22T11:12:40"/>
    <n v="31034"/>
    <n v="31937"/>
    <n v="38.882629000000001"/>
    <n v="-77.109365999999994"/>
    <n v="38.890863000000003"/>
    <n v="-77.074893000000003"/>
    <x v="1"/>
    <x v="257"/>
    <n v="675"/>
  </r>
  <r>
    <s v="F20885"/>
    <x v="0"/>
    <d v="2021-10-21T17:51:30"/>
    <d v="2021-10-21T17:58:45"/>
    <n v="31023"/>
    <n v="31937"/>
    <n v="38.885801000000001"/>
    <n v="-77.097745000000003"/>
    <n v="38.890863000000003"/>
    <n v="-77.074893000000003"/>
    <x v="0"/>
    <x v="412"/>
    <n v="676"/>
  </r>
  <r>
    <s v="F20886"/>
    <x v="0"/>
    <d v="2021-10-22T10:53:23"/>
    <d v="2021-10-22T11:12:58"/>
    <n v="31034"/>
    <n v="31937"/>
    <n v="38.882629000000001"/>
    <n v="-77.109365999999994"/>
    <n v="38.890863000000003"/>
    <n v="-77.074893000000003"/>
    <x v="1"/>
    <x v="413"/>
    <n v="677"/>
  </r>
  <r>
    <s v="F20887"/>
    <x v="0"/>
    <d v="2021-10-27T15:46:13"/>
    <d v="2021-10-27T15:59:12"/>
    <n v="31034"/>
    <n v="31937"/>
    <n v="38.882629000000001"/>
    <n v="-77.109365999999994"/>
    <n v="38.890863000000003"/>
    <n v="-77.074893000000003"/>
    <x v="0"/>
    <x v="414"/>
    <n v="678"/>
  </r>
  <r>
    <s v="F20888"/>
    <x v="0"/>
    <d v="2021-10-18T10:05:55"/>
    <d v="2021-10-18T10:11:53"/>
    <n v="31023"/>
    <n v="31940"/>
    <n v="38.885801000000001"/>
    <n v="-77.097745000000003"/>
    <n v="38.886256000000003"/>
    <n v="-77.084261999999995"/>
    <x v="0"/>
    <x v="218"/>
    <n v="679"/>
  </r>
  <r>
    <s v="F20889"/>
    <x v="0"/>
    <d v="2021-10-04T23:12:16"/>
    <d v="2021-10-04T23:17:42"/>
    <n v="31023"/>
    <n v="31070"/>
    <n v="38.885801000000001"/>
    <n v="-77.097745000000003"/>
    <n v="38.873755000000003"/>
    <n v="-77.089232999999993"/>
    <x v="0"/>
    <x v="70"/>
    <n v="680"/>
  </r>
  <r>
    <s v="F20890"/>
    <x v="0"/>
    <d v="2021-10-05T18:30:54"/>
    <d v="2021-10-05T18:36:52"/>
    <n v="31023"/>
    <n v="31070"/>
    <n v="38.885801000000001"/>
    <n v="-77.097745000000003"/>
    <n v="38.873755000000003"/>
    <n v="-77.089232999999993"/>
    <x v="0"/>
    <x v="415"/>
    <n v="681"/>
  </r>
  <r>
    <s v="F20891"/>
    <x v="0"/>
    <d v="2021-10-19T21:21:32"/>
    <d v="2021-10-19T21:26:38"/>
    <n v="31023"/>
    <n v="31070"/>
    <n v="38.885801000000001"/>
    <n v="-77.097745000000003"/>
    <n v="38.873755000000003"/>
    <n v="-77.089232999999993"/>
    <x v="0"/>
    <x v="171"/>
    <n v="682"/>
  </r>
  <r>
    <s v="F20892"/>
    <x v="0"/>
    <d v="2021-10-02T11:46:19"/>
    <d v="2021-10-02T12:25:39"/>
    <n v="31917"/>
    <n v="31937"/>
    <n v="38.893859999999997"/>
    <n v="-77.070862000000005"/>
    <n v="38.890863000000003"/>
    <n v="-77.074893000000003"/>
    <x v="0"/>
    <x v="56"/>
    <n v="683"/>
  </r>
  <r>
    <s v="F20893"/>
    <x v="0"/>
    <d v="2021-10-02T11:40:56"/>
    <d v="2021-10-02T12:25:26"/>
    <n v="31917"/>
    <n v="31937"/>
    <n v="38.893859999999997"/>
    <n v="-77.070862000000005"/>
    <n v="38.890863000000003"/>
    <n v="-77.074893000000003"/>
    <x v="0"/>
    <x v="416"/>
    <n v="684"/>
  </r>
  <r>
    <s v="F20894"/>
    <x v="0"/>
    <d v="2021-10-01T20:58:44"/>
    <d v="2021-10-01T21:02:32"/>
    <n v="31917"/>
    <n v="31937"/>
    <n v="38.893859999999997"/>
    <n v="-77.070862000000005"/>
    <n v="38.890863000000003"/>
    <n v="-77.074893000000003"/>
    <x v="0"/>
    <x v="417"/>
    <n v="685"/>
  </r>
  <r>
    <s v="F20895"/>
    <x v="0"/>
    <d v="2021-10-26T18:41:53"/>
    <d v="2021-10-26T18:51:24"/>
    <n v="31917"/>
    <n v="31940"/>
    <n v="38.893859999999997"/>
    <n v="-77.070862000000005"/>
    <n v="38.886256000000003"/>
    <n v="-77.084261999999995"/>
    <x v="0"/>
    <x v="418"/>
    <n v="686"/>
  </r>
  <r>
    <s v="F20896"/>
    <x v="0"/>
    <d v="2021-10-26T18:19:14"/>
    <d v="2021-10-26T18:27:00"/>
    <n v="31917"/>
    <n v="31940"/>
    <n v="38.893859999999997"/>
    <n v="-77.070862000000005"/>
    <n v="38.886256000000003"/>
    <n v="-77.084261999999995"/>
    <x v="1"/>
    <x v="304"/>
    <n v="687"/>
  </r>
  <r>
    <s v="F20897"/>
    <x v="0"/>
    <d v="2021-10-23T15:51:14"/>
    <d v="2021-10-23T16:06:01"/>
    <n v="31917"/>
    <n v="31940"/>
    <n v="38.893859999999997"/>
    <n v="-77.070862000000005"/>
    <n v="38.886256000000003"/>
    <n v="-77.084261999999995"/>
    <x v="1"/>
    <x v="176"/>
    <n v="688"/>
  </r>
  <r>
    <s v="F20898"/>
    <x v="1"/>
    <d v="2021-10-29T16:23:34"/>
    <d v="2021-10-29T16:27:38"/>
    <n v="31917"/>
    <n v="31940"/>
    <n v="38.893782999999999"/>
    <n v="-77.070904999999996"/>
    <n v="38.886296999999999"/>
    <n v="-77.084107000000003"/>
    <x v="0"/>
    <x v="91"/>
    <n v="689"/>
  </r>
  <r>
    <s v="F20899"/>
    <x v="0"/>
    <d v="2021-10-09T22:40:51"/>
    <d v="2021-10-09T23:14:03"/>
    <n v="31633"/>
    <n v="31937"/>
    <n v="38.887312000000001"/>
    <n v="-77.025762"/>
    <n v="38.890863000000003"/>
    <n v="-77.074893000000003"/>
    <x v="1"/>
    <x v="236"/>
    <n v="690"/>
  </r>
  <r>
    <s v="F20900"/>
    <x v="0"/>
    <d v="2021-10-09T22:40:48"/>
    <d v="2021-10-09T23:14:02"/>
    <n v="31633"/>
    <n v="31937"/>
    <n v="38.887312000000001"/>
    <n v="-77.025762"/>
    <n v="38.890863000000003"/>
    <n v="-77.074893000000003"/>
    <x v="1"/>
    <x v="419"/>
    <n v="691"/>
  </r>
  <r>
    <s v="F20901"/>
    <x v="0"/>
    <d v="2021-10-02T23:09:06"/>
    <d v="2021-10-02T23:50:18"/>
    <n v="31002"/>
    <n v="31937"/>
    <n v="38.856425000000002"/>
    <n v="-77.049232000000003"/>
    <n v="38.890863000000003"/>
    <n v="-77.074893000000003"/>
    <x v="1"/>
    <x v="420"/>
    <n v="692"/>
  </r>
  <r>
    <s v="F20902"/>
    <x v="0"/>
    <d v="2021-10-09T17:07:04"/>
    <d v="2021-10-09T17:42:15"/>
    <n v="31271"/>
    <n v="31937"/>
    <n v="38.892274999999998"/>
    <n v="-77.013917000000006"/>
    <n v="38.890863000000003"/>
    <n v="-77.074893000000003"/>
    <x v="1"/>
    <x v="421"/>
    <n v="693"/>
  </r>
  <r>
    <s v="F20903"/>
    <x v="0"/>
    <d v="2021-10-09T17:06:37"/>
    <d v="2021-10-09T17:42:10"/>
    <n v="31271"/>
    <n v="31937"/>
    <n v="38.892274999999998"/>
    <n v="-77.013917000000006"/>
    <n v="38.890863000000003"/>
    <n v="-77.074893000000003"/>
    <x v="0"/>
    <x v="230"/>
    <n v="694"/>
  </r>
  <r>
    <s v="F20904"/>
    <x v="1"/>
    <d v="2021-10-18T17:56:40"/>
    <d v="2021-10-18T17:59:38"/>
    <n v="31065"/>
    <n v="31940"/>
    <n v="38.880738000000001"/>
    <n v="-77.086309"/>
    <n v="38.886212"/>
    <n v="-77.084278999999995"/>
    <x v="0"/>
    <x v="99"/>
    <n v="695"/>
  </r>
  <r>
    <s v="F20905"/>
    <x v="0"/>
    <d v="2021-10-13T13:10:15"/>
    <d v="2021-10-13T13:12:48"/>
    <n v="31065"/>
    <n v="31940"/>
    <n v="38.880704999999999"/>
    <n v="-77.08596"/>
    <n v="38.886256000000003"/>
    <n v="-77.084261999999995"/>
    <x v="0"/>
    <x v="77"/>
    <n v="696"/>
  </r>
  <r>
    <s v="F20906"/>
    <x v="0"/>
    <d v="2021-10-05T21:31:23"/>
    <d v="2021-10-05T21:33:44"/>
    <n v="31065"/>
    <n v="31940"/>
    <n v="38.880704999999999"/>
    <n v="-77.08596"/>
    <n v="38.886256000000003"/>
    <n v="-77.084261999999995"/>
    <x v="0"/>
    <x v="302"/>
    <n v="697"/>
  </r>
  <r>
    <s v="F20907"/>
    <x v="0"/>
    <d v="2021-10-02T10:58:53"/>
    <d v="2021-10-02T11:05:25"/>
    <n v="31065"/>
    <n v="31940"/>
    <n v="38.880704999999999"/>
    <n v="-77.08596"/>
    <n v="38.886256000000003"/>
    <n v="-77.084261999999995"/>
    <x v="0"/>
    <x v="422"/>
    <n v="698"/>
  </r>
  <r>
    <s v="F20908"/>
    <x v="1"/>
    <d v="2021-10-02T09:04:20"/>
    <d v="2021-10-02T09:12:42"/>
    <n v="31069"/>
    <n v="31940"/>
    <n v="38.871789999999997"/>
    <n v="-77.107945000000001"/>
    <n v="38.886271999999998"/>
    <n v="-77.084265000000002"/>
    <x v="1"/>
    <x v="423"/>
    <n v="699"/>
  </r>
  <r>
    <s v="F20909"/>
    <x v="1"/>
    <d v="2021-10-05T16:47:28"/>
    <d v="2021-10-05T16:57:08"/>
    <n v="31069"/>
    <n v="31940"/>
    <n v="38.871797000000001"/>
    <n v="-77.107894999999999"/>
    <n v="38.886240000000001"/>
    <n v="-77.08426"/>
    <x v="1"/>
    <x v="403"/>
    <n v="700"/>
  </r>
  <r>
    <s v="F20910"/>
    <x v="0"/>
    <d v="2021-10-04T21:31:19"/>
    <d v="2021-10-04T21:33:40"/>
    <n v="31065"/>
    <n v="31940"/>
    <n v="38.880704999999999"/>
    <n v="-77.08596"/>
    <n v="38.886256000000003"/>
    <n v="-77.084261999999995"/>
    <x v="0"/>
    <x v="138"/>
    <n v="701"/>
  </r>
  <r>
    <s v="F20911"/>
    <x v="1"/>
    <d v="2021-10-06T16:53:51"/>
    <d v="2021-10-06T17:02:58"/>
    <n v="31069"/>
    <n v="31940"/>
    <n v="38.871752000000001"/>
    <n v="-77.107922000000002"/>
    <n v="38.886271000000001"/>
    <n v="-77.084238999999997"/>
    <x v="1"/>
    <x v="255"/>
    <n v="702"/>
  </r>
  <r>
    <s v="F20912"/>
    <x v="0"/>
    <d v="2021-10-12T16:53:34"/>
    <d v="2021-10-12T17:07:10"/>
    <n v="31069"/>
    <n v="31940"/>
    <n v="38.871822000000002"/>
    <n v="-77.107906"/>
    <n v="38.886256000000003"/>
    <n v="-77.084261999999995"/>
    <x v="1"/>
    <x v="320"/>
    <n v="703"/>
  </r>
  <r>
    <s v="F20913"/>
    <x v="0"/>
    <d v="2021-10-04T17:47:15"/>
    <d v="2021-10-04T17:50:36"/>
    <n v="31065"/>
    <n v="31940"/>
    <n v="38.880704999999999"/>
    <n v="-77.08596"/>
    <n v="38.886256000000003"/>
    <n v="-77.084261999999995"/>
    <x v="0"/>
    <x v="2"/>
    <n v="704"/>
  </r>
  <r>
    <s v="F20914"/>
    <x v="1"/>
    <d v="2021-10-30T09:00:02"/>
    <d v="2021-10-30T09:09:06"/>
    <n v="31069"/>
    <n v="31940"/>
    <n v="38.871842999999998"/>
    <n v="-77.107947999999993"/>
    <n v="38.886313999999999"/>
    <n v="-77.084190000000007"/>
    <x v="1"/>
    <x v="200"/>
    <n v="705"/>
  </r>
  <r>
    <s v="F20915"/>
    <x v="1"/>
    <d v="2021-10-27T16:53:01"/>
    <d v="2021-10-27T17:04:04"/>
    <n v="31069"/>
    <n v="31940"/>
    <n v="38.871808999999999"/>
    <n v="-77.107966000000005"/>
    <n v="38.886242000000003"/>
    <n v="-77.084241000000006"/>
    <x v="1"/>
    <x v="34"/>
    <n v="706"/>
  </r>
  <r>
    <s v="F20916"/>
    <x v="0"/>
    <d v="2021-10-21T13:12:44"/>
    <d v="2021-10-21T13:15:10"/>
    <n v="31065"/>
    <n v="31940"/>
    <n v="38.880704999999999"/>
    <n v="-77.08596"/>
    <n v="38.886256000000003"/>
    <n v="-77.084261999999995"/>
    <x v="0"/>
    <x v="424"/>
    <n v="707"/>
  </r>
  <r>
    <s v="F20917"/>
    <x v="1"/>
    <d v="2021-10-18T16:02:40"/>
    <d v="2021-10-18T16:05:58"/>
    <n v="31065"/>
    <n v="31051"/>
    <n v="38.880733999999997"/>
    <n v="-77.086192999999994"/>
    <n v="38.889277999999997"/>
    <n v="-77.077686"/>
    <x v="1"/>
    <x v="174"/>
    <n v="708"/>
  </r>
  <r>
    <s v="F20918"/>
    <x v="0"/>
    <d v="2021-10-23T08:14:03"/>
    <d v="2021-10-23T08:21:26"/>
    <n v="31065"/>
    <n v="31051"/>
    <n v="38.880704999999999"/>
    <n v="-77.08596"/>
    <n v="38.889364999999998"/>
    <n v="-77.077293999999995"/>
    <x v="0"/>
    <x v="425"/>
    <n v="709"/>
  </r>
  <r>
    <s v="F20919"/>
    <x v="0"/>
    <d v="2021-10-31T14:49:42"/>
    <d v="2021-10-31T15:09:37"/>
    <n v="31065"/>
    <n v="31070"/>
    <n v="38.880704999999999"/>
    <n v="-77.08596"/>
    <n v="38.873755000000003"/>
    <n v="-77.089232999999993"/>
    <x v="1"/>
    <x v="335"/>
    <n v="710"/>
  </r>
  <r>
    <s v="F20920"/>
    <x v="0"/>
    <d v="2021-10-12T16:31:41"/>
    <d v="2021-10-12T16:40:19"/>
    <n v="31065"/>
    <n v="31070"/>
    <n v="38.880704999999999"/>
    <n v="-77.08596"/>
    <n v="38.873755000000003"/>
    <n v="-77.089232999999993"/>
    <x v="0"/>
    <x v="426"/>
    <n v="711"/>
  </r>
  <r>
    <s v="F20921"/>
    <x v="0"/>
    <d v="2021-10-11T14:13:24"/>
    <d v="2021-10-11T14:22:42"/>
    <n v="31065"/>
    <n v="31070"/>
    <n v="38.880704999999999"/>
    <n v="-77.08596"/>
    <n v="38.873755000000003"/>
    <n v="-77.089232999999993"/>
    <x v="1"/>
    <x v="427"/>
    <n v="712"/>
  </r>
  <r>
    <s v="F20922"/>
    <x v="0"/>
    <d v="2021-10-19T17:47:28"/>
    <d v="2021-10-19T17:50:00"/>
    <n v="31065"/>
    <n v="31940"/>
    <n v="38.880704999999999"/>
    <n v="-77.08596"/>
    <n v="38.886256000000003"/>
    <n v="-77.084261999999995"/>
    <x v="0"/>
    <x v="428"/>
    <n v="713"/>
  </r>
  <r>
    <s v="F20923"/>
    <x v="0"/>
    <d v="2021-10-03T17:11:38"/>
    <d v="2021-10-03T17:14:28"/>
    <n v="31065"/>
    <n v="31940"/>
    <n v="38.880704999999999"/>
    <n v="-77.08596"/>
    <n v="38.886256000000003"/>
    <n v="-77.084261999999995"/>
    <x v="0"/>
    <x v="320"/>
    <n v="714"/>
  </r>
  <r>
    <s v="F20924"/>
    <x v="0"/>
    <d v="2021-10-06T21:28:52"/>
    <d v="2021-10-06T21:31:08"/>
    <n v="31065"/>
    <n v="31940"/>
    <n v="38.880704999999999"/>
    <n v="-77.08596"/>
    <n v="38.886256000000003"/>
    <n v="-77.084261999999995"/>
    <x v="0"/>
    <x v="17"/>
    <n v="715"/>
  </r>
  <r>
    <s v="F20925"/>
    <x v="0"/>
    <d v="2021-10-01T06:11:56"/>
    <d v="2021-10-01T06:14:09"/>
    <n v="31065"/>
    <n v="31940"/>
    <n v="38.880704999999999"/>
    <n v="-77.08596"/>
    <n v="38.886256000000003"/>
    <n v="-77.084261999999995"/>
    <x v="0"/>
    <x v="330"/>
    <n v="716"/>
  </r>
  <r>
    <s v="F20926"/>
    <x v="0"/>
    <d v="2021-10-23T12:53:26"/>
    <d v="2021-10-23T12:55:10"/>
    <n v="31018"/>
    <n v="31051"/>
    <n v="38.892164000000001"/>
    <n v="-77.079374999999999"/>
    <n v="38.889364999999998"/>
    <n v="-77.077293999999995"/>
    <x v="0"/>
    <x v="429"/>
    <n v="717"/>
  </r>
  <r>
    <s v="F20927"/>
    <x v="0"/>
    <d v="2021-10-08T18:00:05"/>
    <d v="2021-10-08T18:40:31"/>
    <n v="31018"/>
    <n v="31051"/>
    <n v="38.892164000000001"/>
    <n v="-77.079374999999999"/>
    <n v="38.889364999999998"/>
    <n v="-77.077293999999995"/>
    <x v="1"/>
    <x v="202"/>
    <n v="718"/>
  </r>
  <r>
    <s v="F20928"/>
    <x v="0"/>
    <d v="2021-10-17T12:01:24"/>
    <d v="2021-10-17T12:11:02"/>
    <n v="31018"/>
    <n v="31051"/>
    <n v="38.892164000000001"/>
    <n v="-77.079374999999999"/>
    <n v="38.889364999999998"/>
    <n v="-77.077293999999995"/>
    <x v="1"/>
    <x v="430"/>
    <n v="719"/>
  </r>
  <r>
    <s v="F20929"/>
    <x v="0"/>
    <d v="2021-10-08T18:00:15"/>
    <d v="2021-10-08T18:40:11"/>
    <n v="31018"/>
    <n v="31051"/>
    <n v="38.892164000000001"/>
    <n v="-77.079374999999999"/>
    <n v="38.889364999999998"/>
    <n v="-77.077293999999995"/>
    <x v="1"/>
    <x v="20"/>
    <n v="720"/>
  </r>
  <r>
    <s v="F20930"/>
    <x v="2"/>
    <d v="2021-10-01T11:15:19"/>
    <d v="2021-10-01T12:02:02"/>
    <n v="31041"/>
    <n v="31051"/>
    <n v="38.803123999999997"/>
    <n v="-77.040362999999999"/>
    <n v="38.889364999999998"/>
    <n v="-77.077293999999995"/>
    <x v="1"/>
    <x v="12"/>
    <n v="721"/>
  </r>
  <r>
    <s v="F20931"/>
    <x v="0"/>
    <d v="2021-10-11T10:52:53"/>
    <d v="2021-10-11T10:57:58"/>
    <n v="31919"/>
    <n v="31078"/>
    <n v="38.876694999999998"/>
    <n v="-77.112982000000002"/>
    <n v="38.869441999999999"/>
    <n v="-77.104502999999994"/>
    <x v="0"/>
    <x v="161"/>
    <n v="722"/>
  </r>
  <r>
    <s v="F20932"/>
    <x v="0"/>
    <d v="2021-10-31T08:56:04"/>
    <d v="2021-10-31T09:01:14"/>
    <n v="31919"/>
    <n v="31078"/>
    <n v="38.876694999999998"/>
    <n v="-77.112982000000002"/>
    <n v="38.869441999999999"/>
    <n v="-77.104502999999994"/>
    <x v="0"/>
    <x v="27"/>
    <n v="723"/>
  </r>
  <r>
    <s v="F20933"/>
    <x v="0"/>
    <d v="2021-10-28T13:44:48"/>
    <d v="2021-10-28T13:49:44"/>
    <n v="31919"/>
    <n v="31078"/>
    <n v="38.876694999999998"/>
    <n v="-77.112982000000002"/>
    <n v="38.869441999999999"/>
    <n v="-77.104502999999994"/>
    <x v="0"/>
    <x v="431"/>
    <n v="724"/>
  </r>
  <r>
    <s v="F20934"/>
    <x v="0"/>
    <d v="2021-10-24T08:26:15"/>
    <d v="2021-10-24T08:32:07"/>
    <n v="31919"/>
    <n v="31078"/>
    <n v="38.876694999999998"/>
    <n v="-77.112982000000002"/>
    <n v="38.869441999999999"/>
    <n v="-77.104502999999994"/>
    <x v="0"/>
    <x v="432"/>
    <n v="725"/>
  </r>
  <r>
    <s v="F20935"/>
    <x v="0"/>
    <d v="2021-10-19T15:39:39"/>
    <d v="2021-10-19T15:44:27"/>
    <n v="31919"/>
    <n v="31078"/>
    <n v="38.876694999999998"/>
    <n v="-77.112982000000002"/>
    <n v="38.869441999999999"/>
    <n v="-77.104502999999994"/>
    <x v="0"/>
    <x v="433"/>
    <n v="726"/>
  </r>
  <r>
    <s v="F20936"/>
    <x v="0"/>
    <d v="2021-10-27T15:10:18"/>
    <d v="2021-10-27T15:15:58"/>
    <n v="31919"/>
    <n v="31078"/>
    <n v="38.876694999999998"/>
    <n v="-77.112982000000002"/>
    <n v="38.869441999999999"/>
    <n v="-77.104502999999994"/>
    <x v="0"/>
    <x v="94"/>
    <n v="727"/>
  </r>
  <r>
    <s v="F20937"/>
    <x v="0"/>
    <d v="2021-10-05T13:41:25"/>
    <d v="2021-10-05T13:46:37"/>
    <n v="31919"/>
    <n v="31078"/>
    <n v="38.876694999999998"/>
    <n v="-77.112982000000002"/>
    <n v="38.869441999999999"/>
    <n v="-77.104502999999994"/>
    <x v="0"/>
    <x v="356"/>
    <n v="728"/>
  </r>
  <r>
    <s v="F20938"/>
    <x v="0"/>
    <d v="2021-10-17T08:24:38"/>
    <d v="2021-10-17T08:29:49"/>
    <n v="31919"/>
    <n v="31078"/>
    <n v="38.876694999999998"/>
    <n v="-77.112982000000002"/>
    <n v="38.869441999999999"/>
    <n v="-77.104502999999994"/>
    <x v="0"/>
    <x v="434"/>
    <n v="729"/>
  </r>
  <r>
    <s v="F20939"/>
    <x v="0"/>
    <d v="2021-10-21T12:55:26"/>
    <d v="2021-10-21T13:00:43"/>
    <n v="31919"/>
    <n v="31078"/>
    <n v="38.876694999999998"/>
    <n v="-77.112982000000002"/>
    <n v="38.869441999999999"/>
    <n v="-77.104502999999994"/>
    <x v="0"/>
    <x v="265"/>
    <n v="730"/>
  </r>
  <r>
    <s v="F20940"/>
    <x v="0"/>
    <d v="2021-10-01T15:18:27"/>
    <d v="2021-10-01T15:24:14"/>
    <n v="31050"/>
    <n v="31070"/>
    <n v="38.884960999999997"/>
    <n v="-77.087770000000006"/>
    <n v="38.873755000000003"/>
    <n v="-77.089232999999993"/>
    <x v="0"/>
    <x v="429"/>
    <n v="731"/>
  </r>
  <r>
    <s v="F20941"/>
    <x v="0"/>
    <d v="2021-10-25T14:08:28"/>
    <d v="2021-10-25T14:14:19"/>
    <n v="31050"/>
    <n v="31070"/>
    <n v="38.884960999999997"/>
    <n v="-77.087770000000006"/>
    <n v="38.873755000000003"/>
    <n v="-77.089232999999993"/>
    <x v="0"/>
    <x v="435"/>
    <n v="732"/>
  </r>
  <r>
    <s v="F20942"/>
    <x v="1"/>
    <d v="2021-10-29T07:55:10"/>
    <d v="2021-10-29T08:06:10"/>
    <n v="31050"/>
    <n v="31078"/>
    <n v="38.885112999999997"/>
    <n v="-77.087879000000001"/>
    <n v="38.869494000000003"/>
    <n v="-77.104437000000004"/>
    <x v="0"/>
    <x v="359"/>
    <n v="733"/>
  </r>
  <r>
    <s v="F20943"/>
    <x v="0"/>
    <d v="2021-10-20T16:01:27"/>
    <d v="2021-10-20T16:25:13"/>
    <n v="31941"/>
    <n v="31070"/>
    <n v="38.837305999999998"/>
    <n v="-77.106110999999999"/>
    <n v="38.873755000000003"/>
    <n v="-77.089232999999993"/>
    <x v="1"/>
    <x v="112"/>
    <n v="734"/>
  </r>
  <r>
    <s v="F20944"/>
    <x v="0"/>
    <d v="2021-10-09T21:53:42"/>
    <d v="2021-10-09T21:56:59"/>
    <n v="31096"/>
    <n v="31070"/>
    <n v="38.866120000000002"/>
    <n v="-77.087869999999995"/>
    <n v="38.873755000000003"/>
    <n v="-77.089232999999993"/>
    <x v="0"/>
    <x v="182"/>
    <n v="735"/>
  </r>
  <r>
    <s v="F20945"/>
    <x v="0"/>
    <d v="2021-10-18T15:28:59"/>
    <d v="2021-10-18T15:33:29"/>
    <n v="31096"/>
    <n v="31070"/>
    <n v="38.866120000000002"/>
    <n v="-77.087869999999995"/>
    <n v="38.873755000000003"/>
    <n v="-77.089232999999993"/>
    <x v="0"/>
    <x v="280"/>
    <n v="736"/>
  </r>
  <r>
    <s v="F20946"/>
    <x v="0"/>
    <d v="2021-10-03T00:02:47"/>
    <d v="2021-10-03T00:08:07"/>
    <n v="31096"/>
    <n v="31070"/>
    <n v="38.866120000000002"/>
    <n v="-77.087869999999995"/>
    <n v="38.873755000000003"/>
    <n v="-77.089232999999993"/>
    <x v="0"/>
    <x v="78"/>
    <n v="737"/>
  </r>
  <r>
    <s v="F20947"/>
    <x v="0"/>
    <d v="2021-10-23T21:49:57"/>
    <d v="2021-10-23T21:52:47"/>
    <n v="31096"/>
    <n v="31070"/>
    <n v="38.866120000000002"/>
    <n v="-77.087869999999995"/>
    <n v="38.873755000000003"/>
    <n v="-77.089232999999993"/>
    <x v="0"/>
    <x v="54"/>
    <n v="738"/>
  </r>
  <r>
    <s v="F20948"/>
    <x v="0"/>
    <d v="2021-10-03T00:02:28"/>
    <d v="2021-10-03T00:08:15"/>
    <n v="31096"/>
    <n v="31070"/>
    <n v="38.866120000000002"/>
    <n v="-77.087869999999995"/>
    <n v="38.873755000000003"/>
    <n v="-77.089232999999993"/>
    <x v="1"/>
    <x v="436"/>
    <n v="739"/>
  </r>
  <r>
    <s v="F20949"/>
    <x v="0"/>
    <d v="2021-10-28T12:29:09"/>
    <d v="2021-10-28T13:17:47"/>
    <n v="31275"/>
    <n v="31006"/>
    <n v="38.901755000000001"/>
    <n v="-77.051084000000003"/>
    <n v="38.863314000000003"/>
    <n v="-77.063416000000004"/>
    <x v="0"/>
    <x v="178"/>
    <n v="740"/>
  </r>
  <r>
    <s v="F20950"/>
    <x v="0"/>
    <d v="2021-10-17T22:48:47"/>
    <d v="2021-10-17T23:16:33"/>
    <n v="31275"/>
    <n v="31006"/>
    <n v="38.901755000000001"/>
    <n v="-77.051084000000003"/>
    <n v="38.863314000000003"/>
    <n v="-77.063416000000004"/>
    <x v="0"/>
    <x v="179"/>
    <n v="741"/>
  </r>
  <r>
    <s v="F20951"/>
    <x v="0"/>
    <d v="2021-10-12T18:18:11"/>
    <d v="2021-10-12T18:41:12"/>
    <n v="31275"/>
    <n v="31006"/>
    <n v="38.901755000000001"/>
    <n v="-77.051084000000003"/>
    <n v="38.863314000000003"/>
    <n v="-77.063416000000004"/>
    <x v="0"/>
    <x v="12"/>
    <n v="742"/>
  </r>
  <r>
    <s v="F20952"/>
    <x v="0"/>
    <d v="2021-10-13T12:23:13"/>
    <d v="2021-10-13T12:48:35"/>
    <n v="31021"/>
    <n v="31006"/>
    <n v="38.888100000000001"/>
    <n v="-77.09308"/>
    <n v="38.863314000000003"/>
    <n v="-77.063416000000004"/>
    <x v="1"/>
    <x v="437"/>
    <n v="743"/>
  </r>
  <r>
    <s v="F20953"/>
    <x v="2"/>
    <d v="2021-10-03T18:35:59"/>
    <d v="2021-10-03T19:06:03"/>
    <n v="31247"/>
    <n v="31006"/>
    <n v="38.888553000000002"/>
    <n v="-77.032426999999998"/>
    <n v="38.863314000000003"/>
    <n v="-77.063416000000004"/>
    <x v="1"/>
    <x v="31"/>
    <n v="744"/>
  </r>
  <r>
    <s v="F20954"/>
    <x v="1"/>
    <d v="2021-10-21T19:37:44"/>
    <d v="2021-10-21T19:55:01"/>
    <n v="31297"/>
    <n v="31006"/>
    <n v="38.899566"/>
    <n v="-77.054097999999996"/>
    <n v="38.863379999999999"/>
    <n v="-77.063185000000004"/>
    <x v="0"/>
    <x v="338"/>
    <n v="745"/>
  </r>
  <r>
    <s v="F20955"/>
    <x v="0"/>
    <d v="2021-10-12T18:03:48"/>
    <d v="2021-10-12T18:22:09"/>
    <n v="31289"/>
    <n v="31095"/>
    <n v="38.890538999999997"/>
    <n v="-77.049383000000006"/>
    <n v="38.86215"/>
    <n v="-77.068121000000005"/>
    <x v="1"/>
    <x v="422"/>
    <n v="746"/>
  </r>
  <r>
    <s v="F20956"/>
    <x v="0"/>
    <d v="2021-10-14T17:20:36"/>
    <d v="2021-10-14T17:45:33"/>
    <n v="31289"/>
    <n v="31006"/>
    <n v="38.890538999999997"/>
    <n v="-77.049383000000006"/>
    <n v="38.863314000000003"/>
    <n v="-77.063416000000004"/>
    <x v="0"/>
    <x v="237"/>
    <n v="747"/>
  </r>
  <r>
    <s v="F20957"/>
    <x v="0"/>
    <d v="2021-10-27T18:45:00"/>
    <d v="2021-10-27T18:55:10"/>
    <n v="31053"/>
    <n v="31095"/>
    <n v="38.863833"/>
    <n v="-77.080319000000003"/>
    <n v="38.86215"/>
    <n v="-77.068121000000005"/>
    <x v="0"/>
    <x v="408"/>
    <n v="748"/>
  </r>
  <r>
    <s v="F20958"/>
    <x v="0"/>
    <d v="2021-10-21T18:12:01"/>
    <d v="2021-10-21T18:17:00"/>
    <n v="31066"/>
    <n v="31006"/>
    <n v="38.867261999999997"/>
    <n v="-77.072315000000003"/>
    <n v="38.863314000000003"/>
    <n v="-77.063416000000004"/>
    <x v="1"/>
    <x v="374"/>
    <n v="749"/>
  </r>
  <r>
    <s v="F20959"/>
    <x v="0"/>
    <d v="2021-10-20T17:23:38"/>
    <d v="2021-10-20T17:29:05"/>
    <n v="31066"/>
    <n v="31006"/>
    <n v="38.867261999999997"/>
    <n v="-77.072315000000003"/>
    <n v="38.863314000000003"/>
    <n v="-77.063416000000004"/>
    <x v="0"/>
    <x v="200"/>
    <n v="750"/>
  </r>
  <r>
    <s v="F20960"/>
    <x v="0"/>
    <d v="2021-10-17T16:50:12"/>
    <d v="2021-10-17T16:57:09"/>
    <n v="31066"/>
    <n v="31006"/>
    <n v="38.867261999999997"/>
    <n v="-77.072315000000003"/>
    <n v="38.863314000000003"/>
    <n v="-77.063416000000004"/>
    <x v="0"/>
    <x v="390"/>
    <n v="751"/>
  </r>
  <r>
    <s v="F20961"/>
    <x v="0"/>
    <d v="2021-10-12T09:35:44"/>
    <d v="2021-10-12T09:43:05"/>
    <n v="31066"/>
    <n v="31006"/>
    <n v="38.867261999999997"/>
    <n v="-77.072315000000003"/>
    <n v="38.863314000000003"/>
    <n v="-77.063416000000004"/>
    <x v="0"/>
    <x v="89"/>
    <n v="752"/>
  </r>
  <r>
    <s v="F20962"/>
    <x v="0"/>
    <d v="2021-10-22T16:11:18"/>
    <d v="2021-10-22T16:23:16"/>
    <n v="31949"/>
    <n v="31006"/>
    <n v="38.863556000000003"/>
    <n v="-77.077201000000002"/>
    <n v="38.863314000000003"/>
    <n v="-77.063416000000004"/>
    <x v="1"/>
    <x v="243"/>
    <n v="753"/>
  </r>
  <r>
    <s v="F20963"/>
    <x v="0"/>
    <d v="2021-10-11T05:49:49"/>
    <d v="2021-10-11T05:56:57"/>
    <n v="31949"/>
    <n v="31006"/>
    <n v="38.863556000000003"/>
    <n v="-77.077201000000002"/>
    <n v="38.863314000000003"/>
    <n v="-77.063416000000004"/>
    <x v="1"/>
    <x v="438"/>
    <n v="754"/>
  </r>
  <r>
    <s v="F20964"/>
    <x v="0"/>
    <d v="2021-10-19T17:14:06"/>
    <d v="2021-10-19T17:25:48"/>
    <n v="31053"/>
    <n v="31006"/>
    <n v="38.863833"/>
    <n v="-77.080319000000003"/>
    <n v="38.863314000000003"/>
    <n v="-77.063416000000004"/>
    <x v="1"/>
    <x v="439"/>
    <n v="755"/>
  </r>
  <r>
    <s v="F20965"/>
    <x v="0"/>
    <d v="2021-10-07T15:26:26"/>
    <d v="2021-10-07T15:42:57"/>
    <n v="31067"/>
    <n v="31006"/>
    <n v="38.862478000000003"/>
    <n v="-77.086599000000007"/>
    <n v="38.863314000000003"/>
    <n v="-77.063416000000004"/>
    <x v="1"/>
    <x v="325"/>
    <n v="756"/>
  </r>
  <r>
    <s v="F20966"/>
    <x v="0"/>
    <d v="2021-10-02T15:50:25"/>
    <d v="2021-10-02T15:58:39"/>
    <n v="31949"/>
    <n v="31006"/>
    <n v="38.863556000000003"/>
    <n v="-77.077201000000002"/>
    <n v="38.863314000000003"/>
    <n v="-77.063416000000004"/>
    <x v="0"/>
    <x v="257"/>
    <n v="757"/>
  </r>
  <r>
    <s v="F20967"/>
    <x v="0"/>
    <d v="2021-10-27T18:24:41"/>
    <d v="2021-10-27T19:08:03"/>
    <n v="31053"/>
    <n v="31006"/>
    <n v="38.863833"/>
    <n v="-77.080319000000003"/>
    <n v="38.863314000000003"/>
    <n v="-77.063416000000004"/>
    <x v="0"/>
    <x v="202"/>
    <n v="758"/>
  </r>
  <r>
    <s v="F20968"/>
    <x v="0"/>
    <d v="2021-10-19T15:49:03"/>
    <d v="2021-10-19T15:57:26"/>
    <n v="31949"/>
    <n v="31006"/>
    <n v="38.863556000000003"/>
    <n v="-77.077201000000002"/>
    <n v="38.863314000000003"/>
    <n v="-77.063416000000004"/>
    <x v="0"/>
    <x v="121"/>
    <n v="759"/>
  </r>
  <r>
    <s v="F20969"/>
    <x v="0"/>
    <d v="2021-10-10T15:53:12"/>
    <d v="2021-10-10T16:02:11"/>
    <n v="31949"/>
    <n v="31006"/>
    <n v="38.863556000000003"/>
    <n v="-77.077201000000002"/>
    <n v="38.863314000000003"/>
    <n v="-77.063416000000004"/>
    <x v="0"/>
    <x v="191"/>
    <n v="760"/>
  </r>
  <r>
    <s v="F20970"/>
    <x v="0"/>
    <d v="2021-10-05T15:50:09"/>
    <d v="2021-10-05T15:58:19"/>
    <n v="31949"/>
    <n v="31006"/>
    <n v="38.863556000000003"/>
    <n v="-77.077201000000002"/>
    <n v="38.863314000000003"/>
    <n v="-77.063416000000004"/>
    <x v="0"/>
    <x v="425"/>
    <n v="761"/>
  </r>
  <r>
    <s v="F20971"/>
    <x v="1"/>
    <d v="2021-10-14T21:47:04"/>
    <d v="2021-10-14T21:54:17"/>
    <n v="31053"/>
    <n v="31006"/>
    <n v="38.863940999999997"/>
    <n v="-77.080354"/>
    <n v="38.863263000000003"/>
    <n v="-77.063396999999995"/>
    <x v="1"/>
    <x v="288"/>
    <n v="762"/>
  </r>
  <r>
    <s v="F20972"/>
    <x v="0"/>
    <d v="2021-10-01T18:21:23"/>
    <d v="2021-10-01T18:34:01"/>
    <n v="31053"/>
    <n v="31006"/>
    <n v="38.863833"/>
    <n v="-77.080319000000003"/>
    <n v="38.863314000000003"/>
    <n v="-77.063416000000004"/>
    <x v="1"/>
    <x v="202"/>
    <n v="763"/>
  </r>
  <r>
    <s v="F20973"/>
    <x v="0"/>
    <d v="2021-10-19T08:01:18"/>
    <d v="2021-10-19T08:48:21"/>
    <n v="31104"/>
    <n v="31006"/>
    <n v="38.922924999999999"/>
    <n v="-77.042580999999998"/>
    <n v="38.863314000000003"/>
    <n v="-77.063416000000004"/>
    <x v="0"/>
    <x v="247"/>
    <n v="764"/>
  </r>
  <r>
    <s v="F20974"/>
    <x v="0"/>
    <d v="2021-10-30T16:06:47"/>
    <d v="2021-10-30T16:46:00"/>
    <n v="31217"/>
    <n v="31006"/>
    <n v="38.886277"/>
    <n v="-77.028242000000006"/>
    <n v="38.863314000000003"/>
    <n v="-77.063416000000004"/>
    <x v="0"/>
    <x v="415"/>
    <n v="765"/>
  </r>
  <r>
    <s v="F20975"/>
    <x v="1"/>
    <d v="2021-10-30T12:50:38"/>
    <d v="2021-10-30T13:40:11"/>
    <n v="31414"/>
    <n v="31006"/>
    <n v="38.967511999999999"/>
    <n v="-77.027934000000002"/>
    <n v="38.863104999999997"/>
    <n v="-77.063333999999998"/>
    <x v="0"/>
    <x v="440"/>
    <n v="766"/>
  </r>
  <r>
    <s v="F20976"/>
    <x v="1"/>
    <d v="2021-10-05T02:46:06"/>
    <d v="2021-10-05T03:31:27"/>
    <n v="32019"/>
    <n v="31006"/>
    <n v="38.990305999999997"/>
    <n v="-77.029590999999996"/>
    <n v="38.863278000000001"/>
    <n v="-77.063417999999999"/>
    <x v="0"/>
    <x v="187"/>
    <n v="767"/>
  </r>
  <r>
    <s v="F20977"/>
    <x v="1"/>
    <d v="2021-10-14T02:43:04"/>
    <d v="2021-10-14T03:30:27"/>
    <n v="32019"/>
    <n v="31006"/>
    <n v="38.990262999999999"/>
    <n v="-77.029488000000001"/>
    <n v="38.863225999999997"/>
    <n v="-77.063344000000001"/>
    <x v="0"/>
    <x v="269"/>
    <n v="768"/>
  </r>
  <r>
    <s v="F20978"/>
    <x v="0"/>
    <d v="2021-10-03T17:18:57"/>
    <d v="2021-10-03T17:42:04"/>
    <n v="31916"/>
    <n v="31006"/>
    <n v="38.829545000000003"/>
    <n v="-77.047843999999998"/>
    <n v="38.863314000000003"/>
    <n v="-77.063416000000004"/>
    <x v="1"/>
    <x v="441"/>
    <n v="769"/>
  </r>
  <r>
    <s v="F20979"/>
    <x v="1"/>
    <d v="2021-10-21T21:28:48"/>
    <d v="2021-10-21T21:45:52"/>
    <n v="31032"/>
    <n v="31006"/>
    <n v="38.880811000000001"/>
    <n v="-77.090709000000004"/>
    <n v="38.863505000000004"/>
    <n v="-77.063390999999996"/>
    <x v="0"/>
    <x v="207"/>
    <n v="770"/>
  </r>
  <r>
    <s v="F20980"/>
    <x v="1"/>
    <d v="2021-10-07T20:09:02"/>
    <d v="2021-10-07T20:23:00"/>
    <n v="31073"/>
    <n v="31095"/>
    <n v="38.873280000000001"/>
    <n v="-77.082093"/>
    <n v="38.862437"/>
    <n v="-77.068252999999999"/>
    <x v="1"/>
    <x v="32"/>
    <n v="771"/>
  </r>
  <r>
    <s v="F20981"/>
    <x v="2"/>
    <d v="2021-10-23T12:25:24"/>
    <d v="2021-10-23T12:39:36"/>
    <n v="31073"/>
    <n v="31006"/>
    <n v="38.873218999999999"/>
    <n v="-77.082104000000001"/>
    <n v="38.863314000000003"/>
    <n v="-77.063416000000004"/>
    <x v="1"/>
    <x v="442"/>
    <n v="772"/>
  </r>
  <r>
    <s v="F20982"/>
    <x v="1"/>
    <d v="2021-10-10T14:19:24"/>
    <d v="2021-10-10T14:40:57"/>
    <n v="31019"/>
    <n v="31006"/>
    <n v="38.889431999999999"/>
    <n v="-77.091834000000006"/>
    <n v="38.863551000000001"/>
    <n v="-77.063356999999996"/>
    <x v="0"/>
    <x v="191"/>
    <n v="773"/>
  </r>
  <r>
    <s v="F20983"/>
    <x v="0"/>
    <d v="2021-10-23T17:20:00"/>
    <d v="2021-10-23T17:41:13"/>
    <n v="31039"/>
    <n v="31006"/>
    <n v="38.880012000000001"/>
    <n v="-77.107854000000003"/>
    <n v="38.863314000000003"/>
    <n v="-77.063416000000004"/>
    <x v="0"/>
    <x v="272"/>
    <n v="774"/>
  </r>
  <r>
    <s v="F20984"/>
    <x v="0"/>
    <d v="2021-10-10T11:40:46"/>
    <d v="2021-10-10T12:13:11"/>
    <n v="31039"/>
    <n v="31006"/>
    <n v="38.880012000000001"/>
    <n v="-77.107854000000003"/>
    <n v="38.863314000000003"/>
    <n v="-77.063416000000004"/>
    <x v="0"/>
    <x v="443"/>
    <n v="775"/>
  </r>
  <r>
    <s v="F20985"/>
    <x v="0"/>
    <d v="2021-10-15T15:17:30"/>
    <d v="2021-10-15T15:42:14"/>
    <n v="31939"/>
    <n v="31006"/>
    <n v="38.895068000000002"/>
    <n v="-77.073859999999996"/>
    <n v="38.863314000000003"/>
    <n v="-77.063416000000004"/>
    <x v="0"/>
    <x v="340"/>
    <n v="776"/>
  </r>
  <r>
    <s v="F20986"/>
    <x v="1"/>
    <d v="2021-10-15T18:10:32"/>
    <d v="2021-10-15T19:15:59"/>
    <n v="31020"/>
    <n v="31006"/>
    <n v="38.890439999999998"/>
    <n v="-77.088920000000002"/>
    <n v="38.863278000000001"/>
    <n v="-77.063332000000003"/>
    <x v="1"/>
    <x v="328"/>
    <n v="777"/>
  </r>
  <r>
    <s v="F20987"/>
    <x v="0"/>
    <d v="2021-10-25T11:12:14"/>
    <d v="2021-10-25T11:37:47"/>
    <n v="31020"/>
    <n v="31006"/>
    <n v="38.8904"/>
    <n v="-77.088899999999995"/>
    <n v="38.863314000000003"/>
    <n v="-77.063416000000004"/>
    <x v="0"/>
    <x v="444"/>
    <n v="778"/>
  </r>
  <r>
    <s v="F20988"/>
    <x v="1"/>
    <d v="2021-10-15T18:10:48"/>
    <d v="2021-10-15T19:16:12"/>
    <n v="31020"/>
    <n v="31006"/>
    <n v="38.890427000000003"/>
    <n v="-77.088909999999998"/>
    <n v="38.863264999999998"/>
    <n v="-77.063310999999999"/>
    <x v="1"/>
    <x v="101"/>
    <n v="779"/>
  </r>
  <r>
    <s v="F20989"/>
    <x v="1"/>
    <d v="2021-10-19T21:02:04"/>
    <d v="2021-10-19T21:27:12"/>
    <n v="31900"/>
    <n v="31006"/>
    <n v="38.898276000000003"/>
    <n v="-77.117981999999998"/>
    <n v="38.863408"/>
    <n v="-77.063412"/>
    <x v="0"/>
    <x v="374"/>
    <n v="780"/>
  </r>
  <r>
    <s v="F20990"/>
    <x v="1"/>
    <d v="2021-10-27T20:05:10"/>
    <d v="2021-10-27T20:25:15"/>
    <n v="31940"/>
    <n v="31095"/>
    <n v="38.886232999999997"/>
    <n v="-77.084283999999997"/>
    <n v="38.862366999999999"/>
    <n v="-77.068223000000003"/>
    <x v="1"/>
    <x v="445"/>
    <n v="781"/>
  </r>
  <r>
    <s v="F20991"/>
    <x v="1"/>
    <d v="2021-10-31T12:18:50"/>
    <d v="2021-10-31T12:35:57"/>
    <n v="31940"/>
    <n v="31095"/>
    <n v="38.886276000000002"/>
    <n v="-77.084204999999997"/>
    <n v="38.862406"/>
    <n v="-77.068191999999996"/>
    <x v="1"/>
    <x v="446"/>
    <n v="782"/>
  </r>
  <r>
    <s v="F20992"/>
    <x v="1"/>
    <d v="2021-10-02T15:45:31"/>
    <d v="2021-10-02T16:47:21"/>
    <n v="31940"/>
    <n v="31006"/>
    <n v="38.886263999999997"/>
    <n v="-77.084255999999996"/>
    <n v="38.863354000000001"/>
    <n v="-77.063304000000002"/>
    <x v="1"/>
    <x v="447"/>
    <n v="783"/>
  </r>
  <r>
    <s v="F20993"/>
    <x v="1"/>
    <d v="2021-10-04T18:27:31"/>
    <d v="2021-10-04T18:44:27"/>
    <n v="31940"/>
    <n v="31006"/>
    <n v="38.886285000000001"/>
    <n v="-77.084281000000004"/>
    <n v="38.863588999999997"/>
    <n v="-77.063424999999995"/>
    <x v="1"/>
    <x v="448"/>
    <n v="784"/>
  </r>
  <r>
    <s v="F20994"/>
    <x v="0"/>
    <d v="2021-10-21T09:49:26"/>
    <d v="2021-10-21T10:17:07"/>
    <n v="31034"/>
    <n v="31006"/>
    <n v="38.882629000000001"/>
    <n v="-77.109365999999994"/>
    <n v="38.863314000000003"/>
    <n v="-77.063416000000004"/>
    <x v="0"/>
    <x v="204"/>
    <n v="785"/>
  </r>
  <r>
    <s v="F20995"/>
    <x v="1"/>
    <d v="2021-10-16T12:20:52"/>
    <d v="2021-10-16T12:47:33"/>
    <n v="31917"/>
    <n v="31006"/>
    <n v="38.893762000000002"/>
    <n v="-77.070856000000006"/>
    <n v="38.863562000000002"/>
    <n v="-77.063388000000003"/>
    <x v="1"/>
    <x v="389"/>
    <n v="786"/>
  </r>
  <r>
    <s v="F20996"/>
    <x v="1"/>
    <d v="2021-10-30T01:47:26"/>
    <d v="2021-10-30T02:10:24"/>
    <n v="31917"/>
    <n v="31006"/>
    <n v="38.893715999999998"/>
    <n v="-77.070908000000003"/>
    <n v="38.863788999999997"/>
    <n v="-77.063496000000001"/>
    <x v="0"/>
    <x v="449"/>
    <n v="787"/>
  </r>
  <r>
    <s v="F20997"/>
    <x v="0"/>
    <d v="2021-10-22T08:46:14"/>
    <d v="2021-10-22T08:51:44"/>
    <n v="31003"/>
    <n v="31006"/>
    <n v="38.861055999999998"/>
    <n v="-77.049417000000005"/>
    <n v="38.863314000000003"/>
    <n v="-77.063416000000004"/>
    <x v="0"/>
    <x v="125"/>
    <n v="788"/>
  </r>
  <r>
    <s v="F20998"/>
    <x v="0"/>
    <d v="2021-10-14T19:55:10"/>
    <d v="2021-10-14T20:01:54"/>
    <n v="31003"/>
    <n v="31006"/>
    <n v="38.861055999999998"/>
    <n v="-77.049417000000005"/>
    <n v="38.863314000000003"/>
    <n v="-77.063416000000004"/>
    <x v="0"/>
    <x v="450"/>
    <n v="789"/>
  </r>
  <r>
    <s v="F20999"/>
    <x v="0"/>
    <d v="2021-10-18T19:45:05"/>
    <d v="2021-10-18T19:50:56"/>
    <n v="31003"/>
    <n v="31006"/>
    <n v="38.861055999999998"/>
    <n v="-77.049417000000005"/>
    <n v="38.863314000000003"/>
    <n v="-77.063416000000004"/>
    <x v="0"/>
    <x v="333"/>
    <n v="790"/>
  </r>
  <r>
    <s v="F21000"/>
    <x v="0"/>
    <d v="2021-10-19T12:14:21"/>
    <d v="2021-10-19T12:36:48"/>
    <n v="31003"/>
    <n v="31006"/>
    <n v="38.861055999999998"/>
    <n v="-77.049417000000005"/>
    <n v="38.863314000000003"/>
    <n v="-77.063416000000004"/>
    <x v="1"/>
    <x v="117"/>
    <n v="791"/>
  </r>
  <r>
    <s v="F21001"/>
    <x v="0"/>
    <d v="2021-10-27T15:29:35"/>
    <d v="2021-10-27T15:38:06"/>
    <n v="31003"/>
    <n v="31006"/>
    <n v="38.861055999999998"/>
    <n v="-77.049417000000005"/>
    <n v="38.863314000000003"/>
    <n v="-77.063416000000004"/>
    <x v="1"/>
    <x v="217"/>
    <n v="792"/>
  </r>
  <r>
    <s v="F21002"/>
    <x v="0"/>
    <d v="2021-10-04T01:27:46"/>
    <d v="2021-10-04T01:34:41"/>
    <n v="31003"/>
    <n v="31006"/>
    <n v="38.861055999999998"/>
    <n v="-77.049417000000005"/>
    <n v="38.863314000000003"/>
    <n v="-77.063416000000004"/>
    <x v="0"/>
    <x v="241"/>
    <n v="793"/>
  </r>
  <r>
    <s v="F21003"/>
    <x v="0"/>
    <d v="2021-10-09T17:44:59"/>
    <d v="2021-10-09T19:06:46"/>
    <n v="31003"/>
    <n v="31006"/>
    <n v="38.861055999999998"/>
    <n v="-77.049417000000005"/>
    <n v="38.863314000000003"/>
    <n v="-77.063416000000004"/>
    <x v="1"/>
    <x v="451"/>
    <n v="794"/>
  </r>
  <r>
    <s v="F21004"/>
    <x v="0"/>
    <d v="2021-10-27T19:28:19"/>
    <d v="2021-10-27T19:41:23"/>
    <n v="31003"/>
    <n v="31006"/>
    <n v="38.861055999999998"/>
    <n v="-77.049417000000005"/>
    <n v="38.863314000000003"/>
    <n v="-77.063416000000004"/>
    <x v="0"/>
    <x v="452"/>
    <n v="795"/>
  </r>
  <r>
    <s v="F21005"/>
    <x v="0"/>
    <d v="2021-10-26T19:17:55"/>
    <d v="2021-10-26T19:26:51"/>
    <n v="31003"/>
    <n v="31006"/>
    <n v="38.861055999999998"/>
    <n v="-77.049417000000005"/>
    <n v="38.863314000000003"/>
    <n v="-77.063416000000004"/>
    <x v="0"/>
    <x v="89"/>
    <n v="796"/>
  </r>
  <r>
    <s v="F21006"/>
    <x v="0"/>
    <d v="2021-10-07T19:34:29"/>
    <d v="2021-10-07T19:41:56"/>
    <n v="31003"/>
    <n v="31006"/>
    <n v="38.861055999999998"/>
    <n v="-77.049417000000005"/>
    <n v="38.863314000000003"/>
    <n v="-77.063416000000004"/>
    <x v="0"/>
    <x v="453"/>
    <n v="797"/>
  </r>
  <r>
    <s v="F21007"/>
    <x v="0"/>
    <d v="2021-10-25T20:49:27"/>
    <d v="2021-10-25T20:57:09"/>
    <n v="31003"/>
    <n v="31006"/>
    <n v="38.861055999999998"/>
    <n v="-77.049417000000005"/>
    <n v="38.863314000000003"/>
    <n v="-77.063416000000004"/>
    <x v="0"/>
    <x v="454"/>
    <n v="798"/>
  </r>
  <r>
    <s v="F21008"/>
    <x v="0"/>
    <d v="2021-10-16T20:11:32"/>
    <d v="2021-10-16T20:19:10"/>
    <n v="31003"/>
    <n v="31006"/>
    <n v="38.861055999999998"/>
    <n v="-77.049417000000005"/>
    <n v="38.863314000000003"/>
    <n v="-77.063416000000004"/>
    <x v="0"/>
    <x v="428"/>
    <n v="799"/>
  </r>
  <r>
    <s v="F21009"/>
    <x v="0"/>
    <d v="2021-10-28T19:02:58"/>
    <d v="2021-10-28T19:11:32"/>
    <n v="31011"/>
    <n v="31006"/>
    <n v="38.852929000000003"/>
    <n v="-77.049723"/>
    <n v="38.863314000000003"/>
    <n v="-77.063416000000004"/>
    <x v="0"/>
    <x v="241"/>
    <n v="800"/>
  </r>
  <r>
    <s v="F21010"/>
    <x v="0"/>
    <d v="2021-10-25T09:45:16"/>
    <d v="2021-10-25T09:53:26"/>
    <n v="31002"/>
    <n v="31006"/>
    <n v="38.856425000000002"/>
    <n v="-77.049232000000003"/>
    <n v="38.863314000000003"/>
    <n v="-77.063416000000004"/>
    <x v="0"/>
    <x v="250"/>
    <n v="801"/>
  </r>
  <r>
    <s v="F21011"/>
    <x v="0"/>
    <d v="2021-10-13T09:44:02"/>
    <d v="2021-10-13T09:54:13"/>
    <n v="31002"/>
    <n v="31006"/>
    <n v="38.856425000000002"/>
    <n v="-77.049232000000003"/>
    <n v="38.863314000000003"/>
    <n v="-77.063416000000004"/>
    <x v="0"/>
    <x v="374"/>
    <n v="802"/>
  </r>
  <r>
    <s v="F21012"/>
    <x v="0"/>
    <d v="2021-10-02T08:44:56"/>
    <d v="2021-10-02T08:53:02"/>
    <n v="31002"/>
    <n v="31006"/>
    <n v="38.856425000000002"/>
    <n v="-77.049232000000003"/>
    <n v="38.863314000000003"/>
    <n v="-77.063416000000004"/>
    <x v="0"/>
    <x v="326"/>
    <n v="803"/>
  </r>
  <r>
    <s v="F21013"/>
    <x v="0"/>
    <d v="2021-10-24T19:24:17"/>
    <d v="2021-10-24T19:35:30"/>
    <n v="31011"/>
    <n v="31006"/>
    <n v="38.852929000000003"/>
    <n v="-77.049723"/>
    <n v="38.863314000000003"/>
    <n v="-77.063416000000004"/>
    <x v="0"/>
    <x v="309"/>
    <n v="804"/>
  </r>
  <r>
    <s v="F21014"/>
    <x v="0"/>
    <d v="2021-10-24T14:18:07"/>
    <d v="2021-10-24T14:27:32"/>
    <n v="31003"/>
    <n v="31006"/>
    <n v="38.861055999999998"/>
    <n v="-77.049417000000005"/>
    <n v="38.863314000000003"/>
    <n v="-77.063416000000004"/>
    <x v="0"/>
    <x v="455"/>
    <n v="805"/>
  </r>
  <r>
    <s v="F21015"/>
    <x v="0"/>
    <d v="2021-10-20T09:54:33"/>
    <d v="2021-10-20T10:00:38"/>
    <n v="31002"/>
    <n v="31006"/>
    <n v="38.856425000000002"/>
    <n v="-77.049232000000003"/>
    <n v="38.863314000000003"/>
    <n v="-77.063416000000004"/>
    <x v="0"/>
    <x v="257"/>
    <n v="806"/>
  </r>
  <r>
    <s v="F21016"/>
    <x v="0"/>
    <d v="2021-10-12T09:43:19"/>
    <d v="2021-10-12T09:51:52"/>
    <n v="31002"/>
    <n v="31006"/>
    <n v="38.856425000000002"/>
    <n v="-77.049232000000003"/>
    <n v="38.863314000000003"/>
    <n v="-77.063416000000004"/>
    <x v="0"/>
    <x v="114"/>
    <n v="807"/>
  </r>
  <r>
    <s v="F21017"/>
    <x v="0"/>
    <d v="2021-10-08T09:32:33"/>
    <d v="2021-10-08T09:43:05"/>
    <n v="31002"/>
    <n v="31006"/>
    <n v="38.856425000000002"/>
    <n v="-77.049232000000003"/>
    <n v="38.863314000000003"/>
    <n v="-77.063416000000004"/>
    <x v="0"/>
    <x v="456"/>
    <n v="808"/>
  </r>
  <r>
    <s v="F21018"/>
    <x v="0"/>
    <d v="2021-10-14T13:37:05"/>
    <d v="2021-10-14T13:47:43"/>
    <n v="31002"/>
    <n v="31006"/>
    <n v="38.856425000000002"/>
    <n v="-77.049232000000003"/>
    <n v="38.863314000000003"/>
    <n v="-77.063416000000004"/>
    <x v="0"/>
    <x v="457"/>
    <n v="809"/>
  </r>
  <r>
    <s v="F21019"/>
    <x v="0"/>
    <d v="2021-10-16T12:50:59"/>
    <d v="2021-10-16T13:02:41"/>
    <n v="31002"/>
    <n v="31006"/>
    <n v="38.856425000000002"/>
    <n v="-77.049232000000003"/>
    <n v="38.863314000000003"/>
    <n v="-77.063416000000004"/>
    <x v="1"/>
    <x v="327"/>
    <n v="810"/>
  </r>
  <r>
    <s v="F21020"/>
    <x v="0"/>
    <d v="2021-10-27T18:20:07"/>
    <d v="2021-10-27T18:29:53"/>
    <n v="31002"/>
    <n v="31006"/>
    <n v="38.856425000000002"/>
    <n v="-77.049232000000003"/>
    <n v="38.863314000000003"/>
    <n v="-77.063416000000004"/>
    <x v="0"/>
    <x v="458"/>
    <n v="811"/>
  </r>
  <r>
    <s v="F21021"/>
    <x v="0"/>
    <d v="2021-10-22T09:37:36"/>
    <d v="2021-10-22T09:47:28"/>
    <n v="31002"/>
    <n v="31006"/>
    <n v="38.856425000000002"/>
    <n v="-77.049232000000003"/>
    <n v="38.863314000000003"/>
    <n v="-77.063416000000004"/>
    <x v="0"/>
    <x v="302"/>
    <n v="812"/>
  </r>
  <r>
    <s v="F21022"/>
    <x v="0"/>
    <d v="2021-10-03T10:06:05"/>
    <d v="2021-10-03T10:28:57"/>
    <n v="31002"/>
    <n v="31006"/>
    <n v="38.856425000000002"/>
    <n v="-77.049232000000003"/>
    <n v="38.863314000000003"/>
    <n v="-77.063416000000004"/>
    <x v="0"/>
    <x v="263"/>
    <n v="813"/>
  </r>
  <r>
    <s v="F21023"/>
    <x v="0"/>
    <d v="2021-10-11T13:34:20"/>
    <d v="2021-10-11T13:52:41"/>
    <n v="31003"/>
    <n v="31006"/>
    <n v="38.861055999999998"/>
    <n v="-77.049417000000005"/>
    <n v="38.863314000000003"/>
    <n v="-77.063416000000004"/>
    <x v="0"/>
    <x v="105"/>
    <n v="814"/>
  </r>
  <r>
    <s v="F21024"/>
    <x v="0"/>
    <d v="2021-10-01T08:08:12"/>
    <d v="2021-10-01T08:16:15"/>
    <n v="31003"/>
    <n v="31006"/>
    <n v="38.861055999999998"/>
    <n v="-77.049417000000005"/>
    <n v="38.863314000000003"/>
    <n v="-77.063416000000004"/>
    <x v="0"/>
    <x v="402"/>
    <n v="815"/>
  </r>
  <r>
    <s v="F21025"/>
    <x v="0"/>
    <d v="2021-10-12T19:44:07"/>
    <d v="2021-10-12T19:52:45"/>
    <n v="31011"/>
    <n v="31006"/>
    <n v="38.852929000000003"/>
    <n v="-77.049723"/>
    <n v="38.863314000000003"/>
    <n v="-77.063416000000004"/>
    <x v="0"/>
    <x v="8"/>
    <n v="816"/>
  </r>
  <r>
    <s v="F21026"/>
    <x v="1"/>
    <d v="2021-10-01T09:34:41"/>
    <d v="2021-10-01T09:42:00"/>
    <n v="31002"/>
    <n v="31006"/>
    <n v="38.856375999999997"/>
    <n v="-77.049404999999993"/>
    <n v="38.863191"/>
    <n v="-77.063477000000006"/>
    <x v="0"/>
    <x v="459"/>
    <n v="817"/>
  </r>
  <r>
    <s v="F21027"/>
    <x v="0"/>
    <d v="2021-10-11T09:32:10"/>
    <d v="2021-10-11T09:43:17"/>
    <n v="31002"/>
    <n v="31006"/>
    <n v="38.856425000000002"/>
    <n v="-77.049232000000003"/>
    <n v="38.863314000000003"/>
    <n v="-77.063416000000004"/>
    <x v="0"/>
    <x v="460"/>
    <n v="818"/>
  </r>
  <r>
    <s v="F21028"/>
    <x v="0"/>
    <d v="2021-10-04T09:30:45"/>
    <d v="2021-10-04T09:40:58"/>
    <n v="31002"/>
    <n v="31006"/>
    <n v="38.856425000000002"/>
    <n v="-77.049232000000003"/>
    <n v="38.863314000000003"/>
    <n v="-77.063416000000004"/>
    <x v="0"/>
    <x v="461"/>
    <n v="819"/>
  </r>
  <r>
    <s v="F21029"/>
    <x v="0"/>
    <d v="2021-10-27T09:39:34"/>
    <d v="2021-10-27T09:48:36"/>
    <n v="31002"/>
    <n v="31006"/>
    <n v="38.856425000000002"/>
    <n v="-77.049232000000003"/>
    <n v="38.863314000000003"/>
    <n v="-77.063416000000004"/>
    <x v="0"/>
    <x v="253"/>
    <n v="820"/>
  </r>
  <r>
    <s v="F21030"/>
    <x v="2"/>
    <d v="2021-10-02T19:14:51"/>
    <d v="2021-10-02T19:24:58"/>
    <n v="31002"/>
    <n v="31006"/>
    <n v="38.856425000000002"/>
    <n v="-77.049232000000003"/>
    <n v="38.863314000000003"/>
    <n v="-77.063416000000004"/>
    <x v="1"/>
    <x v="462"/>
    <n v="821"/>
  </r>
  <r>
    <s v="F21031"/>
    <x v="0"/>
    <d v="2021-10-05T18:04:32"/>
    <d v="2021-10-05T18:14:51"/>
    <n v="31002"/>
    <n v="31006"/>
    <n v="38.856425000000002"/>
    <n v="-77.049232000000003"/>
    <n v="38.863314000000003"/>
    <n v="-77.063416000000004"/>
    <x v="0"/>
    <x v="463"/>
    <n v="822"/>
  </r>
  <r>
    <s v="F21032"/>
    <x v="0"/>
    <d v="2021-10-24T14:54:48"/>
    <d v="2021-10-24T15:35:34"/>
    <n v="31002"/>
    <n v="31006"/>
    <n v="38.856425000000002"/>
    <n v="-77.049232000000003"/>
    <n v="38.863314000000003"/>
    <n v="-77.063416000000004"/>
    <x v="1"/>
    <x v="464"/>
    <n v="823"/>
  </r>
  <r>
    <s v="F21033"/>
    <x v="0"/>
    <d v="2021-10-15T08:36:53"/>
    <d v="2021-10-15T08:42:55"/>
    <n v="31003"/>
    <n v="31006"/>
    <n v="38.861055999999998"/>
    <n v="-77.049417000000005"/>
    <n v="38.863314000000003"/>
    <n v="-77.063416000000004"/>
    <x v="0"/>
    <x v="161"/>
    <n v="824"/>
  </r>
  <r>
    <s v="F21034"/>
    <x v="0"/>
    <d v="2021-10-03T17:00:59"/>
    <d v="2021-10-03T17:15:07"/>
    <n v="31002"/>
    <n v="31006"/>
    <n v="38.856425000000002"/>
    <n v="-77.049232000000003"/>
    <n v="38.863314000000003"/>
    <n v="-77.063416000000004"/>
    <x v="1"/>
    <x v="465"/>
    <n v="825"/>
  </r>
  <r>
    <s v="F21035"/>
    <x v="2"/>
    <d v="2021-10-17T10:26:14"/>
    <d v="2021-10-17T10:38:49"/>
    <n v="31002"/>
    <n v="31006"/>
    <n v="38.856425000000002"/>
    <n v="-77.049232000000003"/>
    <n v="38.863314000000003"/>
    <n v="-77.063416000000004"/>
    <x v="1"/>
    <x v="66"/>
    <n v="826"/>
  </r>
  <r>
    <s v="F21036"/>
    <x v="0"/>
    <d v="2021-10-02T13:12:07"/>
    <d v="2021-10-02T13:21:43"/>
    <n v="31002"/>
    <n v="31006"/>
    <n v="38.856425000000002"/>
    <n v="-77.049232000000003"/>
    <n v="38.863314000000003"/>
    <n v="-77.063416000000004"/>
    <x v="1"/>
    <x v="13"/>
    <n v="827"/>
  </r>
  <r>
    <s v="F21037"/>
    <x v="0"/>
    <d v="2021-10-02T12:11:42"/>
    <d v="2021-10-02T12:20:56"/>
    <n v="31002"/>
    <n v="31006"/>
    <n v="38.856425000000002"/>
    <n v="-77.049232000000003"/>
    <n v="38.863314000000003"/>
    <n v="-77.063416000000004"/>
    <x v="1"/>
    <x v="354"/>
    <n v="828"/>
  </r>
  <r>
    <s v="F21038"/>
    <x v="0"/>
    <d v="2021-10-13T18:40:00"/>
    <d v="2021-10-13T18:49:57"/>
    <n v="31002"/>
    <n v="31006"/>
    <n v="38.856425000000002"/>
    <n v="-77.049232000000003"/>
    <n v="38.863314000000003"/>
    <n v="-77.063416000000004"/>
    <x v="0"/>
    <x v="466"/>
    <n v="829"/>
  </r>
  <r>
    <s v="F21039"/>
    <x v="0"/>
    <d v="2021-10-28T18:05:44"/>
    <d v="2021-10-28T18:14:49"/>
    <n v="31002"/>
    <n v="31006"/>
    <n v="38.856425000000002"/>
    <n v="-77.049232000000003"/>
    <n v="38.863314000000003"/>
    <n v="-77.063416000000004"/>
    <x v="0"/>
    <x v="467"/>
    <n v="830"/>
  </r>
  <r>
    <s v="F21040"/>
    <x v="0"/>
    <d v="2021-10-14T18:06:35"/>
    <d v="2021-10-14T18:14:56"/>
    <n v="31002"/>
    <n v="31006"/>
    <n v="38.856425000000002"/>
    <n v="-77.049232000000003"/>
    <n v="38.863314000000003"/>
    <n v="-77.063416000000004"/>
    <x v="0"/>
    <x v="321"/>
    <n v="831"/>
  </r>
  <r>
    <s v="F21041"/>
    <x v="0"/>
    <d v="2021-10-17T10:21:41"/>
    <d v="2021-10-17T10:38:51"/>
    <n v="31002"/>
    <n v="31006"/>
    <n v="38.856425000000002"/>
    <n v="-77.049232000000003"/>
    <n v="38.863314000000003"/>
    <n v="-77.063416000000004"/>
    <x v="1"/>
    <x v="168"/>
    <n v="832"/>
  </r>
  <r>
    <s v="F21042"/>
    <x v="0"/>
    <d v="2021-10-05T09:35:11"/>
    <d v="2021-10-05T09:44:26"/>
    <n v="31002"/>
    <n v="31006"/>
    <n v="38.856425000000002"/>
    <n v="-77.049232000000003"/>
    <n v="38.863314000000003"/>
    <n v="-77.063416000000004"/>
    <x v="0"/>
    <x v="468"/>
    <n v="833"/>
  </r>
  <r>
    <s v="F21043"/>
    <x v="0"/>
    <d v="2021-10-26T09:43:03"/>
    <d v="2021-10-26T09:53:53"/>
    <n v="31002"/>
    <n v="31006"/>
    <n v="38.856425000000002"/>
    <n v="-77.049232000000003"/>
    <n v="38.863314000000003"/>
    <n v="-77.063416000000004"/>
    <x v="0"/>
    <x v="469"/>
    <n v="834"/>
  </r>
  <r>
    <s v="F21044"/>
    <x v="0"/>
    <d v="2021-10-12T17:11:34"/>
    <d v="2021-10-12T17:21:53"/>
    <n v="31002"/>
    <n v="31006"/>
    <n v="38.856425000000002"/>
    <n v="-77.049232000000003"/>
    <n v="38.863314000000003"/>
    <n v="-77.063416000000004"/>
    <x v="1"/>
    <x v="88"/>
    <n v="835"/>
  </r>
  <r>
    <s v="F21045"/>
    <x v="0"/>
    <d v="2021-10-27T20:18:42"/>
    <d v="2021-10-27T20:25:12"/>
    <n v="31003"/>
    <n v="31006"/>
    <n v="38.861055999999998"/>
    <n v="-77.049417000000005"/>
    <n v="38.863314000000003"/>
    <n v="-77.063416000000004"/>
    <x v="0"/>
    <x v="470"/>
    <n v="836"/>
  </r>
  <r>
    <s v="F21046"/>
    <x v="0"/>
    <d v="2021-10-05T09:28:48"/>
    <d v="2021-10-05T09:54:23"/>
    <n v="31003"/>
    <n v="31006"/>
    <n v="38.861055999999998"/>
    <n v="-77.049417000000005"/>
    <n v="38.863314000000003"/>
    <n v="-77.063416000000004"/>
    <x v="0"/>
    <x v="441"/>
    <n v="837"/>
  </r>
  <r>
    <s v="F21047"/>
    <x v="0"/>
    <d v="2021-10-11T19:45:54"/>
    <d v="2021-10-11T19:51:49"/>
    <n v="31003"/>
    <n v="31006"/>
    <n v="38.861055999999998"/>
    <n v="-77.049417000000005"/>
    <n v="38.863314000000003"/>
    <n v="-77.063416000000004"/>
    <x v="0"/>
    <x v="471"/>
    <n v="838"/>
  </r>
  <r>
    <s v="F21048"/>
    <x v="0"/>
    <d v="2021-10-09T17:43:18"/>
    <d v="2021-10-09T19:06:46"/>
    <n v="31003"/>
    <n v="31006"/>
    <n v="38.861055999999998"/>
    <n v="-77.049417000000005"/>
    <n v="38.863314000000003"/>
    <n v="-77.063416000000004"/>
    <x v="1"/>
    <x v="472"/>
    <n v="839"/>
  </r>
  <r>
    <s v="F21049"/>
    <x v="0"/>
    <d v="2021-10-16T12:50:44"/>
    <d v="2021-10-16T13:02:42"/>
    <n v="31002"/>
    <n v="31006"/>
    <n v="38.856425000000002"/>
    <n v="-77.049232000000003"/>
    <n v="38.863314000000003"/>
    <n v="-77.063416000000004"/>
    <x v="1"/>
    <x v="81"/>
    <n v="840"/>
  </r>
  <r>
    <s v="F21050"/>
    <x v="0"/>
    <d v="2021-10-06T09:36:10"/>
    <d v="2021-10-06T09:45:04"/>
    <n v="31002"/>
    <n v="31006"/>
    <n v="38.856425000000002"/>
    <n v="-77.049232000000003"/>
    <n v="38.863314000000003"/>
    <n v="-77.063416000000004"/>
    <x v="0"/>
    <x v="113"/>
    <n v="841"/>
  </r>
  <r>
    <s v="F21051"/>
    <x v="0"/>
    <d v="2021-10-11T16:05:57"/>
    <d v="2021-10-11T16:15:15"/>
    <n v="31002"/>
    <n v="31006"/>
    <n v="38.856425000000002"/>
    <n v="-77.049232000000003"/>
    <n v="38.863314000000003"/>
    <n v="-77.063416000000004"/>
    <x v="1"/>
    <x v="316"/>
    <n v="842"/>
  </r>
  <r>
    <s v="F21052"/>
    <x v="0"/>
    <d v="2021-10-20T17:58:26"/>
    <d v="2021-10-20T19:17:48"/>
    <n v="31002"/>
    <n v="31006"/>
    <n v="38.856425000000002"/>
    <n v="-77.049232000000003"/>
    <n v="38.863314000000003"/>
    <n v="-77.063416000000004"/>
    <x v="1"/>
    <x v="344"/>
    <n v="843"/>
  </r>
  <r>
    <s v="F21053"/>
    <x v="0"/>
    <d v="2021-10-26T18:34:30"/>
    <d v="2021-10-26T18:59:44"/>
    <n v="31002"/>
    <n v="31006"/>
    <n v="38.856425000000002"/>
    <n v="-77.049232000000003"/>
    <n v="38.863314000000003"/>
    <n v="-77.063416000000004"/>
    <x v="0"/>
    <x v="240"/>
    <n v="844"/>
  </r>
  <r>
    <s v="F21054"/>
    <x v="0"/>
    <d v="2021-10-24T20:41:27"/>
    <d v="2021-10-24T20:54:07"/>
    <n v="31011"/>
    <n v="31006"/>
    <n v="38.852929000000003"/>
    <n v="-77.049723"/>
    <n v="38.863314000000003"/>
    <n v="-77.063416000000004"/>
    <x v="1"/>
    <x v="442"/>
    <n v="845"/>
  </r>
  <r>
    <s v="F21055"/>
    <x v="0"/>
    <d v="2021-10-08T17:37:07"/>
    <d v="2021-10-08T17:53:01"/>
    <n v="31011"/>
    <n v="31006"/>
    <n v="38.852929000000003"/>
    <n v="-77.049723"/>
    <n v="38.863314000000003"/>
    <n v="-77.063416000000004"/>
    <x v="1"/>
    <x v="452"/>
    <n v="846"/>
  </r>
  <r>
    <s v="F21056"/>
    <x v="0"/>
    <d v="2021-10-03T18:47:25"/>
    <d v="2021-10-03T18:53:57"/>
    <n v="31003"/>
    <n v="31006"/>
    <n v="38.861055999999998"/>
    <n v="-77.049417000000005"/>
    <n v="38.863314000000003"/>
    <n v="-77.063416000000004"/>
    <x v="0"/>
    <x v="369"/>
    <n v="847"/>
  </r>
  <r>
    <s v="F21057"/>
    <x v="0"/>
    <d v="2021-10-08T19:30:44"/>
    <d v="2021-10-08T19:38:01"/>
    <n v="31003"/>
    <n v="31006"/>
    <n v="38.861055999999998"/>
    <n v="-77.049417000000005"/>
    <n v="38.863314000000003"/>
    <n v="-77.063416000000004"/>
    <x v="0"/>
    <x v="188"/>
    <n v="848"/>
  </r>
  <r>
    <s v="F21058"/>
    <x v="0"/>
    <d v="2021-10-29T08:43:24"/>
    <d v="2021-10-29T08:49:02"/>
    <n v="31003"/>
    <n v="31006"/>
    <n v="38.861055999999998"/>
    <n v="-77.049417000000005"/>
    <n v="38.863314000000003"/>
    <n v="-77.063416000000004"/>
    <x v="0"/>
    <x v="473"/>
    <n v="849"/>
  </r>
  <r>
    <s v="F21059"/>
    <x v="0"/>
    <d v="2021-10-29T18:45:19"/>
    <d v="2021-10-29T18:51:05"/>
    <n v="31003"/>
    <n v="31006"/>
    <n v="38.861055999999998"/>
    <n v="-77.049417000000005"/>
    <n v="38.863314000000003"/>
    <n v="-77.063416000000004"/>
    <x v="0"/>
    <x v="175"/>
    <n v="850"/>
  </r>
  <r>
    <s v="F21060"/>
    <x v="0"/>
    <d v="2021-10-24T10:15:12"/>
    <d v="2021-10-24T10:21:05"/>
    <n v="31003"/>
    <n v="31006"/>
    <n v="38.861055999999998"/>
    <n v="-77.049417000000005"/>
    <n v="38.863314000000003"/>
    <n v="-77.063416000000004"/>
    <x v="0"/>
    <x v="183"/>
    <n v="851"/>
  </r>
  <r>
    <s v="F21061"/>
    <x v="0"/>
    <d v="2021-10-21T11:14:21"/>
    <d v="2021-10-21T11:25:06"/>
    <n v="31003"/>
    <n v="31006"/>
    <n v="38.861055999999998"/>
    <n v="-77.049417000000005"/>
    <n v="38.863314000000003"/>
    <n v="-77.063416000000004"/>
    <x v="1"/>
    <x v="357"/>
    <n v="852"/>
  </r>
  <r>
    <s v="F21062"/>
    <x v="0"/>
    <d v="2021-10-31T20:20:58"/>
    <d v="2021-10-31T20:33:25"/>
    <n v="31002"/>
    <n v="31006"/>
    <n v="38.856425000000002"/>
    <n v="-77.049232000000003"/>
    <n v="38.863314000000003"/>
    <n v="-77.063416000000004"/>
    <x v="0"/>
    <x v="474"/>
    <n v="853"/>
  </r>
  <r>
    <s v="F21063"/>
    <x v="0"/>
    <d v="2021-10-22T20:16:57"/>
    <d v="2021-10-22T20:34:28"/>
    <n v="31002"/>
    <n v="31006"/>
    <n v="38.856425000000002"/>
    <n v="-77.049232000000003"/>
    <n v="38.863314000000003"/>
    <n v="-77.063416000000004"/>
    <x v="1"/>
    <x v="278"/>
    <n v="854"/>
  </r>
  <r>
    <s v="F21064"/>
    <x v="0"/>
    <d v="2021-10-15T11:24:48"/>
    <d v="2021-10-15T11:35:38"/>
    <n v="31002"/>
    <n v="31006"/>
    <n v="38.856425000000002"/>
    <n v="-77.049232000000003"/>
    <n v="38.863314000000003"/>
    <n v="-77.063416000000004"/>
    <x v="0"/>
    <x v="241"/>
    <n v="855"/>
  </r>
  <r>
    <s v="F21065"/>
    <x v="0"/>
    <d v="2021-10-12T12:43:04"/>
    <d v="2021-10-12T13:29:33"/>
    <n v="31041"/>
    <n v="31095"/>
    <n v="38.803123999999997"/>
    <n v="-77.040362999999999"/>
    <n v="38.86215"/>
    <n v="-77.068121000000005"/>
    <x v="0"/>
    <x v="241"/>
    <n v="856"/>
  </r>
  <r>
    <s v="F21066"/>
    <x v="1"/>
    <d v="2021-10-09T13:39:34"/>
    <d v="2021-10-09T14:32:39"/>
    <n v="32002"/>
    <n v="31006"/>
    <n v="38.981144"/>
    <n v="-77.097459000000001"/>
    <n v="38.863233999999999"/>
    <n v="-77.063359000000005"/>
    <x v="0"/>
    <x v="416"/>
    <n v="857"/>
  </r>
  <r>
    <s v="F21067"/>
    <x v="2"/>
    <d v="2021-10-11T20:36:24"/>
    <d v="2021-10-11T20:54:16"/>
    <n v="31944"/>
    <n v="31006"/>
    <n v="38.845027999999999"/>
    <n v="-77.051956000000004"/>
    <n v="38.863314000000003"/>
    <n v="-77.063416000000004"/>
    <x v="1"/>
    <x v="398"/>
    <n v="858"/>
  </r>
  <r>
    <s v="F21068"/>
    <x v="1"/>
    <d v="2021-10-07T17:49:57"/>
    <d v="2021-10-07T18:08:26"/>
    <n v="31944"/>
    <n v="31006"/>
    <n v="38.844993000000002"/>
    <n v="-77.051924999999997"/>
    <n v="38.863303000000002"/>
    <n v="-77.063423"/>
    <x v="1"/>
    <x v="475"/>
    <n v="859"/>
  </r>
  <r>
    <s v="F21069"/>
    <x v="0"/>
    <d v="2021-10-09T10:57:44"/>
    <d v="2021-10-09T11:19:43"/>
    <n v="31010"/>
    <n v="31095"/>
    <n v="38.842599999999997"/>
    <n v="-77.050200000000004"/>
    <n v="38.86215"/>
    <n v="-77.068121000000005"/>
    <x v="0"/>
    <x v="476"/>
    <n v="860"/>
  </r>
  <r>
    <s v="F21070"/>
    <x v="0"/>
    <d v="2021-10-09T10:57:50"/>
    <d v="2021-10-09T11:19:21"/>
    <n v="31010"/>
    <n v="31095"/>
    <n v="38.842599999999997"/>
    <n v="-77.050200000000004"/>
    <n v="38.86215"/>
    <n v="-77.068121000000005"/>
    <x v="0"/>
    <x v="366"/>
    <n v="861"/>
  </r>
  <r>
    <s v="F21071"/>
    <x v="0"/>
    <d v="2021-10-20T17:58:12"/>
    <d v="2021-10-20T18:10:12"/>
    <n v="31010"/>
    <n v="31006"/>
    <n v="38.842599999999997"/>
    <n v="-77.050200000000004"/>
    <n v="38.863314000000003"/>
    <n v="-77.063416000000004"/>
    <x v="0"/>
    <x v="109"/>
    <n v="862"/>
  </r>
  <r>
    <s v="F21072"/>
    <x v="1"/>
    <d v="2021-10-28T18:39:20"/>
    <d v="2021-10-28T18:41:56"/>
    <n v="31095"/>
    <n v="31095"/>
    <n v="38.862358"/>
    <n v="-77.068239000000005"/>
    <n v="38.862330999999998"/>
    <n v="-77.068206000000004"/>
    <x v="1"/>
    <x v="0"/>
    <n v="863"/>
  </r>
  <r>
    <s v="F21073"/>
    <x v="0"/>
    <d v="2021-10-09T11:50:25"/>
    <d v="2021-10-09T11:55:54"/>
    <n v="31006"/>
    <n v="31095"/>
    <n v="38.863314000000003"/>
    <n v="-77.063416000000004"/>
    <n v="38.86215"/>
    <n v="-77.068121000000005"/>
    <x v="0"/>
    <x v="244"/>
    <n v="864"/>
  </r>
  <r>
    <s v="F21074"/>
    <x v="0"/>
    <d v="2021-10-30T12:41:10"/>
    <d v="2021-10-30T12:45:52"/>
    <n v="31006"/>
    <n v="31095"/>
    <n v="38.863314000000003"/>
    <n v="-77.063416000000004"/>
    <n v="38.86215"/>
    <n v="-77.068121000000005"/>
    <x v="0"/>
    <x v="78"/>
    <n v="865"/>
  </r>
  <r>
    <s v="F21075"/>
    <x v="2"/>
    <d v="2021-10-29T15:21:10"/>
    <d v="2021-10-29T17:26:17"/>
    <n v="31095"/>
    <n v="31095"/>
    <n v="38.86215"/>
    <n v="-77.068121000000005"/>
    <n v="38.86215"/>
    <n v="-77.068121000000005"/>
    <x v="1"/>
    <x v="439"/>
    <n v="866"/>
  </r>
  <r>
    <s v="F21076"/>
    <x v="0"/>
    <d v="2021-10-02T13:13:52"/>
    <d v="2021-10-02T13:17:42"/>
    <n v="31006"/>
    <n v="31006"/>
    <n v="38.863314000000003"/>
    <n v="-77.063416000000004"/>
    <n v="38.863314000000003"/>
    <n v="-77.063416000000004"/>
    <x v="1"/>
    <x v="104"/>
    <n v="867"/>
  </r>
  <r>
    <s v="F21077"/>
    <x v="0"/>
    <d v="2021-10-28T17:31:17"/>
    <d v="2021-10-28T18:20:35"/>
    <n v="31006"/>
    <n v="31006"/>
    <n v="38.863314000000003"/>
    <n v="-77.063416000000004"/>
    <n v="38.863314000000003"/>
    <n v="-77.063416000000004"/>
    <x v="0"/>
    <x v="477"/>
    <n v="868"/>
  </r>
  <r>
    <s v="F21078"/>
    <x v="2"/>
    <d v="2021-10-10T15:21:24"/>
    <d v="2021-10-10T15:38:06"/>
    <n v="31006"/>
    <n v="31006"/>
    <n v="38.863314000000003"/>
    <n v="-77.063416000000004"/>
    <n v="38.863314000000003"/>
    <n v="-77.063416000000004"/>
    <x v="1"/>
    <x v="220"/>
    <n v="869"/>
  </r>
  <r>
    <s v="F21079"/>
    <x v="0"/>
    <d v="2021-10-16T11:37:40"/>
    <d v="2021-10-16T13:03:11"/>
    <n v="31006"/>
    <n v="31006"/>
    <n v="38.863314000000003"/>
    <n v="-77.063416000000004"/>
    <n v="38.863314000000003"/>
    <n v="-77.063416000000004"/>
    <x v="1"/>
    <x v="104"/>
    <n v="870"/>
  </r>
  <r>
    <s v="F21080"/>
    <x v="0"/>
    <d v="2021-10-01T18:07:21"/>
    <d v="2021-10-01T18:10:46"/>
    <n v="31095"/>
    <n v="31006"/>
    <n v="38.86215"/>
    <n v="-77.068121000000005"/>
    <n v="38.863314000000003"/>
    <n v="-77.063416000000004"/>
    <x v="0"/>
    <x v="341"/>
    <n v="871"/>
  </r>
  <r>
    <s v="F21081"/>
    <x v="2"/>
    <d v="2021-10-13T19:13:30"/>
    <d v="2021-10-13T19:36:15"/>
    <n v="31006"/>
    <n v="31006"/>
    <n v="38.863314000000003"/>
    <n v="-77.063416000000004"/>
    <n v="38.863314000000003"/>
    <n v="-77.063416000000004"/>
    <x v="1"/>
    <x v="478"/>
    <n v="872"/>
  </r>
  <r>
    <s v="F21082"/>
    <x v="0"/>
    <d v="2021-10-30T10:34:01"/>
    <d v="2021-10-30T10:35:40"/>
    <n v="31006"/>
    <n v="31006"/>
    <n v="38.863314000000003"/>
    <n v="-77.063416000000004"/>
    <n v="38.863314000000003"/>
    <n v="-77.063416000000004"/>
    <x v="0"/>
    <x v="479"/>
    <n v="873"/>
  </r>
  <r>
    <s v="F21083"/>
    <x v="0"/>
    <d v="2021-10-10T10:59:31"/>
    <d v="2021-10-10T10:59:45"/>
    <n v="31006"/>
    <n v="31006"/>
    <n v="38.863314000000003"/>
    <n v="-77.063416000000004"/>
    <n v="38.863314000000003"/>
    <n v="-77.063416000000004"/>
    <x v="1"/>
    <x v="480"/>
    <n v="874"/>
  </r>
  <r>
    <s v="F21084"/>
    <x v="0"/>
    <d v="2021-10-10T10:58:32"/>
    <d v="2021-10-10T10:59:10"/>
    <n v="31006"/>
    <n v="31006"/>
    <n v="38.863314000000003"/>
    <n v="-77.063416000000004"/>
    <n v="38.863314000000003"/>
    <n v="-77.063416000000004"/>
    <x v="1"/>
    <x v="460"/>
    <n v="875"/>
  </r>
  <r>
    <s v="F21085"/>
    <x v="0"/>
    <d v="2021-10-23T21:44:39"/>
    <d v="2021-10-23T21:57:41"/>
    <n v="31006"/>
    <n v="31006"/>
    <n v="38.863314000000003"/>
    <n v="-77.063416000000004"/>
    <n v="38.863314000000003"/>
    <n v="-77.063416000000004"/>
    <x v="1"/>
    <x v="473"/>
    <n v="876"/>
  </r>
  <r>
    <s v="F21086"/>
    <x v="0"/>
    <d v="2021-10-19T17:59:56"/>
    <d v="2021-10-19T18:09:31"/>
    <n v="31006"/>
    <n v="31006"/>
    <n v="38.863314000000003"/>
    <n v="-77.063416000000004"/>
    <n v="38.863314000000003"/>
    <n v="-77.063416000000004"/>
    <x v="0"/>
    <x v="481"/>
    <n v="877"/>
  </r>
  <r>
    <s v="F21087"/>
    <x v="0"/>
    <d v="2021-10-10T16:38:56"/>
    <d v="2021-10-10T16:57:35"/>
    <n v="31006"/>
    <n v="31006"/>
    <n v="38.863314000000003"/>
    <n v="-77.063416000000004"/>
    <n v="38.863314000000003"/>
    <n v="-77.063416000000004"/>
    <x v="0"/>
    <x v="415"/>
    <n v="878"/>
  </r>
  <r>
    <s v="F21088"/>
    <x v="0"/>
    <d v="2021-10-10T16:58:21"/>
    <d v="2021-10-10T16:58:56"/>
    <n v="31006"/>
    <n v="31006"/>
    <n v="38.863314000000003"/>
    <n v="-77.063416000000004"/>
    <n v="38.863314000000003"/>
    <n v="-77.063416000000004"/>
    <x v="0"/>
    <x v="247"/>
    <n v="879"/>
  </r>
  <r>
    <s v="F21089"/>
    <x v="0"/>
    <d v="2021-10-22T18:05:39"/>
    <d v="2021-10-22T18:05:54"/>
    <n v="31006"/>
    <n v="31006"/>
    <n v="38.863314000000003"/>
    <n v="-77.063416000000004"/>
    <n v="38.863314000000003"/>
    <n v="-77.063416000000004"/>
    <x v="0"/>
    <x v="482"/>
    <n v="880"/>
  </r>
  <r>
    <s v="F21090"/>
    <x v="0"/>
    <d v="2021-10-20T16:48:03"/>
    <d v="2021-10-20T17:40:52"/>
    <n v="31006"/>
    <n v="31006"/>
    <n v="38.863314000000003"/>
    <n v="-77.063416000000004"/>
    <n v="38.863314000000003"/>
    <n v="-77.063416000000004"/>
    <x v="0"/>
    <x v="23"/>
    <n v="881"/>
  </r>
  <r>
    <s v="F21091"/>
    <x v="2"/>
    <d v="2021-10-03T17:47:05"/>
    <d v="2021-10-03T17:59:11"/>
    <n v="31006"/>
    <n v="31006"/>
    <n v="38.863314000000003"/>
    <n v="-77.063416000000004"/>
    <n v="38.863314000000003"/>
    <n v="-77.063416000000004"/>
    <x v="1"/>
    <x v="46"/>
    <n v="882"/>
  </r>
  <r>
    <s v="F21092"/>
    <x v="0"/>
    <d v="2021-10-21T17:11:19"/>
    <d v="2021-10-21T18:32:40"/>
    <n v="31006"/>
    <n v="31006"/>
    <n v="38.863314000000003"/>
    <n v="-77.063416000000004"/>
    <n v="38.863314000000003"/>
    <n v="-77.063416000000004"/>
    <x v="1"/>
    <x v="437"/>
    <n v="883"/>
  </r>
  <r>
    <s v="F21093"/>
    <x v="0"/>
    <d v="2021-10-26T13:49:36"/>
    <d v="2021-10-26T14:10:15"/>
    <n v="31006"/>
    <n v="31006"/>
    <n v="38.863314000000003"/>
    <n v="-77.063416000000004"/>
    <n v="38.863314000000003"/>
    <n v="-77.063416000000004"/>
    <x v="0"/>
    <x v="434"/>
    <n v="884"/>
  </r>
  <r>
    <s v="F21094"/>
    <x v="0"/>
    <d v="2021-10-24T11:54:06"/>
    <d v="2021-10-24T11:54:38"/>
    <n v="31006"/>
    <n v="31006"/>
    <n v="38.863314000000003"/>
    <n v="-77.063416000000004"/>
    <n v="38.863314000000003"/>
    <n v="-77.063416000000004"/>
    <x v="0"/>
    <x v="483"/>
    <n v="885"/>
  </r>
  <r>
    <s v="F21095"/>
    <x v="0"/>
    <d v="2021-10-24T11:53:36"/>
    <d v="2021-10-24T11:53:55"/>
    <n v="31006"/>
    <n v="31006"/>
    <n v="38.863314000000003"/>
    <n v="-77.063416000000004"/>
    <n v="38.863314000000003"/>
    <n v="-77.063416000000004"/>
    <x v="0"/>
    <x v="484"/>
    <n v="886"/>
  </r>
  <r>
    <s v="F21096"/>
    <x v="2"/>
    <d v="2021-10-10T15:22:26"/>
    <d v="2021-10-10T15:33:08"/>
    <n v="31006"/>
    <n v="31006"/>
    <n v="38.863314000000003"/>
    <n v="-77.063416000000004"/>
    <n v="38.863314000000003"/>
    <n v="-77.063416000000004"/>
    <x v="1"/>
    <x v="485"/>
    <n v="887"/>
  </r>
  <r>
    <s v="F21097"/>
    <x v="0"/>
    <d v="2021-10-21T08:37:04"/>
    <d v="2021-10-21T08:37:45"/>
    <n v="31006"/>
    <n v="31006"/>
    <n v="38.863314000000003"/>
    <n v="-77.063416000000004"/>
    <n v="38.863314000000003"/>
    <n v="-77.063416000000004"/>
    <x v="0"/>
    <x v="221"/>
    <n v="888"/>
  </r>
  <r>
    <s v="F21098"/>
    <x v="0"/>
    <d v="2021-10-03T11:00:29"/>
    <d v="2021-10-03T11:04:51"/>
    <n v="31095"/>
    <n v="31006"/>
    <n v="38.86215"/>
    <n v="-77.068121000000005"/>
    <n v="38.863314000000003"/>
    <n v="-77.063416000000004"/>
    <x v="0"/>
    <x v="369"/>
    <n v="889"/>
  </r>
  <r>
    <s v="F21099"/>
    <x v="1"/>
    <d v="2021-10-12T08:39:46"/>
    <d v="2021-10-12T08:43:54"/>
    <n v="31095"/>
    <n v="31095"/>
    <n v="38.862307999999999"/>
    <n v="-77.068233000000006"/>
    <n v="38.862276000000001"/>
    <n v="-77.068196999999998"/>
    <x v="1"/>
    <x v="99"/>
    <n v="890"/>
  </r>
  <r>
    <s v="F21100"/>
    <x v="0"/>
    <d v="2021-10-30T18:16:10"/>
    <d v="2021-10-30T18:16:30"/>
    <n v="31006"/>
    <n v="31006"/>
    <n v="38.863314000000003"/>
    <n v="-77.063416000000004"/>
    <n v="38.863314000000003"/>
    <n v="-77.063416000000004"/>
    <x v="1"/>
    <x v="379"/>
    <n v="891"/>
  </r>
  <r>
    <s v="F21101"/>
    <x v="0"/>
    <d v="2021-10-11T22:59:56"/>
    <d v="2021-10-11T23:11:04"/>
    <n v="31006"/>
    <n v="31006"/>
    <n v="38.863314000000003"/>
    <n v="-77.063416000000004"/>
    <n v="38.863314000000003"/>
    <n v="-77.063416000000004"/>
    <x v="1"/>
    <x v="125"/>
    <n v="892"/>
  </r>
  <r>
    <s v="F21102"/>
    <x v="0"/>
    <d v="2021-10-19T14:09:50"/>
    <d v="2021-10-19T14:52:30"/>
    <n v="31006"/>
    <n v="31006"/>
    <n v="38.863314000000003"/>
    <n v="-77.063416000000004"/>
    <n v="38.863314000000003"/>
    <n v="-77.063416000000004"/>
    <x v="0"/>
    <x v="309"/>
    <n v="893"/>
  </r>
  <r>
    <s v="F21103"/>
    <x v="0"/>
    <d v="2021-10-21T23:32:27"/>
    <d v="2021-10-21T23:32:47"/>
    <n v="31006"/>
    <n v="31006"/>
    <n v="38.863314000000003"/>
    <n v="-77.063416000000004"/>
    <n v="38.863314000000003"/>
    <n v="-77.063416000000004"/>
    <x v="0"/>
    <x v="486"/>
    <n v="894"/>
  </r>
  <r>
    <s v="F21104"/>
    <x v="0"/>
    <d v="2021-10-25T17:18:37"/>
    <d v="2021-10-25T18:00:13"/>
    <n v="31006"/>
    <n v="31006"/>
    <n v="38.863314000000003"/>
    <n v="-77.063416000000004"/>
    <n v="38.863314000000003"/>
    <n v="-77.063416000000004"/>
    <x v="0"/>
    <x v="338"/>
    <n v="895"/>
  </r>
  <r>
    <s v="F21105"/>
    <x v="0"/>
    <d v="2021-10-12T18:26:18"/>
    <d v="2021-10-12T19:27:07"/>
    <n v="31006"/>
    <n v="31006"/>
    <n v="38.863314000000003"/>
    <n v="-77.063416000000004"/>
    <n v="38.863314000000003"/>
    <n v="-77.063416000000004"/>
    <x v="0"/>
    <x v="455"/>
    <n v="896"/>
  </r>
  <r>
    <s v="F21106"/>
    <x v="0"/>
    <d v="2021-10-28T15:10:11"/>
    <d v="2021-10-28T16:01:01"/>
    <n v="31006"/>
    <n v="31006"/>
    <n v="38.863314000000003"/>
    <n v="-77.063416000000004"/>
    <n v="38.863314000000003"/>
    <n v="-77.063416000000004"/>
    <x v="1"/>
    <x v="109"/>
    <n v="897"/>
  </r>
  <r>
    <s v="F21107"/>
    <x v="0"/>
    <d v="2021-10-12T18:13:21"/>
    <d v="2021-10-12T18:32:19"/>
    <n v="31006"/>
    <n v="31006"/>
    <n v="38.863314000000003"/>
    <n v="-77.063416000000004"/>
    <n v="38.863314000000003"/>
    <n v="-77.063416000000004"/>
    <x v="1"/>
    <x v="399"/>
    <n v="898"/>
  </r>
  <r>
    <s v="F21108"/>
    <x v="2"/>
    <d v="2021-10-20T21:13:38"/>
    <d v="2021-10-20T21:24:26"/>
    <n v="31006"/>
    <n v="31006"/>
    <n v="38.863314000000003"/>
    <n v="-77.063416000000004"/>
    <n v="38.863314000000003"/>
    <n v="-77.063416000000004"/>
    <x v="1"/>
    <x v="452"/>
    <n v="899"/>
  </r>
  <r>
    <s v="F21109"/>
    <x v="0"/>
    <d v="2021-10-24T13:58:21"/>
    <d v="2021-10-24T14:00:20"/>
    <n v="31006"/>
    <n v="31006"/>
    <n v="38.863314000000003"/>
    <n v="-77.063416000000004"/>
    <n v="38.863314000000003"/>
    <n v="-77.063416000000004"/>
    <x v="0"/>
    <x v="304"/>
    <n v="900"/>
  </r>
  <r>
    <s v="F21110"/>
    <x v="2"/>
    <d v="2021-10-15T17:49:51"/>
    <d v="2021-10-15T18:00:01"/>
    <n v="31006"/>
    <n v="31006"/>
    <n v="38.863314000000003"/>
    <n v="-77.063416000000004"/>
    <n v="38.863314000000003"/>
    <n v="-77.063416000000004"/>
    <x v="1"/>
    <x v="39"/>
    <n v="901"/>
  </r>
  <r>
    <s v="F21111"/>
    <x v="2"/>
    <d v="2021-10-10T15:20:29"/>
    <d v="2021-10-10T18:06:05"/>
    <n v="31006"/>
    <n v="31006"/>
    <n v="38.863314000000003"/>
    <n v="-77.063416000000004"/>
    <n v="38.863314000000003"/>
    <n v="-77.063416000000004"/>
    <x v="1"/>
    <x v="327"/>
    <n v="902"/>
  </r>
  <r>
    <s v="F21112"/>
    <x v="0"/>
    <d v="2021-10-09T21:54:48"/>
    <d v="2021-10-09T22:07:46"/>
    <n v="31006"/>
    <n v="31006"/>
    <n v="38.863314000000003"/>
    <n v="-77.063416000000004"/>
    <n v="38.863314000000003"/>
    <n v="-77.063416000000004"/>
    <x v="0"/>
    <x v="450"/>
    <n v="903"/>
  </r>
  <r>
    <s v="F21113"/>
    <x v="0"/>
    <d v="2021-10-09T16:20:12"/>
    <d v="2021-10-09T16:21:02"/>
    <n v="31006"/>
    <n v="31006"/>
    <n v="38.863314000000003"/>
    <n v="-77.063416000000004"/>
    <n v="38.863314000000003"/>
    <n v="-77.063416000000004"/>
    <x v="0"/>
    <x v="487"/>
    <n v="904"/>
  </r>
  <r>
    <s v="F21114"/>
    <x v="2"/>
    <d v="2021-10-14T09:54:11"/>
    <d v="2021-10-14T10:25:07"/>
    <n v="31928"/>
    <n v="31006"/>
    <n v="38.840797000000002"/>
    <n v="-77.108937999999995"/>
    <n v="38.863314000000003"/>
    <n v="-77.063416000000004"/>
    <x v="1"/>
    <x v="356"/>
    <n v="905"/>
  </r>
  <r>
    <s v="F21115"/>
    <x v="0"/>
    <d v="2021-10-06T17:39:02"/>
    <d v="2021-10-06T18:10:33"/>
    <n v="31002"/>
    <n v="31084"/>
    <n v="38.856425000000002"/>
    <n v="-77.049232000000003"/>
    <n v="38.802677000000003"/>
    <n v="-77.063562000000005"/>
    <x v="0"/>
    <x v="399"/>
    <n v="906"/>
  </r>
  <r>
    <s v="F21116"/>
    <x v="0"/>
    <d v="2021-10-23T12:21:43"/>
    <d v="2021-10-23T12:53:17"/>
    <n v="31011"/>
    <n v="31084"/>
    <n v="38.852929000000003"/>
    <n v="-77.049723"/>
    <n v="38.802677000000003"/>
    <n v="-77.063562000000005"/>
    <x v="0"/>
    <x v="351"/>
    <n v="907"/>
  </r>
  <r>
    <s v="F21117"/>
    <x v="0"/>
    <d v="2021-10-24T17:41:08"/>
    <d v="2021-10-24T17:58:23"/>
    <n v="31041"/>
    <n v="31084"/>
    <n v="38.803123999999997"/>
    <n v="-77.040362999999999"/>
    <n v="38.802677000000003"/>
    <n v="-77.063562000000005"/>
    <x v="1"/>
    <x v="79"/>
    <n v="908"/>
  </r>
  <r>
    <s v="F21118"/>
    <x v="0"/>
    <d v="2021-10-25T12:42:51"/>
    <d v="2021-10-25T12:58:48"/>
    <n v="31041"/>
    <n v="31084"/>
    <n v="38.803123999999997"/>
    <n v="-77.040362999999999"/>
    <n v="38.802677000000003"/>
    <n v="-77.063562000000005"/>
    <x v="0"/>
    <x v="277"/>
    <n v="909"/>
  </r>
  <r>
    <s v="F21119"/>
    <x v="0"/>
    <d v="2021-10-10T09:10:45"/>
    <d v="2021-10-10T09:21:45"/>
    <n v="31041"/>
    <n v="31084"/>
    <n v="38.803123999999997"/>
    <n v="-77.040362999999999"/>
    <n v="38.802677000000003"/>
    <n v="-77.063562000000005"/>
    <x v="0"/>
    <x v="362"/>
    <n v="910"/>
  </r>
  <r>
    <s v="F21120"/>
    <x v="2"/>
    <d v="2021-10-08T00:31:14"/>
    <d v="2021-10-08T00:50:30"/>
    <n v="31010"/>
    <n v="31084"/>
    <n v="38.842599999999997"/>
    <n v="-77.050200000000004"/>
    <n v="38.802677000000003"/>
    <n v="-77.063562000000005"/>
    <x v="1"/>
    <x v="488"/>
    <n v="911"/>
  </r>
  <r>
    <s v="F21121"/>
    <x v="0"/>
    <d v="2021-10-07T14:11:19"/>
    <d v="2021-10-07T14:27:45"/>
    <n v="31084"/>
    <n v="31084"/>
    <n v="38.802677000000003"/>
    <n v="-77.063562000000005"/>
    <n v="38.802677000000003"/>
    <n v="-77.063562000000005"/>
    <x v="0"/>
    <x v="489"/>
    <n v="912"/>
  </r>
  <r>
    <s v="F21122"/>
    <x v="0"/>
    <d v="2021-10-13T18:05:02"/>
    <d v="2021-10-13T18:16:56"/>
    <n v="31084"/>
    <n v="31084"/>
    <n v="38.802677000000003"/>
    <n v="-77.063562000000005"/>
    <n v="38.802677000000003"/>
    <n v="-77.063562000000005"/>
    <x v="0"/>
    <x v="55"/>
    <n v="913"/>
  </r>
  <r>
    <s v="F21123"/>
    <x v="0"/>
    <d v="2021-10-15T12:02:07"/>
    <d v="2021-10-15T12:27:36"/>
    <n v="31084"/>
    <n v="31084"/>
    <n v="38.802677000000003"/>
    <n v="-77.063562000000005"/>
    <n v="38.802677000000003"/>
    <n v="-77.063562000000005"/>
    <x v="0"/>
    <x v="194"/>
    <n v="914"/>
  </r>
  <r>
    <s v="F21124"/>
    <x v="0"/>
    <d v="2021-10-15T16:12:53"/>
    <d v="2021-10-15T16:13:09"/>
    <n v="31084"/>
    <n v="31084"/>
    <n v="38.802677000000003"/>
    <n v="-77.063562000000005"/>
    <n v="38.802677000000003"/>
    <n v="-77.063562000000005"/>
    <x v="0"/>
    <x v="490"/>
    <n v="915"/>
  </r>
  <r>
    <s v="F21125"/>
    <x v="0"/>
    <d v="2021-10-10T08:12:56"/>
    <d v="2021-10-10T09:01:22"/>
    <n v="31084"/>
    <n v="31084"/>
    <n v="38.802677000000003"/>
    <n v="-77.063562000000005"/>
    <n v="38.802677000000003"/>
    <n v="-77.063562000000005"/>
    <x v="1"/>
    <x v="57"/>
    <n v="916"/>
  </r>
  <r>
    <s v="F21126"/>
    <x v="0"/>
    <d v="2021-10-01T12:47:38"/>
    <d v="2021-10-01T13:17:03"/>
    <n v="31084"/>
    <n v="31084"/>
    <n v="38.802677000000003"/>
    <n v="-77.063562000000005"/>
    <n v="38.802677000000003"/>
    <n v="-77.063562000000005"/>
    <x v="1"/>
    <x v="118"/>
    <n v="917"/>
  </r>
  <r>
    <s v="F21127"/>
    <x v="2"/>
    <d v="2021-10-13T16:13:35"/>
    <d v="2021-10-13T16:38:31"/>
    <n v="31084"/>
    <n v="31084"/>
    <n v="38.802677000000003"/>
    <n v="-77.063562000000005"/>
    <n v="38.802677000000003"/>
    <n v="-77.063562000000005"/>
    <x v="1"/>
    <x v="491"/>
    <n v="918"/>
  </r>
  <r>
    <s v="F21128"/>
    <x v="2"/>
    <d v="2021-10-31T17:47:34"/>
    <d v="2021-10-31T18:26:27"/>
    <n v="31084"/>
    <n v="31084"/>
    <n v="38.802677000000003"/>
    <n v="-77.063562000000005"/>
    <n v="38.802677000000003"/>
    <n v="-77.063562000000005"/>
    <x v="1"/>
    <x v="492"/>
    <n v="919"/>
  </r>
  <r>
    <s v="F21129"/>
    <x v="0"/>
    <d v="2021-10-16T06:31:33"/>
    <d v="2021-10-16T06:32:07"/>
    <n v="31084"/>
    <n v="31084"/>
    <n v="38.802677000000003"/>
    <n v="-77.063562000000005"/>
    <n v="38.802677000000003"/>
    <n v="-77.063562000000005"/>
    <x v="1"/>
    <x v="460"/>
    <n v="920"/>
  </r>
  <r>
    <s v="F21130"/>
    <x v="0"/>
    <d v="2021-10-02T15:59:54"/>
    <d v="2021-10-02T16:19:00"/>
    <n v="31918"/>
    <n v="31084"/>
    <n v="38.812351"/>
    <n v="-77.040690999999995"/>
    <n v="38.802677000000003"/>
    <n v="-77.063562000000005"/>
    <x v="0"/>
    <x v="463"/>
    <n v="921"/>
  </r>
  <r>
    <s v="F21131"/>
    <x v="0"/>
    <d v="2021-10-30T14:08:02"/>
    <d v="2021-10-30T14:24:19"/>
    <n v="31099"/>
    <n v="31084"/>
    <n v="38.813485"/>
    <n v="-77.049468000000005"/>
    <n v="38.802677000000003"/>
    <n v="-77.063562000000005"/>
    <x v="0"/>
    <x v="493"/>
    <n v="922"/>
  </r>
  <r>
    <s v="F21132"/>
    <x v="0"/>
    <d v="2021-10-29T20:21:47"/>
    <d v="2021-10-29T20:38:26"/>
    <n v="31918"/>
    <n v="31084"/>
    <n v="38.812351"/>
    <n v="-77.040690999999995"/>
    <n v="38.802677000000003"/>
    <n v="-77.063562000000005"/>
    <x v="0"/>
    <x v="173"/>
    <n v="923"/>
  </r>
  <r>
    <s v="F21133"/>
    <x v="0"/>
    <d v="2021-10-21T20:54:30"/>
    <d v="2021-10-21T21:08:42"/>
    <n v="31913"/>
    <n v="31084"/>
    <n v="38.820058000000003"/>
    <n v="-77.062821"/>
    <n v="38.802677000000003"/>
    <n v="-77.063562000000005"/>
    <x v="1"/>
    <x v="213"/>
    <n v="924"/>
  </r>
  <r>
    <s v="F21134"/>
    <x v="0"/>
    <d v="2021-10-18T08:18:59"/>
    <d v="2021-10-18T08:29:54"/>
    <n v="31906"/>
    <n v="31084"/>
    <n v="38.812711"/>
    <n v="-77.061715000000007"/>
    <n v="38.802677000000003"/>
    <n v="-77.063562000000005"/>
    <x v="1"/>
    <x v="494"/>
    <n v="925"/>
  </r>
  <r>
    <s v="F21135"/>
    <x v="0"/>
    <d v="2021-10-30T14:18:25"/>
    <d v="2021-10-30T14:33:13"/>
    <n v="31906"/>
    <n v="31084"/>
    <n v="38.812711"/>
    <n v="-77.061715000000007"/>
    <n v="38.802677000000003"/>
    <n v="-77.063562000000005"/>
    <x v="0"/>
    <x v="184"/>
    <n v="926"/>
  </r>
  <r>
    <s v="F21136"/>
    <x v="0"/>
    <d v="2021-10-25T08:23:30"/>
    <d v="2021-10-25T08:32:29"/>
    <n v="31906"/>
    <n v="31084"/>
    <n v="38.812711"/>
    <n v="-77.061715000000007"/>
    <n v="38.802677000000003"/>
    <n v="-77.063562000000005"/>
    <x v="0"/>
    <x v="320"/>
    <n v="927"/>
  </r>
  <r>
    <s v="F21137"/>
    <x v="0"/>
    <d v="2021-10-10T13:28:39"/>
    <d v="2021-10-10T13:39:39"/>
    <n v="31045"/>
    <n v="31084"/>
    <n v="38.805647999999998"/>
    <n v="-77.052930000000003"/>
    <n v="38.802677000000003"/>
    <n v="-77.063562000000005"/>
    <x v="1"/>
    <x v="495"/>
    <n v="928"/>
  </r>
  <r>
    <s v="F21138"/>
    <x v="0"/>
    <d v="2021-10-10T18:53:50"/>
    <d v="2021-10-10T19:00:30"/>
    <n v="31045"/>
    <n v="31084"/>
    <n v="38.805647999999998"/>
    <n v="-77.052930000000003"/>
    <n v="38.802677000000003"/>
    <n v="-77.063562000000005"/>
    <x v="1"/>
    <x v="172"/>
    <n v="929"/>
  </r>
  <r>
    <s v="F21139"/>
    <x v="0"/>
    <d v="2021-10-28T17:31:15"/>
    <d v="2021-10-28T17:40:50"/>
    <n v="31045"/>
    <n v="31084"/>
    <n v="38.805647999999998"/>
    <n v="-77.052930000000003"/>
    <n v="38.802677000000003"/>
    <n v="-77.063562000000005"/>
    <x v="0"/>
    <x v="104"/>
    <n v="930"/>
  </r>
  <r>
    <s v="F21140"/>
    <x v="0"/>
    <d v="2021-10-19T11:19:26"/>
    <d v="2021-10-19T11:24:05"/>
    <n v="31045"/>
    <n v="31084"/>
    <n v="38.805647999999998"/>
    <n v="-77.052930000000003"/>
    <n v="38.802677000000003"/>
    <n v="-77.063562000000005"/>
    <x v="0"/>
    <x v="496"/>
    <n v="931"/>
  </r>
  <r>
    <s v="F21141"/>
    <x v="0"/>
    <d v="2021-10-30T12:53:02"/>
    <d v="2021-10-30T12:59:48"/>
    <n v="31045"/>
    <n v="31084"/>
    <n v="38.805647999999998"/>
    <n v="-77.052930000000003"/>
    <n v="38.802677000000003"/>
    <n v="-77.063562000000005"/>
    <x v="0"/>
    <x v="64"/>
    <n v="932"/>
  </r>
  <r>
    <s v="F21142"/>
    <x v="0"/>
    <d v="2021-10-11T17:12:33"/>
    <d v="2021-10-11T17:26:10"/>
    <n v="31045"/>
    <n v="31084"/>
    <n v="38.805647999999998"/>
    <n v="-77.052930000000003"/>
    <n v="38.802677000000003"/>
    <n v="-77.063562000000005"/>
    <x v="0"/>
    <x v="3"/>
    <n v="933"/>
  </r>
  <r>
    <s v="F21143"/>
    <x v="0"/>
    <d v="2021-10-23T18:09:24"/>
    <d v="2021-10-23T18:12:36"/>
    <n v="31082"/>
    <n v="31084"/>
    <n v="38.801110999999999"/>
    <n v="-77.068951999999996"/>
    <n v="38.802677000000003"/>
    <n v="-77.063562000000005"/>
    <x v="0"/>
    <x v="497"/>
    <n v="934"/>
  </r>
  <r>
    <s v="F21144"/>
    <x v="0"/>
    <d v="2021-10-17T16:29:35"/>
    <d v="2021-10-17T16:32:42"/>
    <n v="31082"/>
    <n v="31084"/>
    <n v="38.801110999999999"/>
    <n v="-77.068951999999996"/>
    <n v="38.802677000000003"/>
    <n v="-77.063562000000005"/>
    <x v="0"/>
    <x v="329"/>
    <n v="935"/>
  </r>
  <r>
    <s v="F21145"/>
    <x v="0"/>
    <d v="2021-10-18T07:39:06"/>
    <d v="2021-10-18T07:42:53"/>
    <n v="31082"/>
    <n v="31084"/>
    <n v="38.801110999999999"/>
    <n v="-77.068951999999996"/>
    <n v="38.802677000000003"/>
    <n v="-77.063562000000005"/>
    <x v="0"/>
    <x v="100"/>
    <n v="936"/>
  </r>
  <r>
    <s v="F21146"/>
    <x v="0"/>
    <d v="2021-10-15T13:16:11"/>
    <d v="2021-10-15T13:21:25"/>
    <n v="31082"/>
    <n v="31084"/>
    <n v="38.801110999999999"/>
    <n v="-77.068951999999996"/>
    <n v="38.802677000000003"/>
    <n v="-77.063562000000005"/>
    <x v="0"/>
    <x v="92"/>
    <n v="937"/>
  </r>
  <r>
    <s v="F21147"/>
    <x v="0"/>
    <d v="2021-10-14T18:05:41"/>
    <d v="2021-10-14T18:23:48"/>
    <n v="31082"/>
    <n v="31084"/>
    <n v="38.801110999999999"/>
    <n v="-77.068951999999996"/>
    <n v="38.802677000000003"/>
    <n v="-77.063562000000005"/>
    <x v="0"/>
    <x v="351"/>
    <n v="938"/>
  </r>
  <r>
    <s v="F21148"/>
    <x v="0"/>
    <d v="2021-10-17T07:20:37"/>
    <d v="2021-10-17T07:24:26"/>
    <n v="31082"/>
    <n v="31084"/>
    <n v="38.801110999999999"/>
    <n v="-77.068951999999996"/>
    <n v="38.802677000000003"/>
    <n v="-77.063562000000005"/>
    <x v="0"/>
    <x v="423"/>
    <n v="939"/>
  </r>
  <r>
    <s v="F21149"/>
    <x v="0"/>
    <d v="2021-10-08T15:40:32"/>
    <d v="2021-10-08T15:44:35"/>
    <n v="31082"/>
    <n v="31084"/>
    <n v="38.801110999999999"/>
    <n v="-77.068951999999996"/>
    <n v="38.802677000000003"/>
    <n v="-77.063562000000005"/>
    <x v="0"/>
    <x v="19"/>
    <n v="940"/>
  </r>
  <r>
    <s v="F21150"/>
    <x v="0"/>
    <d v="2021-10-08T14:05:04"/>
    <d v="2021-10-08T14:19:31"/>
    <n v="31929"/>
    <n v="31084"/>
    <n v="38.793064999999999"/>
    <n v="-77.049436"/>
    <n v="38.802677000000003"/>
    <n v="-77.063562000000005"/>
    <x v="0"/>
    <x v="308"/>
    <n v="941"/>
  </r>
  <r>
    <s v="F21151"/>
    <x v="0"/>
    <d v="2021-10-09T13:43:39"/>
    <d v="2021-10-09T14:03:32"/>
    <n v="31097"/>
    <n v="31084"/>
    <n v="38.812717999999997"/>
    <n v="-77.044096999999994"/>
    <n v="38.802677000000003"/>
    <n v="-77.063562000000005"/>
    <x v="0"/>
    <x v="332"/>
    <n v="942"/>
  </r>
  <r>
    <s v="F21152"/>
    <x v="0"/>
    <d v="2021-10-14T19:43:55"/>
    <d v="2021-10-14T20:04:27"/>
    <n v="31097"/>
    <n v="31084"/>
    <n v="38.812717999999997"/>
    <n v="-77.044096999999994"/>
    <n v="38.802677000000003"/>
    <n v="-77.063562000000005"/>
    <x v="0"/>
    <x v="419"/>
    <n v="943"/>
  </r>
  <r>
    <s v="F21153"/>
    <x v="0"/>
    <d v="2021-10-11T16:27:07"/>
    <d v="2021-10-11T16:49:44"/>
    <n v="31097"/>
    <n v="31084"/>
    <n v="38.812717999999997"/>
    <n v="-77.044096999999994"/>
    <n v="38.802677000000003"/>
    <n v="-77.063562000000005"/>
    <x v="0"/>
    <x v="498"/>
    <n v="944"/>
  </r>
  <r>
    <s v="F21154"/>
    <x v="0"/>
    <d v="2021-10-11T14:42:47"/>
    <d v="2021-10-11T15:13:51"/>
    <n v="32413"/>
    <n v="32402"/>
    <n v="38.939270999999998"/>
    <n v="-76.955046999999993"/>
    <n v="38.969580999999998"/>
    <n v="-76.937348999999998"/>
    <x v="0"/>
    <x v="499"/>
    <n v="945"/>
  </r>
  <r>
    <s v="F21155"/>
    <x v="0"/>
    <d v="2021-10-11T12:43:05"/>
    <d v="2021-10-11T13:00:33"/>
    <n v="32413"/>
    <n v="32402"/>
    <n v="38.939270999999998"/>
    <n v="-76.955046999999993"/>
    <n v="38.969580999999998"/>
    <n v="-76.937348999999998"/>
    <x v="0"/>
    <x v="375"/>
    <n v="946"/>
  </r>
  <r>
    <s v="F21156"/>
    <x v="1"/>
    <d v="2021-10-08T17:13:12"/>
    <d v="2021-10-08T17:38:38"/>
    <n v="31414"/>
    <n v="32402"/>
    <n v="38.967533000000003"/>
    <n v="-77.028030000000001"/>
    <n v="38.969639999999998"/>
    <n v="-76.937428999999995"/>
    <x v="1"/>
    <x v="500"/>
    <n v="947"/>
  </r>
  <r>
    <s v="F21157"/>
    <x v="0"/>
    <d v="2021-10-27T20:40:02"/>
    <d v="2021-10-27T21:10:12"/>
    <n v="32416"/>
    <n v="32402"/>
    <n v="38.961736999999999"/>
    <n v="-76.995921999999993"/>
    <n v="38.969580999999998"/>
    <n v="-76.937348999999998"/>
    <x v="0"/>
    <x v="478"/>
    <n v="948"/>
  </r>
  <r>
    <s v="F21158"/>
    <x v="0"/>
    <d v="2021-10-17T16:41:20"/>
    <d v="2021-10-17T17:24:14"/>
    <n v="31717"/>
    <n v="32403"/>
    <n v="38.900467999999996"/>
    <n v="-76.947287000000003"/>
    <n v="38.955480000000001"/>
    <n v="-76.940133000000003"/>
    <x v="0"/>
    <x v="53"/>
    <n v="949"/>
  </r>
  <r>
    <s v="F21159"/>
    <x v="0"/>
    <d v="2021-10-15T12:13:17"/>
    <d v="2021-10-15T12:26:06"/>
    <n v="32403"/>
    <n v="32403"/>
    <n v="38.955480000000001"/>
    <n v="-76.940133000000003"/>
    <n v="38.955480000000001"/>
    <n v="-76.940133000000003"/>
    <x v="1"/>
    <x v="283"/>
    <n v="950"/>
  </r>
  <r>
    <s v="F21160"/>
    <x v="0"/>
    <d v="2021-10-18T10:00:11"/>
    <d v="2021-10-18T10:11:11"/>
    <n v="32403"/>
    <n v="32403"/>
    <n v="38.955480000000001"/>
    <n v="-76.940133000000003"/>
    <n v="38.955480000000001"/>
    <n v="-76.940133000000003"/>
    <x v="1"/>
    <x v="241"/>
    <n v="951"/>
  </r>
  <r>
    <s v="F21161"/>
    <x v="0"/>
    <d v="2021-10-15T19:40:29"/>
    <d v="2021-10-15T19:53:05"/>
    <n v="32403"/>
    <n v="32403"/>
    <n v="38.955480000000001"/>
    <n v="-76.940133000000003"/>
    <n v="38.955480000000001"/>
    <n v="-76.940133000000003"/>
    <x v="1"/>
    <x v="290"/>
    <n v="952"/>
  </r>
  <r>
    <s v="F21162"/>
    <x v="0"/>
    <d v="2021-10-17T23:21:35"/>
    <d v="2021-10-17T23:37:04"/>
    <n v="32403"/>
    <n v="32403"/>
    <n v="38.955480000000001"/>
    <n v="-76.940133000000003"/>
    <n v="38.955480000000001"/>
    <n v="-76.940133000000003"/>
    <x v="1"/>
    <x v="501"/>
    <n v="953"/>
  </r>
  <r>
    <s v="F21163"/>
    <x v="0"/>
    <d v="2021-10-03T11:02:01"/>
    <d v="2021-10-03T11:35:50"/>
    <n v="32403"/>
    <n v="32403"/>
    <n v="38.955480000000001"/>
    <n v="-76.940133000000003"/>
    <n v="38.955480000000001"/>
    <n v="-76.940133000000003"/>
    <x v="1"/>
    <x v="256"/>
    <n v="954"/>
  </r>
  <r>
    <s v="F21164"/>
    <x v="0"/>
    <d v="2021-10-04T14:09:57"/>
    <d v="2021-10-04T14:29:20"/>
    <n v="32403"/>
    <n v="32403"/>
    <n v="38.955480000000001"/>
    <n v="-76.940133000000003"/>
    <n v="38.955480000000001"/>
    <n v="-76.940133000000003"/>
    <x v="1"/>
    <x v="69"/>
    <n v="955"/>
  </r>
  <r>
    <s v="F21165"/>
    <x v="0"/>
    <d v="2021-10-11T10:29:06"/>
    <d v="2021-10-11T13:45:12"/>
    <n v="32403"/>
    <n v="32403"/>
    <n v="38.955480000000001"/>
    <n v="-76.940133000000003"/>
    <n v="38.955480000000001"/>
    <n v="-76.940133000000003"/>
    <x v="0"/>
    <x v="359"/>
    <n v="956"/>
  </r>
  <r>
    <s v="F21166"/>
    <x v="1"/>
    <d v="2021-10-19T14:56:07"/>
    <d v="2021-10-19T15:04:34"/>
    <n v="32402"/>
    <n v="32403"/>
    <n v="38.969625000000001"/>
    <n v="-76.937320999999997"/>
    <n v="38.955486999999998"/>
    <n v="-76.940070000000006"/>
    <x v="1"/>
    <x v="97"/>
    <n v="957"/>
  </r>
  <r>
    <s v="F21167"/>
    <x v="1"/>
    <d v="2021-10-21T08:21:03"/>
    <d v="2021-10-21T08:28:20"/>
    <n v="32402"/>
    <n v="32403"/>
    <n v="38.969580000000001"/>
    <n v="-76.937331999999998"/>
    <n v="38.955433999999997"/>
    <n v="-76.939977999999996"/>
    <x v="1"/>
    <x v="502"/>
    <n v="958"/>
  </r>
  <r>
    <s v="F21168"/>
    <x v="0"/>
    <d v="2021-10-02T13:13:40"/>
    <d v="2021-10-02T13:25:31"/>
    <n v="32402"/>
    <n v="32403"/>
    <n v="38.969580999999998"/>
    <n v="-76.937348999999998"/>
    <n v="38.955480000000001"/>
    <n v="-76.940133000000003"/>
    <x v="1"/>
    <x v="107"/>
    <n v="959"/>
  </r>
  <r>
    <s v="F21169"/>
    <x v="1"/>
    <d v="2021-10-31T18:37:18"/>
    <d v="2021-10-31T18:45:41"/>
    <n v="32402"/>
    <n v="32403"/>
    <n v="38.969605999999999"/>
    <n v="-76.937380000000005"/>
    <n v="38.955483999999998"/>
    <n v="-76.939959000000002"/>
    <x v="1"/>
    <x v="194"/>
    <n v="960"/>
  </r>
  <r>
    <s v="F21170"/>
    <x v="2"/>
    <d v="2021-10-14T13:26:24"/>
    <d v="2021-10-14T13:35:53"/>
    <n v="32402"/>
    <n v="32403"/>
    <n v="38.969580999999998"/>
    <n v="-76.937348999999998"/>
    <n v="38.955480000000001"/>
    <n v="-76.940133000000003"/>
    <x v="1"/>
    <x v="219"/>
    <n v="961"/>
  </r>
  <r>
    <s v="F21171"/>
    <x v="0"/>
    <d v="2021-10-02T13:13:28"/>
    <d v="2021-10-02T13:25:12"/>
    <n v="32402"/>
    <n v="32403"/>
    <n v="38.969580999999998"/>
    <n v="-76.937348999999998"/>
    <n v="38.955480000000001"/>
    <n v="-76.940133000000003"/>
    <x v="1"/>
    <x v="353"/>
    <n v="962"/>
  </r>
  <r>
    <s v="F21172"/>
    <x v="0"/>
    <d v="2021-10-02T13:14:19"/>
    <d v="2021-10-02T13:25:14"/>
    <n v="32402"/>
    <n v="32403"/>
    <n v="38.969580999999998"/>
    <n v="-76.937348999999998"/>
    <n v="38.955480000000001"/>
    <n v="-76.940133000000003"/>
    <x v="1"/>
    <x v="503"/>
    <n v="963"/>
  </r>
  <r>
    <s v="F21173"/>
    <x v="0"/>
    <d v="2021-10-05T07:29:59"/>
    <d v="2021-10-05T07:37:57"/>
    <n v="32402"/>
    <n v="32403"/>
    <n v="38.969580999999998"/>
    <n v="-76.937348999999998"/>
    <n v="38.955480000000001"/>
    <n v="-76.940133000000003"/>
    <x v="1"/>
    <x v="312"/>
    <n v="964"/>
  </r>
  <r>
    <s v="F21174"/>
    <x v="0"/>
    <d v="2021-10-02T10:51:28"/>
    <d v="2021-10-02T10:59:38"/>
    <n v="32402"/>
    <n v="32403"/>
    <n v="38.969580999999998"/>
    <n v="-76.937348999999998"/>
    <n v="38.955480000000001"/>
    <n v="-76.940133000000003"/>
    <x v="0"/>
    <x v="445"/>
    <n v="965"/>
  </r>
  <r>
    <s v="F21175"/>
    <x v="0"/>
    <d v="2021-10-02T13:14:23"/>
    <d v="2021-10-02T13:25:26"/>
    <n v="32402"/>
    <n v="32403"/>
    <n v="38.969580999999998"/>
    <n v="-76.937348999999998"/>
    <n v="38.955480000000001"/>
    <n v="-76.940133000000003"/>
    <x v="1"/>
    <x v="212"/>
    <n v="966"/>
  </r>
  <r>
    <s v="F21176"/>
    <x v="1"/>
    <d v="2021-10-20T08:05:23"/>
    <d v="2021-10-20T08:11:42"/>
    <n v="32402"/>
    <n v="32403"/>
    <n v="38.969597"/>
    <n v="-76.937354999999997"/>
    <n v="38.955416999999997"/>
    <n v="-76.940038999999999"/>
    <x v="1"/>
    <x v="174"/>
    <n v="967"/>
  </r>
  <r>
    <s v="F21177"/>
    <x v="1"/>
    <d v="2021-10-11T14:28:25"/>
    <d v="2021-10-11T14:35:14"/>
    <n v="32402"/>
    <n v="32403"/>
    <n v="38.969599000000002"/>
    <n v="-76.937308000000002"/>
    <n v="38.955500999999998"/>
    <n v="-76.940066999999999"/>
    <x v="1"/>
    <x v="405"/>
    <n v="968"/>
  </r>
  <r>
    <s v="F21178"/>
    <x v="0"/>
    <d v="2021-10-02T15:29:20"/>
    <d v="2021-10-02T15:39:03"/>
    <n v="32403"/>
    <n v="32402"/>
    <n v="38.955480000000001"/>
    <n v="-76.940133000000003"/>
    <n v="38.969580999999998"/>
    <n v="-76.937348999999998"/>
    <x v="1"/>
    <x v="460"/>
    <n v="969"/>
  </r>
  <r>
    <s v="F21179"/>
    <x v="0"/>
    <d v="2021-10-02T15:29:18"/>
    <d v="2021-10-02T15:39:04"/>
    <n v="32403"/>
    <n v="32402"/>
    <n v="38.955480000000001"/>
    <n v="-76.940133000000003"/>
    <n v="38.969580999999998"/>
    <n v="-76.937348999999998"/>
    <x v="1"/>
    <x v="504"/>
    <n v="970"/>
  </r>
  <r>
    <s v="F21180"/>
    <x v="0"/>
    <d v="2021-10-08T04:48:02"/>
    <d v="2021-10-08T04:56:44"/>
    <n v="32403"/>
    <n v="32402"/>
    <n v="38.955480000000001"/>
    <n v="-76.940133000000003"/>
    <n v="38.969580999999998"/>
    <n v="-76.937348999999998"/>
    <x v="1"/>
    <x v="478"/>
    <n v="971"/>
  </r>
  <r>
    <s v="F21181"/>
    <x v="1"/>
    <d v="2021-10-21T06:24:41"/>
    <d v="2021-10-21T06:31:10"/>
    <n v="32403"/>
    <n v="32402"/>
    <n v="38.955478999999997"/>
    <n v="-76.940195000000003"/>
    <n v="38.969597"/>
    <n v="-76.937287999999995"/>
    <x v="1"/>
    <x v="439"/>
    <n v="972"/>
  </r>
  <r>
    <s v="F21182"/>
    <x v="1"/>
    <d v="2021-10-21T04:43:52"/>
    <d v="2021-10-21T04:51:45"/>
    <n v="32403"/>
    <n v="32402"/>
    <n v="38.955454000000003"/>
    <n v="-76.940104000000005"/>
    <n v="38.9696"/>
    <n v="-76.937271999999993"/>
    <x v="1"/>
    <x v="45"/>
    <n v="973"/>
  </r>
  <r>
    <s v="F21183"/>
    <x v="0"/>
    <d v="2021-10-20T17:55:54"/>
    <d v="2021-10-20T18:05:07"/>
    <n v="32403"/>
    <n v="32402"/>
    <n v="38.955480000000001"/>
    <n v="-76.940133000000003"/>
    <n v="38.969580999999998"/>
    <n v="-76.937348999999998"/>
    <x v="0"/>
    <x v="310"/>
    <n v="974"/>
  </r>
  <r>
    <s v="F21184"/>
    <x v="0"/>
    <d v="2021-10-11T04:49:20"/>
    <d v="2021-10-11T04:58:17"/>
    <n v="32403"/>
    <n v="32402"/>
    <n v="38.955480000000001"/>
    <n v="-76.940133000000003"/>
    <n v="38.969580999999998"/>
    <n v="-76.937348999999998"/>
    <x v="1"/>
    <x v="271"/>
    <n v="975"/>
  </r>
  <r>
    <s v="F21185"/>
    <x v="0"/>
    <d v="2021-10-02T15:28:39"/>
    <d v="2021-10-02T15:39:05"/>
    <n v="32403"/>
    <n v="32402"/>
    <n v="38.955480000000001"/>
    <n v="-76.940133000000003"/>
    <n v="38.969580999999998"/>
    <n v="-76.937348999999998"/>
    <x v="1"/>
    <x v="505"/>
    <n v="976"/>
  </r>
  <r>
    <s v="F21186"/>
    <x v="0"/>
    <d v="2021-10-02T08:27:55"/>
    <d v="2021-10-02T08:36:14"/>
    <n v="32403"/>
    <n v="32402"/>
    <n v="38.955480000000001"/>
    <n v="-76.940133000000003"/>
    <n v="38.969580999999998"/>
    <n v="-76.937348999999998"/>
    <x v="0"/>
    <x v="97"/>
    <n v="977"/>
  </r>
  <r>
    <s v="F21187"/>
    <x v="1"/>
    <d v="2021-10-20T04:39:31"/>
    <d v="2021-10-20T04:47:05"/>
    <n v="32403"/>
    <n v="32402"/>
    <n v="38.955455999999998"/>
    <n v="-76.940145999999999"/>
    <n v="38.969569"/>
    <n v="-76.93732"/>
    <x v="1"/>
    <x v="92"/>
    <n v="978"/>
  </r>
  <r>
    <s v="F21188"/>
    <x v="1"/>
    <d v="2021-10-20T06:27:45"/>
    <d v="2021-10-20T06:34:12"/>
    <n v="32403"/>
    <n v="32402"/>
    <n v="38.955457000000003"/>
    <n v="-76.940117999999998"/>
    <n v="38.969620999999997"/>
    <n v="-76.937269999999998"/>
    <x v="1"/>
    <x v="506"/>
    <n v="979"/>
  </r>
  <r>
    <s v="F21189"/>
    <x v="0"/>
    <d v="2021-10-02T15:28:56"/>
    <d v="2021-10-02T15:38:58"/>
    <n v="32403"/>
    <n v="32402"/>
    <n v="38.955480000000001"/>
    <n v="-76.940133000000003"/>
    <n v="38.969580999999998"/>
    <n v="-76.937348999999998"/>
    <x v="1"/>
    <x v="488"/>
    <n v="980"/>
  </r>
  <r>
    <s v="F21190"/>
    <x v="0"/>
    <d v="2021-10-10T08:42:20"/>
    <d v="2021-10-10T08:50:56"/>
    <n v="32403"/>
    <n v="32402"/>
    <n v="38.955480000000001"/>
    <n v="-76.940133000000003"/>
    <n v="38.969580999999998"/>
    <n v="-76.937348999999998"/>
    <x v="1"/>
    <x v="64"/>
    <n v="981"/>
  </r>
  <r>
    <s v="F21191"/>
    <x v="1"/>
    <d v="2021-10-19T06:28:23"/>
    <d v="2021-10-19T06:35:15"/>
    <n v="32403"/>
    <n v="32402"/>
    <n v="38.955466000000001"/>
    <n v="-76.940156000000002"/>
    <n v="38.969633999999999"/>
    <n v="-76.937308000000002"/>
    <x v="1"/>
    <x v="497"/>
    <n v="982"/>
  </r>
  <r>
    <s v="F21192"/>
    <x v="2"/>
    <d v="2021-10-02T22:53:18"/>
    <d v="2021-10-02T23:10:49"/>
    <n v="32402"/>
    <n v="32402"/>
    <n v="38.969580999999998"/>
    <n v="-76.937348999999998"/>
    <n v="38.969580999999998"/>
    <n v="-76.937348999999998"/>
    <x v="1"/>
    <x v="507"/>
    <n v="983"/>
  </r>
  <r>
    <s v="F21193"/>
    <x v="0"/>
    <d v="2021-10-02T09:33:54"/>
    <d v="2021-10-02T10:13:04"/>
    <n v="32402"/>
    <n v="32402"/>
    <n v="38.969580999999998"/>
    <n v="-76.937348999999998"/>
    <n v="38.969580999999998"/>
    <n v="-76.937348999999998"/>
    <x v="1"/>
    <x v="508"/>
    <n v="984"/>
  </r>
  <r>
    <s v="F21194"/>
    <x v="2"/>
    <d v="2021-10-28T11:12:16"/>
    <d v="2021-10-28T12:00:29"/>
    <n v="32402"/>
    <n v="32402"/>
    <n v="38.969580999999998"/>
    <n v="-76.937348999999998"/>
    <n v="38.969580999999998"/>
    <n v="-76.937348999999998"/>
    <x v="1"/>
    <x v="509"/>
    <n v="985"/>
  </r>
  <r>
    <s v="F21195"/>
    <x v="2"/>
    <d v="2021-10-03T18:03:57"/>
    <d v="2021-10-03T18:35:41"/>
    <n v="32402"/>
    <n v="32402"/>
    <n v="38.969580999999998"/>
    <n v="-76.937348999999998"/>
    <n v="38.969580999999998"/>
    <n v="-76.937348999999998"/>
    <x v="1"/>
    <x v="510"/>
    <n v="986"/>
  </r>
  <r>
    <s v="F21196"/>
    <x v="2"/>
    <d v="2021-10-10T15:15:57"/>
    <d v="2021-10-10T16:25:17"/>
    <n v="32402"/>
    <n v="32402"/>
    <n v="38.969580999999998"/>
    <n v="-76.937348999999998"/>
    <n v="38.969580999999998"/>
    <n v="-76.937348999999998"/>
    <x v="1"/>
    <x v="511"/>
    <n v="987"/>
  </r>
  <r>
    <s v="F21197"/>
    <x v="0"/>
    <d v="2021-10-02T09:34:26"/>
    <d v="2021-10-02T10:12:56"/>
    <n v="32402"/>
    <n v="32402"/>
    <n v="38.969580999999998"/>
    <n v="-76.937348999999998"/>
    <n v="38.969580999999998"/>
    <n v="-76.937348999999998"/>
    <x v="1"/>
    <x v="436"/>
    <n v="988"/>
  </r>
  <r>
    <s v="F21198"/>
    <x v="2"/>
    <d v="2021-10-08T16:32:30"/>
    <d v="2021-10-08T17:02:12"/>
    <n v="32402"/>
    <n v="32402"/>
    <n v="38.969580999999998"/>
    <n v="-76.937348999999998"/>
    <n v="38.969580999999998"/>
    <n v="-76.937348999999998"/>
    <x v="1"/>
    <x v="164"/>
    <n v="989"/>
  </r>
  <r>
    <s v="F21199"/>
    <x v="2"/>
    <d v="2021-10-02T22:53:33"/>
    <d v="2021-10-02T23:10:36"/>
    <n v="32402"/>
    <n v="32402"/>
    <n v="38.969580999999998"/>
    <n v="-76.937348999999998"/>
    <n v="38.969580999999998"/>
    <n v="-76.937348999999998"/>
    <x v="1"/>
    <x v="294"/>
    <n v="990"/>
  </r>
  <r>
    <s v="F21200"/>
    <x v="0"/>
    <d v="2021-10-21T13:41:13"/>
    <d v="2021-10-21T14:11:08"/>
    <n v="32402"/>
    <n v="32402"/>
    <n v="38.969580999999998"/>
    <n v="-76.937348999999998"/>
    <n v="38.969580999999998"/>
    <n v="-76.937348999999998"/>
    <x v="1"/>
    <x v="414"/>
    <n v="991"/>
  </r>
  <r>
    <s v="F21201"/>
    <x v="1"/>
    <d v="2021-10-08T22:51:50"/>
    <d v="2021-10-08T22:56:22"/>
    <n v="32402"/>
    <n v="32402"/>
    <n v="38.969596000000003"/>
    <n v="-76.937380000000005"/>
    <n v="38.969597999999998"/>
    <n v="-76.937346000000005"/>
    <x v="1"/>
    <x v="4"/>
    <n v="992"/>
  </r>
  <r>
    <s v="F21202"/>
    <x v="0"/>
    <d v="2021-10-03T13:05:02"/>
    <d v="2021-10-03T13:44:46"/>
    <n v="32402"/>
    <n v="32402"/>
    <n v="38.969580999999998"/>
    <n v="-76.937348999999998"/>
    <n v="38.969580999999998"/>
    <n v="-76.937348999999998"/>
    <x v="1"/>
    <x v="212"/>
    <n v="993"/>
  </r>
  <r>
    <s v="F21203"/>
    <x v="2"/>
    <d v="2021-10-30T13:43:29"/>
    <d v="2021-10-30T14:00:53"/>
    <n v="32402"/>
    <n v="32402"/>
    <n v="38.969580999999998"/>
    <n v="-76.937348999999998"/>
    <n v="38.969580999999998"/>
    <n v="-76.937348999999998"/>
    <x v="1"/>
    <x v="73"/>
    <n v="994"/>
  </r>
  <r>
    <s v="F21204"/>
    <x v="2"/>
    <d v="2021-10-30T13:43:47"/>
    <d v="2021-10-30T14:00:10"/>
    <n v="32402"/>
    <n v="32402"/>
    <n v="38.969580999999998"/>
    <n v="-76.937348999999998"/>
    <n v="38.969580999999998"/>
    <n v="-76.937348999999998"/>
    <x v="1"/>
    <x v="183"/>
    <n v="995"/>
  </r>
  <r>
    <s v="F21205"/>
    <x v="2"/>
    <d v="2021-10-10T15:16:08"/>
    <d v="2021-10-10T16:25:44"/>
    <n v="32402"/>
    <n v="32402"/>
    <n v="38.969580999999998"/>
    <n v="-76.937348999999998"/>
    <n v="38.969580999999998"/>
    <n v="-76.937348999999998"/>
    <x v="1"/>
    <x v="211"/>
    <n v="996"/>
  </r>
  <r>
    <s v="F21206"/>
    <x v="0"/>
    <d v="2021-10-02T09:34:44"/>
    <d v="2021-10-02T10:12:52"/>
    <n v="32402"/>
    <n v="32402"/>
    <n v="38.969580999999998"/>
    <n v="-76.937348999999998"/>
    <n v="38.969580999999998"/>
    <n v="-76.937348999999998"/>
    <x v="1"/>
    <x v="512"/>
    <n v="997"/>
  </r>
  <r>
    <s v="F21207"/>
    <x v="2"/>
    <d v="2021-10-03T18:04:40"/>
    <d v="2021-10-03T18:35:55"/>
    <n v="32402"/>
    <n v="32402"/>
    <n v="38.969580999999998"/>
    <n v="-76.937348999999998"/>
    <n v="38.969580999999998"/>
    <n v="-76.937348999999998"/>
    <x v="1"/>
    <x v="421"/>
    <n v="998"/>
  </r>
  <r>
    <s v="F21208"/>
    <x v="0"/>
    <d v="2021-10-27T21:11:05"/>
    <d v="2021-10-27T21:37:31"/>
    <n v="32402"/>
    <n v="32402"/>
    <n v="38.969580999999998"/>
    <n v="-76.937348999999998"/>
    <n v="38.969580999999998"/>
    <n v="-76.937348999999998"/>
    <x v="0"/>
    <x v="490"/>
    <n v="999"/>
  </r>
  <r>
    <s v="F21209"/>
    <x v="0"/>
    <d v="2021-10-09T16:18:05"/>
    <d v="2021-10-09T17:24:01"/>
    <n v="32410"/>
    <n v="32403"/>
    <n v="38.954599999999999"/>
    <n v="-76.959500000000006"/>
    <n v="38.955480000000001"/>
    <n v="-76.940133000000003"/>
    <x v="1"/>
    <x v="460"/>
    <n v="1000"/>
  </r>
  <r>
    <s v="F21210"/>
    <x v="0"/>
    <d v="2021-10-06T22:25:57"/>
    <d v="2021-10-06T22:30:08"/>
    <n v="32408"/>
    <n v="32403"/>
    <n v="38.959361000000001"/>
    <n v="-76.946360999999996"/>
    <n v="38.955480000000001"/>
    <n v="-76.940133000000003"/>
    <x v="0"/>
    <x v="53"/>
    <n v="1001"/>
  </r>
  <r>
    <s v="F21211"/>
    <x v="0"/>
    <d v="2021-10-16T05:41:43"/>
    <d v="2021-10-16T07:16:52"/>
    <n v="32080"/>
    <n v="32402"/>
    <n v="39.062899999999999"/>
    <n v="-77.113454000000004"/>
    <n v="38.969580999999998"/>
    <n v="-76.937348999999998"/>
    <x v="0"/>
    <x v="339"/>
    <n v="1002"/>
  </r>
  <r>
    <s v="F21212"/>
    <x v="0"/>
    <d v="2021-10-25T12:10:19"/>
    <d v="2021-10-25T12:11:00"/>
    <n v="32237"/>
    <n v="32237"/>
    <n v="38.966343999999999"/>
    <n v="-77.359341000000001"/>
    <n v="38.966343999999999"/>
    <n v="-77.359341000000001"/>
    <x v="1"/>
    <x v="23"/>
    <n v="1003"/>
  </r>
  <r>
    <s v="F21213"/>
    <x v="0"/>
    <d v="2021-10-09T10:43:59"/>
    <d v="2021-10-09T12:35:37"/>
    <n v="32237"/>
    <n v="32237"/>
    <n v="38.966343999999999"/>
    <n v="-77.359341000000001"/>
    <n v="38.966343999999999"/>
    <n v="-77.359341000000001"/>
    <x v="1"/>
    <x v="26"/>
    <n v="1004"/>
  </r>
  <r>
    <s v="F21214"/>
    <x v="0"/>
    <d v="2021-10-09T10:39:26"/>
    <d v="2021-10-09T10:42:38"/>
    <n v="32237"/>
    <n v="32237"/>
    <n v="38.966343999999999"/>
    <n v="-77.359341000000001"/>
    <n v="38.966343999999999"/>
    <n v="-77.359341000000001"/>
    <x v="1"/>
    <x v="513"/>
    <n v="1005"/>
  </r>
  <r>
    <s v="F21215"/>
    <x v="2"/>
    <d v="2021-10-23T13:27:53"/>
    <d v="2021-10-23T14:40:23"/>
    <n v="32237"/>
    <n v="32237"/>
    <n v="38.966343999999999"/>
    <n v="-77.359341000000001"/>
    <n v="38.966343999999999"/>
    <n v="-77.359341000000001"/>
    <x v="1"/>
    <x v="74"/>
    <n v="1006"/>
  </r>
  <r>
    <s v="F21216"/>
    <x v="0"/>
    <d v="2021-10-12T19:03:51"/>
    <d v="2021-10-12T19:23:17"/>
    <n v="32237"/>
    <n v="32237"/>
    <n v="38.966343999999999"/>
    <n v="-77.359341000000001"/>
    <n v="38.966343999999999"/>
    <n v="-77.359341000000001"/>
    <x v="1"/>
    <x v="514"/>
    <n v="1007"/>
  </r>
  <r>
    <s v="F21217"/>
    <x v="0"/>
    <d v="2021-10-25T12:13:00"/>
    <d v="2021-10-25T12:13:25"/>
    <n v="32237"/>
    <n v="32237"/>
    <n v="38.966343999999999"/>
    <n v="-77.359341000000001"/>
    <n v="38.966343999999999"/>
    <n v="-77.359341000000001"/>
    <x v="1"/>
    <x v="424"/>
    <n v="1008"/>
  </r>
  <r>
    <s v="F21218"/>
    <x v="0"/>
    <d v="2021-10-05T16:09:01"/>
    <d v="2021-10-05T16:34:46"/>
    <n v="32237"/>
    <n v="32237"/>
    <n v="38.966343999999999"/>
    <n v="-77.359341000000001"/>
    <n v="38.966343999999999"/>
    <n v="-77.359341000000001"/>
    <x v="1"/>
    <x v="515"/>
    <n v="1009"/>
  </r>
  <r>
    <s v="F21219"/>
    <x v="2"/>
    <d v="2021-10-23T13:27:49"/>
    <d v="2021-10-23T14:40:33"/>
    <n v="32237"/>
    <n v="32237"/>
    <n v="38.966343999999999"/>
    <n v="-77.359341000000001"/>
    <n v="38.966343999999999"/>
    <n v="-77.359341000000001"/>
    <x v="1"/>
    <x v="490"/>
    <n v="1010"/>
  </r>
  <r>
    <s v="F21220"/>
    <x v="0"/>
    <d v="2021-10-07T17:47:50"/>
    <d v="2021-10-07T18:21:29"/>
    <n v="32237"/>
    <n v="32237"/>
    <n v="38.966343999999999"/>
    <n v="-77.359341000000001"/>
    <n v="38.966343999999999"/>
    <n v="-77.359341000000001"/>
    <x v="1"/>
    <x v="58"/>
    <n v="1011"/>
  </r>
  <r>
    <s v="F21221"/>
    <x v="0"/>
    <d v="2021-10-09T10:48:32"/>
    <d v="2021-10-09T12:35:38"/>
    <n v="32237"/>
    <n v="32237"/>
    <n v="38.966343999999999"/>
    <n v="-77.359341000000001"/>
    <n v="38.966343999999999"/>
    <n v="-77.359341000000001"/>
    <x v="1"/>
    <x v="516"/>
    <n v="1012"/>
  </r>
  <r>
    <s v="F21222"/>
    <x v="0"/>
    <d v="2021-10-20T15:58:47"/>
    <d v="2021-10-20T16:04:13"/>
    <n v="32210"/>
    <n v="32237"/>
    <n v="38.962524000000002"/>
    <n v="-77.361902000000001"/>
    <n v="38.966343999999999"/>
    <n v="-77.359341000000001"/>
    <x v="1"/>
    <x v="517"/>
    <n v="1013"/>
  </r>
  <r>
    <s v="F21223"/>
    <x v="0"/>
    <d v="2021-10-30T13:35:55"/>
    <d v="2021-10-30T14:03:44"/>
    <n v="32220"/>
    <n v="32237"/>
    <n v="38.951442999999998"/>
    <n v="-77.340377000000004"/>
    <n v="38.966343999999999"/>
    <n v="-77.359341000000001"/>
    <x v="0"/>
    <x v="114"/>
    <n v="1014"/>
  </r>
  <r>
    <s v="F21224"/>
    <x v="0"/>
    <d v="2021-10-10T19:15:25"/>
    <d v="2021-10-10T19:33:26"/>
    <n v="32220"/>
    <n v="32237"/>
    <n v="38.951442999999998"/>
    <n v="-77.340377000000004"/>
    <n v="38.966343999999999"/>
    <n v="-77.359341000000001"/>
    <x v="1"/>
    <x v="518"/>
    <n v="1015"/>
  </r>
  <r>
    <s v="F21225"/>
    <x v="0"/>
    <d v="2021-10-09T20:58:16"/>
    <d v="2021-10-09T21:18:05"/>
    <n v="32220"/>
    <n v="32237"/>
    <n v="38.951442999999998"/>
    <n v="-77.340377000000004"/>
    <n v="38.966343999999999"/>
    <n v="-77.359341000000001"/>
    <x v="1"/>
    <x v="519"/>
    <n v="1016"/>
  </r>
  <r>
    <s v="F21226"/>
    <x v="0"/>
    <d v="2021-10-16T19:47:49"/>
    <d v="2021-10-16T20:13:03"/>
    <n v="32220"/>
    <n v="32237"/>
    <n v="38.951442999999998"/>
    <n v="-77.340377000000004"/>
    <n v="38.966343999999999"/>
    <n v="-77.359341000000001"/>
    <x v="1"/>
    <x v="509"/>
    <n v="1017"/>
  </r>
  <r>
    <s v="F21227"/>
    <x v="0"/>
    <d v="2021-10-20T19:50:37"/>
    <d v="2021-10-20T20:10:31"/>
    <n v="32220"/>
    <n v="32237"/>
    <n v="38.951442999999998"/>
    <n v="-77.340377000000004"/>
    <n v="38.966343999999999"/>
    <n v="-77.359341000000001"/>
    <x v="1"/>
    <x v="148"/>
    <n v="1018"/>
  </r>
  <r>
    <s v="F21228"/>
    <x v="0"/>
    <d v="2021-10-23T19:11:34"/>
    <d v="2021-10-23T19:31:50"/>
    <n v="32220"/>
    <n v="32237"/>
    <n v="38.951442999999998"/>
    <n v="-77.340377000000004"/>
    <n v="38.966343999999999"/>
    <n v="-77.359341000000001"/>
    <x v="1"/>
    <x v="269"/>
    <n v="1019"/>
  </r>
  <r>
    <s v="F21229"/>
    <x v="0"/>
    <d v="2021-10-02T21:28:55"/>
    <d v="2021-10-02T21:47:58"/>
    <n v="32220"/>
    <n v="32237"/>
    <n v="38.951442999999998"/>
    <n v="-77.340377000000004"/>
    <n v="38.966343999999999"/>
    <n v="-77.359341000000001"/>
    <x v="1"/>
    <x v="494"/>
    <n v="1020"/>
  </r>
  <r>
    <s v="F21230"/>
    <x v="2"/>
    <d v="2021-10-18T13:21:29"/>
    <d v="2021-10-18T13:37:56"/>
    <n v="32220"/>
    <n v="32237"/>
    <n v="38.951442999999998"/>
    <n v="-77.340377000000004"/>
    <n v="38.966343999999999"/>
    <n v="-77.359341000000001"/>
    <x v="1"/>
    <x v="428"/>
    <n v="1021"/>
  </r>
  <r>
    <s v="F21231"/>
    <x v="0"/>
    <d v="2021-10-06T20:06:27"/>
    <d v="2021-10-06T20:26:34"/>
    <n v="32220"/>
    <n v="32237"/>
    <n v="38.951442999999998"/>
    <n v="-77.340377000000004"/>
    <n v="38.966343999999999"/>
    <n v="-77.359341000000001"/>
    <x v="1"/>
    <x v="28"/>
    <n v="1022"/>
  </r>
  <r>
    <s v="F21232"/>
    <x v="0"/>
    <d v="2021-10-04T19:41:51"/>
    <d v="2021-10-04T20:01:09"/>
    <n v="32220"/>
    <n v="32237"/>
    <n v="38.951442999999998"/>
    <n v="-77.340377000000004"/>
    <n v="38.966343999999999"/>
    <n v="-77.359341000000001"/>
    <x v="1"/>
    <x v="160"/>
    <n v="1023"/>
  </r>
  <r>
    <s v="F21233"/>
    <x v="0"/>
    <d v="2021-10-06T17:03:41"/>
    <d v="2021-10-06T17:21:03"/>
    <n v="32220"/>
    <n v="32237"/>
    <n v="38.951442999999998"/>
    <n v="-77.340377000000004"/>
    <n v="38.966343999999999"/>
    <n v="-77.359341000000001"/>
    <x v="1"/>
    <x v="197"/>
    <n v="1024"/>
  </r>
  <r>
    <s v="F21234"/>
    <x v="2"/>
    <d v="2021-10-07T18:51:16"/>
    <d v="2021-10-07T19:03:41"/>
    <n v="32220"/>
    <n v="32237"/>
    <n v="38.951442999999998"/>
    <n v="-77.340377000000004"/>
    <n v="38.966343999999999"/>
    <n v="-77.359341000000001"/>
    <x v="1"/>
    <x v="125"/>
    <n v="1025"/>
  </r>
  <r>
    <s v="F21235"/>
    <x v="0"/>
    <d v="2021-10-30T13:36:43"/>
    <d v="2021-10-30T14:03:49"/>
    <n v="32220"/>
    <n v="32237"/>
    <n v="38.951442999999998"/>
    <n v="-77.340377000000004"/>
    <n v="38.966343999999999"/>
    <n v="-77.359341000000001"/>
    <x v="0"/>
    <x v="446"/>
    <n v="1026"/>
  </r>
  <r>
    <s v="F21236"/>
    <x v="0"/>
    <d v="2021-10-23T12:14:34"/>
    <d v="2021-10-23T12:28:16"/>
    <n v="32223"/>
    <n v="32237"/>
    <n v="38.970412000000003"/>
    <n v="-77.340787000000006"/>
    <n v="38.966343999999999"/>
    <n v="-77.359341000000001"/>
    <x v="1"/>
    <x v="249"/>
    <n v="1027"/>
  </r>
  <r>
    <s v="F21237"/>
    <x v="0"/>
    <d v="2021-10-02T12:33:56"/>
    <d v="2021-10-02T12:50:11"/>
    <n v="32223"/>
    <n v="32237"/>
    <n v="38.970412000000003"/>
    <n v="-77.340787000000006"/>
    <n v="38.966343999999999"/>
    <n v="-77.359341000000001"/>
    <x v="1"/>
    <x v="209"/>
    <n v="1028"/>
  </r>
  <r>
    <s v="F21238"/>
    <x v="0"/>
    <d v="2021-10-23T12:14:41"/>
    <d v="2021-10-23T12:28:00"/>
    <n v="32223"/>
    <n v="32237"/>
    <n v="38.970412000000003"/>
    <n v="-77.340787000000006"/>
    <n v="38.966343999999999"/>
    <n v="-77.359341000000001"/>
    <x v="1"/>
    <x v="461"/>
    <n v="1029"/>
  </r>
  <r>
    <s v="F21239"/>
    <x v="0"/>
    <d v="2021-10-02T12:30:23"/>
    <d v="2021-10-02T12:50:09"/>
    <n v="32223"/>
    <n v="32237"/>
    <n v="38.970412000000003"/>
    <n v="-77.340787000000006"/>
    <n v="38.966343999999999"/>
    <n v="-77.359341000000001"/>
    <x v="1"/>
    <x v="474"/>
    <n v="1030"/>
  </r>
  <r>
    <s v="F21240"/>
    <x v="0"/>
    <d v="2021-10-05T22:05:43"/>
    <d v="2021-10-05T22:12:27"/>
    <n v="32216"/>
    <n v="32237"/>
    <n v="38.959632999999997"/>
    <n v="-77.358740999999995"/>
    <n v="38.966343999999999"/>
    <n v="-77.359341000000001"/>
    <x v="0"/>
    <x v="520"/>
    <n v="1031"/>
  </r>
  <r>
    <s v="F21241"/>
    <x v="0"/>
    <d v="2021-10-28T09:00:49"/>
    <d v="2021-10-28T09:09:23"/>
    <n v="32216"/>
    <n v="32237"/>
    <n v="38.959632999999997"/>
    <n v="-77.358740999999995"/>
    <n v="38.966343999999999"/>
    <n v="-77.359341000000001"/>
    <x v="0"/>
    <x v="172"/>
    <n v="1032"/>
  </r>
  <r>
    <s v="F21242"/>
    <x v="0"/>
    <d v="2021-10-04T15:37:37"/>
    <d v="2021-10-04T15:50:10"/>
    <n v="32243"/>
    <n v="32237"/>
    <n v="38.963313999999997"/>
    <n v="-77.342545999999999"/>
    <n v="38.966343999999999"/>
    <n v="-77.359341000000001"/>
    <x v="1"/>
    <x v="164"/>
    <n v="1033"/>
  </r>
  <r>
    <s v="F21243"/>
    <x v="0"/>
    <d v="2021-10-14T14:12:46"/>
    <d v="2021-10-14T14:32:57"/>
    <n v="31275"/>
    <n v="31050"/>
    <n v="38.901755000000001"/>
    <n v="-77.051084000000003"/>
    <n v="38.884960999999997"/>
    <n v="-77.087770000000006"/>
    <x v="0"/>
    <x v="213"/>
    <n v="1034"/>
  </r>
  <r>
    <s v="F21244"/>
    <x v="0"/>
    <d v="2021-10-01T19:27:22"/>
    <d v="2021-10-01T19:38:03"/>
    <n v="31016"/>
    <n v="31050"/>
    <n v="38.893438000000003"/>
    <n v="-77.076389000000006"/>
    <n v="38.884960999999997"/>
    <n v="-77.087770000000006"/>
    <x v="1"/>
    <x v="352"/>
    <n v="1035"/>
  </r>
  <r>
    <s v="F21245"/>
    <x v="0"/>
    <d v="2021-10-18T15:52:26"/>
    <d v="2021-10-18T15:57:52"/>
    <n v="31021"/>
    <n v="31050"/>
    <n v="38.888100000000001"/>
    <n v="-77.09308"/>
    <n v="38.884960999999997"/>
    <n v="-77.087770000000006"/>
    <x v="0"/>
    <x v="266"/>
    <n v="1036"/>
  </r>
  <r>
    <s v="F21246"/>
    <x v="0"/>
    <d v="2021-10-15T17:01:31"/>
    <d v="2021-10-15T17:16:57"/>
    <n v="31067"/>
    <n v="31050"/>
    <n v="38.862478000000003"/>
    <n v="-77.086599000000007"/>
    <n v="38.884960999999997"/>
    <n v="-77.087770000000006"/>
    <x v="0"/>
    <x v="521"/>
    <n v="1037"/>
  </r>
  <r>
    <s v="F21247"/>
    <x v="2"/>
    <d v="2021-10-18T04:07:09"/>
    <d v="2021-10-18T04:21:39"/>
    <n v="31035"/>
    <n v="31050"/>
    <n v="38.876393"/>
    <n v="-77.107735000000005"/>
    <n v="38.884960999999997"/>
    <n v="-77.087770000000006"/>
    <x v="1"/>
    <x v="522"/>
    <n v="1038"/>
  </r>
  <r>
    <s v="F21248"/>
    <x v="2"/>
    <d v="2021-10-08T04:20:43"/>
    <d v="2021-10-08T04:34:11"/>
    <n v="31035"/>
    <n v="31050"/>
    <n v="38.876393"/>
    <n v="-77.107735000000005"/>
    <n v="38.884960999999997"/>
    <n v="-77.087770000000006"/>
    <x v="1"/>
    <x v="116"/>
    <n v="1039"/>
  </r>
  <r>
    <s v="F21249"/>
    <x v="2"/>
    <d v="2021-10-03T04:21:24"/>
    <d v="2021-10-03T04:49:46"/>
    <n v="31035"/>
    <n v="31050"/>
    <n v="38.876393"/>
    <n v="-77.107735000000005"/>
    <n v="38.884960999999997"/>
    <n v="-77.087770000000006"/>
    <x v="1"/>
    <x v="50"/>
    <n v="1040"/>
  </r>
  <r>
    <s v="F21250"/>
    <x v="2"/>
    <d v="2021-10-10T04:30:16"/>
    <d v="2021-10-10T04:45:06"/>
    <n v="31035"/>
    <n v="31050"/>
    <n v="38.876393"/>
    <n v="-77.107735000000005"/>
    <n v="38.884960999999997"/>
    <n v="-77.087770000000006"/>
    <x v="1"/>
    <x v="523"/>
    <n v="1041"/>
  </r>
  <r>
    <s v="F21251"/>
    <x v="2"/>
    <d v="2021-10-04T04:22:58"/>
    <d v="2021-10-04T04:36:25"/>
    <n v="31035"/>
    <n v="31050"/>
    <n v="38.876393"/>
    <n v="-77.107735000000005"/>
    <n v="38.884960999999997"/>
    <n v="-77.087770000000006"/>
    <x v="1"/>
    <x v="524"/>
    <n v="1042"/>
  </r>
  <r>
    <s v="F21252"/>
    <x v="2"/>
    <d v="2021-10-15T05:47:11"/>
    <d v="2021-10-15T05:59:34"/>
    <n v="31035"/>
    <n v="31050"/>
    <n v="38.876393"/>
    <n v="-77.107735000000005"/>
    <n v="38.884960999999997"/>
    <n v="-77.087770000000006"/>
    <x v="1"/>
    <x v="148"/>
    <n v="1043"/>
  </r>
  <r>
    <s v="F21253"/>
    <x v="2"/>
    <d v="2021-10-01T05:47:09"/>
    <d v="2021-10-01T05:58:09"/>
    <n v="31035"/>
    <n v="31050"/>
    <n v="38.876393"/>
    <n v="-77.107735000000005"/>
    <n v="38.884960999999997"/>
    <n v="-77.087770000000006"/>
    <x v="1"/>
    <x v="295"/>
    <n v="1044"/>
  </r>
  <r>
    <s v="F21254"/>
    <x v="2"/>
    <d v="2021-10-11T04:10:34"/>
    <d v="2021-10-11T04:38:38"/>
    <n v="31035"/>
    <n v="31050"/>
    <n v="38.876393"/>
    <n v="-77.107735000000005"/>
    <n v="38.884960999999997"/>
    <n v="-77.087770000000006"/>
    <x v="1"/>
    <x v="108"/>
    <n v="1045"/>
  </r>
  <r>
    <s v="F21255"/>
    <x v="0"/>
    <d v="2021-10-05T21:30:23"/>
    <d v="2021-10-05T21:33:29"/>
    <n v="31026"/>
    <n v="31050"/>
    <n v="38.884734000000002"/>
    <n v="-77.093485000000001"/>
    <n v="38.884960999999997"/>
    <n v="-77.087770000000006"/>
    <x v="0"/>
    <x v="525"/>
    <n v="1046"/>
  </r>
  <r>
    <s v="F21256"/>
    <x v="0"/>
    <d v="2021-10-31T19:31:42"/>
    <d v="2021-10-31T19:37:11"/>
    <n v="31026"/>
    <n v="31050"/>
    <n v="38.884734000000002"/>
    <n v="-77.093485000000001"/>
    <n v="38.884960999999997"/>
    <n v="-77.087770000000006"/>
    <x v="0"/>
    <x v="526"/>
    <n v="1047"/>
  </r>
  <r>
    <s v="F21257"/>
    <x v="0"/>
    <d v="2021-10-07T11:33:01"/>
    <d v="2021-10-07T11:36:31"/>
    <n v="31026"/>
    <n v="31050"/>
    <n v="38.884734000000002"/>
    <n v="-77.093485000000001"/>
    <n v="38.884960999999997"/>
    <n v="-77.087770000000006"/>
    <x v="0"/>
    <x v="231"/>
    <n v="1048"/>
  </r>
  <r>
    <s v="F21258"/>
    <x v="0"/>
    <d v="2021-10-27T17:55:00"/>
    <d v="2021-10-27T18:00:31"/>
    <n v="31026"/>
    <n v="31050"/>
    <n v="38.884734000000002"/>
    <n v="-77.093485000000001"/>
    <n v="38.884960999999997"/>
    <n v="-77.087770000000006"/>
    <x v="0"/>
    <x v="21"/>
    <n v="1049"/>
  </r>
  <r>
    <s v="F21259"/>
    <x v="0"/>
    <d v="2021-10-22T09:02:10"/>
    <d v="2021-10-22T09:12:51"/>
    <n v="31039"/>
    <n v="31050"/>
    <n v="38.880012000000001"/>
    <n v="-77.107854000000003"/>
    <n v="38.884960999999997"/>
    <n v="-77.087770000000006"/>
    <x v="0"/>
    <x v="443"/>
    <n v="1050"/>
  </r>
  <r>
    <s v="F21260"/>
    <x v="0"/>
    <d v="2021-10-28T08:49:46"/>
    <d v="2021-10-28T09:02:05"/>
    <n v="31039"/>
    <n v="31050"/>
    <n v="38.880012000000001"/>
    <n v="-77.107854000000003"/>
    <n v="38.884960999999997"/>
    <n v="-77.087770000000006"/>
    <x v="1"/>
    <x v="362"/>
    <n v="1051"/>
  </r>
  <r>
    <s v="F21261"/>
    <x v="0"/>
    <d v="2021-10-18T08:40:29"/>
    <d v="2021-10-18T08:49:18"/>
    <n v="31039"/>
    <n v="31050"/>
    <n v="38.880012000000001"/>
    <n v="-77.107854000000003"/>
    <n v="38.884960999999997"/>
    <n v="-77.087770000000006"/>
    <x v="0"/>
    <x v="3"/>
    <n v="1052"/>
  </r>
  <r>
    <s v="F21262"/>
    <x v="0"/>
    <d v="2021-10-10T12:38:14"/>
    <d v="2021-10-10T12:47:39"/>
    <n v="31039"/>
    <n v="31050"/>
    <n v="38.880012000000001"/>
    <n v="-77.107854000000003"/>
    <n v="38.884960999999997"/>
    <n v="-77.087770000000006"/>
    <x v="1"/>
    <x v="12"/>
    <n v="1053"/>
  </r>
  <r>
    <s v="F21263"/>
    <x v="0"/>
    <d v="2021-10-27T08:42:39"/>
    <d v="2021-10-27T08:52:41"/>
    <n v="31039"/>
    <n v="31050"/>
    <n v="38.880012000000001"/>
    <n v="-77.107854000000003"/>
    <n v="38.884960999999997"/>
    <n v="-77.087770000000006"/>
    <x v="0"/>
    <x v="527"/>
    <n v="1054"/>
  </r>
  <r>
    <s v="F21264"/>
    <x v="0"/>
    <d v="2021-10-24T18:03:08"/>
    <d v="2021-10-24T18:13:58"/>
    <n v="31039"/>
    <n v="31050"/>
    <n v="38.880012000000001"/>
    <n v="-77.107854000000003"/>
    <n v="38.884960999999997"/>
    <n v="-77.087770000000006"/>
    <x v="0"/>
    <x v="528"/>
    <n v="1055"/>
  </r>
  <r>
    <s v="F21265"/>
    <x v="0"/>
    <d v="2021-10-26T19:40:19"/>
    <d v="2021-10-26T19:46:24"/>
    <n v="31027"/>
    <n v="31050"/>
    <n v="38.893993000000002"/>
    <n v="-77.078569999999999"/>
    <n v="38.884960999999997"/>
    <n v="-77.087770000000006"/>
    <x v="0"/>
    <x v="247"/>
    <n v="1056"/>
  </r>
  <r>
    <s v="F21266"/>
    <x v="0"/>
    <d v="2021-10-28T17:31:31"/>
    <d v="2021-10-28T17:36:34"/>
    <n v="31017"/>
    <n v="31050"/>
    <n v="38.891696000000003"/>
    <n v="-77.084599999999995"/>
    <n v="38.884960999999997"/>
    <n v="-77.087770000000006"/>
    <x v="0"/>
    <x v="287"/>
    <n v="1057"/>
  </r>
  <r>
    <s v="F21267"/>
    <x v="0"/>
    <d v="2021-10-20T12:52:51"/>
    <d v="2021-10-20T12:57:16"/>
    <n v="31017"/>
    <n v="31050"/>
    <n v="38.891696000000003"/>
    <n v="-77.084599999999995"/>
    <n v="38.884960999999997"/>
    <n v="-77.087770000000006"/>
    <x v="0"/>
    <x v="278"/>
    <n v="1058"/>
  </r>
  <r>
    <s v="F21268"/>
    <x v="1"/>
    <d v="2021-10-26T19:55:32"/>
    <d v="2021-10-26T19:58:17"/>
    <n v="31020"/>
    <n v="31050"/>
    <n v="38.890459999999997"/>
    <n v="-77.088892999999999"/>
    <n v="38.885224999999998"/>
    <n v="-77.087933000000007"/>
    <x v="0"/>
    <x v="97"/>
    <n v="1059"/>
  </r>
  <r>
    <s v="F21269"/>
    <x v="0"/>
    <d v="2021-10-13T11:10:25"/>
    <d v="2021-10-13T11:13:08"/>
    <n v="31020"/>
    <n v="31050"/>
    <n v="38.8904"/>
    <n v="-77.088899999999995"/>
    <n v="38.884960999999997"/>
    <n v="-77.087770000000006"/>
    <x v="0"/>
    <x v="315"/>
    <n v="1060"/>
  </r>
  <r>
    <s v="F21270"/>
    <x v="0"/>
    <d v="2021-10-21T11:21:50"/>
    <d v="2021-10-21T11:32:41"/>
    <n v="31020"/>
    <n v="31050"/>
    <n v="38.8904"/>
    <n v="-77.088899999999995"/>
    <n v="38.884960999999997"/>
    <n v="-77.087770000000006"/>
    <x v="1"/>
    <x v="307"/>
    <n v="1061"/>
  </r>
  <r>
    <s v="F21271"/>
    <x v="0"/>
    <d v="2021-10-08T08:22:18"/>
    <d v="2021-10-08T08:27:42"/>
    <n v="31017"/>
    <n v="31050"/>
    <n v="38.891696000000003"/>
    <n v="-77.084599999999995"/>
    <n v="38.884960999999997"/>
    <n v="-77.087770000000006"/>
    <x v="0"/>
    <x v="183"/>
    <n v="1062"/>
  </r>
  <r>
    <s v="F21272"/>
    <x v="0"/>
    <d v="2021-10-26T09:27:31"/>
    <d v="2021-10-26T09:38:14"/>
    <n v="31070"/>
    <n v="31050"/>
    <n v="38.873755000000003"/>
    <n v="-77.089232999999993"/>
    <n v="38.884960999999997"/>
    <n v="-77.087770000000006"/>
    <x v="0"/>
    <x v="439"/>
    <n v="1063"/>
  </r>
  <r>
    <s v="F21273"/>
    <x v="0"/>
    <d v="2021-10-17T16:26:12"/>
    <d v="2021-10-17T16:31:14"/>
    <n v="31023"/>
    <n v="31050"/>
    <n v="38.885801000000001"/>
    <n v="-77.097745000000003"/>
    <n v="38.884960999999997"/>
    <n v="-77.087770000000006"/>
    <x v="0"/>
    <x v="407"/>
    <n v="1064"/>
  </r>
  <r>
    <s v="F21274"/>
    <x v="1"/>
    <d v="2021-10-01T22:48:35"/>
    <d v="2021-10-01T23:00:12"/>
    <n v="31917"/>
    <n v="31050"/>
    <n v="38.893802999999998"/>
    <n v="-77.070819999999998"/>
    <n v="38.885268000000003"/>
    <n v="-77.087916000000007"/>
    <x v="0"/>
    <x v="141"/>
    <n v="1065"/>
  </r>
  <r>
    <s v="F21275"/>
    <x v="0"/>
    <d v="2021-10-27T11:09:50"/>
    <d v="2021-10-27T11:25:49"/>
    <n v="31919"/>
    <n v="31050"/>
    <n v="38.876694999999998"/>
    <n v="-77.112982000000002"/>
    <n v="38.884960999999997"/>
    <n v="-77.087770000000006"/>
    <x v="0"/>
    <x v="450"/>
    <n v="1066"/>
  </r>
  <r>
    <s v="F21276"/>
    <x v="2"/>
    <d v="2021-10-11T20:57:30"/>
    <d v="2021-10-12T04:21:00"/>
    <n v="31050"/>
    <n v="31050"/>
    <n v="38.884960999999997"/>
    <n v="-77.087770000000006"/>
    <n v="38.884960999999997"/>
    <n v="-77.087770000000006"/>
    <x v="1"/>
    <x v="498"/>
    <n v="1067"/>
  </r>
  <r>
    <s v="F21277"/>
    <x v="2"/>
    <d v="2021-10-18T23:03:06"/>
    <d v="2021-10-19T00:13:48"/>
    <n v="31050"/>
    <n v="31050"/>
    <n v="38.884960999999997"/>
    <n v="-77.087770000000006"/>
    <n v="38.884960999999997"/>
    <n v="-77.087770000000006"/>
    <x v="1"/>
    <x v="510"/>
    <n v="1068"/>
  </r>
  <r>
    <s v="F21278"/>
    <x v="1"/>
    <d v="2021-10-27T04:25:49"/>
    <d v="2021-10-27T04:46:06"/>
    <n v="31076"/>
    <n v="31050"/>
    <n v="38.840446999999998"/>
    <n v="-77.088783000000006"/>
    <n v="38.885088000000003"/>
    <n v="-77.087830999999994"/>
    <x v="0"/>
    <x v="417"/>
    <n v="1069"/>
  </r>
  <r>
    <s v="F21279"/>
    <x v="1"/>
    <d v="2021-10-09T15:26:23"/>
    <d v="2021-10-09T16:32:15"/>
    <n v="31655"/>
    <n v="32027"/>
    <n v="38.897025999999997"/>
    <n v="-77.011909000000003"/>
    <n v="38.992316000000002"/>
    <n v="-77.100074000000006"/>
    <x v="1"/>
    <x v="529"/>
    <n v="1070"/>
  </r>
  <r>
    <s v="F21280"/>
    <x v="0"/>
    <d v="2021-10-04T19:47:15"/>
    <d v="2021-10-04T20:09:33"/>
    <n v="31309"/>
    <n v="32027"/>
    <n v="38.954811999999997"/>
    <n v="-77.082425999999998"/>
    <n v="38.992375000000003"/>
    <n v="-77.100104000000002"/>
    <x v="0"/>
    <x v="490"/>
    <n v="1071"/>
  </r>
  <r>
    <s v="F21281"/>
    <x v="0"/>
    <d v="2021-10-30T11:20:38"/>
    <d v="2021-10-30T11:42:29"/>
    <n v="31309"/>
    <n v="32027"/>
    <n v="38.954811999999997"/>
    <n v="-77.082425999999998"/>
    <n v="38.992375000000003"/>
    <n v="-77.100104000000002"/>
    <x v="0"/>
    <x v="174"/>
    <n v="1072"/>
  </r>
  <r>
    <s v="F21282"/>
    <x v="0"/>
    <d v="2021-10-10T13:54:59"/>
    <d v="2021-10-10T14:16:03"/>
    <n v="31309"/>
    <n v="32027"/>
    <n v="38.954811999999997"/>
    <n v="-77.082425999999998"/>
    <n v="38.992375000000003"/>
    <n v="-77.100104000000002"/>
    <x v="0"/>
    <x v="518"/>
    <n v="1073"/>
  </r>
  <r>
    <s v="F21283"/>
    <x v="0"/>
    <d v="2021-10-24T11:22:16"/>
    <d v="2021-10-24T11:44:37"/>
    <n v="31309"/>
    <n v="32027"/>
    <n v="38.954811999999997"/>
    <n v="-77.082425999999998"/>
    <n v="38.992375000000003"/>
    <n v="-77.100104000000002"/>
    <x v="0"/>
    <x v="527"/>
    <n v="1074"/>
  </r>
  <r>
    <s v="F21284"/>
    <x v="0"/>
    <d v="2021-10-17T13:51:12"/>
    <d v="2021-10-17T14:12:49"/>
    <n v="31309"/>
    <n v="32027"/>
    <n v="38.954811999999997"/>
    <n v="-77.082425999999998"/>
    <n v="38.992375000000003"/>
    <n v="-77.100104000000002"/>
    <x v="0"/>
    <x v="254"/>
    <n v="1075"/>
  </r>
  <r>
    <s v="F21285"/>
    <x v="0"/>
    <d v="2021-10-07T20:59:10"/>
    <d v="2021-10-07T21:16:40"/>
    <n v="31309"/>
    <n v="32027"/>
    <n v="38.954811999999997"/>
    <n v="-77.082425999999998"/>
    <n v="38.992375000000003"/>
    <n v="-77.100104000000002"/>
    <x v="0"/>
    <x v="489"/>
    <n v="1076"/>
  </r>
  <r>
    <s v="F21286"/>
    <x v="0"/>
    <d v="2021-10-02T11:19:49"/>
    <d v="2021-10-02T11:40:54"/>
    <n v="31309"/>
    <n v="32027"/>
    <n v="38.954811999999997"/>
    <n v="-77.082425999999998"/>
    <n v="38.992375000000003"/>
    <n v="-77.100104000000002"/>
    <x v="0"/>
    <x v="43"/>
    <n v="1077"/>
  </r>
  <r>
    <s v="F21287"/>
    <x v="0"/>
    <d v="2021-10-19T20:26:35"/>
    <d v="2021-10-19T20:45:37"/>
    <n v="31309"/>
    <n v="32027"/>
    <n v="38.954811999999997"/>
    <n v="-77.082425999999998"/>
    <n v="38.992375000000003"/>
    <n v="-77.100104000000002"/>
    <x v="0"/>
    <x v="530"/>
    <n v="1078"/>
  </r>
  <r>
    <s v="F21288"/>
    <x v="0"/>
    <d v="2021-10-09T12:49:28"/>
    <d v="2021-10-09T13:11:21"/>
    <n v="31309"/>
    <n v="32027"/>
    <n v="38.954811999999997"/>
    <n v="-77.082425999999998"/>
    <n v="38.992375000000003"/>
    <n v="-77.100104000000002"/>
    <x v="0"/>
    <x v="318"/>
    <n v="1079"/>
  </r>
  <r>
    <s v="F21289"/>
    <x v="0"/>
    <d v="2021-10-25T13:20:09"/>
    <d v="2021-10-25T13:25:57"/>
    <n v="32013"/>
    <n v="32027"/>
    <n v="38.983525"/>
    <n v="-77.095366999999996"/>
    <n v="38.992375000000003"/>
    <n v="-77.100104000000002"/>
    <x v="0"/>
    <x v="531"/>
    <n v="1080"/>
  </r>
  <r>
    <s v="F21290"/>
    <x v="0"/>
    <d v="2021-10-09T16:55:41"/>
    <d v="2021-10-09T17:03:17"/>
    <n v="32013"/>
    <n v="32027"/>
    <n v="38.983525"/>
    <n v="-77.095366999999996"/>
    <n v="38.992375000000003"/>
    <n v="-77.100104000000002"/>
    <x v="0"/>
    <x v="383"/>
    <n v="1081"/>
  </r>
  <r>
    <s v="F21291"/>
    <x v="0"/>
    <d v="2021-10-06T18:59:30"/>
    <d v="2021-10-06T19:04:03"/>
    <n v="32013"/>
    <n v="32027"/>
    <n v="38.983525"/>
    <n v="-77.095366999999996"/>
    <n v="38.992375000000003"/>
    <n v="-77.100104000000002"/>
    <x v="0"/>
    <x v="366"/>
    <n v="1082"/>
  </r>
  <r>
    <s v="F21292"/>
    <x v="0"/>
    <d v="2021-10-10T10:39:29"/>
    <d v="2021-10-10T10:44:16"/>
    <n v="32013"/>
    <n v="32027"/>
    <n v="38.983525"/>
    <n v="-77.095366999999996"/>
    <n v="38.992375000000003"/>
    <n v="-77.100104000000002"/>
    <x v="0"/>
    <x v="199"/>
    <n v="1083"/>
  </r>
  <r>
    <s v="F21293"/>
    <x v="0"/>
    <d v="2021-10-05T11:52:37"/>
    <d v="2021-10-05T11:58:31"/>
    <n v="32013"/>
    <n v="32027"/>
    <n v="38.983525"/>
    <n v="-77.095366999999996"/>
    <n v="38.992375000000003"/>
    <n v="-77.100104000000002"/>
    <x v="0"/>
    <x v="310"/>
    <n v="1084"/>
  </r>
  <r>
    <s v="F21294"/>
    <x v="0"/>
    <d v="2021-10-13T14:18:10"/>
    <d v="2021-10-13T14:24:14"/>
    <n v="32013"/>
    <n v="32027"/>
    <n v="38.983525"/>
    <n v="-77.095366999999996"/>
    <n v="38.992375000000003"/>
    <n v="-77.100104000000002"/>
    <x v="0"/>
    <x v="225"/>
    <n v="1085"/>
  </r>
  <r>
    <s v="F21295"/>
    <x v="0"/>
    <d v="2021-10-08T13:55:36"/>
    <d v="2021-10-08T14:02:03"/>
    <n v="32013"/>
    <n v="32027"/>
    <n v="38.983525"/>
    <n v="-77.095366999999996"/>
    <n v="38.992375000000003"/>
    <n v="-77.100104000000002"/>
    <x v="0"/>
    <x v="532"/>
    <n v="1086"/>
  </r>
  <r>
    <s v="F21296"/>
    <x v="0"/>
    <d v="2021-10-14T18:36:26"/>
    <d v="2021-10-14T18:46:01"/>
    <n v="32055"/>
    <n v="32027"/>
    <n v="38.979875"/>
    <n v="-77.093521999999993"/>
    <n v="38.992375000000003"/>
    <n v="-77.100104000000002"/>
    <x v="0"/>
    <x v="434"/>
    <n v="1087"/>
  </r>
  <r>
    <s v="F21297"/>
    <x v="0"/>
    <d v="2021-10-31T15:48:25"/>
    <d v="2021-10-31T15:59:18"/>
    <n v="32055"/>
    <n v="32027"/>
    <n v="38.979875"/>
    <n v="-77.093521999999993"/>
    <n v="38.992375000000003"/>
    <n v="-77.100104000000002"/>
    <x v="1"/>
    <x v="48"/>
    <n v="1088"/>
  </r>
  <r>
    <s v="F21298"/>
    <x v="0"/>
    <d v="2021-10-28T13:34:34"/>
    <d v="2021-10-28T13:41:13"/>
    <n v="32055"/>
    <n v="32027"/>
    <n v="38.979875"/>
    <n v="-77.093521999999993"/>
    <n v="38.992375000000003"/>
    <n v="-77.100104000000002"/>
    <x v="0"/>
    <x v="155"/>
    <n v="1089"/>
  </r>
  <r>
    <s v="F21299"/>
    <x v="0"/>
    <d v="2021-10-12T19:31:40"/>
    <d v="2021-10-12T19:41:32"/>
    <n v="32055"/>
    <n v="32027"/>
    <n v="38.979875"/>
    <n v="-77.093521999999993"/>
    <n v="38.992375000000003"/>
    <n v="-77.100104000000002"/>
    <x v="1"/>
    <x v="356"/>
    <n v="1090"/>
  </r>
  <r>
    <s v="F21300"/>
    <x v="0"/>
    <d v="2021-10-26T08:55:34"/>
    <d v="2021-10-26T09:08:31"/>
    <n v="32055"/>
    <n v="32027"/>
    <n v="38.979875"/>
    <n v="-77.093521999999993"/>
    <n v="38.992375000000003"/>
    <n v="-77.100104000000002"/>
    <x v="1"/>
    <x v="166"/>
    <n v="1091"/>
  </r>
  <r>
    <s v="F21301"/>
    <x v="0"/>
    <d v="2021-10-02T10:38:39"/>
    <d v="2021-10-02T10:50:42"/>
    <n v="32055"/>
    <n v="32027"/>
    <n v="38.979875"/>
    <n v="-77.093521999999993"/>
    <n v="38.992375000000003"/>
    <n v="-77.100104000000002"/>
    <x v="1"/>
    <x v="424"/>
    <n v="1092"/>
  </r>
  <r>
    <s v="F21302"/>
    <x v="0"/>
    <d v="2021-10-08T10:55:40"/>
    <d v="2021-10-08T11:16:05"/>
    <n v="32055"/>
    <n v="32027"/>
    <n v="38.979875"/>
    <n v="-77.093521999999993"/>
    <n v="38.992375000000003"/>
    <n v="-77.100104000000002"/>
    <x v="0"/>
    <x v="233"/>
    <n v="1093"/>
  </r>
  <r>
    <s v="F21303"/>
    <x v="1"/>
    <d v="2021-10-07T22:08:52"/>
    <d v="2021-10-07T22:26:12"/>
    <n v="32040"/>
    <n v="32027"/>
    <n v="38.961226000000003"/>
    <n v="-77.088678999999999"/>
    <n v="38.992337999999997"/>
    <n v="-77.100087000000002"/>
    <x v="1"/>
    <x v="160"/>
    <n v="1094"/>
  </r>
  <r>
    <s v="F21304"/>
    <x v="0"/>
    <d v="2021-10-24T19:37:38"/>
    <d v="2021-10-24T19:45:22"/>
    <n v="32002"/>
    <n v="32027"/>
    <n v="38.981102999999997"/>
    <n v="-77.097425999999999"/>
    <n v="38.992375000000003"/>
    <n v="-77.100104000000002"/>
    <x v="1"/>
    <x v="533"/>
    <n v="1095"/>
  </r>
  <r>
    <s v="F21305"/>
    <x v="0"/>
    <d v="2021-10-26T15:05:36"/>
    <d v="2021-10-26T15:23:46"/>
    <n v="32002"/>
    <n v="32027"/>
    <n v="38.981102999999997"/>
    <n v="-77.097425999999999"/>
    <n v="38.992375000000003"/>
    <n v="-77.100104000000002"/>
    <x v="0"/>
    <x v="418"/>
    <n v="1096"/>
  </r>
  <r>
    <s v="F21306"/>
    <x v="2"/>
    <d v="2021-10-26T15:07:47"/>
    <d v="2021-10-26T15:23:24"/>
    <n v="32002"/>
    <n v="32027"/>
    <n v="38.981102999999997"/>
    <n v="-77.097425999999999"/>
    <n v="38.992375000000003"/>
    <n v="-77.100104000000002"/>
    <x v="1"/>
    <x v="10"/>
    <n v="1097"/>
  </r>
  <r>
    <s v="F21307"/>
    <x v="0"/>
    <d v="2021-10-21T20:33:36"/>
    <d v="2021-10-21T20:40:25"/>
    <n v="32002"/>
    <n v="32027"/>
    <n v="38.981102999999997"/>
    <n v="-77.097425999999999"/>
    <n v="38.992375000000003"/>
    <n v="-77.100104000000002"/>
    <x v="0"/>
    <x v="282"/>
    <n v="1098"/>
  </r>
  <r>
    <s v="F21308"/>
    <x v="1"/>
    <d v="2021-10-28T09:18:07"/>
    <d v="2021-10-28T09:25:23"/>
    <n v="32002"/>
    <n v="32027"/>
    <n v="38.981095000000003"/>
    <n v="-77.097493999999998"/>
    <n v="38.992251000000003"/>
    <n v="-77.099903999999995"/>
    <x v="1"/>
    <x v="534"/>
    <n v="1099"/>
  </r>
  <r>
    <s v="F21309"/>
    <x v="0"/>
    <d v="2021-10-13T17:11:29"/>
    <d v="2021-10-13T17:20:09"/>
    <n v="32002"/>
    <n v="32027"/>
    <n v="38.981102999999997"/>
    <n v="-77.097425999999999"/>
    <n v="38.992375000000003"/>
    <n v="-77.100104000000002"/>
    <x v="1"/>
    <x v="192"/>
    <n v="1100"/>
  </r>
  <r>
    <s v="F21310"/>
    <x v="0"/>
    <d v="2021-10-03T15:15:29"/>
    <d v="2021-10-03T15:24:36"/>
    <n v="32002"/>
    <n v="32027"/>
    <n v="38.981102999999997"/>
    <n v="-77.097425999999999"/>
    <n v="38.992375000000003"/>
    <n v="-77.100104000000002"/>
    <x v="0"/>
    <x v="535"/>
    <n v="1101"/>
  </r>
  <r>
    <s v="F21311"/>
    <x v="0"/>
    <d v="2021-10-15T10:16:26"/>
    <d v="2021-10-15T10:23:01"/>
    <n v="32002"/>
    <n v="32027"/>
    <n v="38.981102999999997"/>
    <n v="-77.097425999999999"/>
    <n v="38.992375000000003"/>
    <n v="-77.100104000000002"/>
    <x v="0"/>
    <x v="442"/>
    <n v="1102"/>
  </r>
  <r>
    <s v="F21312"/>
    <x v="1"/>
    <d v="2021-10-11T14:09:44"/>
    <d v="2021-10-11T14:17:15"/>
    <n v="32002"/>
    <n v="32027"/>
    <n v="38.981085"/>
    <n v="-77.097571000000002"/>
    <n v="38.992356000000001"/>
    <n v="-77.100153000000006"/>
    <x v="0"/>
    <x v="379"/>
    <n v="1103"/>
  </r>
  <r>
    <s v="F21313"/>
    <x v="0"/>
    <d v="2021-10-09T15:51:57"/>
    <d v="2021-10-09T15:58:48"/>
    <n v="32002"/>
    <n v="32027"/>
    <n v="38.981102999999997"/>
    <n v="-77.097425999999999"/>
    <n v="38.992375000000003"/>
    <n v="-77.100104000000002"/>
    <x v="0"/>
    <x v="272"/>
    <n v="1104"/>
  </r>
  <r>
    <s v="F21314"/>
    <x v="1"/>
    <d v="2021-10-09T17:37:43"/>
    <d v="2021-10-09T17:42:52"/>
    <n v="32002"/>
    <n v="32027"/>
    <n v="38.981088"/>
    <n v="-77.097560999999999"/>
    <n v="38.992268000000003"/>
    <n v="-77.100020000000001"/>
    <x v="1"/>
    <x v="536"/>
    <n v="1105"/>
  </r>
  <r>
    <s v="F21315"/>
    <x v="0"/>
    <d v="2021-10-11T17:05:16"/>
    <d v="2021-10-11T17:20:34"/>
    <n v="32002"/>
    <n v="32027"/>
    <n v="38.981102999999997"/>
    <n v="-77.097425999999999"/>
    <n v="38.992375000000003"/>
    <n v="-77.100104000000002"/>
    <x v="1"/>
    <x v="45"/>
    <n v="1106"/>
  </r>
  <r>
    <s v="F21316"/>
    <x v="0"/>
    <d v="2021-10-26T10:20:37"/>
    <d v="2021-10-26T10:33:47"/>
    <n v="32002"/>
    <n v="32027"/>
    <n v="38.981102999999997"/>
    <n v="-77.097425999999999"/>
    <n v="38.992375000000003"/>
    <n v="-77.100104000000002"/>
    <x v="1"/>
    <x v="298"/>
    <n v="1107"/>
  </r>
  <r>
    <s v="F21317"/>
    <x v="0"/>
    <d v="2021-10-27T17:33:08"/>
    <d v="2021-10-27T18:04:02"/>
    <n v="32077"/>
    <n v="32027"/>
    <n v="39.049765000000001"/>
    <n v="-77.113680000000002"/>
    <n v="38.992375000000003"/>
    <n v="-77.100104000000002"/>
    <x v="0"/>
    <x v="113"/>
    <n v="1108"/>
  </r>
  <r>
    <s v="F21318"/>
    <x v="1"/>
    <d v="2021-10-21T09:41:11"/>
    <d v="2021-10-21T09:49:27"/>
    <n v="32003"/>
    <n v="32027"/>
    <n v="38.983856000000003"/>
    <n v="-77.092406999999994"/>
    <n v="38.992243000000002"/>
    <n v="-77.100016999999994"/>
    <x v="1"/>
    <x v="211"/>
    <n v="1109"/>
  </r>
  <r>
    <s v="F21319"/>
    <x v="0"/>
    <d v="2021-10-27T11:20:37"/>
    <d v="2021-10-27T11:27:44"/>
    <n v="32027"/>
    <n v="32027"/>
    <n v="38.992375000000003"/>
    <n v="-77.100104000000002"/>
    <n v="38.992375000000003"/>
    <n v="-77.100104000000002"/>
    <x v="0"/>
    <x v="409"/>
    <n v="1110"/>
  </r>
  <r>
    <s v="F21320"/>
    <x v="0"/>
    <d v="2021-10-02T13:10:27"/>
    <d v="2021-10-02T13:30:12"/>
    <n v="32027"/>
    <n v="32027"/>
    <n v="38.992375000000003"/>
    <n v="-77.100104000000002"/>
    <n v="38.992375000000003"/>
    <n v="-77.100104000000002"/>
    <x v="0"/>
    <x v="432"/>
    <n v="1111"/>
  </r>
  <r>
    <s v="F21321"/>
    <x v="0"/>
    <d v="2021-10-26T16:30:05"/>
    <d v="2021-10-26T16:46:23"/>
    <n v="32027"/>
    <n v="32027"/>
    <n v="38.992375000000003"/>
    <n v="-77.100104000000002"/>
    <n v="38.992375000000003"/>
    <n v="-77.100104000000002"/>
    <x v="0"/>
    <x v="333"/>
    <n v="1112"/>
  </r>
  <r>
    <s v="F21322"/>
    <x v="2"/>
    <d v="2021-10-25T13:10:22"/>
    <d v="2021-10-25T15:38:25"/>
    <n v="32027"/>
    <n v="32027"/>
    <n v="38.992375000000003"/>
    <n v="-77.100104000000002"/>
    <n v="38.992375000000003"/>
    <n v="-77.100104000000002"/>
    <x v="1"/>
    <x v="287"/>
    <n v="1113"/>
  </r>
  <r>
    <s v="F21323"/>
    <x v="2"/>
    <d v="2021-10-17T14:38:06"/>
    <d v="2021-10-17T15:06:03"/>
    <n v="32027"/>
    <n v="32027"/>
    <n v="38.992375000000003"/>
    <n v="-77.100104000000002"/>
    <n v="38.992375000000003"/>
    <n v="-77.100104000000002"/>
    <x v="1"/>
    <x v="239"/>
    <n v="1114"/>
  </r>
  <r>
    <s v="F21324"/>
    <x v="2"/>
    <d v="2021-10-05T14:22:14"/>
    <d v="2021-10-05T15:00:15"/>
    <n v="32027"/>
    <n v="32027"/>
    <n v="38.992375000000003"/>
    <n v="-77.100104000000002"/>
    <n v="38.992375000000003"/>
    <n v="-77.100104000000002"/>
    <x v="1"/>
    <x v="537"/>
    <n v="1115"/>
  </r>
  <r>
    <s v="F21325"/>
    <x v="0"/>
    <d v="2021-10-24T14:49:06"/>
    <d v="2021-10-24T14:49:15"/>
    <n v="32027"/>
    <n v="32027"/>
    <n v="38.992375000000003"/>
    <n v="-77.100104000000002"/>
    <n v="38.992375000000003"/>
    <n v="-77.100104000000002"/>
    <x v="0"/>
    <x v="398"/>
    <n v="1116"/>
  </r>
  <r>
    <s v="F21326"/>
    <x v="2"/>
    <d v="2021-10-31T12:19:25"/>
    <d v="2021-10-31T12:46:45"/>
    <n v="32027"/>
    <n v="32027"/>
    <n v="38.992375000000003"/>
    <n v="-77.100104000000002"/>
    <n v="38.992375000000003"/>
    <n v="-77.100104000000002"/>
    <x v="1"/>
    <x v="97"/>
    <n v="1117"/>
  </r>
  <r>
    <s v="F21327"/>
    <x v="0"/>
    <d v="2021-10-06T19:58:29"/>
    <d v="2021-10-06T20:03:50"/>
    <n v="32027"/>
    <n v="32027"/>
    <n v="38.992375000000003"/>
    <n v="-77.100104000000002"/>
    <n v="38.992375000000003"/>
    <n v="-77.100104000000002"/>
    <x v="1"/>
    <x v="515"/>
    <n v="1118"/>
  </r>
  <r>
    <s v="F21328"/>
    <x v="0"/>
    <d v="2021-10-26T07:50:32"/>
    <d v="2021-10-26T07:50:47"/>
    <n v="32027"/>
    <n v="32027"/>
    <n v="38.992375000000003"/>
    <n v="-77.100104000000002"/>
    <n v="38.992375000000003"/>
    <n v="-77.100104000000002"/>
    <x v="0"/>
    <x v="538"/>
    <n v="1119"/>
  </r>
  <r>
    <s v="F21329"/>
    <x v="1"/>
    <d v="2021-10-17T17:56:13"/>
    <d v="2021-10-17T18:25:43"/>
    <n v="32027"/>
    <n v="32027"/>
    <n v="38.992384999999999"/>
    <n v="-77.100144"/>
    <n v="38.992387000000001"/>
    <n v="-77.100057000000007"/>
    <x v="0"/>
    <x v="116"/>
    <n v="1120"/>
  </r>
  <r>
    <s v="F21330"/>
    <x v="0"/>
    <d v="2021-10-05T14:15:42"/>
    <d v="2021-10-05T15:02:26"/>
    <n v="32027"/>
    <n v="32027"/>
    <n v="38.992375000000003"/>
    <n v="-77.100104000000002"/>
    <n v="38.992375000000003"/>
    <n v="-77.100104000000002"/>
    <x v="0"/>
    <x v="109"/>
    <n v="1121"/>
  </r>
  <r>
    <s v="F21331"/>
    <x v="0"/>
    <d v="2021-10-31T12:16:49"/>
    <d v="2021-10-31T12:46:54"/>
    <n v="32027"/>
    <n v="32027"/>
    <n v="38.992375000000003"/>
    <n v="-77.100104000000002"/>
    <n v="38.992375000000003"/>
    <n v="-77.100104000000002"/>
    <x v="0"/>
    <x v="522"/>
    <n v="1122"/>
  </r>
  <r>
    <s v="F21332"/>
    <x v="1"/>
    <d v="2021-10-17T20:18:58"/>
    <d v="2021-10-17T20:33:48"/>
    <n v="32027"/>
    <n v="32027"/>
    <n v="38.992362"/>
    <n v="-77.100166999999999"/>
    <n v="38.992289"/>
    <n v="-77.100128999999995"/>
    <x v="1"/>
    <x v="512"/>
    <n v="1123"/>
  </r>
  <r>
    <s v="F21333"/>
    <x v="0"/>
    <d v="2021-10-16T10:49:16"/>
    <d v="2021-10-16T12:33:31"/>
    <n v="32027"/>
    <n v="32027"/>
    <n v="38.992375000000003"/>
    <n v="-77.100104000000002"/>
    <n v="38.992375000000003"/>
    <n v="-77.100104000000002"/>
    <x v="1"/>
    <x v="351"/>
    <n v="1124"/>
  </r>
  <r>
    <s v="F21334"/>
    <x v="1"/>
    <d v="2021-10-09T18:29:35"/>
    <d v="2021-10-09T18:41:04"/>
    <n v="32027"/>
    <n v="32027"/>
    <n v="38.992404000000001"/>
    <n v="-77.100046000000006"/>
    <n v="38.992401999999998"/>
    <n v="-77.100038999999995"/>
    <x v="1"/>
    <x v="119"/>
    <n v="1125"/>
  </r>
  <r>
    <s v="F21335"/>
    <x v="0"/>
    <d v="2021-10-16T10:47:02"/>
    <d v="2021-10-16T12:33:46"/>
    <n v="32027"/>
    <n v="32027"/>
    <n v="38.992375000000003"/>
    <n v="-77.100104000000002"/>
    <n v="38.992375000000003"/>
    <n v="-77.100104000000002"/>
    <x v="1"/>
    <x v="490"/>
    <n v="1126"/>
  </r>
  <r>
    <s v="F21336"/>
    <x v="0"/>
    <d v="2021-10-16T10:49:31"/>
    <d v="2021-10-16T12:34:09"/>
    <n v="32027"/>
    <n v="32027"/>
    <n v="38.992375000000003"/>
    <n v="-77.100104000000002"/>
    <n v="38.992375000000003"/>
    <n v="-77.100104000000002"/>
    <x v="1"/>
    <x v="539"/>
    <n v="1127"/>
  </r>
  <r>
    <s v="F21337"/>
    <x v="1"/>
    <d v="2021-10-17T20:20:36"/>
    <d v="2021-10-17T20:33:48"/>
    <n v="32027"/>
    <n v="32027"/>
    <n v="38.992367999999999"/>
    <n v="-77.100085000000007"/>
    <n v="38.992265000000003"/>
    <n v="-77.100109000000003"/>
    <x v="1"/>
    <x v="540"/>
    <n v="1128"/>
  </r>
  <r>
    <s v="F21338"/>
    <x v="0"/>
    <d v="2021-10-11T23:14:16"/>
    <d v="2021-10-11T23:18:41"/>
    <n v="32027"/>
    <n v="32027"/>
    <n v="38.992375000000003"/>
    <n v="-77.100104000000002"/>
    <n v="38.992375000000003"/>
    <n v="-77.100104000000002"/>
    <x v="1"/>
    <x v="221"/>
    <n v="1129"/>
  </r>
  <r>
    <s v="F21339"/>
    <x v="1"/>
    <d v="2021-10-11T23:08:56"/>
    <d v="2021-10-11T23:11:54"/>
    <n v="32027"/>
    <n v="32027"/>
    <n v="38.992376999999998"/>
    <n v="-77.100012000000007"/>
    <n v="38.992378000000002"/>
    <n v="-77.100026999999997"/>
    <x v="1"/>
    <x v="8"/>
    <n v="1130"/>
  </r>
  <r>
    <s v="F21340"/>
    <x v="1"/>
    <d v="2021-10-05T16:22:11"/>
    <d v="2021-10-05T16:32:47"/>
    <n v="32029"/>
    <n v="32027"/>
    <n v="38.977190999999998"/>
    <n v="-77.094639000000001"/>
    <n v="38.992373000000001"/>
    <n v="-77.100108000000006"/>
    <x v="1"/>
    <x v="499"/>
    <n v="1131"/>
  </r>
  <r>
    <s v="F21341"/>
    <x v="1"/>
    <d v="2021-10-12T16:31:30"/>
    <d v="2021-10-12T16:40:35"/>
    <n v="32029"/>
    <n v="32027"/>
    <n v="38.977201999999998"/>
    <n v="-77.094680999999994"/>
    <n v="38.992314"/>
    <n v="-77.100165000000004"/>
    <x v="1"/>
    <x v="541"/>
    <n v="1132"/>
  </r>
  <r>
    <s v="F21342"/>
    <x v="0"/>
    <d v="2021-10-15T23:05:12"/>
    <d v="2021-10-15T23:15:49"/>
    <n v="32029"/>
    <n v="32027"/>
    <n v="38.977093000000004"/>
    <n v="-77.094588999999999"/>
    <n v="38.992375000000003"/>
    <n v="-77.100104000000002"/>
    <x v="1"/>
    <x v="23"/>
    <n v="1133"/>
  </r>
  <r>
    <s v="F21343"/>
    <x v="0"/>
    <d v="2021-10-13T18:40:13"/>
    <d v="2021-10-13T18:56:22"/>
    <n v="32057"/>
    <n v="32027"/>
    <n v="39.014716"/>
    <n v="-77.107142999999994"/>
    <n v="38.992375000000003"/>
    <n v="-77.100104000000002"/>
    <x v="1"/>
    <x v="192"/>
    <n v="1134"/>
  </r>
  <r>
    <s v="F21344"/>
    <x v="0"/>
    <d v="2021-10-02T11:10:26"/>
    <d v="2021-10-02T11:35:32"/>
    <n v="32078"/>
    <n v="32027"/>
    <n v="39.043170000000003"/>
    <n v="-77.113500000000002"/>
    <n v="38.992375000000003"/>
    <n v="-77.100104000000002"/>
    <x v="0"/>
    <x v="284"/>
    <n v="1135"/>
  </r>
  <r>
    <s v="F21345"/>
    <x v="0"/>
    <d v="2021-10-03T10:27:13"/>
    <d v="2021-10-03T10:33:08"/>
    <n v="32039"/>
    <n v="32027"/>
    <n v="38.999634"/>
    <n v="-77.109646999999995"/>
    <n v="38.992375000000003"/>
    <n v="-77.100104000000002"/>
    <x v="0"/>
    <x v="222"/>
    <n v="1136"/>
  </r>
  <r>
    <s v="F21346"/>
    <x v="0"/>
    <d v="2021-10-08T14:29:04"/>
    <d v="2021-10-08T14:35:00"/>
    <n v="32039"/>
    <n v="32027"/>
    <n v="38.999634"/>
    <n v="-77.109646999999995"/>
    <n v="38.992375000000003"/>
    <n v="-77.100104000000002"/>
    <x v="0"/>
    <x v="542"/>
    <n v="1137"/>
  </r>
  <r>
    <s v="F21347"/>
    <x v="0"/>
    <d v="2021-10-07T20:29:35"/>
    <d v="2021-10-07T20:35:17"/>
    <n v="32039"/>
    <n v="32027"/>
    <n v="38.999634"/>
    <n v="-77.109646999999995"/>
    <n v="38.992375000000003"/>
    <n v="-77.100104000000002"/>
    <x v="0"/>
    <x v="161"/>
    <n v="1138"/>
  </r>
  <r>
    <s v="F21348"/>
    <x v="0"/>
    <d v="2021-10-14T19:06:02"/>
    <d v="2021-10-14T19:12:01"/>
    <n v="32039"/>
    <n v="32027"/>
    <n v="38.999634"/>
    <n v="-77.109646999999995"/>
    <n v="38.992375000000003"/>
    <n v="-77.100104000000002"/>
    <x v="0"/>
    <x v="183"/>
    <n v="1139"/>
  </r>
  <r>
    <s v="F21349"/>
    <x v="0"/>
    <d v="2021-10-13T20:23:06"/>
    <d v="2021-10-13T20:28:31"/>
    <n v="32039"/>
    <n v="32027"/>
    <n v="38.999634"/>
    <n v="-77.109646999999995"/>
    <n v="38.992375000000003"/>
    <n v="-77.100104000000002"/>
    <x v="0"/>
    <x v="144"/>
    <n v="1140"/>
  </r>
  <r>
    <s v="F21350"/>
    <x v="0"/>
    <d v="2021-10-05T19:42:49"/>
    <d v="2021-10-05T19:49:00"/>
    <n v="32039"/>
    <n v="32027"/>
    <n v="38.999634"/>
    <n v="-77.109646999999995"/>
    <n v="38.992375000000003"/>
    <n v="-77.100104000000002"/>
    <x v="0"/>
    <x v="523"/>
    <n v="1141"/>
  </r>
  <r>
    <s v="F21351"/>
    <x v="0"/>
    <d v="2021-10-06T20:09:51"/>
    <d v="2021-10-06T20:15:30"/>
    <n v="32039"/>
    <n v="32027"/>
    <n v="38.999634"/>
    <n v="-77.109646999999995"/>
    <n v="38.992375000000003"/>
    <n v="-77.100104000000002"/>
    <x v="0"/>
    <x v="491"/>
    <n v="1142"/>
  </r>
  <r>
    <s v="F21352"/>
    <x v="0"/>
    <d v="2021-10-09T11:03:13"/>
    <d v="2021-10-09T11:09:14"/>
    <n v="32039"/>
    <n v="32027"/>
    <n v="38.999634"/>
    <n v="-77.109646999999995"/>
    <n v="38.992375000000003"/>
    <n v="-77.100104000000002"/>
    <x v="0"/>
    <x v="543"/>
    <n v="1143"/>
  </r>
  <r>
    <s v="F21353"/>
    <x v="0"/>
    <d v="2021-10-12T20:03:18"/>
    <d v="2021-10-12T20:09:14"/>
    <n v="32039"/>
    <n v="32027"/>
    <n v="38.999634"/>
    <n v="-77.109646999999995"/>
    <n v="38.992375000000003"/>
    <n v="-77.100104000000002"/>
    <x v="0"/>
    <x v="422"/>
    <n v="1144"/>
  </r>
  <r>
    <s v="F21354"/>
    <x v="0"/>
    <d v="2021-10-11T10:09:46"/>
    <d v="2021-10-11T10:15:05"/>
    <n v="32039"/>
    <n v="32027"/>
    <n v="38.999634"/>
    <n v="-77.109646999999995"/>
    <n v="38.992375000000003"/>
    <n v="-77.100104000000002"/>
    <x v="0"/>
    <x v="176"/>
    <n v="1145"/>
  </r>
  <r>
    <s v="F21355"/>
    <x v="0"/>
    <d v="2021-10-01T18:03:07"/>
    <d v="2021-10-01T18:09:53"/>
    <n v="32039"/>
    <n v="32027"/>
    <n v="38.999634"/>
    <n v="-77.109646999999995"/>
    <n v="38.992375000000003"/>
    <n v="-77.100104000000002"/>
    <x v="0"/>
    <x v="198"/>
    <n v="1146"/>
  </r>
  <r>
    <s v="F21356"/>
    <x v="1"/>
    <d v="2021-10-17T16:16:31"/>
    <d v="2021-10-17T16:21:03"/>
    <n v="32039"/>
    <n v="32027"/>
    <n v="38.999617999999998"/>
    <n v="-77.109665000000007"/>
    <n v="38.992382999999997"/>
    <n v="-77.100082"/>
    <x v="0"/>
    <x v="240"/>
    <n v="1147"/>
  </r>
  <r>
    <s v="F21357"/>
    <x v="0"/>
    <d v="2021-10-18T20:40:22"/>
    <d v="2021-10-18T20:46:14"/>
    <n v="32039"/>
    <n v="32027"/>
    <n v="38.999634"/>
    <n v="-77.109646999999995"/>
    <n v="38.992375000000003"/>
    <n v="-77.100104000000002"/>
    <x v="0"/>
    <x v="48"/>
    <n v="1148"/>
  </r>
  <r>
    <s v="F21358"/>
    <x v="1"/>
    <d v="2021-10-22T17:04:28"/>
    <d v="2021-10-22T18:00:21"/>
    <n v="32000"/>
    <n v="32027"/>
    <n v="38.988560999999997"/>
    <n v="-77.096638999999996"/>
    <n v="38.992317999999997"/>
    <n v="-77.100196999999994"/>
    <x v="1"/>
    <x v="413"/>
    <n v="1149"/>
  </r>
  <r>
    <s v="F21359"/>
    <x v="1"/>
    <d v="2021-10-11T20:22:12"/>
    <d v="2021-10-11T20:48:12"/>
    <n v="32000"/>
    <n v="32027"/>
    <n v="38.988658999999998"/>
    <n v="-77.096630000000005"/>
    <n v="38.992435999999998"/>
    <n v="-77.100007000000005"/>
    <x v="1"/>
    <x v="311"/>
    <n v="1150"/>
  </r>
  <r>
    <s v="F21360"/>
    <x v="0"/>
    <d v="2021-10-05T12:36:18"/>
    <d v="2021-10-05T12:38:51"/>
    <n v="32000"/>
    <n v="32027"/>
    <n v="38.988562000000002"/>
    <n v="-77.096539000000007"/>
    <n v="38.992375000000003"/>
    <n v="-77.100104000000002"/>
    <x v="0"/>
    <x v="53"/>
    <n v="1151"/>
  </r>
  <r>
    <s v="F21361"/>
    <x v="0"/>
    <d v="2021-10-01T15:53:34"/>
    <d v="2021-10-01T16:26:34"/>
    <n v="32239"/>
    <n v="32239"/>
    <n v="38.966847999999999"/>
    <n v="-77.329282000000006"/>
    <n v="38.966847999999999"/>
    <n v="-77.329282000000006"/>
    <x v="1"/>
    <x v="544"/>
    <n v="1152"/>
  </r>
  <r>
    <s v="F21362"/>
    <x v="0"/>
    <d v="2021-10-17T18:07:43"/>
    <d v="2021-10-17T18:30:15"/>
    <n v="32239"/>
    <n v="32239"/>
    <n v="38.966847999999999"/>
    <n v="-77.329282000000006"/>
    <n v="38.966847999999999"/>
    <n v="-77.329282000000006"/>
    <x v="1"/>
    <x v="164"/>
    <n v="1153"/>
  </r>
  <r>
    <s v="F21363"/>
    <x v="0"/>
    <d v="2021-10-08T09:25:12"/>
    <d v="2021-10-08T09:26:33"/>
    <n v="32239"/>
    <n v="32239"/>
    <n v="38.966847999999999"/>
    <n v="-77.329282000000006"/>
    <n v="38.966847999999999"/>
    <n v="-77.329282000000006"/>
    <x v="1"/>
    <x v="545"/>
    <n v="1154"/>
  </r>
  <r>
    <s v="F21364"/>
    <x v="0"/>
    <d v="2021-10-01T15:59:30"/>
    <d v="2021-10-01T16:27:02"/>
    <n v="32239"/>
    <n v="32239"/>
    <n v="38.966847999999999"/>
    <n v="-77.329282000000006"/>
    <n v="38.966847999999999"/>
    <n v="-77.329282000000006"/>
    <x v="1"/>
    <x v="53"/>
    <n v="1155"/>
  </r>
  <r>
    <s v="F21365"/>
    <x v="2"/>
    <d v="2021-10-02T09:51:38"/>
    <d v="2021-10-02T09:55:28"/>
    <n v="32239"/>
    <n v="32239"/>
    <n v="38.966847999999999"/>
    <n v="-77.329282000000006"/>
    <n v="38.966847999999999"/>
    <n v="-77.329282000000006"/>
    <x v="1"/>
    <x v="474"/>
    <n v="1156"/>
  </r>
  <r>
    <s v="F21366"/>
    <x v="2"/>
    <d v="2021-10-02T09:55:37"/>
    <d v="2021-10-02T09:55:44"/>
    <n v="32239"/>
    <n v="32239"/>
    <n v="38.966847999999999"/>
    <n v="-77.329282000000006"/>
    <n v="38.966847999999999"/>
    <n v="-77.329282000000006"/>
    <x v="1"/>
    <x v="226"/>
    <n v="1157"/>
  </r>
  <r>
    <s v="F21367"/>
    <x v="2"/>
    <d v="2021-10-01T16:15:48"/>
    <d v="2021-10-01T16:27:11"/>
    <n v="32239"/>
    <n v="32239"/>
    <n v="38.966847999999999"/>
    <n v="-77.329282000000006"/>
    <n v="38.966847999999999"/>
    <n v="-77.329282000000006"/>
    <x v="1"/>
    <x v="141"/>
    <n v="1158"/>
  </r>
  <r>
    <s v="F21368"/>
    <x v="0"/>
    <d v="2021-10-20T16:07:26"/>
    <d v="2021-10-20T16:17:08"/>
    <n v="32239"/>
    <n v="32239"/>
    <n v="38.966847999999999"/>
    <n v="-77.329282000000006"/>
    <n v="38.966847999999999"/>
    <n v="-77.329282000000006"/>
    <x v="1"/>
    <x v="405"/>
    <n v="1159"/>
  </r>
  <r>
    <s v="F21369"/>
    <x v="0"/>
    <d v="2021-10-31T02:30:05"/>
    <d v="2021-10-31T03:26:57"/>
    <n v="31116"/>
    <n v="31707"/>
    <n v="38.917760999999999"/>
    <n v="-77.040620000000004"/>
    <n v="38.889935000000001"/>
    <n v="-76.93723"/>
    <x v="0"/>
    <x v="81"/>
    <n v="1160"/>
  </r>
  <r>
    <s v="F21370"/>
    <x v="1"/>
    <d v="2021-10-23T23:17:26"/>
    <d v="2021-10-24T00:10:26"/>
    <n v="31305"/>
    <n v="31707"/>
    <n v="38.934235000000001"/>
    <n v="-77.057974000000002"/>
    <n v="38.889999000000003"/>
    <n v="-76.937387000000001"/>
    <x v="1"/>
    <x v="349"/>
    <n v="1161"/>
  </r>
  <r>
    <s v="F21371"/>
    <x v="0"/>
    <d v="2021-10-27T19:17:28"/>
    <d v="2021-10-27T20:03:34"/>
    <n v="31291"/>
    <n v="31707"/>
    <n v="38.901136000000001"/>
    <n v="-77.034451000000004"/>
    <n v="38.889935000000001"/>
    <n v="-76.93723"/>
    <x v="0"/>
    <x v="546"/>
    <n v="1162"/>
  </r>
  <r>
    <s v="F21372"/>
    <x v="0"/>
    <d v="2021-10-05T15:07:55"/>
    <d v="2021-10-05T15:29:14"/>
    <n v="31712"/>
    <n v="31707"/>
    <n v="38.894474000000002"/>
    <n v="-76.974828000000002"/>
    <n v="38.889935000000001"/>
    <n v="-76.93723"/>
    <x v="0"/>
    <x v="177"/>
    <n v="1163"/>
  </r>
  <r>
    <s v="F21373"/>
    <x v="0"/>
    <d v="2021-10-05T07:40:45"/>
    <d v="2021-10-05T07:55:58"/>
    <n v="31719"/>
    <n v="31707"/>
    <n v="38.897500000000001"/>
    <n v="-76.969509000000002"/>
    <n v="38.889935000000001"/>
    <n v="-76.93723"/>
    <x v="0"/>
    <x v="494"/>
    <n v="1164"/>
  </r>
  <r>
    <s v="F21374"/>
    <x v="1"/>
    <d v="2021-10-27T17:36:49"/>
    <d v="2021-10-27T17:47:34"/>
    <n v="31719"/>
    <n v="31707"/>
    <n v="38.897381000000003"/>
    <n v="-76.969560999999999"/>
    <n v="38.889955999999998"/>
    <n v="-76.937336999999999"/>
    <x v="0"/>
    <x v="65"/>
    <n v="1165"/>
  </r>
  <r>
    <s v="F21375"/>
    <x v="1"/>
    <d v="2021-10-05T19:34:50"/>
    <d v="2021-10-05T19:45:09"/>
    <n v="31719"/>
    <n v="31707"/>
    <n v="38.897401000000002"/>
    <n v="-76.969469000000004"/>
    <n v="38.889966000000001"/>
    <n v="-76.937216000000006"/>
    <x v="1"/>
    <x v="547"/>
    <n v="1166"/>
  </r>
  <r>
    <s v="F21376"/>
    <x v="0"/>
    <d v="2021-10-07T16:48:58"/>
    <d v="2021-10-07T17:07:02"/>
    <n v="31719"/>
    <n v="31707"/>
    <n v="38.897500000000001"/>
    <n v="-76.969509000000002"/>
    <n v="38.889935000000001"/>
    <n v="-76.93723"/>
    <x v="0"/>
    <x v="304"/>
    <n v="1167"/>
  </r>
  <r>
    <s v="F21377"/>
    <x v="1"/>
    <d v="2021-10-06T20:33:06"/>
    <d v="2021-10-06T20:43:24"/>
    <n v="31719"/>
    <n v="31707"/>
    <n v="38.897412000000003"/>
    <n v="-76.969483999999994"/>
    <n v="38.890006"/>
    <n v="-76.937241"/>
    <x v="1"/>
    <x v="548"/>
    <n v="1168"/>
  </r>
  <r>
    <s v="F21378"/>
    <x v="0"/>
    <d v="2021-10-04T07:45:11"/>
    <d v="2021-10-04T08:00:42"/>
    <n v="31719"/>
    <n v="31707"/>
    <n v="38.897500000000001"/>
    <n v="-76.969509000000002"/>
    <n v="38.889935000000001"/>
    <n v="-76.93723"/>
    <x v="0"/>
    <x v="65"/>
    <n v="1169"/>
  </r>
  <r>
    <s v="F21379"/>
    <x v="0"/>
    <d v="2021-10-21T17:51:27"/>
    <d v="2021-10-21T18:10:11"/>
    <n v="31719"/>
    <n v="31707"/>
    <n v="38.897500000000001"/>
    <n v="-76.969509000000002"/>
    <n v="38.889935000000001"/>
    <n v="-76.93723"/>
    <x v="0"/>
    <x v="505"/>
    <n v="1170"/>
  </r>
  <r>
    <s v="F21380"/>
    <x v="0"/>
    <d v="2021-10-22T00:26:59"/>
    <d v="2021-10-22T00:38:04"/>
    <n v="31719"/>
    <n v="31707"/>
    <n v="38.897500000000001"/>
    <n v="-76.969509000000002"/>
    <n v="38.889935000000001"/>
    <n v="-76.93723"/>
    <x v="0"/>
    <x v="86"/>
    <n v="1171"/>
  </r>
  <r>
    <s v="F21381"/>
    <x v="1"/>
    <d v="2021-10-14T17:55:22"/>
    <d v="2021-10-14T18:05:17"/>
    <n v="31719"/>
    <n v="31707"/>
    <n v="38.897454000000003"/>
    <n v="-76.969459999999998"/>
    <n v="38.889933999999997"/>
    <n v="-76.937388999999996"/>
    <x v="0"/>
    <x v="500"/>
    <n v="1172"/>
  </r>
  <r>
    <s v="F21382"/>
    <x v="0"/>
    <d v="2021-10-19T02:43:06"/>
    <d v="2021-10-19T02:53:36"/>
    <n v="31708"/>
    <n v="31707"/>
    <n v="38.896543999999999"/>
    <n v="-76.960120000000003"/>
    <n v="38.889935000000001"/>
    <n v="-76.93723"/>
    <x v="0"/>
    <x v="394"/>
    <n v="1173"/>
  </r>
  <r>
    <s v="F21383"/>
    <x v="0"/>
    <d v="2021-10-17T18:41:06"/>
    <d v="2021-10-17T18:49:23"/>
    <n v="31708"/>
    <n v="31707"/>
    <n v="38.896543999999999"/>
    <n v="-76.960120000000003"/>
    <n v="38.889935000000001"/>
    <n v="-76.93723"/>
    <x v="0"/>
    <x v="549"/>
    <n v="1174"/>
  </r>
  <r>
    <s v="F21384"/>
    <x v="0"/>
    <d v="2021-10-19T18:07:52"/>
    <d v="2021-10-19T18:27:48"/>
    <n v="31707"/>
    <n v="31707"/>
    <n v="38.889935000000001"/>
    <n v="-76.93723"/>
    <n v="38.889935000000001"/>
    <n v="-76.93723"/>
    <x v="1"/>
    <x v="550"/>
    <n v="1175"/>
  </r>
  <r>
    <s v="F21385"/>
    <x v="0"/>
    <d v="2021-10-19T02:56:40"/>
    <d v="2021-10-19T02:56:43"/>
    <n v="31707"/>
    <n v="31707"/>
    <n v="38.889935000000001"/>
    <n v="-76.93723"/>
    <n v="38.889935000000001"/>
    <n v="-76.93723"/>
    <x v="0"/>
    <x v="527"/>
    <n v="1176"/>
  </r>
  <r>
    <s v="F21386"/>
    <x v="0"/>
    <d v="2021-10-12T17:55:44"/>
    <d v="2021-10-12T18:14:42"/>
    <n v="31707"/>
    <n v="31707"/>
    <n v="38.889935000000001"/>
    <n v="-76.93723"/>
    <n v="38.889935000000001"/>
    <n v="-76.93723"/>
    <x v="1"/>
    <x v="278"/>
    <n v="1177"/>
  </r>
  <r>
    <s v="F21387"/>
    <x v="1"/>
    <d v="2021-10-21T22:16:26"/>
    <d v="2021-10-21T22:16:42"/>
    <n v="31707"/>
    <n v="31707"/>
    <n v="38.889949000000001"/>
    <n v="-76.937145999999998"/>
    <n v="38.889972999999998"/>
    <n v="-76.937225999999995"/>
    <x v="0"/>
    <x v="119"/>
    <n v="1178"/>
  </r>
  <r>
    <s v="F21388"/>
    <x v="0"/>
    <d v="2021-10-01T07:15:21"/>
    <d v="2021-10-01T07:34:18"/>
    <n v="31656"/>
    <n v="31707"/>
    <n v="38.901935000000002"/>
    <n v="-76.978627000000003"/>
    <n v="38.889935000000001"/>
    <n v="-76.93723"/>
    <x v="0"/>
    <x v="312"/>
    <n v="1179"/>
  </r>
  <r>
    <s v="F21389"/>
    <x v="0"/>
    <d v="2021-10-26T07:42:26"/>
    <d v="2021-10-26T07:57:53"/>
    <n v="31656"/>
    <n v="31707"/>
    <n v="38.901935000000002"/>
    <n v="-76.978627000000003"/>
    <n v="38.889935000000001"/>
    <n v="-76.93723"/>
    <x v="0"/>
    <x v="551"/>
    <n v="1180"/>
  </r>
  <r>
    <s v="F21390"/>
    <x v="1"/>
    <d v="2021-10-21T07:50:28"/>
    <d v="2021-10-21T08:05:37"/>
    <n v="31656"/>
    <n v="31707"/>
    <n v="38.901967999999997"/>
    <n v="-76.9786"/>
    <n v="38.889968000000003"/>
    <n v="-76.937214999999995"/>
    <x v="0"/>
    <x v="552"/>
    <n v="1181"/>
  </r>
  <r>
    <s v="F21391"/>
    <x v="0"/>
    <d v="2021-10-10T13:01:45"/>
    <d v="2021-10-10T14:09:14"/>
    <n v="31299"/>
    <n v="32002"/>
    <n v="38.912644"/>
    <n v="-77.045640000000006"/>
    <n v="38.981102999999997"/>
    <n v="-77.097425999999999"/>
    <x v="1"/>
    <x v="187"/>
    <n v="1182"/>
  </r>
  <r>
    <s v="F21392"/>
    <x v="1"/>
    <d v="2021-10-10T13:01:25"/>
    <d v="2021-10-10T14:10:04"/>
    <n v="31299"/>
    <n v="32002"/>
    <n v="38.912591999999997"/>
    <n v="-77.045569"/>
    <n v="38.981076999999999"/>
    <n v="-77.097363999999999"/>
    <x v="1"/>
    <x v="553"/>
    <n v="1183"/>
  </r>
  <r>
    <s v="F21393"/>
    <x v="0"/>
    <d v="2021-10-14T18:54:16"/>
    <d v="2021-10-14T19:13:17"/>
    <n v="31315"/>
    <n v="32002"/>
    <n v="38.964543999999997"/>
    <n v="-77.075135000000003"/>
    <n v="38.981102999999997"/>
    <n v="-77.097425999999999"/>
    <x v="0"/>
    <x v="187"/>
    <n v="1184"/>
  </r>
  <r>
    <s v="F21394"/>
    <x v="0"/>
    <d v="2021-10-04T09:47:34"/>
    <d v="2021-10-04T10:04:02"/>
    <n v="31319"/>
    <n v="32002"/>
    <n v="38.949812999999999"/>
    <n v="-77.080217000000005"/>
    <n v="38.981102999999997"/>
    <n v="-77.097425999999999"/>
    <x v="0"/>
    <x v="354"/>
    <n v="1185"/>
  </r>
  <r>
    <s v="F21395"/>
    <x v="1"/>
    <d v="2021-10-22T15:48:01"/>
    <d v="2021-10-22T16:18:32"/>
    <n v="31302"/>
    <n v="32002"/>
    <n v="38.934984"/>
    <n v="-77.072767999999996"/>
    <n v="38.981057"/>
    <n v="-77.097380000000001"/>
    <x v="1"/>
    <x v="157"/>
    <n v="1186"/>
  </r>
  <r>
    <s v="F21396"/>
    <x v="0"/>
    <d v="2021-10-23T17:28:23"/>
    <d v="2021-10-23T17:44:01"/>
    <n v="31317"/>
    <n v="32002"/>
    <n v="38.958266999999999"/>
    <n v="-77.084636000000003"/>
    <n v="38.981102999999997"/>
    <n v="-77.097425999999999"/>
    <x v="0"/>
    <x v="527"/>
    <n v="1187"/>
  </r>
  <r>
    <s v="F21397"/>
    <x v="1"/>
    <d v="2021-10-31T06:33:11"/>
    <d v="2021-10-31T06:54:23"/>
    <n v="31310"/>
    <n v="32002"/>
    <n v="38.95505"/>
    <n v="-77.069998999999996"/>
    <n v="38.981110999999999"/>
    <n v="-77.097391999999999"/>
    <x v="0"/>
    <x v="62"/>
    <n v="1188"/>
  </r>
  <r>
    <s v="F21398"/>
    <x v="1"/>
    <d v="2021-10-30T06:19:33"/>
    <d v="2021-10-30T06:35:53"/>
    <n v="31310"/>
    <n v="32002"/>
    <n v="38.954991999999997"/>
    <n v="-77.069962000000004"/>
    <n v="38.980983999999999"/>
    <n v="-77.097094999999996"/>
    <x v="0"/>
    <x v="554"/>
    <n v="1189"/>
  </r>
  <r>
    <s v="F21399"/>
    <x v="0"/>
    <d v="2021-10-20T17:23:43"/>
    <d v="2021-10-20T17:55:59"/>
    <n v="32019"/>
    <n v="32002"/>
    <n v="38.990248999999999"/>
    <n v="-77.029349999999994"/>
    <n v="38.981102999999997"/>
    <n v="-77.097425999999999"/>
    <x v="1"/>
    <x v="525"/>
    <n v="1190"/>
  </r>
  <r>
    <s v="F21400"/>
    <x v="0"/>
    <d v="2021-10-23T17:21:35"/>
    <d v="2021-10-23T17:44:09"/>
    <n v="31309"/>
    <n v="32002"/>
    <n v="38.954811999999997"/>
    <n v="-77.082425999999998"/>
    <n v="38.981102999999997"/>
    <n v="-77.097425999999999"/>
    <x v="0"/>
    <x v="52"/>
    <n v="1191"/>
  </r>
  <r>
    <s v="F21401"/>
    <x v="0"/>
    <d v="2021-10-14T06:24:18"/>
    <d v="2021-10-14T06:49:56"/>
    <n v="31331"/>
    <n v="32002"/>
    <n v="38.927294000000003"/>
    <n v="-77.103662"/>
    <n v="38.981102999999997"/>
    <n v="-77.097425999999999"/>
    <x v="0"/>
    <x v="497"/>
    <n v="1192"/>
  </r>
  <r>
    <s v="F21402"/>
    <x v="0"/>
    <d v="2021-10-15T06:18:59"/>
    <d v="2021-10-15T06:47:34"/>
    <n v="31331"/>
    <n v="32002"/>
    <n v="38.927294000000003"/>
    <n v="-77.103662"/>
    <n v="38.981102999999997"/>
    <n v="-77.097425999999999"/>
    <x v="0"/>
    <x v="205"/>
    <n v="1193"/>
  </r>
  <r>
    <s v="F21403"/>
    <x v="0"/>
    <d v="2021-10-13T06:22:45"/>
    <d v="2021-10-13T06:48:01"/>
    <n v="31331"/>
    <n v="32002"/>
    <n v="38.927294000000003"/>
    <n v="-77.103662"/>
    <n v="38.981102999999997"/>
    <n v="-77.097425999999999"/>
    <x v="0"/>
    <x v="386"/>
    <n v="1194"/>
  </r>
  <r>
    <s v="F21404"/>
    <x v="0"/>
    <d v="2021-10-17T11:40:38"/>
    <d v="2021-10-17T11:43:06"/>
    <n v="32013"/>
    <n v="32002"/>
    <n v="38.983525"/>
    <n v="-77.095366999999996"/>
    <n v="38.981102999999997"/>
    <n v="-77.097425999999999"/>
    <x v="0"/>
    <x v="25"/>
    <n v="1195"/>
  </r>
  <r>
    <s v="F21405"/>
    <x v="0"/>
    <d v="2021-10-24T18:02:20"/>
    <d v="2021-10-24T18:06:26"/>
    <n v="32013"/>
    <n v="32002"/>
    <n v="38.983525"/>
    <n v="-77.095366999999996"/>
    <n v="38.981102999999997"/>
    <n v="-77.097425999999999"/>
    <x v="0"/>
    <x v="329"/>
    <n v="1196"/>
  </r>
  <r>
    <s v="F21406"/>
    <x v="0"/>
    <d v="2021-10-14T10:48:13"/>
    <d v="2021-10-14T10:50:33"/>
    <n v="32013"/>
    <n v="32002"/>
    <n v="38.983525"/>
    <n v="-77.095366999999996"/>
    <n v="38.981102999999997"/>
    <n v="-77.097425999999999"/>
    <x v="0"/>
    <x v="555"/>
    <n v="1197"/>
  </r>
  <r>
    <s v="F21407"/>
    <x v="0"/>
    <d v="2021-10-18T11:00:00"/>
    <d v="2021-10-18T11:02:17"/>
    <n v="32013"/>
    <n v="32002"/>
    <n v="38.983525"/>
    <n v="-77.095366999999996"/>
    <n v="38.981102999999997"/>
    <n v="-77.097425999999999"/>
    <x v="0"/>
    <x v="66"/>
    <n v="1198"/>
  </r>
  <r>
    <s v="F21408"/>
    <x v="1"/>
    <d v="2021-10-16T01:06:33"/>
    <d v="2021-10-16T01:26:12"/>
    <n v="32055"/>
    <n v="32002"/>
    <n v="38.979891000000002"/>
    <n v="-77.093434000000002"/>
    <n v="38.981015999999997"/>
    <n v="-77.097418000000005"/>
    <x v="1"/>
    <x v="504"/>
    <n v="1199"/>
  </r>
  <r>
    <s v="F21409"/>
    <x v="0"/>
    <d v="2021-10-22T16:21:26"/>
    <d v="2021-10-22T16:23:33"/>
    <n v="32055"/>
    <n v="32002"/>
    <n v="38.979875"/>
    <n v="-77.093521999999993"/>
    <n v="38.981102999999997"/>
    <n v="-77.097425999999999"/>
    <x v="0"/>
    <x v="314"/>
    <n v="1200"/>
  </r>
  <r>
    <s v="F21410"/>
    <x v="0"/>
    <d v="2021-10-31T12:28:59"/>
    <d v="2021-10-31T13:29:00"/>
    <n v="32055"/>
    <n v="32002"/>
    <n v="38.979875"/>
    <n v="-77.093521999999993"/>
    <n v="38.981102999999997"/>
    <n v="-77.097425999999999"/>
    <x v="1"/>
    <x v="288"/>
    <n v="1201"/>
  </r>
  <r>
    <s v="F21411"/>
    <x v="0"/>
    <d v="2021-10-31T12:29:31"/>
    <d v="2021-10-31T13:28:56"/>
    <n v="32055"/>
    <n v="32002"/>
    <n v="38.979875"/>
    <n v="-77.093521999999993"/>
    <n v="38.981102999999997"/>
    <n v="-77.097425999999999"/>
    <x v="1"/>
    <x v="4"/>
    <n v="1202"/>
  </r>
  <r>
    <s v="F21412"/>
    <x v="0"/>
    <d v="2021-10-24T17:50:47"/>
    <d v="2021-10-24T17:53:21"/>
    <n v="32055"/>
    <n v="32002"/>
    <n v="38.979875"/>
    <n v="-77.093521999999993"/>
    <n v="38.981102999999997"/>
    <n v="-77.097425999999999"/>
    <x v="0"/>
    <x v="459"/>
    <n v="1203"/>
  </r>
  <r>
    <s v="F21413"/>
    <x v="0"/>
    <d v="2021-10-11T16:53:39"/>
    <d v="2021-10-11T17:43:39"/>
    <n v="32055"/>
    <n v="32002"/>
    <n v="38.979875"/>
    <n v="-77.093521999999993"/>
    <n v="38.981102999999997"/>
    <n v="-77.097425999999999"/>
    <x v="1"/>
    <x v="556"/>
    <n v="1204"/>
  </r>
  <r>
    <s v="F21414"/>
    <x v="0"/>
    <d v="2021-10-28T17:20:02"/>
    <d v="2021-10-28T17:22:26"/>
    <n v="32055"/>
    <n v="32002"/>
    <n v="38.979875"/>
    <n v="-77.093521999999993"/>
    <n v="38.981102999999997"/>
    <n v="-77.097425999999999"/>
    <x v="0"/>
    <x v="387"/>
    <n v="1205"/>
  </r>
  <r>
    <s v="F21415"/>
    <x v="0"/>
    <d v="2021-10-01T06:19:33"/>
    <d v="2021-10-01T06:21:17"/>
    <n v="32055"/>
    <n v="32002"/>
    <n v="38.979875"/>
    <n v="-77.093521999999993"/>
    <n v="38.981102999999997"/>
    <n v="-77.097425999999999"/>
    <x v="0"/>
    <x v="456"/>
    <n v="1206"/>
  </r>
  <r>
    <s v="F21416"/>
    <x v="0"/>
    <d v="2021-10-29T15:34:08"/>
    <d v="2021-10-29T15:37:43"/>
    <n v="32055"/>
    <n v="32002"/>
    <n v="38.979875"/>
    <n v="-77.093521999999993"/>
    <n v="38.981102999999997"/>
    <n v="-77.097425999999999"/>
    <x v="0"/>
    <x v="383"/>
    <n v="1207"/>
  </r>
  <r>
    <s v="F21417"/>
    <x v="1"/>
    <d v="2021-10-30T21:40:48"/>
    <d v="2021-10-30T21:58:56"/>
    <n v="32040"/>
    <n v="32002"/>
    <n v="38.961157"/>
    <n v="-77.088694000000004"/>
    <n v="38.981127999999998"/>
    <n v="-77.097521999999998"/>
    <x v="1"/>
    <x v="159"/>
    <n v="1208"/>
  </r>
  <r>
    <s v="F21418"/>
    <x v="1"/>
    <d v="2021-10-21T15:57:42"/>
    <d v="2021-10-21T16:10:45"/>
    <n v="32040"/>
    <n v="32002"/>
    <n v="38.961205"/>
    <n v="-77.088650000000001"/>
    <n v="38.981095000000003"/>
    <n v="-77.097536000000005"/>
    <x v="1"/>
    <x v="483"/>
    <n v="1209"/>
  </r>
  <r>
    <s v="F21419"/>
    <x v="2"/>
    <d v="2021-10-30T12:16:32"/>
    <d v="2021-10-30T12:28:11"/>
    <n v="32040"/>
    <n v="32002"/>
    <n v="38.961150000000004"/>
    <n v="-77.088659000000007"/>
    <n v="38.981102999999997"/>
    <n v="-77.097425999999999"/>
    <x v="1"/>
    <x v="415"/>
    <n v="1210"/>
  </r>
  <r>
    <s v="F21420"/>
    <x v="1"/>
    <d v="2021-10-09T13:42:21"/>
    <d v="2021-10-09T14:11:34"/>
    <n v="32040"/>
    <n v="32002"/>
    <n v="38.961199000000001"/>
    <n v="-77.088705000000004"/>
    <n v="38.980938999999999"/>
    <n v="-77.097336999999996"/>
    <x v="1"/>
    <x v="369"/>
    <n v="1211"/>
  </r>
  <r>
    <s v="F21421"/>
    <x v="1"/>
    <d v="2021-10-05T17:17:36"/>
    <d v="2021-10-05T17:28:36"/>
    <n v="32040"/>
    <n v="32002"/>
    <n v="38.961233"/>
    <n v="-77.088673999999997"/>
    <n v="38.981000000000002"/>
    <n v="-77.097403999999997"/>
    <x v="1"/>
    <x v="211"/>
    <n v="1212"/>
  </r>
  <r>
    <s v="F21422"/>
    <x v="1"/>
    <d v="2021-10-06T16:58:45"/>
    <d v="2021-10-06T17:14:02"/>
    <n v="32040"/>
    <n v="32002"/>
    <n v="38.961258000000001"/>
    <n v="-77.088525000000004"/>
    <n v="38.981127999999998"/>
    <n v="-77.097334000000004"/>
    <x v="1"/>
    <x v="557"/>
    <n v="1213"/>
  </r>
  <r>
    <s v="F21423"/>
    <x v="0"/>
    <d v="2021-10-04T10:00:24"/>
    <d v="2021-10-04T12:29:52"/>
    <n v="32016"/>
    <n v="32002"/>
    <n v="39.099375999999999"/>
    <n v="-77.188013999999995"/>
    <n v="38.981102999999997"/>
    <n v="-77.097425999999999"/>
    <x v="1"/>
    <x v="398"/>
    <n v="1214"/>
  </r>
  <r>
    <s v="F21424"/>
    <x v="0"/>
    <d v="2021-10-11T17:09:31"/>
    <d v="2021-10-11T17:45:12"/>
    <n v="32076"/>
    <n v="32002"/>
    <n v="39.048999999999999"/>
    <n v="-77.10933"/>
    <n v="38.981102999999997"/>
    <n v="-77.097425999999999"/>
    <x v="0"/>
    <x v="387"/>
    <n v="1215"/>
  </r>
  <r>
    <s v="F21425"/>
    <x v="0"/>
    <d v="2021-10-31T15:26:33"/>
    <d v="2021-10-31T15:34:07"/>
    <n v="32002"/>
    <n v="32002"/>
    <n v="38.981102999999997"/>
    <n v="-77.097425999999999"/>
    <n v="38.981102999999997"/>
    <n v="-77.097425999999999"/>
    <x v="0"/>
    <x v="558"/>
    <n v="1216"/>
  </r>
  <r>
    <s v="F21426"/>
    <x v="0"/>
    <d v="2021-10-02T11:25:32"/>
    <d v="2021-10-02T11:27:21"/>
    <n v="32002"/>
    <n v="32002"/>
    <n v="38.981102999999997"/>
    <n v="-77.097425999999999"/>
    <n v="38.981102999999997"/>
    <n v="-77.097425999999999"/>
    <x v="1"/>
    <x v="361"/>
    <n v="1217"/>
  </r>
  <r>
    <s v="F21427"/>
    <x v="0"/>
    <d v="2021-10-10T13:23:32"/>
    <d v="2021-10-10T14:43:59"/>
    <n v="32002"/>
    <n v="32002"/>
    <n v="38.981102999999997"/>
    <n v="-77.097425999999999"/>
    <n v="38.981102999999997"/>
    <n v="-77.097425999999999"/>
    <x v="1"/>
    <x v="175"/>
    <n v="1218"/>
  </r>
  <r>
    <s v="F21428"/>
    <x v="0"/>
    <d v="2021-10-03T16:53:39"/>
    <d v="2021-10-03T18:04:01"/>
    <n v="32002"/>
    <n v="32002"/>
    <n v="38.981102999999997"/>
    <n v="-77.097425999999999"/>
    <n v="38.981102999999997"/>
    <n v="-77.097425999999999"/>
    <x v="1"/>
    <x v="261"/>
    <n v="1219"/>
  </r>
  <r>
    <s v="F21429"/>
    <x v="0"/>
    <d v="2021-10-02T16:44:56"/>
    <d v="2021-10-02T18:20:28"/>
    <n v="32002"/>
    <n v="32002"/>
    <n v="38.981102999999997"/>
    <n v="-77.097425999999999"/>
    <n v="38.981102999999997"/>
    <n v="-77.097425999999999"/>
    <x v="1"/>
    <x v="512"/>
    <n v="1220"/>
  </r>
  <r>
    <s v="F21430"/>
    <x v="1"/>
    <d v="2021-10-22T22:49:14"/>
    <d v="2021-10-22T22:54:13"/>
    <n v="32002"/>
    <n v="32002"/>
    <n v="38.981085"/>
    <n v="-77.097384000000005"/>
    <n v="38.981020000000001"/>
    <n v="-77.097395000000006"/>
    <x v="1"/>
    <x v="303"/>
    <n v="1221"/>
  </r>
  <r>
    <s v="F21431"/>
    <x v="2"/>
    <d v="2021-10-14T19:07:33"/>
    <d v="2021-10-14T19:36:16"/>
    <n v="32002"/>
    <n v="32002"/>
    <n v="38.981102999999997"/>
    <n v="-77.097425999999999"/>
    <n v="38.981102999999997"/>
    <n v="-77.097425999999999"/>
    <x v="1"/>
    <x v="496"/>
    <n v="1222"/>
  </r>
  <r>
    <s v="F21432"/>
    <x v="2"/>
    <d v="2021-10-12T13:11:37"/>
    <d v="2021-10-12T15:27:57"/>
    <n v="32002"/>
    <n v="32002"/>
    <n v="38.981102999999997"/>
    <n v="-77.097425999999999"/>
    <n v="38.981102999999997"/>
    <n v="-77.097425999999999"/>
    <x v="1"/>
    <x v="96"/>
    <n v="1223"/>
  </r>
  <r>
    <s v="F21433"/>
    <x v="2"/>
    <d v="2021-10-11T12:43:12"/>
    <d v="2021-10-11T14:45:58"/>
    <n v="32002"/>
    <n v="32002"/>
    <n v="38.981102999999997"/>
    <n v="-77.097425999999999"/>
    <n v="38.981102999999997"/>
    <n v="-77.097425999999999"/>
    <x v="1"/>
    <x v="188"/>
    <n v="1224"/>
  </r>
  <r>
    <s v="F21434"/>
    <x v="0"/>
    <d v="2021-10-06T16:05:27"/>
    <d v="2021-10-06T17:15:24"/>
    <n v="32002"/>
    <n v="32002"/>
    <n v="38.981102999999997"/>
    <n v="-77.097425999999999"/>
    <n v="38.981102999999997"/>
    <n v="-77.097425999999999"/>
    <x v="1"/>
    <x v="404"/>
    <n v="1225"/>
  </r>
  <r>
    <s v="F21435"/>
    <x v="0"/>
    <d v="2021-10-01T22:19:03"/>
    <d v="2021-10-01T22:24:00"/>
    <n v="32002"/>
    <n v="32002"/>
    <n v="38.981102999999997"/>
    <n v="-77.097425999999999"/>
    <n v="38.981102999999997"/>
    <n v="-77.097425999999999"/>
    <x v="1"/>
    <x v="467"/>
    <n v="1226"/>
  </r>
  <r>
    <s v="F21436"/>
    <x v="0"/>
    <d v="2021-10-14T19:08:24"/>
    <d v="2021-10-14T19:36:18"/>
    <n v="32002"/>
    <n v="32002"/>
    <n v="38.981102999999997"/>
    <n v="-77.097425999999999"/>
    <n v="38.981102999999997"/>
    <n v="-77.097425999999999"/>
    <x v="0"/>
    <x v="511"/>
    <n v="1227"/>
  </r>
  <r>
    <s v="F21437"/>
    <x v="2"/>
    <d v="2021-10-11T12:42:51"/>
    <d v="2021-10-11T14:45:52"/>
    <n v="32002"/>
    <n v="32002"/>
    <n v="38.981102999999997"/>
    <n v="-77.097425999999999"/>
    <n v="38.981102999999997"/>
    <n v="-77.097425999999999"/>
    <x v="1"/>
    <x v="189"/>
    <n v="1228"/>
  </r>
  <r>
    <s v="F21438"/>
    <x v="2"/>
    <d v="2021-10-11T12:46:23"/>
    <d v="2021-10-11T14:46:06"/>
    <n v="32002"/>
    <n v="32002"/>
    <n v="38.981102999999997"/>
    <n v="-77.097425999999999"/>
    <n v="38.981102999999997"/>
    <n v="-77.097425999999999"/>
    <x v="1"/>
    <x v="404"/>
    <n v="1229"/>
  </r>
  <r>
    <s v="F21439"/>
    <x v="2"/>
    <d v="2021-10-02T16:52:28"/>
    <d v="2021-10-02T18:20:09"/>
    <n v="32002"/>
    <n v="32002"/>
    <n v="38.981102999999997"/>
    <n v="-77.097425999999999"/>
    <n v="38.981102999999997"/>
    <n v="-77.097425999999999"/>
    <x v="1"/>
    <x v="468"/>
    <n v="1230"/>
  </r>
  <r>
    <s v="F21440"/>
    <x v="1"/>
    <d v="2021-10-16T00:59:57"/>
    <d v="2021-10-16T01:26:25"/>
    <n v="32002"/>
    <n v="32002"/>
    <n v="38.981130999999998"/>
    <n v="-77.097488999999996"/>
    <n v="38.981045999999999"/>
    <n v="-77.097413000000003"/>
    <x v="1"/>
    <x v="91"/>
    <n v="1231"/>
  </r>
  <r>
    <s v="F21441"/>
    <x v="0"/>
    <d v="2021-10-11T16:00:56"/>
    <d v="2021-10-11T16:53:13"/>
    <n v="32002"/>
    <n v="32002"/>
    <n v="38.981102999999997"/>
    <n v="-77.097425999999999"/>
    <n v="38.981102999999997"/>
    <n v="-77.097425999999999"/>
    <x v="1"/>
    <x v="103"/>
    <n v="1232"/>
  </r>
  <r>
    <s v="F21442"/>
    <x v="2"/>
    <d v="2021-10-17T12:48:48"/>
    <d v="2021-10-17T15:09:39"/>
    <n v="32002"/>
    <n v="32002"/>
    <n v="38.981102999999997"/>
    <n v="-77.097425999999999"/>
    <n v="38.981102999999997"/>
    <n v="-77.097425999999999"/>
    <x v="1"/>
    <x v="205"/>
    <n v="1233"/>
  </r>
  <r>
    <s v="F21443"/>
    <x v="0"/>
    <d v="2021-10-02T11:26:09"/>
    <d v="2021-10-02T11:26:23"/>
    <n v="32002"/>
    <n v="32002"/>
    <n v="38.981102999999997"/>
    <n v="-77.097425999999999"/>
    <n v="38.981102999999997"/>
    <n v="-77.097425999999999"/>
    <x v="1"/>
    <x v="441"/>
    <n v="1234"/>
  </r>
  <r>
    <s v="F21444"/>
    <x v="0"/>
    <d v="2021-10-02T13:18:20"/>
    <d v="2021-10-02T15:07:17"/>
    <n v="32002"/>
    <n v="32002"/>
    <n v="38.981102999999997"/>
    <n v="-77.097425999999999"/>
    <n v="38.981102999999997"/>
    <n v="-77.097425999999999"/>
    <x v="1"/>
    <x v="260"/>
    <n v="1235"/>
  </r>
  <r>
    <s v="F21445"/>
    <x v="0"/>
    <d v="2021-10-16T12:35:19"/>
    <d v="2021-10-16T14:02:42"/>
    <n v="32002"/>
    <n v="32002"/>
    <n v="38.981102999999997"/>
    <n v="-77.097425999999999"/>
    <n v="38.981102999999997"/>
    <n v="-77.097425999999999"/>
    <x v="1"/>
    <x v="559"/>
    <n v="1236"/>
  </r>
  <r>
    <s v="F21446"/>
    <x v="0"/>
    <d v="2021-10-02T11:26:37"/>
    <d v="2021-10-02T11:27:33"/>
    <n v="32002"/>
    <n v="32002"/>
    <n v="38.981102999999997"/>
    <n v="-77.097425999999999"/>
    <n v="38.981102999999997"/>
    <n v="-77.097425999999999"/>
    <x v="1"/>
    <x v="560"/>
    <n v="1237"/>
  </r>
  <r>
    <s v="F21447"/>
    <x v="0"/>
    <d v="2021-10-02T11:26:00"/>
    <d v="2021-10-02T11:27:15"/>
    <n v="32002"/>
    <n v="32002"/>
    <n v="38.981102999999997"/>
    <n v="-77.097425999999999"/>
    <n v="38.981102999999997"/>
    <n v="-77.097425999999999"/>
    <x v="1"/>
    <x v="561"/>
    <n v="1238"/>
  </r>
  <r>
    <s v="F21448"/>
    <x v="2"/>
    <d v="2021-10-10T13:29:45"/>
    <d v="2021-10-10T14:45:19"/>
    <n v="32002"/>
    <n v="32002"/>
    <n v="38.981102999999997"/>
    <n v="-77.097425999999999"/>
    <n v="38.981102999999997"/>
    <n v="-77.097425999999999"/>
    <x v="1"/>
    <x v="264"/>
    <n v="1239"/>
  </r>
  <r>
    <s v="F21449"/>
    <x v="2"/>
    <d v="2021-10-16T12:02:40"/>
    <d v="2021-10-16T12:14:18"/>
    <n v="32002"/>
    <n v="32002"/>
    <n v="38.981102999999997"/>
    <n v="-77.097425999999999"/>
    <n v="38.981102999999997"/>
    <n v="-77.097425999999999"/>
    <x v="1"/>
    <x v="562"/>
    <n v="1240"/>
  </r>
  <r>
    <s v="F21450"/>
    <x v="2"/>
    <d v="2021-10-12T13:10:49"/>
    <d v="2021-10-12T15:27:43"/>
    <n v="32002"/>
    <n v="32002"/>
    <n v="38.981102999999997"/>
    <n v="-77.097425999999999"/>
    <n v="38.981102999999997"/>
    <n v="-77.097425999999999"/>
    <x v="1"/>
    <x v="23"/>
    <n v="1241"/>
  </r>
  <r>
    <s v="F21451"/>
    <x v="2"/>
    <d v="2021-10-11T12:45:49"/>
    <d v="2021-10-11T14:46:06"/>
    <n v="32002"/>
    <n v="32002"/>
    <n v="38.981102999999997"/>
    <n v="-77.097425999999999"/>
    <n v="38.981102999999997"/>
    <n v="-77.097425999999999"/>
    <x v="1"/>
    <x v="563"/>
    <n v="1242"/>
  </r>
  <r>
    <s v="F21452"/>
    <x v="0"/>
    <d v="2021-10-24T12:12:37"/>
    <d v="2021-10-24T13:12:16"/>
    <n v="32002"/>
    <n v="32002"/>
    <n v="38.981102999999997"/>
    <n v="-77.097425999999999"/>
    <n v="38.981102999999997"/>
    <n v="-77.097425999999999"/>
    <x v="1"/>
    <x v="459"/>
    <n v="1243"/>
  </r>
  <r>
    <s v="F21453"/>
    <x v="1"/>
    <d v="2021-10-10T20:03:39"/>
    <d v="2021-10-10T20:28:07"/>
    <n v="32002"/>
    <n v="32002"/>
    <n v="38.981026999999997"/>
    <n v="-77.097335000000001"/>
    <n v="38.981053000000003"/>
    <n v="-77.097245999999998"/>
    <x v="1"/>
    <x v="395"/>
    <n v="1244"/>
  </r>
  <r>
    <s v="F21454"/>
    <x v="0"/>
    <d v="2021-10-02T13:23:26"/>
    <d v="2021-10-02T13:28:37"/>
    <n v="32002"/>
    <n v="32002"/>
    <n v="38.981102999999997"/>
    <n v="-77.097425999999999"/>
    <n v="38.981102999999997"/>
    <n v="-77.097425999999999"/>
    <x v="1"/>
    <x v="483"/>
    <n v="1245"/>
  </r>
  <r>
    <s v="F21455"/>
    <x v="0"/>
    <d v="2021-10-02T13:19:29"/>
    <d v="2021-10-02T15:07:11"/>
    <n v="32002"/>
    <n v="32002"/>
    <n v="38.981102999999997"/>
    <n v="-77.097425999999999"/>
    <n v="38.981102999999997"/>
    <n v="-77.097425999999999"/>
    <x v="1"/>
    <x v="564"/>
    <n v="1246"/>
  </r>
  <r>
    <s v="F21456"/>
    <x v="0"/>
    <d v="2021-10-27T16:09:02"/>
    <d v="2021-10-27T16:17:07"/>
    <n v="32002"/>
    <n v="32002"/>
    <n v="38.981102999999997"/>
    <n v="-77.097425999999999"/>
    <n v="38.981102999999997"/>
    <n v="-77.097425999999999"/>
    <x v="0"/>
    <x v="153"/>
    <n v="1247"/>
  </r>
  <r>
    <s v="F21457"/>
    <x v="0"/>
    <d v="2021-10-14T19:08:14"/>
    <d v="2021-10-14T19:36:13"/>
    <n v="32002"/>
    <n v="32002"/>
    <n v="38.981102999999997"/>
    <n v="-77.097425999999999"/>
    <n v="38.981102999999997"/>
    <n v="-77.097425999999999"/>
    <x v="0"/>
    <x v="385"/>
    <n v="1248"/>
  </r>
  <r>
    <s v="F21458"/>
    <x v="2"/>
    <d v="2021-10-02T16:51:49"/>
    <d v="2021-10-02T18:22:54"/>
    <n v="32002"/>
    <n v="32002"/>
    <n v="38.981102999999997"/>
    <n v="-77.097425999999999"/>
    <n v="38.981102999999997"/>
    <n v="-77.097425999999999"/>
    <x v="1"/>
    <x v="153"/>
    <n v="1249"/>
  </r>
  <r>
    <s v="F21459"/>
    <x v="2"/>
    <d v="2021-10-16T12:17:53"/>
    <d v="2021-10-16T12:20:51"/>
    <n v="32002"/>
    <n v="32002"/>
    <n v="38.981102999999997"/>
    <n v="-77.097425999999999"/>
    <n v="38.981102999999997"/>
    <n v="-77.097425999999999"/>
    <x v="1"/>
    <x v="493"/>
    <n v="1250"/>
  </r>
  <r>
    <s v="F21460"/>
    <x v="2"/>
    <d v="2021-10-20T14:07:59"/>
    <d v="2021-10-20T14:52:29"/>
    <n v="32002"/>
    <n v="32002"/>
    <n v="38.981102999999997"/>
    <n v="-77.097425999999999"/>
    <n v="38.981102999999997"/>
    <n v="-77.097425999999999"/>
    <x v="1"/>
    <x v="565"/>
    <n v="1251"/>
  </r>
  <r>
    <s v="F21461"/>
    <x v="2"/>
    <d v="2021-10-17T12:44:10"/>
    <d v="2021-10-17T15:09:50"/>
    <n v="32002"/>
    <n v="32002"/>
    <n v="38.981102999999997"/>
    <n v="-77.097425999999999"/>
    <n v="38.981102999999997"/>
    <n v="-77.097425999999999"/>
    <x v="1"/>
    <x v="362"/>
    <n v="1252"/>
  </r>
  <r>
    <s v="F21462"/>
    <x v="0"/>
    <d v="2021-10-04T16:27:33"/>
    <d v="2021-10-04T17:15:09"/>
    <n v="32002"/>
    <n v="32002"/>
    <n v="38.981102999999997"/>
    <n v="-77.097425999999999"/>
    <n v="38.981102999999997"/>
    <n v="-77.097425999999999"/>
    <x v="1"/>
    <x v="566"/>
    <n v="1253"/>
  </r>
  <r>
    <s v="F21463"/>
    <x v="0"/>
    <d v="2021-10-02T16:46:13"/>
    <d v="2021-10-02T18:21:34"/>
    <n v="32002"/>
    <n v="32002"/>
    <n v="38.981102999999997"/>
    <n v="-77.097425999999999"/>
    <n v="38.981102999999997"/>
    <n v="-77.097425999999999"/>
    <x v="1"/>
    <x v="109"/>
    <n v="1254"/>
  </r>
  <r>
    <s v="F21464"/>
    <x v="2"/>
    <d v="2021-10-24T12:15:33"/>
    <d v="2021-10-24T13:12:16"/>
    <n v="32002"/>
    <n v="32002"/>
    <n v="38.981102999999997"/>
    <n v="-77.097425999999999"/>
    <n v="38.981102999999997"/>
    <n v="-77.097425999999999"/>
    <x v="1"/>
    <x v="398"/>
    <n v="1255"/>
  </r>
  <r>
    <s v="F21465"/>
    <x v="0"/>
    <d v="2021-10-05T11:38:18"/>
    <d v="2021-10-05T11:52:31"/>
    <n v="32003"/>
    <n v="32002"/>
    <n v="38.983837999999999"/>
    <n v="-77.092209999999994"/>
    <n v="38.981102999999997"/>
    <n v="-77.097425999999999"/>
    <x v="0"/>
    <x v="141"/>
    <n v="1256"/>
  </r>
  <r>
    <s v="F21466"/>
    <x v="0"/>
    <d v="2021-10-01T16:46:03"/>
    <d v="2021-10-01T17:08:54"/>
    <n v="32003"/>
    <n v="32002"/>
    <n v="38.983837999999999"/>
    <n v="-77.092209999999994"/>
    <n v="38.981102999999997"/>
    <n v="-77.097425999999999"/>
    <x v="0"/>
    <x v="567"/>
    <n v="1257"/>
  </r>
  <r>
    <s v="F21467"/>
    <x v="1"/>
    <d v="2021-10-11T13:17:35"/>
    <d v="2021-10-11T13:26:16"/>
    <n v="32027"/>
    <n v="32002"/>
    <n v="38.992386000000003"/>
    <n v="-77.100134999999995"/>
    <n v="38.981057"/>
    <n v="-77.097482999999997"/>
    <x v="0"/>
    <x v="525"/>
    <n v="1258"/>
  </r>
  <r>
    <s v="F21468"/>
    <x v="0"/>
    <d v="2021-10-17T09:32:04"/>
    <d v="2021-10-17T09:44:07"/>
    <n v="32027"/>
    <n v="32002"/>
    <n v="38.992375000000003"/>
    <n v="-77.100104000000002"/>
    <n v="38.981102999999997"/>
    <n v="-77.097425999999999"/>
    <x v="0"/>
    <x v="536"/>
    <n v="1259"/>
  </r>
  <r>
    <s v="F21469"/>
    <x v="0"/>
    <d v="2021-10-26T14:23:33"/>
    <d v="2021-10-26T14:41:03"/>
    <n v="32027"/>
    <n v="32002"/>
    <n v="38.992375000000003"/>
    <n v="-77.100104000000002"/>
    <n v="38.981102999999997"/>
    <n v="-77.097425999999999"/>
    <x v="0"/>
    <x v="557"/>
    <n v="1260"/>
  </r>
  <r>
    <s v="F21470"/>
    <x v="0"/>
    <d v="2021-10-17T09:31:39"/>
    <d v="2021-10-17T09:43:56"/>
    <n v="32027"/>
    <n v="32002"/>
    <n v="38.992375000000003"/>
    <n v="-77.100104000000002"/>
    <n v="38.981102999999997"/>
    <n v="-77.097425999999999"/>
    <x v="0"/>
    <x v="50"/>
    <n v="1261"/>
  </r>
  <r>
    <s v="F21471"/>
    <x v="0"/>
    <d v="2021-10-25T16:04:37"/>
    <d v="2021-10-25T16:17:00"/>
    <n v="32027"/>
    <n v="32002"/>
    <n v="38.992375000000003"/>
    <n v="-77.100104000000002"/>
    <n v="38.981102999999997"/>
    <n v="-77.097425999999999"/>
    <x v="1"/>
    <x v="271"/>
    <n v="1262"/>
  </r>
  <r>
    <s v="F21472"/>
    <x v="0"/>
    <d v="2021-10-25T10:53:24"/>
    <d v="2021-10-25T10:59:15"/>
    <n v="32027"/>
    <n v="32002"/>
    <n v="38.992375000000003"/>
    <n v="-77.100104000000002"/>
    <n v="38.981102999999997"/>
    <n v="-77.097425999999999"/>
    <x v="1"/>
    <x v="539"/>
    <n v="1263"/>
  </r>
  <r>
    <s v="F21473"/>
    <x v="0"/>
    <d v="2021-10-16T08:26:08"/>
    <d v="2021-10-16T08:31:28"/>
    <n v="32027"/>
    <n v="32002"/>
    <n v="38.992375000000003"/>
    <n v="-77.100104000000002"/>
    <n v="38.981102999999997"/>
    <n v="-77.097425999999999"/>
    <x v="1"/>
    <x v="353"/>
    <n v="1264"/>
  </r>
  <r>
    <s v="F21474"/>
    <x v="1"/>
    <d v="2021-10-22T18:07:48"/>
    <d v="2021-10-22T18:18:52"/>
    <n v="32027"/>
    <n v="32002"/>
    <n v="38.992359"/>
    <n v="-77.100150999999997"/>
    <n v="38.981026999999997"/>
    <n v="-77.097303999999994"/>
    <x v="1"/>
    <x v="518"/>
    <n v="1265"/>
  </r>
  <r>
    <s v="F21475"/>
    <x v="0"/>
    <d v="2021-10-09T16:28:57"/>
    <d v="2021-10-09T16:37:50"/>
    <n v="32027"/>
    <n v="32002"/>
    <n v="38.992375000000003"/>
    <n v="-77.100104000000002"/>
    <n v="38.981102999999997"/>
    <n v="-77.097425999999999"/>
    <x v="0"/>
    <x v="465"/>
    <n v="1266"/>
  </r>
  <r>
    <s v="F21476"/>
    <x v="0"/>
    <d v="2021-10-26T17:22:15"/>
    <d v="2021-10-26T17:32:28"/>
    <n v="32027"/>
    <n v="32002"/>
    <n v="38.992375000000003"/>
    <n v="-77.100104000000002"/>
    <n v="38.981102999999997"/>
    <n v="-77.097425999999999"/>
    <x v="1"/>
    <x v="427"/>
    <n v="1267"/>
  </r>
  <r>
    <s v="F21477"/>
    <x v="0"/>
    <d v="2021-10-10T12:08:57"/>
    <d v="2021-10-10T12:19:03"/>
    <n v="32027"/>
    <n v="32002"/>
    <n v="38.992375000000003"/>
    <n v="-77.100104000000002"/>
    <n v="38.981102999999997"/>
    <n v="-77.097425999999999"/>
    <x v="1"/>
    <x v="510"/>
    <n v="1268"/>
  </r>
  <r>
    <s v="F21478"/>
    <x v="0"/>
    <d v="2021-10-22T10:56:04"/>
    <d v="2021-10-22T11:01:55"/>
    <n v="32027"/>
    <n v="32002"/>
    <n v="38.992375000000003"/>
    <n v="-77.100104000000002"/>
    <n v="38.981102999999997"/>
    <n v="-77.097425999999999"/>
    <x v="1"/>
    <x v="471"/>
    <n v="1269"/>
  </r>
  <r>
    <s v="F21479"/>
    <x v="1"/>
    <d v="2021-10-08T10:52:56"/>
    <d v="2021-10-08T10:58:20"/>
    <n v="32027"/>
    <n v="32002"/>
    <n v="38.992345"/>
    <n v="-77.100115000000002"/>
    <n v="38.981048000000001"/>
    <n v="-77.097438999999994"/>
    <x v="1"/>
    <x v="544"/>
    <n v="1270"/>
  </r>
  <r>
    <s v="F21480"/>
    <x v="0"/>
    <d v="2021-10-04T10:49:40"/>
    <d v="2021-10-04T10:55:01"/>
    <n v="32027"/>
    <n v="32002"/>
    <n v="38.992375000000003"/>
    <n v="-77.100104000000002"/>
    <n v="38.981102999999997"/>
    <n v="-77.097425999999999"/>
    <x v="1"/>
    <x v="148"/>
    <n v="1271"/>
  </r>
  <r>
    <s v="F21481"/>
    <x v="0"/>
    <d v="2021-10-09T08:18:14"/>
    <d v="2021-10-09T08:24:43"/>
    <n v="32027"/>
    <n v="32002"/>
    <n v="38.992375000000003"/>
    <n v="-77.100104000000002"/>
    <n v="38.981102999999997"/>
    <n v="-77.097425999999999"/>
    <x v="1"/>
    <x v="337"/>
    <n v="1272"/>
  </r>
  <r>
    <s v="F21482"/>
    <x v="0"/>
    <d v="2021-10-31T14:49:11"/>
    <d v="2021-10-31T15:17:11"/>
    <n v="32027"/>
    <n v="32002"/>
    <n v="38.992375000000003"/>
    <n v="-77.100104000000002"/>
    <n v="38.981102999999997"/>
    <n v="-77.097425999999999"/>
    <x v="1"/>
    <x v="214"/>
    <n v="1273"/>
  </r>
  <r>
    <s v="F21483"/>
    <x v="0"/>
    <d v="2021-10-15T09:36:51"/>
    <d v="2021-10-15T09:45:23"/>
    <n v="32027"/>
    <n v="32002"/>
    <n v="38.992375000000003"/>
    <n v="-77.100104000000002"/>
    <n v="38.981102999999997"/>
    <n v="-77.097425999999999"/>
    <x v="0"/>
    <x v="217"/>
    <n v="1274"/>
  </r>
  <r>
    <s v="F21484"/>
    <x v="0"/>
    <d v="2021-10-09T14:33:59"/>
    <d v="2021-10-09T14:42:08"/>
    <n v="32027"/>
    <n v="32002"/>
    <n v="38.992375000000003"/>
    <n v="-77.100104000000002"/>
    <n v="38.981102999999997"/>
    <n v="-77.097425999999999"/>
    <x v="0"/>
    <x v="119"/>
    <n v="1275"/>
  </r>
  <r>
    <s v="F21485"/>
    <x v="1"/>
    <d v="2021-10-09T18:46:04"/>
    <d v="2021-10-09T18:59:46"/>
    <n v="32027"/>
    <n v="32002"/>
    <n v="38.992393"/>
    <n v="-77.100046000000006"/>
    <n v="38.981071999999998"/>
    <n v="-77.097502000000006"/>
    <x v="1"/>
    <x v="453"/>
    <n v="1276"/>
  </r>
  <r>
    <s v="F21486"/>
    <x v="0"/>
    <d v="2021-10-31T14:49:23"/>
    <d v="2021-10-31T15:17:16"/>
    <n v="32027"/>
    <n v="32002"/>
    <n v="38.992375000000003"/>
    <n v="-77.100104000000002"/>
    <n v="38.981102999999997"/>
    <n v="-77.097425999999999"/>
    <x v="1"/>
    <x v="366"/>
    <n v="1277"/>
  </r>
  <r>
    <s v="F21487"/>
    <x v="0"/>
    <d v="2021-10-05T11:36:46"/>
    <d v="2021-10-05T11:45:06"/>
    <n v="32027"/>
    <n v="32002"/>
    <n v="38.992375000000003"/>
    <n v="-77.100104000000002"/>
    <n v="38.981102999999997"/>
    <n v="-77.097425999999999"/>
    <x v="0"/>
    <x v="178"/>
    <n v="1278"/>
  </r>
  <r>
    <s v="F21488"/>
    <x v="0"/>
    <d v="2021-10-16T21:42:29"/>
    <d v="2021-10-16T21:53:07"/>
    <n v="32027"/>
    <n v="32002"/>
    <n v="38.992375000000003"/>
    <n v="-77.100104000000002"/>
    <n v="38.981102999999997"/>
    <n v="-77.097425999999999"/>
    <x v="1"/>
    <x v="421"/>
    <n v="1279"/>
  </r>
  <r>
    <s v="F21489"/>
    <x v="2"/>
    <d v="2021-10-26T14:26:41"/>
    <d v="2021-10-26T14:40:31"/>
    <n v="32027"/>
    <n v="32002"/>
    <n v="38.992375000000003"/>
    <n v="-77.100104000000002"/>
    <n v="38.981102999999997"/>
    <n v="-77.097425999999999"/>
    <x v="1"/>
    <x v="324"/>
    <n v="1280"/>
  </r>
  <r>
    <s v="F21490"/>
    <x v="0"/>
    <d v="2021-10-10T12:08:55"/>
    <d v="2021-10-10T12:18:28"/>
    <n v="32027"/>
    <n v="32002"/>
    <n v="38.992375000000003"/>
    <n v="-77.100104000000002"/>
    <n v="38.981102999999997"/>
    <n v="-77.097425999999999"/>
    <x v="1"/>
    <x v="568"/>
    <n v="1281"/>
  </r>
  <r>
    <s v="F21491"/>
    <x v="0"/>
    <d v="2021-10-16T21:42:45"/>
    <d v="2021-10-16T21:52:55"/>
    <n v="32027"/>
    <n v="32002"/>
    <n v="38.992375000000003"/>
    <n v="-77.100104000000002"/>
    <n v="38.981102999999997"/>
    <n v="-77.097425999999999"/>
    <x v="1"/>
    <x v="278"/>
    <n v="1282"/>
  </r>
  <r>
    <s v="F21492"/>
    <x v="0"/>
    <d v="2021-10-19T08:43:53"/>
    <d v="2021-10-19T08:49:43"/>
    <n v="32027"/>
    <n v="32002"/>
    <n v="38.992375000000003"/>
    <n v="-77.100104000000002"/>
    <n v="38.981102999999997"/>
    <n v="-77.097425999999999"/>
    <x v="0"/>
    <x v="315"/>
    <n v="1283"/>
  </r>
  <r>
    <s v="F21493"/>
    <x v="1"/>
    <d v="2021-10-10T10:50:33"/>
    <d v="2021-10-10T10:56:47"/>
    <n v="32027"/>
    <n v="32002"/>
    <n v="38.992381999999999"/>
    <n v="-77.100065000000001"/>
    <n v="38.981126000000003"/>
    <n v="-77.097533999999996"/>
    <x v="1"/>
    <x v="272"/>
    <n v="1284"/>
  </r>
  <r>
    <s v="F21494"/>
    <x v="0"/>
    <d v="2021-10-03T13:48:41"/>
    <d v="2021-10-03T13:57:29"/>
    <n v="32027"/>
    <n v="32002"/>
    <n v="38.992375000000003"/>
    <n v="-77.100104000000002"/>
    <n v="38.981102999999997"/>
    <n v="-77.097425999999999"/>
    <x v="1"/>
    <x v="395"/>
    <n v="1285"/>
  </r>
  <r>
    <s v="F21495"/>
    <x v="1"/>
    <d v="2021-10-21T16:14:37"/>
    <d v="2021-10-21T16:35:56"/>
    <n v="32057"/>
    <n v="32002"/>
    <n v="39.014764999999997"/>
    <n v="-77.107309999999998"/>
    <n v="38.981098000000003"/>
    <n v="-77.097218999999996"/>
    <x v="1"/>
    <x v="563"/>
    <n v="1286"/>
  </r>
  <r>
    <s v="F21496"/>
    <x v="0"/>
    <d v="2021-10-26T15:18:02"/>
    <d v="2021-10-26T15:46:08"/>
    <n v="32078"/>
    <n v="32002"/>
    <n v="39.043170000000003"/>
    <n v="-77.113500000000002"/>
    <n v="38.981102999999997"/>
    <n v="-77.097425999999999"/>
    <x v="0"/>
    <x v="101"/>
    <n v="1287"/>
  </r>
  <r>
    <s v="F21497"/>
    <x v="0"/>
    <d v="2021-10-28T16:33:31"/>
    <d v="2021-10-28T17:04:27"/>
    <n v="32078"/>
    <n v="32002"/>
    <n v="39.043170000000003"/>
    <n v="-77.113500000000002"/>
    <n v="38.981102999999997"/>
    <n v="-77.097425999999999"/>
    <x v="0"/>
    <x v="569"/>
    <n v="1288"/>
  </r>
  <r>
    <s v="F21498"/>
    <x v="0"/>
    <d v="2021-10-20T17:10:23"/>
    <d v="2021-10-20T17:42:36"/>
    <n v="32078"/>
    <n v="32002"/>
    <n v="39.043170000000003"/>
    <n v="-77.113500000000002"/>
    <n v="38.981102999999997"/>
    <n v="-77.097425999999999"/>
    <x v="0"/>
    <x v="234"/>
    <n v="1289"/>
  </r>
  <r>
    <s v="F21499"/>
    <x v="0"/>
    <d v="2021-10-13T18:23:13"/>
    <d v="2021-10-13T18:38:11"/>
    <n v="32039"/>
    <n v="32002"/>
    <n v="38.999634"/>
    <n v="-77.109646999999995"/>
    <n v="38.981102999999997"/>
    <n v="-77.097425999999999"/>
    <x v="1"/>
    <x v="54"/>
    <n v="1290"/>
  </r>
  <r>
    <s v="F21500"/>
    <x v="1"/>
    <d v="2021-10-23T11:35:39"/>
    <d v="2021-10-23T11:45:08"/>
    <n v="32039"/>
    <n v="32002"/>
    <n v="38.999648000000001"/>
    <n v="-77.109641999999994"/>
    <n v="38.981088"/>
    <n v="-77.097457000000006"/>
    <x v="0"/>
    <x v="74"/>
    <n v="1291"/>
  </r>
  <r>
    <s v="F21501"/>
    <x v="0"/>
    <d v="2021-10-10T14:28:40"/>
    <d v="2021-10-10T14:42:58"/>
    <n v="32039"/>
    <n v="32002"/>
    <n v="38.999634"/>
    <n v="-77.109646999999995"/>
    <n v="38.981102999999997"/>
    <n v="-77.097425999999999"/>
    <x v="0"/>
    <x v="570"/>
    <n v="1292"/>
  </r>
  <r>
    <s v="F21502"/>
    <x v="0"/>
    <d v="2021-10-14T14:43:19"/>
    <d v="2021-10-14T14:54:39"/>
    <n v="32039"/>
    <n v="32002"/>
    <n v="38.999634"/>
    <n v="-77.109646999999995"/>
    <n v="38.981102999999997"/>
    <n v="-77.097425999999999"/>
    <x v="0"/>
    <x v="69"/>
    <n v="1293"/>
  </r>
  <r>
    <s v="F21503"/>
    <x v="0"/>
    <d v="2021-10-29T18:07:41"/>
    <d v="2021-10-29T18:24:11"/>
    <n v="32039"/>
    <n v="32002"/>
    <n v="38.999634"/>
    <n v="-77.109646999999995"/>
    <n v="38.981102999999997"/>
    <n v="-77.097425999999999"/>
    <x v="1"/>
    <x v="269"/>
    <n v="1294"/>
  </r>
  <r>
    <s v="F21504"/>
    <x v="0"/>
    <d v="2021-10-01T18:42:51"/>
    <d v="2021-10-01T18:58:45"/>
    <n v="32039"/>
    <n v="32002"/>
    <n v="38.999634"/>
    <n v="-77.109646999999995"/>
    <n v="38.981102999999997"/>
    <n v="-77.097425999999999"/>
    <x v="1"/>
    <x v="31"/>
    <n v="1295"/>
  </r>
  <r>
    <s v="F21505"/>
    <x v="2"/>
    <d v="2021-10-22T15:31:10"/>
    <d v="2021-10-22T15:53:53"/>
    <n v="32039"/>
    <n v="32002"/>
    <n v="38.999634"/>
    <n v="-77.109646999999995"/>
    <n v="38.981102999999997"/>
    <n v="-77.097425999999999"/>
    <x v="1"/>
    <x v="72"/>
    <n v="1296"/>
  </r>
  <r>
    <s v="F21506"/>
    <x v="0"/>
    <d v="2021-10-16T17:29:23"/>
    <d v="2021-10-16T17:39:55"/>
    <n v="32039"/>
    <n v="32002"/>
    <n v="38.999634"/>
    <n v="-77.109646999999995"/>
    <n v="38.981102999999997"/>
    <n v="-77.097425999999999"/>
    <x v="0"/>
    <x v="521"/>
    <n v="1297"/>
  </r>
  <r>
    <s v="F21507"/>
    <x v="0"/>
    <d v="2021-10-15T16:41:33"/>
    <d v="2021-10-15T16:54:05"/>
    <n v="32039"/>
    <n v="32002"/>
    <n v="38.999634"/>
    <n v="-77.109646999999995"/>
    <n v="38.981102999999997"/>
    <n v="-77.097425999999999"/>
    <x v="1"/>
    <x v="157"/>
    <n v="1298"/>
  </r>
  <r>
    <s v="F21508"/>
    <x v="0"/>
    <d v="2021-10-15T17:24:19"/>
    <d v="2021-10-15T17:38:52"/>
    <n v="32039"/>
    <n v="32002"/>
    <n v="38.999634"/>
    <n v="-77.109646999999995"/>
    <n v="38.981102999999997"/>
    <n v="-77.097425999999999"/>
    <x v="0"/>
    <x v="326"/>
    <n v="1299"/>
  </r>
  <r>
    <s v="F21509"/>
    <x v="0"/>
    <d v="2021-10-01T18:41:56"/>
    <d v="2021-10-01T18:58:45"/>
    <n v="32039"/>
    <n v="32002"/>
    <n v="38.999634"/>
    <n v="-77.109646999999995"/>
    <n v="38.981102999999997"/>
    <n v="-77.097425999999999"/>
    <x v="1"/>
    <x v="427"/>
    <n v="1300"/>
  </r>
  <r>
    <s v="F21510"/>
    <x v="0"/>
    <d v="2021-10-13T17:26:02"/>
    <d v="2021-10-13T17:32:03"/>
    <n v="32000"/>
    <n v="32002"/>
    <n v="38.988562000000002"/>
    <n v="-77.096539000000007"/>
    <n v="38.981102999999997"/>
    <n v="-77.097425999999999"/>
    <x v="0"/>
    <x v="28"/>
    <n v="1301"/>
  </r>
  <r>
    <s v="F21511"/>
    <x v="0"/>
    <d v="2021-10-25T15:42:17"/>
    <d v="2021-10-25T15:51:11"/>
    <n v="32000"/>
    <n v="32002"/>
    <n v="38.988562000000002"/>
    <n v="-77.096539000000007"/>
    <n v="38.981102999999997"/>
    <n v="-77.097425999999999"/>
    <x v="0"/>
    <x v="23"/>
    <n v="1302"/>
  </r>
  <r>
    <s v="F21512"/>
    <x v="0"/>
    <d v="2021-10-17T18:36:10"/>
    <d v="2021-10-17T18:42:10"/>
    <n v="32000"/>
    <n v="32002"/>
    <n v="38.988562000000002"/>
    <n v="-77.096539000000007"/>
    <n v="38.981102999999997"/>
    <n v="-77.097425999999999"/>
    <x v="0"/>
    <x v="207"/>
    <n v="1303"/>
  </r>
  <r>
    <s v="F21513"/>
    <x v="0"/>
    <d v="2021-10-29T14:00:40"/>
    <d v="2021-10-29T14:08:35"/>
    <n v="32000"/>
    <n v="32002"/>
    <n v="38.988562000000002"/>
    <n v="-77.096539000000007"/>
    <n v="38.981102999999997"/>
    <n v="-77.097425999999999"/>
    <x v="0"/>
    <x v="549"/>
    <n v="1304"/>
  </r>
  <r>
    <s v="F21514"/>
    <x v="0"/>
    <d v="2021-10-13T17:23:59"/>
    <d v="2021-10-13T17:32:06"/>
    <n v="32000"/>
    <n v="32002"/>
    <n v="38.988562000000002"/>
    <n v="-77.096539000000007"/>
    <n v="38.981102999999997"/>
    <n v="-77.097425999999999"/>
    <x v="1"/>
    <x v="40"/>
    <n v="1305"/>
  </r>
  <r>
    <s v="F21515"/>
    <x v="1"/>
    <d v="2021-10-22T19:08:46"/>
    <d v="2021-10-22T19:15:53"/>
    <n v="32000"/>
    <n v="32002"/>
    <n v="38.988622999999997"/>
    <n v="-77.096541999999999"/>
    <n v="38.981022000000003"/>
    <n v="-77.097271000000006"/>
    <x v="1"/>
    <x v="571"/>
    <n v="1306"/>
  </r>
  <r>
    <s v="F21516"/>
    <x v="0"/>
    <d v="2021-10-29T18:38:15"/>
    <d v="2021-10-29T18:52:14"/>
    <n v="31655"/>
    <n v="31617"/>
    <n v="38.897108000000003"/>
    <n v="-77.011616000000004"/>
    <n v="38.900413"/>
    <n v="-76.982872"/>
    <x v="0"/>
    <x v="318"/>
    <n v="1307"/>
  </r>
  <r>
    <s v="F21517"/>
    <x v="0"/>
    <d v="2021-10-27T15:01:28"/>
    <d v="2021-10-27T15:18:22"/>
    <n v="31655"/>
    <n v="31617"/>
    <n v="38.897108000000003"/>
    <n v="-77.011616000000004"/>
    <n v="38.900413"/>
    <n v="-76.982872"/>
    <x v="0"/>
    <x v="189"/>
    <n v="1308"/>
  </r>
  <r>
    <s v="F21518"/>
    <x v="0"/>
    <d v="2021-10-30T17:50:48"/>
    <d v="2021-10-30T17:57:31"/>
    <n v="31657"/>
    <n v="31617"/>
    <n v="38.892933999999997"/>
    <n v="-76.998272999999998"/>
    <n v="38.900413"/>
    <n v="-76.982872"/>
    <x v="0"/>
    <x v="543"/>
    <n v="1309"/>
  </r>
  <r>
    <s v="F21519"/>
    <x v="0"/>
    <d v="2021-10-13T14:33:45"/>
    <d v="2021-10-13T15:06:38"/>
    <n v="31247"/>
    <n v="31617"/>
    <n v="38.888553000000002"/>
    <n v="-77.032426999999998"/>
    <n v="38.900413"/>
    <n v="-76.982872"/>
    <x v="0"/>
    <x v="572"/>
    <n v="1310"/>
  </r>
  <r>
    <s v="F21520"/>
    <x v="1"/>
    <d v="2021-10-23T16:17:58"/>
    <d v="2021-10-23T16:30:33"/>
    <n v="31505"/>
    <n v="31617"/>
    <n v="38.910918000000002"/>
    <n v="-77.004990000000006"/>
    <n v="38.900410999999998"/>
    <n v="-76.983056000000005"/>
    <x v="1"/>
    <x v="521"/>
    <n v="1311"/>
  </r>
  <r>
    <s v="F21521"/>
    <x v="0"/>
    <d v="2021-10-09T13:51:18"/>
    <d v="2021-10-09T14:11:45"/>
    <n v="31503"/>
    <n v="31617"/>
    <n v="38.912599999999998"/>
    <n v="-77.013499999999993"/>
    <n v="38.900413"/>
    <n v="-76.982872"/>
    <x v="0"/>
    <x v="404"/>
    <n v="1312"/>
  </r>
  <r>
    <s v="F21522"/>
    <x v="0"/>
    <d v="2021-10-07T21:22:43"/>
    <d v="2021-10-07T21:50:37"/>
    <n v="31624"/>
    <n v="31617"/>
    <n v="38.897446000000002"/>
    <n v="-77.009888000000004"/>
    <n v="38.900413"/>
    <n v="-76.982872"/>
    <x v="1"/>
    <x v="235"/>
    <n v="1313"/>
  </r>
  <r>
    <s v="F21523"/>
    <x v="0"/>
    <d v="2021-10-07T21:24:19"/>
    <d v="2021-10-07T21:50:39"/>
    <n v="31624"/>
    <n v="31617"/>
    <n v="38.897446000000002"/>
    <n v="-77.009888000000004"/>
    <n v="38.900413"/>
    <n v="-76.982872"/>
    <x v="1"/>
    <x v="333"/>
    <n v="1314"/>
  </r>
  <r>
    <s v="F21524"/>
    <x v="0"/>
    <d v="2021-10-24T13:52:54"/>
    <d v="2021-10-24T14:06:21"/>
    <n v="31637"/>
    <n v="31617"/>
    <n v="38.899703000000002"/>
    <n v="-77.008910999999998"/>
    <n v="38.900413"/>
    <n v="-76.982872"/>
    <x v="0"/>
    <x v="286"/>
    <n v="1315"/>
  </r>
  <r>
    <s v="F21525"/>
    <x v="0"/>
    <d v="2021-10-06T16:40:25"/>
    <d v="2021-10-06T16:56:09"/>
    <n v="31637"/>
    <n v="31617"/>
    <n v="38.899703000000002"/>
    <n v="-77.008910999999998"/>
    <n v="38.900413"/>
    <n v="-76.982872"/>
    <x v="1"/>
    <x v="573"/>
    <n v="1316"/>
  </r>
  <r>
    <s v="F21526"/>
    <x v="0"/>
    <d v="2021-10-06T16:39:36"/>
    <d v="2021-10-06T16:56:13"/>
    <n v="31637"/>
    <n v="31617"/>
    <n v="38.899703000000002"/>
    <n v="-77.008910999999998"/>
    <n v="38.900413"/>
    <n v="-76.982872"/>
    <x v="1"/>
    <x v="258"/>
    <n v="1317"/>
  </r>
  <r>
    <s v="F21527"/>
    <x v="2"/>
    <d v="2021-10-07T16:44:31"/>
    <d v="2021-10-07T16:55:04"/>
    <n v="31712"/>
    <n v="31617"/>
    <n v="38.894474000000002"/>
    <n v="-76.974828000000002"/>
    <n v="38.900413"/>
    <n v="-76.982872"/>
    <x v="1"/>
    <x v="34"/>
    <n v="1318"/>
  </r>
  <r>
    <s v="F21528"/>
    <x v="0"/>
    <d v="2021-10-11T16:20:56"/>
    <d v="2021-10-11T16:26:05"/>
    <n v="31712"/>
    <n v="31617"/>
    <n v="38.894474000000002"/>
    <n v="-76.974828000000002"/>
    <n v="38.900413"/>
    <n v="-76.982872"/>
    <x v="0"/>
    <x v="295"/>
    <n v="1319"/>
  </r>
  <r>
    <s v="F21529"/>
    <x v="0"/>
    <d v="2021-10-03T11:32:34"/>
    <d v="2021-10-03T11:39:03"/>
    <n v="31712"/>
    <n v="31617"/>
    <n v="38.894474000000002"/>
    <n v="-76.974828000000002"/>
    <n v="38.900413"/>
    <n v="-76.982872"/>
    <x v="0"/>
    <x v="302"/>
    <n v="1320"/>
  </r>
  <r>
    <s v="F21530"/>
    <x v="0"/>
    <d v="2021-10-05T17:55:08"/>
    <d v="2021-10-05T18:12:25"/>
    <n v="31707"/>
    <n v="31617"/>
    <n v="38.889935000000001"/>
    <n v="-76.93723"/>
    <n v="38.900413"/>
    <n v="-76.982872"/>
    <x v="0"/>
    <x v="429"/>
    <n v="1321"/>
  </r>
  <r>
    <s v="F21531"/>
    <x v="1"/>
    <d v="2021-10-31T17:40:17"/>
    <d v="2021-10-31T17:50:42"/>
    <n v="31518"/>
    <n v="31617"/>
    <n v="38.915599"/>
    <n v="-76.983709000000005"/>
    <n v="38.900430999999998"/>
    <n v="-76.983019999999996"/>
    <x v="1"/>
    <x v="412"/>
    <n v="1322"/>
  </r>
  <r>
    <s v="F21532"/>
    <x v="0"/>
    <d v="2021-10-30T18:09:29"/>
    <d v="2021-10-30T18:21:14"/>
    <n v="31518"/>
    <n v="31617"/>
    <n v="38.915604000000002"/>
    <n v="-76.983682999999999"/>
    <n v="38.900413"/>
    <n v="-76.982872"/>
    <x v="0"/>
    <x v="574"/>
    <n v="1323"/>
  </r>
  <r>
    <s v="F21533"/>
    <x v="0"/>
    <d v="2021-10-13T10:35:06"/>
    <d v="2021-10-13T10:50:27"/>
    <n v="31518"/>
    <n v="31617"/>
    <n v="38.915604000000002"/>
    <n v="-76.983682999999999"/>
    <n v="38.900413"/>
    <n v="-76.982872"/>
    <x v="1"/>
    <x v="228"/>
    <n v="1324"/>
  </r>
  <r>
    <s v="F21534"/>
    <x v="0"/>
    <d v="2021-10-10T15:01:24"/>
    <d v="2021-10-10T15:11:12"/>
    <n v="31518"/>
    <n v="31617"/>
    <n v="38.915604000000002"/>
    <n v="-76.983682999999999"/>
    <n v="38.900413"/>
    <n v="-76.982872"/>
    <x v="0"/>
    <x v="575"/>
    <n v="1325"/>
  </r>
  <r>
    <s v="F21535"/>
    <x v="0"/>
    <d v="2021-10-06T21:54:00"/>
    <d v="2021-10-06T22:12:54"/>
    <n v="31518"/>
    <n v="31617"/>
    <n v="38.915604000000002"/>
    <n v="-76.983682999999999"/>
    <n v="38.900413"/>
    <n v="-76.982872"/>
    <x v="0"/>
    <x v="106"/>
    <n v="1326"/>
  </r>
  <r>
    <s v="F21536"/>
    <x v="0"/>
    <d v="2021-10-18T08:29:50"/>
    <d v="2021-10-18T08:40:48"/>
    <n v="31518"/>
    <n v="31617"/>
    <n v="38.915604000000002"/>
    <n v="-76.983682999999999"/>
    <n v="38.900413"/>
    <n v="-76.982872"/>
    <x v="0"/>
    <x v="123"/>
    <n v="1327"/>
  </r>
  <r>
    <s v="F21537"/>
    <x v="0"/>
    <d v="2021-10-11T22:45:01"/>
    <d v="2021-10-11T22:58:59"/>
    <n v="31518"/>
    <n v="31617"/>
    <n v="38.915604000000002"/>
    <n v="-76.983682999999999"/>
    <n v="38.900413"/>
    <n v="-76.982872"/>
    <x v="1"/>
    <x v="307"/>
    <n v="1328"/>
  </r>
  <r>
    <s v="F21538"/>
    <x v="0"/>
    <d v="2021-10-31T11:01:52"/>
    <d v="2021-10-31T11:10:07"/>
    <n v="31518"/>
    <n v="31617"/>
    <n v="38.915604000000002"/>
    <n v="-76.983682999999999"/>
    <n v="38.900413"/>
    <n v="-76.982872"/>
    <x v="0"/>
    <x v="314"/>
    <n v="1329"/>
  </r>
  <r>
    <s v="F21539"/>
    <x v="0"/>
    <d v="2021-10-11T18:48:25"/>
    <d v="2021-10-11T19:02:44"/>
    <n v="31518"/>
    <n v="31617"/>
    <n v="38.915604000000002"/>
    <n v="-76.983682999999999"/>
    <n v="38.900413"/>
    <n v="-76.982872"/>
    <x v="1"/>
    <x v="142"/>
    <n v="1330"/>
  </r>
  <r>
    <s v="F21540"/>
    <x v="0"/>
    <d v="2021-10-30T13:20:42"/>
    <d v="2021-10-30T13:31:29"/>
    <n v="31518"/>
    <n v="31617"/>
    <n v="38.915604000000002"/>
    <n v="-76.983682999999999"/>
    <n v="38.900413"/>
    <n v="-76.982872"/>
    <x v="0"/>
    <x v="323"/>
    <n v="1331"/>
  </r>
  <r>
    <s v="F21541"/>
    <x v="0"/>
    <d v="2021-10-04T23:09:04"/>
    <d v="2021-10-04T23:18:22"/>
    <n v="31518"/>
    <n v="31617"/>
    <n v="38.915604000000002"/>
    <n v="-76.983682999999999"/>
    <n v="38.900413"/>
    <n v="-76.982872"/>
    <x v="0"/>
    <x v="427"/>
    <n v="1332"/>
  </r>
  <r>
    <s v="F21542"/>
    <x v="0"/>
    <d v="2021-10-13T08:12:18"/>
    <d v="2021-10-13T08:22:32"/>
    <n v="31518"/>
    <n v="31617"/>
    <n v="38.915604000000002"/>
    <n v="-76.983682999999999"/>
    <n v="38.900413"/>
    <n v="-76.982872"/>
    <x v="0"/>
    <x v="250"/>
    <n v="1333"/>
  </r>
  <r>
    <s v="F21543"/>
    <x v="0"/>
    <d v="2021-10-11T08:47:38"/>
    <d v="2021-10-11T08:58:31"/>
    <n v="31518"/>
    <n v="31617"/>
    <n v="38.915604000000002"/>
    <n v="-76.983682999999999"/>
    <n v="38.900413"/>
    <n v="-76.982872"/>
    <x v="0"/>
    <x v="194"/>
    <n v="1334"/>
  </r>
  <r>
    <s v="F21544"/>
    <x v="0"/>
    <d v="2021-10-17T08:46:38"/>
    <d v="2021-10-17T08:57:20"/>
    <n v="31524"/>
    <n v="31617"/>
    <n v="38.907443999999998"/>
    <n v="-76.986812999999998"/>
    <n v="38.900413"/>
    <n v="-76.982872"/>
    <x v="0"/>
    <x v="428"/>
    <n v="1335"/>
  </r>
  <r>
    <s v="F21545"/>
    <x v="0"/>
    <d v="2021-10-10T17:16:04"/>
    <d v="2021-10-10T17:25:13"/>
    <n v="31530"/>
    <n v="31617"/>
    <n v="38.910992999999998"/>
    <n v="-76.985854000000003"/>
    <n v="38.900413"/>
    <n v="-76.982872"/>
    <x v="0"/>
    <x v="163"/>
    <n v="1336"/>
  </r>
  <r>
    <s v="F21546"/>
    <x v="0"/>
    <d v="2021-10-11T21:23:53"/>
    <d v="2021-10-11T21:30:24"/>
    <n v="31508"/>
    <n v="31617"/>
    <n v="38.905090000000001"/>
    <n v="-76.994100000000003"/>
    <n v="38.900413"/>
    <n v="-76.982872"/>
    <x v="0"/>
    <x v="2"/>
    <n v="1337"/>
  </r>
  <r>
    <s v="F21547"/>
    <x v="0"/>
    <d v="2021-10-11T21:24:27"/>
    <d v="2021-10-11T21:30:21"/>
    <n v="31508"/>
    <n v="31617"/>
    <n v="38.905090000000001"/>
    <n v="-76.994100000000003"/>
    <n v="38.900413"/>
    <n v="-76.982872"/>
    <x v="0"/>
    <x v="43"/>
    <n v="1338"/>
  </r>
  <r>
    <s v="F21548"/>
    <x v="0"/>
    <d v="2021-10-19T17:06:51"/>
    <d v="2021-10-19T17:22:02"/>
    <n v="31617"/>
    <n v="31617"/>
    <n v="38.900413"/>
    <n v="-76.982872"/>
    <n v="38.900413"/>
    <n v="-76.982872"/>
    <x v="0"/>
    <x v="139"/>
    <n v="1339"/>
  </r>
  <r>
    <s v="F21549"/>
    <x v="0"/>
    <d v="2021-10-31T23:14:20"/>
    <d v="2021-10-31T23:34:20"/>
    <n v="31617"/>
    <n v="31617"/>
    <n v="38.900413"/>
    <n v="-76.982872"/>
    <n v="38.900413"/>
    <n v="-76.982872"/>
    <x v="1"/>
    <x v="192"/>
    <n v="1340"/>
  </r>
  <r>
    <s v="F21550"/>
    <x v="2"/>
    <d v="2021-10-04T08:22:53"/>
    <d v="2021-10-04T08:23:15"/>
    <n v="31617"/>
    <n v="31617"/>
    <n v="38.900413"/>
    <n v="-76.982872"/>
    <n v="38.900413"/>
    <n v="-76.982872"/>
    <x v="1"/>
    <x v="390"/>
    <n v="1341"/>
  </r>
  <r>
    <s v="F21551"/>
    <x v="0"/>
    <d v="2021-10-21T08:42:44"/>
    <d v="2021-10-21T08:43:33"/>
    <n v="31617"/>
    <n v="31617"/>
    <n v="38.900413"/>
    <n v="-76.982872"/>
    <n v="38.900413"/>
    <n v="-76.982872"/>
    <x v="0"/>
    <x v="576"/>
    <n v="1342"/>
  </r>
  <r>
    <s v="F21552"/>
    <x v="0"/>
    <d v="2021-10-18T17:27:30"/>
    <d v="2021-10-18T18:14:42"/>
    <n v="31617"/>
    <n v="31617"/>
    <n v="38.900413"/>
    <n v="-76.982872"/>
    <n v="38.900413"/>
    <n v="-76.982872"/>
    <x v="1"/>
    <x v="130"/>
    <n v="1343"/>
  </r>
  <r>
    <s v="F21553"/>
    <x v="0"/>
    <d v="2021-10-04T19:23:14"/>
    <d v="2021-10-04T19:23:17"/>
    <n v="31617"/>
    <n v="31617"/>
    <n v="38.900413"/>
    <n v="-76.982872"/>
    <n v="38.900413"/>
    <n v="-76.982872"/>
    <x v="0"/>
    <x v="152"/>
    <n v="1344"/>
  </r>
  <r>
    <s v="F21554"/>
    <x v="0"/>
    <d v="2021-10-24T17:39:21"/>
    <d v="2021-10-24T17:53:45"/>
    <n v="31617"/>
    <n v="31617"/>
    <n v="38.900413"/>
    <n v="-76.982872"/>
    <n v="38.900413"/>
    <n v="-76.982872"/>
    <x v="0"/>
    <x v="513"/>
    <n v="1345"/>
  </r>
  <r>
    <s v="F21555"/>
    <x v="0"/>
    <d v="2021-10-30T16:38:47"/>
    <d v="2021-10-30T16:52:37"/>
    <n v="31617"/>
    <n v="31617"/>
    <n v="38.900413"/>
    <n v="-76.982872"/>
    <n v="38.900413"/>
    <n v="-76.982872"/>
    <x v="0"/>
    <x v="514"/>
    <n v="1346"/>
  </r>
  <r>
    <s v="F21556"/>
    <x v="0"/>
    <d v="2021-10-08T15:25:27"/>
    <d v="2021-10-08T15:25:47"/>
    <n v="31617"/>
    <n v="31617"/>
    <n v="38.900413"/>
    <n v="-76.982872"/>
    <n v="38.900413"/>
    <n v="-76.982872"/>
    <x v="1"/>
    <x v="235"/>
    <n v="1347"/>
  </r>
  <r>
    <s v="F21557"/>
    <x v="0"/>
    <d v="2021-10-23T19:26:17"/>
    <d v="2021-10-23T19:53:39"/>
    <n v="31617"/>
    <n v="31617"/>
    <n v="38.900413"/>
    <n v="-76.982872"/>
    <n v="38.900413"/>
    <n v="-76.982872"/>
    <x v="1"/>
    <x v="277"/>
    <n v="1348"/>
  </r>
  <r>
    <s v="F21558"/>
    <x v="0"/>
    <d v="2021-10-05T15:13:22"/>
    <d v="2021-10-05T15:19:56"/>
    <n v="31617"/>
    <n v="31617"/>
    <n v="38.900413"/>
    <n v="-76.982872"/>
    <n v="38.900413"/>
    <n v="-76.982872"/>
    <x v="0"/>
    <x v="563"/>
    <n v="1349"/>
  </r>
  <r>
    <s v="F21559"/>
    <x v="0"/>
    <d v="2021-10-13T18:15:41"/>
    <d v="2021-10-13T18:35:25"/>
    <n v="31617"/>
    <n v="31617"/>
    <n v="38.900413"/>
    <n v="-76.982872"/>
    <n v="38.900413"/>
    <n v="-76.982872"/>
    <x v="0"/>
    <x v="331"/>
    <n v="1350"/>
  </r>
  <r>
    <s v="F21560"/>
    <x v="2"/>
    <d v="2021-10-03T20:34:28"/>
    <d v="2021-10-03T21:17:29"/>
    <n v="31617"/>
    <n v="31617"/>
    <n v="38.900413"/>
    <n v="-76.982872"/>
    <n v="38.900413"/>
    <n v="-76.982872"/>
    <x v="1"/>
    <x v="182"/>
    <n v="1351"/>
  </r>
  <r>
    <s v="F21561"/>
    <x v="0"/>
    <d v="2021-10-02T17:17:27"/>
    <d v="2021-10-02T17:32:52"/>
    <n v="31617"/>
    <n v="31617"/>
    <n v="38.900413"/>
    <n v="-76.982872"/>
    <n v="38.900413"/>
    <n v="-76.982872"/>
    <x v="0"/>
    <x v="57"/>
    <n v="1352"/>
  </r>
  <r>
    <s v="F21562"/>
    <x v="0"/>
    <d v="2021-10-11T19:09:07"/>
    <d v="2021-10-11T19:26:12"/>
    <n v="31617"/>
    <n v="31617"/>
    <n v="38.900413"/>
    <n v="-76.982872"/>
    <n v="38.900413"/>
    <n v="-76.982872"/>
    <x v="0"/>
    <x v="402"/>
    <n v="1353"/>
  </r>
  <r>
    <s v="F21563"/>
    <x v="0"/>
    <d v="2021-10-10T15:41:26"/>
    <d v="2021-10-10T17:21:23"/>
    <n v="31617"/>
    <n v="31617"/>
    <n v="38.900413"/>
    <n v="-76.982872"/>
    <n v="38.900413"/>
    <n v="-76.982872"/>
    <x v="1"/>
    <x v="473"/>
    <n v="1354"/>
  </r>
  <r>
    <s v="F21564"/>
    <x v="2"/>
    <d v="2021-10-01T13:09:13"/>
    <d v="2021-10-01T15:10:01"/>
    <n v="31617"/>
    <n v="31617"/>
    <n v="38.900413"/>
    <n v="-76.982872"/>
    <n v="38.900413"/>
    <n v="-76.982872"/>
    <x v="1"/>
    <x v="157"/>
    <n v="1355"/>
  </r>
  <r>
    <s v="F21565"/>
    <x v="0"/>
    <d v="2021-10-22T20:27:43"/>
    <d v="2021-10-22T20:39:08"/>
    <n v="31617"/>
    <n v="31617"/>
    <n v="38.900413"/>
    <n v="-76.982872"/>
    <n v="38.900413"/>
    <n v="-76.982872"/>
    <x v="0"/>
    <x v="126"/>
    <n v="1356"/>
  </r>
  <r>
    <s v="F21566"/>
    <x v="0"/>
    <d v="2021-10-15T17:12:33"/>
    <d v="2021-10-15T17:29:53"/>
    <n v="31617"/>
    <n v="31617"/>
    <n v="38.900413"/>
    <n v="-76.982872"/>
    <n v="38.900413"/>
    <n v="-76.982872"/>
    <x v="0"/>
    <x v="405"/>
    <n v="1357"/>
  </r>
  <r>
    <s v="F21567"/>
    <x v="0"/>
    <d v="2021-10-17T09:49:27"/>
    <d v="2021-10-17T10:58:44"/>
    <n v="31617"/>
    <n v="31617"/>
    <n v="38.900413"/>
    <n v="-76.982872"/>
    <n v="38.900413"/>
    <n v="-76.982872"/>
    <x v="1"/>
    <x v="387"/>
    <n v="1358"/>
  </r>
  <r>
    <s v="F21568"/>
    <x v="0"/>
    <d v="2021-10-30T21:18:49"/>
    <d v="2021-10-30T21:18:53"/>
    <n v="31617"/>
    <n v="31617"/>
    <n v="38.900413"/>
    <n v="-76.982872"/>
    <n v="38.900413"/>
    <n v="-76.982872"/>
    <x v="0"/>
    <x v="348"/>
    <n v="1359"/>
  </r>
  <r>
    <s v="F21569"/>
    <x v="1"/>
    <d v="2021-10-29T01:21:49"/>
    <d v="2021-10-29T01:22:58"/>
    <n v="31617"/>
    <n v="31617"/>
    <n v="38.900458"/>
    <n v="-76.982879999999994"/>
    <n v="38.900449999999999"/>
    <n v="-76.982894000000002"/>
    <x v="1"/>
    <x v="131"/>
    <n v="1360"/>
  </r>
  <r>
    <s v="F21570"/>
    <x v="0"/>
    <d v="2021-10-28T12:34:39"/>
    <d v="2021-10-28T13:13:26"/>
    <n v="31617"/>
    <n v="31617"/>
    <n v="38.900413"/>
    <n v="-76.982872"/>
    <n v="38.900413"/>
    <n v="-76.982872"/>
    <x v="1"/>
    <x v="49"/>
    <n v="1361"/>
  </r>
  <r>
    <s v="F21571"/>
    <x v="0"/>
    <d v="2021-10-08T17:44:55"/>
    <d v="2021-10-08T18:01:36"/>
    <n v="31617"/>
    <n v="31617"/>
    <n v="38.900413"/>
    <n v="-76.982872"/>
    <n v="38.900413"/>
    <n v="-76.982872"/>
    <x v="0"/>
    <x v="350"/>
    <n v="1362"/>
  </r>
  <r>
    <s v="F21572"/>
    <x v="0"/>
    <d v="2021-10-21T10:07:14"/>
    <d v="2021-10-21T10:07:56"/>
    <n v="31617"/>
    <n v="31617"/>
    <n v="38.900413"/>
    <n v="-76.982872"/>
    <n v="38.900413"/>
    <n v="-76.982872"/>
    <x v="0"/>
    <x v="550"/>
    <n v="1363"/>
  </r>
  <r>
    <s v="F21573"/>
    <x v="0"/>
    <d v="2021-10-24T14:56:43"/>
    <d v="2021-10-24T15:17:05"/>
    <n v="31617"/>
    <n v="31617"/>
    <n v="38.900413"/>
    <n v="-76.982872"/>
    <n v="38.900413"/>
    <n v="-76.982872"/>
    <x v="1"/>
    <x v="189"/>
    <n v="1364"/>
  </r>
  <r>
    <s v="F21574"/>
    <x v="0"/>
    <d v="2021-10-17T09:08:54"/>
    <d v="2021-10-17T09:13:42"/>
    <n v="31640"/>
    <n v="31617"/>
    <n v="38.896225999999999"/>
    <n v="-76.992785999999995"/>
    <n v="38.900413"/>
    <n v="-76.982872"/>
    <x v="0"/>
    <x v="311"/>
    <n v="1365"/>
  </r>
  <r>
    <s v="F21575"/>
    <x v="0"/>
    <d v="2021-10-26T17:53:13"/>
    <d v="2021-10-26T17:57:07"/>
    <n v="31640"/>
    <n v="31617"/>
    <n v="38.896225999999999"/>
    <n v="-76.992785999999995"/>
    <n v="38.900413"/>
    <n v="-76.982872"/>
    <x v="0"/>
    <x v="577"/>
    <n v="1366"/>
  </r>
  <r>
    <s v="F21576"/>
    <x v="0"/>
    <d v="2021-10-06T20:58:20"/>
    <d v="2021-10-06T20:59:58"/>
    <n v="31656"/>
    <n v="31617"/>
    <n v="38.901935000000002"/>
    <n v="-76.978627000000003"/>
    <n v="38.900413"/>
    <n v="-76.982872"/>
    <x v="0"/>
    <x v="93"/>
    <n v="1367"/>
  </r>
  <r>
    <s v="F21577"/>
    <x v="1"/>
    <d v="2021-10-02T16:23:28"/>
    <d v="2021-10-02T16:25:20"/>
    <n v="31656"/>
    <n v="31617"/>
    <n v="38.901969000000001"/>
    <n v="-76.978560999999999"/>
    <n v="38.900458"/>
    <n v="-76.982888000000003"/>
    <x v="0"/>
    <x v="496"/>
    <n v="1368"/>
  </r>
  <r>
    <s v="F21578"/>
    <x v="0"/>
    <d v="2021-10-14T11:38:58"/>
    <d v="2021-10-14T12:05:26"/>
    <n v="31656"/>
    <n v="31617"/>
    <n v="38.901935000000002"/>
    <n v="-76.978627000000003"/>
    <n v="38.900413"/>
    <n v="-76.982872"/>
    <x v="0"/>
    <x v="379"/>
    <n v="1369"/>
  </r>
  <r>
    <s v="F21579"/>
    <x v="0"/>
    <d v="2021-10-08T07:25:09"/>
    <d v="2021-10-08T07:26:30"/>
    <n v="31656"/>
    <n v="31617"/>
    <n v="38.901935000000002"/>
    <n v="-76.978627000000003"/>
    <n v="38.900413"/>
    <n v="-76.982872"/>
    <x v="0"/>
    <x v="573"/>
    <n v="1370"/>
  </r>
  <r>
    <s v="F21580"/>
    <x v="0"/>
    <d v="2021-10-29T19:54:45"/>
    <d v="2021-10-29T19:55:58"/>
    <n v="31656"/>
    <n v="31617"/>
    <n v="38.901935000000002"/>
    <n v="-76.978627000000003"/>
    <n v="38.900413"/>
    <n v="-76.982872"/>
    <x v="0"/>
    <x v="364"/>
    <n v="1371"/>
  </r>
  <r>
    <s v="F21581"/>
    <x v="0"/>
    <d v="2021-10-15T12:18:22"/>
    <d v="2021-10-15T12:19:49"/>
    <n v="31656"/>
    <n v="31617"/>
    <n v="38.901935000000002"/>
    <n v="-76.978627000000003"/>
    <n v="38.900413"/>
    <n v="-76.982872"/>
    <x v="0"/>
    <x v="389"/>
    <n v="1372"/>
  </r>
  <r>
    <s v="F21582"/>
    <x v="0"/>
    <d v="2021-10-21T08:46:23"/>
    <d v="2021-10-21T08:48:25"/>
    <n v="31656"/>
    <n v="31617"/>
    <n v="38.901935000000002"/>
    <n v="-76.978627000000003"/>
    <n v="38.900413"/>
    <n v="-76.982872"/>
    <x v="0"/>
    <x v="479"/>
    <n v="1373"/>
  </r>
  <r>
    <s v="F21583"/>
    <x v="0"/>
    <d v="2021-10-30T10:46:32"/>
    <d v="2021-10-30T10:48:26"/>
    <n v="31656"/>
    <n v="31617"/>
    <n v="38.901935000000002"/>
    <n v="-76.978627000000003"/>
    <n v="38.900413"/>
    <n v="-76.982872"/>
    <x v="0"/>
    <x v="11"/>
    <n v="1374"/>
  </r>
  <r>
    <s v="F21584"/>
    <x v="0"/>
    <d v="2021-10-21T08:21:13"/>
    <d v="2021-10-21T08:22:57"/>
    <n v="31656"/>
    <n v="31617"/>
    <n v="38.901935000000002"/>
    <n v="-76.978627000000003"/>
    <n v="38.900413"/>
    <n v="-76.982872"/>
    <x v="0"/>
    <x v="493"/>
    <n v="1375"/>
  </r>
  <r>
    <s v="F21585"/>
    <x v="0"/>
    <d v="2021-10-11T10:04:53"/>
    <d v="2021-10-11T10:06:59"/>
    <n v="31656"/>
    <n v="31617"/>
    <n v="38.901935000000002"/>
    <n v="-76.978627000000003"/>
    <n v="38.900413"/>
    <n v="-76.982872"/>
    <x v="0"/>
    <x v="486"/>
    <n v="1376"/>
  </r>
  <r>
    <s v="F21586"/>
    <x v="0"/>
    <d v="2021-10-15T18:59:58"/>
    <d v="2021-10-15T19:02:00"/>
    <n v="31656"/>
    <n v="31617"/>
    <n v="38.901935000000002"/>
    <n v="-76.978627000000003"/>
    <n v="38.900413"/>
    <n v="-76.982872"/>
    <x v="0"/>
    <x v="185"/>
    <n v="1377"/>
  </r>
  <r>
    <s v="F21587"/>
    <x v="0"/>
    <d v="2021-10-25T06:53:29"/>
    <d v="2021-10-25T06:55:01"/>
    <n v="31656"/>
    <n v="31617"/>
    <n v="38.901935000000002"/>
    <n v="-76.978627000000003"/>
    <n v="38.900413"/>
    <n v="-76.982872"/>
    <x v="0"/>
    <x v="322"/>
    <n v="1378"/>
  </r>
  <r>
    <s v="F21588"/>
    <x v="0"/>
    <d v="2021-10-03T18:10:39"/>
    <d v="2021-10-03T20:05:08"/>
    <n v="31656"/>
    <n v="31617"/>
    <n v="38.901935000000002"/>
    <n v="-76.978627000000003"/>
    <n v="38.900413"/>
    <n v="-76.982872"/>
    <x v="1"/>
    <x v="346"/>
    <n v="1379"/>
  </r>
  <r>
    <s v="F21589"/>
    <x v="2"/>
    <d v="2021-10-15T06:25:42"/>
    <d v="2021-10-15T10:28:03"/>
    <n v="32410"/>
    <n v="31617"/>
    <n v="38.954599999999999"/>
    <n v="-76.959500000000006"/>
    <n v="38.900413"/>
    <n v="-76.982872"/>
    <x v="1"/>
    <x v="578"/>
    <n v="1380"/>
  </r>
  <r>
    <s v="F21590"/>
    <x v="0"/>
    <d v="2021-10-09T07:04:39"/>
    <d v="2021-10-09T14:49:53"/>
    <n v="32086"/>
    <n v="32086"/>
    <n v="39.081637999999998"/>
    <n v="-76.945494999999994"/>
    <n v="39.081637999999998"/>
    <n v="-76.945494999999994"/>
    <x v="1"/>
    <x v="475"/>
    <n v="1381"/>
  </r>
  <r>
    <s v="F21591"/>
    <x v="0"/>
    <d v="2021-10-30T16:34:22"/>
    <d v="2021-10-30T17:00:57"/>
    <n v="32092"/>
    <n v="32086"/>
    <n v="39.085313999999997"/>
    <n v="-76.940546999999995"/>
    <n v="39.081637999999998"/>
    <n v="-76.945494999999994"/>
    <x v="1"/>
    <x v="151"/>
    <n v="1382"/>
  </r>
  <r>
    <s v="F21592"/>
    <x v="0"/>
    <d v="2021-10-08T17:11:08"/>
    <d v="2021-10-08T17:36:16"/>
    <n v="32092"/>
    <n v="32086"/>
    <n v="39.085313999999997"/>
    <n v="-76.940546999999995"/>
    <n v="39.081637999999998"/>
    <n v="-76.945494999999994"/>
    <x v="1"/>
    <x v="322"/>
    <n v="1383"/>
  </r>
  <r>
    <s v="F21593"/>
    <x v="0"/>
    <d v="2021-10-08T17:11:20"/>
    <d v="2021-10-08T17:36:08"/>
    <n v="32092"/>
    <n v="32086"/>
    <n v="39.085313999999997"/>
    <n v="-76.940546999999995"/>
    <n v="39.081637999999998"/>
    <n v="-76.945494999999994"/>
    <x v="1"/>
    <x v="414"/>
    <n v="1384"/>
  </r>
  <r>
    <s v="F21594"/>
    <x v="1"/>
    <d v="2021-10-30T16:36:02"/>
    <d v="2021-10-30T17:01:41"/>
    <n v="32092"/>
    <n v="32086"/>
    <n v="39.084944"/>
    <n v="-76.940573999999998"/>
    <n v="39.081594000000003"/>
    <n v="-76.945685999999995"/>
    <x v="1"/>
    <x v="431"/>
    <n v="1385"/>
  </r>
  <r>
    <s v="F21595"/>
    <x v="0"/>
    <d v="2021-10-06T22:30:54"/>
    <d v="2021-10-06T22:37:12"/>
    <n v="32088"/>
    <n v="32088"/>
    <n v="39.077874999999999"/>
    <n v="-76.941867000000002"/>
    <n v="39.077874999999999"/>
    <n v="-76.941867000000002"/>
    <x v="0"/>
    <x v="271"/>
    <n v="1386"/>
  </r>
  <r>
    <s v="F21596"/>
    <x v="0"/>
    <d v="2021-10-09T18:57:14"/>
    <d v="2021-10-09T19:09:22"/>
    <n v="32088"/>
    <n v="32088"/>
    <n v="39.077874999999999"/>
    <n v="-76.941867000000002"/>
    <n v="39.077874999999999"/>
    <n v="-76.941867000000002"/>
    <x v="0"/>
    <x v="493"/>
    <n v="1387"/>
  </r>
  <r>
    <s v="F21597"/>
    <x v="0"/>
    <d v="2021-10-11T20:18:01"/>
    <d v="2021-10-11T20:42:21"/>
    <n v="32088"/>
    <n v="32088"/>
    <n v="39.077874999999999"/>
    <n v="-76.941867000000002"/>
    <n v="39.077874999999999"/>
    <n v="-76.941867000000002"/>
    <x v="0"/>
    <x v="287"/>
    <n v="1388"/>
  </r>
  <r>
    <s v="F21598"/>
    <x v="0"/>
    <d v="2021-10-18T18:26:43"/>
    <d v="2021-10-18T18:38:51"/>
    <n v="32088"/>
    <n v="32088"/>
    <n v="39.077874999999999"/>
    <n v="-76.941867000000002"/>
    <n v="39.077874999999999"/>
    <n v="-76.941867000000002"/>
    <x v="0"/>
    <x v="153"/>
    <n v="1389"/>
  </r>
  <r>
    <s v="F21599"/>
    <x v="0"/>
    <d v="2021-10-20T18:31:26"/>
    <d v="2021-10-20T18:42:24"/>
    <n v="32088"/>
    <n v="32088"/>
    <n v="39.077874999999999"/>
    <n v="-76.941867000000002"/>
    <n v="39.077874999999999"/>
    <n v="-76.941867000000002"/>
    <x v="0"/>
    <x v="408"/>
    <n v="1390"/>
  </r>
  <r>
    <s v="F21600"/>
    <x v="0"/>
    <d v="2021-10-19T18:27:13"/>
    <d v="2021-10-19T18:42:43"/>
    <n v="32088"/>
    <n v="32088"/>
    <n v="39.077874999999999"/>
    <n v="-76.941867000000002"/>
    <n v="39.077874999999999"/>
    <n v="-76.941867000000002"/>
    <x v="0"/>
    <x v="103"/>
    <n v="1391"/>
  </r>
  <r>
    <s v="F21601"/>
    <x v="0"/>
    <d v="2021-10-15T23:04:04"/>
    <d v="2021-10-15T23:16:20"/>
    <n v="32088"/>
    <n v="32088"/>
    <n v="39.077874999999999"/>
    <n v="-76.941867000000002"/>
    <n v="39.077874999999999"/>
    <n v="-76.941867000000002"/>
    <x v="0"/>
    <x v="176"/>
    <n v="1392"/>
  </r>
  <r>
    <s v="F21602"/>
    <x v="0"/>
    <d v="2021-10-31T17:52:02"/>
    <d v="2021-10-31T17:59:32"/>
    <n v="32088"/>
    <n v="32088"/>
    <n v="39.077874999999999"/>
    <n v="-76.941867000000002"/>
    <n v="39.077874999999999"/>
    <n v="-76.941867000000002"/>
    <x v="0"/>
    <x v="76"/>
    <n v="1393"/>
  </r>
  <r>
    <s v="F21603"/>
    <x v="0"/>
    <d v="2021-10-09T20:27:47"/>
    <d v="2021-10-09T20:34:57"/>
    <n v="32088"/>
    <n v="32088"/>
    <n v="39.077874999999999"/>
    <n v="-76.941867000000002"/>
    <n v="39.077874999999999"/>
    <n v="-76.941867000000002"/>
    <x v="0"/>
    <x v="92"/>
    <n v="1394"/>
  </r>
  <r>
    <s v="F21604"/>
    <x v="0"/>
    <d v="2021-10-09T22:18:29"/>
    <d v="2021-10-09T22:31:47"/>
    <n v="32088"/>
    <n v="32088"/>
    <n v="39.077874999999999"/>
    <n v="-76.941867000000002"/>
    <n v="39.077874999999999"/>
    <n v="-76.941867000000002"/>
    <x v="0"/>
    <x v="471"/>
    <n v="1395"/>
  </r>
  <r>
    <s v="F21605"/>
    <x v="0"/>
    <d v="2021-10-10T19:15:17"/>
    <d v="2021-10-10T19:30:20"/>
    <n v="32088"/>
    <n v="32088"/>
    <n v="39.077874999999999"/>
    <n v="-76.941867000000002"/>
    <n v="39.077874999999999"/>
    <n v="-76.941867000000002"/>
    <x v="0"/>
    <x v="6"/>
    <n v="1396"/>
  </r>
  <r>
    <s v="F21606"/>
    <x v="0"/>
    <d v="2021-10-20T12:25:17"/>
    <d v="2021-10-20T13:49:47"/>
    <n v="32088"/>
    <n v="32088"/>
    <n v="39.077874999999999"/>
    <n v="-76.941867000000002"/>
    <n v="39.077874999999999"/>
    <n v="-76.941867000000002"/>
    <x v="1"/>
    <x v="74"/>
    <n v="1397"/>
  </r>
  <r>
    <s v="F21607"/>
    <x v="0"/>
    <d v="2021-10-03T15:32:40"/>
    <d v="2021-10-03T16:57:08"/>
    <n v="32088"/>
    <n v="32088"/>
    <n v="39.077874999999999"/>
    <n v="-76.941867000000002"/>
    <n v="39.077874999999999"/>
    <n v="-76.941867000000002"/>
    <x v="1"/>
    <x v="330"/>
    <n v="1398"/>
  </r>
  <r>
    <s v="F21608"/>
    <x v="0"/>
    <d v="2021-10-22T17:01:24"/>
    <d v="2021-10-22T18:13:24"/>
    <n v="32088"/>
    <n v="32088"/>
    <n v="39.077874999999999"/>
    <n v="-76.941867000000002"/>
    <n v="39.077874999999999"/>
    <n v="-76.941867000000002"/>
    <x v="1"/>
    <x v="307"/>
    <n v="1399"/>
  </r>
  <r>
    <s v="F21609"/>
    <x v="0"/>
    <d v="2021-10-03T15:37:52"/>
    <d v="2021-10-03T16:56:57"/>
    <n v="32088"/>
    <n v="32088"/>
    <n v="39.077874999999999"/>
    <n v="-76.941867000000002"/>
    <n v="39.077874999999999"/>
    <n v="-76.941867000000002"/>
    <x v="1"/>
    <x v="579"/>
    <n v="1400"/>
  </r>
  <r>
    <s v="F21610"/>
    <x v="0"/>
    <d v="2021-10-22T17:07:59"/>
    <d v="2021-10-22T18:13:28"/>
    <n v="32088"/>
    <n v="32088"/>
    <n v="39.077874999999999"/>
    <n v="-76.941867000000002"/>
    <n v="39.077874999999999"/>
    <n v="-76.941867000000002"/>
    <x v="1"/>
    <x v="557"/>
    <n v="1401"/>
  </r>
  <r>
    <s v="F21611"/>
    <x v="0"/>
    <d v="2021-10-14T23:09:43"/>
    <d v="2021-10-14T23:20:56"/>
    <n v="32088"/>
    <n v="32088"/>
    <n v="39.077874999999999"/>
    <n v="-76.941867000000002"/>
    <n v="39.077874999999999"/>
    <n v="-76.941867000000002"/>
    <x v="0"/>
    <x v="580"/>
    <n v="1402"/>
  </r>
  <r>
    <s v="F21612"/>
    <x v="0"/>
    <d v="2021-10-15T19:48:28"/>
    <d v="2021-10-15T20:14:07"/>
    <n v="32088"/>
    <n v="32088"/>
    <n v="39.077874999999999"/>
    <n v="-76.941867000000002"/>
    <n v="39.077874999999999"/>
    <n v="-76.941867000000002"/>
    <x v="0"/>
    <x v="413"/>
    <n v="1403"/>
  </r>
  <r>
    <s v="F21613"/>
    <x v="0"/>
    <d v="2021-10-26T20:11:05"/>
    <d v="2021-10-26T20:22:16"/>
    <n v="32088"/>
    <n v="32088"/>
    <n v="39.077874999999999"/>
    <n v="-76.941867000000002"/>
    <n v="39.077874999999999"/>
    <n v="-76.941867000000002"/>
    <x v="0"/>
    <x v="8"/>
    <n v="1404"/>
  </r>
  <r>
    <s v="F21614"/>
    <x v="0"/>
    <d v="2021-10-11T18:30:30"/>
    <d v="2021-10-11T18:37:25"/>
    <n v="32088"/>
    <n v="32088"/>
    <n v="39.077874999999999"/>
    <n v="-76.941867000000002"/>
    <n v="39.077874999999999"/>
    <n v="-76.941867000000002"/>
    <x v="0"/>
    <x v="260"/>
    <n v="1405"/>
  </r>
  <r>
    <s v="F21615"/>
    <x v="0"/>
    <d v="2021-10-14T17:59:41"/>
    <d v="2021-10-14T18:49:04"/>
    <n v="32088"/>
    <n v="32088"/>
    <n v="39.077874999999999"/>
    <n v="-76.941867000000002"/>
    <n v="39.077874999999999"/>
    <n v="-76.941867000000002"/>
    <x v="1"/>
    <x v="131"/>
    <n v="1406"/>
  </r>
  <r>
    <s v="F21616"/>
    <x v="0"/>
    <d v="2021-10-28T19:35:20"/>
    <d v="2021-10-28T20:12:03"/>
    <n v="32088"/>
    <n v="32088"/>
    <n v="39.077874999999999"/>
    <n v="-76.941867000000002"/>
    <n v="39.077874999999999"/>
    <n v="-76.941867000000002"/>
    <x v="0"/>
    <x v="457"/>
    <n v="1407"/>
  </r>
  <r>
    <s v="F21617"/>
    <x v="0"/>
    <d v="2021-10-31T21:48:19"/>
    <d v="2021-10-31T21:48:41"/>
    <n v="32088"/>
    <n v="32088"/>
    <n v="39.077874999999999"/>
    <n v="-76.941867000000002"/>
    <n v="39.077874999999999"/>
    <n v="-76.941867000000002"/>
    <x v="0"/>
    <x v="17"/>
    <n v="1408"/>
  </r>
  <r>
    <s v="F21618"/>
    <x v="0"/>
    <d v="2021-10-31T21:49:04"/>
    <d v="2021-10-31T22:03:42"/>
    <n v="32088"/>
    <n v="32088"/>
    <n v="39.077874999999999"/>
    <n v="-76.941867000000002"/>
    <n v="39.077874999999999"/>
    <n v="-76.941867000000002"/>
    <x v="0"/>
    <x v="548"/>
    <n v="1409"/>
  </r>
  <r>
    <s v="F21619"/>
    <x v="0"/>
    <d v="2021-10-31T21:06:51"/>
    <d v="2021-10-31T21:28:28"/>
    <n v="32088"/>
    <n v="32088"/>
    <n v="39.077874999999999"/>
    <n v="-76.941867000000002"/>
    <n v="39.077874999999999"/>
    <n v="-76.941867000000002"/>
    <x v="0"/>
    <x v="581"/>
    <n v="1410"/>
  </r>
  <r>
    <s v="F21620"/>
    <x v="0"/>
    <d v="2021-10-06T21:32:35"/>
    <d v="2021-10-06T21:43:48"/>
    <n v="32088"/>
    <n v="32088"/>
    <n v="39.077874999999999"/>
    <n v="-76.941867000000002"/>
    <n v="39.077874999999999"/>
    <n v="-76.941867000000002"/>
    <x v="0"/>
    <x v="376"/>
    <n v="1411"/>
  </r>
  <r>
    <s v="F21621"/>
    <x v="0"/>
    <d v="2021-10-24T21:13:06"/>
    <d v="2021-10-24T21:43:11"/>
    <n v="32088"/>
    <n v="32088"/>
    <n v="39.077874999999999"/>
    <n v="-76.941867000000002"/>
    <n v="39.077874999999999"/>
    <n v="-76.941867000000002"/>
    <x v="0"/>
    <x v="141"/>
    <n v="1412"/>
  </r>
  <r>
    <s v="F21622"/>
    <x v="0"/>
    <d v="2021-10-27T19:47:25"/>
    <d v="2021-10-27T20:16:29"/>
    <n v="32088"/>
    <n v="32088"/>
    <n v="39.077874999999999"/>
    <n v="-76.941867000000002"/>
    <n v="39.077874999999999"/>
    <n v="-76.941867000000002"/>
    <x v="0"/>
    <x v="534"/>
    <n v="1413"/>
  </r>
  <r>
    <s v="F21623"/>
    <x v="0"/>
    <d v="2021-10-20T20:14:17"/>
    <d v="2021-10-20T20:21:35"/>
    <n v="32088"/>
    <n v="32088"/>
    <n v="39.077874999999999"/>
    <n v="-76.941867000000002"/>
    <n v="39.077874999999999"/>
    <n v="-76.941867000000002"/>
    <x v="0"/>
    <x v="11"/>
    <n v="1414"/>
  </r>
  <r>
    <s v="F21624"/>
    <x v="0"/>
    <d v="2021-10-21T19:50:32"/>
    <d v="2021-10-21T20:08:41"/>
    <n v="32088"/>
    <n v="32088"/>
    <n v="39.077874999999999"/>
    <n v="-76.941867000000002"/>
    <n v="39.077874999999999"/>
    <n v="-76.941867000000002"/>
    <x v="0"/>
    <x v="237"/>
    <n v="1415"/>
  </r>
  <r>
    <s v="F21625"/>
    <x v="0"/>
    <d v="2021-10-08T21:41:11"/>
    <d v="2021-10-08T21:54:27"/>
    <n v="32088"/>
    <n v="32088"/>
    <n v="39.077874999999999"/>
    <n v="-76.941867000000002"/>
    <n v="39.077874999999999"/>
    <n v="-76.941867000000002"/>
    <x v="0"/>
    <x v="514"/>
    <n v="1416"/>
  </r>
  <r>
    <s v="F21626"/>
    <x v="0"/>
    <d v="2021-10-09T17:25:48"/>
    <d v="2021-10-09T18:02:34"/>
    <n v="32088"/>
    <n v="32088"/>
    <n v="39.077874999999999"/>
    <n v="-76.941867000000002"/>
    <n v="39.077874999999999"/>
    <n v="-76.941867000000002"/>
    <x v="0"/>
    <x v="582"/>
    <n v="1417"/>
  </r>
  <r>
    <s v="F21627"/>
    <x v="0"/>
    <d v="2021-10-07T21:32:59"/>
    <d v="2021-10-07T21:51:50"/>
    <n v="32088"/>
    <n v="32088"/>
    <n v="39.077874999999999"/>
    <n v="-76.941867000000002"/>
    <n v="39.077874999999999"/>
    <n v="-76.941867000000002"/>
    <x v="0"/>
    <x v="109"/>
    <n v="1418"/>
  </r>
  <r>
    <s v="F21628"/>
    <x v="0"/>
    <d v="2021-10-13T19:33:55"/>
    <d v="2021-10-13T20:04:47"/>
    <n v="32088"/>
    <n v="32088"/>
    <n v="39.077874999999999"/>
    <n v="-76.941867000000002"/>
    <n v="39.077874999999999"/>
    <n v="-76.941867000000002"/>
    <x v="0"/>
    <x v="536"/>
    <n v="1419"/>
  </r>
  <r>
    <s v="F21629"/>
    <x v="0"/>
    <d v="2021-10-14T18:01:12"/>
    <d v="2021-10-14T18:48:58"/>
    <n v="32088"/>
    <n v="32088"/>
    <n v="39.077874999999999"/>
    <n v="-76.941867000000002"/>
    <n v="39.077874999999999"/>
    <n v="-76.941867000000002"/>
    <x v="1"/>
    <x v="155"/>
    <n v="1420"/>
  </r>
  <r>
    <s v="F21630"/>
    <x v="0"/>
    <d v="2021-10-20T19:51:38"/>
    <d v="2021-10-20T20:09:04"/>
    <n v="32088"/>
    <n v="32088"/>
    <n v="39.077874999999999"/>
    <n v="-76.941867000000002"/>
    <n v="39.077874999999999"/>
    <n v="-76.941867000000002"/>
    <x v="0"/>
    <x v="335"/>
    <n v="1421"/>
  </r>
  <r>
    <s v="F21631"/>
    <x v="0"/>
    <d v="2021-10-17T21:08:28"/>
    <d v="2021-10-17T21:23:41"/>
    <n v="32088"/>
    <n v="32088"/>
    <n v="39.077874999999999"/>
    <n v="-76.941867000000002"/>
    <n v="39.077874999999999"/>
    <n v="-76.941867000000002"/>
    <x v="0"/>
    <x v="384"/>
    <n v="1422"/>
  </r>
  <r>
    <s v="F21632"/>
    <x v="0"/>
    <d v="2021-10-22T19:36:47"/>
    <d v="2021-10-22T20:14:00"/>
    <n v="32088"/>
    <n v="32088"/>
    <n v="39.077874999999999"/>
    <n v="-76.941867000000002"/>
    <n v="39.077874999999999"/>
    <n v="-76.941867000000002"/>
    <x v="0"/>
    <x v="281"/>
    <n v="1423"/>
  </r>
  <r>
    <s v="F21633"/>
    <x v="0"/>
    <d v="2021-10-02T22:19:04"/>
    <d v="2021-10-02T22:31:49"/>
    <n v="32088"/>
    <n v="32088"/>
    <n v="39.077874999999999"/>
    <n v="-76.941867000000002"/>
    <n v="39.077874999999999"/>
    <n v="-76.941867000000002"/>
    <x v="0"/>
    <x v="23"/>
    <n v="1424"/>
  </r>
  <r>
    <s v="F21634"/>
    <x v="0"/>
    <d v="2021-10-24T17:47:50"/>
    <d v="2021-10-24T17:59:18"/>
    <n v="32088"/>
    <n v="32088"/>
    <n v="39.077874999999999"/>
    <n v="-76.941867000000002"/>
    <n v="39.077874999999999"/>
    <n v="-76.941867000000002"/>
    <x v="0"/>
    <x v="450"/>
    <n v="1425"/>
  </r>
  <r>
    <s v="F21635"/>
    <x v="0"/>
    <d v="2021-10-24T19:20:37"/>
    <d v="2021-10-24T19:26:18"/>
    <n v="32088"/>
    <n v="32088"/>
    <n v="39.077874999999999"/>
    <n v="-76.941867000000002"/>
    <n v="39.077874999999999"/>
    <n v="-76.941867000000002"/>
    <x v="0"/>
    <x v="148"/>
    <n v="1426"/>
  </r>
  <r>
    <s v="F21636"/>
    <x v="0"/>
    <d v="2021-10-30T19:10:40"/>
    <d v="2021-10-30T19:22:50"/>
    <n v="32088"/>
    <n v="32088"/>
    <n v="39.077874999999999"/>
    <n v="-76.941867000000002"/>
    <n v="39.077874999999999"/>
    <n v="-76.941867000000002"/>
    <x v="0"/>
    <x v="534"/>
    <n v="1427"/>
  </r>
  <r>
    <s v="F21637"/>
    <x v="0"/>
    <d v="2021-10-30T18:59:37"/>
    <d v="2021-10-30T19:08:51"/>
    <n v="32088"/>
    <n v="32088"/>
    <n v="39.077874999999999"/>
    <n v="-76.941867000000002"/>
    <n v="39.077874999999999"/>
    <n v="-76.941867000000002"/>
    <x v="0"/>
    <x v="230"/>
    <n v="1428"/>
  </r>
  <r>
    <s v="F21638"/>
    <x v="0"/>
    <d v="2021-10-30T23:26:57"/>
    <d v="2021-10-30T23:43:46"/>
    <n v="32088"/>
    <n v="32088"/>
    <n v="39.077874999999999"/>
    <n v="-76.941867000000002"/>
    <n v="39.077874999999999"/>
    <n v="-76.941867000000002"/>
    <x v="0"/>
    <x v="374"/>
    <n v="1429"/>
  </r>
  <r>
    <s v="F21639"/>
    <x v="0"/>
    <d v="2021-10-28T23:31:11"/>
    <d v="2021-10-28T23:40:17"/>
    <n v="32088"/>
    <n v="32088"/>
    <n v="39.077874999999999"/>
    <n v="-76.941867000000002"/>
    <n v="39.077874999999999"/>
    <n v="-76.941867000000002"/>
    <x v="0"/>
    <x v="318"/>
    <n v="1430"/>
  </r>
  <r>
    <s v="F21640"/>
    <x v="0"/>
    <d v="2021-10-12T23:27:45"/>
    <d v="2021-10-12T23:35:34"/>
    <n v="32088"/>
    <n v="32088"/>
    <n v="39.077874999999999"/>
    <n v="-76.941867000000002"/>
    <n v="39.077874999999999"/>
    <n v="-76.941867000000002"/>
    <x v="0"/>
    <x v="460"/>
    <n v="1431"/>
  </r>
  <r>
    <s v="F21641"/>
    <x v="0"/>
    <d v="2021-10-27T20:18:50"/>
    <d v="2021-10-27T20:25:31"/>
    <n v="32088"/>
    <n v="32088"/>
    <n v="39.077874999999999"/>
    <n v="-76.941867000000002"/>
    <n v="39.077874999999999"/>
    <n v="-76.941867000000002"/>
    <x v="0"/>
    <x v="280"/>
    <n v="1432"/>
  </r>
  <r>
    <s v="F21642"/>
    <x v="0"/>
    <d v="2021-10-24T19:02:30"/>
    <d v="2021-10-24T19:11:54"/>
    <n v="32088"/>
    <n v="32088"/>
    <n v="39.077874999999999"/>
    <n v="-76.941867000000002"/>
    <n v="39.077874999999999"/>
    <n v="-76.941867000000002"/>
    <x v="0"/>
    <x v="189"/>
    <n v="1433"/>
  </r>
  <r>
    <s v="F21643"/>
    <x v="0"/>
    <d v="2021-10-23T20:32:06"/>
    <d v="2021-10-23T20:39:54"/>
    <n v="32088"/>
    <n v="32088"/>
    <n v="39.077874999999999"/>
    <n v="-76.941867000000002"/>
    <n v="39.077874999999999"/>
    <n v="-76.941867000000002"/>
    <x v="0"/>
    <x v="583"/>
    <n v="1434"/>
  </r>
  <r>
    <s v="F21644"/>
    <x v="0"/>
    <d v="2021-10-13T20:13:31"/>
    <d v="2021-10-13T20:32:48"/>
    <n v="32088"/>
    <n v="32088"/>
    <n v="39.077874999999999"/>
    <n v="-76.941867000000002"/>
    <n v="39.077874999999999"/>
    <n v="-76.941867000000002"/>
    <x v="0"/>
    <x v="81"/>
    <n v="1435"/>
  </r>
  <r>
    <s v="F21645"/>
    <x v="0"/>
    <d v="2021-10-03T21:36:01"/>
    <d v="2021-10-03T21:45:21"/>
    <n v="32088"/>
    <n v="32088"/>
    <n v="39.077874999999999"/>
    <n v="-76.941867000000002"/>
    <n v="39.077874999999999"/>
    <n v="-76.941867000000002"/>
    <x v="0"/>
    <x v="409"/>
    <n v="1436"/>
  </r>
  <r>
    <s v="F21646"/>
    <x v="0"/>
    <d v="2021-10-30T18:50:45"/>
    <d v="2021-10-30T19:02:57"/>
    <n v="32088"/>
    <n v="32088"/>
    <n v="39.077874999999999"/>
    <n v="-76.941867000000002"/>
    <n v="39.077874999999999"/>
    <n v="-76.941867000000002"/>
    <x v="0"/>
    <x v="224"/>
    <n v="1437"/>
  </r>
  <r>
    <s v="F21647"/>
    <x v="0"/>
    <d v="2021-10-29T21:34:26"/>
    <d v="2021-10-29T21:47:18"/>
    <n v="32088"/>
    <n v="32088"/>
    <n v="39.077874999999999"/>
    <n v="-76.941867000000002"/>
    <n v="39.077874999999999"/>
    <n v="-76.941867000000002"/>
    <x v="0"/>
    <x v="584"/>
    <n v="1438"/>
  </r>
  <r>
    <s v="F21648"/>
    <x v="0"/>
    <d v="2021-10-06T19:03:16"/>
    <d v="2021-10-06T19:33:29"/>
    <n v="31229"/>
    <n v="31422"/>
    <n v="38.915543999999997"/>
    <n v="-77.038252"/>
    <n v="38.965775000000001"/>
    <n v="-77.068625999999995"/>
    <x v="0"/>
    <x v="293"/>
    <n v="1439"/>
  </r>
  <r>
    <s v="F21649"/>
    <x v="0"/>
    <d v="2021-10-06T12:44:59"/>
    <d v="2021-10-06T12:48:03"/>
    <n v="31315"/>
    <n v="31422"/>
    <n v="38.964543999999997"/>
    <n v="-77.075135000000003"/>
    <n v="38.965775000000001"/>
    <n v="-77.068625999999995"/>
    <x v="0"/>
    <x v="239"/>
    <n v="1440"/>
  </r>
  <r>
    <s v="F21650"/>
    <x v="0"/>
    <d v="2021-10-05T10:22:23"/>
    <d v="2021-10-05T10:34:31"/>
    <n v="31318"/>
    <n v="31422"/>
    <n v="38.947156"/>
    <n v="-77.065115000000006"/>
    <n v="38.965775000000001"/>
    <n v="-77.068625999999995"/>
    <x v="1"/>
    <x v="80"/>
    <n v="1441"/>
  </r>
  <r>
    <s v="F21651"/>
    <x v="0"/>
    <d v="2021-10-12T17:27:52"/>
    <d v="2021-10-12T17:41:31"/>
    <n v="31318"/>
    <n v="31422"/>
    <n v="38.947156"/>
    <n v="-77.065115000000006"/>
    <n v="38.965775000000001"/>
    <n v="-77.068625999999995"/>
    <x v="0"/>
    <x v="266"/>
    <n v="1442"/>
  </r>
  <r>
    <s v="F21652"/>
    <x v="0"/>
    <d v="2021-10-09T14:44:10"/>
    <d v="2021-10-09T14:47:55"/>
    <n v="31315"/>
    <n v="31422"/>
    <n v="38.964543999999997"/>
    <n v="-77.075135000000003"/>
    <n v="38.965775000000001"/>
    <n v="-77.068625999999995"/>
    <x v="0"/>
    <x v="582"/>
    <n v="1443"/>
  </r>
  <r>
    <s v="F21653"/>
    <x v="0"/>
    <d v="2021-10-30T16:48:30"/>
    <d v="2021-10-30T18:26:59"/>
    <n v="31315"/>
    <n v="31422"/>
    <n v="38.964543999999997"/>
    <n v="-77.075135000000003"/>
    <n v="38.965775000000001"/>
    <n v="-77.068625999999995"/>
    <x v="0"/>
    <x v="531"/>
    <n v="1444"/>
  </r>
  <r>
    <s v="F21654"/>
    <x v="0"/>
    <d v="2021-10-02T14:56:36"/>
    <d v="2021-10-02T15:00:43"/>
    <n v="31315"/>
    <n v="31422"/>
    <n v="38.964543999999997"/>
    <n v="-77.075135000000003"/>
    <n v="38.965775000000001"/>
    <n v="-77.068625999999995"/>
    <x v="0"/>
    <x v="585"/>
    <n v="1445"/>
  </r>
  <r>
    <s v="F21655"/>
    <x v="0"/>
    <d v="2021-10-08T09:45:11"/>
    <d v="2021-10-08T09:48:11"/>
    <n v="31315"/>
    <n v="31422"/>
    <n v="38.964543999999997"/>
    <n v="-77.075135000000003"/>
    <n v="38.965775000000001"/>
    <n v="-77.068625999999995"/>
    <x v="0"/>
    <x v="126"/>
    <n v="1446"/>
  </r>
  <r>
    <s v="F21656"/>
    <x v="0"/>
    <d v="2021-10-15T19:32:13"/>
    <d v="2021-10-15T19:36:27"/>
    <n v="31315"/>
    <n v="31422"/>
    <n v="38.964543999999997"/>
    <n v="-77.075135000000003"/>
    <n v="38.965775000000001"/>
    <n v="-77.068625999999995"/>
    <x v="0"/>
    <x v="468"/>
    <n v="1447"/>
  </r>
  <r>
    <s v="F21657"/>
    <x v="0"/>
    <d v="2021-10-16T13:02:02"/>
    <d v="2021-10-16T13:06:02"/>
    <n v="31315"/>
    <n v="31422"/>
    <n v="38.964543999999997"/>
    <n v="-77.075135000000003"/>
    <n v="38.965775000000001"/>
    <n v="-77.068625999999995"/>
    <x v="0"/>
    <x v="241"/>
    <n v="1448"/>
  </r>
  <r>
    <s v="F21658"/>
    <x v="1"/>
    <d v="2021-10-28T21:13:23"/>
    <d v="2021-10-28T21:23:20"/>
    <n v="31305"/>
    <n v="31422"/>
    <n v="38.934277999999999"/>
    <n v="-77.057950000000005"/>
    <n v="38.965800999999999"/>
    <n v="-77.068879999999993"/>
    <x v="0"/>
    <x v="220"/>
    <n v="1449"/>
  </r>
  <r>
    <s v="F21659"/>
    <x v="0"/>
    <d v="2021-10-30T13:27:01"/>
    <d v="2021-10-30T14:06:24"/>
    <n v="31239"/>
    <n v="31422"/>
    <n v="38.905996000000002"/>
    <n v="-77.039801999999995"/>
    <n v="38.965775000000001"/>
    <n v="-77.068625999999995"/>
    <x v="0"/>
    <x v="586"/>
    <n v="1450"/>
  </r>
  <r>
    <s v="F21660"/>
    <x v="1"/>
    <d v="2021-10-30T11:46:13"/>
    <d v="2021-10-30T12:33:28"/>
    <n v="31200"/>
    <n v="31422"/>
    <n v="38.910071000000002"/>
    <n v="-77.044279000000003"/>
    <n v="38.965798999999997"/>
    <n v="-77.068755999999993"/>
    <x v="1"/>
    <x v="587"/>
    <n v="1451"/>
  </r>
  <r>
    <s v="F21661"/>
    <x v="0"/>
    <d v="2021-10-09T15:41:26"/>
    <d v="2021-10-09T15:54:00"/>
    <n v="31317"/>
    <n v="31422"/>
    <n v="38.958266999999999"/>
    <n v="-77.084636000000003"/>
    <n v="38.965775000000001"/>
    <n v="-77.068625999999995"/>
    <x v="1"/>
    <x v="516"/>
    <n v="1452"/>
  </r>
  <r>
    <s v="F21662"/>
    <x v="0"/>
    <d v="2021-10-30T08:50:28"/>
    <d v="2021-10-30T09:15:37"/>
    <n v="31319"/>
    <n v="31422"/>
    <n v="38.949812999999999"/>
    <n v="-77.080217000000005"/>
    <n v="38.965775000000001"/>
    <n v="-77.068625999999995"/>
    <x v="0"/>
    <x v="556"/>
    <n v="1453"/>
  </r>
  <r>
    <s v="F21663"/>
    <x v="0"/>
    <d v="2021-10-16T11:54:22"/>
    <d v="2021-10-16T12:19:21"/>
    <n v="31104"/>
    <n v="31422"/>
    <n v="38.922924999999999"/>
    <n v="-77.042580999999998"/>
    <n v="38.965775000000001"/>
    <n v="-77.068625999999995"/>
    <x v="0"/>
    <x v="416"/>
    <n v="1454"/>
  </r>
  <r>
    <s v="F21664"/>
    <x v="0"/>
    <d v="2021-10-23T13:17:25"/>
    <d v="2021-10-23T13:45:14"/>
    <n v="31104"/>
    <n v="31422"/>
    <n v="38.922924999999999"/>
    <n v="-77.042580999999998"/>
    <n v="38.965775000000001"/>
    <n v="-77.068625999999995"/>
    <x v="0"/>
    <x v="385"/>
    <n v="1455"/>
  </r>
  <r>
    <s v="F21665"/>
    <x v="0"/>
    <d v="2021-10-31T01:04:54"/>
    <d v="2021-10-31T01:29:49"/>
    <n v="31104"/>
    <n v="31422"/>
    <n v="38.922924999999999"/>
    <n v="-77.042580999999998"/>
    <n v="38.965775000000001"/>
    <n v="-77.068625999999995"/>
    <x v="0"/>
    <x v="187"/>
    <n v="1456"/>
  </r>
  <r>
    <s v="F21666"/>
    <x v="0"/>
    <d v="2021-10-24T08:50:23"/>
    <d v="2021-10-24T09:12:48"/>
    <n v="31310"/>
    <n v="31422"/>
    <n v="38.955016000000001"/>
    <n v="-77.069956000000005"/>
    <n v="38.965775000000001"/>
    <n v="-77.068625999999995"/>
    <x v="0"/>
    <x v="522"/>
    <n v="1457"/>
  </r>
  <r>
    <s v="F21667"/>
    <x v="0"/>
    <d v="2021-10-16T08:19:26"/>
    <d v="2021-10-16T08:33:45"/>
    <n v="31310"/>
    <n v="31422"/>
    <n v="38.955016000000001"/>
    <n v="-77.069956000000005"/>
    <n v="38.965775000000001"/>
    <n v="-77.068625999999995"/>
    <x v="0"/>
    <x v="562"/>
    <n v="1458"/>
  </r>
  <r>
    <s v="F21668"/>
    <x v="0"/>
    <d v="2021-10-01T06:56:08"/>
    <d v="2021-10-01T07:04:57"/>
    <n v="31310"/>
    <n v="31422"/>
    <n v="38.955016000000001"/>
    <n v="-77.069956000000005"/>
    <n v="38.965775000000001"/>
    <n v="-77.068625999999995"/>
    <x v="0"/>
    <x v="146"/>
    <n v="1459"/>
  </r>
  <r>
    <s v="F21669"/>
    <x v="0"/>
    <d v="2021-10-09T08:35:43"/>
    <d v="2021-10-09T09:03:58"/>
    <n v="31310"/>
    <n v="31422"/>
    <n v="38.955016000000001"/>
    <n v="-77.069956000000005"/>
    <n v="38.965775000000001"/>
    <n v="-77.068625999999995"/>
    <x v="0"/>
    <x v="23"/>
    <n v="1460"/>
  </r>
  <r>
    <s v="F21670"/>
    <x v="0"/>
    <d v="2021-10-23T14:50:27"/>
    <d v="2021-10-23T15:29:50"/>
    <n v="31310"/>
    <n v="31422"/>
    <n v="38.955016000000001"/>
    <n v="-77.069956000000005"/>
    <n v="38.965775000000001"/>
    <n v="-77.068625999999995"/>
    <x v="0"/>
    <x v="545"/>
    <n v="1461"/>
  </r>
  <r>
    <s v="F21671"/>
    <x v="0"/>
    <d v="2021-10-08T08:28:33"/>
    <d v="2021-10-08T08:28:45"/>
    <n v="31422"/>
    <n v="31422"/>
    <n v="38.965775000000001"/>
    <n v="-77.068625999999995"/>
    <n v="38.965775000000001"/>
    <n v="-77.068625999999995"/>
    <x v="0"/>
    <x v="583"/>
    <n v="1462"/>
  </r>
  <r>
    <s v="F21672"/>
    <x v="0"/>
    <d v="2021-10-22T19:39:56"/>
    <d v="2021-10-22T19:40:07"/>
    <n v="31422"/>
    <n v="31422"/>
    <n v="38.965775000000001"/>
    <n v="-77.068625999999995"/>
    <n v="38.965775000000001"/>
    <n v="-77.068625999999995"/>
    <x v="0"/>
    <x v="360"/>
    <n v="1463"/>
  </r>
  <r>
    <s v="F21673"/>
    <x v="0"/>
    <d v="2021-10-05T20:12:27"/>
    <d v="2021-10-05T20:12:56"/>
    <n v="31422"/>
    <n v="31422"/>
    <n v="38.965775000000001"/>
    <n v="-77.068625999999995"/>
    <n v="38.965775000000001"/>
    <n v="-77.068625999999995"/>
    <x v="0"/>
    <x v="212"/>
    <n v="1464"/>
  </r>
  <r>
    <s v="F21674"/>
    <x v="0"/>
    <d v="2021-10-23T15:30:23"/>
    <d v="2021-10-23T16:04:41"/>
    <n v="31422"/>
    <n v="31422"/>
    <n v="38.965775000000001"/>
    <n v="-77.068625999999995"/>
    <n v="38.965775000000001"/>
    <n v="-77.068625999999995"/>
    <x v="0"/>
    <x v="425"/>
    <n v="1465"/>
  </r>
  <r>
    <s v="F21675"/>
    <x v="0"/>
    <d v="2021-10-03T16:07:05"/>
    <d v="2021-10-03T17:29:57"/>
    <n v="31422"/>
    <n v="31422"/>
    <n v="38.965775000000001"/>
    <n v="-77.068625999999995"/>
    <n v="38.965775000000001"/>
    <n v="-77.068625999999995"/>
    <x v="0"/>
    <x v="263"/>
    <n v="1466"/>
  </r>
  <r>
    <s v="F21676"/>
    <x v="0"/>
    <d v="2021-10-16T17:47:34"/>
    <d v="2021-10-16T19:19:10"/>
    <n v="31422"/>
    <n v="31422"/>
    <n v="38.965775000000001"/>
    <n v="-77.068625999999995"/>
    <n v="38.965775000000001"/>
    <n v="-77.068625999999995"/>
    <x v="0"/>
    <x v="543"/>
    <n v="1467"/>
  </r>
  <r>
    <s v="F21677"/>
    <x v="0"/>
    <d v="2021-10-17T17:43:35"/>
    <d v="2021-10-17T17:57:04"/>
    <n v="32040"/>
    <n v="31422"/>
    <n v="38.961150000000004"/>
    <n v="-77.088659000000007"/>
    <n v="38.965775000000001"/>
    <n v="-77.068625999999995"/>
    <x v="0"/>
    <x v="176"/>
    <n v="1468"/>
  </r>
  <r>
    <s v="F21678"/>
    <x v="0"/>
    <d v="2021-10-04T11:45:35"/>
    <d v="2021-10-04T14:10:21"/>
    <n v="32029"/>
    <n v="31422"/>
    <n v="38.977093000000004"/>
    <n v="-77.094588999999999"/>
    <n v="38.965775000000001"/>
    <n v="-77.068625999999995"/>
    <x v="0"/>
    <x v="452"/>
    <n v="1469"/>
  </r>
  <r>
    <s v="F21679"/>
    <x v="0"/>
    <d v="2021-10-29T11:40:16"/>
    <d v="2021-10-29T11:46:10"/>
    <n v="31112"/>
    <n v="31116"/>
    <n v="38.927872000000001"/>
    <n v="-77.043357999999998"/>
    <n v="38.917760999999999"/>
    <n v="-77.040620000000004"/>
    <x v="0"/>
    <x v="501"/>
    <n v="1470"/>
  </r>
  <r>
    <s v="F21680"/>
    <x v="2"/>
    <d v="2021-10-12T16:00:14"/>
    <d v="2021-10-12T16:25:01"/>
    <n v="31112"/>
    <n v="31116"/>
    <n v="38.927872000000001"/>
    <n v="-77.043357999999998"/>
    <n v="38.917760999999999"/>
    <n v="-77.040620000000004"/>
    <x v="1"/>
    <x v="441"/>
    <n v="1471"/>
  </r>
  <r>
    <s v="F21681"/>
    <x v="0"/>
    <d v="2021-10-27T18:55:21"/>
    <d v="2021-10-27T18:59:17"/>
    <n v="31113"/>
    <n v="31116"/>
    <n v="38.920668999999997"/>
    <n v="-77.043679999999995"/>
    <n v="38.917760999999999"/>
    <n v="-77.040620000000004"/>
    <x v="0"/>
    <x v="499"/>
    <n v="1472"/>
  </r>
  <r>
    <s v="F21682"/>
    <x v="0"/>
    <d v="2021-10-18T17:49:59"/>
    <d v="2021-10-18T17:52:14"/>
    <n v="31113"/>
    <n v="31116"/>
    <n v="38.920668999999997"/>
    <n v="-77.043679999999995"/>
    <n v="38.917760999999999"/>
    <n v="-77.040620000000004"/>
    <x v="0"/>
    <x v="319"/>
    <n v="1473"/>
  </r>
  <r>
    <s v="F21683"/>
    <x v="0"/>
    <d v="2021-10-22T19:57:12"/>
    <d v="2021-10-22T20:00:48"/>
    <n v="31113"/>
    <n v="31116"/>
    <n v="38.920668999999997"/>
    <n v="-77.043679999999995"/>
    <n v="38.917760999999999"/>
    <n v="-77.040620000000004"/>
    <x v="0"/>
    <x v="44"/>
    <n v="1474"/>
  </r>
  <r>
    <s v="F21684"/>
    <x v="0"/>
    <d v="2021-10-11T19:06:51"/>
    <d v="2021-10-11T19:08:53"/>
    <n v="31113"/>
    <n v="31116"/>
    <n v="38.920668999999997"/>
    <n v="-77.043679999999995"/>
    <n v="38.917760999999999"/>
    <n v="-77.040620000000004"/>
    <x v="0"/>
    <x v="59"/>
    <n v="1475"/>
  </r>
  <r>
    <s v="F21685"/>
    <x v="0"/>
    <d v="2021-10-02T11:46:49"/>
    <d v="2021-10-02T11:59:39"/>
    <n v="31115"/>
    <n v="31116"/>
    <n v="38.928120999999997"/>
    <n v="-77.023795000000007"/>
    <n v="38.917760999999999"/>
    <n v="-77.040620000000004"/>
    <x v="1"/>
    <x v="124"/>
    <n v="1476"/>
  </r>
  <r>
    <s v="F21686"/>
    <x v="0"/>
    <d v="2021-10-02T13:58:42"/>
    <d v="2021-10-02T14:09:17"/>
    <n v="31115"/>
    <n v="31116"/>
    <n v="38.928120999999997"/>
    <n v="-77.023795000000007"/>
    <n v="38.917760999999999"/>
    <n v="-77.040620000000004"/>
    <x v="0"/>
    <x v="119"/>
    <n v="1477"/>
  </r>
  <r>
    <s v="F21687"/>
    <x v="0"/>
    <d v="2021-10-23T09:23:53"/>
    <d v="2021-10-23T09:33:31"/>
    <n v="31115"/>
    <n v="31116"/>
    <n v="38.928120999999997"/>
    <n v="-77.023795000000007"/>
    <n v="38.917760999999999"/>
    <n v="-77.040620000000004"/>
    <x v="0"/>
    <x v="294"/>
    <n v="1478"/>
  </r>
  <r>
    <s v="F21688"/>
    <x v="2"/>
    <d v="2021-10-27T16:25:13"/>
    <d v="2021-10-27T16:41:41"/>
    <n v="31325"/>
    <n v="31116"/>
    <n v="38.912613999999998"/>
    <n v="-77.074323000000007"/>
    <n v="38.917760999999999"/>
    <n v="-77.040620000000004"/>
    <x v="1"/>
    <x v="51"/>
    <n v="1479"/>
  </r>
  <r>
    <s v="F21689"/>
    <x v="0"/>
    <d v="2021-10-08T18:15:25"/>
    <d v="2021-10-08T18:32:28"/>
    <n v="31325"/>
    <n v="31116"/>
    <n v="38.912613999999998"/>
    <n v="-77.074323000000007"/>
    <n v="38.917760999999999"/>
    <n v="-77.040620000000004"/>
    <x v="0"/>
    <x v="175"/>
    <n v="1480"/>
  </r>
  <r>
    <s v="F21690"/>
    <x v="2"/>
    <d v="2021-10-20T16:25:17"/>
    <d v="2021-10-20T16:45:56"/>
    <n v="31325"/>
    <n v="31116"/>
    <n v="38.912613999999998"/>
    <n v="-77.074323000000007"/>
    <n v="38.917760999999999"/>
    <n v="-77.040620000000004"/>
    <x v="1"/>
    <x v="63"/>
    <n v="1481"/>
  </r>
  <r>
    <s v="F21691"/>
    <x v="0"/>
    <d v="2021-10-24T18:07:02"/>
    <d v="2021-10-24T18:24:11"/>
    <n v="31325"/>
    <n v="31116"/>
    <n v="38.912613999999998"/>
    <n v="-77.074323000000007"/>
    <n v="38.917760999999999"/>
    <n v="-77.040620000000004"/>
    <x v="0"/>
    <x v="54"/>
    <n v="1482"/>
  </r>
  <r>
    <s v="F21692"/>
    <x v="0"/>
    <d v="2021-10-14T20:22:33"/>
    <d v="2021-10-14T20:23:04"/>
    <n v="31116"/>
    <n v="31116"/>
    <n v="38.917760999999999"/>
    <n v="-77.040620000000004"/>
    <n v="38.917760999999999"/>
    <n v="-77.040620000000004"/>
    <x v="0"/>
    <x v="351"/>
    <n v="1483"/>
  </r>
  <r>
    <s v="F21693"/>
    <x v="0"/>
    <d v="2021-10-31T19:42:28"/>
    <d v="2021-10-31T20:04:11"/>
    <n v="31116"/>
    <n v="31116"/>
    <n v="38.917760999999999"/>
    <n v="-77.040620000000004"/>
    <n v="38.917760999999999"/>
    <n v="-77.040620000000004"/>
    <x v="0"/>
    <x v="284"/>
    <n v="1484"/>
  </r>
  <r>
    <s v="F21694"/>
    <x v="0"/>
    <d v="2021-10-16T11:07:29"/>
    <d v="2021-10-16T11:09:14"/>
    <n v="31116"/>
    <n v="31116"/>
    <n v="38.917760999999999"/>
    <n v="-77.040620000000004"/>
    <n v="38.917760999999999"/>
    <n v="-77.040620000000004"/>
    <x v="0"/>
    <x v="579"/>
    <n v="1485"/>
  </r>
  <r>
    <s v="F21695"/>
    <x v="0"/>
    <d v="2021-10-09T13:17:56"/>
    <d v="2021-10-09T13:18:00"/>
    <n v="31116"/>
    <n v="31116"/>
    <n v="38.917760999999999"/>
    <n v="-77.040620000000004"/>
    <n v="38.917760999999999"/>
    <n v="-77.040620000000004"/>
    <x v="0"/>
    <x v="180"/>
    <n v="1486"/>
  </r>
  <r>
    <s v="F21696"/>
    <x v="0"/>
    <d v="2021-10-09T13:28:17"/>
    <d v="2021-10-09T13:28:20"/>
    <n v="31116"/>
    <n v="31116"/>
    <n v="38.917760999999999"/>
    <n v="-77.040620000000004"/>
    <n v="38.917760999999999"/>
    <n v="-77.040620000000004"/>
    <x v="0"/>
    <x v="23"/>
    <n v="1487"/>
  </r>
  <r>
    <s v="F21697"/>
    <x v="0"/>
    <d v="2021-10-09T13:17:12"/>
    <d v="2021-10-09T13:17:18"/>
    <n v="31116"/>
    <n v="31116"/>
    <n v="38.917760999999999"/>
    <n v="-77.040620000000004"/>
    <n v="38.917760999999999"/>
    <n v="-77.040620000000004"/>
    <x v="0"/>
    <x v="202"/>
    <n v="1488"/>
  </r>
  <r>
    <s v="F21698"/>
    <x v="0"/>
    <d v="2021-10-31T04:27:52"/>
    <d v="2021-10-31T04:47:17"/>
    <n v="31116"/>
    <n v="31116"/>
    <n v="38.917760999999999"/>
    <n v="-77.040620000000004"/>
    <n v="38.917760999999999"/>
    <n v="-77.040620000000004"/>
    <x v="0"/>
    <x v="471"/>
    <n v="1489"/>
  </r>
  <r>
    <s v="F21699"/>
    <x v="0"/>
    <d v="2021-10-24T01:51:05"/>
    <d v="2021-10-24T02:25:07"/>
    <n v="31116"/>
    <n v="31116"/>
    <n v="38.917760999999999"/>
    <n v="-77.040620000000004"/>
    <n v="38.917760999999999"/>
    <n v="-77.040620000000004"/>
    <x v="0"/>
    <x v="93"/>
    <n v="1490"/>
  </r>
  <r>
    <s v="F21700"/>
    <x v="0"/>
    <d v="2021-10-24T02:40:16"/>
    <d v="2021-10-24T02:57:00"/>
    <n v="31116"/>
    <n v="31116"/>
    <n v="38.917760999999999"/>
    <n v="-77.040620000000004"/>
    <n v="38.917760999999999"/>
    <n v="-77.040620000000004"/>
    <x v="0"/>
    <x v="155"/>
    <n v="1491"/>
  </r>
  <r>
    <s v="F21701"/>
    <x v="0"/>
    <d v="2021-10-31T04:17:57"/>
    <d v="2021-10-31T04:19:03"/>
    <n v="31116"/>
    <n v="31116"/>
    <n v="38.917760999999999"/>
    <n v="-77.040620000000004"/>
    <n v="38.917760999999999"/>
    <n v="-77.040620000000004"/>
    <x v="0"/>
    <x v="254"/>
    <n v="1492"/>
  </r>
  <r>
    <s v="F21702"/>
    <x v="0"/>
    <d v="2021-10-24T19:15:36"/>
    <d v="2021-10-24T19:16:24"/>
    <n v="31116"/>
    <n v="31116"/>
    <n v="38.917760999999999"/>
    <n v="-77.040620000000004"/>
    <n v="38.917760999999999"/>
    <n v="-77.040620000000004"/>
    <x v="1"/>
    <x v="160"/>
    <n v="1493"/>
  </r>
  <r>
    <s v="F21703"/>
    <x v="1"/>
    <d v="2021-10-24T18:37:10"/>
    <d v="2021-10-24T18:37:38"/>
    <n v="31116"/>
    <n v="31116"/>
    <n v="38.917754000000002"/>
    <n v="-77.040627000000001"/>
    <n v="38.917748000000003"/>
    <n v="-77.040617999999995"/>
    <x v="0"/>
    <x v="588"/>
    <n v="1494"/>
  </r>
  <r>
    <s v="F21704"/>
    <x v="2"/>
    <d v="2021-10-07T06:13:55"/>
    <d v="2021-10-07T06:45:07"/>
    <n v="31116"/>
    <n v="31116"/>
    <n v="38.917760999999999"/>
    <n v="-77.040620000000004"/>
    <n v="38.917760999999999"/>
    <n v="-77.040620000000004"/>
    <x v="1"/>
    <x v="439"/>
    <n v="1495"/>
  </r>
  <r>
    <s v="F21705"/>
    <x v="0"/>
    <d v="2021-10-01T21:03:52"/>
    <d v="2021-10-01T21:04:11"/>
    <n v="31116"/>
    <n v="31116"/>
    <n v="38.917760999999999"/>
    <n v="-77.040620000000004"/>
    <n v="38.917760999999999"/>
    <n v="-77.040620000000004"/>
    <x v="0"/>
    <x v="110"/>
    <n v="1496"/>
  </r>
  <r>
    <s v="F21706"/>
    <x v="1"/>
    <d v="2021-10-24T17:21:06"/>
    <d v="2021-10-24T17:21:08"/>
    <n v="31116"/>
    <n v="31116"/>
    <n v="38.917774999999999"/>
    <n v="-77.040598000000003"/>
    <n v="38.917757999999999"/>
    <n v="-77.040598000000003"/>
    <x v="0"/>
    <x v="209"/>
    <n v="1497"/>
  </r>
  <r>
    <s v="F21707"/>
    <x v="1"/>
    <d v="2021-10-24T17:20:35"/>
    <d v="2021-10-24T17:20:37"/>
    <n v="31116"/>
    <n v="31116"/>
    <n v="38.917754000000002"/>
    <n v="-77.040655000000001"/>
    <n v="38.917758999999997"/>
    <n v="-77.040648000000004"/>
    <x v="0"/>
    <x v="589"/>
    <n v="1498"/>
  </r>
  <r>
    <s v="F21708"/>
    <x v="0"/>
    <d v="2021-10-27T17:18:07"/>
    <d v="2021-10-27T17:43:52"/>
    <n v="31116"/>
    <n v="31116"/>
    <n v="38.917760999999999"/>
    <n v="-77.040620000000004"/>
    <n v="38.917760999999999"/>
    <n v="-77.040620000000004"/>
    <x v="1"/>
    <x v="203"/>
    <n v="1499"/>
  </r>
  <r>
    <s v="F21709"/>
    <x v="0"/>
    <d v="2021-10-14T16:59:31"/>
    <d v="2021-10-14T17:17:04"/>
    <n v="31116"/>
    <n v="31116"/>
    <n v="38.917760999999999"/>
    <n v="-77.040620000000004"/>
    <n v="38.917760999999999"/>
    <n v="-77.040620000000004"/>
    <x v="0"/>
    <x v="192"/>
    <n v="1500"/>
  </r>
  <r>
    <s v="F21710"/>
    <x v="0"/>
    <d v="2021-10-22T23:48:30"/>
    <d v="2021-10-22T23:48:43"/>
    <n v="31116"/>
    <n v="31116"/>
    <n v="38.917760999999999"/>
    <n v="-77.040620000000004"/>
    <n v="38.917760999999999"/>
    <n v="-77.040620000000004"/>
    <x v="1"/>
    <x v="348"/>
    <n v="1501"/>
  </r>
  <r>
    <s v="F21711"/>
    <x v="0"/>
    <d v="2021-10-31T16:03:46"/>
    <d v="2021-10-31T17:02:29"/>
    <n v="31116"/>
    <n v="31116"/>
    <n v="38.917760999999999"/>
    <n v="-77.040620000000004"/>
    <n v="38.917760999999999"/>
    <n v="-77.040620000000004"/>
    <x v="0"/>
    <x v="590"/>
    <n v="1502"/>
  </r>
  <r>
    <s v="F21712"/>
    <x v="0"/>
    <d v="2021-10-04T20:59:16"/>
    <d v="2021-10-04T21:19:51"/>
    <n v="31116"/>
    <n v="31116"/>
    <n v="38.917760999999999"/>
    <n v="-77.040620000000004"/>
    <n v="38.917760999999999"/>
    <n v="-77.040620000000004"/>
    <x v="0"/>
    <x v="237"/>
    <n v="1503"/>
  </r>
  <r>
    <s v="F21713"/>
    <x v="0"/>
    <d v="2021-10-31T16:41:15"/>
    <d v="2021-10-31T16:41:59"/>
    <n v="31116"/>
    <n v="31116"/>
    <n v="38.917760999999999"/>
    <n v="-77.040620000000004"/>
    <n v="38.917760999999999"/>
    <n v="-77.040620000000004"/>
    <x v="0"/>
    <x v="147"/>
    <n v="1504"/>
  </r>
  <r>
    <s v="F21714"/>
    <x v="0"/>
    <d v="2021-10-20T02:30:28"/>
    <d v="2021-10-20T02:49:48"/>
    <n v="31116"/>
    <n v="31116"/>
    <n v="38.917760999999999"/>
    <n v="-77.040620000000004"/>
    <n v="38.917760999999999"/>
    <n v="-77.040620000000004"/>
    <x v="0"/>
    <x v="119"/>
    <n v="1505"/>
  </r>
  <r>
    <s v="F21715"/>
    <x v="0"/>
    <d v="2021-10-02T20:18:12"/>
    <d v="2021-10-02T20:18:17"/>
    <n v="31116"/>
    <n v="31116"/>
    <n v="38.917760999999999"/>
    <n v="-77.040620000000004"/>
    <n v="38.917760999999999"/>
    <n v="-77.040620000000004"/>
    <x v="0"/>
    <x v="235"/>
    <n v="1506"/>
  </r>
  <r>
    <s v="F21716"/>
    <x v="1"/>
    <d v="2021-10-10T20:33:29"/>
    <d v="2021-10-10T20:41:40"/>
    <n v="31116"/>
    <n v="31116"/>
    <n v="38.917752"/>
    <n v="-77.040694999999999"/>
    <n v="38.917713999999997"/>
    <n v="-77.040733000000003"/>
    <x v="0"/>
    <x v="561"/>
    <n v="1507"/>
  </r>
  <r>
    <s v="F21717"/>
    <x v="0"/>
    <d v="2021-10-22T02:19:19"/>
    <d v="2021-10-22T02:20:16"/>
    <n v="31116"/>
    <n v="31116"/>
    <n v="38.917760999999999"/>
    <n v="-77.040620000000004"/>
    <n v="38.917760999999999"/>
    <n v="-77.040620000000004"/>
    <x v="1"/>
    <x v="402"/>
    <n v="1508"/>
  </r>
  <r>
    <s v="F21718"/>
    <x v="2"/>
    <d v="2021-10-05T06:16:55"/>
    <d v="2021-10-05T06:46:24"/>
    <n v="31116"/>
    <n v="31116"/>
    <n v="38.917760999999999"/>
    <n v="-77.040620000000004"/>
    <n v="38.917760999999999"/>
    <n v="-77.040620000000004"/>
    <x v="1"/>
    <x v="350"/>
    <n v="1509"/>
  </r>
  <r>
    <s v="F21719"/>
    <x v="0"/>
    <d v="2021-10-22T08:14:19"/>
    <d v="2021-10-22T08:14:42"/>
    <n v="31116"/>
    <n v="31116"/>
    <n v="38.917760999999999"/>
    <n v="-77.040620000000004"/>
    <n v="38.917760999999999"/>
    <n v="-77.040620000000004"/>
    <x v="0"/>
    <x v="296"/>
    <n v="1510"/>
  </r>
  <r>
    <s v="F21720"/>
    <x v="0"/>
    <d v="2021-10-01T19:22:36"/>
    <d v="2021-10-01T21:20:22"/>
    <n v="31116"/>
    <n v="31116"/>
    <n v="38.917760999999999"/>
    <n v="-77.040620000000004"/>
    <n v="38.917760999999999"/>
    <n v="-77.040620000000004"/>
    <x v="1"/>
    <x v="23"/>
    <n v="1511"/>
  </r>
  <r>
    <s v="F21721"/>
    <x v="0"/>
    <d v="2021-10-05T08:38:14"/>
    <d v="2021-10-05T08:38:25"/>
    <n v="31116"/>
    <n v="31116"/>
    <n v="38.917760999999999"/>
    <n v="-77.040620000000004"/>
    <n v="38.917760999999999"/>
    <n v="-77.040620000000004"/>
    <x v="0"/>
    <x v="159"/>
    <n v="1512"/>
  </r>
  <r>
    <s v="F21722"/>
    <x v="1"/>
    <d v="2021-10-24T17:21:44"/>
    <d v="2021-10-24T17:22:20"/>
    <n v="31116"/>
    <n v="31116"/>
    <n v="38.917754000000002"/>
    <n v="-77.040620000000004"/>
    <n v="38.917762000000003"/>
    <n v="-77.040629999999993"/>
    <x v="1"/>
    <x v="391"/>
    <n v="1513"/>
  </r>
  <r>
    <s v="F21723"/>
    <x v="0"/>
    <d v="2021-10-21T19:32:43"/>
    <d v="2021-10-21T19:46:41"/>
    <n v="31116"/>
    <n v="31116"/>
    <n v="38.917760999999999"/>
    <n v="-77.040620000000004"/>
    <n v="38.917760999999999"/>
    <n v="-77.040620000000004"/>
    <x v="1"/>
    <x v="242"/>
    <n v="1514"/>
  </r>
  <r>
    <s v="F21724"/>
    <x v="0"/>
    <d v="2021-10-08T09:28:33"/>
    <d v="2021-10-08T09:28:45"/>
    <n v="31116"/>
    <n v="31116"/>
    <n v="38.917760999999999"/>
    <n v="-77.040620000000004"/>
    <n v="38.917760999999999"/>
    <n v="-77.040620000000004"/>
    <x v="0"/>
    <x v="591"/>
    <n v="1515"/>
  </r>
  <r>
    <s v="F21725"/>
    <x v="0"/>
    <d v="2021-10-09T08:10:55"/>
    <d v="2021-10-09T08:20:18"/>
    <n v="31116"/>
    <n v="31116"/>
    <n v="38.917760999999999"/>
    <n v="-77.040620000000004"/>
    <n v="38.917760999999999"/>
    <n v="-77.040620000000004"/>
    <x v="0"/>
    <x v="592"/>
    <n v="1516"/>
  </r>
  <r>
    <s v="F21726"/>
    <x v="0"/>
    <d v="2021-10-04T15:38:11"/>
    <d v="2021-10-04T15:46:51"/>
    <n v="31212"/>
    <n v="31116"/>
    <n v="38.905710999999997"/>
    <n v="-77.047318000000004"/>
    <n v="38.917760999999999"/>
    <n v="-77.040620000000004"/>
    <x v="0"/>
    <x v="162"/>
    <n v="1517"/>
  </r>
  <r>
    <s v="F21727"/>
    <x v="0"/>
    <d v="2021-10-02T16:44:09"/>
    <d v="2021-10-02T16:52:25"/>
    <n v="31212"/>
    <n v="31116"/>
    <n v="38.905710999999997"/>
    <n v="-77.047318000000004"/>
    <n v="38.917760999999999"/>
    <n v="-77.040620000000004"/>
    <x v="0"/>
    <x v="296"/>
    <n v="1518"/>
  </r>
  <r>
    <s v="F21728"/>
    <x v="0"/>
    <d v="2021-10-10T12:29:58"/>
    <d v="2021-10-10T12:49:12"/>
    <n v="31212"/>
    <n v="31116"/>
    <n v="38.905710999999997"/>
    <n v="-77.047318000000004"/>
    <n v="38.917760999999999"/>
    <n v="-77.040620000000004"/>
    <x v="0"/>
    <x v="203"/>
    <n v="1519"/>
  </r>
  <r>
    <s v="F21729"/>
    <x v="0"/>
    <d v="2021-10-25T13:01:37"/>
    <d v="2021-10-25T22:46:58"/>
    <n v="31212"/>
    <n v="31116"/>
    <n v="38.905710999999997"/>
    <n v="-77.047318000000004"/>
    <n v="38.917760999999999"/>
    <n v="-77.040620000000004"/>
    <x v="0"/>
    <x v="47"/>
    <n v="1520"/>
  </r>
  <r>
    <s v="F21730"/>
    <x v="0"/>
    <d v="2021-10-23T18:45:00"/>
    <d v="2021-10-23T18:52:33"/>
    <n v="31212"/>
    <n v="31116"/>
    <n v="38.905710999999997"/>
    <n v="-77.047318000000004"/>
    <n v="38.917760999999999"/>
    <n v="-77.040620000000004"/>
    <x v="0"/>
    <x v="314"/>
    <n v="1521"/>
  </r>
  <r>
    <s v="F21731"/>
    <x v="0"/>
    <d v="2021-10-10T19:08:04"/>
    <d v="2021-10-10T19:16:09"/>
    <n v="31212"/>
    <n v="31116"/>
    <n v="38.905710999999997"/>
    <n v="-77.047318000000004"/>
    <n v="38.917760999999999"/>
    <n v="-77.040620000000004"/>
    <x v="0"/>
    <x v="435"/>
    <n v="1522"/>
  </r>
  <r>
    <s v="F21732"/>
    <x v="0"/>
    <d v="2021-10-17T17:11:06"/>
    <d v="2021-10-17T17:17:49"/>
    <n v="31212"/>
    <n v="31116"/>
    <n v="38.905710999999997"/>
    <n v="-77.047318000000004"/>
    <n v="38.917760999999999"/>
    <n v="-77.040620000000004"/>
    <x v="0"/>
    <x v="254"/>
    <n v="1523"/>
  </r>
  <r>
    <s v="F21733"/>
    <x v="0"/>
    <d v="2021-10-29T11:02:21"/>
    <d v="2021-10-29T11:11:36"/>
    <n v="31212"/>
    <n v="31116"/>
    <n v="38.905710999999997"/>
    <n v="-77.047318000000004"/>
    <n v="38.917760999999999"/>
    <n v="-77.040620000000004"/>
    <x v="0"/>
    <x v="397"/>
    <n v="1524"/>
  </r>
  <r>
    <s v="F21734"/>
    <x v="0"/>
    <d v="2021-10-22T20:37:39"/>
    <d v="2021-10-22T20:50:32"/>
    <n v="31212"/>
    <n v="31116"/>
    <n v="38.905710999999997"/>
    <n v="-77.047318000000004"/>
    <n v="38.917760999999999"/>
    <n v="-77.040620000000004"/>
    <x v="0"/>
    <x v="593"/>
    <n v="1525"/>
  </r>
  <r>
    <s v="F21735"/>
    <x v="2"/>
    <d v="2021-10-31T13:19:57"/>
    <d v="2021-10-31T13:27:09"/>
    <n v="31212"/>
    <n v="31116"/>
    <n v="38.905710999999997"/>
    <n v="-77.047318000000004"/>
    <n v="38.917760999999999"/>
    <n v="-77.040620000000004"/>
    <x v="1"/>
    <x v="292"/>
    <n v="1526"/>
  </r>
  <r>
    <s v="F21736"/>
    <x v="0"/>
    <d v="2021-10-08T18:52:13"/>
    <d v="2021-10-08T19:00:54"/>
    <n v="31212"/>
    <n v="31116"/>
    <n v="38.905710999999997"/>
    <n v="-77.047318000000004"/>
    <n v="38.917760999999999"/>
    <n v="-77.040620000000004"/>
    <x v="0"/>
    <x v="59"/>
    <n v="1527"/>
  </r>
  <r>
    <s v="F21737"/>
    <x v="0"/>
    <d v="2021-10-05T13:38:17"/>
    <d v="2021-10-05T13:46:36"/>
    <n v="31212"/>
    <n v="31116"/>
    <n v="38.905710999999997"/>
    <n v="-77.047318000000004"/>
    <n v="38.917760999999999"/>
    <n v="-77.040620000000004"/>
    <x v="0"/>
    <x v="302"/>
    <n v="1528"/>
  </r>
  <r>
    <s v="F21738"/>
    <x v="0"/>
    <d v="2021-10-22T18:16:28"/>
    <d v="2021-10-22T18:24:57"/>
    <n v="31212"/>
    <n v="31116"/>
    <n v="38.905710999999997"/>
    <n v="-77.047318000000004"/>
    <n v="38.917760999999999"/>
    <n v="-77.040620000000004"/>
    <x v="0"/>
    <x v="594"/>
    <n v="1529"/>
  </r>
  <r>
    <s v="F21739"/>
    <x v="0"/>
    <d v="2021-10-15T16:59:46"/>
    <d v="2021-10-15T17:11:55"/>
    <n v="31275"/>
    <n v="31116"/>
    <n v="38.901755000000001"/>
    <n v="-77.051084000000003"/>
    <n v="38.917760999999999"/>
    <n v="-77.040620000000004"/>
    <x v="0"/>
    <x v="32"/>
    <n v="1530"/>
  </r>
  <r>
    <s v="F21740"/>
    <x v="1"/>
    <d v="2021-10-19T18:15:26"/>
    <d v="2021-10-19T18:23:48"/>
    <n v="31275"/>
    <n v="31116"/>
    <n v="38.901795999999997"/>
    <n v="-77.051046999999997"/>
    <n v="38.917755"/>
    <n v="-77.040723"/>
    <x v="1"/>
    <x v="554"/>
    <n v="1531"/>
  </r>
  <r>
    <s v="F21741"/>
    <x v="1"/>
    <d v="2021-10-26T17:25:31"/>
    <d v="2021-10-26T17:32:42"/>
    <n v="31275"/>
    <n v="31116"/>
    <n v="38.901671999999998"/>
    <n v="-77.051148999999995"/>
    <n v="38.917698000000001"/>
    <n v="-77.040769999999995"/>
    <x v="1"/>
    <x v="121"/>
    <n v="1532"/>
  </r>
  <r>
    <s v="F21742"/>
    <x v="0"/>
    <d v="2021-10-15T19:21:31"/>
    <d v="2021-10-15T19:26:08"/>
    <n v="31229"/>
    <n v="31116"/>
    <n v="38.915543999999997"/>
    <n v="-77.038252"/>
    <n v="38.917760999999999"/>
    <n v="-77.040620000000004"/>
    <x v="0"/>
    <x v="66"/>
    <n v="1533"/>
  </r>
  <r>
    <s v="F21743"/>
    <x v="0"/>
    <d v="2021-10-27T18:21:48"/>
    <d v="2021-10-27T18:33:06"/>
    <n v="31275"/>
    <n v="31116"/>
    <n v="38.901755000000001"/>
    <n v="-77.051084000000003"/>
    <n v="38.917760999999999"/>
    <n v="-77.040620000000004"/>
    <x v="0"/>
    <x v="315"/>
    <n v="1534"/>
  </r>
  <r>
    <s v="F21744"/>
    <x v="0"/>
    <d v="2021-10-12T18:07:17"/>
    <d v="2021-10-12T18:18:38"/>
    <n v="31275"/>
    <n v="31116"/>
    <n v="38.901755000000001"/>
    <n v="-77.051084000000003"/>
    <n v="38.917760999999999"/>
    <n v="-77.040620000000004"/>
    <x v="0"/>
    <x v="39"/>
    <n v="1535"/>
  </r>
  <r>
    <s v="F21745"/>
    <x v="0"/>
    <d v="2021-10-14T19:15:57"/>
    <d v="2021-10-14T19:28:31"/>
    <n v="31275"/>
    <n v="31116"/>
    <n v="38.901755000000001"/>
    <n v="-77.051084000000003"/>
    <n v="38.917760999999999"/>
    <n v="-77.040620000000004"/>
    <x v="1"/>
    <x v="585"/>
    <n v="1536"/>
  </r>
  <r>
    <s v="F21746"/>
    <x v="0"/>
    <d v="2021-10-29T21:18:51"/>
    <d v="2021-10-29T21:35:39"/>
    <n v="31229"/>
    <n v="31116"/>
    <n v="38.915543999999997"/>
    <n v="-77.038252"/>
    <n v="38.917760999999999"/>
    <n v="-77.040620000000004"/>
    <x v="0"/>
    <x v="222"/>
    <n v="1537"/>
  </r>
  <r>
    <s v="F21747"/>
    <x v="0"/>
    <d v="2021-10-22T14:23:48"/>
    <d v="2021-10-22T14:26:59"/>
    <n v="31229"/>
    <n v="31116"/>
    <n v="38.915543999999997"/>
    <n v="-77.038252"/>
    <n v="38.917760999999999"/>
    <n v="-77.040620000000004"/>
    <x v="0"/>
    <x v="169"/>
    <n v="1538"/>
  </r>
  <r>
    <s v="F21748"/>
    <x v="0"/>
    <d v="2021-10-25T08:42:02"/>
    <d v="2021-10-25T08:44:22"/>
    <n v="31229"/>
    <n v="31116"/>
    <n v="38.915543999999997"/>
    <n v="-77.038252"/>
    <n v="38.917760999999999"/>
    <n v="-77.040620000000004"/>
    <x v="0"/>
    <x v="94"/>
    <n v="1539"/>
  </r>
  <r>
    <s v="F21749"/>
    <x v="0"/>
    <d v="2021-10-31T09:20:57"/>
    <d v="2021-10-31T09:23:42"/>
    <n v="31229"/>
    <n v="31116"/>
    <n v="38.915543999999997"/>
    <n v="-77.038252"/>
    <n v="38.917760999999999"/>
    <n v="-77.040620000000004"/>
    <x v="0"/>
    <x v="223"/>
    <n v="1540"/>
  </r>
  <r>
    <s v="F21750"/>
    <x v="0"/>
    <d v="2021-10-26T13:58:21"/>
    <d v="2021-10-26T14:00:54"/>
    <n v="31229"/>
    <n v="31116"/>
    <n v="38.915543999999997"/>
    <n v="-77.038252"/>
    <n v="38.917760999999999"/>
    <n v="-77.040620000000004"/>
    <x v="0"/>
    <x v="595"/>
    <n v="1541"/>
  </r>
  <r>
    <s v="F21751"/>
    <x v="0"/>
    <d v="2021-10-01T17:54:28"/>
    <d v="2021-10-01T17:57:12"/>
    <n v="31229"/>
    <n v="31116"/>
    <n v="38.915543999999997"/>
    <n v="-77.038252"/>
    <n v="38.917760999999999"/>
    <n v="-77.040620000000004"/>
    <x v="0"/>
    <x v="324"/>
    <n v="1542"/>
  </r>
  <r>
    <s v="F21752"/>
    <x v="0"/>
    <d v="2021-10-15T08:21:02"/>
    <d v="2021-10-15T08:22:54"/>
    <n v="31229"/>
    <n v="31116"/>
    <n v="38.915543999999997"/>
    <n v="-77.038252"/>
    <n v="38.917760999999999"/>
    <n v="-77.040620000000004"/>
    <x v="0"/>
    <x v="596"/>
    <n v="1543"/>
  </r>
  <r>
    <s v="F21753"/>
    <x v="0"/>
    <d v="2021-10-08T08:18:50"/>
    <d v="2021-10-08T08:21:13"/>
    <n v="31229"/>
    <n v="31116"/>
    <n v="38.915543999999997"/>
    <n v="-77.038252"/>
    <n v="38.917760999999999"/>
    <n v="-77.040620000000004"/>
    <x v="0"/>
    <x v="273"/>
    <n v="1544"/>
  </r>
  <r>
    <s v="F21754"/>
    <x v="0"/>
    <d v="2021-10-19T06:13:21"/>
    <d v="2021-10-19T06:16:30"/>
    <n v="31229"/>
    <n v="31116"/>
    <n v="38.915543999999997"/>
    <n v="-77.038252"/>
    <n v="38.917760999999999"/>
    <n v="-77.040620000000004"/>
    <x v="0"/>
    <x v="88"/>
    <n v="1545"/>
  </r>
  <r>
    <s v="F21755"/>
    <x v="0"/>
    <d v="2021-10-31T08:49:10"/>
    <d v="2021-10-31T08:52:06"/>
    <n v="31229"/>
    <n v="31116"/>
    <n v="38.915543999999997"/>
    <n v="-77.038252"/>
    <n v="38.917760999999999"/>
    <n v="-77.040620000000004"/>
    <x v="0"/>
    <x v="337"/>
    <n v="1546"/>
  </r>
  <r>
    <s v="F21756"/>
    <x v="0"/>
    <d v="2021-10-20T08:08:49"/>
    <d v="2021-10-20T08:11:50"/>
    <n v="31229"/>
    <n v="31116"/>
    <n v="38.915543999999997"/>
    <n v="-77.038252"/>
    <n v="38.917760999999999"/>
    <n v="-77.040620000000004"/>
    <x v="0"/>
    <x v="271"/>
    <n v="1547"/>
  </r>
  <r>
    <s v="F21757"/>
    <x v="0"/>
    <d v="2021-10-14T19:16:14"/>
    <d v="2021-10-14T19:28:43"/>
    <n v="31275"/>
    <n v="31116"/>
    <n v="38.901755000000001"/>
    <n v="-77.051084000000003"/>
    <n v="38.917760999999999"/>
    <n v="-77.040620000000004"/>
    <x v="1"/>
    <x v="182"/>
    <n v="1548"/>
  </r>
  <r>
    <s v="F21758"/>
    <x v="0"/>
    <d v="2021-10-08T17:03:16"/>
    <d v="2021-10-08T17:14:17"/>
    <n v="31275"/>
    <n v="31116"/>
    <n v="38.901755000000001"/>
    <n v="-77.051084000000003"/>
    <n v="38.917760999999999"/>
    <n v="-77.040620000000004"/>
    <x v="0"/>
    <x v="198"/>
    <n v="1549"/>
  </r>
  <r>
    <s v="F21759"/>
    <x v="1"/>
    <d v="2021-10-27T14:19:53"/>
    <d v="2021-10-27T14:47:26"/>
    <n v="31229"/>
    <n v="31116"/>
    <n v="38.915622999999997"/>
    <n v="-77.038230999999996"/>
    <n v="38.917783"/>
    <n v="-77.040571"/>
    <x v="1"/>
    <x v="527"/>
    <n v="1550"/>
  </r>
  <r>
    <s v="F21760"/>
    <x v="0"/>
    <d v="2021-10-10T09:49:14"/>
    <d v="2021-10-10T09:51:01"/>
    <n v="31229"/>
    <n v="31116"/>
    <n v="38.915543999999997"/>
    <n v="-77.038252"/>
    <n v="38.917760999999999"/>
    <n v="-77.040620000000004"/>
    <x v="0"/>
    <x v="126"/>
    <n v="1551"/>
  </r>
  <r>
    <s v="F21761"/>
    <x v="0"/>
    <d v="2021-10-10T07:14:07"/>
    <d v="2021-10-10T07:16:42"/>
    <n v="31229"/>
    <n v="31116"/>
    <n v="38.915543999999997"/>
    <n v="-77.038252"/>
    <n v="38.917760999999999"/>
    <n v="-77.040620000000004"/>
    <x v="0"/>
    <x v="28"/>
    <n v="1552"/>
  </r>
  <r>
    <s v="F21762"/>
    <x v="0"/>
    <d v="2021-10-01T23:11:20"/>
    <d v="2021-10-01T23:17:00"/>
    <n v="31299"/>
    <n v="31116"/>
    <n v="38.912644"/>
    <n v="-77.045640000000006"/>
    <n v="38.917760999999999"/>
    <n v="-77.040620000000004"/>
    <x v="1"/>
    <x v="427"/>
    <n v="1553"/>
  </r>
  <r>
    <s v="F21763"/>
    <x v="0"/>
    <d v="2021-10-23T23:38:52"/>
    <d v="2021-10-23T23:42:58"/>
    <n v="31299"/>
    <n v="31116"/>
    <n v="38.912644"/>
    <n v="-77.045640000000006"/>
    <n v="38.917760999999999"/>
    <n v="-77.040620000000004"/>
    <x v="0"/>
    <x v="17"/>
    <n v="1554"/>
  </r>
  <r>
    <s v="F21764"/>
    <x v="1"/>
    <d v="2021-10-23T17:52:31"/>
    <d v="2021-10-23T17:57:51"/>
    <n v="31299"/>
    <n v="31116"/>
    <n v="38.912703"/>
    <n v="-77.045561000000006"/>
    <n v="38.917766"/>
    <n v="-77.040712999999997"/>
    <x v="1"/>
    <x v="267"/>
    <n v="1555"/>
  </r>
  <r>
    <s v="F21765"/>
    <x v="0"/>
    <d v="2021-10-16T11:52:14"/>
    <d v="2021-10-16T11:56:51"/>
    <n v="31299"/>
    <n v="31116"/>
    <n v="38.912644"/>
    <n v="-77.045640000000006"/>
    <n v="38.917760999999999"/>
    <n v="-77.040620000000004"/>
    <x v="0"/>
    <x v="8"/>
    <n v="1556"/>
  </r>
  <r>
    <s v="F21766"/>
    <x v="0"/>
    <d v="2021-10-30T16:05:54"/>
    <d v="2021-10-30T16:18:55"/>
    <n v="31313"/>
    <n v="31116"/>
    <n v="38.941139"/>
    <n v="-77.061976999999999"/>
    <n v="38.917760999999999"/>
    <n v="-77.040620000000004"/>
    <x v="0"/>
    <x v="34"/>
    <n v="1557"/>
  </r>
  <r>
    <s v="F21767"/>
    <x v="0"/>
    <d v="2021-10-10T10:38:59"/>
    <d v="2021-10-10T10:45:37"/>
    <n v="31299"/>
    <n v="31116"/>
    <n v="38.912644"/>
    <n v="-77.045640000000006"/>
    <n v="38.917760999999999"/>
    <n v="-77.040620000000004"/>
    <x v="1"/>
    <x v="496"/>
    <n v="1558"/>
  </r>
  <r>
    <s v="F21768"/>
    <x v="0"/>
    <d v="2021-10-05T19:22:45"/>
    <d v="2021-10-05T19:35:05"/>
    <n v="31318"/>
    <n v="31116"/>
    <n v="38.947156"/>
    <n v="-77.065115000000006"/>
    <n v="38.917760999999999"/>
    <n v="-77.040620000000004"/>
    <x v="0"/>
    <x v="281"/>
    <n v="1559"/>
  </r>
  <r>
    <s v="F21769"/>
    <x v="0"/>
    <d v="2021-10-22T14:16:13"/>
    <d v="2021-10-22T14:21:17"/>
    <n v="31299"/>
    <n v="31116"/>
    <n v="38.912644"/>
    <n v="-77.045640000000006"/>
    <n v="38.917760999999999"/>
    <n v="-77.040620000000004"/>
    <x v="0"/>
    <x v="563"/>
    <n v="1560"/>
  </r>
  <r>
    <s v="F21770"/>
    <x v="0"/>
    <d v="2021-10-17T13:37:03"/>
    <d v="2021-10-17T13:45:48"/>
    <n v="31299"/>
    <n v="31116"/>
    <n v="38.912644"/>
    <n v="-77.045640000000006"/>
    <n v="38.917760999999999"/>
    <n v="-77.040620000000004"/>
    <x v="0"/>
    <x v="82"/>
    <n v="1561"/>
  </r>
  <r>
    <s v="F21771"/>
    <x v="0"/>
    <d v="2021-10-10T16:30:55"/>
    <d v="2021-10-10T16:47:54"/>
    <n v="31315"/>
    <n v="31116"/>
    <n v="38.964543999999997"/>
    <n v="-77.075135000000003"/>
    <n v="38.917760999999999"/>
    <n v="-77.040620000000004"/>
    <x v="0"/>
    <x v="22"/>
    <n v="1562"/>
  </r>
  <r>
    <s v="F21772"/>
    <x v="0"/>
    <d v="2021-10-31T14:03:11"/>
    <d v="2021-10-31T14:22:22"/>
    <n v="31636"/>
    <n v="31116"/>
    <n v="38.907333000000001"/>
    <n v="-77.015360000000001"/>
    <n v="38.917760999999999"/>
    <n v="-77.040620000000004"/>
    <x v="1"/>
    <x v="419"/>
    <n v="1563"/>
  </r>
  <r>
    <s v="F21773"/>
    <x v="0"/>
    <d v="2021-10-01T14:05:45"/>
    <d v="2021-10-01T14:28:20"/>
    <n v="31655"/>
    <n v="31116"/>
    <n v="38.897108000000003"/>
    <n v="-77.011616000000004"/>
    <n v="38.917760999999999"/>
    <n v="-77.040620000000004"/>
    <x v="0"/>
    <x v="532"/>
    <n v="1564"/>
  </r>
  <r>
    <s v="F21774"/>
    <x v="0"/>
    <d v="2021-10-03T11:41:03"/>
    <d v="2021-10-03T11:52:54"/>
    <n v="31509"/>
    <n v="31116"/>
    <n v="38.912658999999998"/>
    <n v="-77.017668999999998"/>
    <n v="38.917760999999999"/>
    <n v="-77.040620000000004"/>
    <x v="0"/>
    <x v="463"/>
    <n v="1565"/>
  </r>
  <r>
    <s v="F21775"/>
    <x v="0"/>
    <d v="2021-10-31T01:00:04"/>
    <d v="2021-10-31T01:13:41"/>
    <n v="31509"/>
    <n v="31116"/>
    <n v="38.912658999999998"/>
    <n v="-77.017668999999998"/>
    <n v="38.917760999999999"/>
    <n v="-77.040620000000004"/>
    <x v="0"/>
    <x v="145"/>
    <n v="1566"/>
  </r>
  <r>
    <s v="F21776"/>
    <x v="0"/>
    <d v="2021-10-31T01:07:15"/>
    <d v="2021-10-31T01:23:20"/>
    <n v="31509"/>
    <n v="31116"/>
    <n v="38.912658999999998"/>
    <n v="-77.017668999999998"/>
    <n v="38.917760999999999"/>
    <n v="-77.040620000000004"/>
    <x v="0"/>
    <x v="233"/>
    <n v="1567"/>
  </r>
  <r>
    <s v="F21777"/>
    <x v="0"/>
    <d v="2021-10-23T14:17:23"/>
    <d v="2021-10-23T14:31:10"/>
    <n v="31509"/>
    <n v="31116"/>
    <n v="38.912658999999998"/>
    <n v="-77.017668999999998"/>
    <n v="38.917760999999999"/>
    <n v="-77.040620000000004"/>
    <x v="0"/>
    <x v="10"/>
    <n v="1568"/>
  </r>
  <r>
    <s v="F21778"/>
    <x v="0"/>
    <d v="2021-10-19T14:58:34"/>
    <d v="2021-10-19T15:36:51"/>
    <n v="31655"/>
    <n v="31116"/>
    <n v="38.897108000000003"/>
    <n v="-77.011616000000004"/>
    <n v="38.917760999999999"/>
    <n v="-77.040620000000004"/>
    <x v="0"/>
    <x v="193"/>
    <n v="1569"/>
  </r>
  <r>
    <s v="F21779"/>
    <x v="0"/>
    <d v="2021-10-04T19:10:14"/>
    <d v="2021-10-04T19:29:20"/>
    <n v="31655"/>
    <n v="31116"/>
    <n v="38.897108000000003"/>
    <n v="-77.011616000000004"/>
    <n v="38.917760999999999"/>
    <n v="-77.040620000000004"/>
    <x v="0"/>
    <x v="194"/>
    <n v="1570"/>
  </r>
  <r>
    <s v="F21780"/>
    <x v="0"/>
    <d v="2021-10-19T07:26:35"/>
    <d v="2021-10-19T07:45:15"/>
    <n v="31509"/>
    <n v="31116"/>
    <n v="38.912658999999998"/>
    <n v="-77.017668999999998"/>
    <n v="38.917760999999999"/>
    <n v="-77.040620000000004"/>
    <x v="1"/>
    <x v="183"/>
    <n v="1571"/>
  </r>
  <r>
    <s v="F21781"/>
    <x v="0"/>
    <d v="2021-10-13T16:50:02"/>
    <d v="2021-10-13T17:28:23"/>
    <n v="31655"/>
    <n v="31116"/>
    <n v="38.897108000000003"/>
    <n v="-77.011616000000004"/>
    <n v="38.917760999999999"/>
    <n v="-77.040620000000004"/>
    <x v="1"/>
    <x v="344"/>
    <n v="1572"/>
  </r>
  <r>
    <s v="F21782"/>
    <x v="0"/>
    <d v="2021-10-18T17:15:32"/>
    <d v="2021-10-18T17:52:47"/>
    <n v="31655"/>
    <n v="31116"/>
    <n v="38.897108000000003"/>
    <n v="-77.011616000000004"/>
    <n v="38.917760999999999"/>
    <n v="-77.040620000000004"/>
    <x v="0"/>
    <x v="452"/>
    <n v="1573"/>
  </r>
  <r>
    <s v="F21783"/>
    <x v="0"/>
    <d v="2021-10-12T17:09:18"/>
    <d v="2021-10-12T17:46:47"/>
    <n v="31655"/>
    <n v="31116"/>
    <n v="38.897108000000003"/>
    <n v="-77.011616000000004"/>
    <n v="38.917760999999999"/>
    <n v="-77.040620000000004"/>
    <x v="1"/>
    <x v="557"/>
    <n v="1574"/>
  </r>
  <r>
    <s v="F21784"/>
    <x v="0"/>
    <d v="2021-10-11T21:33:13"/>
    <d v="2021-10-11T21:48:31"/>
    <n v="31636"/>
    <n v="31116"/>
    <n v="38.907333000000001"/>
    <n v="-77.015360000000001"/>
    <n v="38.917760999999999"/>
    <n v="-77.040620000000004"/>
    <x v="0"/>
    <x v="597"/>
    <n v="1575"/>
  </r>
  <r>
    <s v="F21785"/>
    <x v="0"/>
    <d v="2021-10-20T16:36:23"/>
    <d v="2021-10-20T16:51:17"/>
    <n v="31636"/>
    <n v="31116"/>
    <n v="38.907333000000001"/>
    <n v="-77.015360000000001"/>
    <n v="38.917760999999999"/>
    <n v="-77.040620000000004"/>
    <x v="1"/>
    <x v="598"/>
    <n v="1576"/>
  </r>
  <r>
    <s v="F21786"/>
    <x v="0"/>
    <d v="2021-10-28T21:34:11"/>
    <d v="2021-10-28T21:50:39"/>
    <n v="31636"/>
    <n v="31116"/>
    <n v="38.907333000000001"/>
    <n v="-77.015360000000001"/>
    <n v="38.917760999999999"/>
    <n v="-77.040620000000004"/>
    <x v="0"/>
    <x v="310"/>
    <n v="1577"/>
  </r>
  <r>
    <s v="F21787"/>
    <x v="0"/>
    <d v="2021-10-04T20:12:57"/>
    <d v="2021-10-04T20:58:29"/>
    <n v="31636"/>
    <n v="31116"/>
    <n v="38.907333000000001"/>
    <n v="-77.015360000000001"/>
    <n v="38.917760999999999"/>
    <n v="-77.040620000000004"/>
    <x v="0"/>
    <x v="346"/>
    <n v="1578"/>
  </r>
  <r>
    <s v="F21788"/>
    <x v="1"/>
    <d v="2021-10-09T15:41:48"/>
    <d v="2021-10-09T16:18:02"/>
    <n v="31239"/>
    <n v="31116"/>
    <n v="38.906165000000001"/>
    <n v="-77.039974000000001"/>
    <n v="38.917758999999997"/>
    <n v="-77.040640999999994"/>
    <x v="1"/>
    <x v="258"/>
    <n v="1579"/>
  </r>
  <r>
    <s v="F21789"/>
    <x v="0"/>
    <d v="2021-10-27T16:35:42"/>
    <d v="2021-10-27T16:47:55"/>
    <n v="31239"/>
    <n v="31116"/>
    <n v="38.905996000000002"/>
    <n v="-77.039801999999995"/>
    <n v="38.917760999999999"/>
    <n v="-77.040620000000004"/>
    <x v="0"/>
    <x v="169"/>
    <n v="1580"/>
  </r>
  <r>
    <s v="F21790"/>
    <x v="0"/>
    <d v="2021-10-18T17:30:57"/>
    <d v="2021-10-18T17:42:55"/>
    <n v="31239"/>
    <n v="31116"/>
    <n v="38.905996000000002"/>
    <n v="-77.039801999999995"/>
    <n v="38.917760999999999"/>
    <n v="-77.040620000000004"/>
    <x v="0"/>
    <x v="599"/>
    <n v="1581"/>
  </r>
  <r>
    <s v="F21791"/>
    <x v="0"/>
    <d v="2021-10-15T16:31:34"/>
    <d v="2021-10-15T16:41:09"/>
    <n v="31239"/>
    <n v="31116"/>
    <n v="38.905996000000002"/>
    <n v="-77.039801999999995"/>
    <n v="38.917760999999999"/>
    <n v="-77.040620000000004"/>
    <x v="0"/>
    <x v="600"/>
    <n v="1582"/>
  </r>
  <r>
    <s v="F21792"/>
    <x v="0"/>
    <d v="2021-10-11T15:42:01"/>
    <d v="2021-10-11T15:49:56"/>
    <n v="31239"/>
    <n v="31116"/>
    <n v="38.905996000000002"/>
    <n v="-77.039801999999995"/>
    <n v="38.917760999999999"/>
    <n v="-77.040620000000004"/>
    <x v="0"/>
    <x v="168"/>
    <n v="1583"/>
  </r>
  <r>
    <s v="F21793"/>
    <x v="0"/>
    <d v="2021-10-20T17:59:17"/>
    <d v="2021-10-20T18:08:14"/>
    <n v="31239"/>
    <n v="31116"/>
    <n v="38.905996000000002"/>
    <n v="-77.039801999999995"/>
    <n v="38.917760999999999"/>
    <n v="-77.040620000000004"/>
    <x v="0"/>
    <x v="207"/>
    <n v="1584"/>
  </r>
  <r>
    <s v="F21794"/>
    <x v="0"/>
    <d v="2021-10-27T16:27:09"/>
    <d v="2021-10-27T16:41:42"/>
    <n v="31239"/>
    <n v="31116"/>
    <n v="38.905996000000002"/>
    <n v="-77.039801999999995"/>
    <n v="38.917760999999999"/>
    <n v="-77.040620000000004"/>
    <x v="1"/>
    <x v="362"/>
    <n v="1585"/>
  </r>
  <r>
    <s v="F21795"/>
    <x v="1"/>
    <d v="2021-10-30T11:26:11"/>
    <d v="2021-10-30T11:35:06"/>
    <n v="31239"/>
    <n v="31116"/>
    <n v="38.905952999999997"/>
    <n v="-77.040028000000007"/>
    <n v="38.917704000000001"/>
    <n v="-77.040580000000006"/>
    <x v="0"/>
    <x v="533"/>
    <n v="1586"/>
  </r>
  <r>
    <s v="F21796"/>
    <x v="0"/>
    <d v="2021-10-12T17:07:35"/>
    <d v="2021-10-12T17:18:41"/>
    <n v="31239"/>
    <n v="31116"/>
    <n v="38.905996000000002"/>
    <n v="-77.039801999999995"/>
    <n v="38.917760999999999"/>
    <n v="-77.040620000000004"/>
    <x v="1"/>
    <x v="76"/>
    <n v="1587"/>
  </r>
  <r>
    <s v="F21797"/>
    <x v="0"/>
    <d v="2021-10-09T23:42:26"/>
    <d v="2021-10-09T23:49:16"/>
    <n v="31239"/>
    <n v="31116"/>
    <n v="38.905996000000002"/>
    <n v="-77.039801999999995"/>
    <n v="38.917760999999999"/>
    <n v="-77.040620000000004"/>
    <x v="1"/>
    <x v="162"/>
    <n v="1588"/>
  </r>
  <r>
    <s v="F21798"/>
    <x v="0"/>
    <d v="2021-10-13T19:43:41"/>
    <d v="2021-10-13T19:51:02"/>
    <n v="31239"/>
    <n v="31116"/>
    <n v="38.905996000000002"/>
    <n v="-77.039801999999995"/>
    <n v="38.917760999999999"/>
    <n v="-77.040620000000004"/>
    <x v="0"/>
    <x v="483"/>
    <n v="1589"/>
  </r>
  <r>
    <s v="F21799"/>
    <x v="0"/>
    <d v="2021-10-21T20:07:49"/>
    <d v="2021-10-21T20:39:36"/>
    <n v="31016"/>
    <n v="31116"/>
    <n v="38.893438000000003"/>
    <n v="-77.076389000000006"/>
    <n v="38.917760999999999"/>
    <n v="-77.040620000000004"/>
    <x v="0"/>
    <x v="557"/>
    <n v="1590"/>
  </r>
  <r>
    <s v="F21800"/>
    <x v="1"/>
    <d v="2021-10-05T15:25:48"/>
    <d v="2021-10-05T15:42:11"/>
    <n v="31417"/>
    <n v="31116"/>
    <n v="38.948062"/>
    <n v="-77.021488000000005"/>
    <n v="38.917668999999997"/>
    <n v="-77.040642000000005"/>
    <x v="0"/>
    <x v="27"/>
    <n v="1591"/>
  </r>
  <r>
    <s v="F21801"/>
    <x v="1"/>
    <d v="2021-10-06T14:40:29"/>
    <d v="2021-10-06T15:00:58"/>
    <n v="31417"/>
    <n v="31116"/>
    <n v="38.948003999999997"/>
    <n v="-77.021445999999997"/>
    <n v="38.917752999999998"/>
    <n v="-77.040723"/>
    <x v="0"/>
    <x v="601"/>
    <n v="1592"/>
  </r>
  <r>
    <s v="F21802"/>
    <x v="0"/>
    <d v="2021-10-09T10:05:01"/>
    <d v="2021-10-09T10:25:35"/>
    <n v="31417"/>
    <n v="31116"/>
    <n v="38.947961999999997"/>
    <n v="-77.021550000000005"/>
    <n v="38.917760999999999"/>
    <n v="-77.040620000000004"/>
    <x v="1"/>
    <x v="451"/>
    <n v="1593"/>
  </r>
  <r>
    <s v="F21803"/>
    <x v="0"/>
    <d v="2021-10-22T14:30:41"/>
    <d v="2021-10-22T14:46:17"/>
    <n v="31417"/>
    <n v="31116"/>
    <n v="38.947961999999997"/>
    <n v="-77.021550000000005"/>
    <n v="38.917760999999999"/>
    <n v="-77.040620000000004"/>
    <x v="1"/>
    <x v="313"/>
    <n v="1594"/>
  </r>
  <r>
    <s v="F21804"/>
    <x v="0"/>
    <d v="2021-10-22T18:17:38"/>
    <d v="2021-10-22T18:27:10"/>
    <n v="31291"/>
    <n v="31116"/>
    <n v="38.901136000000001"/>
    <n v="-77.034451000000004"/>
    <n v="38.917760999999999"/>
    <n v="-77.040620000000004"/>
    <x v="0"/>
    <x v="598"/>
    <n v="1595"/>
  </r>
  <r>
    <s v="F21805"/>
    <x v="0"/>
    <d v="2021-10-24T16:33:10"/>
    <d v="2021-10-24T16:44:56"/>
    <n v="31291"/>
    <n v="31116"/>
    <n v="38.901136000000001"/>
    <n v="-77.034451000000004"/>
    <n v="38.917760999999999"/>
    <n v="-77.040620000000004"/>
    <x v="1"/>
    <x v="402"/>
    <n v="1596"/>
  </r>
  <r>
    <s v="F21806"/>
    <x v="0"/>
    <d v="2021-10-24T16:32:36"/>
    <d v="2021-10-24T16:44:38"/>
    <n v="31291"/>
    <n v="31116"/>
    <n v="38.901136000000001"/>
    <n v="-77.034451000000004"/>
    <n v="38.917760999999999"/>
    <n v="-77.040620000000004"/>
    <x v="1"/>
    <x v="344"/>
    <n v="1597"/>
  </r>
  <r>
    <s v="F21807"/>
    <x v="0"/>
    <d v="2021-10-21T19:23:08"/>
    <d v="2021-10-21T21:14:39"/>
    <n v="31291"/>
    <n v="31116"/>
    <n v="38.901136000000001"/>
    <n v="-77.034451000000004"/>
    <n v="38.917760999999999"/>
    <n v="-77.040620000000004"/>
    <x v="1"/>
    <x v="602"/>
    <n v="1598"/>
  </r>
  <r>
    <s v="F21808"/>
    <x v="0"/>
    <d v="2021-10-06T18:09:43"/>
    <d v="2021-10-06T18:24:48"/>
    <n v="31291"/>
    <n v="31116"/>
    <n v="38.901136000000001"/>
    <n v="-77.034451000000004"/>
    <n v="38.917760999999999"/>
    <n v="-77.040620000000004"/>
    <x v="0"/>
    <x v="506"/>
    <n v="1599"/>
  </r>
  <r>
    <s v="F21809"/>
    <x v="0"/>
    <d v="2021-10-05T19:05:53"/>
    <d v="2021-10-05T19:20:21"/>
    <n v="31291"/>
    <n v="31116"/>
    <n v="38.901136000000001"/>
    <n v="-77.034451000000004"/>
    <n v="38.917760999999999"/>
    <n v="-77.040620000000004"/>
    <x v="0"/>
    <x v="330"/>
    <n v="1600"/>
  </r>
  <r>
    <s v="F21810"/>
    <x v="0"/>
    <d v="2021-10-01T23:44:23"/>
    <d v="2021-10-02T00:41:36"/>
    <n v="31200"/>
    <n v="31116"/>
    <n v="38.9101"/>
    <n v="-77.044399999999996"/>
    <n v="38.917760999999999"/>
    <n v="-77.040620000000004"/>
    <x v="0"/>
    <x v="300"/>
    <n v="1601"/>
  </r>
  <r>
    <s v="F21811"/>
    <x v="0"/>
    <d v="2021-10-23T17:09:25"/>
    <d v="2021-10-23T21:45:51"/>
    <n v="31200"/>
    <n v="31116"/>
    <n v="38.9101"/>
    <n v="-77.044399999999996"/>
    <n v="38.917760999999999"/>
    <n v="-77.040620000000004"/>
    <x v="1"/>
    <x v="603"/>
    <n v="1602"/>
  </r>
  <r>
    <s v="F21812"/>
    <x v="0"/>
    <d v="2021-10-09T13:03:17"/>
    <d v="2021-10-09T13:22:19"/>
    <n v="31200"/>
    <n v="31116"/>
    <n v="38.9101"/>
    <n v="-77.044399999999996"/>
    <n v="38.917760999999999"/>
    <n v="-77.040620000000004"/>
    <x v="1"/>
    <x v="336"/>
    <n v="1603"/>
  </r>
  <r>
    <s v="F21813"/>
    <x v="0"/>
    <d v="2021-10-30T12:29:08"/>
    <d v="2021-10-30T12:37:06"/>
    <n v="31200"/>
    <n v="31116"/>
    <n v="38.9101"/>
    <n v="-77.044399999999996"/>
    <n v="38.917760999999999"/>
    <n v="-77.040620000000004"/>
    <x v="0"/>
    <x v="377"/>
    <n v="1604"/>
  </r>
  <r>
    <s v="F21814"/>
    <x v="2"/>
    <d v="2021-10-02T16:01:49"/>
    <d v="2021-10-02T16:13:19"/>
    <n v="31200"/>
    <n v="31116"/>
    <n v="38.9101"/>
    <n v="-77.044399999999996"/>
    <n v="38.917760999999999"/>
    <n v="-77.040620000000004"/>
    <x v="1"/>
    <x v="546"/>
    <n v="1605"/>
  </r>
  <r>
    <s v="F21815"/>
    <x v="0"/>
    <d v="2021-10-09T13:11:31"/>
    <d v="2021-10-09T13:22:29"/>
    <n v="31200"/>
    <n v="31116"/>
    <n v="38.9101"/>
    <n v="-77.044399999999996"/>
    <n v="38.917760999999999"/>
    <n v="-77.040620000000004"/>
    <x v="1"/>
    <x v="267"/>
    <n v="1606"/>
  </r>
  <r>
    <s v="F21816"/>
    <x v="0"/>
    <d v="2021-10-22T18:57:50"/>
    <d v="2021-10-22T19:04:55"/>
    <n v="31200"/>
    <n v="31116"/>
    <n v="38.9101"/>
    <n v="-77.044399999999996"/>
    <n v="38.917760999999999"/>
    <n v="-77.040620000000004"/>
    <x v="0"/>
    <x v="461"/>
    <n v="1607"/>
  </r>
  <r>
    <s v="F21817"/>
    <x v="0"/>
    <d v="2021-10-01T18:24:41"/>
    <d v="2021-10-01T18:31:50"/>
    <n v="31200"/>
    <n v="31116"/>
    <n v="38.9101"/>
    <n v="-77.044399999999996"/>
    <n v="38.917760999999999"/>
    <n v="-77.040620000000004"/>
    <x v="0"/>
    <x v="604"/>
    <n v="1608"/>
  </r>
  <r>
    <s v="F21818"/>
    <x v="0"/>
    <d v="2021-10-17T20:32:54"/>
    <d v="2021-10-17T20:36:57"/>
    <n v="31200"/>
    <n v="31116"/>
    <n v="38.9101"/>
    <n v="-77.044399999999996"/>
    <n v="38.917760999999999"/>
    <n v="-77.040620000000004"/>
    <x v="0"/>
    <x v="17"/>
    <n v="1609"/>
  </r>
  <r>
    <s v="F21819"/>
    <x v="0"/>
    <d v="2021-10-03T03:46:15"/>
    <d v="2021-10-03T04:40:25"/>
    <n v="31200"/>
    <n v="31116"/>
    <n v="38.9101"/>
    <n v="-77.044399999999996"/>
    <n v="38.917760999999999"/>
    <n v="-77.040620000000004"/>
    <x v="0"/>
    <x v="599"/>
    <n v="1610"/>
  </r>
  <r>
    <s v="F21820"/>
    <x v="0"/>
    <d v="2021-10-05T19:34:01"/>
    <d v="2021-10-05T19:41:30"/>
    <n v="31200"/>
    <n v="31116"/>
    <n v="38.9101"/>
    <n v="-77.044399999999996"/>
    <n v="38.917760999999999"/>
    <n v="-77.040620000000004"/>
    <x v="0"/>
    <x v="204"/>
    <n v="1611"/>
  </r>
  <r>
    <s v="F21821"/>
    <x v="0"/>
    <d v="2021-10-04T15:20:13"/>
    <d v="2021-10-04T15:26:53"/>
    <n v="31200"/>
    <n v="31116"/>
    <n v="38.9101"/>
    <n v="-77.044399999999996"/>
    <n v="38.917760999999999"/>
    <n v="-77.040620000000004"/>
    <x v="0"/>
    <x v="561"/>
    <n v="1612"/>
  </r>
  <r>
    <s v="F21822"/>
    <x v="0"/>
    <d v="2021-10-12T14:35:48"/>
    <d v="2021-10-12T14:40:34"/>
    <n v="31200"/>
    <n v="31116"/>
    <n v="38.9101"/>
    <n v="-77.044399999999996"/>
    <n v="38.917760999999999"/>
    <n v="-77.040620000000004"/>
    <x v="0"/>
    <x v="499"/>
    <n v="1613"/>
  </r>
  <r>
    <s v="F21823"/>
    <x v="0"/>
    <d v="2021-10-17T15:45:28"/>
    <d v="2021-10-17T15:50:21"/>
    <n v="31200"/>
    <n v="31116"/>
    <n v="38.9101"/>
    <n v="-77.044399999999996"/>
    <n v="38.917760999999999"/>
    <n v="-77.040620000000004"/>
    <x v="0"/>
    <x v="83"/>
    <n v="1614"/>
  </r>
  <r>
    <s v="F21824"/>
    <x v="0"/>
    <d v="2021-10-30T00:04:34"/>
    <d v="2021-10-30T00:11:08"/>
    <n v="31200"/>
    <n v="31116"/>
    <n v="38.9101"/>
    <n v="-77.044399999999996"/>
    <n v="38.917760999999999"/>
    <n v="-77.040620000000004"/>
    <x v="0"/>
    <x v="128"/>
    <n v="1615"/>
  </r>
  <r>
    <s v="F21825"/>
    <x v="0"/>
    <d v="2021-10-13T16:15:01"/>
    <d v="2021-10-13T16:19:23"/>
    <n v="31200"/>
    <n v="31116"/>
    <n v="38.9101"/>
    <n v="-77.044399999999996"/>
    <n v="38.917760999999999"/>
    <n v="-77.040620000000004"/>
    <x v="0"/>
    <x v="330"/>
    <n v="1616"/>
  </r>
  <r>
    <s v="F21826"/>
    <x v="0"/>
    <d v="2021-10-06T15:44:23"/>
    <d v="2021-10-06T15:50:44"/>
    <n v="31200"/>
    <n v="31116"/>
    <n v="38.9101"/>
    <n v="-77.044399999999996"/>
    <n v="38.917760999999999"/>
    <n v="-77.040620000000004"/>
    <x v="0"/>
    <x v="567"/>
    <n v="1617"/>
  </r>
  <r>
    <s v="F21827"/>
    <x v="0"/>
    <d v="2021-10-31T21:45:11"/>
    <d v="2021-10-31T21:50:47"/>
    <n v="31200"/>
    <n v="31116"/>
    <n v="38.9101"/>
    <n v="-77.044399999999996"/>
    <n v="38.917760999999999"/>
    <n v="-77.040620000000004"/>
    <x v="0"/>
    <x v="558"/>
    <n v="1618"/>
  </r>
  <r>
    <s v="F21828"/>
    <x v="0"/>
    <d v="2021-10-21T20:53:37"/>
    <d v="2021-10-21T20:57:19"/>
    <n v="31200"/>
    <n v="31116"/>
    <n v="38.9101"/>
    <n v="-77.044399999999996"/>
    <n v="38.917760999999999"/>
    <n v="-77.040620000000004"/>
    <x v="0"/>
    <x v="367"/>
    <n v="1619"/>
  </r>
  <r>
    <s v="F21829"/>
    <x v="0"/>
    <d v="2021-10-22T18:16:06"/>
    <d v="2021-10-22T18:22:39"/>
    <n v="31200"/>
    <n v="31116"/>
    <n v="38.9101"/>
    <n v="-77.044399999999996"/>
    <n v="38.917760999999999"/>
    <n v="-77.040620000000004"/>
    <x v="0"/>
    <x v="514"/>
    <n v="1620"/>
  </r>
  <r>
    <s v="F21830"/>
    <x v="2"/>
    <d v="2021-10-02T16:01:39"/>
    <d v="2021-10-02T16:13:36"/>
    <n v="31200"/>
    <n v="31116"/>
    <n v="38.9101"/>
    <n v="-77.044399999999996"/>
    <n v="38.917760999999999"/>
    <n v="-77.040620000000004"/>
    <x v="1"/>
    <x v="106"/>
    <n v="1621"/>
  </r>
  <r>
    <s v="F21831"/>
    <x v="0"/>
    <d v="2021-10-01T14:43:25"/>
    <d v="2021-10-01T14:51:26"/>
    <n v="31200"/>
    <n v="31116"/>
    <n v="38.9101"/>
    <n v="-77.044399999999996"/>
    <n v="38.917760999999999"/>
    <n v="-77.040620000000004"/>
    <x v="0"/>
    <x v="219"/>
    <n v="1622"/>
  </r>
  <r>
    <s v="F21832"/>
    <x v="0"/>
    <d v="2021-10-11T16:16:04"/>
    <d v="2021-10-11T16:27:20"/>
    <n v="31200"/>
    <n v="31116"/>
    <n v="38.9101"/>
    <n v="-77.044399999999996"/>
    <n v="38.917760999999999"/>
    <n v="-77.040620000000004"/>
    <x v="0"/>
    <x v="52"/>
    <n v="1623"/>
  </r>
  <r>
    <s v="F21833"/>
    <x v="0"/>
    <d v="2021-10-26T19:35:45"/>
    <d v="2021-10-26T19:40:22"/>
    <n v="31200"/>
    <n v="31116"/>
    <n v="38.9101"/>
    <n v="-77.044399999999996"/>
    <n v="38.917760999999999"/>
    <n v="-77.040620000000004"/>
    <x v="0"/>
    <x v="394"/>
    <n v="1624"/>
  </r>
  <r>
    <s v="F21834"/>
    <x v="0"/>
    <d v="2021-10-20T16:40:23"/>
    <d v="2021-10-20T16:46:53"/>
    <n v="31200"/>
    <n v="31116"/>
    <n v="38.9101"/>
    <n v="-77.044399999999996"/>
    <n v="38.917760999999999"/>
    <n v="-77.040620000000004"/>
    <x v="0"/>
    <x v="431"/>
    <n v="1625"/>
  </r>
  <r>
    <s v="F21835"/>
    <x v="2"/>
    <d v="2021-10-12T18:37:44"/>
    <d v="2021-10-12T19:03:09"/>
    <n v="31200"/>
    <n v="31116"/>
    <n v="38.9101"/>
    <n v="-77.044399999999996"/>
    <n v="38.917760999999999"/>
    <n v="-77.040620000000004"/>
    <x v="1"/>
    <x v="233"/>
    <n v="1626"/>
  </r>
  <r>
    <s v="F21836"/>
    <x v="0"/>
    <d v="2021-10-17T13:52:44"/>
    <d v="2021-10-17T14:01:10"/>
    <n v="31200"/>
    <n v="31116"/>
    <n v="38.9101"/>
    <n v="-77.044399999999996"/>
    <n v="38.917760999999999"/>
    <n v="-77.040620000000004"/>
    <x v="0"/>
    <x v="605"/>
    <n v="1627"/>
  </r>
  <r>
    <s v="F21837"/>
    <x v="0"/>
    <d v="2021-10-18T15:56:46"/>
    <d v="2021-10-18T16:03:46"/>
    <n v="31200"/>
    <n v="31116"/>
    <n v="38.9101"/>
    <n v="-77.044399999999996"/>
    <n v="38.917760999999999"/>
    <n v="-77.040620000000004"/>
    <x v="0"/>
    <x v="341"/>
    <n v="1628"/>
  </r>
  <r>
    <s v="F21838"/>
    <x v="0"/>
    <d v="2021-10-18T15:36:07"/>
    <d v="2021-10-18T16:55:15"/>
    <n v="31247"/>
    <n v="31116"/>
    <n v="38.888553000000002"/>
    <n v="-77.032426999999998"/>
    <n v="38.917760999999999"/>
    <n v="-77.040620000000004"/>
    <x v="1"/>
    <x v="142"/>
    <n v="1629"/>
  </r>
  <r>
    <s v="F21839"/>
    <x v="0"/>
    <d v="2021-10-11T17:36:31"/>
    <d v="2021-10-11T18:18:12"/>
    <n v="31247"/>
    <n v="31116"/>
    <n v="38.888553000000002"/>
    <n v="-77.032426999999998"/>
    <n v="38.917760999999999"/>
    <n v="-77.040620000000004"/>
    <x v="1"/>
    <x v="458"/>
    <n v="1630"/>
  </r>
  <r>
    <s v="F21840"/>
    <x v="0"/>
    <d v="2021-10-11T17:41:01"/>
    <d v="2021-10-11T18:18:11"/>
    <n v="31247"/>
    <n v="31116"/>
    <n v="38.888553000000002"/>
    <n v="-77.032426999999998"/>
    <n v="38.917760999999999"/>
    <n v="-77.040620000000004"/>
    <x v="1"/>
    <x v="15"/>
    <n v="1631"/>
  </r>
  <r>
    <s v="F21841"/>
    <x v="0"/>
    <d v="2021-10-20T18:49:44"/>
    <d v="2021-10-20T19:17:43"/>
    <n v="31247"/>
    <n v="31116"/>
    <n v="38.888553000000002"/>
    <n v="-77.032426999999998"/>
    <n v="38.917760999999999"/>
    <n v="-77.040620000000004"/>
    <x v="0"/>
    <x v="61"/>
    <n v="1632"/>
  </r>
  <r>
    <s v="F21842"/>
    <x v="0"/>
    <d v="2021-10-12T17:27:18"/>
    <d v="2021-10-12T17:47:39"/>
    <n v="31505"/>
    <n v="31116"/>
    <n v="38.910972000000001"/>
    <n v="-77.004949999999994"/>
    <n v="38.917760999999999"/>
    <n v="-77.040620000000004"/>
    <x v="1"/>
    <x v="369"/>
    <n v="1633"/>
  </r>
  <r>
    <s v="F21843"/>
    <x v="1"/>
    <d v="2021-10-09T05:07:40"/>
    <d v="2021-10-09T05:15:50"/>
    <n v="31505"/>
    <n v="31116"/>
    <n v="38.910961999999998"/>
    <n v="-77.004969000000003"/>
    <n v="38.917743000000002"/>
    <n v="-77.040554999999998"/>
    <x v="1"/>
    <x v="414"/>
    <n v="1634"/>
  </r>
  <r>
    <s v="F21844"/>
    <x v="0"/>
    <d v="2021-10-11T19:54:51"/>
    <d v="2021-10-11T20:14:04"/>
    <n v="31505"/>
    <n v="31116"/>
    <n v="38.910972000000001"/>
    <n v="-77.004949999999994"/>
    <n v="38.917760999999999"/>
    <n v="-77.040620000000004"/>
    <x v="0"/>
    <x v="225"/>
    <n v="1635"/>
  </r>
  <r>
    <s v="F21845"/>
    <x v="0"/>
    <d v="2021-10-14T18:32:25"/>
    <d v="2021-10-14T18:56:07"/>
    <n v="31505"/>
    <n v="31116"/>
    <n v="38.910972000000001"/>
    <n v="-77.004949999999994"/>
    <n v="38.917760999999999"/>
    <n v="-77.040620000000004"/>
    <x v="1"/>
    <x v="149"/>
    <n v="1636"/>
  </r>
  <r>
    <s v="F21846"/>
    <x v="0"/>
    <d v="2021-10-14T18:33:44"/>
    <d v="2021-10-14T18:56:21"/>
    <n v="31505"/>
    <n v="31116"/>
    <n v="38.910972000000001"/>
    <n v="-77.004949999999994"/>
    <n v="38.917760999999999"/>
    <n v="-77.040620000000004"/>
    <x v="1"/>
    <x v="606"/>
    <n v="1637"/>
  </r>
  <r>
    <s v="F21847"/>
    <x v="0"/>
    <d v="2021-10-18T17:08:44"/>
    <d v="2021-10-18T17:33:20"/>
    <n v="31505"/>
    <n v="31116"/>
    <n v="38.910972000000001"/>
    <n v="-77.004949999999994"/>
    <n v="38.917760999999999"/>
    <n v="-77.040620000000004"/>
    <x v="1"/>
    <x v="149"/>
    <n v="1638"/>
  </r>
  <r>
    <s v="F21848"/>
    <x v="0"/>
    <d v="2021-10-02T13:42:38"/>
    <d v="2021-10-02T13:58:55"/>
    <n v="31505"/>
    <n v="31116"/>
    <n v="38.910972000000001"/>
    <n v="-77.004949999999994"/>
    <n v="38.917760999999999"/>
    <n v="-77.040620000000004"/>
    <x v="0"/>
    <x v="128"/>
    <n v="1639"/>
  </r>
  <r>
    <s v="F21849"/>
    <x v="0"/>
    <d v="2021-10-03T16:55:29"/>
    <d v="2021-10-03T17:20:23"/>
    <n v="31505"/>
    <n v="31116"/>
    <n v="38.910972000000001"/>
    <n v="-77.004949999999994"/>
    <n v="38.917760999999999"/>
    <n v="-77.040620000000004"/>
    <x v="0"/>
    <x v="112"/>
    <n v="1640"/>
  </r>
  <r>
    <s v="F21850"/>
    <x v="0"/>
    <d v="2021-10-06T09:45:36"/>
    <d v="2021-10-06T10:03:43"/>
    <n v="31297"/>
    <n v="31116"/>
    <n v="38.899500000000003"/>
    <n v="-77.054154999999994"/>
    <n v="38.917760999999999"/>
    <n v="-77.040620000000004"/>
    <x v="1"/>
    <x v="544"/>
    <n v="1641"/>
  </r>
  <r>
    <s v="F21851"/>
    <x v="0"/>
    <d v="2021-10-05T19:09:10"/>
    <d v="2021-10-05T19:30:02"/>
    <n v="31289"/>
    <n v="31116"/>
    <n v="38.890538999999997"/>
    <n v="-77.049383000000006"/>
    <n v="38.917760999999999"/>
    <n v="-77.040620000000004"/>
    <x v="0"/>
    <x v="302"/>
    <n v="1642"/>
  </r>
  <r>
    <s v="F21852"/>
    <x v="0"/>
    <d v="2021-10-03T14:20:55"/>
    <d v="2021-10-03T14:38:38"/>
    <n v="31289"/>
    <n v="31116"/>
    <n v="38.890538999999997"/>
    <n v="-77.049383000000006"/>
    <n v="38.917760999999999"/>
    <n v="-77.040620000000004"/>
    <x v="0"/>
    <x v="246"/>
    <n v="1643"/>
  </r>
  <r>
    <s v="F21853"/>
    <x v="0"/>
    <d v="2021-10-09T15:05:33"/>
    <d v="2021-10-09T15:22:50"/>
    <n v="31289"/>
    <n v="31116"/>
    <n v="38.890538999999997"/>
    <n v="-77.049383000000006"/>
    <n v="38.917760999999999"/>
    <n v="-77.040620000000004"/>
    <x v="0"/>
    <x v="54"/>
    <n v="1644"/>
  </r>
  <r>
    <s v="F21854"/>
    <x v="0"/>
    <d v="2021-10-06T13:27:17"/>
    <d v="2021-10-06T13:47:49"/>
    <n v="31317"/>
    <n v="31116"/>
    <n v="38.958266999999999"/>
    <n v="-77.084636000000003"/>
    <n v="38.917760999999999"/>
    <n v="-77.040620000000004"/>
    <x v="0"/>
    <x v="607"/>
    <n v="1645"/>
  </r>
  <r>
    <s v="F21855"/>
    <x v="0"/>
    <d v="2021-10-22T15:44:16"/>
    <d v="2021-10-22T15:57:36"/>
    <n v="31312"/>
    <n v="31116"/>
    <n v="38.90849"/>
    <n v="-77.063586000000001"/>
    <n v="38.917760999999999"/>
    <n v="-77.040620000000004"/>
    <x v="0"/>
    <x v="608"/>
    <n v="1646"/>
  </r>
  <r>
    <s v="F21856"/>
    <x v="1"/>
    <d v="2021-10-31T18:38:25"/>
    <d v="2021-10-31T18:45:51"/>
    <n v="31312"/>
    <n v="31116"/>
    <n v="38.908478000000002"/>
    <n v="-77.063711999999995"/>
    <n v="38.917735999999998"/>
    <n v="-77.040752999999995"/>
    <x v="0"/>
    <x v="609"/>
    <n v="1647"/>
  </r>
  <r>
    <s v="F21857"/>
    <x v="0"/>
    <d v="2021-10-20T12:07:19"/>
    <d v="2021-10-20T12:21:35"/>
    <n v="31312"/>
    <n v="31116"/>
    <n v="38.90849"/>
    <n v="-77.063586000000001"/>
    <n v="38.917760999999999"/>
    <n v="-77.040620000000004"/>
    <x v="0"/>
    <x v="610"/>
    <n v="1648"/>
  </r>
  <r>
    <s v="F21858"/>
    <x v="0"/>
    <d v="2021-10-30T11:07:53"/>
    <d v="2021-10-30T11:18:25"/>
    <n v="31312"/>
    <n v="31116"/>
    <n v="38.90849"/>
    <n v="-77.063586000000001"/>
    <n v="38.917760999999999"/>
    <n v="-77.040620000000004"/>
    <x v="0"/>
    <x v="333"/>
    <n v="1649"/>
  </r>
  <r>
    <s v="F21859"/>
    <x v="0"/>
    <d v="2021-10-02T14:51:59"/>
    <d v="2021-10-02T15:11:40"/>
    <n v="31312"/>
    <n v="31116"/>
    <n v="38.90849"/>
    <n v="-77.063586000000001"/>
    <n v="38.917760999999999"/>
    <n v="-77.040620000000004"/>
    <x v="0"/>
    <x v="109"/>
    <n v="1650"/>
  </r>
  <r>
    <s v="F21860"/>
    <x v="0"/>
    <d v="2021-10-21T14:13:46"/>
    <d v="2021-10-21T14:28:23"/>
    <n v="31312"/>
    <n v="31116"/>
    <n v="38.90849"/>
    <n v="-77.063586000000001"/>
    <n v="38.917760999999999"/>
    <n v="-77.040620000000004"/>
    <x v="0"/>
    <x v="305"/>
    <n v="1651"/>
  </r>
  <r>
    <s v="F21861"/>
    <x v="0"/>
    <d v="2021-10-25T13:18:17"/>
    <d v="2021-10-25T13:33:44"/>
    <n v="31312"/>
    <n v="31116"/>
    <n v="38.90849"/>
    <n v="-77.063586000000001"/>
    <n v="38.917760999999999"/>
    <n v="-77.040620000000004"/>
    <x v="1"/>
    <x v="204"/>
    <n v="1652"/>
  </r>
  <r>
    <s v="F21862"/>
    <x v="0"/>
    <d v="2021-10-18T18:47:17"/>
    <d v="2021-10-18T18:57:42"/>
    <n v="31312"/>
    <n v="31116"/>
    <n v="38.90849"/>
    <n v="-77.063586000000001"/>
    <n v="38.917760999999999"/>
    <n v="-77.040620000000004"/>
    <x v="1"/>
    <x v="611"/>
    <n v="1653"/>
  </r>
  <r>
    <s v="F21863"/>
    <x v="0"/>
    <d v="2021-10-02T14:52:27"/>
    <d v="2021-10-02T15:11:45"/>
    <n v="31312"/>
    <n v="31116"/>
    <n v="38.90849"/>
    <n v="-77.063586000000001"/>
    <n v="38.917760999999999"/>
    <n v="-77.040620000000004"/>
    <x v="1"/>
    <x v="612"/>
    <n v="1654"/>
  </r>
  <r>
    <s v="F21864"/>
    <x v="0"/>
    <d v="2021-10-28T19:45:01"/>
    <d v="2021-10-28T19:55:57"/>
    <n v="31312"/>
    <n v="31116"/>
    <n v="38.90849"/>
    <n v="-77.063586000000001"/>
    <n v="38.917760999999999"/>
    <n v="-77.040620000000004"/>
    <x v="1"/>
    <x v="107"/>
    <n v="1655"/>
  </r>
  <r>
    <s v="F21865"/>
    <x v="0"/>
    <d v="2021-10-01T08:23:58"/>
    <d v="2021-10-01T08:47:05"/>
    <n v="31319"/>
    <n v="31116"/>
    <n v="38.949812999999999"/>
    <n v="-77.080217000000005"/>
    <n v="38.917760999999999"/>
    <n v="-77.040620000000004"/>
    <x v="0"/>
    <x v="575"/>
    <n v="1656"/>
  </r>
  <r>
    <s v="F21866"/>
    <x v="0"/>
    <d v="2021-10-31T12:44:14"/>
    <d v="2021-10-31T13:07:29"/>
    <n v="31302"/>
    <n v="31116"/>
    <n v="38.934880999999997"/>
    <n v="-77.072755000000001"/>
    <n v="38.917760999999999"/>
    <n v="-77.040620000000004"/>
    <x v="0"/>
    <x v="389"/>
    <n v="1657"/>
  </r>
  <r>
    <s v="F21867"/>
    <x v="0"/>
    <d v="2021-10-02T02:24:08"/>
    <d v="2021-10-02T02:49:53"/>
    <n v="31312"/>
    <n v="31116"/>
    <n v="38.90849"/>
    <n v="-77.063586000000001"/>
    <n v="38.917760999999999"/>
    <n v="-77.040620000000004"/>
    <x v="1"/>
    <x v="184"/>
    <n v="1658"/>
  </r>
  <r>
    <s v="F21868"/>
    <x v="0"/>
    <d v="2021-10-20T20:36:54"/>
    <d v="2021-10-20T20:51:13"/>
    <n v="31302"/>
    <n v="31116"/>
    <n v="38.934880999999997"/>
    <n v="-77.072755000000001"/>
    <n v="38.917760999999999"/>
    <n v="-77.040620000000004"/>
    <x v="0"/>
    <x v="475"/>
    <n v="1659"/>
  </r>
  <r>
    <s v="F21869"/>
    <x v="0"/>
    <d v="2021-10-22T16:41:56"/>
    <d v="2021-10-22T17:08:07"/>
    <n v="31513"/>
    <n v="31116"/>
    <n v="38.918154999999999"/>
    <n v="-77.004745999999997"/>
    <n v="38.917760999999999"/>
    <n v="-77.040620000000004"/>
    <x v="0"/>
    <x v="448"/>
    <n v="1660"/>
  </r>
  <r>
    <s v="F21870"/>
    <x v="0"/>
    <d v="2021-10-27T06:19:57"/>
    <d v="2021-10-27T06:22:54"/>
    <n v="31104"/>
    <n v="31116"/>
    <n v="38.922924999999999"/>
    <n v="-77.042580999999998"/>
    <n v="38.917760999999999"/>
    <n v="-77.040620000000004"/>
    <x v="0"/>
    <x v="1"/>
    <n v="1661"/>
  </r>
  <r>
    <s v="F21871"/>
    <x v="0"/>
    <d v="2021-10-06T07:01:07"/>
    <d v="2021-10-06T07:03:37"/>
    <n v="31104"/>
    <n v="31116"/>
    <n v="38.922924999999999"/>
    <n v="-77.042580999999998"/>
    <n v="38.917760999999999"/>
    <n v="-77.040620000000004"/>
    <x v="0"/>
    <x v="195"/>
    <n v="1662"/>
  </r>
  <r>
    <s v="F21872"/>
    <x v="0"/>
    <d v="2021-10-01T13:56:10"/>
    <d v="2021-10-01T14:10:29"/>
    <n v="31104"/>
    <n v="31116"/>
    <n v="38.922924999999999"/>
    <n v="-77.042580999999998"/>
    <n v="38.917760999999999"/>
    <n v="-77.040620000000004"/>
    <x v="0"/>
    <x v="205"/>
    <n v="1663"/>
  </r>
  <r>
    <s v="F21873"/>
    <x v="0"/>
    <d v="2021-10-09T19:03:44"/>
    <d v="2021-10-09T19:07:20"/>
    <n v="31104"/>
    <n v="31116"/>
    <n v="38.922924999999999"/>
    <n v="-77.042580999999998"/>
    <n v="38.917760999999999"/>
    <n v="-77.040620000000004"/>
    <x v="1"/>
    <x v="463"/>
    <n v="1664"/>
  </r>
  <r>
    <s v="F21874"/>
    <x v="0"/>
    <d v="2021-10-31T01:25:30"/>
    <d v="2021-10-31T01:28:03"/>
    <n v="31104"/>
    <n v="31116"/>
    <n v="38.922924999999999"/>
    <n v="-77.042580999999998"/>
    <n v="38.917760999999999"/>
    <n v="-77.040620000000004"/>
    <x v="0"/>
    <x v="119"/>
    <n v="1665"/>
  </r>
  <r>
    <s v="F21875"/>
    <x v="0"/>
    <d v="2021-10-19T16:51:39"/>
    <d v="2021-10-19T16:55:46"/>
    <n v="31104"/>
    <n v="31116"/>
    <n v="38.922924999999999"/>
    <n v="-77.042580999999998"/>
    <n v="38.917760999999999"/>
    <n v="-77.040620000000004"/>
    <x v="0"/>
    <x v="393"/>
    <n v="1666"/>
  </r>
  <r>
    <s v="F21876"/>
    <x v="0"/>
    <d v="2021-10-19T06:59:59"/>
    <d v="2021-10-19T07:02:30"/>
    <n v="31104"/>
    <n v="31116"/>
    <n v="38.922924999999999"/>
    <n v="-77.042580999999998"/>
    <n v="38.917760999999999"/>
    <n v="-77.040620000000004"/>
    <x v="0"/>
    <x v="482"/>
    <n v="1667"/>
  </r>
  <r>
    <s v="F21877"/>
    <x v="0"/>
    <d v="2021-10-26T20:39:26"/>
    <d v="2021-10-26T20:42:40"/>
    <n v="31104"/>
    <n v="31116"/>
    <n v="38.922924999999999"/>
    <n v="-77.042580999999998"/>
    <n v="38.917760999999999"/>
    <n v="-77.040620000000004"/>
    <x v="0"/>
    <x v="551"/>
    <n v="1668"/>
  </r>
  <r>
    <s v="F21878"/>
    <x v="0"/>
    <d v="2021-10-14T16:55:27"/>
    <d v="2021-10-14T16:58:25"/>
    <n v="31104"/>
    <n v="31116"/>
    <n v="38.922924999999999"/>
    <n v="-77.042580999999998"/>
    <n v="38.917760999999999"/>
    <n v="-77.040620000000004"/>
    <x v="0"/>
    <x v="540"/>
    <n v="1669"/>
  </r>
  <r>
    <s v="F21879"/>
    <x v="0"/>
    <d v="2021-10-14T06:57:56"/>
    <d v="2021-10-14T07:00:55"/>
    <n v="31104"/>
    <n v="31116"/>
    <n v="38.922924999999999"/>
    <n v="-77.042580999999998"/>
    <n v="38.917760999999999"/>
    <n v="-77.040620000000004"/>
    <x v="0"/>
    <x v="427"/>
    <n v="1670"/>
  </r>
  <r>
    <s v="F21880"/>
    <x v="0"/>
    <d v="2021-10-06T16:59:13"/>
    <d v="2021-10-06T17:01:34"/>
    <n v="31104"/>
    <n v="31116"/>
    <n v="38.922924999999999"/>
    <n v="-77.042580999999998"/>
    <n v="38.917760999999999"/>
    <n v="-77.040620000000004"/>
    <x v="0"/>
    <x v="197"/>
    <n v="1671"/>
  </r>
  <r>
    <s v="F21881"/>
    <x v="0"/>
    <d v="2021-10-02T11:00:49"/>
    <d v="2021-10-02T11:22:12"/>
    <n v="31104"/>
    <n v="31116"/>
    <n v="38.922924999999999"/>
    <n v="-77.042580999999998"/>
    <n v="38.917760999999999"/>
    <n v="-77.040620000000004"/>
    <x v="0"/>
    <x v="120"/>
    <n v="1672"/>
  </r>
  <r>
    <s v="F21882"/>
    <x v="1"/>
    <d v="2021-10-23T10:20:18"/>
    <d v="2021-10-23T10:23:15"/>
    <n v="31104"/>
    <n v="31116"/>
    <n v="38.923045000000002"/>
    <n v="-77.042539000000005"/>
    <n v="38.917718000000001"/>
    <n v="-77.040734"/>
    <x v="0"/>
    <x v="445"/>
    <n v="1673"/>
  </r>
  <r>
    <s v="F21883"/>
    <x v="0"/>
    <d v="2021-10-05T07:01:24"/>
    <d v="2021-10-05T07:04:11"/>
    <n v="31104"/>
    <n v="31116"/>
    <n v="38.922924999999999"/>
    <n v="-77.042580999999998"/>
    <n v="38.917760999999999"/>
    <n v="-77.040620000000004"/>
    <x v="0"/>
    <x v="472"/>
    <n v="1674"/>
  </r>
  <r>
    <s v="F21884"/>
    <x v="0"/>
    <d v="2021-10-23T08:22:03"/>
    <d v="2021-10-23T08:24:31"/>
    <n v="31104"/>
    <n v="31116"/>
    <n v="38.922924999999999"/>
    <n v="-77.042580999999998"/>
    <n v="38.917760999999999"/>
    <n v="-77.040620000000004"/>
    <x v="0"/>
    <x v="576"/>
    <n v="1675"/>
  </r>
  <r>
    <s v="F21885"/>
    <x v="0"/>
    <d v="2021-10-20T18:03:27"/>
    <d v="2021-10-20T18:08:20"/>
    <n v="31104"/>
    <n v="31116"/>
    <n v="38.922924999999999"/>
    <n v="-77.042580999999998"/>
    <n v="38.917760999999999"/>
    <n v="-77.040620000000004"/>
    <x v="1"/>
    <x v="281"/>
    <n v="1676"/>
  </r>
  <r>
    <s v="F21886"/>
    <x v="0"/>
    <d v="2021-10-16T13:41:58"/>
    <d v="2021-10-16T13:45:48"/>
    <n v="31104"/>
    <n v="31116"/>
    <n v="38.922924999999999"/>
    <n v="-77.042580999999998"/>
    <n v="38.917760999999999"/>
    <n v="-77.040620000000004"/>
    <x v="0"/>
    <x v="124"/>
    <n v="1677"/>
  </r>
  <r>
    <s v="F21887"/>
    <x v="0"/>
    <d v="2021-10-20T06:51:55"/>
    <d v="2021-10-20T06:54:56"/>
    <n v="31104"/>
    <n v="31116"/>
    <n v="38.922924999999999"/>
    <n v="-77.042580999999998"/>
    <n v="38.917760999999999"/>
    <n v="-77.040620000000004"/>
    <x v="0"/>
    <x v="432"/>
    <n v="1678"/>
  </r>
  <r>
    <s v="F21888"/>
    <x v="0"/>
    <d v="2021-10-07T06:56:51"/>
    <d v="2021-10-07T06:59:37"/>
    <n v="31104"/>
    <n v="31116"/>
    <n v="38.922924999999999"/>
    <n v="-77.042580999999998"/>
    <n v="38.917760999999999"/>
    <n v="-77.040620000000004"/>
    <x v="0"/>
    <x v="340"/>
    <n v="1679"/>
  </r>
  <r>
    <s v="F21889"/>
    <x v="0"/>
    <d v="2021-10-13T06:19:15"/>
    <d v="2021-10-13T06:21:58"/>
    <n v="31104"/>
    <n v="31116"/>
    <n v="38.922924999999999"/>
    <n v="-77.042580999999998"/>
    <n v="38.917760999999999"/>
    <n v="-77.040620000000004"/>
    <x v="0"/>
    <x v="150"/>
    <n v="1680"/>
  </r>
  <r>
    <s v="F21890"/>
    <x v="0"/>
    <d v="2021-10-09T08:23:12"/>
    <d v="2021-10-09T08:26:23"/>
    <n v="31104"/>
    <n v="31116"/>
    <n v="38.922924999999999"/>
    <n v="-77.042580999999998"/>
    <n v="38.917760999999999"/>
    <n v="-77.040620000000004"/>
    <x v="0"/>
    <x v="287"/>
    <n v="1681"/>
  </r>
  <r>
    <s v="F21891"/>
    <x v="0"/>
    <d v="2021-10-26T06:58:05"/>
    <d v="2021-10-26T07:01:05"/>
    <n v="31104"/>
    <n v="31116"/>
    <n v="38.922924999999999"/>
    <n v="-77.042580999999998"/>
    <n v="38.917760999999999"/>
    <n v="-77.040620000000004"/>
    <x v="0"/>
    <x v="305"/>
    <n v="1682"/>
  </r>
  <r>
    <s v="F21892"/>
    <x v="0"/>
    <d v="2021-10-12T06:59:37"/>
    <d v="2021-10-12T07:02:10"/>
    <n v="31104"/>
    <n v="31116"/>
    <n v="38.922924999999999"/>
    <n v="-77.042580999999998"/>
    <n v="38.917760999999999"/>
    <n v="-77.040620000000004"/>
    <x v="0"/>
    <x v="321"/>
    <n v="1683"/>
  </r>
  <r>
    <s v="F21893"/>
    <x v="0"/>
    <d v="2021-10-11T14:37:22"/>
    <d v="2021-10-11T14:50:32"/>
    <n v="31121"/>
    <n v="31116"/>
    <n v="38.923583000000001"/>
    <n v="-77.050045999999995"/>
    <n v="38.917760999999999"/>
    <n v="-77.040620000000004"/>
    <x v="1"/>
    <x v="104"/>
    <n v="1684"/>
  </r>
  <r>
    <s v="F21894"/>
    <x v="0"/>
    <d v="2021-10-01T17:55:21"/>
    <d v="2021-10-01T18:00:46"/>
    <n v="31121"/>
    <n v="31116"/>
    <n v="38.923583000000001"/>
    <n v="-77.050045999999995"/>
    <n v="38.917760999999999"/>
    <n v="-77.040620000000004"/>
    <x v="1"/>
    <x v="311"/>
    <n v="1685"/>
  </r>
  <r>
    <s v="F21895"/>
    <x v="0"/>
    <d v="2021-10-30T19:05:34"/>
    <d v="2021-10-30T19:15:12"/>
    <n v="31121"/>
    <n v="31116"/>
    <n v="38.923583000000001"/>
    <n v="-77.050045999999995"/>
    <n v="38.917760999999999"/>
    <n v="-77.040620000000004"/>
    <x v="0"/>
    <x v="477"/>
    <n v="1686"/>
  </r>
  <r>
    <s v="F21896"/>
    <x v="0"/>
    <d v="2021-10-30T19:05:39"/>
    <d v="2021-10-30T19:15:02"/>
    <n v="31121"/>
    <n v="31116"/>
    <n v="38.923583000000001"/>
    <n v="-77.050045999999995"/>
    <n v="38.917760999999999"/>
    <n v="-77.040620000000004"/>
    <x v="0"/>
    <x v="474"/>
    <n v="1687"/>
  </r>
  <r>
    <s v="F21897"/>
    <x v="0"/>
    <d v="2021-10-25T10:18:24"/>
    <d v="2021-10-25T10:53:40"/>
    <n v="31415"/>
    <n v="31116"/>
    <n v="38.956740000000003"/>
    <n v="-77.027910000000006"/>
    <n v="38.917760999999999"/>
    <n v="-77.040620000000004"/>
    <x v="1"/>
    <x v="458"/>
    <n v="1688"/>
  </r>
  <r>
    <s v="F21898"/>
    <x v="0"/>
    <d v="2021-10-02T10:07:04"/>
    <d v="2021-10-02T10:25:03"/>
    <n v="31405"/>
    <n v="31116"/>
    <n v="38.949661999999996"/>
    <n v="-77.027332999999999"/>
    <n v="38.917760999999999"/>
    <n v="-77.040620000000004"/>
    <x v="1"/>
    <x v="121"/>
    <n v="1689"/>
  </r>
  <r>
    <s v="F21899"/>
    <x v="0"/>
    <d v="2021-10-31T03:02:01"/>
    <d v="2021-10-31T03:17:33"/>
    <n v="31419"/>
    <n v="31116"/>
    <n v="38.932127999999999"/>
    <n v="-77.023499999999999"/>
    <n v="38.917760999999999"/>
    <n v="-77.040620000000004"/>
    <x v="0"/>
    <x v="560"/>
    <n v="1690"/>
  </r>
  <r>
    <s v="F21900"/>
    <x v="0"/>
    <d v="2021-10-11T06:58:36"/>
    <d v="2021-10-11T07:19:20"/>
    <n v="31405"/>
    <n v="31116"/>
    <n v="38.949661999999996"/>
    <n v="-77.027332999999999"/>
    <n v="38.917760999999999"/>
    <n v="-77.040620000000004"/>
    <x v="0"/>
    <x v="317"/>
    <n v="1691"/>
  </r>
  <r>
    <s v="F21901"/>
    <x v="0"/>
    <d v="2021-10-03T11:02:34"/>
    <d v="2021-10-03T11:15:55"/>
    <n v="31419"/>
    <n v="31116"/>
    <n v="38.932127999999999"/>
    <n v="-77.023499999999999"/>
    <n v="38.917760999999999"/>
    <n v="-77.040620000000004"/>
    <x v="0"/>
    <x v="15"/>
    <n v="1692"/>
  </r>
  <r>
    <s v="F21902"/>
    <x v="0"/>
    <d v="2021-10-06T14:08:56"/>
    <d v="2021-10-06T14:30:25"/>
    <n v="31503"/>
    <n v="31116"/>
    <n v="38.912599999999998"/>
    <n v="-77.013499999999993"/>
    <n v="38.917760999999999"/>
    <n v="-77.040620000000004"/>
    <x v="1"/>
    <x v="311"/>
    <n v="1693"/>
  </r>
  <r>
    <s v="F21903"/>
    <x v="0"/>
    <d v="2021-10-15T17:56:43"/>
    <d v="2021-10-15T18:16:10"/>
    <n v="31503"/>
    <n v="31116"/>
    <n v="38.912599999999998"/>
    <n v="-77.013499999999993"/>
    <n v="38.917760999999999"/>
    <n v="-77.040620000000004"/>
    <x v="1"/>
    <x v="31"/>
    <n v="1694"/>
  </r>
  <r>
    <s v="F21904"/>
    <x v="0"/>
    <d v="2021-10-14T18:35:03"/>
    <d v="2021-10-14T18:49:31"/>
    <n v="31503"/>
    <n v="31116"/>
    <n v="38.912599999999998"/>
    <n v="-77.013499999999993"/>
    <n v="38.917760999999999"/>
    <n v="-77.040620000000004"/>
    <x v="1"/>
    <x v="392"/>
    <n v="1695"/>
  </r>
  <r>
    <s v="F21905"/>
    <x v="0"/>
    <d v="2021-10-04T19:14:38"/>
    <d v="2021-10-04T19:32:52"/>
    <n v="31503"/>
    <n v="31116"/>
    <n v="38.912599999999998"/>
    <n v="-77.013499999999993"/>
    <n v="38.917760999999999"/>
    <n v="-77.040620000000004"/>
    <x v="0"/>
    <x v="98"/>
    <n v="1696"/>
  </r>
  <r>
    <s v="F21906"/>
    <x v="0"/>
    <d v="2021-10-15T17:56:45"/>
    <d v="2021-10-15T18:16:06"/>
    <n v="31503"/>
    <n v="31116"/>
    <n v="38.912599999999998"/>
    <n v="-77.013499999999993"/>
    <n v="38.917760999999999"/>
    <n v="-77.040620000000004"/>
    <x v="0"/>
    <x v="22"/>
    <n v="1697"/>
  </r>
  <r>
    <s v="F21907"/>
    <x v="0"/>
    <d v="2021-10-30T20:32:55"/>
    <d v="2021-10-30T20:47:10"/>
    <n v="31527"/>
    <n v="31116"/>
    <n v="38.912523999999998"/>
    <n v="-77.008797999999999"/>
    <n v="38.917760999999999"/>
    <n v="-77.040620000000004"/>
    <x v="0"/>
    <x v="613"/>
    <n v="1698"/>
  </r>
  <r>
    <s v="F21908"/>
    <x v="0"/>
    <d v="2021-10-07T09:36:04"/>
    <d v="2021-10-07T09:48:20"/>
    <n v="31527"/>
    <n v="31116"/>
    <n v="38.912523999999998"/>
    <n v="-77.008797999999999"/>
    <n v="38.917760999999999"/>
    <n v="-77.040620000000004"/>
    <x v="0"/>
    <x v="448"/>
    <n v="1699"/>
  </r>
  <r>
    <s v="F21909"/>
    <x v="0"/>
    <d v="2021-10-23T14:54:31"/>
    <d v="2021-10-23T15:11:59"/>
    <n v="31527"/>
    <n v="31116"/>
    <n v="38.912523999999998"/>
    <n v="-77.008797999999999"/>
    <n v="38.917760999999999"/>
    <n v="-77.040620000000004"/>
    <x v="0"/>
    <x v="22"/>
    <n v="1700"/>
  </r>
  <r>
    <s v="F21910"/>
    <x v="0"/>
    <d v="2021-10-22T15:47:24"/>
    <d v="2021-10-22T16:03:29"/>
    <n v="31527"/>
    <n v="31116"/>
    <n v="38.912523999999998"/>
    <n v="-77.008797999999999"/>
    <n v="38.917760999999999"/>
    <n v="-77.040620000000004"/>
    <x v="0"/>
    <x v="217"/>
    <n v="1701"/>
  </r>
  <r>
    <s v="F21911"/>
    <x v="0"/>
    <d v="2021-10-23T14:29:28"/>
    <d v="2021-10-23T14:49:57"/>
    <n v="31527"/>
    <n v="31116"/>
    <n v="38.912523999999998"/>
    <n v="-77.008797999999999"/>
    <n v="38.917760999999999"/>
    <n v="-77.040620000000004"/>
    <x v="0"/>
    <x v="99"/>
    <n v="1702"/>
  </r>
  <r>
    <s v="F21912"/>
    <x v="0"/>
    <d v="2021-10-09T09:01:29"/>
    <d v="2021-10-09T09:25:57"/>
    <n v="31309"/>
    <n v="31116"/>
    <n v="38.954811999999997"/>
    <n v="-77.082425999999998"/>
    <n v="38.917760999999999"/>
    <n v="-77.040620000000004"/>
    <x v="0"/>
    <x v="50"/>
    <n v="1703"/>
  </r>
  <r>
    <s v="F21913"/>
    <x v="0"/>
    <d v="2021-10-19T18:10:16"/>
    <d v="2021-10-19T18:41:17"/>
    <n v="31637"/>
    <n v="31116"/>
    <n v="38.899703000000002"/>
    <n v="-77.008910999999998"/>
    <n v="38.917760999999999"/>
    <n v="-77.040620000000004"/>
    <x v="1"/>
    <x v="198"/>
    <n v="1704"/>
  </r>
  <r>
    <s v="F21914"/>
    <x v="0"/>
    <d v="2021-10-09T20:36:48"/>
    <d v="2021-10-09T21:00:25"/>
    <n v="31637"/>
    <n v="31116"/>
    <n v="38.899703000000002"/>
    <n v="-77.008910999999998"/>
    <n v="38.917760999999999"/>
    <n v="-77.040620000000004"/>
    <x v="0"/>
    <x v="226"/>
    <n v="1705"/>
  </r>
  <r>
    <s v="F21915"/>
    <x v="0"/>
    <d v="2021-10-19T17:11:58"/>
    <d v="2021-10-19T17:42:20"/>
    <n v="31637"/>
    <n v="31116"/>
    <n v="38.899703000000002"/>
    <n v="-77.008910999999998"/>
    <n v="38.917760999999999"/>
    <n v="-77.040620000000004"/>
    <x v="1"/>
    <x v="334"/>
    <n v="1706"/>
  </r>
  <r>
    <s v="F21916"/>
    <x v="0"/>
    <d v="2021-10-04T22:40:06"/>
    <d v="2021-10-04T22:55:29"/>
    <n v="31523"/>
    <n v="31116"/>
    <n v="38.914999999999999"/>
    <n v="-77.007800000000003"/>
    <n v="38.917760999999999"/>
    <n v="-77.040620000000004"/>
    <x v="0"/>
    <x v="57"/>
    <n v="1707"/>
  </r>
  <r>
    <s v="F21917"/>
    <x v="0"/>
    <d v="2021-10-04T12:57:04"/>
    <d v="2021-10-04T13:08:07"/>
    <n v="31222"/>
    <n v="31116"/>
    <n v="38.899031999999998"/>
    <n v="-77.033354000000003"/>
    <n v="38.917760999999999"/>
    <n v="-77.040620000000004"/>
    <x v="0"/>
    <x v="490"/>
    <n v="1708"/>
  </r>
  <r>
    <s v="F21918"/>
    <x v="0"/>
    <d v="2021-10-01T18:53:57"/>
    <d v="2021-10-01T19:09:55"/>
    <n v="31222"/>
    <n v="31116"/>
    <n v="38.899031999999998"/>
    <n v="-77.033354000000003"/>
    <n v="38.917760999999999"/>
    <n v="-77.040620000000004"/>
    <x v="0"/>
    <x v="482"/>
    <n v="1709"/>
  </r>
  <r>
    <s v="F21919"/>
    <x v="0"/>
    <d v="2021-10-31T02:12:24"/>
    <d v="2021-10-31T02:31:05"/>
    <n v="31222"/>
    <n v="31116"/>
    <n v="38.899031999999998"/>
    <n v="-77.033354000000003"/>
    <n v="38.917760999999999"/>
    <n v="-77.040620000000004"/>
    <x v="0"/>
    <x v="614"/>
    <n v="1710"/>
  </r>
  <r>
    <s v="F21920"/>
    <x v="1"/>
    <d v="2021-10-02T18:24:58"/>
    <d v="2021-10-02T18:42:40"/>
    <n v="31518"/>
    <n v="31116"/>
    <n v="38.915517999999999"/>
    <n v="-76.983639999999994"/>
    <n v="38.917701999999998"/>
    <n v="-77.040526"/>
    <x v="1"/>
    <x v="348"/>
    <n v="1711"/>
  </r>
  <r>
    <s v="F21921"/>
    <x v="0"/>
    <d v="2021-10-31T17:30:02"/>
    <d v="2021-10-31T18:08:27"/>
    <n v="31646"/>
    <n v="31116"/>
    <n v="38.88044"/>
    <n v="-77.025236000000007"/>
    <n v="38.917760999999999"/>
    <n v="-77.040620000000004"/>
    <x v="1"/>
    <x v="18"/>
    <n v="1712"/>
  </r>
  <r>
    <s v="F21922"/>
    <x v="0"/>
    <d v="2021-10-06T22:25:39"/>
    <d v="2021-10-06T22:55:08"/>
    <n v="31646"/>
    <n v="31116"/>
    <n v="38.88044"/>
    <n v="-77.025236000000007"/>
    <n v="38.917760999999999"/>
    <n v="-77.040620000000004"/>
    <x v="0"/>
    <x v="144"/>
    <n v="1713"/>
  </r>
  <r>
    <s v="F21923"/>
    <x v="0"/>
    <d v="2021-10-06T22:25:59"/>
    <d v="2021-10-06T22:55:14"/>
    <n v="31646"/>
    <n v="31116"/>
    <n v="38.88044"/>
    <n v="-77.025236000000007"/>
    <n v="38.917760999999999"/>
    <n v="-77.040620000000004"/>
    <x v="0"/>
    <x v="382"/>
    <n v="1714"/>
  </r>
  <r>
    <s v="F21924"/>
    <x v="0"/>
    <d v="2021-10-31T17:29:27"/>
    <d v="2021-10-31T18:08:22"/>
    <n v="31646"/>
    <n v="31116"/>
    <n v="38.88044"/>
    <n v="-77.025236000000007"/>
    <n v="38.917760999999999"/>
    <n v="-77.040620000000004"/>
    <x v="1"/>
    <x v="511"/>
    <n v="1715"/>
  </r>
  <r>
    <s v="F21925"/>
    <x v="2"/>
    <d v="2021-10-31T17:31:43"/>
    <d v="2021-10-31T18:08:29"/>
    <n v="31646"/>
    <n v="31116"/>
    <n v="38.88044"/>
    <n v="-77.025236000000007"/>
    <n v="38.917760999999999"/>
    <n v="-77.040620000000004"/>
    <x v="1"/>
    <x v="374"/>
    <n v="1716"/>
  </r>
  <r>
    <s v="F21926"/>
    <x v="0"/>
    <d v="2021-10-17T00:09:43"/>
    <d v="2021-10-17T00:43:42"/>
    <n v="31646"/>
    <n v="31116"/>
    <n v="38.88044"/>
    <n v="-77.025236000000007"/>
    <n v="38.917760999999999"/>
    <n v="-77.040620000000004"/>
    <x v="1"/>
    <x v="104"/>
    <n v="1717"/>
  </r>
  <r>
    <s v="F21927"/>
    <x v="0"/>
    <d v="2021-10-23T21:30:57"/>
    <d v="2021-10-23T22:10:16"/>
    <n v="31646"/>
    <n v="31116"/>
    <n v="38.88044"/>
    <n v="-77.025236000000007"/>
    <n v="38.917760999999999"/>
    <n v="-77.040620000000004"/>
    <x v="1"/>
    <x v="570"/>
    <n v="1718"/>
  </r>
  <r>
    <s v="F21928"/>
    <x v="0"/>
    <d v="2021-10-24T17:48:18"/>
    <d v="2021-10-24T18:28:04"/>
    <n v="31646"/>
    <n v="31116"/>
    <n v="38.88044"/>
    <n v="-77.025236000000007"/>
    <n v="38.917760999999999"/>
    <n v="-77.040620000000004"/>
    <x v="1"/>
    <x v="593"/>
    <n v="1719"/>
  </r>
  <r>
    <s v="F21929"/>
    <x v="1"/>
    <d v="2021-10-24T15:57:46"/>
    <d v="2021-10-24T16:24:36"/>
    <n v="31646"/>
    <n v="31116"/>
    <n v="38.880414999999999"/>
    <n v="-77.025226000000004"/>
    <n v="38.917783"/>
    <n v="-77.040735999999995"/>
    <x v="0"/>
    <x v="543"/>
    <n v="1720"/>
  </r>
  <r>
    <s v="F21930"/>
    <x v="0"/>
    <d v="2021-10-24T17:49:26"/>
    <d v="2021-10-24T18:28:07"/>
    <n v="31646"/>
    <n v="31116"/>
    <n v="38.88044"/>
    <n v="-77.025236000000007"/>
    <n v="38.917760999999999"/>
    <n v="-77.040620000000004"/>
    <x v="1"/>
    <x v="577"/>
    <n v="1721"/>
  </r>
  <r>
    <s v="F21931"/>
    <x v="0"/>
    <d v="2021-10-17T00:23:55"/>
    <d v="2021-10-17T00:46:00"/>
    <n v="31019"/>
    <n v="31116"/>
    <n v="38.889395999999998"/>
    <n v="-77.091862000000006"/>
    <n v="38.917760999999999"/>
    <n v="-77.040620000000004"/>
    <x v="0"/>
    <x v="235"/>
    <n v="1722"/>
  </r>
  <r>
    <s v="F21932"/>
    <x v="0"/>
    <d v="2021-10-13T11:17:11"/>
    <d v="2021-10-13T11:41:13"/>
    <n v="31030"/>
    <n v="31116"/>
    <n v="38.89593"/>
    <n v="-77.089005999999998"/>
    <n v="38.917760999999999"/>
    <n v="-77.040620000000004"/>
    <x v="1"/>
    <x v="127"/>
    <n v="1723"/>
  </r>
  <r>
    <s v="F21933"/>
    <x v="1"/>
    <d v="2021-10-19T20:22:46"/>
    <d v="2021-10-19T20:37:11"/>
    <n v="31080"/>
    <n v="31116"/>
    <n v="38.897657000000002"/>
    <n v="-77.080849000000001"/>
    <n v="38.917591999999999"/>
    <n v="-77.040544999999995"/>
    <x v="0"/>
    <x v="73"/>
    <n v="1724"/>
  </r>
  <r>
    <s v="F21934"/>
    <x v="1"/>
    <d v="2021-10-26T15:42:35"/>
    <d v="2021-10-26T16:08:04"/>
    <n v="31079"/>
    <n v="31116"/>
    <n v="38.894976999999997"/>
    <n v="-77.091701"/>
    <n v="38.917701000000001"/>
    <n v="-77.040594999999996"/>
    <x v="1"/>
    <x v="306"/>
    <n v="1725"/>
  </r>
  <r>
    <s v="F21935"/>
    <x v="0"/>
    <d v="2021-10-26T16:52:58"/>
    <d v="2021-10-26T17:21:19"/>
    <n v="31508"/>
    <n v="31116"/>
    <n v="38.905090000000001"/>
    <n v="-76.994100000000003"/>
    <n v="38.917760999999999"/>
    <n v="-77.040620000000004"/>
    <x v="0"/>
    <x v="67"/>
    <n v="1726"/>
  </r>
  <r>
    <s v="F21936"/>
    <x v="1"/>
    <d v="2021-10-24T16:04:07"/>
    <d v="2021-10-24T16:24:42"/>
    <n v="31633"/>
    <n v="31116"/>
    <n v="38.887352999999997"/>
    <n v="-77.025780999999995"/>
    <n v="38.917786"/>
    <n v="-77.040676000000005"/>
    <x v="0"/>
    <x v="191"/>
    <n v="1727"/>
  </r>
  <r>
    <s v="F21937"/>
    <x v="2"/>
    <d v="2021-10-01T18:59:03"/>
    <d v="2021-10-01T19:30:42"/>
    <n v="31271"/>
    <n v="31116"/>
    <n v="38.892274999999998"/>
    <n v="-77.013917000000006"/>
    <n v="38.917760999999999"/>
    <n v="-77.040620000000004"/>
    <x v="1"/>
    <x v="415"/>
    <n v="1728"/>
  </r>
  <r>
    <s v="F21938"/>
    <x v="2"/>
    <d v="2021-10-01T18:59:23"/>
    <d v="2021-10-01T19:30:57"/>
    <n v="31271"/>
    <n v="31116"/>
    <n v="38.892274999999998"/>
    <n v="-77.013917000000006"/>
    <n v="38.917760999999999"/>
    <n v="-77.040620000000004"/>
    <x v="1"/>
    <x v="146"/>
    <n v="1729"/>
  </r>
  <r>
    <s v="F21939"/>
    <x v="0"/>
    <d v="2021-10-23T16:35:25"/>
    <d v="2021-10-23T17:19:24"/>
    <n v="31271"/>
    <n v="31116"/>
    <n v="38.892274999999998"/>
    <n v="-77.013917000000006"/>
    <n v="38.917760999999999"/>
    <n v="-77.040620000000004"/>
    <x v="1"/>
    <x v="326"/>
    <n v="1730"/>
  </r>
  <r>
    <s v="F21940"/>
    <x v="0"/>
    <d v="2021-10-23T15:05:31"/>
    <d v="2021-10-23T16:16:23"/>
    <n v="31041"/>
    <n v="31116"/>
    <n v="38.803123999999997"/>
    <n v="-77.040362999999999"/>
    <n v="38.917760999999999"/>
    <n v="-77.040620000000004"/>
    <x v="1"/>
    <x v="483"/>
    <n v="1731"/>
  </r>
  <r>
    <s v="F21941"/>
    <x v="0"/>
    <d v="2021-10-23T15:05:52"/>
    <d v="2021-10-23T16:16:24"/>
    <n v="31041"/>
    <n v="31116"/>
    <n v="38.803123999999997"/>
    <n v="-77.040362999999999"/>
    <n v="38.917760999999999"/>
    <n v="-77.040620000000004"/>
    <x v="1"/>
    <x v="222"/>
    <n v="1732"/>
  </r>
  <r>
    <s v="F21942"/>
    <x v="1"/>
    <d v="2021-10-22T20:50:26"/>
    <d v="2021-10-22T20:55:28"/>
    <n v="31112"/>
    <n v="31121"/>
    <n v="38.927916000000003"/>
    <n v="-77.043313999999995"/>
    <n v="38.923614999999998"/>
    <n v="-77.050075000000007"/>
    <x v="1"/>
    <x v="29"/>
    <n v="1733"/>
  </r>
  <r>
    <s v="F21943"/>
    <x v="0"/>
    <d v="2021-10-30T16:08:35"/>
    <d v="2021-10-30T16:17:13"/>
    <n v="31112"/>
    <n v="31121"/>
    <n v="38.927872000000001"/>
    <n v="-77.043357999999998"/>
    <n v="38.923583000000001"/>
    <n v="-77.050045999999995"/>
    <x v="1"/>
    <x v="33"/>
    <n v="1734"/>
  </r>
  <r>
    <s v="F21944"/>
    <x v="0"/>
    <d v="2021-10-11T13:11:31"/>
    <d v="2021-10-11T13:16:58"/>
    <n v="31112"/>
    <n v="31121"/>
    <n v="38.927872000000001"/>
    <n v="-77.043357999999998"/>
    <n v="38.923583000000001"/>
    <n v="-77.050045999999995"/>
    <x v="0"/>
    <x v="161"/>
    <n v="1735"/>
  </r>
  <r>
    <s v="F21945"/>
    <x v="0"/>
    <d v="2021-10-02T07:31:03"/>
    <d v="2021-10-02T07:33:30"/>
    <n v="31113"/>
    <n v="31121"/>
    <n v="38.920668999999997"/>
    <n v="-77.043679999999995"/>
    <n v="38.923583000000001"/>
    <n v="-77.050045999999995"/>
    <x v="0"/>
    <x v="36"/>
    <n v="1736"/>
  </r>
  <r>
    <s v="F21946"/>
    <x v="0"/>
    <d v="2021-10-27T17:41:14"/>
    <d v="2021-10-27T17:45:42"/>
    <n v="31113"/>
    <n v="31121"/>
    <n v="38.920668999999997"/>
    <n v="-77.043679999999995"/>
    <n v="38.923583000000001"/>
    <n v="-77.050045999999995"/>
    <x v="0"/>
    <x v="5"/>
    <n v="1737"/>
  </r>
  <r>
    <s v="F21947"/>
    <x v="0"/>
    <d v="2021-10-07T07:20:51"/>
    <d v="2021-10-07T07:23:45"/>
    <n v="31113"/>
    <n v="31121"/>
    <n v="38.920668999999997"/>
    <n v="-77.043679999999995"/>
    <n v="38.923583000000001"/>
    <n v="-77.050045999999995"/>
    <x v="0"/>
    <x v="596"/>
    <n v="1738"/>
  </r>
  <r>
    <s v="F21948"/>
    <x v="0"/>
    <d v="2021-10-06T05:37:51"/>
    <d v="2021-10-06T05:40:49"/>
    <n v="31113"/>
    <n v="31121"/>
    <n v="38.920668999999997"/>
    <n v="-77.043679999999995"/>
    <n v="38.923583000000001"/>
    <n v="-77.050045999999995"/>
    <x v="0"/>
    <x v="573"/>
    <n v="1739"/>
  </r>
  <r>
    <s v="F21949"/>
    <x v="0"/>
    <d v="2021-10-30T18:55:24"/>
    <d v="2021-10-30T18:58:20"/>
    <n v="31113"/>
    <n v="31121"/>
    <n v="38.920668999999997"/>
    <n v="-77.043679999999995"/>
    <n v="38.923583000000001"/>
    <n v="-77.050045999999995"/>
    <x v="0"/>
    <x v="601"/>
    <n v="1740"/>
  </r>
  <r>
    <s v="F21950"/>
    <x v="0"/>
    <d v="2021-10-20T07:08:18"/>
    <d v="2021-10-20T07:12:33"/>
    <n v="31113"/>
    <n v="31121"/>
    <n v="38.920668999999997"/>
    <n v="-77.043679999999995"/>
    <n v="38.923583000000001"/>
    <n v="-77.050045999999995"/>
    <x v="0"/>
    <x v="284"/>
    <n v="1741"/>
  </r>
  <r>
    <s v="F21951"/>
    <x v="0"/>
    <d v="2021-10-21T07:24:32"/>
    <d v="2021-10-21T07:27:32"/>
    <n v="31113"/>
    <n v="31121"/>
    <n v="38.920668999999997"/>
    <n v="-77.043679999999995"/>
    <n v="38.923583000000001"/>
    <n v="-77.050045999999995"/>
    <x v="0"/>
    <x v="158"/>
    <n v="1742"/>
  </r>
  <r>
    <s v="F21952"/>
    <x v="0"/>
    <d v="2021-10-22T21:34:48"/>
    <d v="2021-10-22T21:43:06"/>
    <n v="31113"/>
    <n v="31121"/>
    <n v="38.920668999999997"/>
    <n v="-77.043679999999995"/>
    <n v="38.923583000000001"/>
    <n v="-77.050045999999995"/>
    <x v="0"/>
    <x v="152"/>
    <n v="1743"/>
  </r>
  <r>
    <s v="F21953"/>
    <x v="0"/>
    <d v="2021-10-31T21:46:25"/>
    <d v="2021-10-31T21:49:51"/>
    <n v="31113"/>
    <n v="31121"/>
    <n v="38.920668999999997"/>
    <n v="-77.043679999999995"/>
    <n v="38.923583000000001"/>
    <n v="-77.050045999999995"/>
    <x v="0"/>
    <x v="615"/>
    <n v="1744"/>
  </r>
  <r>
    <s v="F21954"/>
    <x v="0"/>
    <d v="2021-10-22T06:30:55"/>
    <d v="2021-10-22T06:34:39"/>
    <n v="31113"/>
    <n v="31121"/>
    <n v="38.920668999999997"/>
    <n v="-77.043679999999995"/>
    <n v="38.923583000000001"/>
    <n v="-77.050045999999995"/>
    <x v="0"/>
    <x v="580"/>
    <n v="1745"/>
  </r>
  <r>
    <s v="F21955"/>
    <x v="0"/>
    <d v="2021-10-06T19:19:05"/>
    <d v="2021-10-06T19:23:08"/>
    <n v="31113"/>
    <n v="31121"/>
    <n v="38.920668999999997"/>
    <n v="-77.043679999999995"/>
    <n v="38.923583000000001"/>
    <n v="-77.050045999999995"/>
    <x v="0"/>
    <x v="99"/>
    <n v="1746"/>
  </r>
  <r>
    <s v="F21956"/>
    <x v="0"/>
    <d v="2021-10-13T16:29:23"/>
    <d v="2021-10-13T16:33:53"/>
    <n v="31113"/>
    <n v="31121"/>
    <n v="38.920668999999997"/>
    <n v="-77.043679999999995"/>
    <n v="38.923583000000001"/>
    <n v="-77.050045999999995"/>
    <x v="0"/>
    <x v="616"/>
    <n v="1747"/>
  </r>
  <r>
    <s v="F21957"/>
    <x v="0"/>
    <d v="2021-10-22T10:55:56"/>
    <d v="2021-10-22T11:00:36"/>
    <n v="31113"/>
    <n v="31121"/>
    <n v="38.920668999999997"/>
    <n v="-77.043679999999995"/>
    <n v="38.923583000000001"/>
    <n v="-77.050045999999995"/>
    <x v="0"/>
    <x v="34"/>
    <n v="1748"/>
  </r>
  <r>
    <s v="F21958"/>
    <x v="1"/>
    <d v="2021-10-19T16:26:39"/>
    <d v="2021-10-19T16:37:21"/>
    <n v="31115"/>
    <n v="31121"/>
    <n v="38.928043000000002"/>
    <n v="-77.023796000000004"/>
    <n v="38.9236"/>
    <n v="-77.050325000000001"/>
    <x v="1"/>
    <x v="288"/>
    <n v="1749"/>
  </r>
  <r>
    <s v="F21959"/>
    <x v="0"/>
    <d v="2021-10-05T20:40:41"/>
    <d v="2021-10-05T21:08:15"/>
    <n v="31115"/>
    <n v="31121"/>
    <n v="38.928120999999997"/>
    <n v="-77.023795000000007"/>
    <n v="38.923583000000001"/>
    <n v="-77.050045999999995"/>
    <x v="0"/>
    <x v="27"/>
    <n v="1750"/>
  </r>
  <r>
    <s v="F21960"/>
    <x v="0"/>
    <d v="2021-10-04T10:10:08"/>
    <d v="2021-10-04T10:21:38"/>
    <n v="31115"/>
    <n v="31121"/>
    <n v="38.928120999999997"/>
    <n v="-77.023795000000007"/>
    <n v="38.923583000000001"/>
    <n v="-77.050045999999995"/>
    <x v="0"/>
    <x v="445"/>
    <n v="1751"/>
  </r>
  <r>
    <s v="F21961"/>
    <x v="0"/>
    <d v="2021-10-02T13:20:58"/>
    <d v="2021-10-02T13:32:07"/>
    <n v="31115"/>
    <n v="31121"/>
    <n v="38.928120999999997"/>
    <n v="-77.023795000000007"/>
    <n v="38.923583000000001"/>
    <n v="-77.050045999999995"/>
    <x v="0"/>
    <x v="617"/>
    <n v="1752"/>
  </r>
  <r>
    <s v="F21962"/>
    <x v="0"/>
    <d v="2021-10-01T18:33:31"/>
    <d v="2021-10-01T18:42:53"/>
    <n v="31115"/>
    <n v="31121"/>
    <n v="38.928120999999997"/>
    <n v="-77.023795000000007"/>
    <n v="38.923583000000001"/>
    <n v="-77.050045999999995"/>
    <x v="0"/>
    <x v="24"/>
    <n v="1753"/>
  </r>
  <r>
    <s v="F21963"/>
    <x v="0"/>
    <d v="2021-10-15T07:04:30"/>
    <d v="2021-10-15T07:08:51"/>
    <n v="31113"/>
    <n v="31121"/>
    <n v="38.920668999999997"/>
    <n v="-77.043679999999995"/>
    <n v="38.923583000000001"/>
    <n v="-77.050045999999995"/>
    <x v="0"/>
    <x v="2"/>
    <n v="1754"/>
  </r>
  <r>
    <s v="F21964"/>
    <x v="0"/>
    <d v="2021-10-25T07:23:36"/>
    <d v="2021-10-25T07:26:38"/>
    <n v="31113"/>
    <n v="31121"/>
    <n v="38.920668999999997"/>
    <n v="-77.043679999999995"/>
    <n v="38.923583000000001"/>
    <n v="-77.050045999999995"/>
    <x v="0"/>
    <x v="288"/>
    <n v="1755"/>
  </r>
  <r>
    <s v="F21965"/>
    <x v="0"/>
    <d v="2021-10-22T21:34:49"/>
    <d v="2021-10-22T21:43:04"/>
    <n v="31113"/>
    <n v="31121"/>
    <n v="38.920668999999997"/>
    <n v="-77.043679999999995"/>
    <n v="38.923583000000001"/>
    <n v="-77.050045999999995"/>
    <x v="0"/>
    <x v="443"/>
    <n v="1756"/>
  </r>
  <r>
    <s v="F21966"/>
    <x v="0"/>
    <d v="2021-10-01T07:01:04"/>
    <d v="2021-10-01T07:04:03"/>
    <n v="31113"/>
    <n v="31121"/>
    <n v="38.920668999999997"/>
    <n v="-77.043679999999995"/>
    <n v="38.923583000000001"/>
    <n v="-77.050045999999995"/>
    <x v="0"/>
    <x v="39"/>
    <n v="1757"/>
  </r>
  <r>
    <s v="F21967"/>
    <x v="0"/>
    <d v="2021-10-27T05:33:17"/>
    <d v="2021-10-27T05:36:17"/>
    <n v="31113"/>
    <n v="31121"/>
    <n v="38.920668999999997"/>
    <n v="-77.043679999999995"/>
    <n v="38.923583000000001"/>
    <n v="-77.050045999999995"/>
    <x v="0"/>
    <x v="62"/>
    <n v="1758"/>
  </r>
  <r>
    <s v="F21968"/>
    <x v="0"/>
    <d v="2021-10-20T07:06:30"/>
    <d v="2021-10-20T07:10:19"/>
    <n v="31113"/>
    <n v="31121"/>
    <n v="38.920668999999997"/>
    <n v="-77.043679999999995"/>
    <n v="38.923583000000001"/>
    <n v="-77.050045999999995"/>
    <x v="0"/>
    <x v="88"/>
    <n v="1759"/>
  </r>
  <r>
    <s v="F21969"/>
    <x v="0"/>
    <d v="2021-10-19T17:09:48"/>
    <d v="2021-10-19T17:13:08"/>
    <n v="31113"/>
    <n v="31121"/>
    <n v="38.920668999999997"/>
    <n v="-77.043679999999995"/>
    <n v="38.923583000000001"/>
    <n v="-77.050045999999995"/>
    <x v="0"/>
    <x v="529"/>
    <n v="1760"/>
  </r>
  <r>
    <s v="F21970"/>
    <x v="0"/>
    <d v="2021-10-16T07:28:56"/>
    <d v="2021-10-16T07:31:54"/>
    <n v="31113"/>
    <n v="31121"/>
    <n v="38.920668999999997"/>
    <n v="-77.043679999999995"/>
    <n v="38.923583000000001"/>
    <n v="-77.050045999999995"/>
    <x v="0"/>
    <x v="473"/>
    <n v="1761"/>
  </r>
  <r>
    <s v="F21971"/>
    <x v="0"/>
    <d v="2021-10-17T07:46:32"/>
    <d v="2021-10-17T07:49:25"/>
    <n v="31113"/>
    <n v="31121"/>
    <n v="38.920668999999997"/>
    <n v="-77.043679999999995"/>
    <n v="38.923583000000001"/>
    <n v="-77.050045999999995"/>
    <x v="0"/>
    <x v="220"/>
    <n v="1762"/>
  </r>
  <r>
    <s v="F21972"/>
    <x v="0"/>
    <d v="2021-10-17T10:51:48"/>
    <d v="2021-10-17T10:54:30"/>
    <n v="31113"/>
    <n v="31121"/>
    <n v="38.920668999999997"/>
    <n v="-77.043679999999995"/>
    <n v="38.923583000000001"/>
    <n v="-77.050045999999995"/>
    <x v="0"/>
    <x v="465"/>
    <n v="1763"/>
  </r>
  <r>
    <s v="F21973"/>
    <x v="0"/>
    <d v="2021-10-28T07:19:31"/>
    <d v="2021-10-28T07:23:00"/>
    <n v="31113"/>
    <n v="31121"/>
    <n v="38.920668999999997"/>
    <n v="-77.043679999999995"/>
    <n v="38.923583000000001"/>
    <n v="-77.050045999999995"/>
    <x v="0"/>
    <x v="381"/>
    <n v="1764"/>
  </r>
  <r>
    <s v="F21974"/>
    <x v="0"/>
    <d v="2021-10-01T13:39:04"/>
    <d v="2021-10-01T13:43:36"/>
    <n v="31113"/>
    <n v="31121"/>
    <n v="38.920668999999997"/>
    <n v="-77.043679999999995"/>
    <n v="38.923583000000001"/>
    <n v="-77.050045999999995"/>
    <x v="1"/>
    <x v="238"/>
    <n v="1765"/>
  </r>
  <r>
    <s v="F21975"/>
    <x v="0"/>
    <d v="2021-10-10T17:15:24"/>
    <d v="2021-10-10T17:18:56"/>
    <n v="31113"/>
    <n v="31121"/>
    <n v="38.920668999999997"/>
    <n v="-77.043679999999995"/>
    <n v="38.923583000000001"/>
    <n v="-77.050045999999995"/>
    <x v="1"/>
    <x v="456"/>
    <n v="1766"/>
  </r>
  <r>
    <s v="F21976"/>
    <x v="0"/>
    <d v="2021-10-08T17:44:57"/>
    <d v="2021-10-08T17:49:40"/>
    <n v="31113"/>
    <n v="31121"/>
    <n v="38.920668999999997"/>
    <n v="-77.043679999999995"/>
    <n v="38.923583000000001"/>
    <n v="-77.050045999999995"/>
    <x v="0"/>
    <x v="618"/>
    <n v="1767"/>
  </r>
  <r>
    <s v="F21977"/>
    <x v="0"/>
    <d v="2021-10-29T07:20:13"/>
    <d v="2021-10-29T07:23:27"/>
    <n v="31113"/>
    <n v="31121"/>
    <n v="38.920668999999997"/>
    <n v="-77.043679999999995"/>
    <n v="38.923583000000001"/>
    <n v="-77.050045999999995"/>
    <x v="0"/>
    <x v="436"/>
    <n v="1768"/>
  </r>
  <r>
    <s v="F21978"/>
    <x v="1"/>
    <d v="2021-10-03T08:07:38"/>
    <d v="2021-10-03T08:22:28"/>
    <n v="31325"/>
    <n v="31121"/>
    <n v="38.912686000000001"/>
    <n v="-77.074326999999997"/>
    <n v="38.923580000000001"/>
    <n v="-77.050191999999996"/>
    <x v="1"/>
    <x v="157"/>
    <n v="1769"/>
  </r>
  <r>
    <s v="F21979"/>
    <x v="0"/>
    <d v="2021-10-14T09:00:41"/>
    <d v="2021-10-14T09:25:15"/>
    <n v="31116"/>
    <n v="31121"/>
    <n v="38.917760999999999"/>
    <n v="-77.040620000000004"/>
    <n v="38.923583000000001"/>
    <n v="-77.050045999999995"/>
    <x v="0"/>
    <x v="619"/>
    <n v="1770"/>
  </r>
  <r>
    <s v="F21980"/>
    <x v="0"/>
    <d v="2021-10-17T15:03:22"/>
    <d v="2021-10-17T15:10:57"/>
    <n v="31116"/>
    <n v="31121"/>
    <n v="38.917760999999999"/>
    <n v="-77.040620000000004"/>
    <n v="38.923583000000001"/>
    <n v="-77.050045999999995"/>
    <x v="0"/>
    <x v="519"/>
    <n v="1771"/>
  </r>
  <r>
    <s v="F21981"/>
    <x v="0"/>
    <d v="2021-10-13T17:15:09"/>
    <d v="2021-10-13T17:21:39"/>
    <n v="31116"/>
    <n v="31121"/>
    <n v="38.917760999999999"/>
    <n v="-77.040620000000004"/>
    <n v="38.923583000000001"/>
    <n v="-77.050045999999995"/>
    <x v="0"/>
    <x v="178"/>
    <n v="1772"/>
  </r>
  <r>
    <s v="F21982"/>
    <x v="0"/>
    <d v="2021-10-18T17:30:37"/>
    <d v="2021-10-18T17:35:03"/>
    <n v="31116"/>
    <n v="31121"/>
    <n v="38.917760999999999"/>
    <n v="-77.040620000000004"/>
    <n v="38.923583000000001"/>
    <n v="-77.050045999999995"/>
    <x v="0"/>
    <x v="363"/>
    <n v="1773"/>
  </r>
  <r>
    <s v="F21983"/>
    <x v="0"/>
    <d v="2021-10-14T18:52:58"/>
    <d v="2021-10-14T18:58:26"/>
    <n v="31116"/>
    <n v="31121"/>
    <n v="38.917760999999999"/>
    <n v="-77.040620000000004"/>
    <n v="38.923583000000001"/>
    <n v="-77.050045999999995"/>
    <x v="0"/>
    <x v="161"/>
    <n v="1774"/>
  </r>
  <r>
    <s v="F21984"/>
    <x v="0"/>
    <d v="2021-10-17T15:03:15"/>
    <d v="2021-10-17T15:09:26"/>
    <n v="31116"/>
    <n v="31121"/>
    <n v="38.917760999999999"/>
    <n v="-77.040620000000004"/>
    <n v="38.923583000000001"/>
    <n v="-77.050045999999995"/>
    <x v="0"/>
    <x v="153"/>
    <n v="1775"/>
  </r>
  <r>
    <s v="F21985"/>
    <x v="0"/>
    <d v="2021-10-05T08:37:13"/>
    <d v="2021-10-05T08:43:11"/>
    <n v="31116"/>
    <n v="31121"/>
    <n v="38.917760999999999"/>
    <n v="-77.040620000000004"/>
    <n v="38.923583000000001"/>
    <n v="-77.050045999999995"/>
    <x v="0"/>
    <x v="620"/>
    <n v="1776"/>
  </r>
  <r>
    <s v="F21986"/>
    <x v="0"/>
    <d v="2021-10-13T17:04:32"/>
    <d v="2021-10-13T17:21:27"/>
    <n v="31275"/>
    <n v="31121"/>
    <n v="38.901755000000001"/>
    <n v="-77.051084000000003"/>
    <n v="38.923583000000001"/>
    <n v="-77.050045999999995"/>
    <x v="0"/>
    <x v="262"/>
    <n v="1777"/>
  </r>
  <r>
    <s v="F21987"/>
    <x v="0"/>
    <d v="2021-10-01T12:27:27"/>
    <d v="2021-10-01T12:40:21"/>
    <n v="31212"/>
    <n v="31121"/>
    <n v="38.905710999999997"/>
    <n v="-77.047318000000004"/>
    <n v="38.923583000000001"/>
    <n v="-77.050045999999995"/>
    <x v="0"/>
    <x v="508"/>
    <n v="1778"/>
  </r>
  <r>
    <s v="F21988"/>
    <x v="0"/>
    <d v="2021-10-27T17:21:27"/>
    <d v="2021-10-27T17:39:45"/>
    <n v="31275"/>
    <n v="31121"/>
    <n v="38.901755000000001"/>
    <n v="-77.051084000000003"/>
    <n v="38.923583000000001"/>
    <n v="-77.050045999999995"/>
    <x v="0"/>
    <x v="344"/>
    <n v="1779"/>
  </r>
  <r>
    <s v="F21989"/>
    <x v="0"/>
    <d v="2021-10-16T12:30:21"/>
    <d v="2021-10-16T12:42:24"/>
    <n v="31229"/>
    <n v="31121"/>
    <n v="38.915543999999997"/>
    <n v="-77.038252"/>
    <n v="38.923583000000001"/>
    <n v="-77.050045999999995"/>
    <x v="0"/>
    <x v="444"/>
    <n v="1780"/>
  </r>
  <r>
    <s v="F21990"/>
    <x v="0"/>
    <d v="2021-10-01T16:18:44"/>
    <d v="2021-10-01T16:28:11"/>
    <n v="31229"/>
    <n v="31121"/>
    <n v="38.915543999999997"/>
    <n v="-77.038252"/>
    <n v="38.923583000000001"/>
    <n v="-77.050045999999995"/>
    <x v="0"/>
    <x v="137"/>
    <n v="1781"/>
  </r>
  <r>
    <s v="F21991"/>
    <x v="0"/>
    <d v="2021-10-20T20:57:07"/>
    <d v="2021-10-20T21:05:24"/>
    <n v="31229"/>
    <n v="31121"/>
    <n v="38.915543999999997"/>
    <n v="-77.038252"/>
    <n v="38.923583000000001"/>
    <n v="-77.050045999999995"/>
    <x v="1"/>
    <x v="8"/>
    <n v="1782"/>
  </r>
  <r>
    <s v="F21992"/>
    <x v="0"/>
    <d v="2021-10-21T08:54:13"/>
    <d v="2021-10-21T09:04:16"/>
    <n v="31299"/>
    <n v="31121"/>
    <n v="38.912644"/>
    <n v="-77.045640000000006"/>
    <n v="38.923583000000001"/>
    <n v="-77.050045999999995"/>
    <x v="0"/>
    <x v="466"/>
    <n v="1783"/>
  </r>
  <r>
    <s v="F21993"/>
    <x v="0"/>
    <d v="2021-10-10T11:11:36"/>
    <d v="2021-10-10T11:17:47"/>
    <n v="31299"/>
    <n v="31121"/>
    <n v="38.912644"/>
    <n v="-77.045640000000006"/>
    <n v="38.923583000000001"/>
    <n v="-77.050045999999995"/>
    <x v="0"/>
    <x v="80"/>
    <n v="1784"/>
  </r>
  <r>
    <s v="F21994"/>
    <x v="0"/>
    <d v="2021-10-17T12:12:14"/>
    <d v="2021-10-17T12:25:58"/>
    <n v="31299"/>
    <n v="31121"/>
    <n v="38.912644"/>
    <n v="-77.045640000000006"/>
    <n v="38.923583000000001"/>
    <n v="-77.050045999999995"/>
    <x v="0"/>
    <x v="226"/>
    <n v="1785"/>
  </r>
  <r>
    <s v="F21995"/>
    <x v="0"/>
    <d v="2021-10-06T18:46:39"/>
    <d v="2021-10-06T18:54:30"/>
    <n v="31305"/>
    <n v="31121"/>
    <n v="38.934266999999998"/>
    <n v="-77.057979000000003"/>
    <n v="38.923583000000001"/>
    <n v="-77.050045999999995"/>
    <x v="0"/>
    <x v="42"/>
    <n v="1786"/>
  </r>
  <r>
    <s v="F21996"/>
    <x v="0"/>
    <d v="2021-10-12T17:33:10"/>
    <d v="2021-10-12T17:51:30"/>
    <n v="31318"/>
    <n v="31121"/>
    <n v="38.947156"/>
    <n v="-77.065115000000006"/>
    <n v="38.923583000000001"/>
    <n v="-77.050045999999995"/>
    <x v="0"/>
    <x v="224"/>
    <n v="1787"/>
  </r>
  <r>
    <s v="F21997"/>
    <x v="0"/>
    <d v="2021-10-13T21:56:36"/>
    <d v="2021-10-13T22:11:23"/>
    <n v="31318"/>
    <n v="31121"/>
    <n v="38.947156"/>
    <n v="-77.065115000000006"/>
    <n v="38.923583000000001"/>
    <n v="-77.050045999999995"/>
    <x v="0"/>
    <x v="286"/>
    <n v="1788"/>
  </r>
  <r>
    <s v="F21998"/>
    <x v="0"/>
    <d v="2021-10-17T15:46:30"/>
    <d v="2021-10-17T15:53:48"/>
    <n v="31305"/>
    <n v="31121"/>
    <n v="38.934266999999998"/>
    <n v="-77.057979000000003"/>
    <n v="38.923583000000001"/>
    <n v="-77.050045999999995"/>
    <x v="1"/>
    <x v="44"/>
    <n v="1789"/>
  </r>
  <r>
    <s v="F21999"/>
    <x v="0"/>
    <d v="2021-10-06T11:21:54"/>
    <d v="2021-10-06T11:36:04"/>
    <n v="31305"/>
    <n v="31121"/>
    <n v="38.934266999999998"/>
    <n v="-77.057979000000003"/>
    <n v="38.923583000000001"/>
    <n v="-77.050045999999995"/>
    <x v="0"/>
    <x v="33"/>
    <n v="1790"/>
  </r>
  <r>
    <s v="F22000"/>
    <x v="0"/>
    <d v="2021-10-05T16:43:37"/>
    <d v="2021-10-05T16:53:09"/>
    <n v="31305"/>
    <n v="31121"/>
    <n v="38.934266999999998"/>
    <n v="-77.057979000000003"/>
    <n v="38.923583000000001"/>
    <n v="-77.050045999999995"/>
    <x v="1"/>
    <x v="445"/>
    <n v="1791"/>
  </r>
  <r>
    <s v="F22001"/>
    <x v="0"/>
    <d v="2021-10-08T09:09:23"/>
    <d v="2021-10-08T09:16:30"/>
    <n v="31305"/>
    <n v="31121"/>
    <n v="38.934266999999998"/>
    <n v="-77.057979000000003"/>
    <n v="38.923583000000001"/>
    <n v="-77.050045999999995"/>
    <x v="1"/>
    <x v="504"/>
    <n v="1792"/>
  </r>
  <r>
    <s v="F22002"/>
    <x v="1"/>
    <d v="2021-10-19T13:26:34"/>
    <d v="2021-10-19T13:50:03"/>
    <n v="31313"/>
    <n v="31121"/>
    <n v="38.941096000000002"/>
    <n v="-77.061937"/>
    <n v="38.923558999999997"/>
    <n v="-77.049971999999997"/>
    <x v="0"/>
    <x v="621"/>
    <n v="1793"/>
  </r>
  <r>
    <s v="F22003"/>
    <x v="0"/>
    <d v="2021-10-28T15:00:10"/>
    <d v="2021-10-28T15:19:17"/>
    <n v="31315"/>
    <n v="31121"/>
    <n v="38.964543999999997"/>
    <n v="-77.075135000000003"/>
    <n v="38.923583000000001"/>
    <n v="-77.050045999999995"/>
    <x v="0"/>
    <x v="156"/>
    <n v="1794"/>
  </r>
  <r>
    <s v="F22004"/>
    <x v="0"/>
    <d v="2021-10-02T18:50:20"/>
    <d v="2021-10-02T18:55:51"/>
    <n v="31305"/>
    <n v="31121"/>
    <n v="38.934266999999998"/>
    <n v="-77.057979000000003"/>
    <n v="38.923583000000001"/>
    <n v="-77.050045999999995"/>
    <x v="0"/>
    <x v="612"/>
    <n v="1795"/>
  </r>
  <r>
    <s v="F22005"/>
    <x v="0"/>
    <d v="2021-10-05T17:49:00"/>
    <d v="2021-10-05T17:58:24"/>
    <n v="31305"/>
    <n v="31121"/>
    <n v="38.934266999999998"/>
    <n v="-77.057979000000003"/>
    <n v="38.923583000000001"/>
    <n v="-77.050045999999995"/>
    <x v="0"/>
    <x v="70"/>
    <n v="1796"/>
  </r>
  <r>
    <s v="F22006"/>
    <x v="1"/>
    <d v="2021-10-19T19:00:59"/>
    <d v="2021-10-19T19:14:24"/>
    <n v="31509"/>
    <n v="31121"/>
    <n v="38.912782999999997"/>
    <n v="-77.017572999999999"/>
    <n v="38.923614999999998"/>
    <n v="-77.050111000000001"/>
    <x v="0"/>
    <x v="203"/>
    <n v="1797"/>
  </r>
  <r>
    <s v="F22007"/>
    <x v="0"/>
    <d v="2021-10-08T15:05:23"/>
    <d v="2021-10-08T15:19:59"/>
    <n v="31239"/>
    <n v="31121"/>
    <n v="38.905996000000002"/>
    <n v="-77.039801999999995"/>
    <n v="38.923583000000001"/>
    <n v="-77.050045999999995"/>
    <x v="0"/>
    <x v="563"/>
    <n v="1798"/>
  </r>
  <r>
    <s v="F22008"/>
    <x v="1"/>
    <d v="2021-10-14T18:11:38"/>
    <d v="2021-10-14T18:21:50"/>
    <n v="31239"/>
    <n v="31121"/>
    <n v="38.905847999999999"/>
    <n v="-77.039931999999993"/>
    <n v="38.923574000000002"/>
    <n v="-77.050098000000006"/>
    <x v="1"/>
    <x v="339"/>
    <n v="1799"/>
  </r>
  <r>
    <s v="F22009"/>
    <x v="2"/>
    <d v="2021-10-30T14:37:24"/>
    <d v="2021-10-30T15:04:43"/>
    <n v="31239"/>
    <n v="31121"/>
    <n v="38.905996000000002"/>
    <n v="-77.039801999999995"/>
    <n v="38.923583000000001"/>
    <n v="-77.050045999999995"/>
    <x v="1"/>
    <x v="280"/>
    <n v="1800"/>
  </r>
  <r>
    <s v="F22010"/>
    <x v="2"/>
    <d v="2021-10-30T14:36:59"/>
    <d v="2021-10-30T15:05:11"/>
    <n v="31239"/>
    <n v="31121"/>
    <n v="38.905996000000002"/>
    <n v="-77.039801999999995"/>
    <n v="38.923583000000001"/>
    <n v="-77.050045999999995"/>
    <x v="1"/>
    <x v="425"/>
    <n v="1801"/>
  </r>
  <r>
    <s v="F22011"/>
    <x v="0"/>
    <d v="2021-10-06T12:40:04"/>
    <d v="2021-10-06T12:56:22"/>
    <n v="31239"/>
    <n v="31121"/>
    <n v="38.905996000000002"/>
    <n v="-77.039801999999995"/>
    <n v="38.923583000000001"/>
    <n v="-77.050045999999995"/>
    <x v="0"/>
    <x v="71"/>
    <n v="1802"/>
  </r>
  <r>
    <s v="F22012"/>
    <x v="0"/>
    <d v="2021-10-08T13:35:26"/>
    <d v="2021-10-08T13:52:54"/>
    <n v="31417"/>
    <n v="31121"/>
    <n v="38.947961999999997"/>
    <n v="-77.021550000000005"/>
    <n v="38.923583000000001"/>
    <n v="-77.050045999999995"/>
    <x v="0"/>
    <x v="41"/>
    <n v="1803"/>
  </r>
  <r>
    <s v="F22013"/>
    <x v="1"/>
    <d v="2021-10-27T14:00:39"/>
    <d v="2021-10-27T14:13:40"/>
    <n v="31417"/>
    <n v="31121"/>
    <n v="38.948042999999998"/>
    <n v="-77.021469999999994"/>
    <n v="38.923611000000001"/>
    <n v="-77.049955999999995"/>
    <x v="1"/>
    <x v="93"/>
    <n v="1804"/>
  </r>
  <r>
    <s v="F22014"/>
    <x v="1"/>
    <d v="2021-10-13T14:00:31"/>
    <d v="2021-10-13T14:14:11"/>
    <n v="31417"/>
    <n v="31121"/>
    <n v="38.948002000000002"/>
    <n v="-77.021469999999994"/>
    <n v="38.923547999999997"/>
    <n v="-77.049912000000006"/>
    <x v="1"/>
    <x v="572"/>
    <n v="1805"/>
  </r>
  <r>
    <s v="F22015"/>
    <x v="1"/>
    <d v="2021-10-14T13:57:19"/>
    <d v="2021-10-14T14:10:45"/>
    <n v="31417"/>
    <n v="31121"/>
    <n v="38.948014000000001"/>
    <n v="-77.021456000000001"/>
    <n v="38.923541999999998"/>
    <n v="-77.049993000000001"/>
    <x v="1"/>
    <x v="576"/>
    <n v="1806"/>
  </r>
  <r>
    <s v="F22016"/>
    <x v="0"/>
    <d v="2021-10-28T19:09:32"/>
    <d v="2021-10-28T19:35:24"/>
    <n v="31291"/>
    <n v="31121"/>
    <n v="38.901136000000001"/>
    <n v="-77.034451000000004"/>
    <n v="38.923583000000001"/>
    <n v="-77.050045999999995"/>
    <x v="0"/>
    <x v="293"/>
    <n v="1807"/>
  </r>
  <r>
    <s v="F22017"/>
    <x v="1"/>
    <d v="2021-10-14T20:34:50"/>
    <d v="2021-10-14T20:42:45"/>
    <n v="31200"/>
    <n v="31121"/>
    <n v="38.910144000000003"/>
    <n v="-77.044223000000002"/>
    <n v="38.923608999999999"/>
    <n v="-77.050124999999994"/>
    <x v="0"/>
    <x v="118"/>
    <n v="1808"/>
  </r>
  <r>
    <s v="F22018"/>
    <x v="0"/>
    <d v="2021-10-03T11:44:57"/>
    <d v="2021-10-03T11:55:21"/>
    <n v="31200"/>
    <n v="31121"/>
    <n v="38.9101"/>
    <n v="-77.044399999999996"/>
    <n v="38.923583000000001"/>
    <n v="-77.050045999999995"/>
    <x v="0"/>
    <x v="105"/>
    <n v="1809"/>
  </r>
  <r>
    <s v="F22019"/>
    <x v="0"/>
    <d v="2021-10-20T17:57:48"/>
    <d v="2021-10-20T18:10:16"/>
    <n v="31200"/>
    <n v="31121"/>
    <n v="38.9101"/>
    <n v="-77.044399999999996"/>
    <n v="38.923583000000001"/>
    <n v="-77.050045999999995"/>
    <x v="1"/>
    <x v="385"/>
    <n v="1810"/>
  </r>
  <r>
    <s v="F22020"/>
    <x v="0"/>
    <d v="2021-10-20T17:24:30"/>
    <d v="2021-10-20T17:34:45"/>
    <n v="31200"/>
    <n v="31121"/>
    <n v="38.9101"/>
    <n v="-77.044399999999996"/>
    <n v="38.923583000000001"/>
    <n v="-77.050045999999995"/>
    <x v="0"/>
    <x v="622"/>
    <n v="1811"/>
  </r>
  <r>
    <s v="F22021"/>
    <x v="0"/>
    <d v="2021-10-20T15:35:54"/>
    <d v="2021-10-20T15:45:10"/>
    <n v="31200"/>
    <n v="31121"/>
    <n v="38.9101"/>
    <n v="-77.044399999999996"/>
    <n v="38.923583000000001"/>
    <n v="-77.050045999999995"/>
    <x v="0"/>
    <x v="488"/>
    <n v="1812"/>
  </r>
  <r>
    <s v="F22022"/>
    <x v="0"/>
    <d v="2021-10-20T17:59:20"/>
    <d v="2021-10-20T18:10:20"/>
    <n v="31200"/>
    <n v="31121"/>
    <n v="38.9101"/>
    <n v="-77.044399999999996"/>
    <n v="38.923583000000001"/>
    <n v="-77.050045999999995"/>
    <x v="0"/>
    <x v="545"/>
    <n v="1813"/>
  </r>
  <r>
    <s v="F22023"/>
    <x v="0"/>
    <d v="2021-10-06T17:00:16"/>
    <d v="2021-10-06T17:10:22"/>
    <n v="31200"/>
    <n v="31121"/>
    <n v="38.9101"/>
    <n v="-77.044399999999996"/>
    <n v="38.923583000000001"/>
    <n v="-77.050045999999995"/>
    <x v="0"/>
    <x v="199"/>
    <n v="1814"/>
  </r>
  <r>
    <s v="F22024"/>
    <x v="0"/>
    <d v="2021-10-30T02:27:45"/>
    <d v="2021-10-30T02:35:07"/>
    <n v="31200"/>
    <n v="31121"/>
    <n v="38.9101"/>
    <n v="-77.044399999999996"/>
    <n v="38.923583000000001"/>
    <n v="-77.050045999999995"/>
    <x v="0"/>
    <x v="565"/>
    <n v="1815"/>
  </r>
  <r>
    <s v="F22025"/>
    <x v="0"/>
    <d v="2021-10-16T10:48:58"/>
    <d v="2021-10-16T10:56:14"/>
    <n v="31200"/>
    <n v="31121"/>
    <n v="38.9101"/>
    <n v="-77.044399999999996"/>
    <n v="38.923583000000001"/>
    <n v="-77.050045999999995"/>
    <x v="0"/>
    <x v="490"/>
    <n v="1816"/>
  </r>
  <r>
    <s v="F22026"/>
    <x v="0"/>
    <d v="2021-10-25T14:56:49"/>
    <d v="2021-10-25T15:13:27"/>
    <n v="31200"/>
    <n v="31121"/>
    <n v="38.9101"/>
    <n v="-77.044399999999996"/>
    <n v="38.923583000000001"/>
    <n v="-77.050045999999995"/>
    <x v="0"/>
    <x v="300"/>
    <n v="1817"/>
  </r>
  <r>
    <s v="F22027"/>
    <x v="0"/>
    <d v="2021-10-19T11:53:21"/>
    <d v="2021-10-19T12:04:04"/>
    <n v="31200"/>
    <n v="31121"/>
    <n v="38.9101"/>
    <n v="-77.044399999999996"/>
    <n v="38.923583000000001"/>
    <n v="-77.050045999999995"/>
    <x v="0"/>
    <x v="530"/>
    <n v="1818"/>
  </r>
  <r>
    <s v="F22028"/>
    <x v="0"/>
    <d v="2021-10-19T16:50:13"/>
    <d v="2021-10-19T17:05:06"/>
    <n v="31200"/>
    <n v="31121"/>
    <n v="38.9101"/>
    <n v="-77.044399999999996"/>
    <n v="38.923583000000001"/>
    <n v="-77.050045999999995"/>
    <x v="0"/>
    <x v="190"/>
    <n v="1819"/>
  </r>
  <r>
    <s v="F22029"/>
    <x v="0"/>
    <d v="2021-10-11T12:35:51"/>
    <d v="2021-10-11T12:49:14"/>
    <n v="31200"/>
    <n v="31121"/>
    <n v="38.9101"/>
    <n v="-77.044399999999996"/>
    <n v="38.923583000000001"/>
    <n v="-77.050045999999995"/>
    <x v="0"/>
    <x v="444"/>
    <n v="1820"/>
  </r>
  <r>
    <s v="F22030"/>
    <x v="0"/>
    <d v="2021-10-14T12:54:34"/>
    <d v="2021-10-14T13:31:39"/>
    <n v="31200"/>
    <n v="31121"/>
    <n v="38.9101"/>
    <n v="-77.044399999999996"/>
    <n v="38.923583000000001"/>
    <n v="-77.050045999999995"/>
    <x v="0"/>
    <x v="623"/>
    <n v="1821"/>
  </r>
  <r>
    <s v="F22031"/>
    <x v="1"/>
    <d v="2021-10-27T20:14:03"/>
    <d v="2021-10-27T20:34:42"/>
    <n v="31505"/>
    <n v="31121"/>
    <n v="38.910910999999999"/>
    <n v="-77.004987999999997"/>
    <n v="38.923568000000003"/>
    <n v="-77.050113999999994"/>
    <x v="0"/>
    <x v="461"/>
    <n v="1822"/>
  </r>
  <r>
    <s v="F22032"/>
    <x v="0"/>
    <d v="2021-10-22T17:33:34"/>
    <d v="2021-10-22T18:01:34"/>
    <n v="31289"/>
    <n v="31121"/>
    <n v="38.890538999999997"/>
    <n v="-77.049383000000006"/>
    <n v="38.923583000000001"/>
    <n v="-77.050045999999995"/>
    <x v="1"/>
    <x v="460"/>
    <n v="1823"/>
  </r>
  <r>
    <s v="F22033"/>
    <x v="0"/>
    <d v="2021-10-12T13:09:35"/>
    <d v="2021-10-12T13:26:54"/>
    <n v="31312"/>
    <n v="31121"/>
    <n v="38.90849"/>
    <n v="-77.063586000000001"/>
    <n v="38.923583000000001"/>
    <n v="-77.050045999999995"/>
    <x v="0"/>
    <x v="133"/>
    <n v="1824"/>
  </r>
  <r>
    <s v="F22034"/>
    <x v="1"/>
    <d v="2021-10-23T17:00:47"/>
    <d v="2021-10-23T17:07:34"/>
    <n v="31302"/>
    <n v="31121"/>
    <n v="38.934835999999997"/>
    <n v="-77.072664000000003"/>
    <n v="38.923673999999998"/>
    <n v="-77.050214999999994"/>
    <x v="0"/>
    <x v="214"/>
    <n v="1825"/>
  </r>
  <r>
    <s v="F22035"/>
    <x v="0"/>
    <d v="2021-10-14T15:27:36"/>
    <d v="2021-10-14T16:08:26"/>
    <n v="31312"/>
    <n v="31121"/>
    <n v="38.90849"/>
    <n v="-77.063586000000001"/>
    <n v="38.923583000000001"/>
    <n v="-77.050045999999995"/>
    <x v="1"/>
    <x v="612"/>
    <n v="1826"/>
  </r>
  <r>
    <s v="F22036"/>
    <x v="0"/>
    <d v="2021-10-25T08:08:41"/>
    <d v="2021-10-25T08:18:15"/>
    <n v="31302"/>
    <n v="31121"/>
    <n v="38.934880999999997"/>
    <n v="-77.072755000000001"/>
    <n v="38.923583000000001"/>
    <n v="-77.050045999999995"/>
    <x v="1"/>
    <x v="348"/>
    <n v="1827"/>
  </r>
  <r>
    <s v="F22037"/>
    <x v="0"/>
    <d v="2021-10-10T23:01:20"/>
    <d v="2021-10-10T23:10:43"/>
    <n v="31302"/>
    <n v="31121"/>
    <n v="38.934880999999997"/>
    <n v="-77.072755000000001"/>
    <n v="38.923583000000001"/>
    <n v="-77.050045999999995"/>
    <x v="1"/>
    <x v="311"/>
    <n v="1828"/>
  </r>
  <r>
    <s v="F22038"/>
    <x v="0"/>
    <d v="2021-10-03T13:32:40"/>
    <d v="2021-10-03T13:42:07"/>
    <n v="31302"/>
    <n v="31121"/>
    <n v="38.934880999999997"/>
    <n v="-77.072755000000001"/>
    <n v="38.923583000000001"/>
    <n v="-77.050045999999995"/>
    <x v="0"/>
    <x v="600"/>
    <n v="1829"/>
  </r>
  <r>
    <s v="F22039"/>
    <x v="0"/>
    <d v="2021-10-23T18:32:18"/>
    <d v="2021-10-23T18:44:47"/>
    <n v="31302"/>
    <n v="31121"/>
    <n v="38.934880999999997"/>
    <n v="-77.072755000000001"/>
    <n v="38.923583000000001"/>
    <n v="-77.050045999999995"/>
    <x v="0"/>
    <x v="510"/>
    <n v="1830"/>
  </r>
  <r>
    <s v="F22040"/>
    <x v="0"/>
    <d v="2021-10-09T15:49:45"/>
    <d v="2021-10-09T15:53:30"/>
    <n v="31104"/>
    <n v="31121"/>
    <n v="38.922924999999999"/>
    <n v="-77.042580999999998"/>
    <n v="38.923583000000001"/>
    <n v="-77.050045999999995"/>
    <x v="0"/>
    <x v="479"/>
    <n v="1831"/>
  </r>
  <r>
    <s v="F22041"/>
    <x v="0"/>
    <d v="2021-10-03T10:06:37"/>
    <d v="2021-10-03T10:08:40"/>
    <n v="31104"/>
    <n v="31121"/>
    <n v="38.922924999999999"/>
    <n v="-77.042580999999998"/>
    <n v="38.923583000000001"/>
    <n v="-77.050045999999995"/>
    <x v="0"/>
    <x v="146"/>
    <n v="1832"/>
  </r>
  <r>
    <s v="F22042"/>
    <x v="0"/>
    <d v="2021-10-14T18:39:28"/>
    <d v="2021-10-14T18:48:53"/>
    <n v="31104"/>
    <n v="31121"/>
    <n v="38.922924999999999"/>
    <n v="-77.042580999999998"/>
    <n v="38.923583000000001"/>
    <n v="-77.050045999999995"/>
    <x v="0"/>
    <x v="383"/>
    <n v="1833"/>
  </r>
  <r>
    <s v="F22043"/>
    <x v="0"/>
    <d v="2021-10-08T10:26:53"/>
    <d v="2021-10-08T10:29:33"/>
    <n v="31104"/>
    <n v="31121"/>
    <n v="38.922924999999999"/>
    <n v="-77.042580999999998"/>
    <n v="38.923583000000001"/>
    <n v="-77.050045999999995"/>
    <x v="0"/>
    <x v="397"/>
    <n v="1834"/>
  </r>
  <r>
    <s v="F22044"/>
    <x v="0"/>
    <d v="2021-10-14T18:03:05"/>
    <d v="2021-10-14T18:05:20"/>
    <n v="31104"/>
    <n v="31121"/>
    <n v="38.922924999999999"/>
    <n v="-77.042580999999998"/>
    <n v="38.923583000000001"/>
    <n v="-77.050045999999995"/>
    <x v="0"/>
    <x v="39"/>
    <n v="1835"/>
  </r>
  <r>
    <s v="F22045"/>
    <x v="0"/>
    <d v="2021-10-06T22:19:42"/>
    <d v="2021-10-06T22:23:14"/>
    <n v="31104"/>
    <n v="31121"/>
    <n v="38.922924999999999"/>
    <n v="-77.042580999999998"/>
    <n v="38.923583000000001"/>
    <n v="-77.050045999999995"/>
    <x v="0"/>
    <x v="244"/>
    <n v="1836"/>
  </r>
  <r>
    <s v="F22046"/>
    <x v="0"/>
    <d v="2021-10-11T13:44:26"/>
    <d v="2021-10-11T13:48:08"/>
    <n v="31104"/>
    <n v="31121"/>
    <n v="38.922924999999999"/>
    <n v="-77.042580999999998"/>
    <n v="38.923583000000001"/>
    <n v="-77.050045999999995"/>
    <x v="0"/>
    <x v="355"/>
    <n v="1837"/>
  </r>
  <r>
    <s v="F22047"/>
    <x v="0"/>
    <d v="2021-10-27T17:11:53"/>
    <d v="2021-10-27T17:14:10"/>
    <n v="31104"/>
    <n v="31121"/>
    <n v="38.922924999999999"/>
    <n v="-77.042580999999998"/>
    <n v="38.923583000000001"/>
    <n v="-77.050045999999995"/>
    <x v="0"/>
    <x v="576"/>
    <n v="1838"/>
  </r>
  <r>
    <s v="F22048"/>
    <x v="0"/>
    <d v="2021-10-27T14:13:55"/>
    <d v="2021-10-27T14:16:37"/>
    <n v="31104"/>
    <n v="31121"/>
    <n v="38.922924999999999"/>
    <n v="-77.042580999999998"/>
    <n v="38.923583000000001"/>
    <n v="-77.050045999999995"/>
    <x v="0"/>
    <x v="517"/>
    <n v="1839"/>
  </r>
  <r>
    <s v="F22049"/>
    <x v="0"/>
    <d v="2021-10-09T10:56:53"/>
    <d v="2021-10-09T11:00:44"/>
    <n v="31104"/>
    <n v="31121"/>
    <n v="38.922924999999999"/>
    <n v="-77.042580999999998"/>
    <n v="38.923583000000001"/>
    <n v="-77.050045999999995"/>
    <x v="1"/>
    <x v="241"/>
    <n v="1840"/>
  </r>
  <r>
    <s v="F22050"/>
    <x v="0"/>
    <d v="2021-10-08T20:00:43"/>
    <d v="2021-10-08T20:05:17"/>
    <n v="31104"/>
    <n v="31121"/>
    <n v="38.922924999999999"/>
    <n v="-77.042580999999998"/>
    <n v="38.923583000000001"/>
    <n v="-77.050045999999995"/>
    <x v="1"/>
    <x v="396"/>
    <n v="1841"/>
  </r>
  <r>
    <s v="F22051"/>
    <x v="1"/>
    <d v="2021-10-28T21:01:22"/>
    <d v="2021-10-28T21:03:17"/>
    <n v="31104"/>
    <n v="31121"/>
    <n v="38.923065000000001"/>
    <n v="-77.042574999999999"/>
    <n v="38.923575"/>
    <n v="-77.050002000000006"/>
    <x v="0"/>
    <x v="37"/>
    <n v="1842"/>
  </r>
  <r>
    <s v="F22052"/>
    <x v="0"/>
    <d v="2021-10-01T11:30:39"/>
    <d v="2021-10-01T11:35:42"/>
    <n v="31104"/>
    <n v="31121"/>
    <n v="38.922924999999999"/>
    <n v="-77.042580999999998"/>
    <n v="38.923583000000001"/>
    <n v="-77.050045999999995"/>
    <x v="0"/>
    <x v="270"/>
    <n v="1843"/>
  </r>
  <r>
    <s v="F22053"/>
    <x v="0"/>
    <d v="2021-10-10T14:32:02"/>
    <d v="2021-10-10T14:34:36"/>
    <n v="31104"/>
    <n v="31121"/>
    <n v="38.922924999999999"/>
    <n v="-77.042580999999998"/>
    <n v="38.923583000000001"/>
    <n v="-77.050045999999995"/>
    <x v="0"/>
    <x v="63"/>
    <n v="1844"/>
  </r>
  <r>
    <s v="F22054"/>
    <x v="0"/>
    <d v="2021-10-23T07:27:44"/>
    <d v="2021-10-23T07:30:18"/>
    <n v="31104"/>
    <n v="31121"/>
    <n v="38.922924999999999"/>
    <n v="-77.042580999999998"/>
    <n v="38.923583000000001"/>
    <n v="-77.050045999999995"/>
    <x v="0"/>
    <x v="532"/>
    <n v="1845"/>
  </r>
  <r>
    <s v="F22055"/>
    <x v="0"/>
    <d v="2021-10-03T11:30:18"/>
    <d v="2021-10-03T11:33:10"/>
    <n v="31104"/>
    <n v="31121"/>
    <n v="38.922924999999999"/>
    <n v="-77.042580999999998"/>
    <n v="38.923583000000001"/>
    <n v="-77.050045999999995"/>
    <x v="1"/>
    <x v="70"/>
    <n v="1846"/>
  </r>
  <r>
    <s v="F22056"/>
    <x v="0"/>
    <d v="2021-10-12T20:29:32"/>
    <d v="2021-10-12T20:32:20"/>
    <n v="31104"/>
    <n v="31121"/>
    <n v="38.922924999999999"/>
    <n v="-77.042580999999998"/>
    <n v="38.923583000000001"/>
    <n v="-77.050045999999995"/>
    <x v="0"/>
    <x v="624"/>
    <n v="1847"/>
  </r>
  <r>
    <s v="F22057"/>
    <x v="0"/>
    <d v="2021-10-20T20:39:22"/>
    <d v="2021-10-20T20:41:41"/>
    <n v="31104"/>
    <n v="31121"/>
    <n v="38.922924999999999"/>
    <n v="-77.042580999999998"/>
    <n v="38.923583000000001"/>
    <n v="-77.050045999999995"/>
    <x v="0"/>
    <x v="458"/>
    <n v="1848"/>
  </r>
  <r>
    <s v="F22058"/>
    <x v="0"/>
    <d v="2021-10-10T18:05:55"/>
    <d v="2021-10-10T18:07:56"/>
    <n v="31104"/>
    <n v="31121"/>
    <n v="38.922924999999999"/>
    <n v="-77.042580999999998"/>
    <n v="38.923583000000001"/>
    <n v="-77.050045999999995"/>
    <x v="0"/>
    <x v="54"/>
    <n v="1849"/>
  </r>
  <r>
    <s v="F22059"/>
    <x v="0"/>
    <d v="2021-10-11T07:31:23"/>
    <d v="2021-10-11T07:33:52"/>
    <n v="31104"/>
    <n v="31121"/>
    <n v="38.922924999999999"/>
    <n v="-77.042580999999998"/>
    <n v="38.923583000000001"/>
    <n v="-77.050045999999995"/>
    <x v="0"/>
    <x v="180"/>
    <n v="1850"/>
  </r>
  <r>
    <s v="F22060"/>
    <x v="1"/>
    <d v="2021-10-24T16:55:53"/>
    <d v="2021-10-24T16:58:47"/>
    <n v="31104"/>
    <n v="31121"/>
    <n v="38.923074"/>
    <n v="-77.042620999999997"/>
    <n v="38.923572999999998"/>
    <n v="-77.050115000000005"/>
    <x v="0"/>
    <x v="53"/>
    <n v="1851"/>
  </r>
  <r>
    <s v="F22061"/>
    <x v="0"/>
    <d v="2021-10-02T18:48:17"/>
    <d v="2021-10-02T18:52:12"/>
    <n v="31104"/>
    <n v="31121"/>
    <n v="38.922924999999999"/>
    <n v="-77.042580999999998"/>
    <n v="38.923583000000001"/>
    <n v="-77.050045999999995"/>
    <x v="0"/>
    <x v="232"/>
    <n v="1852"/>
  </r>
  <r>
    <s v="F22062"/>
    <x v="0"/>
    <d v="2021-10-11T15:28:57"/>
    <d v="2021-10-11T15:32:16"/>
    <n v="31104"/>
    <n v="31121"/>
    <n v="38.922924999999999"/>
    <n v="-77.042580999999998"/>
    <n v="38.923583000000001"/>
    <n v="-77.050045999999995"/>
    <x v="0"/>
    <x v="265"/>
    <n v="1853"/>
  </r>
  <r>
    <s v="F22063"/>
    <x v="0"/>
    <d v="2021-10-23T19:36:21"/>
    <d v="2021-10-23T19:48:00"/>
    <n v="31104"/>
    <n v="31121"/>
    <n v="38.922924999999999"/>
    <n v="-77.042580999999998"/>
    <n v="38.923583000000001"/>
    <n v="-77.050045999999995"/>
    <x v="0"/>
    <x v="574"/>
    <n v="1854"/>
  </r>
  <r>
    <s v="F22064"/>
    <x v="1"/>
    <d v="2021-10-28T16:29:37"/>
    <d v="2021-10-28T16:32:51"/>
    <n v="31104"/>
    <n v="31121"/>
    <n v="38.922984999999997"/>
    <n v="-77.042563000000001"/>
    <n v="38.923572"/>
    <n v="-77.050189000000003"/>
    <x v="0"/>
    <x v="31"/>
    <n v="1855"/>
  </r>
  <r>
    <s v="F22065"/>
    <x v="0"/>
    <d v="2021-10-01T16:10:17"/>
    <d v="2021-10-01T16:14:48"/>
    <n v="31104"/>
    <n v="31121"/>
    <n v="38.922924999999999"/>
    <n v="-77.042580999999998"/>
    <n v="38.923583000000001"/>
    <n v="-77.050045999999995"/>
    <x v="0"/>
    <x v="17"/>
    <n v="1856"/>
  </r>
  <r>
    <s v="F22066"/>
    <x v="0"/>
    <d v="2021-10-02T15:29:07"/>
    <d v="2021-10-02T15:33:17"/>
    <n v="31104"/>
    <n v="31121"/>
    <n v="38.922924999999999"/>
    <n v="-77.042580999999998"/>
    <n v="38.923583000000001"/>
    <n v="-77.050045999999995"/>
    <x v="0"/>
    <x v="560"/>
    <n v="1857"/>
  </r>
  <r>
    <s v="F22067"/>
    <x v="0"/>
    <d v="2021-10-28T17:19:27"/>
    <d v="2021-10-28T17:23:01"/>
    <n v="31104"/>
    <n v="31121"/>
    <n v="38.922924999999999"/>
    <n v="-77.042580999999998"/>
    <n v="38.923583000000001"/>
    <n v="-77.050045999999995"/>
    <x v="0"/>
    <x v="304"/>
    <n v="1858"/>
  </r>
  <r>
    <s v="F22068"/>
    <x v="0"/>
    <d v="2021-10-20T17:46:06"/>
    <d v="2021-10-20T17:49:12"/>
    <n v="31104"/>
    <n v="31121"/>
    <n v="38.922924999999999"/>
    <n v="-77.042580999999998"/>
    <n v="38.923583000000001"/>
    <n v="-77.050045999999995"/>
    <x v="0"/>
    <x v="621"/>
    <n v="1859"/>
  </r>
  <r>
    <s v="F22069"/>
    <x v="0"/>
    <d v="2021-10-01T17:47:21"/>
    <d v="2021-10-01T17:50:41"/>
    <n v="31104"/>
    <n v="31121"/>
    <n v="38.922924999999999"/>
    <n v="-77.042580999999998"/>
    <n v="38.923583000000001"/>
    <n v="-77.050045999999995"/>
    <x v="0"/>
    <x v="347"/>
    <n v="1860"/>
  </r>
  <r>
    <s v="F22070"/>
    <x v="0"/>
    <d v="2021-10-12T19:35:50"/>
    <d v="2021-10-12T19:38:36"/>
    <n v="31104"/>
    <n v="31121"/>
    <n v="38.922924999999999"/>
    <n v="-77.042580999999998"/>
    <n v="38.923583000000001"/>
    <n v="-77.050045999999995"/>
    <x v="1"/>
    <x v="69"/>
    <n v="1861"/>
  </r>
  <r>
    <s v="F22071"/>
    <x v="1"/>
    <d v="2021-10-13T17:10:35"/>
    <d v="2021-10-13T17:14:01"/>
    <n v="31104"/>
    <n v="31121"/>
    <n v="38.922998999999997"/>
    <n v="-77.042575999999997"/>
    <n v="38.923532999999999"/>
    <n v="-77.05001"/>
    <x v="0"/>
    <x v="625"/>
    <n v="1862"/>
  </r>
  <r>
    <s v="F22072"/>
    <x v="0"/>
    <d v="2021-10-06T18:14:09"/>
    <d v="2021-10-06T18:16:41"/>
    <n v="31104"/>
    <n v="31121"/>
    <n v="38.922924999999999"/>
    <n v="-77.042580999999998"/>
    <n v="38.923583000000001"/>
    <n v="-77.050045999999995"/>
    <x v="0"/>
    <x v="339"/>
    <n v="1863"/>
  </r>
  <r>
    <s v="F22073"/>
    <x v="0"/>
    <d v="2021-10-29T07:50:42"/>
    <d v="2021-10-29T07:55:11"/>
    <n v="31104"/>
    <n v="31121"/>
    <n v="38.922924999999999"/>
    <n v="-77.042580999999998"/>
    <n v="38.923583000000001"/>
    <n v="-77.050045999999995"/>
    <x v="0"/>
    <x v="581"/>
    <n v="1864"/>
  </r>
  <r>
    <s v="F22074"/>
    <x v="0"/>
    <d v="2021-10-29T09:09:38"/>
    <d v="2021-10-29T09:11:47"/>
    <n v="31104"/>
    <n v="31121"/>
    <n v="38.922924999999999"/>
    <n v="-77.042580999999998"/>
    <n v="38.923583000000001"/>
    <n v="-77.050045999999995"/>
    <x v="0"/>
    <x v="189"/>
    <n v="1865"/>
  </r>
  <r>
    <s v="F22075"/>
    <x v="0"/>
    <d v="2021-10-09T16:26:23"/>
    <d v="2021-10-09T16:30:21"/>
    <n v="31104"/>
    <n v="31121"/>
    <n v="38.922924999999999"/>
    <n v="-77.042580999999998"/>
    <n v="38.923583000000001"/>
    <n v="-77.050045999999995"/>
    <x v="0"/>
    <x v="505"/>
    <n v="1866"/>
  </r>
  <r>
    <s v="F22076"/>
    <x v="0"/>
    <d v="2021-10-20T10:30:51"/>
    <d v="2021-10-20T10:33:33"/>
    <n v="31104"/>
    <n v="31121"/>
    <n v="38.922924999999999"/>
    <n v="-77.042580999999998"/>
    <n v="38.923583000000001"/>
    <n v="-77.050045999999995"/>
    <x v="0"/>
    <x v="611"/>
    <n v="1867"/>
  </r>
  <r>
    <s v="F22077"/>
    <x v="0"/>
    <d v="2021-10-14T22:05:37"/>
    <d v="2021-10-14T22:07:42"/>
    <n v="31104"/>
    <n v="31121"/>
    <n v="38.922924999999999"/>
    <n v="-77.042580999999998"/>
    <n v="38.923583000000001"/>
    <n v="-77.050045999999995"/>
    <x v="0"/>
    <x v="402"/>
    <n v="1868"/>
  </r>
  <r>
    <s v="F22078"/>
    <x v="0"/>
    <d v="2021-10-28T22:45:36"/>
    <d v="2021-10-28T22:47:26"/>
    <n v="31104"/>
    <n v="31121"/>
    <n v="38.922924999999999"/>
    <n v="-77.042580999999998"/>
    <n v="38.923583000000001"/>
    <n v="-77.050045999999995"/>
    <x v="0"/>
    <x v="9"/>
    <n v="1869"/>
  </r>
  <r>
    <s v="F22079"/>
    <x v="0"/>
    <d v="2021-10-21T13:54:26"/>
    <d v="2021-10-21T13:58:34"/>
    <n v="31104"/>
    <n v="31121"/>
    <n v="38.922924999999999"/>
    <n v="-77.042580999999998"/>
    <n v="38.923583000000001"/>
    <n v="-77.050045999999995"/>
    <x v="0"/>
    <x v="532"/>
    <n v="1870"/>
  </r>
  <r>
    <s v="F22080"/>
    <x v="0"/>
    <d v="2021-10-05T10:45:21"/>
    <d v="2021-10-05T10:48:35"/>
    <n v="31104"/>
    <n v="31121"/>
    <n v="38.922924999999999"/>
    <n v="-77.042580999999998"/>
    <n v="38.923583000000001"/>
    <n v="-77.050045999999995"/>
    <x v="1"/>
    <x v="251"/>
    <n v="1871"/>
  </r>
  <r>
    <s v="F22081"/>
    <x v="0"/>
    <d v="2021-10-05T07:15:25"/>
    <d v="2021-10-05T07:19:13"/>
    <n v="31104"/>
    <n v="31121"/>
    <n v="38.922924999999999"/>
    <n v="-77.042580999999998"/>
    <n v="38.923583000000001"/>
    <n v="-77.050045999999995"/>
    <x v="1"/>
    <x v="19"/>
    <n v="1872"/>
  </r>
  <r>
    <s v="F22082"/>
    <x v="0"/>
    <d v="2021-10-29T19:43:46"/>
    <d v="2021-10-29T19:46:37"/>
    <n v="31104"/>
    <n v="31121"/>
    <n v="38.922924999999999"/>
    <n v="-77.042580999999998"/>
    <n v="38.923583000000001"/>
    <n v="-77.050045999999995"/>
    <x v="0"/>
    <x v="415"/>
    <n v="1873"/>
  </r>
  <r>
    <s v="F22083"/>
    <x v="0"/>
    <d v="2021-10-10T14:30:44"/>
    <d v="2021-10-10T14:34:00"/>
    <n v="31104"/>
    <n v="31121"/>
    <n v="38.922924999999999"/>
    <n v="-77.042580999999998"/>
    <n v="38.923583000000001"/>
    <n v="-77.050045999999995"/>
    <x v="0"/>
    <x v="548"/>
    <n v="1874"/>
  </r>
  <r>
    <s v="F22084"/>
    <x v="0"/>
    <d v="2021-10-18T21:33:52"/>
    <d v="2021-10-18T21:36:34"/>
    <n v="31104"/>
    <n v="31121"/>
    <n v="38.922924999999999"/>
    <n v="-77.042580999999998"/>
    <n v="38.923583000000001"/>
    <n v="-77.050045999999995"/>
    <x v="0"/>
    <x v="394"/>
    <n v="1875"/>
  </r>
  <r>
    <s v="F22085"/>
    <x v="1"/>
    <d v="2021-10-27T17:00:26"/>
    <d v="2021-10-27T17:14:11"/>
    <n v="31104"/>
    <n v="31121"/>
    <n v="38.923085999999998"/>
    <n v="-77.042563999999999"/>
    <n v="38.923630000000003"/>
    <n v="-77.050200000000004"/>
    <x v="0"/>
    <x v="32"/>
    <n v="1876"/>
  </r>
  <r>
    <s v="F22086"/>
    <x v="0"/>
    <d v="2021-10-23T19:36:00"/>
    <d v="2021-10-23T19:48:34"/>
    <n v="31104"/>
    <n v="31121"/>
    <n v="38.922924999999999"/>
    <n v="-77.042580999999998"/>
    <n v="38.923583000000001"/>
    <n v="-77.050045999999995"/>
    <x v="1"/>
    <x v="16"/>
    <n v="1877"/>
  </r>
  <r>
    <s v="F22087"/>
    <x v="0"/>
    <d v="2021-10-15T13:54:56"/>
    <d v="2021-10-15T13:56:56"/>
    <n v="31104"/>
    <n v="31121"/>
    <n v="38.922924999999999"/>
    <n v="-77.042580999999998"/>
    <n v="38.923583000000001"/>
    <n v="-77.050045999999995"/>
    <x v="0"/>
    <x v="626"/>
    <n v="1878"/>
  </r>
  <r>
    <s v="F22088"/>
    <x v="0"/>
    <d v="2021-10-13T19:16:11"/>
    <d v="2021-10-13T19:19:08"/>
    <n v="31104"/>
    <n v="31121"/>
    <n v="38.922924999999999"/>
    <n v="-77.042580999999998"/>
    <n v="38.923583000000001"/>
    <n v="-77.050045999999995"/>
    <x v="0"/>
    <x v="627"/>
    <n v="1879"/>
  </r>
  <r>
    <s v="F22089"/>
    <x v="0"/>
    <d v="2021-10-25T17:20:33"/>
    <d v="2021-10-25T17:23:46"/>
    <n v="31104"/>
    <n v="31121"/>
    <n v="38.922924999999999"/>
    <n v="-77.042580999999998"/>
    <n v="38.923583000000001"/>
    <n v="-77.050045999999995"/>
    <x v="0"/>
    <x v="339"/>
    <n v="1880"/>
  </r>
  <r>
    <s v="F22090"/>
    <x v="0"/>
    <d v="2021-10-02T18:56:30"/>
    <d v="2021-10-02T19:00:18"/>
    <n v="31104"/>
    <n v="31121"/>
    <n v="38.922924999999999"/>
    <n v="-77.042580999999998"/>
    <n v="38.923583000000001"/>
    <n v="-77.050045999999995"/>
    <x v="0"/>
    <x v="189"/>
    <n v="1881"/>
  </r>
  <r>
    <s v="F22091"/>
    <x v="0"/>
    <d v="2021-10-30T17:43:48"/>
    <d v="2021-10-30T17:49:21"/>
    <n v="31104"/>
    <n v="31121"/>
    <n v="38.922924999999999"/>
    <n v="-77.042580999999998"/>
    <n v="38.923583000000001"/>
    <n v="-77.050045999999995"/>
    <x v="0"/>
    <x v="628"/>
    <n v="1882"/>
  </r>
  <r>
    <s v="F22092"/>
    <x v="0"/>
    <d v="2021-10-08T17:36:15"/>
    <d v="2021-10-08T17:39:03"/>
    <n v="31104"/>
    <n v="31121"/>
    <n v="38.922924999999999"/>
    <n v="-77.042580999999998"/>
    <n v="38.923583000000001"/>
    <n v="-77.050045999999995"/>
    <x v="0"/>
    <x v="307"/>
    <n v="1883"/>
  </r>
  <r>
    <s v="F22093"/>
    <x v="0"/>
    <d v="2021-10-13T19:22:15"/>
    <d v="2021-10-13T19:24:33"/>
    <n v="31104"/>
    <n v="31121"/>
    <n v="38.922924999999999"/>
    <n v="-77.042580999999998"/>
    <n v="38.923583000000001"/>
    <n v="-77.050045999999995"/>
    <x v="0"/>
    <x v="251"/>
    <n v="1884"/>
  </r>
  <r>
    <s v="F22094"/>
    <x v="0"/>
    <d v="2021-10-02T16:09:13"/>
    <d v="2021-10-02T16:14:20"/>
    <n v="31104"/>
    <n v="31121"/>
    <n v="38.922924999999999"/>
    <n v="-77.042580999999998"/>
    <n v="38.923583000000001"/>
    <n v="-77.050045999999995"/>
    <x v="0"/>
    <x v="295"/>
    <n v="1885"/>
  </r>
  <r>
    <s v="F22095"/>
    <x v="0"/>
    <d v="2021-10-09T15:49:11"/>
    <d v="2021-10-09T15:53:24"/>
    <n v="31104"/>
    <n v="31121"/>
    <n v="38.922924999999999"/>
    <n v="-77.042580999999998"/>
    <n v="38.923583000000001"/>
    <n v="-77.050045999999995"/>
    <x v="0"/>
    <x v="244"/>
    <n v="1886"/>
  </r>
  <r>
    <s v="F22096"/>
    <x v="0"/>
    <d v="2021-10-28T12:23:17"/>
    <d v="2021-10-28T12:26:30"/>
    <n v="31104"/>
    <n v="31121"/>
    <n v="38.922924999999999"/>
    <n v="-77.042580999999998"/>
    <n v="38.923583000000001"/>
    <n v="-77.050045999999995"/>
    <x v="0"/>
    <x v="624"/>
    <n v="1887"/>
  </r>
  <r>
    <s v="F22097"/>
    <x v="1"/>
    <d v="2021-10-27T10:21:44"/>
    <d v="2021-10-27T10:24:34"/>
    <n v="31104"/>
    <n v="31121"/>
    <n v="38.923045000000002"/>
    <n v="-77.042631999999998"/>
    <n v="38.923563999999999"/>
    <n v="-77.050089"/>
    <x v="0"/>
    <x v="49"/>
    <n v="1888"/>
  </r>
  <r>
    <s v="F22098"/>
    <x v="0"/>
    <d v="2021-10-11T12:56:44"/>
    <d v="2021-10-11T12:59:56"/>
    <n v="31104"/>
    <n v="31121"/>
    <n v="38.922924999999999"/>
    <n v="-77.042580999999998"/>
    <n v="38.923583000000001"/>
    <n v="-77.050045999999995"/>
    <x v="0"/>
    <x v="399"/>
    <n v="1889"/>
  </r>
  <r>
    <s v="F22099"/>
    <x v="0"/>
    <d v="2021-10-27T07:50:22"/>
    <d v="2021-10-27T07:54:14"/>
    <n v="31104"/>
    <n v="31121"/>
    <n v="38.922924999999999"/>
    <n v="-77.042580999999998"/>
    <n v="38.923583000000001"/>
    <n v="-77.050045999999995"/>
    <x v="0"/>
    <x v="85"/>
    <n v="1890"/>
  </r>
  <r>
    <s v="F22100"/>
    <x v="0"/>
    <d v="2021-10-09T18:41:40"/>
    <d v="2021-10-09T18:44:03"/>
    <n v="31104"/>
    <n v="31121"/>
    <n v="38.922924999999999"/>
    <n v="-77.042580999999998"/>
    <n v="38.923583000000001"/>
    <n v="-77.050045999999995"/>
    <x v="1"/>
    <x v="331"/>
    <n v="1891"/>
  </r>
  <r>
    <s v="F22101"/>
    <x v="1"/>
    <d v="2021-10-21T17:36:26"/>
    <d v="2021-10-21T17:39:38"/>
    <n v="31104"/>
    <n v="31121"/>
    <n v="38.923085999999998"/>
    <n v="-77.042541"/>
    <n v="38.923561999999997"/>
    <n v="-77.050021999999998"/>
    <x v="0"/>
    <x v="457"/>
    <n v="1892"/>
  </r>
  <r>
    <s v="F22102"/>
    <x v="0"/>
    <d v="2021-10-26T07:47:42"/>
    <d v="2021-10-26T07:51:38"/>
    <n v="31104"/>
    <n v="31121"/>
    <n v="38.922924999999999"/>
    <n v="-77.042580999999998"/>
    <n v="38.923583000000001"/>
    <n v="-77.050045999999995"/>
    <x v="0"/>
    <x v="276"/>
    <n v="1893"/>
  </r>
  <r>
    <s v="F22103"/>
    <x v="0"/>
    <d v="2021-10-24T13:36:45"/>
    <d v="2021-10-24T13:39:38"/>
    <n v="31104"/>
    <n v="31121"/>
    <n v="38.922924999999999"/>
    <n v="-77.042580999999998"/>
    <n v="38.923583000000001"/>
    <n v="-77.050045999999995"/>
    <x v="0"/>
    <x v="140"/>
    <n v="1894"/>
  </r>
  <r>
    <s v="F22104"/>
    <x v="0"/>
    <d v="2021-10-11T16:38:03"/>
    <d v="2021-10-11T16:41:32"/>
    <n v="31104"/>
    <n v="31121"/>
    <n v="38.922924999999999"/>
    <n v="-77.042580999999998"/>
    <n v="38.923583000000001"/>
    <n v="-77.050045999999995"/>
    <x v="0"/>
    <x v="38"/>
    <n v="1895"/>
  </r>
  <r>
    <s v="F22105"/>
    <x v="1"/>
    <d v="2021-10-23T19:06:09"/>
    <d v="2021-10-23T19:09:44"/>
    <n v="31104"/>
    <n v="31121"/>
    <n v="38.923098000000003"/>
    <n v="-77.042565999999994"/>
    <n v="38.923622999999999"/>
    <n v="-77.050106999999997"/>
    <x v="1"/>
    <x v="475"/>
    <n v="1896"/>
  </r>
  <r>
    <s v="F22106"/>
    <x v="0"/>
    <d v="2021-10-21T17:40:07"/>
    <d v="2021-10-21T17:42:56"/>
    <n v="31104"/>
    <n v="31121"/>
    <n v="38.922924999999999"/>
    <n v="-77.042580999999998"/>
    <n v="38.923583000000001"/>
    <n v="-77.050045999999995"/>
    <x v="0"/>
    <x v="345"/>
    <n v="1897"/>
  </r>
  <r>
    <s v="F22107"/>
    <x v="0"/>
    <d v="2021-10-20T19:55:46"/>
    <d v="2021-10-20T19:58:26"/>
    <n v="31104"/>
    <n v="31121"/>
    <n v="38.922924999999999"/>
    <n v="-77.042580999999998"/>
    <n v="38.923583000000001"/>
    <n v="-77.050045999999995"/>
    <x v="0"/>
    <x v="629"/>
    <n v="1898"/>
  </r>
  <r>
    <s v="F22108"/>
    <x v="0"/>
    <d v="2021-10-23T19:47:24"/>
    <d v="2021-10-23T19:50:57"/>
    <n v="31104"/>
    <n v="31121"/>
    <n v="38.922924999999999"/>
    <n v="-77.042580999999998"/>
    <n v="38.923583000000001"/>
    <n v="-77.050045999999995"/>
    <x v="0"/>
    <x v="593"/>
    <n v="1899"/>
  </r>
  <r>
    <s v="F22109"/>
    <x v="0"/>
    <d v="2021-10-29T16:22:15"/>
    <d v="2021-10-29T16:28:09"/>
    <n v="31104"/>
    <n v="31121"/>
    <n v="38.922924999999999"/>
    <n v="-77.042580999999998"/>
    <n v="38.923583000000001"/>
    <n v="-77.050045999999995"/>
    <x v="0"/>
    <x v="389"/>
    <n v="1900"/>
  </r>
  <r>
    <s v="F22110"/>
    <x v="0"/>
    <d v="2021-10-31T16:28:42"/>
    <d v="2021-10-31T16:32:25"/>
    <n v="31104"/>
    <n v="31121"/>
    <n v="38.922924999999999"/>
    <n v="-77.042580999999998"/>
    <n v="38.923583000000001"/>
    <n v="-77.050045999999995"/>
    <x v="0"/>
    <x v="177"/>
    <n v="1901"/>
  </r>
  <r>
    <s v="F22111"/>
    <x v="0"/>
    <d v="2021-10-17T15:20:36"/>
    <d v="2021-10-17T15:23:53"/>
    <n v="31104"/>
    <n v="31121"/>
    <n v="38.922924999999999"/>
    <n v="-77.042580999999998"/>
    <n v="38.923583000000001"/>
    <n v="-77.050045999999995"/>
    <x v="0"/>
    <x v="6"/>
    <n v="1902"/>
  </r>
  <r>
    <s v="F22112"/>
    <x v="0"/>
    <d v="2021-10-15T17:08:18"/>
    <d v="2021-10-15T17:11:15"/>
    <n v="31104"/>
    <n v="31121"/>
    <n v="38.922924999999999"/>
    <n v="-77.042580999999998"/>
    <n v="38.923583000000001"/>
    <n v="-77.050045999999995"/>
    <x v="0"/>
    <x v="323"/>
    <n v="1903"/>
  </r>
  <r>
    <s v="F22113"/>
    <x v="0"/>
    <d v="2021-10-08T18:36:26"/>
    <d v="2021-10-08T18:39:42"/>
    <n v="31104"/>
    <n v="31121"/>
    <n v="38.922924999999999"/>
    <n v="-77.042580999999998"/>
    <n v="38.923583000000001"/>
    <n v="-77.050045999999995"/>
    <x v="0"/>
    <x v="5"/>
    <n v="1904"/>
  </r>
  <r>
    <s v="F22114"/>
    <x v="0"/>
    <d v="2021-10-17T13:46:02"/>
    <d v="2021-10-17T13:49:38"/>
    <n v="31104"/>
    <n v="31121"/>
    <n v="38.922924999999999"/>
    <n v="-77.042580999999998"/>
    <n v="38.923583000000001"/>
    <n v="-77.050045999999995"/>
    <x v="0"/>
    <x v="35"/>
    <n v="1905"/>
  </r>
  <r>
    <s v="F22115"/>
    <x v="0"/>
    <d v="2021-10-22T08:52:53"/>
    <d v="2021-10-22T08:56:05"/>
    <n v="31104"/>
    <n v="31121"/>
    <n v="38.922924999999999"/>
    <n v="-77.042580999999998"/>
    <n v="38.923583000000001"/>
    <n v="-77.050045999999995"/>
    <x v="0"/>
    <x v="533"/>
    <n v="1906"/>
  </r>
  <r>
    <s v="F22116"/>
    <x v="0"/>
    <d v="2021-10-24T17:57:32"/>
    <d v="2021-10-24T18:02:11"/>
    <n v="31104"/>
    <n v="31121"/>
    <n v="38.922924999999999"/>
    <n v="-77.042580999999998"/>
    <n v="38.923583000000001"/>
    <n v="-77.050045999999995"/>
    <x v="0"/>
    <x v="360"/>
    <n v="1907"/>
  </r>
  <r>
    <s v="F22117"/>
    <x v="0"/>
    <d v="2021-10-31T10:08:34"/>
    <d v="2021-10-31T10:10:56"/>
    <n v="31104"/>
    <n v="31121"/>
    <n v="38.922924999999999"/>
    <n v="-77.042580999999998"/>
    <n v="38.923583000000001"/>
    <n v="-77.050045999999995"/>
    <x v="0"/>
    <x v="509"/>
    <n v="1908"/>
  </r>
  <r>
    <s v="F22118"/>
    <x v="0"/>
    <d v="2021-10-04T17:45:50"/>
    <d v="2021-10-04T17:49:15"/>
    <n v="31104"/>
    <n v="31121"/>
    <n v="38.922924999999999"/>
    <n v="-77.042580999999998"/>
    <n v="38.923583000000001"/>
    <n v="-77.050045999999995"/>
    <x v="0"/>
    <x v="415"/>
    <n v="1909"/>
  </r>
  <r>
    <s v="F22119"/>
    <x v="0"/>
    <d v="2021-10-13T19:57:32"/>
    <d v="2021-10-13T20:38:39"/>
    <n v="31310"/>
    <n v="31121"/>
    <n v="38.955016000000001"/>
    <n v="-77.069956000000005"/>
    <n v="38.923583000000001"/>
    <n v="-77.050045999999995"/>
    <x v="0"/>
    <x v="89"/>
    <n v="1910"/>
  </r>
  <r>
    <s v="F22120"/>
    <x v="0"/>
    <d v="2021-10-18T17:54:28"/>
    <d v="2021-10-18T18:11:59"/>
    <n v="31121"/>
    <n v="31121"/>
    <n v="38.923583000000001"/>
    <n v="-77.050045999999995"/>
    <n v="38.923583000000001"/>
    <n v="-77.050045999999995"/>
    <x v="0"/>
    <x v="14"/>
    <n v="1911"/>
  </r>
  <r>
    <s v="F22121"/>
    <x v="1"/>
    <d v="2021-10-05T10:47:52"/>
    <d v="2021-10-05T11:02:08"/>
    <n v="31121"/>
    <n v="31121"/>
    <n v="38.923608999999999"/>
    <n v="-77.050106999999997"/>
    <n v="38.923597000000001"/>
    <n v="-77.0501"/>
    <x v="1"/>
    <x v="432"/>
    <n v="1912"/>
  </r>
  <r>
    <s v="F22122"/>
    <x v="0"/>
    <d v="2021-10-23T16:43:46"/>
    <d v="2021-10-23T16:47:29"/>
    <n v="31121"/>
    <n v="31121"/>
    <n v="38.923583000000001"/>
    <n v="-77.050045999999995"/>
    <n v="38.923583000000001"/>
    <n v="-77.050045999999995"/>
    <x v="0"/>
    <x v="485"/>
    <n v="1913"/>
  </r>
  <r>
    <s v="F22123"/>
    <x v="1"/>
    <d v="2021-10-08T08:37:13"/>
    <d v="2021-10-08T09:08:00"/>
    <n v="31121"/>
    <n v="31121"/>
    <n v="38.923569000000001"/>
    <n v="-77.050083999999998"/>
    <n v="38.923577000000002"/>
    <n v="-77.050043000000002"/>
    <x v="0"/>
    <x v="630"/>
    <n v="1914"/>
  </r>
  <r>
    <s v="F22124"/>
    <x v="0"/>
    <d v="2021-10-07T22:32:05"/>
    <d v="2021-10-07T22:37:43"/>
    <n v="31121"/>
    <n v="31121"/>
    <n v="38.923583000000001"/>
    <n v="-77.050045999999995"/>
    <n v="38.923583000000001"/>
    <n v="-77.050045999999995"/>
    <x v="0"/>
    <x v="631"/>
    <n v="1915"/>
  </r>
  <r>
    <s v="F22125"/>
    <x v="0"/>
    <d v="2021-10-31T20:00:08"/>
    <d v="2021-10-31T20:09:26"/>
    <n v="31121"/>
    <n v="31121"/>
    <n v="38.923583000000001"/>
    <n v="-77.050045999999995"/>
    <n v="38.923583000000001"/>
    <n v="-77.050045999999995"/>
    <x v="0"/>
    <x v="42"/>
    <n v="1916"/>
  </r>
  <r>
    <s v="F22126"/>
    <x v="2"/>
    <d v="2021-10-02T17:44:06"/>
    <d v="2021-10-02T18:51:04"/>
    <n v="31121"/>
    <n v="31121"/>
    <n v="38.923583000000001"/>
    <n v="-77.050045999999995"/>
    <n v="38.923583000000001"/>
    <n v="-77.050045999999995"/>
    <x v="1"/>
    <x v="621"/>
    <n v="1917"/>
  </r>
  <r>
    <s v="F22127"/>
    <x v="1"/>
    <d v="2021-10-19T12:14:47"/>
    <d v="2021-10-19T12:15:34"/>
    <n v="31121"/>
    <n v="31121"/>
    <n v="38.923566999999998"/>
    <n v="-77.050032999999999"/>
    <n v="38.923557000000002"/>
    <n v="-77.050043000000002"/>
    <x v="0"/>
    <x v="435"/>
    <n v="1918"/>
  </r>
  <r>
    <s v="F22128"/>
    <x v="1"/>
    <d v="2021-10-02T17:42:44"/>
    <d v="2021-10-02T18:50:15"/>
    <n v="31121"/>
    <n v="31121"/>
    <n v="38.923566999999998"/>
    <n v="-77.050054000000003"/>
    <n v="38.923549000000001"/>
    <n v="-77.050040999999993"/>
    <x v="1"/>
    <x v="148"/>
    <n v="1919"/>
  </r>
  <r>
    <s v="F22129"/>
    <x v="2"/>
    <d v="2021-10-05T17:42:18"/>
    <d v="2021-10-05T17:44:36"/>
    <n v="31121"/>
    <n v="31121"/>
    <n v="38.923583000000001"/>
    <n v="-77.050045999999995"/>
    <n v="38.923583000000001"/>
    <n v="-77.050045999999995"/>
    <x v="1"/>
    <x v="548"/>
    <n v="1920"/>
  </r>
  <r>
    <s v="F22130"/>
    <x v="0"/>
    <d v="2021-10-17T15:55:04"/>
    <d v="2021-10-17T16:01:45"/>
    <n v="31121"/>
    <n v="31121"/>
    <n v="38.923583000000001"/>
    <n v="-77.050045999999995"/>
    <n v="38.923583000000001"/>
    <n v="-77.050045999999995"/>
    <x v="1"/>
    <x v="144"/>
    <n v="1921"/>
  </r>
  <r>
    <s v="F22131"/>
    <x v="0"/>
    <d v="2021-10-05T17:41:17"/>
    <d v="2021-10-05T17:41:18"/>
    <n v="31121"/>
    <n v="31121"/>
    <n v="38.923583000000001"/>
    <n v="-77.050045999999995"/>
    <n v="38.923583000000001"/>
    <n v="-77.050045999999995"/>
    <x v="0"/>
    <x v="210"/>
    <n v="1922"/>
  </r>
  <r>
    <s v="F22132"/>
    <x v="0"/>
    <d v="2021-10-05T16:12:38"/>
    <d v="2021-10-05T16:20:45"/>
    <n v="31121"/>
    <n v="31121"/>
    <n v="38.923583000000001"/>
    <n v="-77.050045999999995"/>
    <n v="38.923583000000001"/>
    <n v="-77.050045999999995"/>
    <x v="0"/>
    <x v="201"/>
    <n v="1923"/>
  </r>
  <r>
    <s v="F22133"/>
    <x v="0"/>
    <d v="2021-10-01T17:18:00"/>
    <d v="2021-10-01T17:26:12"/>
    <n v="31121"/>
    <n v="31121"/>
    <n v="38.923583000000001"/>
    <n v="-77.050045999999995"/>
    <n v="38.923583000000001"/>
    <n v="-77.050045999999995"/>
    <x v="1"/>
    <x v="101"/>
    <n v="1924"/>
  </r>
  <r>
    <s v="F22134"/>
    <x v="0"/>
    <d v="2021-10-24T12:32:33"/>
    <d v="2021-10-24T12:33:00"/>
    <n v="31121"/>
    <n v="31121"/>
    <n v="38.923583000000001"/>
    <n v="-77.050045999999995"/>
    <n v="38.923583000000001"/>
    <n v="-77.050045999999995"/>
    <x v="0"/>
    <x v="155"/>
    <n v="1925"/>
  </r>
  <r>
    <s v="F22135"/>
    <x v="0"/>
    <d v="2021-10-10T20:14:13"/>
    <d v="2021-10-10T20:55:13"/>
    <n v="31121"/>
    <n v="31121"/>
    <n v="38.923583000000001"/>
    <n v="-77.050045999999995"/>
    <n v="38.923583000000001"/>
    <n v="-77.050045999999995"/>
    <x v="1"/>
    <x v="498"/>
    <n v="1926"/>
  </r>
  <r>
    <s v="F22136"/>
    <x v="0"/>
    <d v="2021-10-10T14:53:29"/>
    <d v="2021-10-10T14:55:24"/>
    <n v="31121"/>
    <n v="31121"/>
    <n v="38.923583000000001"/>
    <n v="-77.050045999999995"/>
    <n v="38.923583000000001"/>
    <n v="-77.050045999999995"/>
    <x v="1"/>
    <x v="494"/>
    <n v="1927"/>
  </r>
  <r>
    <s v="F22137"/>
    <x v="2"/>
    <d v="2021-10-02T17:41:35"/>
    <d v="2021-10-02T18:50:52"/>
    <n v="31121"/>
    <n v="31121"/>
    <n v="38.923583000000001"/>
    <n v="-77.050045999999995"/>
    <n v="38.923583000000001"/>
    <n v="-77.050045999999995"/>
    <x v="1"/>
    <x v="160"/>
    <n v="1928"/>
  </r>
  <r>
    <s v="F22138"/>
    <x v="0"/>
    <d v="2021-10-23T15:33:06"/>
    <d v="2021-10-23T15:44:38"/>
    <n v="31419"/>
    <n v="31121"/>
    <n v="38.932127999999999"/>
    <n v="-77.023499999999999"/>
    <n v="38.923583000000001"/>
    <n v="-77.050045999999995"/>
    <x v="0"/>
    <x v="625"/>
    <n v="1929"/>
  </r>
  <r>
    <s v="F22139"/>
    <x v="0"/>
    <d v="2021-10-13T19:43:05"/>
    <d v="2021-10-13T19:58:18"/>
    <n v="31419"/>
    <n v="31121"/>
    <n v="38.932127999999999"/>
    <n v="-77.023499999999999"/>
    <n v="38.923583000000001"/>
    <n v="-77.050045999999995"/>
    <x v="0"/>
    <x v="328"/>
    <n v="1930"/>
  </r>
  <r>
    <s v="F22140"/>
    <x v="0"/>
    <d v="2021-10-10T21:26:01"/>
    <d v="2021-10-10T21:49:29"/>
    <n v="31419"/>
    <n v="31121"/>
    <n v="38.932127999999999"/>
    <n v="-77.023499999999999"/>
    <n v="38.923583000000001"/>
    <n v="-77.050045999999995"/>
    <x v="1"/>
    <x v="465"/>
    <n v="1931"/>
  </r>
  <r>
    <s v="F22141"/>
    <x v="0"/>
    <d v="2021-10-01T13:26:34"/>
    <d v="2021-10-01T14:00:38"/>
    <n v="31419"/>
    <n v="31121"/>
    <n v="38.932127999999999"/>
    <n v="-77.023499999999999"/>
    <n v="38.923583000000001"/>
    <n v="-77.050045999999995"/>
    <x v="0"/>
    <x v="598"/>
    <n v="1932"/>
  </r>
  <r>
    <s v="F22142"/>
    <x v="0"/>
    <d v="2021-10-09T18:34:16"/>
    <d v="2021-10-09T18:51:49"/>
    <n v="31405"/>
    <n v="31121"/>
    <n v="38.949661999999996"/>
    <n v="-77.027332999999999"/>
    <n v="38.923583000000001"/>
    <n v="-77.050045999999995"/>
    <x v="1"/>
    <x v="573"/>
    <n v="1933"/>
  </r>
  <r>
    <s v="F22143"/>
    <x v="0"/>
    <d v="2021-10-11T15:42:48"/>
    <d v="2021-10-11T16:01:49"/>
    <n v="31503"/>
    <n v="31121"/>
    <n v="38.912599999999998"/>
    <n v="-77.013499999999993"/>
    <n v="38.923583000000001"/>
    <n v="-77.050045999999995"/>
    <x v="0"/>
    <x v="178"/>
    <n v="1934"/>
  </r>
  <r>
    <s v="F22144"/>
    <x v="0"/>
    <d v="2021-10-10T13:13:57"/>
    <d v="2021-10-10T13:40:18"/>
    <n v="31527"/>
    <n v="31121"/>
    <n v="38.912523999999998"/>
    <n v="-77.008797999999999"/>
    <n v="38.923583000000001"/>
    <n v="-77.050045999999995"/>
    <x v="1"/>
    <x v="93"/>
    <n v="1935"/>
  </r>
  <r>
    <s v="F22145"/>
    <x v="0"/>
    <d v="2021-10-10T13:14:03"/>
    <d v="2021-10-10T13:40:09"/>
    <n v="31527"/>
    <n v="31121"/>
    <n v="38.912523999999998"/>
    <n v="-77.008797999999999"/>
    <n v="38.923583000000001"/>
    <n v="-77.050045999999995"/>
    <x v="1"/>
    <x v="528"/>
    <n v="1936"/>
  </r>
  <r>
    <s v="F22146"/>
    <x v="0"/>
    <d v="2021-10-21T17:37:06"/>
    <d v="2021-10-21T18:08:47"/>
    <n v="31637"/>
    <n v="31121"/>
    <n v="38.899703000000002"/>
    <n v="-77.008910999999998"/>
    <n v="38.923583000000001"/>
    <n v="-77.050045999999995"/>
    <x v="0"/>
    <x v="251"/>
    <n v="1937"/>
  </r>
  <r>
    <s v="F22147"/>
    <x v="0"/>
    <d v="2021-10-21T18:21:14"/>
    <d v="2021-10-21T18:44:34"/>
    <n v="31624"/>
    <n v="31121"/>
    <n v="38.897446000000002"/>
    <n v="-77.009888000000004"/>
    <n v="38.923583000000001"/>
    <n v="-77.050045999999995"/>
    <x v="0"/>
    <x v="443"/>
    <n v="1938"/>
  </r>
  <r>
    <s v="F22148"/>
    <x v="1"/>
    <d v="2021-10-24T18:03:31"/>
    <d v="2021-10-24T19:22:37"/>
    <n v="32416"/>
    <n v="31121"/>
    <n v="38.961776"/>
    <n v="-76.995829000000001"/>
    <n v="38.923578999999997"/>
    <n v="-77.050145000000001"/>
    <x v="0"/>
    <x v="96"/>
    <n v="1939"/>
  </r>
  <r>
    <s v="F22149"/>
    <x v="0"/>
    <d v="2021-10-04T17:07:04"/>
    <d v="2021-10-04T17:23:39"/>
    <n v="31222"/>
    <n v="31121"/>
    <n v="38.899031999999998"/>
    <n v="-77.033354000000003"/>
    <n v="38.923583000000001"/>
    <n v="-77.050045999999995"/>
    <x v="0"/>
    <x v="133"/>
    <n v="1940"/>
  </r>
  <r>
    <s v="F22150"/>
    <x v="0"/>
    <d v="2021-10-18T17:14:29"/>
    <d v="2021-10-18T17:52:09"/>
    <n v="31272"/>
    <n v="31121"/>
    <n v="38.886977999999999"/>
    <n v="-77.013768999999996"/>
    <n v="38.923583000000001"/>
    <n v="-77.050045999999995"/>
    <x v="1"/>
    <x v="259"/>
    <n v="1941"/>
  </r>
  <r>
    <s v="F22151"/>
    <x v="0"/>
    <d v="2021-10-31T01:18:55"/>
    <d v="2021-10-31T02:11:58"/>
    <n v="31640"/>
    <n v="31121"/>
    <n v="38.896225999999999"/>
    <n v="-76.992785999999995"/>
    <n v="38.923583000000001"/>
    <n v="-77.050045999999995"/>
    <x v="0"/>
    <x v="632"/>
    <n v="1942"/>
  </r>
  <r>
    <s v="F22152"/>
    <x v="0"/>
    <d v="2021-10-31T01:18:45"/>
    <d v="2021-10-31T02:12:06"/>
    <n v="31640"/>
    <n v="31121"/>
    <n v="38.896225999999999"/>
    <n v="-76.992785999999995"/>
    <n v="38.923583000000001"/>
    <n v="-77.050045999999995"/>
    <x v="1"/>
    <x v="474"/>
    <n v="1943"/>
  </r>
  <r>
    <s v="F22153"/>
    <x v="0"/>
    <d v="2021-10-19T17:14:47"/>
    <d v="2021-10-19T17:43:00"/>
    <n v="31113"/>
    <n v="31530"/>
    <n v="38.920668999999997"/>
    <n v="-77.043679999999995"/>
    <n v="38.910992999999998"/>
    <n v="-76.985854000000003"/>
    <x v="1"/>
    <x v="29"/>
    <n v="1944"/>
  </r>
  <r>
    <s v="F22154"/>
    <x v="1"/>
    <d v="2021-10-14T17:05:08"/>
    <d v="2021-10-14T17:27:13"/>
    <n v="31115"/>
    <n v="31530"/>
    <n v="38.928072"/>
    <n v="-77.023736999999997"/>
    <n v="38.911271999999997"/>
    <n v="-76.985585999999998"/>
    <x v="0"/>
    <x v="232"/>
    <n v="1945"/>
  </r>
  <r>
    <s v="F22155"/>
    <x v="0"/>
    <d v="2021-10-25T18:43:32"/>
    <d v="2021-10-25T19:08:04"/>
    <n v="31275"/>
    <n v="31530"/>
    <n v="38.901755000000001"/>
    <n v="-77.051084000000003"/>
    <n v="38.910992999999998"/>
    <n v="-76.985854000000003"/>
    <x v="0"/>
    <x v="560"/>
    <n v="1946"/>
  </r>
  <r>
    <s v="F22156"/>
    <x v="1"/>
    <d v="2021-10-28T17:48:15"/>
    <d v="2021-10-28T17:56:25"/>
    <n v="31526"/>
    <n v="31530"/>
    <n v="38.924176000000003"/>
    <n v="-76.986161999999993"/>
    <n v="38.911181999999997"/>
    <n v="-76.985636"/>
    <x v="1"/>
    <x v="357"/>
    <n v="1947"/>
  </r>
  <r>
    <s v="F22157"/>
    <x v="0"/>
    <d v="2021-10-27T08:37:38"/>
    <d v="2021-10-27T08:50:58"/>
    <n v="31657"/>
    <n v="31530"/>
    <n v="38.892933999999997"/>
    <n v="-76.998272999999998"/>
    <n v="38.910992999999998"/>
    <n v="-76.985854000000003"/>
    <x v="0"/>
    <x v="97"/>
    <n v="1948"/>
  </r>
  <r>
    <s v="F22158"/>
    <x v="0"/>
    <d v="2021-10-10T14:50:03"/>
    <d v="2021-10-10T15:04:29"/>
    <n v="31527"/>
    <n v="31530"/>
    <n v="38.912523999999998"/>
    <n v="-77.008797999999999"/>
    <n v="38.910992999999998"/>
    <n v="-76.985854000000003"/>
    <x v="0"/>
    <x v="280"/>
    <n v="1949"/>
  </r>
  <r>
    <s v="F22159"/>
    <x v="0"/>
    <d v="2021-10-07T19:44:04"/>
    <d v="2021-10-07T19:58:34"/>
    <n v="31527"/>
    <n v="31530"/>
    <n v="38.912523999999998"/>
    <n v="-77.008797999999999"/>
    <n v="38.910992999999998"/>
    <n v="-76.985854000000003"/>
    <x v="0"/>
    <x v="605"/>
    <n v="1950"/>
  </r>
  <r>
    <s v="F22160"/>
    <x v="0"/>
    <d v="2021-10-10T14:50:13"/>
    <d v="2021-10-10T15:04:24"/>
    <n v="31527"/>
    <n v="31530"/>
    <n v="38.912523999999998"/>
    <n v="-77.008797999999999"/>
    <n v="38.910992999999998"/>
    <n v="-76.985854000000003"/>
    <x v="0"/>
    <x v="478"/>
    <n v="1951"/>
  </r>
  <r>
    <s v="F22161"/>
    <x v="0"/>
    <d v="2021-10-19T17:31:02"/>
    <d v="2021-10-19T17:34:08"/>
    <n v="31518"/>
    <n v="31530"/>
    <n v="38.915604000000002"/>
    <n v="-76.983682999999999"/>
    <n v="38.910992999999998"/>
    <n v="-76.985854000000003"/>
    <x v="1"/>
    <x v="623"/>
    <n v="1952"/>
  </r>
  <r>
    <s v="F22162"/>
    <x v="0"/>
    <d v="2021-10-09T17:16:25"/>
    <d v="2021-10-09T17:19:14"/>
    <n v="31518"/>
    <n v="31530"/>
    <n v="38.915604000000002"/>
    <n v="-76.983682999999999"/>
    <n v="38.910992999999998"/>
    <n v="-76.985854000000003"/>
    <x v="0"/>
    <x v="45"/>
    <n v="1953"/>
  </r>
  <r>
    <s v="F22163"/>
    <x v="0"/>
    <d v="2021-10-01T11:25:03"/>
    <d v="2021-10-01T11:28:49"/>
    <n v="31518"/>
    <n v="31530"/>
    <n v="38.915604000000002"/>
    <n v="-76.983682999999999"/>
    <n v="38.910992999999998"/>
    <n v="-76.985854000000003"/>
    <x v="0"/>
    <x v="405"/>
    <n v="1954"/>
  </r>
  <r>
    <s v="F22164"/>
    <x v="0"/>
    <d v="2021-10-18T08:25:51"/>
    <d v="2021-10-18T08:40:57"/>
    <n v="31518"/>
    <n v="31530"/>
    <n v="38.915604000000002"/>
    <n v="-76.983682999999999"/>
    <n v="38.910992999999998"/>
    <n v="-76.985854000000003"/>
    <x v="0"/>
    <x v="456"/>
    <n v="1955"/>
  </r>
  <r>
    <s v="F22165"/>
    <x v="0"/>
    <d v="2021-10-27T17:41:56"/>
    <d v="2021-10-27T17:44:09"/>
    <n v="31518"/>
    <n v="31530"/>
    <n v="38.915604000000002"/>
    <n v="-76.983682999999999"/>
    <n v="38.910992999999998"/>
    <n v="-76.985854000000003"/>
    <x v="0"/>
    <x v="229"/>
    <n v="1956"/>
  </r>
  <r>
    <s v="F22166"/>
    <x v="0"/>
    <d v="2021-10-26T17:06:25"/>
    <d v="2021-10-26T17:28:43"/>
    <n v="31518"/>
    <n v="31530"/>
    <n v="38.915604000000002"/>
    <n v="-76.983682999999999"/>
    <n v="38.910992999999998"/>
    <n v="-76.985854000000003"/>
    <x v="1"/>
    <x v="127"/>
    <n v="1957"/>
  </r>
  <r>
    <s v="F22167"/>
    <x v="0"/>
    <d v="2021-10-28T19:15:20"/>
    <d v="2021-10-28T19:23:19"/>
    <n v="31518"/>
    <n v="31530"/>
    <n v="38.915604000000002"/>
    <n v="-76.983682999999999"/>
    <n v="38.910992999999998"/>
    <n v="-76.985854000000003"/>
    <x v="1"/>
    <x v="494"/>
    <n v="1958"/>
  </r>
  <r>
    <s v="F22168"/>
    <x v="0"/>
    <d v="2021-10-20T13:02:53"/>
    <d v="2021-10-20T13:05:12"/>
    <n v="31518"/>
    <n v="31530"/>
    <n v="38.915604000000002"/>
    <n v="-76.983682999999999"/>
    <n v="38.910992999999998"/>
    <n v="-76.985854000000003"/>
    <x v="1"/>
    <x v="118"/>
    <n v="1959"/>
  </r>
  <r>
    <s v="F22169"/>
    <x v="0"/>
    <d v="2021-10-31T08:01:22"/>
    <d v="2021-10-31T08:14:49"/>
    <n v="31524"/>
    <n v="31530"/>
    <n v="38.907443999999998"/>
    <n v="-76.986812999999998"/>
    <n v="38.910992999999998"/>
    <n v="-76.985854000000003"/>
    <x v="0"/>
    <x v="586"/>
    <n v="1960"/>
  </r>
  <r>
    <s v="F22170"/>
    <x v="0"/>
    <d v="2021-10-24T17:48:04"/>
    <d v="2021-10-24T17:50:40"/>
    <n v="31524"/>
    <n v="31530"/>
    <n v="38.907443999999998"/>
    <n v="-76.986812999999998"/>
    <n v="38.910992999999998"/>
    <n v="-76.985854000000003"/>
    <x v="0"/>
    <x v="627"/>
    <n v="1961"/>
  </r>
  <r>
    <s v="F22171"/>
    <x v="0"/>
    <d v="2021-10-04T13:47:26"/>
    <d v="2021-10-04T14:13:15"/>
    <n v="31530"/>
    <n v="31530"/>
    <n v="38.910992999999998"/>
    <n v="-76.985854000000003"/>
    <n v="38.910992999999998"/>
    <n v="-76.985854000000003"/>
    <x v="0"/>
    <x v="566"/>
    <n v="1962"/>
  </r>
  <r>
    <s v="F22172"/>
    <x v="1"/>
    <d v="2021-10-12T06:46:12"/>
    <d v="2021-10-12T06:57:18"/>
    <n v="31530"/>
    <n v="31530"/>
    <n v="38.911254"/>
    <n v="-76.985637999999994"/>
    <n v="38.911202000000003"/>
    <n v="-76.985641000000001"/>
    <x v="1"/>
    <x v="215"/>
    <n v="1963"/>
  </r>
  <r>
    <s v="F22173"/>
    <x v="2"/>
    <d v="2021-10-10T15:04:34"/>
    <d v="2021-10-10T15:34:23"/>
    <n v="31530"/>
    <n v="31530"/>
    <n v="38.910992999999998"/>
    <n v="-76.985854000000003"/>
    <n v="38.910992999999998"/>
    <n v="-76.985854000000003"/>
    <x v="1"/>
    <x v="563"/>
    <n v="1964"/>
  </r>
  <r>
    <s v="F22174"/>
    <x v="0"/>
    <d v="2021-10-09T10:35:12"/>
    <d v="2021-10-09T10:35:47"/>
    <n v="31530"/>
    <n v="31530"/>
    <n v="38.910992999999998"/>
    <n v="-76.985854000000003"/>
    <n v="38.910992999999998"/>
    <n v="-76.985854000000003"/>
    <x v="0"/>
    <x v="295"/>
    <n v="1965"/>
  </r>
  <r>
    <s v="F22175"/>
    <x v="1"/>
    <d v="2021-10-27T21:08:32"/>
    <d v="2021-10-27T21:33:07"/>
    <n v="31530"/>
    <n v="31530"/>
    <n v="38.911242000000001"/>
    <n v="-76.985583000000005"/>
    <n v="38.911282"/>
    <n v="-76.985532000000006"/>
    <x v="1"/>
    <x v="363"/>
    <n v="1966"/>
  </r>
  <r>
    <s v="F22176"/>
    <x v="0"/>
    <d v="2021-10-30T00:29:23"/>
    <d v="2021-10-30T00:50:34"/>
    <n v="31530"/>
    <n v="31530"/>
    <n v="38.910992999999998"/>
    <n v="-76.985854000000003"/>
    <n v="38.910992999999998"/>
    <n v="-76.985854000000003"/>
    <x v="1"/>
    <x v="633"/>
    <n v="1967"/>
  </r>
  <r>
    <s v="F22177"/>
    <x v="0"/>
    <d v="2021-10-02T10:20:44"/>
    <d v="2021-10-02T13:07:35"/>
    <n v="31530"/>
    <n v="31530"/>
    <n v="38.910992999999998"/>
    <n v="-76.985854000000003"/>
    <n v="38.910992999999998"/>
    <n v="-76.985854000000003"/>
    <x v="1"/>
    <x v="2"/>
    <n v="1968"/>
  </r>
  <r>
    <s v="F22178"/>
    <x v="0"/>
    <d v="2021-10-02T16:34:21"/>
    <d v="2021-10-02T20:06:56"/>
    <n v="31530"/>
    <n v="31530"/>
    <n v="38.910992999999998"/>
    <n v="-76.985854000000003"/>
    <n v="38.910992999999998"/>
    <n v="-76.985854000000003"/>
    <x v="1"/>
    <x v="634"/>
    <n v="1969"/>
  </r>
  <r>
    <s v="F22179"/>
    <x v="0"/>
    <d v="2021-10-11T00:09:47"/>
    <d v="2021-10-11T04:02:23"/>
    <n v="31530"/>
    <n v="31530"/>
    <n v="38.910992999999998"/>
    <n v="-76.985854000000003"/>
    <n v="38.910992999999998"/>
    <n v="-76.985854000000003"/>
    <x v="1"/>
    <x v="322"/>
    <n v="1970"/>
  </r>
  <r>
    <s v="F22180"/>
    <x v="0"/>
    <d v="2021-10-14T12:04:51"/>
    <d v="2021-10-14T12:29:58"/>
    <n v="31530"/>
    <n v="31530"/>
    <n v="38.910992999999998"/>
    <n v="-76.985854000000003"/>
    <n v="38.910992999999998"/>
    <n v="-76.985854000000003"/>
    <x v="0"/>
    <x v="432"/>
    <n v="1971"/>
  </r>
  <r>
    <s v="F22181"/>
    <x v="0"/>
    <d v="2021-10-10T11:35:26"/>
    <d v="2021-10-10T11:43:59"/>
    <n v="31617"/>
    <n v="31530"/>
    <n v="38.900413"/>
    <n v="-76.982872"/>
    <n v="38.910992999999998"/>
    <n v="-76.985854000000003"/>
    <x v="1"/>
    <x v="20"/>
    <n v="1972"/>
  </r>
  <r>
    <s v="F22182"/>
    <x v="0"/>
    <d v="2021-10-04T13:16:36"/>
    <d v="2021-10-04T13:23:50"/>
    <n v="31656"/>
    <n v="31530"/>
    <n v="38.901935000000002"/>
    <n v="-76.978627000000003"/>
    <n v="38.910992999999998"/>
    <n v="-76.985854000000003"/>
    <x v="0"/>
    <x v="229"/>
    <n v="1973"/>
  </r>
  <r>
    <s v="F22183"/>
    <x v="0"/>
    <d v="2021-10-17T17:24:06"/>
    <d v="2021-10-17T17:31:46"/>
    <n v="31656"/>
    <n v="31530"/>
    <n v="38.901935000000002"/>
    <n v="-76.978627000000003"/>
    <n v="38.910992999999998"/>
    <n v="-76.985854000000003"/>
    <x v="0"/>
    <x v="262"/>
    <n v="1974"/>
  </r>
  <r>
    <s v="F22184"/>
    <x v="0"/>
    <d v="2021-10-10T17:32:02"/>
    <d v="2021-10-10T17:38:31"/>
    <n v="31656"/>
    <n v="31530"/>
    <n v="38.901935000000002"/>
    <n v="-76.978627000000003"/>
    <n v="38.910992999999998"/>
    <n v="-76.985854000000003"/>
    <x v="0"/>
    <x v="474"/>
    <n v="1975"/>
  </r>
  <r>
    <s v="F22185"/>
    <x v="0"/>
    <d v="2021-10-16T19:23:50"/>
    <d v="2021-10-16T19:36:56"/>
    <n v="31021"/>
    <n v="31919"/>
    <n v="38.888100000000001"/>
    <n v="-77.09308"/>
    <n v="38.876694999999998"/>
    <n v="-77.112982000000002"/>
    <x v="1"/>
    <x v="137"/>
    <n v="1976"/>
  </r>
  <r>
    <s v="F22186"/>
    <x v="1"/>
    <d v="2021-10-18T17:26:28"/>
    <d v="2021-10-18T17:38:46"/>
    <n v="31021"/>
    <n v="31919"/>
    <n v="38.888055999999999"/>
    <n v="-77.093164000000002"/>
    <n v="38.876702000000002"/>
    <n v="-77.112926000000002"/>
    <x v="0"/>
    <x v="361"/>
    <n v="1977"/>
  </r>
  <r>
    <s v="F22187"/>
    <x v="0"/>
    <d v="2021-10-24T13:03:57"/>
    <d v="2021-10-24T13:19:39"/>
    <n v="31021"/>
    <n v="31919"/>
    <n v="38.888100000000001"/>
    <n v="-77.09308"/>
    <n v="38.876694999999998"/>
    <n v="-77.112982000000002"/>
    <x v="1"/>
    <x v="88"/>
    <n v="1978"/>
  </r>
  <r>
    <s v="F22188"/>
    <x v="0"/>
    <d v="2021-10-14T10:41:45"/>
    <d v="2021-10-14T10:49:26"/>
    <n v="31040"/>
    <n v="31919"/>
    <n v="38.884616000000001"/>
    <n v="-77.101079999999996"/>
    <n v="38.876694999999998"/>
    <n v="-77.112982000000002"/>
    <x v="0"/>
    <x v="409"/>
    <n v="1979"/>
  </r>
  <r>
    <s v="F22189"/>
    <x v="0"/>
    <d v="2021-10-04T18:25:39"/>
    <d v="2021-10-04T18:42:46"/>
    <n v="31036"/>
    <n v="31919"/>
    <n v="38.878869999999999"/>
    <n v="-77.120699999999999"/>
    <n v="38.876694999999998"/>
    <n v="-77.112982000000002"/>
    <x v="0"/>
    <x v="110"/>
    <n v="1980"/>
  </r>
  <r>
    <s v="F22190"/>
    <x v="0"/>
    <d v="2021-10-18T18:11:36"/>
    <d v="2021-10-18T18:15:21"/>
    <n v="31035"/>
    <n v="31919"/>
    <n v="38.876393"/>
    <n v="-77.107735000000005"/>
    <n v="38.876694999999998"/>
    <n v="-77.112982000000002"/>
    <x v="0"/>
    <x v="339"/>
    <n v="1981"/>
  </r>
  <r>
    <s v="F22191"/>
    <x v="0"/>
    <d v="2021-10-25T12:39:53"/>
    <d v="2021-10-25T12:45:41"/>
    <n v="31035"/>
    <n v="31919"/>
    <n v="38.876393"/>
    <n v="-77.107735000000005"/>
    <n v="38.876694999999998"/>
    <n v="-77.112982000000002"/>
    <x v="0"/>
    <x v="402"/>
    <n v="1982"/>
  </r>
  <r>
    <s v="F22192"/>
    <x v="0"/>
    <d v="2021-10-01T12:44:06"/>
    <d v="2021-10-01T12:46:08"/>
    <n v="31926"/>
    <n v="31919"/>
    <n v="38.879477000000001"/>
    <n v="-77.114563000000004"/>
    <n v="38.876694999999998"/>
    <n v="-77.112982000000002"/>
    <x v="0"/>
    <x v="399"/>
    <n v="1983"/>
  </r>
  <r>
    <s v="F22193"/>
    <x v="1"/>
    <d v="2021-10-04T17:32:16"/>
    <d v="2021-10-04T18:11:32"/>
    <n v="31222"/>
    <n v="31919"/>
    <n v="38.898828000000002"/>
    <n v="-77.033283999999995"/>
    <n v="38.876793999999997"/>
    <n v="-77.112965000000003"/>
    <x v="1"/>
    <x v="336"/>
    <n v="1984"/>
  </r>
  <r>
    <s v="F22194"/>
    <x v="0"/>
    <d v="2021-10-12T23:12:43"/>
    <d v="2021-10-12T23:33:57"/>
    <n v="31026"/>
    <n v="31919"/>
    <n v="38.884734000000002"/>
    <n v="-77.093485000000001"/>
    <n v="38.876694999999998"/>
    <n v="-77.112982000000002"/>
    <x v="1"/>
    <x v="171"/>
    <n v="1985"/>
  </r>
  <r>
    <s v="F22195"/>
    <x v="0"/>
    <d v="2021-10-03T11:38:04"/>
    <d v="2021-10-03T11:46:58"/>
    <n v="31026"/>
    <n v="31919"/>
    <n v="38.884734000000002"/>
    <n v="-77.093485000000001"/>
    <n v="38.876694999999998"/>
    <n v="-77.112982000000002"/>
    <x v="0"/>
    <x v="536"/>
    <n v="1986"/>
  </r>
  <r>
    <s v="F22196"/>
    <x v="0"/>
    <d v="2021-10-25T13:21:32"/>
    <d v="2021-10-25T13:31:22"/>
    <n v="31026"/>
    <n v="31919"/>
    <n v="38.884734000000002"/>
    <n v="-77.093485000000001"/>
    <n v="38.876694999999998"/>
    <n v="-77.112982000000002"/>
    <x v="0"/>
    <x v="198"/>
    <n v="1987"/>
  </r>
  <r>
    <s v="F22197"/>
    <x v="0"/>
    <d v="2021-10-15T11:12:31"/>
    <d v="2021-10-15T11:21:34"/>
    <n v="31026"/>
    <n v="31919"/>
    <n v="38.884734000000002"/>
    <n v="-77.093485000000001"/>
    <n v="38.876694999999998"/>
    <n v="-77.112982000000002"/>
    <x v="0"/>
    <x v="635"/>
    <n v="1988"/>
  </r>
  <r>
    <s v="F22198"/>
    <x v="0"/>
    <d v="2021-10-28T16:26:05"/>
    <d v="2021-10-28T16:39:01"/>
    <n v="31073"/>
    <n v="31919"/>
    <n v="38.873218999999999"/>
    <n v="-77.082104000000001"/>
    <n v="38.876694999999998"/>
    <n v="-77.112982000000002"/>
    <x v="0"/>
    <x v="95"/>
    <n v="1989"/>
  </r>
  <r>
    <s v="F22199"/>
    <x v="0"/>
    <d v="2021-10-21T12:28:04"/>
    <d v="2021-10-21T12:37:07"/>
    <n v="31026"/>
    <n v="31919"/>
    <n v="38.884734000000002"/>
    <n v="-77.093485000000001"/>
    <n v="38.876694999999998"/>
    <n v="-77.112982000000002"/>
    <x v="0"/>
    <x v="456"/>
    <n v="1990"/>
  </r>
  <r>
    <s v="F22200"/>
    <x v="0"/>
    <d v="2021-10-12T18:30:10"/>
    <d v="2021-10-12T18:42:08"/>
    <n v="31026"/>
    <n v="31919"/>
    <n v="38.884734000000002"/>
    <n v="-77.093485000000001"/>
    <n v="38.876694999999998"/>
    <n v="-77.112982000000002"/>
    <x v="0"/>
    <x v="516"/>
    <n v="1991"/>
  </r>
  <r>
    <s v="F22201"/>
    <x v="0"/>
    <d v="2021-10-08T11:33:25"/>
    <d v="2021-10-08T11:43:06"/>
    <n v="31026"/>
    <n v="31919"/>
    <n v="38.884734000000002"/>
    <n v="-77.093485000000001"/>
    <n v="38.876694999999998"/>
    <n v="-77.112982000000002"/>
    <x v="0"/>
    <x v="587"/>
    <n v="1992"/>
  </r>
  <r>
    <s v="F22202"/>
    <x v="0"/>
    <d v="2021-10-07T13:39:07"/>
    <d v="2021-10-07T13:47:47"/>
    <n v="31026"/>
    <n v="31919"/>
    <n v="38.884734000000002"/>
    <n v="-77.093485000000001"/>
    <n v="38.876694999999998"/>
    <n v="-77.112982000000002"/>
    <x v="0"/>
    <x v="426"/>
    <n v="1993"/>
  </r>
  <r>
    <s v="F22203"/>
    <x v="2"/>
    <d v="2021-10-09T12:22:21"/>
    <d v="2021-10-09T12:43:15"/>
    <n v="31039"/>
    <n v="31919"/>
    <n v="38.880012000000001"/>
    <n v="-77.107854000000003"/>
    <n v="38.876694999999998"/>
    <n v="-77.112982000000002"/>
    <x v="1"/>
    <x v="420"/>
    <n v="1994"/>
  </r>
  <r>
    <s v="F22204"/>
    <x v="2"/>
    <d v="2021-10-01T23:57:47"/>
    <d v="2021-10-02T00:07:05"/>
    <n v="31039"/>
    <n v="31919"/>
    <n v="38.880012000000001"/>
    <n v="-77.107854000000003"/>
    <n v="38.876694999999998"/>
    <n v="-77.112982000000002"/>
    <x v="1"/>
    <x v="636"/>
    <n v="1995"/>
  </r>
  <r>
    <s v="F22205"/>
    <x v="0"/>
    <d v="2021-10-25T12:26:26"/>
    <d v="2021-10-25T12:32:28"/>
    <n v="31039"/>
    <n v="31919"/>
    <n v="38.880012000000001"/>
    <n v="-77.107854000000003"/>
    <n v="38.876694999999998"/>
    <n v="-77.112982000000002"/>
    <x v="0"/>
    <x v="48"/>
    <n v="1996"/>
  </r>
  <r>
    <s v="F22206"/>
    <x v="1"/>
    <d v="2021-10-19T18:08:28"/>
    <d v="2021-10-19T18:25:58"/>
    <n v="31939"/>
    <n v="31919"/>
    <n v="38.895273000000003"/>
    <n v="-77.073655000000002"/>
    <n v="38.876798999999998"/>
    <n v="-77.112959000000004"/>
    <x v="1"/>
    <x v="350"/>
    <n v="1997"/>
  </r>
  <r>
    <s v="F22207"/>
    <x v="0"/>
    <d v="2021-10-15T19:18:03"/>
    <d v="2021-10-15T19:47:32"/>
    <n v="31027"/>
    <n v="31919"/>
    <n v="38.893993000000002"/>
    <n v="-77.078569999999999"/>
    <n v="38.876694999999998"/>
    <n v="-77.112982000000002"/>
    <x v="0"/>
    <x v="32"/>
    <n v="1998"/>
  </r>
  <r>
    <s v="F22208"/>
    <x v="0"/>
    <d v="2021-10-05T07:48:17"/>
    <d v="2021-10-05T08:10:44"/>
    <n v="31939"/>
    <n v="31919"/>
    <n v="38.895068000000002"/>
    <n v="-77.073859999999996"/>
    <n v="38.876694999999998"/>
    <n v="-77.112982000000002"/>
    <x v="0"/>
    <x v="595"/>
    <n v="1999"/>
  </r>
  <r>
    <s v="F22209"/>
    <x v="0"/>
    <d v="2021-10-08T06:39:18"/>
    <d v="2021-10-08T07:00:35"/>
    <n v="31939"/>
    <n v="31919"/>
    <n v="38.895068000000002"/>
    <n v="-77.073859999999996"/>
    <n v="38.876694999999998"/>
    <n v="-77.112982000000002"/>
    <x v="0"/>
    <x v="556"/>
    <n v="2000"/>
  </r>
  <r>
    <s v="F22210"/>
    <x v="0"/>
    <d v="2021-10-04T06:43:18"/>
    <d v="2021-10-04T07:03:05"/>
    <n v="31939"/>
    <n v="31919"/>
    <n v="38.895068000000002"/>
    <n v="-77.073859999999996"/>
    <n v="38.876694999999998"/>
    <n v="-77.112982000000002"/>
    <x v="0"/>
    <x v="318"/>
    <n v="2001"/>
  </r>
  <r>
    <s v="F22211"/>
    <x v="0"/>
    <d v="2021-10-07T08:07:35"/>
    <d v="2021-10-07T08:26:53"/>
    <n v="31939"/>
    <n v="31919"/>
    <n v="38.895068000000002"/>
    <n v="-77.073859999999996"/>
    <n v="38.876694999999998"/>
    <n v="-77.112982000000002"/>
    <x v="0"/>
    <x v="170"/>
    <n v="2002"/>
  </r>
  <r>
    <s v="F22212"/>
    <x v="0"/>
    <d v="2021-10-28T15:23:38"/>
    <d v="2021-10-28T15:28:35"/>
    <n v="31078"/>
    <n v="31919"/>
    <n v="38.869441999999999"/>
    <n v="-77.104502999999994"/>
    <n v="38.876694999999998"/>
    <n v="-77.112982000000002"/>
    <x v="0"/>
    <x v="370"/>
    <n v="2003"/>
  </r>
  <r>
    <s v="F22213"/>
    <x v="0"/>
    <d v="2021-10-24T14:25:17"/>
    <d v="2021-10-24T14:30:35"/>
    <n v="31078"/>
    <n v="31919"/>
    <n v="38.869441999999999"/>
    <n v="-77.104502999999994"/>
    <n v="38.876694999999998"/>
    <n v="-77.112982000000002"/>
    <x v="0"/>
    <x v="637"/>
    <n v="2004"/>
  </r>
  <r>
    <s v="F22214"/>
    <x v="0"/>
    <d v="2021-10-05T16:50:32"/>
    <d v="2021-10-05T16:56:59"/>
    <n v="31078"/>
    <n v="31919"/>
    <n v="38.869441999999999"/>
    <n v="-77.104502999999994"/>
    <n v="38.876694999999998"/>
    <n v="-77.112982000000002"/>
    <x v="0"/>
    <x v="72"/>
    <n v="2005"/>
  </r>
  <r>
    <s v="F22215"/>
    <x v="0"/>
    <d v="2021-10-21T15:51:53"/>
    <d v="2021-10-21T15:58:23"/>
    <n v="31078"/>
    <n v="31919"/>
    <n v="38.869441999999999"/>
    <n v="-77.104502999999994"/>
    <n v="38.876694999999998"/>
    <n v="-77.112982000000002"/>
    <x v="0"/>
    <x v="368"/>
    <n v="2006"/>
  </r>
  <r>
    <s v="F22216"/>
    <x v="0"/>
    <d v="2021-10-11T14:21:24"/>
    <d v="2021-10-11T14:26:44"/>
    <n v="31078"/>
    <n v="31919"/>
    <n v="38.869441999999999"/>
    <n v="-77.104502999999994"/>
    <n v="38.876694999999998"/>
    <n v="-77.112982000000002"/>
    <x v="0"/>
    <x v="329"/>
    <n v="2007"/>
  </r>
  <r>
    <s v="F22217"/>
    <x v="0"/>
    <d v="2021-10-27T18:13:26"/>
    <d v="2021-10-27T18:20:20"/>
    <n v="31078"/>
    <n v="31919"/>
    <n v="38.869441999999999"/>
    <n v="-77.104502999999994"/>
    <n v="38.876694999999998"/>
    <n v="-77.112982000000002"/>
    <x v="0"/>
    <x v="25"/>
    <n v="2008"/>
  </r>
  <r>
    <s v="F22218"/>
    <x v="0"/>
    <d v="2021-10-19T17:11:51"/>
    <d v="2021-10-19T17:18:12"/>
    <n v="31078"/>
    <n v="31919"/>
    <n v="38.869441999999999"/>
    <n v="-77.104502999999994"/>
    <n v="38.876694999999998"/>
    <n v="-77.112982000000002"/>
    <x v="0"/>
    <x v="566"/>
    <n v="2009"/>
  </r>
  <r>
    <s v="F22219"/>
    <x v="0"/>
    <d v="2021-10-31T12:51:03"/>
    <d v="2021-10-31T12:56:43"/>
    <n v="31078"/>
    <n v="31919"/>
    <n v="38.869441999999999"/>
    <n v="-77.104502999999994"/>
    <n v="38.876694999999998"/>
    <n v="-77.112982000000002"/>
    <x v="0"/>
    <x v="397"/>
    <n v="2010"/>
  </r>
  <r>
    <s v="F22220"/>
    <x v="0"/>
    <d v="2021-10-18T12:47:02"/>
    <d v="2021-10-18T12:55:34"/>
    <n v="31023"/>
    <n v="31919"/>
    <n v="38.885801000000001"/>
    <n v="-77.097745000000003"/>
    <n v="38.876694999999998"/>
    <n v="-77.112982000000002"/>
    <x v="0"/>
    <x v="441"/>
    <n v="2011"/>
  </r>
  <r>
    <s v="F22221"/>
    <x v="0"/>
    <d v="2021-10-13T20:45:23"/>
    <d v="2021-10-13T20:57:55"/>
    <n v="31023"/>
    <n v="31919"/>
    <n v="38.885801000000001"/>
    <n v="-77.097745000000003"/>
    <n v="38.876694999999998"/>
    <n v="-77.112982000000002"/>
    <x v="1"/>
    <x v="171"/>
    <n v="2012"/>
  </r>
  <r>
    <s v="F22222"/>
    <x v="0"/>
    <d v="2021-10-22T23:37:41"/>
    <d v="2021-10-22T23:43:12"/>
    <n v="31034"/>
    <n v="31919"/>
    <n v="38.882629000000001"/>
    <n v="-77.109365999999994"/>
    <n v="38.876694999999998"/>
    <n v="-77.112982000000002"/>
    <x v="0"/>
    <x v="449"/>
    <n v="2013"/>
  </r>
  <r>
    <s v="F22223"/>
    <x v="0"/>
    <d v="2021-10-13T21:28:12"/>
    <d v="2021-10-13T21:40:23"/>
    <n v="31065"/>
    <n v="31919"/>
    <n v="38.880704999999999"/>
    <n v="-77.08596"/>
    <n v="38.876694999999998"/>
    <n v="-77.112982000000002"/>
    <x v="0"/>
    <x v="369"/>
    <n v="2014"/>
  </r>
  <r>
    <s v="F22224"/>
    <x v="0"/>
    <d v="2021-10-14T18:31:47"/>
    <d v="2021-10-14T18:43:37"/>
    <n v="31065"/>
    <n v="31919"/>
    <n v="38.880704999999999"/>
    <n v="-77.08596"/>
    <n v="38.876694999999998"/>
    <n v="-77.112982000000002"/>
    <x v="0"/>
    <x v="82"/>
    <n v="2015"/>
  </r>
  <r>
    <s v="F22225"/>
    <x v="0"/>
    <d v="2021-10-06T17:12:29"/>
    <d v="2021-10-06T17:12:41"/>
    <n v="31919"/>
    <n v="31919"/>
    <n v="38.876694999999998"/>
    <n v="-77.112982000000002"/>
    <n v="38.876694999999998"/>
    <n v="-77.112982000000002"/>
    <x v="0"/>
    <x v="421"/>
    <n v="2016"/>
  </r>
  <r>
    <s v="F22226"/>
    <x v="0"/>
    <d v="2021-10-14T14:16:16"/>
    <d v="2021-10-14T14:50:31"/>
    <n v="31919"/>
    <n v="31919"/>
    <n v="38.876694999999998"/>
    <n v="-77.112982000000002"/>
    <n v="38.876694999999998"/>
    <n v="-77.112982000000002"/>
    <x v="1"/>
    <x v="330"/>
    <n v="2017"/>
  </r>
  <r>
    <s v="F22227"/>
    <x v="0"/>
    <d v="2021-10-18T15:58:32"/>
    <d v="2021-10-18T16:31:14"/>
    <n v="31919"/>
    <n v="31919"/>
    <n v="38.876694999999998"/>
    <n v="-77.112982000000002"/>
    <n v="38.876694999999998"/>
    <n v="-77.112982000000002"/>
    <x v="1"/>
    <x v="638"/>
    <n v="2018"/>
  </r>
  <r>
    <s v="F22228"/>
    <x v="0"/>
    <d v="2021-10-14T14:16:33"/>
    <d v="2021-10-14T14:49:10"/>
    <n v="31919"/>
    <n v="31919"/>
    <n v="38.876694999999998"/>
    <n v="-77.112982000000002"/>
    <n v="38.876694999999998"/>
    <n v="-77.112982000000002"/>
    <x v="1"/>
    <x v="331"/>
    <n v="2019"/>
  </r>
  <r>
    <s v="F22229"/>
    <x v="0"/>
    <d v="2021-10-18T16:08:39"/>
    <d v="2021-10-18T16:30:53"/>
    <n v="31919"/>
    <n v="31919"/>
    <n v="38.876694999999998"/>
    <n v="-77.112982000000002"/>
    <n v="38.876694999999998"/>
    <n v="-77.112982000000002"/>
    <x v="1"/>
    <x v="148"/>
    <n v="2020"/>
  </r>
  <r>
    <s v="F22230"/>
    <x v="0"/>
    <d v="2021-10-27T15:09:38"/>
    <d v="2021-10-27T15:09:57"/>
    <n v="31919"/>
    <n v="31919"/>
    <n v="38.876694999999998"/>
    <n v="-77.112982000000002"/>
    <n v="38.876694999999998"/>
    <n v="-77.112982000000002"/>
    <x v="0"/>
    <x v="316"/>
    <n v="2021"/>
  </r>
  <r>
    <s v="F22231"/>
    <x v="0"/>
    <d v="2021-10-08T09:38:26"/>
    <d v="2021-10-08T09:38:38"/>
    <n v="31919"/>
    <n v="31919"/>
    <n v="38.876694999999998"/>
    <n v="-77.112982000000002"/>
    <n v="38.876694999999998"/>
    <n v="-77.112982000000002"/>
    <x v="0"/>
    <x v="158"/>
    <n v="2022"/>
  </r>
  <r>
    <s v="F22232"/>
    <x v="0"/>
    <d v="2021-10-16T17:21:38"/>
    <d v="2021-10-16T17:36:31"/>
    <n v="31919"/>
    <n v="31919"/>
    <n v="38.876694999999998"/>
    <n v="-77.112982000000002"/>
    <n v="38.876694999999998"/>
    <n v="-77.112982000000002"/>
    <x v="0"/>
    <x v="527"/>
    <n v="2023"/>
  </r>
  <r>
    <s v="F22233"/>
    <x v="0"/>
    <d v="2021-10-15T09:04:16"/>
    <d v="2021-10-15T09:04:20"/>
    <n v="31919"/>
    <n v="31919"/>
    <n v="38.876694999999998"/>
    <n v="-77.112982000000002"/>
    <n v="38.876694999999998"/>
    <n v="-77.112982000000002"/>
    <x v="0"/>
    <x v="623"/>
    <n v="2024"/>
  </r>
  <r>
    <s v="F22234"/>
    <x v="0"/>
    <d v="2021-10-27T17:11:21"/>
    <d v="2021-10-27T17:13:24"/>
    <n v="31919"/>
    <n v="31919"/>
    <n v="38.876694999999998"/>
    <n v="-77.112982000000002"/>
    <n v="38.876694999999998"/>
    <n v="-77.112982000000002"/>
    <x v="0"/>
    <x v="321"/>
    <n v="2025"/>
  </r>
  <r>
    <s v="F22235"/>
    <x v="0"/>
    <d v="2021-10-31T13:45:40"/>
    <d v="2021-10-31T14:08:01"/>
    <n v="31096"/>
    <n v="31919"/>
    <n v="38.866120000000002"/>
    <n v="-77.087869999999995"/>
    <n v="38.876694999999998"/>
    <n v="-77.112982000000002"/>
    <x v="0"/>
    <x v="473"/>
    <n v="2026"/>
  </r>
  <r>
    <s v="F22236"/>
    <x v="0"/>
    <d v="2021-10-31T13:42:19"/>
    <d v="2021-10-31T14:07:05"/>
    <n v="31096"/>
    <n v="31919"/>
    <n v="38.866120000000002"/>
    <n v="-77.087869999999995"/>
    <n v="38.876694999999998"/>
    <n v="-77.112982000000002"/>
    <x v="0"/>
    <x v="455"/>
    <n v="2027"/>
  </r>
  <r>
    <s v="F22237"/>
    <x v="0"/>
    <d v="2021-10-10T17:59:58"/>
    <d v="2021-10-10T18:07:50"/>
    <n v="32086"/>
    <n v="32092"/>
    <n v="39.081637999999998"/>
    <n v="-76.945494999999994"/>
    <n v="39.085313999999997"/>
    <n v="-76.940546999999995"/>
    <x v="1"/>
    <x v="608"/>
    <n v="2028"/>
  </r>
  <r>
    <s v="F22238"/>
    <x v="1"/>
    <d v="2021-10-17T17:57:38"/>
    <d v="2021-10-17T18:22:03"/>
    <n v="32086"/>
    <n v="32092"/>
    <n v="39.081657"/>
    <n v="-76.945538999999997"/>
    <n v="39.084946000000002"/>
    <n v="-76.940640999999999"/>
    <x v="1"/>
    <x v="7"/>
    <n v="2029"/>
  </r>
  <r>
    <s v="F22239"/>
    <x v="0"/>
    <d v="2021-10-13T16:22:12"/>
    <d v="2021-10-13T16:33:18"/>
    <n v="32086"/>
    <n v="32092"/>
    <n v="39.081637999999998"/>
    <n v="-76.945494999999994"/>
    <n v="39.085313999999997"/>
    <n v="-76.940546999999995"/>
    <x v="1"/>
    <x v="528"/>
    <n v="2030"/>
  </r>
  <r>
    <s v="F22240"/>
    <x v="0"/>
    <d v="2021-10-17T17:56:54"/>
    <d v="2021-10-17T18:22:12"/>
    <n v="32086"/>
    <n v="32092"/>
    <n v="39.081637999999998"/>
    <n v="-76.945494999999994"/>
    <n v="39.085313999999997"/>
    <n v="-76.940546999999995"/>
    <x v="1"/>
    <x v="442"/>
    <n v="2031"/>
  </r>
  <r>
    <s v="F22241"/>
    <x v="2"/>
    <d v="2021-10-12T19:42:23"/>
    <d v="2021-10-12T19:54:07"/>
    <n v="32092"/>
    <n v="32092"/>
    <n v="39.085313999999997"/>
    <n v="-76.940546999999995"/>
    <n v="39.085313999999997"/>
    <n v="-76.940546999999995"/>
    <x v="1"/>
    <x v="630"/>
    <n v="2032"/>
  </r>
  <r>
    <s v="F22242"/>
    <x v="0"/>
    <d v="2021-10-14T17:08:55"/>
    <d v="2021-10-14T17:20:16"/>
    <n v="32092"/>
    <n v="32092"/>
    <n v="39.085313999999997"/>
    <n v="-76.940546999999995"/>
    <n v="39.085313999999997"/>
    <n v="-76.940546999999995"/>
    <x v="1"/>
    <x v="227"/>
    <n v="2033"/>
  </r>
  <r>
    <s v="F22243"/>
    <x v="0"/>
    <d v="2021-10-15T08:41:46"/>
    <d v="2021-10-15T09:08:05"/>
    <n v="32092"/>
    <n v="32092"/>
    <n v="39.085313999999997"/>
    <n v="-76.940546999999995"/>
    <n v="39.085313999999997"/>
    <n v="-76.940546999999995"/>
    <x v="1"/>
    <x v="61"/>
    <n v="2034"/>
  </r>
  <r>
    <s v="F22244"/>
    <x v="0"/>
    <d v="2021-10-28T20:58:19"/>
    <d v="2021-10-28T21:28:54"/>
    <n v="32092"/>
    <n v="32092"/>
    <n v="39.085313999999997"/>
    <n v="-76.940546999999995"/>
    <n v="39.085313999999997"/>
    <n v="-76.940546999999995"/>
    <x v="1"/>
    <x v="590"/>
    <n v="2035"/>
  </r>
  <r>
    <s v="F22245"/>
    <x v="2"/>
    <d v="2021-10-30T12:40:21"/>
    <d v="2021-10-30T13:32:08"/>
    <n v="32092"/>
    <n v="32092"/>
    <n v="39.085313999999997"/>
    <n v="-76.940546999999995"/>
    <n v="39.085313999999997"/>
    <n v="-76.940546999999995"/>
    <x v="1"/>
    <x v="293"/>
    <n v="2036"/>
  </r>
  <r>
    <s v="F22246"/>
    <x v="2"/>
    <d v="2021-10-20T19:17:15"/>
    <d v="2021-10-20T19:45:59"/>
    <n v="32092"/>
    <n v="32092"/>
    <n v="39.085313999999997"/>
    <n v="-76.940546999999995"/>
    <n v="39.085313999999997"/>
    <n v="-76.940546999999995"/>
    <x v="1"/>
    <x v="253"/>
    <n v="2037"/>
  </r>
  <r>
    <s v="F22247"/>
    <x v="2"/>
    <d v="2021-10-07T17:58:15"/>
    <d v="2021-10-07T18:22:05"/>
    <n v="32092"/>
    <n v="32092"/>
    <n v="39.085313999999997"/>
    <n v="-76.940546999999995"/>
    <n v="39.085313999999997"/>
    <n v="-76.940546999999995"/>
    <x v="1"/>
    <x v="614"/>
    <n v="2038"/>
  </r>
  <r>
    <s v="F22248"/>
    <x v="1"/>
    <d v="2021-10-20T19:20:12"/>
    <d v="2021-10-20T19:45:57"/>
    <n v="32092"/>
    <n v="32092"/>
    <n v="39.084992999999997"/>
    <n v="-76.940561000000002"/>
    <n v="39.085022000000002"/>
    <n v="-76.940578000000002"/>
    <x v="1"/>
    <x v="170"/>
    <n v="2039"/>
  </r>
  <r>
    <s v="F22249"/>
    <x v="2"/>
    <d v="2021-10-30T12:48:35"/>
    <d v="2021-10-30T13:31:47"/>
    <n v="32092"/>
    <n v="32092"/>
    <n v="39.085313999999997"/>
    <n v="-76.940546999999995"/>
    <n v="39.085313999999997"/>
    <n v="-76.940546999999995"/>
    <x v="1"/>
    <x v="8"/>
    <n v="2040"/>
  </r>
  <r>
    <s v="F22250"/>
    <x v="0"/>
    <d v="2021-10-23T16:08:02"/>
    <d v="2021-10-23T16:12:38"/>
    <n v="32092"/>
    <n v="32092"/>
    <n v="39.085313999999997"/>
    <n v="-76.940546999999995"/>
    <n v="39.085313999999997"/>
    <n v="-76.940546999999995"/>
    <x v="1"/>
    <x v="446"/>
    <n v="2041"/>
  </r>
  <r>
    <s v="F22251"/>
    <x v="0"/>
    <d v="2021-10-23T15:51:47"/>
    <d v="2021-10-23T16:06:40"/>
    <n v="32092"/>
    <n v="32092"/>
    <n v="39.085313999999997"/>
    <n v="-76.940546999999995"/>
    <n v="39.085313999999997"/>
    <n v="-76.940546999999995"/>
    <x v="1"/>
    <x v="590"/>
    <n v="2042"/>
  </r>
  <r>
    <s v="F22252"/>
    <x v="0"/>
    <d v="2021-10-15T21:00:16"/>
    <d v="2021-10-15T21:56:05"/>
    <n v="32092"/>
    <n v="32092"/>
    <n v="39.085313999999997"/>
    <n v="-76.940546999999995"/>
    <n v="39.085313999999997"/>
    <n v="-76.940546999999995"/>
    <x v="1"/>
    <x v="537"/>
    <n v="2043"/>
  </r>
  <r>
    <s v="F22253"/>
    <x v="1"/>
    <d v="2021-10-05T00:48:19"/>
    <d v="2021-10-05T01:01:08"/>
    <n v="31115"/>
    <n v="32416"/>
    <n v="38.928069999999998"/>
    <n v="-77.023790000000005"/>
    <n v="38.961764000000002"/>
    <n v="-76.995842999999994"/>
    <x v="1"/>
    <x v="504"/>
    <n v="2044"/>
  </r>
  <r>
    <s v="F22254"/>
    <x v="0"/>
    <d v="2021-10-18T15:20:11"/>
    <d v="2021-10-18T15:43:40"/>
    <n v="31423"/>
    <n v="32416"/>
    <n v="38.958098"/>
    <n v="-77.013820999999993"/>
    <n v="38.961736999999999"/>
    <n v="-76.995921999999993"/>
    <x v="0"/>
    <x v="586"/>
    <n v="2045"/>
  </r>
  <r>
    <s v="F22255"/>
    <x v="0"/>
    <d v="2021-10-14T18:56:05"/>
    <d v="2021-10-14T19:07:01"/>
    <n v="31423"/>
    <n v="32416"/>
    <n v="38.958098"/>
    <n v="-77.013820999999993"/>
    <n v="38.961736999999999"/>
    <n v="-76.995921999999993"/>
    <x v="0"/>
    <x v="481"/>
    <n v="2046"/>
  </r>
  <r>
    <s v="F22256"/>
    <x v="1"/>
    <d v="2021-10-16T12:26:56"/>
    <d v="2021-10-16T13:14:39"/>
    <n v="31713"/>
    <n v="32416"/>
    <n v="38.897427"/>
    <n v="-76.925922999999997"/>
    <n v="38.961748"/>
    <n v="-76.995868999999999"/>
    <x v="1"/>
    <x v="91"/>
    <n v="2047"/>
  </r>
  <r>
    <s v="F22257"/>
    <x v="0"/>
    <d v="2021-10-18T21:30:16"/>
    <d v="2021-10-18T21:47:10"/>
    <n v="31415"/>
    <n v="32416"/>
    <n v="38.956740000000003"/>
    <n v="-77.027910000000006"/>
    <n v="38.961736999999999"/>
    <n v="-76.995921999999993"/>
    <x v="0"/>
    <x v="271"/>
    <n v="2048"/>
  </r>
  <r>
    <s v="F22258"/>
    <x v="0"/>
    <d v="2021-10-24T19:42:58"/>
    <d v="2021-10-24T20:01:30"/>
    <n v="31415"/>
    <n v="32416"/>
    <n v="38.956740000000003"/>
    <n v="-77.027910000000006"/>
    <n v="38.961736999999999"/>
    <n v="-76.995921999999993"/>
    <x v="0"/>
    <x v="125"/>
    <n v="2049"/>
  </r>
  <r>
    <s v="F22259"/>
    <x v="0"/>
    <d v="2021-10-21T19:03:40"/>
    <d v="2021-10-21T19:26:32"/>
    <n v="31405"/>
    <n v="32416"/>
    <n v="38.949661999999996"/>
    <n v="-77.027332999999999"/>
    <n v="38.961736999999999"/>
    <n v="-76.995921999999993"/>
    <x v="0"/>
    <x v="175"/>
    <n v="2050"/>
  </r>
  <r>
    <s v="F22260"/>
    <x v="0"/>
    <d v="2021-10-11T19:37:37"/>
    <d v="2021-10-11T19:38:04"/>
    <n v="32416"/>
    <n v="32416"/>
    <n v="38.961736999999999"/>
    <n v="-76.995921999999993"/>
    <n v="38.961736999999999"/>
    <n v="-76.995921999999993"/>
    <x v="0"/>
    <x v="79"/>
    <n v="2051"/>
  </r>
  <r>
    <s v="F22261"/>
    <x v="0"/>
    <d v="2021-10-01T16:17:02"/>
    <d v="2021-10-01T16:17:43"/>
    <n v="32416"/>
    <n v="32416"/>
    <n v="38.961736999999999"/>
    <n v="-76.995921999999993"/>
    <n v="38.961736999999999"/>
    <n v="-76.995921999999993"/>
    <x v="1"/>
    <x v="27"/>
    <n v="2052"/>
  </r>
  <r>
    <s v="F22262"/>
    <x v="0"/>
    <d v="2021-10-01T16:18:07"/>
    <d v="2021-10-01T16:45:53"/>
    <n v="32416"/>
    <n v="32416"/>
    <n v="38.961736999999999"/>
    <n v="-76.995921999999993"/>
    <n v="38.961736999999999"/>
    <n v="-76.995921999999993"/>
    <x v="1"/>
    <x v="371"/>
    <n v="2053"/>
  </r>
  <r>
    <s v="F22263"/>
    <x v="0"/>
    <d v="2021-10-06T08:27:01"/>
    <d v="2021-10-06T09:11:12"/>
    <n v="32416"/>
    <n v="32416"/>
    <n v="38.961736999999999"/>
    <n v="-76.995921999999993"/>
    <n v="38.961736999999999"/>
    <n v="-76.995921999999993"/>
    <x v="1"/>
    <x v="402"/>
    <n v="2054"/>
  </r>
  <r>
    <s v="F22264"/>
    <x v="2"/>
    <d v="2021-10-10T16:30:25"/>
    <d v="2021-10-10T16:58:18"/>
    <n v="32416"/>
    <n v="32416"/>
    <n v="38.961736999999999"/>
    <n v="-76.995921999999993"/>
    <n v="38.961736999999999"/>
    <n v="-76.995921999999993"/>
    <x v="1"/>
    <x v="222"/>
    <n v="2055"/>
  </r>
  <r>
    <s v="F22265"/>
    <x v="2"/>
    <d v="2021-10-03T11:13:24"/>
    <d v="2021-10-03T11:49:18"/>
    <n v="32416"/>
    <n v="32416"/>
    <n v="38.961736999999999"/>
    <n v="-76.995921999999993"/>
    <n v="38.961736999999999"/>
    <n v="-76.995921999999993"/>
    <x v="1"/>
    <x v="508"/>
    <n v="2056"/>
  </r>
  <r>
    <s v="F22266"/>
    <x v="2"/>
    <d v="2021-10-13T17:17:15"/>
    <d v="2021-10-13T17:46:22"/>
    <n v="32416"/>
    <n v="32416"/>
    <n v="38.961736999999999"/>
    <n v="-76.995921999999993"/>
    <n v="38.961736999999999"/>
    <n v="-76.995921999999993"/>
    <x v="1"/>
    <x v="322"/>
    <n v="2057"/>
  </r>
  <r>
    <s v="F22267"/>
    <x v="1"/>
    <d v="2021-10-09T04:41:34"/>
    <d v="2021-10-09T04:53:45"/>
    <n v="32416"/>
    <n v="32416"/>
    <n v="38.961768999999997"/>
    <n v="-76.995887999999994"/>
    <n v="38.961748"/>
    <n v="-76.995838000000006"/>
    <x v="1"/>
    <x v="536"/>
    <n v="2058"/>
  </r>
  <r>
    <s v="F22268"/>
    <x v="2"/>
    <d v="2021-10-17T18:54:54"/>
    <d v="2021-10-17T19:22:07"/>
    <n v="32416"/>
    <n v="32416"/>
    <n v="38.961736999999999"/>
    <n v="-76.995921999999993"/>
    <n v="38.961736999999999"/>
    <n v="-76.995921999999993"/>
    <x v="1"/>
    <x v="282"/>
    <n v="2059"/>
  </r>
  <r>
    <s v="F22269"/>
    <x v="0"/>
    <d v="2021-10-04T16:26:42"/>
    <d v="2021-10-04T16:41:09"/>
    <n v="32076"/>
    <n v="32076"/>
    <n v="39.048999999999999"/>
    <n v="-77.10933"/>
    <n v="39.048999999999999"/>
    <n v="-77.10933"/>
    <x v="0"/>
    <x v="489"/>
    <n v="2060"/>
  </r>
  <r>
    <s v="F22270"/>
    <x v="0"/>
    <d v="2021-10-03T10:05:23"/>
    <d v="2021-10-03T10:07:06"/>
    <n v="32076"/>
    <n v="32076"/>
    <n v="39.048999999999999"/>
    <n v="-77.10933"/>
    <n v="39.048999999999999"/>
    <n v="-77.10933"/>
    <x v="0"/>
    <x v="274"/>
    <n v="2061"/>
  </r>
  <r>
    <s v="F22271"/>
    <x v="0"/>
    <d v="2021-10-01T16:36:45"/>
    <d v="2021-10-01T17:11:14"/>
    <n v="32076"/>
    <n v="32076"/>
    <n v="39.048999999999999"/>
    <n v="-77.10933"/>
    <n v="39.048999999999999"/>
    <n v="-77.10933"/>
    <x v="1"/>
    <x v="114"/>
    <n v="2062"/>
  </r>
  <r>
    <s v="F22272"/>
    <x v="0"/>
    <d v="2021-10-03T19:03:24"/>
    <d v="2021-10-03T19:27:23"/>
    <n v="32076"/>
    <n v="32076"/>
    <n v="39.048999999999999"/>
    <n v="-77.10933"/>
    <n v="39.048999999999999"/>
    <n v="-77.10933"/>
    <x v="1"/>
    <x v="33"/>
    <n v="2063"/>
  </r>
  <r>
    <s v="F22273"/>
    <x v="2"/>
    <d v="2021-10-02T16:54:50"/>
    <d v="2021-10-02T18:13:43"/>
    <n v="32076"/>
    <n v="32076"/>
    <n v="39.048999999999999"/>
    <n v="-77.10933"/>
    <n v="39.048999999999999"/>
    <n v="-77.10933"/>
    <x v="1"/>
    <x v="391"/>
    <n v="2064"/>
  </r>
  <r>
    <s v="F22274"/>
    <x v="1"/>
    <d v="2021-10-26T16:28:20"/>
    <d v="2021-10-26T16:38:34"/>
    <n v="32076"/>
    <n v="32076"/>
    <n v="39.048924"/>
    <n v="-77.109341000000001"/>
    <n v="39.048872000000003"/>
    <n v="-77.109424000000004"/>
    <x v="1"/>
    <x v="24"/>
    <n v="2065"/>
  </r>
  <r>
    <s v="F22275"/>
    <x v="1"/>
    <d v="2021-10-01T20:22:45"/>
    <d v="2021-10-01T20:36:50"/>
    <n v="32076"/>
    <n v="32076"/>
    <n v="39.048906000000002"/>
    <n v="-77.109363000000002"/>
    <n v="39.048900000000003"/>
    <n v="-77.109329000000002"/>
    <x v="1"/>
    <x v="469"/>
    <n v="2066"/>
  </r>
  <r>
    <s v="F22276"/>
    <x v="1"/>
    <d v="2021-10-01T20:22:23"/>
    <d v="2021-10-01T20:36:48"/>
    <n v="32076"/>
    <n v="32076"/>
    <n v="39.048907"/>
    <n v="-77.109378000000007"/>
    <n v="39.048839999999998"/>
    <n v="-77.109278000000003"/>
    <x v="1"/>
    <x v="639"/>
    <n v="2067"/>
  </r>
  <r>
    <s v="F22277"/>
    <x v="0"/>
    <d v="2021-10-01T17:13:14"/>
    <d v="2021-10-01T17:21:21"/>
    <n v="32078"/>
    <n v="32076"/>
    <n v="39.043170000000003"/>
    <n v="-77.113500000000002"/>
    <n v="39.048999999999999"/>
    <n v="-77.10933"/>
    <x v="0"/>
    <x v="9"/>
    <n v="2068"/>
  </r>
  <r>
    <s v="F22278"/>
    <x v="2"/>
    <d v="2021-10-03T08:18:15"/>
    <d v="2021-10-03T08:26:44"/>
    <n v="32078"/>
    <n v="32076"/>
    <n v="39.043170000000003"/>
    <n v="-77.113500000000002"/>
    <n v="39.048999999999999"/>
    <n v="-77.10933"/>
    <x v="1"/>
    <x v="302"/>
    <n v="2069"/>
  </r>
  <r>
    <s v="F22279"/>
    <x v="0"/>
    <d v="2021-10-14T18:39:29"/>
    <d v="2021-10-14T19:01:58"/>
    <n v="32039"/>
    <n v="32076"/>
    <n v="38.999634"/>
    <n v="-77.109646999999995"/>
    <n v="39.048999999999999"/>
    <n v="-77.10933"/>
    <x v="1"/>
    <x v="180"/>
    <n v="2070"/>
  </r>
  <r>
    <s v="F22280"/>
    <x v="0"/>
    <d v="2021-10-11T13:33:42"/>
    <d v="2021-10-11T13:58:20"/>
    <n v="32039"/>
    <n v="32076"/>
    <n v="38.999634"/>
    <n v="-77.109646999999995"/>
    <n v="39.048999999999999"/>
    <n v="-77.10933"/>
    <x v="1"/>
    <x v="416"/>
    <n v="2071"/>
  </r>
  <r>
    <s v="F22281"/>
    <x v="0"/>
    <d v="2021-10-26T18:29:15"/>
    <d v="2021-10-26T18:51:51"/>
    <n v="32039"/>
    <n v="32076"/>
    <n v="38.999634"/>
    <n v="-77.109646999999995"/>
    <n v="39.048999999999999"/>
    <n v="-77.10933"/>
    <x v="1"/>
    <x v="165"/>
    <n v="2072"/>
  </r>
  <r>
    <s v="F22282"/>
    <x v="1"/>
    <d v="2021-10-22T12:07:16"/>
    <d v="2021-10-22T12:22:10"/>
    <n v="31325"/>
    <n v="31021"/>
    <n v="38.91263"/>
    <n v="-77.074349999999995"/>
    <n v="38.888038000000002"/>
    <n v="-77.093273999999994"/>
    <x v="0"/>
    <x v="424"/>
    <n v="2073"/>
  </r>
  <r>
    <s v="F22283"/>
    <x v="0"/>
    <d v="2021-10-14T19:00:47"/>
    <d v="2021-10-14T19:26:06"/>
    <n v="31212"/>
    <n v="31016"/>
    <n v="38.905710999999997"/>
    <n v="-77.047318000000004"/>
    <n v="38.893438000000003"/>
    <n v="-77.076389000000006"/>
    <x v="0"/>
    <x v="491"/>
    <n v="2074"/>
  </r>
  <r>
    <s v="F22284"/>
    <x v="0"/>
    <d v="2021-10-13T18:38:10"/>
    <d v="2021-10-13T19:04:10"/>
    <n v="31229"/>
    <n v="31021"/>
    <n v="38.915543999999997"/>
    <n v="-77.038252"/>
    <n v="38.888100000000001"/>
    <n v="-77.09308"/>
    <x v="1"/>
    <x v="4"/>
    <n v="2075"/>
  </r>
  <r>
    <s v="F22285"/>
    <x v="1"/>
    <d v="2021-10-23T17:54:05"/>
    <d v="2021-10-23T18:26:57"/>
    <n v="31655"/>
    <n v="31016"/>
    <n v="38.897257000000003"/>
    <n v="-77.011709999999994"/>
    <n v="38.893836999999998"/>
    <n v="-77.076353999999995"/>
    <x v="1"/>
    <x v="640"/>
    <n v="2076"/>
  </r>
  <r>
    <s v="F22286"/>
    <x v="0"/>
    <d v="2021-10-09T12:37:49"/>
    <d v="2021-10-09T13:04:18"/>
    <n v="31239"/>
    <n v="31016"/>
    <n v="38.905996000000002"/>
    <n v="-77.039801999999995"/>
    <n v="38.893438000000003"/>
    <n v="-77.076389000000006"/>
    <x v="0"/>
    <x v="470"/>
    <n v="2077"/>
  </r>
  <r>
    <s v="F22287"/>
    <x v="0"/>
    <d v="2021-10-01T09:46:04"/>
    <d v="2021-10-01T09:55:39"/>
    <n v="31021"/>
    <n v="31016"/>
    <n v="38.888100000000001"/>
    <n v="-77.09308"/>
    <n v="38.893438000000003"/>
    <n v="-77.076389000000006"/>
    <x v="1"/>
    <x v="159"/>
    <n v="2078"/>
  </r>
  <r>
    <s v="F22288"/>
    <x v="0"/>
    <d v="2021-10-25T13:47:20"/>
    <d v="2021-10-25T13:53:32"/>
    <n v="31021"/>
    <n v="31016"/>
    <n v="38.888100000000001"/>
    <n v="-77.09308"/>
    <n v="38.893438000000003"/>
    <n v="-77.076389000000006"/>
    <x v="1"/>
    <x v="462"/>
    <n v="2079"/>
  </r>
  <r>
    <s v="F22289"/>
    <x v="0"/>
    <d v="2021-10-05T11:02:24"/>
    <d v="2021-10-05T11:07:11"/>
    <n v="31021"/>
    <n v="31016"/>
    <n v="38.888100000000001"/>
    <n v="-77.09308"/>
    <n v="38.893438000000003"/>
    <n v="-77.076389000000006"/>
    <x v="0"/>
    <x v="209"/>
    <n v="2080"/>
  </r>
  <r>
    <s v="F22290"/>
    <x v="0"/>
    <d v="2021-10-09T14:32:00"/>
    <d v="2021-10-09T14:38:31"/>
    <n v="31021"/>
    <n v="31016"/>
    <n v="38.888100000000001"/>
    <n v="-77.09308"/>
    <n v="38.893438000000003"/>
    <n v="-77.076389000000006"/>
    <x v="0"/>
    <x v="427"/>
    <n v="2081"/>
  </r>
  <r>
    <s v="F22291"/>
    <x v="1"/>
    <d v="2021-10-13T08:44:27"/>
    <d v="2021-10-13T08:48:24"/>
    <n v="31021"/>
    <n v="31016"/>
    <n v="38.888137999999998"/>
    <n v="-77.093261999999996"/>
    <n v="38.893419999999999"/>
    <n v="-77.076587000000004"/>
    <x v="0"/>
    <x v="637"/>
    <n v="2082"/>
  </r>
  <r>
    <s v="F22292"/>
    <x v="0"/>
    <d v="2021-10-19T16:52:12"/>
    <d v="2021-10-19T16:52:22"/>
    <n v="31016"/>
    <n v="31016"/>
    <n v="38.893438000000003"/>
    <n v="-77.076389000000006"/>
    <n v="38.893438000000003"/>
    <n v="-77.076389000000006"/>
    <x v="1"/>
    <x v="151"/>
    <n v="2083"/>
  </r>
  <r>
    <s v="F22293"/>
    <x v="0"/>
    <d v="2021-10-17T17:09:43"/>
    <d v="2021-10-17T17:28:48"/>
    <n v="31016"/>
    <n v="31016"/>
    <n v="38.893438000000003"/>
    <n v="-77.076389000000006"/>
    <n v="38.893438000000003"/>
    <n v="-77.076389000000006"/>
    <x v="1"/>
    <x v="318"/>
    <n v="2084"/>
  </r>
  <r>
    <s v="F22294"/>
    <x v="0"/>
    <d v="2021-10-24T12:19:39"/>
    <d v="2021-10-24T12:21:43"/>
    <n v="31016"/>
    <n v="31016"/>
    <n v="38.893438000000003"/>
    <n v="-77.076389000000006"/>
    <n v="38.893438000000003"/>
    <n v="-77.076389000000006"/>
    <x v="1"/>
    <x v="229"/>
    <n v="2085"/>
  </r>
  <r>
    <s v="F22295"/>
    <x v="0"/>
    <d v="2021-10-14T23:52:58"/>
    <d v="2021-10-15T00:45:20"/>
    <n v="31016"/>
    <n v="31016"/>
    <n v="38.893438000000003"/>
    <n v="-77.076389000000006"/>
    <n v="38.893438000000003"/>
    <n v="-77.076389000000006"/>
    <x v="1"/>
    <x v="457"/>
    <n v="2086"/>
  </r>
  <r>
    <s v="F22296"/>
    <x v="0"/>
    <d v="2021-10-21T20:06:45"/>
    <d v="2021-10-21T20:07:30"/>
    <n v="31016"/>
    <n v="31016"/>
    <n v="38.893438000000003"/>
    <n v="-77.076389000000006"/>
    <n v="38.893438000000003"/>
    <n v="-77.076389000000006"/>
    <x v="0"/>
    <x v="541"/>
    <n v="2087"/>
  </r>
  <r>
    <s v="F22297"/>
    <x v="0"/>
    <d v="2021-10-16T11:25:43"/>
    <d v="2021-10-16T11:25:54"/>
    <n v="31016"/>
    <n v="31016"/>
    <n v="38.893438000000003"/>
    <n v="-77.076389000000006"/>
    <n v="38.893438000000003"/>
    <n v="-77.076389000000006"/>
    <x v="1"/>
    <x v="397"/>
    <n v="2088"/>
  </r>
  <r>
    <s v="F22298"/>
    <x v="1"/>
    <d v="2021-10-31T16:29:45"/>
    <d v="2021-10-31T16:33:07"/>
    <n v="31016"/>
    <n v="31016"/>
    <n v="38.893355"/>
    <n v="-77.076436999999999"/>
    <n v="38.893453999999998"/>
    <n v="-77.076453000000001"/>
    <x v="1"/>
    <x v="107"/>
    <n v="2089"/>
  </r>
  <r>
    <s v="F22299"/>
    <x v="0"/>
    <d v="2021-10-06T00:22:18"/>
    <d v="2021-10-06T00:56:17"/>
    <n v="31016"/>
    <n v="31016"/>
    <n v="38.893438000000003"/>
    <n v="-77.076389000000006"/>
    <n v="38.893438000000003"/>
    <n v="-77.076389000000006"/>
    <x v="1"/>
    <x v="49"/>
    <n v="2090"/>
  </r>
  <r>
    <s v="F22300"/>
    <x v="0"/>
    <d v="2021-10-07T23:15:30"/>
    <d v="2021-10-08T00:13:37"/>
    <n v="31016"/>
    <n v="31016"/>
    <n v="38.893438000000003"/>
    <n v="-77.076389000000006"/>
    <n v="38.893438000000003"/>
    <n v="-77.076389000000006"/>
    <x v="1"/>
    <x v="376"/>
    <n v="2091"/>
  </r>
  <r>
    <s v="F22301"/>
    <x v="0"/>
    <d v="2021-10-17T11:26:40"/>
    <d v="2021-10-17T12:57:41"/>
    <n v="31016"/>
    <n v="31016"/>
    <n v="38.893438000000003"/>
    <n v="-77.076389000000006"/>
    <n v="38.893438000000003"/>
    <n v="-77.076389000000006"/>
    <x v="1"/>
    <x v="384"/>
    <n v="2092"/>
  </r>
  <r>
    <s v="F22302"/>
    <x v="0"/>
    <d v="2021-10-19T21:33:37"/>
    <d v="2021-10-19T21:59:43"/>
    <n v="31016"/>
    <n v="31016"/>
    <n v="38.893438000000003"/>
    <n v="-77.076389000000006"/>
    <n v="38.893438000000003"/>
    <n v="-77.076389000000006"/>
    <x v="0"/>
    <x v="546"/>
    <n v="2093"/>
  </r>
  <r>
    <s v="F22303"/>
    <x v="1"/>
    <d v="2021-10-31T15:04:52"/>
    <d v="2021-10-31T15:05:22"/>
    <n v="31016"/>
    <n v="31016"/>
    <n v="38.893402999999999"/>
    <n v="-77.076481999999999"/>
    <n v="38.893386"/>
    <n v="-77.076451000000006"/>
    <x v="1"/>
    <x v="21"/>
    <n v="2094"/>
  </r>
  <r>
    <s v="F22304"/>
    <x v="0"/>
    <d v="2021-10-23T14:41:08"/>
    <d v="2021-10-23T14:42:42"/>
    <n v="31016"/>
    <n v="31016"/>
    <n v="38.893438000000003"/>
    <n v="-77.076389000000006"/>
    <n v="38.893438000000003"/>
    <n v="-77.076389000000006"/>
    <x v="0"/>
    <x v="40"/>
    <n v="2095"/>
  </r>
  <r>
    <s v="F22305"/>
    <x v="0"/>
    <d v="2021-10-22T19:45:52"/>
    <d v="2021-10-22T19:45:54"/>
    <n v="31016"/>
    <n v="31016"/>
    <n v="38.893438000000003"/>
    <n v="-77.076389000000006"/>
    <n v="38.893438000000003"/>
    <n v="-77.076389000000006"/>
    <x v="0"/>
    <x v="508"/>
    <n v="2096"/>
  </r>
  <r>
    <s v="F22306"/>
    <x v="0"/>
    <d v="2021-10-22T19:32:15"/>
    <d v="2021-10-22T19:45:27"/>
    <n v="31016"/>
    <n v="31016"/>
    <n v="38.893438000000003"/>
    <n v="-77.076389000000006"/>
    <n v="38.893438000000003"/>
    <n v="-77.076389000000006"/>
    <x v="0"/>
    <x v="403"/>
    <n v="2097"/>
  </r>
  <r>
    <s v="F22307"/>
    <x v="0"/>
    <d v="2021-10-20T08:45:35"/>
    <d v="2021-10-20T08:51:52"/>
    <n v="31021"/>
    <n v="31016"/>
    <n v="38.888100000000001"/>
    <n v="-77.09308"/>
    <n v="38.893438000000003"/>
    <n v="-77.076389000000006"/>
    <x v="0"/>
    <x v="522"/>
    <n v="2098"/>
  </r>
  <r>
    <s v="F22308"/>
    <x v="0"/>
    <d v="2021-10-19T19:28:25"/>
    <d v="2021-10-19T19:35:37"/>
    <n v="31021"/>
    <n v="31016"/>
    <n v="38.888100000000001"/>
    <n v="-77.09308"/>
    <n v="38.893438000000003"/>
    <n v="-77.076389000000006"/>
    <x v="0"/>
    <x v="204"/>
    <n v="2099"/>
  </r>
  <r>
    <s v="F22309"/>
    <x v="0"/>
    <d v="2021-10-04T17:17:31"/>
    <d v="2021-10-04T17:23:48"/>
    <n v="31021"/>
    <n v="31016"/>
    <n v="38.888100000000001"/>
    <n v="-77.09308"/>
    <n v="38.893438000000003"/>
    <n v="-77.076389000000006"/>
    <x v="0"/>
    <x v="512"/>
    <n v="2100"/>
  </r>
  <r>
    <s v="F22310"/>
    <x v="0"/>
    <d v="2021-10-19T17:20:25"/>
    <d v="2021-10-19T17:26:51"/>
    <n v="31021"/>
    <n v="31016"/>
    <n v="38.888100000000001"/>
    <n v="-77.09308"/>
    <n v="38.893438000000003"/>
    <n v="-77.076389000000006"/>
    <x v="0"/>
    <x v="484"/>
    <n v="2101"/>
  </r>
  <r>
    <s v="F22311"/>
    <x v="0"/>
    <d v="2021-10-22T16:40:43"/>
    <d v="2021-10-22T16:47:55"/>
    <n v="31021"/>
    <n v="31016"/>
    <n v="38.888100000000001"/>
    <n v="-77.09308"/>
    <n v="38.893438000000003"/>
    <n v="-77.076389000000006"/>
    <x v="0"/>
    <x v="461"/>
    <n v="2102"/>
  </r>
  <r>
    <s v="F22312"/>
    <x v="0"/>
    <d v="2021-10-07T15:39:01"/>
    <d v="2021-10-07T15:44:35"/>
    <n v="31021"/>
    <n v="31016"/>
    <n v="38.888100000000001"/>
    <n v="-77.09308"/>
    <n v="38.893438000000003"/>
    <n v="-77.076389000000006"/>
    <x v="0"/>
    <x v="219"/>
    <n v="2103"/>
  </r>
  <r>
    <s v="F22313"/>
    <x v="0"/>
    <d v="2021-10-01T17:22:00"/>
    <d v="2021-10-01T17:28:19"/>
    <n v="31021"/>
    <n v="31016"/>
    <n v="38.888100000000001"/>
    <n v="-77.09308"/>
    <n v="38.893438000000003"/>
    <n v="-77.076389000000006"/>
    <x v="0"/>
    <x v="177"/>
    <n v="2104"/>
  </r>
  <r>
    <s v="F22314"/>
    <x v="0"/>
    <d v="2021-10-01T17:49:47"/>
    <d v="2021-10-01T17:55:34"/>
    <n v="31021"/>
    <n v="31016"/>
    <n v="38.888100000000001"/>
    <n v="-77.09308"/>
    <n v="38.893438000000003"/>
    <n v="-77.076389000000006"/>
    <x v="0"/>
    <x v="367"/>
    <n v="2105"/>
  </r>
  <r>
    <s v="F22315"/>
    <x v="0"/>
    <d v="2021-10-21T17:32:43"/>
    <d v="2021-10-21T17:38:45"/>
    <n v="31021"/>
    <n v="31016"/>
    <n v="38.888100000000001"/>
    <n v="-77.09308"/>
    <n v="38.893438000000003"/>
    <n v="-77.076389000000006"/>
    <x v="0"/>
    <x v="638"/>
    <n v="2106"/>
  </r>
  <r>
    <s v="F22316"/>
    <x v="0"/>
    <d v="2021-10-21T09:33:33"/>
    <d v="2021-10-21T09:39:54"/>
    <n v="31021"/>
    <n v="31016"/>
    <n v="38.888100000000001"/>
    <n v="-77.09308"/>
    <n v="38.893438000000003"/>
    <n v="-77.076389000000006"/>
    <x v="0"/>
    <x v="35"/>
    <n v="2107"/>
  </r>
  <r>
    <s v="F22317"/>
    <x v="0"/>
    <d v="2021-10-10T13:13:52"/>
    <d v="2021-10-10T13:45:09"/>
    <n v="31021"/>
    <n v="31016"/>
    <n v="38.888100000000001"/>
    <n v="-77.09308"/>
    <n v="38.893438000000003"/>
    <n v="-77.076389000000006"/>
    <x v="1"/>
    <x v="237"/>
    <n v="2108"/>
  </r>
  <r>
    <s v="F22318"/>
    <x v="0"/>
    <d v="2021-10-14T15:17:46"/>
    <d v="2021-10-14T15:23:32"/>
    <n v="31021"/>
    <n v="31016"/>
    <n v="38.888100000000001"/>
    <n v="-77.09308"/>
    <n v="38.893438000000003"/>
    <n v="-77.076389000000006"/>
    <x v="0"/>
    <x v="319"/>
    <n v="2109"/>
  </r>
  <r>
    <s v="F22319"/>
    <x v="1"/>
    <d v="2021-10-14T08:30:52"/>
    <d v="2021-10-14T08:35:33"/>
    <n v="31021"/>
    <n v="31016"/>
    <n v="38.888102000000003"/>
    <n v="-77.093147999999999"/>
    <n v="38.893453000000001"/>
    <n v="-77.076419999999999"/>
    <x v="0"/>
    <x v="195"/>
    <n v="2110"/>
  </r>
  <r>
    <s v="F22320"/>
    <x v="0"/>
    <d v="2021-10-01T10:44:37"/>
    <d v="2021-10-01T10:50:53"/>
    <n v="31021"/>
    <n v="31016"/>
    <n v="38.888100000000001"/>
    <n v="-77.09308"/>
    <n v="38.893438000000003"/>
    <n v="-77.076389000000006"/>
    <x v="0"/>
    <x v="622"/>
    <n v="2111"/>
  </r>
  <r>
    <s v="F22321"/>
    <x v="0"/>
    <d v="2021-10-20T16:11:37"/>
    <d v="2021-10-20T16:11:58"/>
    <n v="31021"/>
    <n v="31021"/>
    <n v="38.888100000000001"/>
    <n v="-77.09308"/>
    <n v="38.888100000000001"/>
    <n v="-77.09308"/>
    <x v="0"/>
    <x v="442"/>
    <n v="2112"/>
  </r>
  <r>
    <s v="F22322"/>
    <x v="1"/>
    <d v="2021-10-16T21:56:00"/>
    <d v="2021-10-16T21:56:34"/>
    <n v="31021"/>
    <n v="31021"/>
    <n v="38.888084999999997"/>
    <n v="-77.093210999999997"/>
    <n v="38.888112"/>
    <n v="-77.093176999999997"/>
    <x v="0"/>
    <x v="558"/>
    <n v="2113"/>
  </r>
  <r>
    <s v="F22323"/>
    <x v="0"/>
    <d v="2021-10-04T19:23:57"/>
    <d v="2021-10-04T19:31:48"/>
    <n v="31016"/>
    <n v="31021"/>
    <n v="38.893438000000003"/>
    <n v="-77.076389000000006"/>
    <n v="38.888100000000001"/>
    <n v="-77.09308"/>
    <x v="1"/>
    <x v="629"/>
    <n v="2114"/>
  </r>
  <r>
    <s v="F22324"/>
    <x v="1"/>
    <d v="2021-10-20T21:04:16"/>
    <d v="2021-10-20T21:14:55"/>
    <n v="31016"/>
    <n v="31021"/>
    <n v="38.893265"/>
    <n v="-77.076149999999998"/>
    <n v="38.888165999999998"/>
    <n v="-77.093125000000001"/>
    <x v="0"/>
    <x v="427"/>
    <n v="2115"/>
  </r>
  <r>
    <s v="F22325"/>
    <x v="0"/>
    <d v="2021-10-01T15:28:26"/>
    <d v="2021-10-01T15:36:52"/>
    <n v="31016"/>
    <n v="31021"/>
    <n v="38.893438000000003"/>
    <n v="-77.076389000000006"/>
    <n v="38.888100000000001"/>
    <n v="-77.09308"/>
    <x v="1"/>
    <x v="182"/>
    <n v="2116"/>
  </r>
  <r>
    <s v="F22326"/>
    <x v="0"/>
    <d v="2021-10-12T13:21:50"/>
    <d v="2021-10-12T13:22:06"/>
    <n v="31021"/>
    <n v="31021"/>
    <n v="38.888100000000001"/>
    <n v="-77.09308"/>
    <n v="38.888100000000001"/>
    <n v="-77.09308"/>
    <x v="0"/>
    <x v="227"/>
    <n v="2117"/>
  </r>
  <r>
    <s v="F22327"/>
    <x v="0"/>
    <d v="2021-10-13T16:20:50"/>
    <d v="2021-10-13T16:21:05"/>
    <n v="31021"/>
    <n v="31021"/>
    <n v="38.888100000000001"/>
    <n v="-77.09308"/>
    <n v="38.888100000000001"/>
    <n v="-77.09308"/>
    <x v="0"/>
    <x v="524"/>
    <n v="2118"/>
  </r>
  <r>
    <s v="F22328"/>
    <x v="0"/>
    <d v="2021-10-21T13:45:37"/>
    <d v="2021-10-21T13:45:44"/>
    <n v="31021"/>
    <n v="31021"/>
    <n v="38.888100000000001"/>
    <n v="-77.09308"/>
    <n v="38.888100000000001"/>
    <n v="-77.09308"/>
    <x v="0"/>
    <x v="34"/>
    <n v="2119"/>
  </r>
  <r>
    <s v="F22329"/>
    <x v="1"/>
    <d v="2021-10-20T13:56:46"/>
    <d v="2021-10-20T14:20:29"/>
    <n v="31200"/>
    <n v="31016"/>
    <n v="38.910089999999997"/>
    <n v="-77.044375000000002"/>
    <n v="38.893628999999997"/>
    <n v="-77.076032999999995"/>
    <x v="0"/>
    <x v="182"/>
    <n v="2120"/>
  </r>
  <r>
    <s v="F22330"/>
    <x v="0"/>
    <d v="2021-10-19T17:20:45"/>
    <d v="2021-10-19T17:27:35"/>
    <n v="31029"/>
    <n v="31021"/>
    <n v="38.896923000000001"/>
    <n v="-77.086501999999996"/>
    <n v="38.888100000000001"/>
    <n v="-77.09308"/>
    <x v="0"/>
    <x v="402"/>
    <n v="2121"/>
  </r>
  <r>
    <s v="F22331"/>
    <x v="0"/>
    <d v="2021-10-19T17:20:45"/>
    <d v="2021-10-19T17:28:02"/>
    <n v="31029"/>
    <n v="31021"/>
    <n v="38.896923000000001"/>
    <n v="-77.086501999999996"/>
    <n v="38.888100000000001"/>
    <n v="-77.09308"/>
    <x v="1"/>
    <x v="309"/>
    <n v="2122"/>
  </r>
  <r>
    <s v="F22332"/>
    <x v="0"/>
    <d v="2021-10-05T09:20:18"/>
    <d v="2021-10-05T09:26:15"/>
    <n v="31029"/>
    <n v="31021"/>
    <n v="38.896923000000001"/>
    <n v="-77.086501999999996"/>
    <n v="38.888100000000001"/>
    <n v="-77.09308"/>
    <x v="1"/>
    <x v="304"/>
    <n v="2123"/>
  </r>
  <r>
    <s v="F22333"/>
    <x v="0"/>
    <d v="2021-10-19T18:24:28"/>
    <d v="2021-10-19T18:33:12"/>
    <n v="31028"/>
    <n v="31021"/>
    <n v="38.893236999999999"/>
    <n v="-77.086062999999996"/>
    <n v="38.888100000000001"/>
    <n v="-77.09308"/>
    <x v="0"/>
    <x v="386"/>
    <n v="2124"/>
  </r>
  <r>
    <s v="F22334"/>
    <x v="0"/>
    <d v="2021-10-19T14:28:57"/>
    <d v="2021-10-19T14:36:31"/>
    <n v="31028"/>
    <n v="31021"/>
    <n v="38.893236999999999"/>
    <n v="-77.086062999999996"/>
    <n v="38.888100000000001"/>
    <n v="-77.09308"/>
    <x v="0"/>
    <x v="353"/>
    <n v="2125"/>
  </r>
  <r>
    <s v="F22335"/>
    <x v="0"/>
    <d v="2021-10-02T11:02:01"/>
    <d v="2021-10-02T11:09:49"/>
    <n v="31029"/>
    <n v="31016"/>
    <n v="38.896923000000001"/>
    <n v="-77.086501999999996"/>
    <n v="38.893438000000003"/>
    <n v="-77.076389000000006"/>
    <x v="0"/>
    <x v="583"/>
    <n v="2126"/>
  </r>
  <r>
    <s v="F22336"/>
    <x v="0"/>
    <d v="2021-10-28T18:15:16"/>
    <d v="2021-10-28T18:21:03"/>
    <n v="31028"/>
    <n v="31016"/>
    <n v="38.893236999999999"/>
    <n v="-77.086062999999996"/>
    <n v="38.893438000000003"/>
    <n v="-77.076389000000006"/>
    <x v="0"/>
    <x v="321"/>
    <n v="2127"/>
  </r>
  <r>
    <s v="F22337"/>
    <x v="0"/>
    <d v="2021-10-14T19:07:32"/>
    <d v="2021-10-14T19:36:44"/>
    <n v="31289"/>
    <n v="31016"/>
    <n v="38.890538999999997"/>
    <n v="-77.049383000000006"/>
    <n v="38.893438000000003"/>
    <n v="-77.076389000000006"/>
    <x v="0"/>
    <x v="281"/>
    <n v="2128"/>
  </r>
  <r>
    <s v="F22338"/>
    <x v="1"/>
    <d v="2021-10-31T12:17:04"/>
    <d v="2021-10-31T12:35:30"/>
    <n v="31905"/>
    <n v="31016"/>
    <n v="38.881011999999998"/>
    <n v="-77.135230000000007"/>
    <n v="38.893492999999999"/>
    <n v="-77.076410999999993"/>
    <x v="0"/>
    <x v="308"/>
    <n v="2129"/>
  </r>
  <r>
    <s v="F22339"/>
    <x v="1"/>
    <d v="2021-10-31T12:16:55"/>
    <d v="2021-10-31T12:35:28"/>
    <n v="31905"/>
    <n v="31016"/>
    <n v="38.881005999999999"/>
    <n v="-77.135216999999997"/>
    <n v="38.893459999999997"/>
    <n v="-77.076392999999996"/>
    <x v="0"/>
    <x v="586"/>
    <n v="2130"/>
  </r>
  <r>
    <s v="F22340"/>
    <x v="0"/>
    <d v="2021-10-12T16:05:44"/>
    <d v="2021-10-12T16:09:19"/>
    <n v="31040"/>
    <n v="31021"/>
    <n v="38.884616000000001"/>
    <n v="-77.101079999999996"/>
    <n v="38.888100000000001"/>
    <n v="-77.09308"/>
    <x v="0"/>
    <x v="143"/>
    <n v="2131"/>
  </r>
  <r>
    <s v="F22341"/>
    <x v="0"/>
    <d v="2021-10-21T08:47:36"/>
    <d v="2021-10-21T08:55:42"/>
    <n v="31040"/>
    <n v="31016"/>
    <n v="38.884616000000001"/>
    <n v="-77.101079999999996"/>
    <n v="38.893438000000003"/>
    <n v="-77.076389000000006"/>
    <x v="0"/>
    <x v="235"/>
    <n v="2132"/>
  </r>
  <r>
    <s v="F22342"/>
    <x v="0"/>
    <d v="2021-10-11T19:52:54"/>
    <d v="2021-10-11T20:04:31"/>
    <n v="31040"/>
    <n v="31016"/>
    <n v="38.884616000000001"/>
    <n v="-77.101079999999996"/>
    <n v="38.893438000000003"/>
    <n v="-77.076389000000006"/>
    <x v="1"/>
    <x v="204"/>
    <n v="2133"/>
  </r>
  <r>
    <s v="F22343"/>
    <x v="0"/>
    <d v="2021-10-22T08:47:48"/>
    <d v="2021-10-22T08:54:42"/>
    <n v="31040"/>
    <n v="31016"/>
    <n v="38.884616000000001"/>
    <n v="-77.101079999999996"/>
    <n v="38.893438000000003"/>
    <n v="-77.076389000000006"/>
    <x v="0"/>
    <x v="244"/>
    <n v="2134"/>
  </r>
  <r>
    <s v="F22344"/>
    <x v="0"/>
    <d v="2021-10-20T08:44:41"/>
    <d v="2021-10-20T08:51:56"/>
    <n v="31040"/>
    <n v="31016"/>
    <n v="38.884616000000001"/>
    <n v="-77.101079999999996"/>
    <n v="38.893438000000003"/>
    <n v="-77.076389000000006"/>
    <x v="0"/>
    <x v="214"/>
    <n v="2135"/>
  </r>
  <r>
    <s v="F22345"/>
    <x v="0"/>
    <d v="2021-10-05T16:40:49"/>
    <d v="2021-10-05T16:52:13"/>
    <n v="31040"/>
    <n v="31016"/>
    <n v="38.884616000000001"/>
    <n v="-77.101079999999996"/>
    <n v="38.893438000000003"/>
    <n v="-77.076389000000006"/>
    <x v="0"/>
    <x v="198"/>
    <n v="2136"/>
  </r>
  <r>
    <s v="F22346"/>
    <x v="1"/>
    <d v="2021-10-27T08:48:06"/>
    <d v="2021-10-27T08:54:18"/>
    <n v="31040"/>
    <n v="31016"/>
    <n v="38.884593000000002"/>
    <n v="-77.101029999999994"/>
    <n v="38.893343000000002"/>
    <n v="-77.076504999999997"/>
    <x v="0"/>
    <x v="289"/>
    <n v="2137"/>
  </r>
  <r>
    <s v="F22347"/>
    <x v="0"/>
    <d v="2021-10-01T08:44:14"/>
    <d v="2021-10-01T08:53:02"/>
    <n v="31040"/>
    <n v="31016"/>
    <n v="38.884616000000001"/>
    <n v="-77.101079999999996"/>
    <n v="38.893438000000003"/>
    <n v="-77.076389000000006"/>
    <x v="0"/>
    <x v="124"/>
    <n v="2138"/>
  </r>
  <r>
    <s v="F22348"/>
    <x v="0"/>
    <d v="2021-10-22T18:47:51"/>
    <d v="2021-10-22T19:11:29"/>
    <n v="31066"/>
    <n v="31016"/>
    <n v="38.867261999999997"/>
    <n v="-77.072315000000003"/>
    <n v="38.893438000000003"/>
    <n v="-77.076389000000006"/>
    <x v="1"/>
    <x v="331"/>
    <n v="2139"/>
  </r>
  <r>
    <s v="F22349"/>
    <x v="0"/>
    <d v="2021-10-02T13:08:15"/>
    <d v="2021-10-02T13:46:18"/>
    <n v="31067"/>
    <n v="31016"/>
    <n v="38.862478000000003"/>
    <n v="-77.086599000000007"/>
    <n v="38.893438000000003"/>
    <n v="-77.076389000000006"/>
    <x v="0"/>
    <x v="66"/>
    <n v="2140"/>
  </r>
  <r>
    <s v="F22350"/>
    <x v="2"/>
    <d v="2021-10-17T13:28:38"/>
    <d v="2021-10-17T13:47:31"/>
    <n v="31067"/>
    <n v="31021"/>
    <n v="38.862478000000003"/>
    <n v="-77.086599000000007"/>
    <n v="38.888100000000001"/>
    <n v="-77.09308"/>
    <x v="1"/>
    <x v="219"/>
    <n v="2141"/>
  </r>
  <r>
    <s v="F22351"/>
    <x v="0"/>
    <d v="2021-10-06T15:16:07"/>
    <d v="2021-10-06T15:27:55"/>
    <n v="31067"/>
    <n v="31021"/>
    <n v="38.862478000000003"/>
    <n v="-77.086599000000007"/>
    <n v="38.888100000000001"/>
    <n v="-77.09308"/>
    <x v="0"/>
    <x v="245"/>
    <n v="2142"/>
  </r>
  <r>
    <s v="F22352"/>
    <x v="1"/>
    <d v="2021-10-20T17:21:54"/>
    <d v="2021-10-20T17:45:53"/>
    <n v="31067"/>
    <n v="31021"/>
    <n v="38.862521999999998"/>
    <n v="-77.086528000000001"/>
    <n v="38.888022999999997"/>
    <n v="-77.093300999999997"/>
    <x v="1"/>
    <x v="204"/>
    <n v="2143"/>
  </r>
  <r>
    <s v="F22353"/>
    <x v="0"/>
    <d v="2021-10-06T12:56:00"/>
    <d v="2021-10-06T13:12:55"/>
    <n v="31302"/>
    <n v="31016"/>
    <n v="38.934880999999997"/>
    <n v="-77.072755000000001"/>
    <n v="38.893438000000003"/>
    <n v="-77.076389000000006"/>
    <x v="0"/>
    <x v="109"/>
    <n v="2144"/>
  </r>
  <r>
    <s v="F22354"/>
    <x v="1"/>
    <d v="2021-10-07T23:59:48"/>
    <d v="2021-10-08T00:16:38"/>
    <n v="31302"/>
    <n v="31016"/>
    <n v="38.935039000000003"/>
    <n v="-77.072847999999993"/>
    <n v="38.893526999999999"/>
    <n v="-77.076365999999993"/>
    <x v="0"/>
    <x v="636"/>
    <n v="2145"/>
  </r>
  <r>
    <s v="F22355"/>
    <x v="0"/>
    <d v="2021-10-28T12:39:40"/>
    <d v="2021-10-28T12:51:36"/>
    <n v="31036"/>
    <n v="31021"/>
    <n v="38.878869999999999"/>
    <n v="-77.120699999999999"/>
    <n v="38.888100000000001"/>
    <n v="-77.09308"/>
    <x v="0"/>
    <x v="544"/>
    <n v="2146"/>
  </r>
  <r>
    <s v="F22356"/>
    <x v="0"/>
    <d v="2021-10-08T15:07:49"/>
    <d v="2021-10-08T15:19:10"/>
    <n v="31036"/>
    <n v="31021"/>
    <n v="38.878869999999999"/>
    <n v="-77.120699999999999"/>
    <n v="38.888100000000001"/>
    <n v="-77.09308"/>
    <x v="0"/>
    <x v="526"/>
    <n v="2147"/>
  </r>
  <r>
    <s v="F22357"/>
    <x v="0"/>
    <d v="2021-10-22T13:40:01"/>
    <d v="2021-10-22T13:53:21"/>
    <n v="31036"/>
    <n v="31021"/>
    <n v="38.878869999999999"/>
    <n v="-77.120699999999999"/>
    <n v="38.888100000000001"/>
    <n v="-77.09308"/>
    <x v="0"/>
    <x v="169"/>
    <n v="2148"/>
  </r>
  <r>
    <s v="F22358"/>
    <x v="0"/>
    <d v="2021-10-05T10:13:30"/>
    <d v="2021-10-05T10:24:20"/>
    <n v="31036"/>
    <n v="31021"/>
    <n v="38.878869999999999"/>
    <n v="-77.120699999999999"/>
    <n v="38.888100000000001"/>
    <n v="-77.09308"/>
    <x v="0"/>
    <x v="186"/>
    <n v="2149"/>
  </r>
  <r>
    <s v="F22359"/>
    <x v="0"/>
    <d v="2021-10-18T16:14:18"/>
    <d v="2021-10-18T16:26:23"/>
    <n v="31036"/>
    <n v="31021"/>
    <n v="38.878869999999999"/>
    <n v="-77.120699999999999"/>
    <n v="38.888100000000001"/>
    <n v="-77.09308"/>
    <x v="0"/>
    <x v="349"/>
    <n v="2150"/>
  </r>
  <r>
    <s v="F22360"/>
    <x v="0"/>
    <d v="2021-10-03T11:28:15"/>
    <d v="2021-10-03T11:39:56"/>
    <n v="31036"/>
    <n v="31021"/>
    <n v="38.878869999999999"/>
    <n v="-77.120699999999999"/>
    <n v="38.888100000000001"/>
    <n v="-77.09308"/>
    <x v="0"/>
    <x v="133"/>
    <n v="2151"/>
  </r>
  <r>
    <s v="F22361"/>
    <x v="0"/>
    <d v="2021-10-11T17:43:17"/>
    <d v="2021-10-11T17:56:12"/>
    <n v="31036"/>
    <n v="31021"/>
    <n v="38.878869999999999"/>
    <n v="-77.120699999999999"/>
    <n v="38.888100000000001"/>
    <n v="-77.09308"/>
    <x v="0"/>
    <x v="61"/>
    <n v="2152"/>
  </r>
  <r>
    <s v="F22362"/>
    <x v="0"/>
    <d v="2021-10-14T15:50:57"/>
    <d v="2021-10-14T16:02:24"/>
    <n v="31036"/>
    <n v="31021"/>
    <n v="38.878869999999999"/>
    <n v="-77.120699999999999"/>
    <n v="38.888100000000001"/>
    <n v="-77.09308"/>
    <x v="0"/>
    <x v="277"/>
    <n v="2153"/>
  </r>
  <r>
    <s v="F22363"/>
    <x v="0"/>
    <d v="2021-10-16T10:17:03"/>
    <d v="2021-10-16T10:27:05"/>
    <n v="31036"/>
    <n v="31021"/>
    <n v="38.878869999999999"/>
    <n v="-77.120699999999999"/>
    <n v="38.888100000000001"/>
    <n v="-77.09308"/>
    <x v="0"/>
    <x v="55"/>
    <n v="2154"/>
  </r>
  <r>
    <s v="F22364"/>
    <x v="0"/>
    <d v="2021-10-25T16:19:46"/>
    <d v="2021-10-25T16:30:53"/>
    <n v="31036"/>
    <n v="31021"/>
    <n v="38.878869999999999"/>
    <n v="-77.120699999999999"/>
    <n v="38.888100000000001"/>
    <n v="-77.09308"/>
    <x v="0"/>
    <x v="255"/>
    <n v="2155"/>
  </r>
  <r>
    <s v="F22365"/>
    <x v="0"/>
    <d v="2021-10-21T14:03:28"/>
    <d v="2021-10-21T14:14:36"/>
    <n v="31036"/>
    <n v="31021"/>
    <n v="38.878869999999999"/>
    <n v="-77.120699999999999"/>
    <n v="38.888100000000001"/>
    <n v="-77.09308"/>
    <x v="0"/>
    <x v="286"/>
    <n v="2156"/>
  </r>
  <r>
    <s v="F22366"/>
    <x v="0"/>
    <d v="2021-10-24T16:21:33"/>
    <d v="2021-10-24T16:32:16"/>
    <n v="31036"/>
    <n v="31021"/>
    <n v="38.878869999999999"/>
    <n v="-77.120699999999999"/>
    <n v="38.888100000000001"/>
    <n v="-77.09308"/>
    <x v="0"/>
    <x v="161"/>
    <n v="2157"/>
  </r>
  <r>
    <s v="F22367"/>
    <x v="0"/>
    <d v="2021-10-04T16:13:00"/>
    <d v="2021-10-04T16:26:03"/>
    <n v="31036"/>
    <n v="31021"/>
    <n v="38.878869999999999"/>
    <n v="-77.120699999999999"/>
    <n v="38.888100000000001"/>
    <n v="-77.09308"/>
    <x v="0"/>
    <x v="539"/>
    <n v="2158"/>
  </r>
  <r>
    <s v="F22368"/>
    <x v="0"/>
    <d v="2021-10-20T11:36:59"/>
    <d v="2021-10-20T11:49:23"/>
    <n v="31036"/>
    <n v="31021"/>
    <n v="38.878869999999999"/>
    <n v="-77.120699999999999"/>
    <n v="38.888100000000001"/>
    <n v="-77.09308"/>
    <x v="0"/>
    <x v="511"/>
    <n v="2159"/>
  </r>
  <r>
    <s v="F22369"/>
    <x v="0"/>
    <d v="2021-10-26T17:03:26"/>
    <d v="2021-10-26T17:14:02"/>
    <n v="31036"/>
    <n v="31021"/>
    <n v="38.878869999999999"/>
    <n v="-77.120699999999999"/>
    <n v="38.888100000000001"/>
    <n v="-77.09308"/>
    <x v="0"/>
    <x v="158"/>
    <n v="2160"/>
  </r>
  <r>
    <s v="F22370"/>
    <x v="0"/>
    <d v="2021-10-12T10:17:52"/>
    <d v="2021-10-12T10:28:42"/>
    <n v="31036"/>
    <n v="31021"/>
    <n v="38.878869999999999"/>
    <n v="-77.120699999999999"/>
    <n v="38.888100000000001"/>
    <n v="-77.09308"/>
    <x v="0"/>
    <x v="192"/>
    <n v="2161"/>
  </r>
  <r>
    <s v="F22371"/>
    <x v="0"/>
    <d v="2021-10-06T14:05:53"/>
    <d v="2021-10-06T14:16:58"/>
    <n v="31036"/>
    <n v="31021"/>
    <n v="38.878869999999999"/>
    <n v="-77.120699999999999"/>
    <n v="38.888100000000001"/>
    <n v="-77.09308"/>
    <x v="0"/>
    <x v="399"/>
    <n v="2162"/>
  </r>
  <r>
    <s v="F22372"/>
    <x v="0"/>
    <d v="2021-10-03T16:10:16"/>
    <d v="2021-10-03T16:26:51"/>
    <n v="31035"/>
    <n v="31016"/>
    <n v="38.876393"/>
    <n v="-77.107735000000005"/>
    <n v="38.893438000000003"/>
    <n v="-77.076389000000006"/>
    <x v="1"/>
    <x v="523"/>
    <n v="2163"/>
  </r>
  <r>
    <s v="F22373"/>
    <x v="0"/>
    <d v="2021-10-31T12:22:15"/>
    <d v="2021-10-31T12:34:35"/>
    <n v="31035"/>
    <n v="31021"/>
    <n v="38.876393"/>
    <n v="-77.107735000000005"/>
    <n v="38.888100000000001"/>
    <n v="-77.09308"/>
    <x v="0"/>
    <x v="641"/>
    <n v="2164"/>
  </r>
  <r>
    <s v="F22374"/>
    <x v="0"/>
    <d v="2021-10-10T17:13:21"/>
    <d v="2021-10-10T17:28:16"/>
    <n v="31035"/>
    <n v="31021"/>
    <n v="38.876393"/>
    <n v="-77.107735000000005"/>
    <n v="38.888100000000001"/>
    <n v="-77.09308"/>
    <x v="0"/>
    <x v="642"/>
    <n v="2165"/>
  </r>
  <r>
    <s v="F22375"/>
    <x v="0"/>
    <d v="2021-10-07T17:17:37"/>
    <d v="2021-10-07T17:28:04"/>
    <n v="31035"/>
    <n v="31021"/>
    <n v="38.876393"/>
    <n v="-77.107735000000005"/>
    <n v="38.888100000000001"/>
    <n v="-77.09308"/>
    <x v="0"/>
    <x v="476"/>
    <n v="2166"/>
  </r>
  <r>
    <s v="F22376"/>
    <x v="0"/>
    <d v="2021-10-31T12:22:09"/>
    <d v="2021-10-31T12:34:37"/>
    <n v="31035"/>
    <n v="31021"/>
    <n v="38.876393"/>
    <n v="-77.107735000000005"/>
    <n v="38.888100000000001"/>
    <n v="-77.09308"/>
    <x v="1"/>
    <x v="309"/>
    <n v="2167"/>
  </r>
  <r>
    <s v="F22377"/>
    <x v="0"/>
    <d v="2021-10-24T15:43:54"/>
    <d v="2021-10-24T15:55:09"/>
    <n v="31035"/>
    <n v="31021"/>
    <n v="38.876393"/>
    <n v="-77.107735000000005"/>
    <n v="38.888100000000001"/>
    <n v="-77.09308"/>
    <x v="0"/>
    <x v="41"/>
    <n v="2168"/>
  </r>
  <r>
    <s v="F22378"/>
    <x v="0"/>
    <d v="2021-10-10T17:12:31"/>
    <d v="2021-10-10T17:28:29"/>
    <n v="31035"/>
    <n v="31021"/>
    <n v="38.876393"/>
    <n v="-77.107735000000005"/>
    <n v="38.888100000000001"/>
    <n v="-77.09308"/>
    <x v="1"/>
    <x v="614"/>
    <n v="2169"/>
  </r>
  <r>
    <s v="F22379"/>
    <x v="0"/>
    <d v="2021-10-28T17:05:46"/>
    <d v="2021-10-28T17:16:33"/>
    <n v="31926"/>
    <n v="31016"/>
    <n v="38.879477000000001"/>
    <n v="-77.114563000000004"/>
    <n v="38.893438000000003"/>
    <n v="-77.076389000000006"/>
    <x v="0"/>
    <x v="147"/>
    <n v="2170"/>
  </r>
  <r>
    <s v="F22380"/>
    <x v="0"/>
    <d v="2021-10-10T12:12:05"/>
    <d v="2021-10-10T12:29:46"/>
    <n v="31926"/>
    <n v="31021"/>
    <n v="38.879477000000001"/>
    <n v="-77.114563000000004"/>
    <n v="38.888100000000001"/>
    <n v="-77.09308"/>
    <x v="1"/>
    <x v="265"/>
    <n v="2171"/>
  </r>
  <r>
    <s v="F22381"/>
    <x v="0"/>
    <d v="2021-10-13T17:22:24"/>
    <d v="2021-10-13T17:30:19"/>
    <n v="31926"/>
    <n v="31021"/>
    <n v="38.879477000000001"/>
    <n v="-77.114563000000004"/>
    <n v="38.888100000000001"/>
    <n v="-77.09308"/>
    <x v="0"/>
    <x v="367"/>
    <n v="2172"/>
  </r>
  <r>
    <s v="F22382"/>
    <x v="0"/>
    <d v="2021-10-03T16:06:09"/>
    <d v="2021-10-03T16:14:29"/>
    <n v="31926"/>
    <n v="31021"/>
    <n v="38.879477000000001"/>
    <n v="-77.114563000000004"/>
    <n v="38.888100000000001"/>
    <n v="-77.09308"/>
    <x v="1"/>
    <x v="353"/>
    <n v="2173"/>
  </r>
  <r>
    <s v="F22383"/>
    <x v="0"/>
    <d v="2021-10-07T18:22:41"/>
    <d v="2021-10-07T18:37:24"/>
    <n v="31926"/>
    <n v="31021"/>
    <n v="38.879477000000001"/>
    <n v="-77.114563000000004"/>
    <n v="38.888100000000001"/>
    <n v="-77.09308"/>
    <x v="1"/>
    <x v="383"/>
    <n v="2174"/>
  </r>
  <r>
    <s v="F22384"/>
    <x v="0"/>
    <d v="2021-10-11T17:07:39"/>
    <d v="2021-10-11T17:15:18"/>
    <n v="31926"/>
    <n v="31021"/>
    <n v="38.879477000000001"/>
    <n v="-77.114563000000004"/>
    <n v="38.888100000000001"/>
    <n v="-77.09308"/>
    <x v="0"/>
    <x v="185"/>
    <n v="2175"/>
  </r>
  <r>
    <s v="F22385"/>
    <x v="0"/>
    <d v="2021-10-10T12:11:06"/>
    <d v="2021-10-10T12:30:00"/>
    <n v="31926"/>
    <n v="31021"/>
    <n v="38.879477000000001"/>
    <n v="-77.114563000000004"/>
    <n v="38.888100000000001"/>
    <n v="-77.09308"/>
    <x v="1"/>
    <x v="3"/>
    <n v="2176"/>
  </r>
  <r>
    <s v="F22386"/>
    <x v="1"/>
    <d v="2021-10-25T11:42:18"/>
    <d v="2021-10-25T12:32:19"/>
    <n v="31222"/>
    <n v="31021"/>
    <n v="38.898963999999999"/>
    <n v="-77.033309000000003"/>
    <n v="38.888091000000003"/>
    <n v="-77.093046999999999"/>
    <x v="1"/>
    <x v="444"/>
    <n v="2177"/>
  </r>
  <r>
    <s v="F22387"/>
    <x v="0"/>
    <d v="2021-10-16T07:41:05"/>
    <d v="2021-10-16T07:54:35"/>
    <n v="31032"/>
    <n v="31016"/>
    <n v="38.880809999999997"/>
    <n v="-77.090791999999993"/>
    <n v="38.893438000000003"/>
    <n v="-77.076389000000006"/>
    <x v="0"/>
    <x v="489"/>
    <n v="2178"/>
  </r>
  <r>
    <s v="F22388"/>
    <x v="0"/>
    <d v="2021-10-16T07:42:05"/>
    <d v="2021-10-16T07:54:31"/>
    <n v="31032"/>
    <n v="31016"/>
    <n v="38.880809999999997"/>
    <n v="-77.090791999999993"/>
    <n v="38.893438000000003"/>
    <n v="-77.076389000000006"/>
    <x v="0"/>
    <x v="49"/>
    <n v="2179"/>
  </r>
  <r>
    <s v="F22389"/>
    <x v="0"/>
    <d v="2021-10-21T14:29:43"/>
    <d v="2021-10-21T14:51:45"/>
    <n v="31901"/>
    <n v="31016"/>
    <n v="38.884829000000003"/>
    <n v="-77.127671000000007"/>
    <n v="38.893438000000003"/>
    <n v="-77.076389000000006"/>
    <x v="0"/>
    <x v="533"/>
    <n v="2180"/>
  </r>
  <r>
    <s v="F22390"/>
    <x v="0"/>
    <d v="2021-10-15T15:15:53"/>
    <d v="2021-10-15T15:22:10"/>
    <n v="31026"/>
    <n v="31016"/>
    <n v="38.884734000000002"/>
    <n v="-77.093485000000001"/>
    <n v="38.893438000000003"/>
    <n v="-77.076389000000006"/>
    <x v="0"/>
    <x v="179"/>
    <n v="2181"/>
  </r>
  <r>
    <s v="F22391"/>
    <x v="0"/>
    <d v="2021-10-23T23:56:03"/>
    <d v="2021-10-24T00:02:49"/>
    <n v="31026"/>
    <n v="31016"/>
    <n v="38.884734000000002"/>
    <n v="-77.093485000000001"/>
    <n v="38.893438000000003"/>
    <n v="-77.076389000000006"/>
    <x v="0"/>
    <x v="371"/>
    <n v="2182"/>
  </r>
  <r>
    <s v="F22392"/>
    <x v="0"/>
    <d v="2021-10-02T18:38:24"/>
    <d v="2021-10-02T18:43:43"/>
    <n v="31026"/>
    <n v="31016"/>
    <n v="38.884734000000002"/>
    <n v="-77.093485000000001"/>
    <n v="38.893438000000003"/>
    <n v="-77.076389000000006"/>
    <x v="0"/>
    <x v="568"/>
    <n v="2183"/>
  </r>
  <r>
    <s v="F22393"/>
    <x v="0"/>
    <d v="2021-10-17T16:15:20"/>
    <d v="2021-10-17T16:20:37"/>
    <n v="31032"/>
    <n v="31021"/>
    <n v="38.880809999999997"/>
    <n v="-77.090791999999993"/>
    <n v="38.888100000000001"/>
    <n v="-77.09308"/>
    <x v="0"/>
    <x v="413"/>
    <n v="2184"/>
  </r>
  <r>
    <s v="F22394"/>
    <x v="0"/>
    <d v="2021-10-23T17:04:29"/>
    <d v="2021-10-23T17:07:38"/>
    <n v="31026"/>
    <n v="31021"/>
    <n v="38.884734000000002"/>
    <n v="-77.093485000000001"/>
    <n v="38.888100000000001"/>
    <n v="-77.09308"/>
    <x v="0"/>
    <x v="433"/>
    <n v="2185"/>
  </r>
  <r>
    <s v="F22395"/>
    <x v="0"/>
    <d v="2021-10-21T15:37:26"/>
    <d v="2021-10-21T15:46:18"/>
    <n v="31017"/>
    <n v="31016"/>
    <n v="38.891696000000003"/>
    <n v="-77.084599999999995"/>
    <n v="38.893438000000003"/>
    <n v="-77.076389000000006"/>
    <x v="1"/>
    <x v="560"/>
    <n v="2186"/>
  </r>
  <r>
    <s v="F22396"/>
    <x v="0"/>
    <d v="2021-10-28T14:12:43"/>
    <d v="2021-10-28T14:16:54"/>
    <n v="31017"/>
    <n v="31016"/>
    <n v="38.891696000000003"/>
    <n v="-77.084599999999995"/>
    <n v="38.893438000000003"/>
    <n v="-77.076389000000006"/>
    <x v="0"/>
    <x v="371"/>
    <n v="2187"/>
  </r>
  <r>
    <s v="F22397"/>
    <x v="0"/>
    <d v="2021-10-01T18:24:10"/>
    <d v="2021-10-01T18:26:50"/>
    <n v="31017"/>
    <n v="31016"/>
    <n v="38.891696000000003"/>
    <n v="-77.084599999999995"/>
    <n v="38.893438000000003"/>
    <n v="-77.076389000000006"/>
    <x v="0"/>
    <x v="371"/>
    <n v="2188"/>
  </r>
  <r>
    <s v="F22398"/>
    <x v="0"/>
    <d v="2021-10-01T14:02:56"/>
    <d v="2021-10-01T14:36:59"/>
    <n v="31027"/>
    <n v="31016"/>
    <n v="38.893993000000002"/>
    <n v="-77.078569999999999"/>
    <n v="38.893438000000003"/>
    <n v="-77.076389000000006"/>
    <x v="0"/>
    <x v="172"/>
    <n v="2189"/>
  </r>
  <r>
    <s v="F22399"/>
    <x v="0"/>
    <d v="2021-10-20T21:55:44"/>
    <d v="2021-10-20T22:00:43"/>
    <n v="31027"/>
    <n v="31016"/>
    <n v="38.893993000000002"/>
    <n v="-77.078569999999999"/>
    <n v="38.893438000000003"/>
    <n v="-77.076389000000006"/>
    <x v="0"/>
    <x v="251"/>
    <n v="2190"/>
  </r>
  <r>
    <s v="F22400"/>
    <x v="0"/>
    <d v="2021-10-14T18:59:39"/>
    <d v="2021-10-14T19:23:04"/>
    <n v="31039"/>
    <n v="31016"/>
    <n v="38.880012000000001"/>
    <n v="-77.107854000000003"/>
    <n v="38.893438000000003"/>
    <n v="-77.076389000000006"/>
    <x v="1"/>
    <x v="260"/>
    <n v="2191"/>
  </r>
  <r>
    <s v="F22401"/>
    <x v="0"/>
    <d v="2021-10-10T15:44:51"/>
    <d v="2021-10-10T15:54:52"/>
    <n v="31039"/>
    <n v="31016"/>
    <n v="38.880012000000001"/>
    <n v="-77.107854000000003"/>
    <n v="38.893438000000003"/>
    <n v="-77.076389000000006"/>
    <x v="1"/>
    <x v="51"/>
    <n v="2192"/>
  </r>
  <r>
    <s v="F22402"/>
    <x v="0"/>
    <d v="2021-10-31T16:57:27"/>
    <d v="2021-10-31T17:08:28"/>
    <n v="31039"/>
    <n v="31016"/>
    <n v="38.880012000000001"/>
    <n v="-77.107854000000003"/>
    <n v="38.893438000000003"/>
    <n v="-77.076389000000006"/>
    <x v="0"/>
    <x v="383"/>
    <n v="2193"/>
  </r>
  <r>
    <s v="F22403"/>
    <x v="0"/>
    <d v="2021-10-19T18:49:53"/>
    <d v="2021-10-19T19:03:08"/>
    <n v="31039"/>
    <n v="31016"/>
    <n v="38.880012000000001"/>
    <n v="-77.107854000000003"/>
    <n v="38.893438000000003"/>
    <n v="-77.076389000000006"/>
    <x v="1"/>
    <x v="363"/>
    <n v="2194"/>
  </r>
  <r>
    <s v="F22404"/>
    <x v="0"/>
    <d v="2021-10-14T19:36:37"/>
    <d v="2021-10-14T19:50:24"/>
    <n v="31939"/>
    <n v="31016"/>
    <n v="38.895068000000002"/>
    <n v="-77.073859999999996"/>
    <n v="38.893438000000003"/>
    <n v="-77.076389000000006"/>
    <x v="0"/>
    <x v="172"/>
    <n v="2195"/>
  </r>
  <r>
    <s v="F22405"/>
    <x v="0"/>
    <d v="2021-10-18T21:24:55"/>
    <d v="2021-10-18T22:02:18"/>
    <n v="31939"/>
    <n v="31016"/>
    <n v="38.895068000000002"/>
    <n v="-77.073859999999996"/>
    <n v="38.893438000000003"/>
    <n v="-77.076389000000006"/>
    <x v="0"/>
    <x v="102"/>
    <n v="2196"/>
  </r>
  <r>
    <s v="F22406"/>
    <x v="0"/>
    <d v="2021-10-14T19:00:10"/>
    <d v="2021-10-14T19:22:46"/>
    <n v="31039"/>
    <n v="31016"/>
    <n v="38.880012000000001"/>
    <n v="-77.107854000000003"/>
    <n v="38.893438000000003"/>
    <n v="-77.076389000000006"/>
    <x v="1"/>
    <x v="619"/>
    <n v="2197"/>
  </r>
  <r>
    <s v="F22407"/>
    <x v="0"/>
    <d v="2021-10-14T15:18:44"/>
    <d v="2021-10-14T15:25:23"/>
    <n v="31027"/>
    <n v="31016"/>
    <n v="38.893993000000002"/>
    <n v="-77.078569999999999"/>
    <n v="38.893438000000003"/>
    <n v="-77.076389000000006"/>
    <x v="0"/>
    <x v="262"/>
    <n v="2198"/>
  </r>
  <r>
    <s v="F22408"/>
    <x v="0"/>
    <d v="2021-10-20T11:24:04"/>
    <d v="2021-10-20T11:35:41"/>
    <n v="31039"/>
    <n v="31016"/>
    <n v="38.880012000000001"/>
    <n v="-77.107854000000003"/>
    <n v="38.893438000000003"/>
    <n v="-77.076389000000006"/>
    <x v="1"/>
    <x v="86"/>
    <n v="2199"/>
  </r>
  <r>
    <s v="F22409"/>
    <x v="0"/>
    <d v="2021-10-27T11:56:36"/>
    <d v="2021-10-27T12:02:38"/>
    <n v="31019"/>
    <n v="31016"/>
    <n v="38.889395999999998"/>
    <n v="-77.091862000000006"/>
    <n v="38.893438000000003"/>
    <n v="-77.076389000000006"/>
    <x v="0"/>
    <x v="316"/>
    <n v="2200"/>
  </r>
  <r>
    <s v="F22410"/>
    <x v="0"/>
    <d v="2021-10-19T08:32:28"/>
    <d v="2021-10-19T08:39:31"/>
    <n v="31019"/>
    <n v="31016"/>
    <n v="38.889395999999998"/>
    <n v="-77.091862000000006"/>
    <n v="38.893438000000003"/>
    <n v="-77.076389000000006"/>
    <x v="1"/>
    <x v="428"/>
    <n v="2201"/>
  </r>
  <r>
    <s v="F22411"/>
    <x v="0"/>
    <d v="2021-10-10T14:04:11"/>
    <d v="2021-10-10T14:10:08"/>
    <n v="31019"/>
    <n v="31016"/>
    <n v="38.889395999999998"/>
    <n v="-77.091862000000006"/>
    <n v="38.893438000000003"/>
    <n v="-77.076389000000006"/>
    <x v="0"/>
    <x v="388"/>
    <n v="2202"/>
  </r>
  <r>
    <s v="F22412"/>
    <x v="0"/>
    <d v="2021-10-01T19:00:57"/>
    <d v="2021-10-01T19:06:33"/>
    <n v="31019"/>
    <n v="31016"/>
    <n v="38.889395999999998"/>
    <n v="-77.091862000000006"/>
    <n v="38.893438000000003"/>
    <n v="-77.076389000000006"/>
    <x v="0"/>
    <x v="209"/>
    <n v="2203"/>
  </r>
  <r>
    <s v="F22413"/>
    <x v="0"/>
    <d v="2021-10-11T17:52:15"/>
    <d v="2021-10-11T17:58:32"/>
    <n v="31019"/>
    <n v="31016"/>
    <n v="38.889395999999998"/>
    <n v="-77.091862000000006"/>
    <n v="38.893438000000003"/>
    <n v="-77.076389000000006"/>
    <x v="0"/>
    <x v="28"/>
    <n v="2204"/>
  </r>
  <r>
    <s v="F22414"/>
    <x v="0"/>
    <d v="2021-10-01T13:33:11"/>
    <d v="2021-10-01T13:39:23"/>
    <n v="31019"/>
    <n v="31016"/>
    <n v="38.889395999999998"/>
    <n v="-77.091862000000006"/>
    <n v="38.893438000000003"/>
    <n v="-77.076389000000006"/>
    <x v="0"/>
    <x v="391"/>
    <n v="2205"/>
  </r>
  <r>
    <s v="F22415"/>
    <x v="0"/>
    <d v="2021-10-26T13:49:44"/>
    <d v="2021-10-26T13:54:32"/>
    <n v="31019"/>
    <n v="31016"/>
    <n v="38.889395999999998"/>
    <n v="-77.091862000000006"/>
    <n v="38.893438000000003"/>
    <n v="-77.076389000000006"/>
    <x v="0"/>
    <x v="182"/>
    <n v="2206"/>
  </r>
  <r>
    <s v="F22416"/>
    <x v="0"/>
    <d v="2021-10-10T16:54:24"/>
    <d v="2021-10-10T17:00:43"/>
    <n v="31019"/>
    <n v="31016"/>
    <n v="38.889395999999998"/>
    <n v="-77.091862000000006"/>
    <n v="38.893438000000003"/>
    <n v="-77.076389000000006"/>
    <x v="0"/>
    <x v="41"/>
    <n v="2207"/>
  </r>
  <r>
    <s v="F22417"/>
    <x v="0"/>
    <d v="2021-10-03T14:54:45"/>
    <d v="2021-10-03T15:09:58"/>
    <n v="31019"/>
    <n v="31016"/>
    <n v="38.889395999999998"/>
    <n v="-77.091862000000006"/>
    <n v="38.893438000000003"/>
    <n v="-77.076389000000006"/>
    <x v="1"/>
    <x v="327"/>
    <n v="2208"/>
  </r>
  <r>
    <s v="F22418"/>
    <x v="0"/>
    <d v="2021-10-18T17:49:20"/>
    <d v="2021-10-18T17:55:19"/>
    <n v="31019"/>
    <n v="31016"/>
    <n v="38.889395999999998"/>
    <n v="-77.091862000000006"/>
    <n v="38.893438000000003"/>
    <n v="-77.076389000000006"/>
    <x v="1"/>
    <x v="643"/>
    <n v="2209"/>
  </r>
  <r>
    <s v="F22419"/>
    <x v="0"/>
    <d v="2021-10-18T17:48:56"/>
    <d v="2021-10-18T17:54:34"/>
    <n v="31019"/>
    <n v="31016"/>
    <n v="38.889395999999998"/>
    <n v="-77.091862000000006"/>
    <n v="38.893438000000003"/>
    <n v="-77.076389000000006"/>
    <x v="0"/>
    <x v="393"/>
    <n v="2210"/>
  </r>
  <r>
    <s v="F22420"/>
    <x v="0"/>
    <d v="2021-10-19T08:32:06"/>
    <d v="2021-10-19T08:40:08"/>
    <n v="31019"/>
    <n v="31016"/>
    <n v="38.889395999999998"/>
    <n v="-77.091862000000006"/>
    <n v="38.893438000000003"/>
    <n v="-77.076389000000006"/>
    <x v="1"/>
    <x v="405"/>
    <n v="2211"/>
  </r>
  <r>
    <s v="F22421"/>
    <x v="0"/>
    <d v="2021-10-03T14:55:47"/>
    <d v="2021-10-03T15:10:03"/>
    <n v="31019"/>
    <n v="31016"/>
    <n v="38.889395999999998"/>
    <n v="-77.091862000000006"/>
    <n v="38.893438000000003"/>
    <n v="-77.076389000000006"/>
    <x v="1"/>
    <x v="399"/>
    <n v="2212"/>
  </r>
  <r>
    <s v="F22422"/>
    <x v="0"/>
    <d v="2021-10-01T13:41:27"/>
    <d v="2021-10-01T13:47:38"/>
    <n v="31019"/>
    <n v="31016"/>
    <n v="38.889395999999998"/>
    <n v="-77.091862000000006"/>
    <n v="38.893438000000003"/>
    <n v="-77.076389000000006"/>
    <x v="1"/>
    <x v="404"/>
    <n v="2213"/>
  </r>
  <r>
    <s v="F22423"/>
    <x v="1"/>
    <d v="2021-10-19T08:52:20"/>
    <d v="2021-10-19T08:56:23"/>
    <n v="31019"/>
    <n v="31016"/>
    <n v="38.889391000000003"/>
    <n v="-77.091887999999997"/>
    <n v="38.893427000000003"/>
    <n v="-77.076410999999993"/>
    <x v="0"/>
    <x v="179"/>
    <n v="2214"/>
  </r>
  <r>
    <s v="F22424"/>
    <x v="0"/>
    <d v="2021-10-17T13:25:05"/>
    <d v="2021-10-17T13:30:27"/>
    <n v="31019"/>
    <n v="31016"/>
    <n v="38.889395999999998"/>
    <n v="-77.091862000000006"/>
    <n v="38.893438000000003"/>
    <n v="-77.076389000000006"/>
    <x v="0"/>
    <x v="116"/>
    <n v="2215"/>
  </r>
  <r>
    <s v="F22425"/>
    <x v="0"/>
    <d v="2021-10-02T14:03:55"/>
    <d v="2021-10-02T14:09:25"/>
    <n v="31019"/>
    <n v="31016"/>
    <n v="38.889395999999998"/>
    <n v="-77.091862000000006"/>
    <n v="38.893438000000003"/>
    <n v="-77.076389000000006"/>
    <x v="0"/>
    <x v="186"/>
    <n v="2216"/>
  </r>
  <r>
    <s v="F22426"/>
    <x v="0"/>
    <d v="2021-10-24T17:14:48"/>
    <d v="2021-10-24T17:19:57"/>
    <n v="31019"/>
    <n v="31016"/>
    <n v="38.889395999999998"/>
    <n v="-77.091862000000006"/>
    <n v="38.893438000000003"/>
    <n v="-77.076389000000006"/>
    <x v="0"/>
    <x v="378"/>
    <n v="2217"/>
  </r>
  <r>
    <s v="F22427"/>
    <x v="0"/>
    <d v="2021-10-30T18:53:01"/>
    <d v="2021-10-30T18:58:16"/>
    <n v="31019"/>
    <n v="31016"/>
    <n v="38.889395999999998"/>
    <n v="-77.091862000000006"/>
    <n v="38.893438000000003"/>
    <n v="-77.076389000000006"/>
    <x v="0"/>
    <x v="215"/>
    <n v="2218"/>
  </r>
  <r>
    <s v="F22428"/>
    <x v="0"/>
    <d v="2021-10-31T17:02:39"/>
    <d v="2021-10-31T17:07:53"/>
    <n v="31019"/>
    <n v="31016"/>
    <n v="38.889395999999998"/>
    <n v="-77.091862000000006"/>
    <n v="38.893438000000003"/>
    <n v="-77.076389000000006"/>
    <x v="0"/>
    <x v="567"/>
    <n v="2219"/>
  </r>
  <r>
    <s v="F22429"/>
    <x v="0"/>
    <d v="2021-10-19T14:08:31"/>
    <d v="2021-10-19T14:14:45"/>
    <n v="31020"/>
    <n v="31016"/>
    <n v="38.8904"/>
    <n v="-77.088899999999995"/>
    <n v="38.893438000000003"/>
    <n v="-77.076389000000006"/>
    <x v="1"/>
    <x v="466"/>
    <n v="2220"/>
  </r>
  <r>
    <s v="F22430"/>
    <x v="0"/>
    <d v="2021-10-19T21:15:23"/>
    <d v="2021-10-19T21:19:30"/>
    <n v="31015"/>
    <n v="31016"/>
    <n v="38.894599999999997"/>
    <n v="-77.072305"/>
    <n v="38.893438000000003"/>
    <n v="-77.076389000000006"/>
    <x v="0"/>
    <x v="551"/>
    <n v="2221"/>
  </r>
  <r>
    <s v="F22431"/>
    <x v="0"/>
    <d v="2021-10-01T07:58:10"/>
    <d v="2021-10-01T08:02:29"/>
    <n v="31020"/>
    <n v="31016"/>
    <n v="38.8904"/>
    <n v="-77.088899999999995"/>
    <n v="38.893438000000003"/>
    <n v="-77.076389000000006"/>
    <x v="0"/>
    <x v="353"/>
    <n v="2222"/>
  </r>
  <r>
    <s v="F22432"/>
    <x v="0"/>
    <d v="2021-10-27T10:09:09"/>
    <d v="2021-10-27T10:13:49"/>
    <n v="31020"/>
    <n v="31016"/>
    <n v="38.8904"/>
    <n v="-77.088899999999995"/>
    <n v="38.893438000000003"/>
    <n v="-77.076389000000006"/>
    <x v="1"/>
    <x v="505"/>
    <n v="2223"/>
  </r>
  <r>
    <s v="F22433"/>
    <x v="0"/>
    <d v="2021-10-16T23:21:55"/>
    <d v="2021-10-16T23:38:49"/>
    <n v="31027"/>
    <n v="31016"/>
    <n v="38.893993000000002"/>
    <n v="-77.078569999999999"/>
    <n v="38.893438000000003"/>
    <n v="-77.076389000000006"/>
    <x v="0"/>
    <x v="458"/>
    <n v="2224"/>
  </r>
  <r>
    <s v="F22434"/>
    <x v="1"/>
    <d v="2021-10-24T18:33:33"/>
    <d v="2021-10-24T18:35:33"/>
    <n v="31027"/>
    <n v="31016"/>
    <n v="38.893988"/>
    <n v="-77.078613000000004"/>
    <n v="38.893389999999997"/>
    <n v="-77.076430999999999"/>
    <x v="0"/>
    <x v="37"/>
    <n v="2225"/>
  </r>
  <r>
    <s v="F22435"/>
    <x v="0"/>
    <d v="2021-10-19T21:23:40"/>
    <d v="2021-10-19T21:25:53"/>
    <n v="31027"/>
    <n v="31016"/>
    <n v="38.893993000000002"/>
    <n v="-77.078569999999999"/>
    <n v="38.893438000000003"/>
    <n v="-77.076389000000006"/>
    <x v="0"/>
    <x v="214"/>
    <n v="2226"/>
  </r>
  <r>
    <s v="F22436"/>
    <x v="0"/>
    <d v="2021-10-15T15:16:49"/>
    <d v="2021-10-15T15:21:56"/>
    <n v="31027"/>
    <n v="31016"/>
    <n v="38.893993000000002"/>
    <n v="-77.078569999999999"/>
    <n v="38.893438000000003"/>
    <n v="-77.076389000000006"/>
    <x v="0"/>
    <x v="308"/>
    <n v="2227"/>
  </r>
  <r>
    <s v="F22437"/>
    <x v="0"/>
    <d v="2021-10-12T19:19:24"/>
    <d v="2021-10-12T19:26:02"/>
    <n v="31017"/>
    <n v="31016"/>
    <n v="38.891696000000003"/>
    <n v="-77.084599999999995"/>
    <n v="38.893438000000003"/>
    <n v="-77.076389000000006"/>
    <x v="1"/>
    <x v="562"/>
    <n v="2228"/>
  </r>
  <r>
    <s v="F22438"/>
    <x v="0"/>
    <d v="2021-10-21T12:20:57"/>
    <d v="2021-10-21T12:25:09"/>
    <n v="31017"/>
    <n v="31016"/>
    <n v="38.891696000000003"/>
    <n v="-77.084599999999995"/>
    <n v="38.893438000000003"/>
    <n v="-77.076389000000006"/>
    <x v="0"/>
    <x v="584"/>
    <n v="2229"/>
  </r>
  <r>
    <s v="F22439"/>
    <x v="1"/>
    <d v="2021-10-23T14:19:49"/>
    <d v="2021-10-23T14:22:28"/>
    <n v="31017"/>
    <n v="31016"/>
    <n v="38.891666000000001"/>
    <n v="-77.084513000000001"/>
    <n v="38.893360999999999"/>
    <n v="-77.076420999999996"/>
    <x v="0"/>
    <x v="217"/>
    <n v="2230"/>
  </r>
  <r>
    <s v="F22440"/>
    <x v="0"/>
    <d v="2021-10-18T14:38:18"/>
    <d v="2021-10-18T14:40:44"/>
    <n v="31017"/>
    <n v="31016"/>
    <n v="38.891696000000003"/>
    <n v="-77.084599999999995"/>
    <n v="38.893438000000003"/>
    <n v="-77.076389000000006"/>
    <x v="0"/>
    <x v="537"/>
    <n v="2231"/>
  </r>
  <r>
    <s v="F22441"/>
    <x v="0"/>
    <d v="2021-10-09T10:30:40"/>
    <d v="2021-10-09T10:34:02"/>
    <n v="31017"/>
    <n v="31016"/>
    <n v="38.891696000000003"/>
    <n v="-77.084599999999995"/>
    <n v="38.893438000000003"/>
    <n v="-77.076389000000006"/>
    <x v="0"/>
    <x v="139"/>
    <n v="2232"/>
  </r>
  <r>
    <s v="F22442"/>
    <x v="0"/>
    <d v="2021-10-14T17:32:53"/>
    <d v="2021-10-14T17:35:40"/>
    <n v="31017"/>
    <n v="31016"/>
    <n v="38.891696000000003"/>
    <n v="-77.084599999999995"/>
    <n v="38.893438000000003"/>
    <n v="-77.076389000000006"/>
    <x v="0"/>
    <x v="558"/>
    <n v="2233"/>
  </r>
  <r>
    <s v="F22443"/>
    <x v="0"/>
    <d v="2021-10-03T00:37:27"/>
    <d v="2021-10-03T00:45:25"/>
    <n v="31924"/>
    <n v="31016"/>
    <n v="38.892555999999999"/>
    <n v="-77.082088999999996"/>
    <n v="38.893438000000003"/>
    <n v="-77.076389000000006"/>
    <x v="1"/>
    <x v="400"/>
    <n v="2234"/>
  </r>
  <r>
    <s v="F22444"/>
    <x v="0"/>
    <d v="2021-10-31T12:16:02"/>
    <d v="2021-10-31T12:42:32"/>
    <n v="31924"/>
    <n v="31016"/>
    <n v="38.892555999999999"/>
    <n v="-77.082088999999996"/>
    <n v="38.893438000000003"/>
    <n v="-77.076389000000006"/>
    <x v="1"/>
    <x v="129"/>
    <n v="2235"/>
  </r>
  <r>
    <s v="F22445"/>
    <x v="0"/>
    <d v="2021-10-25T07:18:48"/>
    <d v="2021-10-25T07:23:20"/>
    <n v="31020"/>
    <n v="31016"/>
    <n v="38.8904"/>
    <n v="-77.088899999999995"/>
    <n v="38.893438000000003"/>
    <n v="-77.076389000000006"/>
    <x v="1"/>
    <x v="625"/>
    <n v="2236"/>
  </r>
  <r>
    <s v="F22446"/>
    <x v="0"/>
    <d v="2021-10-26T18:59:09"/>
    <d v="2021-10-26T19:09:25"/>
    <n v="31020"/>
    <n v="31016"/>
    <n v="38.8904"/>
    <n v="-77.088899999999995"/>
    <n v="38.893438000000003"/>
    <n v="-77.076389000000006"/>
    <x v="0"/>
    <x v="271"/>
    <n v="2237"/>
  </r>
  <r>
    <s v="F22447"/>
    <x v="0"/>
    <d v="2021-10-09T12:15:43"/>
    <d v="2021-10-09T12:20:00"/>
    <n v="31020"/>
    <n v="31016"/>
    <n v="38.8904"/>
    <n v="-77.088899999999995"/>
    <n v="38.893438000000003"/>
    <n v="-77.076389000000006"/>
    <x v="0"/>
    <x v="43"/>
    <n v="2238"/>
  </r>
  <r>
    <s v="F22448"/>
    <x v="0"/>
    <d v="2021-10-25T11:35:13"/>
    <d v="2021-10-25T11:40:06"/>
    <n v="31020"/>
    <n v="31016"/>
    <n v="38.8904"/>
    <n v="-77.088899999999995"/>
    <n v="38.893438000000003"/>
    <n v="-77.076389000000006"/>
    <x v="1"/>
    <x v="168"/>
    <n v="2239"/>
  </r>
  <r>
    <s v="F22449"/>
    <x v="0"/>
    <d v="2021-10-21T14:05:13"/>
    <d v="2021-10-21T14:11:34"/>
    <n v="31020"/>
    <n v="31016"/>
    <n v="38.8904"/>
    <n v="-77.088899999999995"/>
    <n v="38.893438000000003"/>
    <n v="-77.076389000000006"/>
    <x v="1"/>
    <x v="486"/>
    <n v="2240"/>
  </r>
  <r>
    <s v="F22450"/>
    <x v="0"/>
    <d v="2021-10-13T19:51:25"/>
    <d v="2021-10-13T19:56:16"/>
    <n v="31020"/>
    <n v="31016"/>
    <n v="38.8904"/>
    <n v="-77.088899999999995"/>
    <n v="38.893438000000003"/>
    <n v="-77.076389000000006"/>
    <x v="0"/>
    <x v="171"/>
    <n v="2241"/>
  </r>
  <r>
    <s v="F22451"/>
    <x v="0"/>
    <d v="2021-10-31T12:18:45"/>
    <d v="2021-10-31T12:42:36"/>
    <n v="31924"/>
    <n v="31016"/>
    <n v="38.892555999999999"/>
    <n v="-77.082088999999996"/>
    <n v="38.893438000000003"/>
    <n v="-77.076389000000006"/>
    <x v="1"/>
    <x v="135"/>
    <n v="2242"/>
  </r>
  <r>
    <s v="F22452"/>
    <x v="0"/>
    <d v="2021-10-09T12:03:00"/>
    <d v="2021-10-09T12:07:26"/>
    <n v="31924"/>
    <n v="31016"/>
    <n v="38.892555999999999"/>
    <n v="-77.082088999999996"/>
    <n v="38.893438000000003"/>
    <n v="-77.076389000000006"/>
    <x v="0"/>
    <x v="527"/>
    <n v="2243"/>
  </r>
  <r>
    <s v="F22453"/>
    <x v="0"/>
    <d v="2021-10-12T16:22:36"/>
    <d v="2021-10-12T16:25:16"/>
    <n v="31924"/>
    <n v="31016"/>
    <n v="38.892555999999999"/>
    <n v="-77.082088999999996"/>
    <n v="38.893438000000003"/>
    <n v="-77.076389000000006"/>
    <x v="0"/>
    <x v="149"/>
    <n v="2244"/>
  </r>
  <r>
    <s v="F22454"/>
    <x v="0"/>
    <d v="2021-10-06T11:54:03"/>
    <d v="2021-10-06T11:56:00"/>
    <n v="31924"/>
    <n v="31016"/>
    <n v="38.892555999999999"/>
    <n v="-77.082088999999996"/>
    <n v="38.893438000000003"/>
    <n v="-77.076389000000006"/>
    <x v="0"/>
    <x v="209"/>
    <n v="2245"/>
  </r>
  <r>
    <s v="F22455"/>
    <x v="0"/>
    <d v="2021-10-10T17:58:02"/>
    <d v="2021-10-10T18:03:35"/>
    <n v="31019"/>
    <n v="31016"/>
    <n v="38.889395999999998"/>
    <n v="-77.091862000000006"/>
    <n v="38.893438000000003"/>
    <n v="-77.076389000000006"/>
    <x v="0"/>
    <x v="521"/>
    <n v="2246"/>
  </r>
  <r>
    <s v="F22456"/>
    <x v="0"/>
    <d v="2021-10-16T14:06:39"/>
    <d v="2021-10-16T14:12:17"/>
    <n v="31019"/>
    <n v="31016"/>
    <n v="38.889395999999998"/>
    <n v="-77.091862000000006"/>
    <n v="38.893438000000003"/>
    <n v="-77.076389000000006"/>
    <x v="0"/>
    <x v="170"/>
    <n v="2247"/>
  </r>
  <r>
    <s v="F22457"/>
    <x v="0"/>
    <d v="2021-10-27T12:52:46"/>
    <d v="2021-10-27T12:57:16"/>
    <n v="31019"/>
    <n v="31016"/>
    <n v="38.889395999999998"/>
    <n v="-77.091862000000006"/>
    <n v="38.893438000000003"/>
    <n v="-77.076389000000006"/>
    <x v="0"/>
    <x v="487"/>
    <n v="2248"/>
  </r>
  <r>
    <s v="F22458"/>
    <x v="0"/>
    <d v="2021-10-13T11:07:06"/>
    <d v="2021-10-13T11:14:52"/>
    <n v="31924"/>
    <n v="31016"/>
    <n v="38.892555999999999"/>
    <n v="-77.082088999999996"/>
    <n v="38.893438000000003"/>
    <n v="-77.076389000000006"/>
    <x v="0"/>
    <x v="139"/>
    <n v="2249"/>
  </r>
  <r>
    <s v="F22459"/>
    <x v="0"/>
    <d v="2021-10-26T18:19:40"/>
    <d v="2021-10-26T18:22:45"/>
    <n v="31924"/>
    <n v="31016"/>
    <n v="38.892555999999999"/>
    <n v="-77.082088999999996"/>
    <n v="38.893438000000003"/>
    <n v="-77.076389000000006"/>
    <x v="0"/>
    <x v="517"/>
    <n v="2250"/>
  </r>
  <r>
    <s v="F22460"/>
    <x v="0"/>
    <d v="2021-10-24T18:59:27"/>
    <d v="2021-10-24T19:01:45"/>
    <n v="31924"/>
    <n v="31016"/>
    <n v="38.892555999999999"/>
    <n v="-77.082088999999996"/>
    <n v="38.893438000000003"/>
    <n v="-77.076389000000006"/>
    <x v="0"/>
    <x v="301"/>
    <n v="2251"/>
  </r>
  <r>
    <s v="F22461"/>
    <x v="0"/>
    <d v="2021-10-03T19:20:21"/>
    <d v="2021-10-03T19:34:20"/>
    <n v="31924"/>
    <n v="31016"/>
    <n v="38.892555999999999"/>
    <n v="-77.082088999999996"/>
    <n v="38.893438000000003"/>
    <n v="-77.076389000000006"/>
    <x v="0"/>
    <x v="644"/>
    <n v="2252"/>
  </r>
  <r>
    <s v="F22462"/>
    <x v="0"/>
    <d v="2021-10-03T19:19:45"/>
    <d v="2021-10-03T19:34:22"/>
    <n v="31924"/>
    <n v="31016"/>
    <n v="38.892555999999999"/>
    <n v="-77.082088999999996"/>
    <n v="38.893438000000003"/>
    <n v="-77.076389000000006"/>
    <x v="0"/>
    <x v="80"/>
    <n v="2253"/>
  </r>
  <r>
    <s v="F22463"/>
    <x v="0"/>
    <d v="2021-10-31T12:19:06"/>
    <d v="2021-10-31T12:44:04"/>
    <n v="31924"/>
    <n v="31016"/>
    <n v="38.892555999999999"/>
    <n v="-77.082088999999996"/>
    <n v="38.893438000000003"/>
    <n v="-77.076389000000006"/>
    <x v="1"/>
    <x v="542"/>
    <n v="2254"/>
  </r>
  <r>
    <s v="F22464"/>
    <x v="0"/>
    <d v="2021-10-06T16:45:03"/>
    <d v="2021-10-06T16:47:58"/>
    <n v="31017"/>
    <n v="31016"/>
    <n v="38.891696000000003"/>
    <n v="-77.084599999999995"/>
    <n v="38.893438000000003"/>
    <n v="-77.076389000000006"/>
    <x v="0"/>
    <x v="112"/>
    <n v="2255"/>
  </r>
  <r>
    <s v="F22465"/>
    <x v="0"/>
    <d v="2021-10-15T16:14:14"/>
    <d v="2021-10-15T16:17:51"/>
    <n v="31017"/>
    <n v="31016"/>
    <n v="38.891696000000003"/>
    <n v="-77.084599999999995"/>
    <n v="38.893438000000003"/>
    <n v="-77.076389000000006"/>
    <x v="0"/>
    <x v="624"/>
    <n v="2256"/>
  </r>
  <r>
    <s v="F22466"/>
    <x v="0"/>
    <d v="2021-10-22T13:09:37"/>
    <d v="2021-10-22T13:13:34"/>
    <n v="31017"/>
    <n v="31016"/>
    <n v="38.891696000000003"/>
    <n v="-77.084599999999995"/>
    <n v="38.893438000000003"/>
    <n v="-77.076389000000006"/>
    <x v="0"/>
    <x v="544"/>
    <n v="2257"/>
  </r>
  <r>
    <s v="F22467"/>
    <x v="0"/>
    <d v="2021-10-16T01:18:44"/>
    <d v="2021-10-16T01:22:49"/>
    <n v="31017"/>
    <n v="31016"/>
    <n v="38.891696000000003"/>
    <n v="-77.084599999999995"/>
    <n v="38.893438000000003"/>
    <n v="-77.076389000000006"/>
    <x v="0"/>
    <x v="274"/>
    <n v="2258"/>
  </r>
  <r>
    <s v="F22468"/>
    <x v="0"/>
    <d v="2021-10-16T01:19:07"/>
    <d v="2021-10-16T01:22:50"/>
    <n v="31017"/>
    <n v="31016"/>
    <n v="38.891696000000003"/>
    <n v="-77.084599999999995"/>
    <n v="38.893438000000003"/>
    <n v="-77.076389000000006"/>
    <x v="0"/>
    <x v="299"/>
    <n v="2259"/>
  </r>
  <r>
    <s v="F22469"/>
    <x v="0"/>
    <d v="2021-10-19T10:28:40"/>
    <d v="2021-10-19T10:33:12"/>
    <n v="31017"/>
    <n v="31016"/>
    <n v="38.891696000000003"/>
    <n v="-77.084599999999995"/>
    <n v="38.893438000000003"/>
    <n v="-77.076389000000006"/>
    <x v="1"/>
    <x v="643"/>
    <n v="2260"/>
  </r>
  <r>
    <s v="F22470"/>
    <x v="1"/>
    <d v="2021-10-16T11:45:15"/>
    <d v="2021-10-16T12:55:59"/>
    <n v="31017"/>
    <n v="31021"/>
    <n v="38.891770999999999"/>
    <n v="-77.084564999999998"/>
    <n v="38.888133000000003"/>
    <n v="-77.092932000000005"/>
    <x v="1"/>
    <x v="621"/>
    <n v="2261"/>
  </r>
  <r>
    <s v="F22471"/>
    <x v="0"/>
    <d v="2021-10-05T15:32:02"/>
    <d v="2021-10-05T15:33:31"/>
    <n v="31019"/>
    <n v="31021"/>
    <n v="38.889395999999998"/>
    <n v="-77.091862000000006"/>
    <n v="38.888100000000001"/>
    <n v="-77.09308"/>
    <x v="0"/>
    <x v="8"/>
    <n v="2262"/>
  </r>
  <r>
    <s v="F22472"/>
    <x v="0"/>
    <d v="2021-10-25T13:10:41"/>
    <d v="2021-10-25T13:18:53"/>
    <n v="31017"/>
    <n v="31021"/>
    <n v="38.891696000000003"/>
    <n v="-77.084599999999995"/>
    <n v="38.888100000000001"/>
    <n v="-77.09308"/>
    <x v="0"/>
    <x v="611"/>
    <n v="2263"/>
  </r>
  <r>
    <s v="F22473"/>
    <x v="0"/>
    <d v="2021-10-21T09:57:24"/>
    <d v="2021-10-21T10:02:54"/>
    <n v="31017"/>
    <n v="31021"/>
    <n v="38.891696000000003"/>
    <n v="-77.084599999999995"/>
    <n v="38.888100000000001"/>
    <n v="-77.09308"/>
    <x v="0"/>
    <x v="404"/>
    <n v="2264"/>
  </r>
  <r>
    <s v="F22474"/>
    <x v="0"/>
    <d v="2021-10-23T09:22:49"/>
    <d v="2021-10-23T09:26:46"/>
    <n v="31017"/>
    <n v="31021"/>
    <n v="38.891696000000003"/>
    <n v="-77.084599999999995"/>
    <n v="38.888100000000001"/>
    <n v="-77.09308"/>
    <x v="1"/>
    <x v="514"/>
    <n v="2265"/>
  </r>
  <r>
    <s v="F22475"/>
    <x v="0"/>
    <d v="2021-10-26T17:29:58"/>
    <d v="2021-10-26T17:42:20"/>
    <n v="31039"/>
    <n v="31021"/>
    <n v="38.880012000000001"/>
    <n v="-77.107854000000003"/>
    <n v="38.888100000000001"/>
    <n v="-77.09308"/>
    <x v="1"/>
    <x v="307"/>
    <n v="2266"/>
  </r>
  <r>
    <s v="F22476"/>
    <x v="0"/>
    <d v="2021-10-25T14:23:03"/>
    <d v="2021-10-25T14:30:16"/>
    <n v="31039"/>
    <n v="31021"/>
    <n v="38.880012000000001"/>
    <n v="-77.107854000000003"/>
    <n v="38.888100000000001"/>
    <n v="-77.09308"/>
    <x v="0"/>
    <x v="23"/>
    <n v="2267"/>
  </r>
  <r>
    <s v="F22477"/>
    <x v="0"/>
    <d v="2021-10-28T16:14:55"/>
    <d v="2021-10-28T16:24:29"/>
    <n v="31039"/>
    <n v="31021"/>
    <n v="38.880012000000001"/>
    <n v="-77.107854000000003"/>
    <n v="38.888100000000001"/>
    <n v="-77.09308"/>
    <x v="1"/>
    <x v="179"/>
    <n v="2268"/>
  </r>
  <r>
    <s v="F22478"/>
    <x v="0"/>
    <d v="2021-10-22T22:09:48"/>
    <d v="2021-10-22T22:17:05"/>
    <n v="31039"/>
    <n v="31021"/>
    <n v="38.880012000000001"/>
    <n v="-77.107854000000003"/>
    <n v="38.888100000000001"/>
    <n v="-77.09308"/>
    <x v="1"/>
    <x v="403"/>
    <n v="2269"/>
  </r>
  <r>
    <s v="F22479"/>
    <x v="0"/>
    <d v="2021-10-09T13:39:04"/>
    <d v="2021-10-09T13:48:36"/>
    <n v="31039"/>
    <n v="31021"/>
    <n v="38.880012000000001"/>
    <n v="-77.107854000000003"/>
    <n v="38.888100000000001"/>
    <n v="-77.09308"/>
    <x v="1"/>
    <x v="158"/>
    <n v="2270"/>
  </r>
  <r>
    <s v="F22480"/>
    <x v="0"/>
    <d v="2021-10-09T18:19:59"/>
    <d v="2021-10-09T18:26:44"/>
    <n v="31039"/>
    <n v="31021"/>
    <n v="38.880012000000001"/>
    <n v="-77.107854000000003"/>
    <n v="38.888100000000001"/>
    <n v="-77.09308"/>
    <x v="1"/>
    <x v="247"/>
    <n v="2271"/>
  </r>
  <r>
    <s v="F22481"/>
    <x v="0"/>
    <d v="2021-10-20T14:48:23"/>
    <d v="2021-10-20T14:58:35"/>
    <n v="31039"/>
    <n v="31021"/>
    <n v="38.880012000000001"/>
    <n v="-77.107854000000003"/>
    <n v="38.888100000000001"/>
    <n v="-77.09308"/>
    <x v="1"/>
    <x v="229"/>
    <n v="2272"/>
  </r>
  <r>
    <s v="F22482"/>
    <x v="0"/>
    <d v="2021-10-15T18:31:45"/>
    <d v="2021-10-15T18:42:54"/>
    <n v="31039"/>
    <n v="31021"/>
    <n v="38.880012000000001"/>
    <n v="-77.107854000000003"/>
    <n v="38.888100000000001"/>
    <n v="-77.09308"/>
    <x v="0"/>
    <x v="346"/>
    <n v="2273"/>
  </r>
  <r>
    <s v="F22483"/>
    <x v="1"/>
    <d v="2021-10-19T16:03:06"/>
    <d v="2021-10-19T16:08:24"/>
    <n v="31939"/>
    <n v="31021"/>
    <n v="38.895133000000001"/>
    <n v="-77.073683000000003"/>
    <n v="38.888129999999997"/>
    <n v="-77.092989000000003"/>
    <x v="1"/>
    <x v="115"/>
    <n v="2274"/>
  </r>
  <r>
    <s v="F22484"/>
    <x v="0"/>
    <d v="2021-10-04T19:35:50"/>
    <d v="2021-10-04T19:44:54"/>
    <n v="31939"/>
    <n v="31021"/>
    <n v="38.895068000000002"/>
    <n v="-77.073859999999996"/>
    <n v="38.888100000000001"/>
    <n v="-77.09308"/>
    <x v="0"/>
    <x v="558"/>
    <n v="2275"/>
  </r>
  <r>
    <s v="F22485"/>
    <x v="0"/>
    <d v="2021-10-08T13:07:59"/>
    <d v="2021-10-08T13:17:30"/>
    <n v="31027"/>
    <n v="31021"/>
    <n v="38.893993000000002"/>
    <n v="-77.078569999999999"/>
    <n v="38.888100000000001"/>
    <n v="-77.09308"/>
    <x v="0"/>
    <x v="94"/>
    <n v="2276"/>
  </r>
  <r>
    <s v="F22486"/>
    <x v="0"/>
    <d v="2021-10-02T17:35:32"/>
    <d v="2021-10-02T17:42:03"/>
    <n v="31924"/>
    <n v="31021"/>
    <n v="38.892555999999999"/>
    <n v="-77.082088999999996"/>
    <n v="38.888100000000001"/>
    <n v="-77.09308"/>
    <x v="0"/>
    <x v="211"/>
    <n v="2277"/>
  </r>
  <r>
    <s v="F22487"/>
    <x v="0"/>
    <d v="2021-10-08T17:06:17"/>
    <d v="2021-10-08T17:19:51"/>
    <n v="31015"/>
    <n v="31021"/>
    <n v="38.894599999999997"/>
    <n v="-77.072305"/>
    <n v="38.888100000000001"/>
    <n v="-77.09308"/>
    <x v="0"/>
    <x v="79"/>
    <n v="2278"/>
  </r>
  <r>
    <s v="F22488"/>
    <x v="2"/>
    <d v="2021-10-20T10:02:19"/>
    <d v="2021-10-20T10:11:05"/>
    <n v="31027"/>
    <n v="31021"/>
    <n v="38.893993000000002"/>
    <n v="-77.078569999999999"/>
    <n v="38.888100000000001"/>
    <n v="-77.09308"/>
    <x v="1"/>
    <x v="5"/>
    <n v="2279"/>
  </r>
  <r>
    <s v="F22489"/>
    <x v="2"/>
    <d v="2021-10-03T17:27:37"/>
    <d v="2021-10-03T19:52:04"/>
    <n v="31020"/>
    <n v="31021"/>
    <n v="38.8904"/>
    <n v="-77.088899999999995"/>
    <n v="38.888100000000001"/>
    <n v="-77.09308"/>
    <x v="1"/>
    <x v="537"/>
    <n v="2280"/>
  </r>
  <r>
    <s v="F22490"/>
    <x v="0"/>
    <d v="2021-10-28T17:03:36"/>
    <d v="2021-10-28T17:11:36"/>
    <n v="31924"/>
    <n v="31021"/>
    <n v="38.892555999999999"/>
    <n v="-77.082088999999996"/>
    <n v="38.888100000000001"/>
    <n v="-77.09308"/>
    <x v="0"/>
    <x v="469"/>
    <n v="2281"/>
  </r>
  <r>
    <s v="F22491"/>
    <x v="0"/>
    <d v="2021-10-04T18:36:20"/>
    <d v="2021-10-04T18:41:31"/>
    <n v="31924"/>
    <n v="31021"/>
    <n v="38.892555999999999"/>
    <n v="-77.082088999999996"/>
    <n v="38.888100000000001"/>
    <n v="-77.09308"/>
    <x v="0"/>
    <x v="645"/>
    <n v="2282"/>
  </r>
  <r>
    <s v="F22492"/>
    <x v="0"/>
    <d v="2021-10-02T16:19:38"/>
    <d v="2021-10-02T16:27:54"/>
    <n v="31924"/>
    <n v="31021"/>
    <n v="38.892555999999999"/>
    <n v="-77.082088999999996"/>
    <n v="38.888100000000001"/>
    <n v="-77.09308"/>
    <x v="0"/>
    <x v="153"/>
    <n v="2283"/>
  </r>
  <r>
    <s v="F22493"/>
    <x v="0"/>
    <d v="2021-10-04T17:32:21"/>
    <d v="2021-10-04T17:34:34"/>
    <n v="31020"/>
    <n v="31021"/>
    <n v="38.8904"/>
    <n v="-77.088899999999995"/>
    <n v="38.888100000000001"/>
    <n v="-77.09308"/>
    <x v="0"/>
    <x v="558"/>
    <n v="2284"/>
  </r>
  <r>
    <s v="F22494"/>
    <x v="0"/>
    <d v="2021-10-05T18:34:12"/>
    <d v="2021-10-05T18:38:14"/>
    <n v="31080"/>
    <n v="31016"/>
    <n v="38.897612000000002"/>
    <n v="-77.080850999999996"/>
    <n v="38.893438000000003"/>
    <n v="-77.076389000000006"/>
    <x v="1"/>
    <x v="255"/>
    <n v="2285"/>
  </r>
  <r>
    <s v="F22495"/>
    <x v="0"/>
    <d v="2021-10-18T20:58:51"/>
    <d v="2021-10-18T21:08:35"/>
    <n v="31030"/>
    <n v="31016"/>
    <n v="38.89593"/>
    <n v="-77.089005999999998"/>
    <n v="38.893438000000003"/>
    <n v="-77.076389000000006"/>
    <x v="1"/>
    <x v="43"/>
    <n v="2286"/>
  </r>
  <r>
    <s v="F22496"/>
    <x v="0"/>
    <d v="2021-10-15T12:18:45"/>
    <d v="2021-10-15T12:25:29"/>
    <n v="31030"/>
    <n v="31016"/>
    <n v="38.89593"/>
    <n v="-77.089005999999998"/>
    <n v="38.893438000000003"/>
    <n v="-77.076389000000006"/>
    <x v="0"/>
    <x v="99"/>
    <n v="2287"/>
  </r>
  <r>
    <s v="F22497"/>
    <x v="0"/>
    <d v="2021-10-18T20:58:31"/>
    <d v="2021-10-18T21:08:34"/>
    <n v="31030"/>
    <n v="31016"/>
    <n v="38.89593"/>
    <n v="-77.089005999999998"/>
    <n v="38.893438000000003"/>
    <n v="-77.076389000000006"/>
    <x v="1"/>
    <x v="4"/>
    <n v="2288"/>
  </r>
  <r>
    <s v="F22498"/>
    <x v="0"/>
    <d v="2021-10-06T19:30:11"/>
    <d v="2021-10-06T19:33:56"/>
    <n v="31080"/>
    <n v="31016"/>
    <n v="38.897612000000002"/>
    <n v="-77.080850999999996"/>
    <n v="38.893438000000003"/>
    <n v="-77.076389000000006"/>
    <x v="0"/>
    <x v="294"/>
    <n v="2289"/>
  </r>
  <r>
    <s v="F22499"/>
    <x v="0"/>
    <d v="2021-10-12T23:25:38"/>
    <d v="2021-10-12T23:31:57"/>
    <n v="31079"/>
    <n v="31016"/>
    <n v="38.894941000000003"/>
    <n v="-77.09169"/>
    <n v="38.893438000000003"/>
    <n v="-77.076389000000006"/>
    <x v="0"/>
    <x v="374"/>
    <n v="2290"/>
  </r>
  <r>
    <s v="F22500"/>
    <x v="0"/>
    <d v="2021-10-10T13:35:38"/>
    <d v="2021-10-10T13:52:56"/>
    <n v="31900"/>
    <n v="31016"/>
    <n v="38.898300999999996"/>
    <n v="-77.118009000000001"/>
    <n v="38.893438000000003"/>
    <n v="-77.076389000000006"/>
    <x v="0"/>
    <x v="554"/>
    <n v="2291"/>
  </r>
  <r>
    <s v="F22501"/>
    <x v="0"/>
    <d v="2021-10-27T17:59:55"/>
    <d v="2021-10-27T18:05:41"/>
    <n v="31030"/>
    <n v="31021"/>
    <n v="38.89593"/>
    <n v="-77.089005999999998"/>
    <n v="38.888100000000001"/>
    <n v="-77.09308"/>
    <x v="1"/>
    <x v="528"/>
    <n v="2292"/>
  </r>
  <r>
    <s v="F22502"/>
    <x v="0"/>
    <d v="2021-10-20T17:08:28"/>
    <d v="2021-10-20T17:15:55"/>
    <n v="31030"/>
    <n v="31021"/>
    <n v="38.89593"/>
    <n v="-77.089005999999998"/>
    <n v="38.888100000000001"/>
    <n v="-77.09308"/>
    <x v="0"/>
    <x v="176"/>
    <n v="2293"/>
  </r>
  <r>
    <s v="F22503"/>
    <x v="0"/>
    <d v="2021-10-15T20:54:22"/>
    <d v="2021-10-15T21:01:29"/>
    <n v="31030"/>
    <n v="31021"/>
    <n v="38.89593"/>
    <n v="-77.089005999999998"/>
    <n v="38.888100000000001"/>
    <n v="-77.09308"/>
    <x v="0"/>
    <x v="306"/>
    <n v="2294"/>
  </r>
  <r>
    <s v="F22504"/>
    <x v="0"/>
    <d v="2021-10-15T08:42:09"/>
    <d v="2021-10-15T08:50:58"/>
    <n v="31030"/>
    <n v="31021"/>
    <n v="38.89593"/>
    <n v="-77.089005999999998"/>
    <n v="38.888100000000001"/>
    <n v="-77.09308"/>
    <x v="0"/>
    <x v="207"/>
    <n v="2295"/>
  </r>
  <r>
    <s v="F22505"/>
    <x v="0"/>
    <d v="2021-10-12T09:13:16"/>
    <d v="2021-10-12T09:21:54"/>
    <n v="31080"/>
    <n v="31021"/>
    <n v="38.897612000000002"/>
    <n v="-77.080850999999996"/>
    <n v="38.888100000000001"/>
    <n v="-77.09308"/>
    <x v="1"/>
    <x v="180"/>
    <n v="2296"/>
  </r>
  <r>
    <s v="F22506"/>
    <x v="0"/>
    <d v="2021-10-16T09:19:29"/>
    <d v="2021-10-16T09:28:01"/>
    <n v="31080"/>
    <n v="31021"/>
    <n v="38.897612000000002"/>
    <n v="-77.080850999999996"/>
    <n v="38.888100000000001"/>
    <n v="-77.09308"/>
    <x v="1"/>
    <x v="469"/>
    <n v="2297"/>
  </r>
  <r>
    <s v="F22507"/>
    <x v="0"/>
    <d v="2021-10-15T16:53:37"/>
    <d v="2021-10-15T17:03:28"/>
    <n v="31080"/>
    <n v="31021"/>
    <n v="38.897612000000002"/>
    <n v="-77.080850999999996"/>
    <n v="38.888100000000001"/>
    <n v="-77.09308"/>
    <x v="0"/>
    <x v="366"/>
    <n v="2298"/>
  </r>
  <r>
    <s v="F22508"/>
    <x v="0"/>
    <d v="2021-10-15T16:53:48"/>
    <d v="2021-10-15T17:03:24"/>
    <n v="31080"/>
    <n v="31021"/>
    <n v="38.897612000000002"/>
    <n v="-77.080850999999996"/>
    <n v="38.888100000000001"/>
    <n v="-77.09308"/>
    <x v="0"/>
    <x v="84"/>
    <n v="2299"/>
  </r>
  <r>
    <s v="F22509"/>
    <x v="0"/>
    <d v="2021-10-05T10:22:31"/>
    <d v="2021-10-05T10:26:02"/>
    <n v="31079"/>
    <n v="31021"/>
    <n v="38.894941000000003"/>
    <n v="-77.09169"/>
    <n v="38.888100000000001"/>
    <n v="-77.09308"/>
    <x v="0"/>
    <x v="577"/>
    <n v="2300"/>
  </r>
  <r>
    <s v="F22510"/>
    <x v="0"/>
    <d v="2021-10-02T15:55:27"/>
    <d v="2021-10-02T15:59:03"/>
    <n v="31079"/>
    <n v="31021"/>
    <n v="38.894941000000003"/>
    <n v="-77.09169"/>
    <n v="38.888100000000001"/>
    <n v="-77.09308"/>
    <x v="0"/>
    <x v="409"/>
    <n v="2301"/>
  </r>
  <r>
    <s v="F22511"/>
    <x v="0"/>
    <d v="2021-10-24T09:01:02"/>
    <d v="2021-10-24T09:04:56"/>
    <n v="31079"/>
    <n v="31021"/>
    <n v="38.894941000000003"/>
    <n v="-77.09169"/>
    <n v="38.888100000000001"/>
    <n v="-77.09308"/>
    <x v="0"/>
    <x v="100"/>
    <n v="2302"/>
  </r>
  <r>
    <s v="F22512"/>
    <x v="1"/>
    <d v="2021-10-23T22:52:44"/>
    <d v="2021-10-23T22:57:06"/>
    <n v="31079"/>
    <n v="31021"/>
    <n v="38.894886"/>
    <n v="-77.091683000000003"/>
    <n v="38.888088000000003"/>
    <n v="-77.093063999999998"/>
    <x v="0"/>
    <x v="34"/>
    <n v="2303"/>
  </r>
  <r>
    <s v="F22513"/>
    <x v="0"/>
    <d v="2021-10-24T15:56:07"/>
    <d v="2021-10-24T16:00:09"/>
    <n v="31079"/>
    <n v="31021"/>
    <n v="38.894941000000003"/>
    <n v="-77.09169"/>
    <n v="38.888100000000001"/>
    <n v="-77.09308"/>
    <x v="0"/>
    <x v="180"/>
    <n v="2304"/>
  </r>
  <r>
    <s v="F22514"/>
    <x v="0"/>
    <d v="2021-10-25T15:49:56"/>
    <d v="2021-10-25T15:54:07"/>
    <n v="31079"/>
    <n v="31021"/>
    <n v="38.894941000000003"/>
    <n v="-77.09169"/>
    <n v="38.888100000000001"/>
    <n v="-77.09308"/>
    <x v="0"/>
    <x v="646"/>
    <n v="2305"/>
  </r>
  <r>
    <s v="F22515"/>
    <x v="0"/>
    <d v="2021-10-21T00:02:44"/>
    <d v="2021-10-21T00:07:40"/>
    <n v="31079"/>
    <n v="31021"/>
    <n v="38.894941000000003"/>
    <n v="-77.09169"/>
    <n v="38.888100000000001"/>
    <n v="-77.09308"/>
    <x v="0"/>
    <x v="379"/>
    <n v="2306"/>
  </r>
  <r>
    <s v="F22516"/>
    <x v="0"/>
    <d v="2021-10-18T17:20:54"/>
    <d v="2021-10-18T17:26:10"/>
    <n v="31079"/>
    <n v="31021"/>
    <n v="38.894941000000003"/>
    <n v="-77.09169"/>
    <n v="38.888100000000001"/>
    <n v="-77.09308"/>
    <x v="0"/>
    <x v="173"/>
    <n v="2307"/>
  </r>
  <r>
    <s v="F22517"/>
    <x v="0"/>
    <d v="2021-10-15T15:13:35"/>
    <d v="2021-10-15T15:24:14"/>
    <n v="31079"/>
    <n v="31021"/>
    <n v="38.894941000000003"/>
    <n v="-77.09169"/>
    <n v="38.888100000000001"/>
    <n v="-77.09308"/>
    <x v="0"/>
    <x v="395"/>
    <n v="2308"/>
  </r>
  <r>
    <s v="F22518"/>
    <x v="0"/>
    <d v="2021-10-14T16:24:57"/>
    <d v="2021-10-14T16:28:57"/>
    <n v="31079"/>
    <n v="31021"/>
    <n v="38.894941000000003"/>
    <n v="-77.09169"/>
    <n v="38.888100000000001"/>
    <n v="-77.09308"/>
    <x v="0"/>
    <x v="268"/>
    <n v="2309"/>
  </r>
  <r>
    <s v="F22519"/>
    <x v="0"/>
    <d v="2021-10-13T10:24:27"/>
    <d v="2021-10-13T10:28:46"/>
    <n v="31079"/>
    <n v="31021"/>
    <n v="38.894941000000003"/>
    <n v="-77.09169"/>
    <n v="38.888100000000001"/>
    <n v="-77.09308"/>
    <x v="0"/>
    <x v="277"/>
    <n v="2310"/>
  </r>
  <r>
    <s v="F22520"/>
    <x v="0"/>
    <d v="2021-10-13T19:11:56"/>
    <d v="2021-10-13T19:36:11"/>
    <n v="31079"/>
    <n v="31021"/>
    <n v="38.894941000000003"/>
    <n v="-77.09169"/>
    <n v="38.888100000000001"/>
    <n v="-77.09308"/>
    <x v="0"/>
    <x v="285"/>
    <n v="2311"/>
  </r>
  <r>
    <s v="F22521"/>
    <x v="0"/>
    <d v="2021-10-18T15:54:00"/>
    <d v="2021-10-18T15:58:02"/>
    <n v="31079"/>
    <n v="31021"/>
    <n v="38.894941000000003"/>
    <n v="-77.09169"/>
    <n v="38.888100000000001"/>
    <n v="-77.09308"/>
    <x v="0"/>
    <x v="206"/>
    <n v="2312"/>
  </r>
  <r>
    <s v="F22522"/>
    <x v="0"/>
    <d v="2021-10-11T15:56:15"/>
    <d v="2021-10-11T16:00:35"/>
    <n v="31079"/>
    <n v="31021"/>
    <n v="38.894941000000003"/>
    <n v="-77.09169"/>
    <n v="38.888100000000001"/>
    <n v="-77.09308"/>
    <x v="0"/>
    <x v="548"/>
    <n v="2313"/>
  </r>
  <r>
    <s v="F22523"/>
    <x v="0"/>
    <d v="2021-10-10T20:20:54"/>
    <d v="2021-10-10T20:26:04"/>
    <n v="31079"/>
    <n v="31021"/>
    <n v="38.894941000000003"/>
    <n v="-77.09169"/>
    <n v="38.888100000000001"/>
    <n v="-77.09308"/>
    <x v="0"/>
    <x v="355"/>
    <n v="2314"/>
  </r>
  <r>
    <s v="F22524"/>
    <x v="0"/>
    <d v="2021-10-08T16:14:06"/>
    <d v="2021-10-08T16:18:12"/>
    <n v="31079"/>
    <n v="31021"/>
    <n v="38.894941000000003"/>
    <n v="-77.09169"/>
    <n v="38.888100000000001"/>
    <n v="-77.09308"/>
    <x v="0"/>
    <x v="615"/>
    <n v="2315"/>
  </r>
  <r>
    <s v="F22525"/>
    <x v="0"/>
    <d v="2021-10-08T10:24:42"/>
    <d v="2021-10-08T10:28:38"/>
    <n v="31079"/>
    <n v="31021"/>
    <n v="38.894941000000003"/>
    <n v="-77.09169"/>
    <n v="38.888100000000001"/>
    <n v="-77.09308"/>
    <x v="0"/>
    <x v="12"/>
    <n v="2316"/>
  </r>
  <r>
    <s v="F22526"/>
    <x v="0"/>
    <d v="2021-10-31T15:50:46"/>
    <d v="2021-10-31T15:56:05"/>
    <n v="31079"/>
    <n v="31021"/>
    <n v="38.894941000000003"/>
    <n v="-77.09169"/>
    <n v="38.888100000000001"/>
    <n v="-77.09308"/>
    <x v="0"/>
    <x v="560"/>
    <n v="2317"/>
  </r>
  <r>
    <s v="F22527"/>
    <x v="0"/>
    <d v="2021-10-26T10:26:13"/>
    <d v="2021-10-26T10:30:29"/>
    <n v="31079"/>
    <n v="31021"/>
    <n v="38.894941000000003"/>
    <n v="-77.09169"/>
    <n v="38.888100000000001"/>
    <n v="-77.09308"/>
    <x v="0"/>
    <x v="608"/>
    <n v="2318"/>
  </r>
  <r>
    <s v="F22528"/>
    <x v="0"/>
    <d v="2021-10-15T16:31:48"/>
    <d v="2021-10-15T16:36:52"/>
    <n v="31079"/>
    <n v="31021"/>
    <n v="38.894941000000003"/>
    <n v="-77.09169"/>
    <n v="38.888100000000001"/>
    <n v="-77.09308"/>
    <x v="0"/>
    <x v="405"/>
    <n v="2319"/>
  </r>
  <r>
    <s v="F22529"/>
    <x v="0"/>
    <d v="2021-10-19T17:55:46"/>
    <d v="2021-10-19T17:58:41"/>
    <n v="31079"/>
    <n v="31021"/>
    <n v="38.894941000000003"/>
    <n v="-77.09169"/>
    <n v="38.888100000000001"/>
    <n v="-77.09308"/>
    <x v="0"/>
    <x v="44"/>
    <n v="2320"/>
  </r>
  <r>
    <s v="F22530"/>
    <x v="0"/>
    <d v="2021-10-09T08:56:10"/>
    <d v="2021-10-09T09:00:10"/>
    <n v="31079"/>
    <n v="31021"/>
    <n v="38.894941000000003"/>
    <n v="-77.09169"/>
    <n v="38.888100000000001"/>
    <n v="-77.09308"/>
    <x v="0"/>
    <x v="470"/>
    <n v="2321"/>
  </r>
  <r>
    <s v="F22531"/>
    <x v="0"/>
    <d v="2021-10-09T17:21:25"/>
    <d v="2021-10-09T17:26:03"/>
    <n v="31079"/>
    <n v="31021"/>
    <n v="38.894941000000003"/>
    <n v="-77.09169"/>
    <n v="38.888100000000001"/>
    <n v="-77.09308"/>
    <x v="0"/>
    <x v="627"/>
    <n v="2322"/>
  </r>
  <r>
    <s v="F22532"/>
    <x v="0"/>
    <d v="2021-10-17T16:25:56"/>
    <d v="2021-10-17T16:30:48"/>
    <n v="31079"/>
    <n v="31021"/>
    <n v="38.894941000000003"/>
    <n v="-77.09169"/>
    <n v="38.888100000000001"/>
    <n v="-77.09308"/>
    <x v="0"/>
    <x v="505"/>
    <n v="2323"/>
  </r>
  <r>
    <s v="F22533"/>
    <x v="0"/>
    <d v="2021-10-17T11:01:06"/>
    <d v="2021-10-17T11:05:36"/>
    <n v="31079"/>
    <n v="31021"/>
    <n v="38.894941000000003"/>
    <n v="-77.09169"/>
    <n v="38.888100000000001"/>
    <n v="-77.09308"/>
    <x v="0"/>
    <x v="37"/>
    <n v="2324"/>
  </r>
  <r>
    <s v="F22534"/>
    <x v="0"/>
    <d v="2021-10-07T15:55:33"/>
    <d v="2021-10-07T15:59:28"/>
    <n v="31079"/>
    <n v="31021"/>
    <n v="38.894941000000003"/>
    <n v="-77.09169"/>
    <n v="38.888100000000001"/>
    <n v="-77.09308"/>
    <x v="0"/>
    <x v="186"/>
    <n v="2325"/>
  </r>
  <r>
    <s v="F22535"/>
    <x v="0"/>
    <d v="2021-10-03T08:57:50"/>
    <d v="2021-10-03T09:01:54"/>
    <n v="31079"/>
    <n v="31021"/>
    <n v="38.894941000000003"/>
    <n v="-77.09169"/>
    <n v="38.888100000000001"/>
    <n v="-77.09308"/>
    <x v="0"/>
    <x v="92"/>
    <n v="2326"/>
  </r>
  <r>
    <s v="F22536"/>
    <x v="0"/>
    <d v="2021-10-22T15:52:55"/>
    <d v="2021-10-22T15:56:20"/>
    <n v="31079"/>
    <n v="31021"/>
    <n v="38.894941000000003"/>
    <n v="-77.09169"/>
    <n v="38.888100000000001"/>
    <n v="-77.09308"/>
    <x v="0"/>
    <x v="425"/>
    <n v="2327"/>
  </r>
  <r>
    <s v="F22537"/>
    <x v="0"/>
    <d v="2021-10-12T16:11:17"/>
    <d v="2021-10-12T16:15:28"/>
    <n v="31079"/>
    <n v="31021"/>
    <n v="38.894941000000003"/>
    <n v="-77.09169"/>
    <n v="38.888100000000001"/>
    <n v="-77.09308"/>
    <x v="0"/>
    <x v="168"/>
    <n v="2328"/>
  </r>
  <r>
    <s v="F22538"/>
    <x v="0"/>
    <d v="2021-10-12T10:26:54"/>
    <d v="2021-10-12T10:30:37"/>
    <n v="31079"/>
    <n v="31021"/>
    <n v="38.894941000000003"/>
    <n v="-77.09169"/>
    <n v="38.888100000000001"/>
    <n v="-77.09308"/>
    <x v="0"/>
    <x v="340"/>
    <n v="2329"/>
  </r>
  <r>
    <s v="F22539"/>
    <x v="0"/>
    <d v="2021-10-20T10:26:52"/>
    <d v="2021-10-20T10:30:23"/>
    <n v="31079"/>
    <n v="31021"/>
    <n v="38.894941000000003"/>
    <n v="-77.09169"/>
    <n v="38.888100000000001"/>
    <n v="-77.09308"/>
    <x v="0"/>
    <x v="102"/>
    <n v="2330"/>
  </r>
  <r>
    <s v="F22540"/>
    <x v="0"/>
    <d v="2021-10-20T15:56:11"/>
    <d v="2021-10-20T16:00:02"/>
    <n v="31079"/>
    <n v="31021"/>
    <n v="38.894941000000003"/>
    <n v="-77.09169"/>
    <n v="38.888100000000001"/>
    <n v="-77.09308"/>
    <x v="0"/>
    <x v="208"/>
    <n v="2331"/>
  </r>
  <r>
    <s v="F22541"/>
    <x v="0"/>
    <d v="2021-10-10T14:13:49"/>
    <d v="2021-10-10T14:17:19"/>
    <n v="31079"/>
    <n v="31021"/>
    <n v="38.894941000000003"/>
    <n v="-77.09169"/>
    <n v="38.888100000000001"/>
    <n v="-77.09308"/>
    <x v="0"/>
    <x v="388"/>
    <n v="2332"/>
  </r>
  <r>
    <s v="F22542"/>
    <x v="0"/>
    <d v="2021-10-08T09:14:52"/>
    <d v="2021-10-08T09:23:45"/>
    <n v="31080"/>
    <n v="31021"/>
    <n v="38.897612000000002"/>
    <n v="-77.080850999999996"/>
    <n v="38.888100000000001"/>
    <n v="-77.09308"/>
    <x v="1"/>
    <x v="365"/>
    <n v="2333"/>
  </r>
  <r>
    <s v="F22543"/>
    <x v="0"/>
    <d v="2021-10-04T16:27:18"/>
    <d v="2021-10-04T16:48:09"/>
    <n v="31078"/>
    <n v="31016"/>
    <n v="38.869441999999999"/>
    <n v="-77.104502999999994"/>
    <n v="38.893438000000003"/>
    <n v="-77.076389000000006"/>
    <x v="0"/>
    <x v="238"/>
    <n v="2334"/>
  </r>
  <r>
    <s v="F22544"/>
    <x v="0"/>
    <d v="2021-10-01T08:54:06"/>
    <d v="2021-10-01T09:15:18"/>
    <n v="31078"/>
    <n v="31016"/>
    <n v="38.869441999999999"/>
    <n v="-77.104502999999994"/>
    <n v="38.893438000000003"/>
    <n v="-77.076389000000006"/>
    <x v="1"/>
    <x v="564"/>
    <n v="2335"/>
  </r>
  <r>
    <s v="F22545"/>
    <x v="1"/>
    <d v="2021-10-05T20:24:22"/>
    <d v="2021-10-05T20:59:49"/>
    <n v="31940"/>
    <n v="31016"/>
    <n v="38.886319"/>
    <n v="-77.084277999999998"/>
    <n v="38.893456"/>
    <n v="-77.076476"/>
    <x v="1"/>
    <x v="144"/>
    <n v="2336"/>
  </r>
  <r>
    <s v="F22546"/>
    <x v="1"/>
    <d v="2021-10-22T20:32:22"/>
    <d v="2021-10-22T20:42:04"/>
    <n v="31940"/>
    <n v="31016"/>
    <n v="38.886291999999997"/>
    <n v="-77.084233999999995"/>
    <n v="38.893439000000001"/>
    <n v="-77.076497000000003"/>
    <x v="1"/>
    <x v="70"/>
    <n v="2337"/>
  </r>
  <r>
    <s v="F22547"/>
    <x v="0"/>
    <d v="2021-10-01T21:28:12"/>
    <d v="2021-10-01T21:40:53"/>
    <n v="31937"/>
    <n v="31016"/>
    <n v="38.890863000000003"/>
    <n v="-77.074893000000003"/>
    <n v="38.893438000000003"/>
    <n v="-77.076389000000006"/>
    <x v="1"/>
    <x v="235"/>
    <n v="2338"/>
  </r>
  <r>
    <s v="F22548"/>
    <x v="0"/>
    <d v="2021-10-05T15:25:05"/>
    <d v="2021-10-05T15:29:44"/>
    <n v="31940"/>
    <n v="31021"/>
    <n v="38.886256000000003"/>
    <n v="-77.084261999999995"/>
    <n v="38.888100000000001"/>
    <n v="-77.09308"/>
    <x v="0"/>
    <x v="535"/>
    <n v="2339"/>
  </r>
  <r>
    <s v="F22549"/>
    <x v="0"/>
    <d v="2021-10-22T17:53:54"/>
    <d v="2021-10-22T17:58:41"/>
    <n v="31940"/>
    <n v="31021"/>
    <n v="38.886256000000003"/>
    <n v="-77.084261999999995"/>
    <n v="38.888100000000001"/>
    <n v="-77.09308"/>
    <x v="1"/>
    <x v="195"/>
    <n v="2340"/>
  </r>
  <r>
    <s v="F22550"/>
    <x v="0"/>
    <d v="2021-10-12T08:08:17"/>
    <d v="2021-10-12T22:40:43"/>
    <n v="31937"/>
    <n v="31021"/>
    <n v="38.890863000000003"/>
    <n v="-77.074893000000003"/>
    <n v="38.888100000000001"/>
    <n v="-77.09308"/>
    <x v="1"/>
    <x v="347"/>
    <n v="2341"/>
  </r>
  <r>
    <s v="F22551"/>
    <x v="1"/>
    <d v="2021-10-18T16:42:42"/>
    <d v="2021-10-18T16:53:07"/>
    <n v="31078"/>
    <n v="31021"/>
    <n v="38.869463000000003"/>
    <n v="-77.104472999999999"/>
    <n v="38.887991"/>
    <n v="-77.093135000000004"/>
    <x v="0"/>
    <x v="307"/>
    <n v="2342"/>
  </r>
  <r>
    <s v="F22552"/>
    <x v="1"/>
    <d v="2021-10-13T16:35:06"/>
    <d v="2021-10-13T16:47:02"/>
    <n v="31078"/>
    <n v="31021"/>
    <n v="38.869463000000003"/>
    <n v="-77.104409000000004"/>
    <n v="38.887971999999998"/>
    <n v="-77.093198000000001"/>
    <x v="0"/>
    <x v="489"/>
    <n v="2343"/>
  </r>
  <r>
    <s v="F22553"/>
    <x v="0"/>
    <d v="2021-10-09T09:52:19"/>
    <d v="2021-10-09T10:04:13"/>
    <n v="31070"/>
    <n v="31021"/>
    <n v="38.873755000000003"/>
    <n v="-77.089232999999993"/>
    <n v="38.888100000000001"/>
    <n v="-77.09308"/>
    <x v="1"/>
    <x v="226"/>
    <n v="2344"/>
  </r>
  <r>
    <s v="F22554"/>
    <x v="0"/>
    <d v="2021-10-11T08:34:44"/>
    <d v="2021-10-11T08:41:25"/>
    <n v="31023"/>
    <n v="31016"/>
    <n v="38.885801000000001"/>
    <n v="-77.097745000000003"/>
    <n v="38.893438000000003"/>
    <n v="-77.076389000000006"/>
    <x v="0"/>
    <x v="141"/>
    <n v="2345"/>
  </r>
  <r>
    <s v="F22555"/>
    <x v="0"/>
    <d v="2021-10-03T18:56:45"/>
    <d v="2021-10-03T19:10:21"/>
    <n v="31023"/>
    <n v="31016"/>
    <n v="38.885801000000001"/>
    <n v="-77.097745000000003"/>
    <n v="38.893438000000003"/>
    <n v="-77.076389000000006"/>
    <x v="0"/>
    <x v="152"/>
    <n v="2346"/>
  </r>
  <r>
    <s v="F22556"/>
    <x v="0"/>
    <d v="2021-10-08T17:03:55"/>
    <d v="2021-10-08T17:13:53"/>
    <n v="31023"/>
    <n v="31016"/>
    <n v="38.885801000000001"/>
    <n v="-77.097745000000003"/>
    <n v="38.893438000000003"/>
    <n v="-77.076389000000006"/>
    <x v="1"/>
    <x v="429"/>
    <n v="2347"/>
  </r>
  <r>
    <s v="F22557"/>
    <x v="0"/>
    <d v="2021-10-22T22:18:10"/>
    <d v="2021-10-22T22:27:02"/>
    <n v="31023"/>
    <n v="31016"/>
    <n v="38.885801000000001"/>
    <n v="-77.097745000000003"/>
    <n v="38.893438000000003"/>
    <n v="-77.076389000000006"/>
    <x v="0"/>
    <x v="115"/>
    <n v="2348"/>
  </r>
  <r>
    <s v="F22558"/>
    <x v="0"/>
    <d v="2021-10-28T12:07:58"/>
    <d v="2021-10-28T12:15:32"/>
    <n v="31023"/>
    <n v="31016"/>
    <n v="38.885801000000001"/>
    <n v="-77.097745000000003"/>
    <n v="38.893438000000003"/>
    <n v="-77.076389000000006"/>
    <x v="1"/>
    <x v="236"/>
    <n v="2349"/>
  </r>
  <r>
    <s v="F22559"/>
    <x v="0"/>
    <d v="2021-10-22T14:41:41"/>
    <d v="2021-10-22T14:50:47"/>
    <n v="31023"/>
    <n v="31016"/>
    <n v="38.885801000000001"/>
    <n v="-77.097745000000003"/>
    <n v="38.893438000000003"/>
    <n v="-77.076389000000006"/>
    <x v="0"/>
    <x v="279"/>
    <n v="2350"/>
  </r>
  <r>
    <s v="F22560"/>
    <x v="0"/>
    <d v="2021-10-05T06:31:45"/>
    <d v="2021-10-05T06:44:05"/>
    <n v="31034"/>
    <n v="31016"/>
    <n v="38.882629000000001"/>
    <n v="-77.109365999999994"/>
    <n v="38.893438000000003"/>
    <n v="-77.076389000000006"/>
    <x v="0"/>
    <x v="612"/>
    <n v="2351"/>
  </r>
  <r>
    <s v="F22561"/>
    <x v="0"/>
    <d v="2021-10-27T19:34:40"/>
    <d v="2021-10-27T19:44:59"/>
    <n v="31023"/>
    <n v="31016"/>
    <n v="38.885801000000001"/>
    <n v="-77.097745000000003"/>
    <n v="38.893438000000003"/>
    <n v="-77.076389000000006"/>
    <x v="0"/>
    <x v="193"/>
    <n v="2352"/>
  </r>
  <r>
    <s v="F22562"/>
    <x v="1"/>
    <d v="2021-10-26T08:51:11"/>
    <d v="2021-10-26T08:55:45"/>
    <n v="31023"/>
    <n v="31016"/>
    <n v="38.885798000000001"/>
    <n v="-77.097802999999999"/>
    <n v="38.893422000000001"/>
    <n v="-77.076525000000004"/>
    <x v="0"/>
    <x v="598"/>
    <n v="2353"/>
  </r>
  <r>
    <s v="F22563"/>
    <x v="0"/>
    <d v="2021-10-21T08:59:10"/>
    <d v="2021-10-21T09:07:04"/>
    <n v="31023"/>
    <n v="31016"/>
    <n v="38.885801000000001"/>
    <n v="-77.097745000000003"/>
    <n v="38.893438000000003"/>
    <n v="-77.076389000000006"/>
    <x v="1"/>
    <x v="7"/>
    <n v="2354"/>
  </r>
  <r>
    <s v="F22564"/>
    <x v="1"/>
    <d v="2021-10-07T09:11:53"/>
    <d v="2021-10-07T09:16:55"/>
    <n v="31023"/>
    <n v="31016"/>
    <n v="38.885838"/>
    <n v="-77.097774000000001"/>
    <n v="38.893425000000001"/>
    <n v="-77.076565000000002"/>
    <x v="0"/>
    <x v="421"/>
    <n v="2355"/>
  </r>
  <r>
    <s v="F22565"/>
    <x v="0"/>
    <d v="2021-10-20T16:21:07"/>
    <d v="2021-10-20T16:24:41"/>
    <n v="31023"/>
    <n v="31021"/>
    <n v="38.885801000000001"/>
    <n v="-77.097745000000003"/>
    <n v="38.888100000000001"/>
    <n v="-77.09308"/>
    <x v="0"/>
    <x v="541"/>
    <n v="2356"/>
  </r>
  <r>
    <s v="F22566"/>
    <x v="0"/>
    <d v="2021-10-15T16:52:55"/>
    <d v="2021-10-15T16:57:57"/>
    <n v="31023"/>
    <n v="31021"/>
    <n v="38.885801000000001"/>
    <n v="-77.097745000000003"/>
    <n v="38.888100000000001"/>
    <n v="-77.09308"/>
    <x v="0"/>
    <x v="300"/>
    <n v="2357"/>
  </r>
  <r>
    <s v="F22567"/>
    <x v="0"/>
    <d v="2021-10-19T12:43:17"/>
    <d v="2021-10-19T12:47:09"/>
    <n v="31023"/>
    <n v="31021"/>
    <n v="38.885801000000001"/>
    <n v="-77.097745000000003"/>
    <n v="38.888100000000001"/>
    <n v="-77.09308"/>
    <x v="0"/>
    <x v="642"/>
    <n v="2358"/>
  </r>
  <r>
    <s v="F22568"/>
    <x v="0"/>
    <d v="2021-10-26T17:16:01"/>
    <d v="2021-10-26T17:18:54"/>
    <n v="31023"/>
    <n v="31021"/>
    <n v="38.885801000000001"/>
    <n v="-77.097745000000003"/>
    <n v="38.888100000000001"/>
    <n v="-77.09308"/>
    <x v="0"/>
    <x v="365"/>
    <n v="2359"/>
  </r>
  <r>
    <s v="F22569"/>
    <x v="0"/>
    <d v="2021-10-27T16:35:55"/>
    <d v="2021-10-27T16:39:00"/>
    <n v="31023"/>
    <n v="31021"/>
    <n v="38.885801000000001"/>
    <n v="-77.097745000000003"/>
    <n v="38.888100000000001"/>
    <n v="-77.09308"/>
    <x v="0"/>
    <x v="131"/>
    <n v="2360"/>
  </r>
  <r>
    <s v="F22570"/>
    <x v="0"/>
    <d v="2021-10-16T18:49:08"/>
    <d v="2021-10-16T18:56:22"/>
    <n v="31034"/>
    <n v="31021"/>
    <n v="38.882629000000001"/>
    <n v="-77.109365999999994"/>
    <n v="38.888100000000001"/>
    <n v="-77.09308"/>
    <x v="0"/>
    <x v="193"/>
    <n v="2361"/>
  </r>
  <r>
    <s v="F22571"/>
    <x v="0"/>
    <d v="2021-10-10T10:28:57"/>
    <d v="2021-10-10T10:42:25"/>
    <n v="31034"/>
    <n v="31021"/>
    <n v="38.882629000000001"/>
    <n v="-77.109365999999994"/>
    <n v="38.888100000000001"/>
    <n v="-77.09308"/>
    <x v="1"/>
    <x v="593"/>
    <n v="2362"/>
  </r>
  <r>
    <s v="F22572"/>
    <x v="0"/>
    <d v="2021-10-10T10:30:03"/>
    <d v="2021-10-10T10:42:05"/>
    <n v="31034"/>
    <n v="31021"/>
    <n v="38.882629000000001"/>
    <n v="-77.109365999999994"/>
    <n v="38.888100000000001"/>
    <n v="-77.09308"/>
    <x v="1"/>
    <x v="215"/>
    <n v="2363"/>
  </r>
  <r>
    <s v="F22573"/>
    <x v="0"/>
    <d v="2021-10-10T10:30:25"/>
    <d v="2021-10-10T10:42:37"/>
    <n v="31034"/>
    <n v="31021"/>
    <n v="38.882629000000001"/>
    <n v="-77.109365999999994"/>
    <n v="38.888100000000001"/>
    <n v="-77.09308"/>
    <x v="1"/>
    <x v="338"/>
    <n v="2364"/>
  </r>
  <r>
    <s v="F22574"/>
    <x v="0"/>
    <d v="2021-10-08T17:36:10"/>
    <d v="2021-10-08T17:39:00"/>
    <n v="31023"/>
    <n v="31021"/>
    <n v="38.885801000000001"/>
    <n v="-77.097745000000003"/>
    <n v="38.888100000000001"/>
    <n v="-77.09308"/>
    <x v="0"/>
    <x v="244"/>
    <n v="2365"/>
  </r>
  <r>
    <s v="F22575"/>
    <x v="0"/>
    <d v="2021-10-05T09:08:33"/>
    <d v="2021-10-05T09:16:12"/>
    <n v="31034"/>
    <n v="31021"/>
    <n v="38.882629000000001"/>
    <n v="-77.109365999999994"/>
    <n v="38.888100000000001"/>
    <n v="-77.09308"/>
    <x v="0"/>
    <x v="220"/>
    <n v="2366"/>
  </r>
  <r>
    <s v="F22576"/>
    <x v="0"/>
    <d v="2021-10-07T17:48:21"/>
    <d v="2021-10-07T17:56:06"/>
    <n v="31034"/>
    <n v="31021"/>
    <n v="38.882629000000001"/>
    <n v="-77.109365999999994"/>
    <n v="38.888100000000001"/>
    <n v="-77.09308"/>
    <x v="0"/>
    <x v="283"/>
    <n v="2367"/>
  </r>
  <r>
    <s v="F22577"/>
    <x v="0"/>
    <d v="2021-10-10T10:30:04"/>
    <d v="2021-10-10T10:42:41"/>
    <n v="31034"/>
    <n v="31021"/>
    <n v="38.882629000000001"/>
    <n v="-77.109365999999994"/>
    <n v="38.888100000000001"/>
    <n v="-77.09308"/>
    <x v="1"/>
    <x v="345"/>
    <n v="2368"/>
  </r>
  <r>
    <s v="F22578"/>
    <x v="0"/>
    <d v="2021-10-19T18:09:43"/>
    <d v="2021-10-19T18:18:55"/>
    <n v="31034"/>
    <n v="31021"/>
    <n v="38.882629000000001"/>
    <n v="-77.109365999999994"/>
    <n v="38.888100000000001"/>
    <n v="-77.09308"/>
    <x v="0"/>
    <x v="444"/>
    <n v="2369"/>
  </r>
  <r>
    <s v="F22579"/>
    <x v="0"/>
    <d v="2021-10-22T17:26:25"/>
    <d v="2021-10-22T17:29:20"/>
    <n v="31023"/>
    <n v="31021"/>
    <n v="38.885801000000001"/>
    <n v="-77.097745000000003"/>
    <n v="38.888100000000001"/>
    <n v="-77.09308"/>
    <x v="0"/>
    <x v="253"/>
    <n v="2370"/>
  </r>
  <r>
    <s v="F22580"/>
    <x v="0"/>
    <d v="2021-10-14T17:14:42"/>
    <d v="2021-10-14T17:18:49"/>
    <n v="31023"/>
    <n v="31021"/>
    <n v="38.885801000000001"/>
    <n v="-77.097745000000003"/>
    <n v="38.888100000000001"/>
    <n v="-77.09308"/>
    <x v="0"/>
    <x v="154"/>
    <n v="2371"/>
  </r>
  <r>
    <s v="F22581"/>
    <x v="0"/>
    <d v="2021-10-30T12:03:00"/>
    <d v="2021-10-30T12:11:26"/>
    <n v="31065"/>
    <n v="31016"/>
    <n v="38.880704999999999"/>
    <n v="-77.08596"/>
    <n v="38.893438000000003"/>
    <n v="-77.076389000000006"/>
    <x v="0"/>
    <x v="262"/>
    <n v="2372"/>
  </r>
  <r>
    <s v="F22582"/>
    <x v="0"/>
    <d v="2021-10-10T13:34:16"/>
    <d v="2021-10-10T13:44:16"/>
    <n v="31065"/>
    <n v="31016"/>
    <n v="38.880704999999999"/>
    <n v="-77.08596"/>
    <n v="38.893438000000003"/>
    <n v="-77.076389000000006"/>
    <x v="1"/>
    <x v="207"/>
    <n v="2373"/>
  </r>
  <r>
    <s v="F22583"/>
    <x v="0"/>
    <d v="2021-10-27T09:13:43"/>
    <d v="2021-10-27T09:16:12"/>
    <n v="31018"/>
    <n v="31016"/>
    <n v="38.892164000000001"/>
    <n v="-77.079374999999999"/>
    <n v="38.893438000000003"/>
    <n v="-77.076389000000006"/>
    <x v="0"/>
    <x v="620"/>
    <n v="2374"/>
  </r>
  <r>
    <s v="F22584"/>
    <x v="0"/>
    <d v="2021-10-28T09:09:03"/>
    <d v="2021-10-28T09:11:02"/>
    <n v="31018"/>
    <n v="31016"/>
    <n v="38.892164000000001"/>
    <n v="-77.079374999999999"/>
    <n v="38.893438000000003"/>
    <n v="-77.076389000000006"/>
    <x v="0"/>
    <x v="647"/>
    <n v="2375"/>
  </r>
  <r>
    <s v="F22585"/>
    <x v="0"/>
    <d v="2021-10-03T13:39:27"/>
    <d v="2021-10-03T14:37:49"/>
    <n v="31018"/>
    <n v="31016"/>
    <n v="38.892164000000001"/>
    <n v="-77.079374999999999"/>
    <n v="38.893438000000003"/>
    <n v="-77.076389000000006"/>
    <x v="1"/>
    <x v="207"/>
    <n v="2376"/>
  </r>
  <r>
    <s v="F22586"/>
    <x v="0"/>
    <d v="2021-10-20T17:38:15"/>
    <d v="2021-10-20T17:41:52"/>
    <n v="31018"/>
    <n v="31016"/>
    <n v="38.892164000000001"/>
    <n v="-77.079374999999999"/>
    <n v="38.893438000000003"/>
    <n v="-77.076389000000006"/>
    <x v="0"/>
    <x v="441"/>
    <n v="2377"/>
  </r>
  <r>
    <s v="F22587"/>
    <x v="0"/>
    <d v="2021-10-28T12:27:02"/>
    <d v="2021-10-28T12:29:33"/>
    <n v="31018"/>
    <n v="31016"/>
    <n v="38.892164000000001"/>
    <n v="-77.079374999999999"/>
    <n v="38.893438000000003"/>
    <n v="-77.076389000000006"/>
    <x v="0"/>
    <x v="515"/>
    <n v="2378"/>
  </r>
  <r>
    <s v="F22588"/>
    <x v="0"/>
    <d v="2021-10-05T10:05:56"/>
    <d v="2021-10-05T10:12:36"/>
    <n v="31018"/>
    <n v="31021"/>
    <n v="38.892164000000001"/>
    <n v="-77.079374999999999"/>
    <n v="38.888100000000001"/>
    <n v="-77.09308"/>
    <x v="0"/>
    <x v="574"/>
    <n v="2379"/>
  </r>
  <r>
    <s v="F22589"/>
    <x v="1"/>
    <d v="2021-10-04T15:42:25"/>
    <d v="2021-10-04T15:47:33"/>
    <n v="31018"/>
    <n v="31021"/>
    <n v="38.892215"/>
    <n v="-77.079413000000002"/>
    <n v="38.888095"/>
    <n v="-77.093087999999995"/>
    <x v="0"/>
    <x v="391"/>
    <n v="2380"/>
  </r>
  <r>
    <s v="F22590"/>
    <x v="0"/>
    <d v="2021-10-13T17:27:54"/>
    <d v="2021-10-13T17:44:57"/>
    <n v="31919"/>
    <n v="31016"/>
    <n v="38.876694999999998"/>
    <n v="-77.112982000000002"/>
    <n v="38.893438000000003"/>
    <n v="-77.076389000000006"/>
    <x v="0"/>
    <x v="75"/>
    <n v="2381"/>
  </r>
  <r>
    <s v="F22591"/>
    <x v="0"/>
    <d v="2021-10-11T16:59:11"/>
    <d v="2021-10-11T17:18:07"/>
    <n v="31919"/>
    <n v="31016"/>
    <n v="38.876694999999998"/>
    <n v="-77.112982000000002"/>
    <n v="38.893438000000003"/>
    <n v="-77.076389000000006"/>
    <x v="0"/>
    <x v="267"/>
    <n v="2382"/>
  </r>
  <r>
    <s v="F22592"/>
    <x v="0"/>
    <d v="2021-10-08T15:54:45"/>
    <d v="2021-10-08T16:13:23"/>
    <n v="31919"/>
    <n v="31016"/>
    <n v="38.876694999999998"/>
    <n v="-77.112982000000002"/>
    <n v="38.893438000000003"/>
    <n v="-77.076389000000006"/>
    <x v="0"/>
    <x v="393"/>
    <n v="2383"/>
  </r>
  <r>
    <s v="F22593"/>
    <x v="0"/>
    <d v="2021-10-05T16:57:39"/>
    <d v="2021-10-05T17:14:58"/>
    <n v="31919"/>
    <n v="31016"/>
    <n v="38.876694999999998"/>
    <n v="-77.112982000000002"/>
    <n v="38.893438000000003"/>
    <n v="-77.076389000000006"/>
    <x v="0"/>
    <x v="529"/>
    <n v="2384"/>
  </r>
  <r>
    <s v="F22594"/>
    <x v="0"/>
    <d v="2021-10-04T16:35:41"/>
    <d v="2021-10-04T16:52:25"/>
    <n v="31919"/>
    <n v="31016"/>
    <n v="38.876694999999998"/>
    <n v="-77.112982000000002"/>
    <n v="38.893438000000003"/>
    <n v="-77.076389000000006"/>
    <x v="0"/>
    <x v="399"/>
    <n v="2385"/>
  </r>
  <r>
    <s v="F22595"/>
    <x v="0"/>
    <d v="2021-10-07T16:37:41"/>
    <d v="2021-10-07T16:55:30"/>
    <n v="31919"/>
    <n v="31016"/>
    <n v="38.876694999999998"/>
    <n v="-77.112982000000002"/>
    <n v="38.893438000000003"/>
    <n v="-77.076389000000006"/>
    <x v="0"/>
    <x v="368"/>
    <n v="2386"/>
  </r>
  <r>
    <s v="F22596"/>
    <x v="0"/>
    <d v="2021-10-14T16:45:48"/>
    <d v="2021-10-14T17:04:32"/>
    <n v="31919"/>
    <n v="31016"/>
    <n v="38.876694999999998"/>
    <n v="-77.112982000000002"/>
    <n v="38.893438000000003"/>
    <n v="-77.076389000000006"/>
    <x v="0"/>
    <x v="93"/>
    <n v="2387"/>
  </r>
  <r>
    <s v="F22597"/>
    <x v="0"/>
    <d v="2021-10-24T09:29:47"/>
    <d v="2021-10-24T09:43:13"/>
    <n v="31919"/>
    <n v="31021"/>
    <n v="38.876694999999998"/>
    <n v="-77.112982000000002"/>
    <n v="38.888100000000001"/>
    <n v="-77.09308"/>
    <x v="1"/>
    <x v="362"/>
    <n v="2388"/>
  </r>
  <r>
    <s v="F22598"/>
    <x v="1"/>
    <d v="2021-10-17T15:17:32"/>
    <d v="2021-10-17T15:21:08"/>
    <n v="31050"/>
    <n v="31021"/>
    <n v="38.885078"/>
    <n v="-77.087894000000006"/>
    <n v="38.888264999999997"/>
    <n v="-77.093069999999997"/>
    <x v="0"/>
    <x v="121"/>
    <n v="2389"/>
  </r>
  <r>
    <s v="F22599"/>
    <x v="0"/>
    <d v="2021-10-18T15:13:58"/>
    <d v="2021-10-18T15:19:15"/>
    <n v="31050"/>
    <n v="31021"/>
    <n v="38.884960999999997"/>
    <n v="-77.087770000000006"/>
    <n v="38.888100000000001"/>
    <n v="-77.09308"/>
    <x v="0"/>
    <x v="598"/>
    <n v="2390"/>
  </r>
  <r>
    <s v="F22600"/>
    <x v="1"/>
    <d v="2021-10-22T11:30:43"/>
    <d v="2021-10-22T12:28:15"/>
    <n v="31096"/>
    <n v="31016"/>
    <n v="38.866123999999999"/>
    <n v="-77.087878000000003"/>
    <n v="38.893388999999999"/>
    <n v="-77.076448999999997"/>
    <x v="0"/>
    <x v="622"/>
    <n v="2391"/>
  </r>
  <r>
    <s v="F22601"/>
    <x v="0"/>
    <d v="2021-10-16T23:08:24"/>
    <d v="2021-10-16T23:48:30"/>
    <n v="31509"/>
    <n v="31949"/>
    <n v="38.912658999999998"/>
    <n v="-77.017668999999998"/>
    <n v="38.863556000000003"/>
    <n v="-77.077201000000002"/>
    <x v="1"/>
    <x v="515"/>
    <n v="2392"/>
  </r>
  <r>
    <s v="F22602"/>
    <x v="1"/>
    <d v="2021-10-25T17:18:52"/>
    <d v="2021-10-25T17:39:27"/>
    <n v="31016"/>
    <n v="31067"/>
    <n v="38.893337000000002"/>
    <n v="-77.076063000000005"/>
    <n v="38.862490999999999"/>
    <n v="-77.086577000000005"/>
    <x v="0"/>
    <x v="28"/>
    <n v="2393"/>
  </r>
  <r>
    <s v="F22603"/>
    <x v="0"/>
    <d v="2021-10-15T21:26:12"/>
    <d v="2021-10-15T21:43:12"/>
    <n v="31021"/>
    <n v="31067"/>
    <n v="38.888100000000001"/>
    <n v="-77.09308"/>
    <n v="38.862478000000003"/>
    <n v="-77.086599000000007"/>
    <x v="1"/>
    <x v="267"/>
    <n v="2394"/>
  </r>
  <r>
    <s v="F22604"/>
    <x v="0"/>
    <d v="2021-10-06T15:39:49"/>
    <d v="2021-10-06T15:49:55"/>
    <n v="31021"/>
    <n v="31067"/>
    <n v="38.888100000000001"/>
    <n v="-77.09308"/>
    <n v="38.862478000000003"/>
    <n v="-77.086599000000007"/>
    <x v="0"/>
    <x v="594"/>
    <n v="2395"/>
  </r>
  <r>
    <s v="F22605"/>
    <x v="1"/>
    <d v="2021-10-17T19:29:12"/>
    <d v="2021-10-17T19:45:23"/>
    <n v="31021"/>
    <n v="31053"/>
    <n v="38.888126"/>
    <n v="-77.093208000000004"/>
    <n v="38.863914000000001"/>
    <n v="-77.080337999999998"/>
    <x v="0"/>
    <x v="254"/>
    <n v="2396"/>
  </r>
  <r>
    <s v="F22606"/>
    <x v="1"/>
    <d v="2021-10-13T20:38:31"/>
    <d v="2021-10-13T21:14:26"/>
    <n v="31200"/>
    <n v="31923"/>
    <n v="38.910158000000003"/>
    <n v="-77.044291000000001"/>
    <n v="38.859436000000002"/>
    <n v="-77.102199999999996"/>
    <x v="0"/>
    <x v="343"/>
    <n v="2397"/>
  </r>
  <r>
    <s v="F22607"/>
    <x v="0"/>
    <d v="2021-10-31T00:37:44"/>
    <d v="2021-10-31T01:28:27"/>
    <n v="31200"/>
    <n v="31949"/>
    <n v="38.9101"/>
    <n v="-77.044399999999996"/>
    <n v="38.863556000000003"/>
    <n v="-77.077201000000002"/>
    <x v="1"/>
    <x v="248"/>
    <n v="2398"/>
  </r>
  <r>
    <s v="F22608"/>
    <x v="0"/>
    <d v="2021-10-31T00:38:46"/>
    <d v="2021-10-31T01:29:22"/>
    <n v="31200"/>
    <n v="31949"/>
    <n v="38.9101"/>
    <n v="-77.044399999999996"/>
    <n v="38.863556000000003"/>
    <n v="-77.077201000000002"/>
    <x v="1"/>
    <x v="571"/>
    <n v="2399"/>
  </r>
  <r>
    <s v="F22609"/>
    <x v="0"/>
    <d v="2021-10-31T00:16:43"/>
    <d v="2021-10-31T01:05:00"/>
    <n v="31247"/>
    <n v="31066"/>
    <n v="38.888553000000002"/>
    <n v="-77.032426999999998"/>
    <n v="38.867261999999997"/>
    <n v="-77.072315000000003"/>
    <x v="0"/>
    <x v="342"/>
    <n v="2400"/>
  </r>
  <r>
    <s v="F22610"/>
    <x v="0"/>
    <d v="2021-10-13T06:34:27"/>
    <d v="2021-10-13T06:41:53"/>
    <n v="31063"/>
    <n v="31945"/>
    <n v="38.852248000000003"/>
    <n v="-77.105022000000005"/>
    <n v="38.854019000000001"/>
    <n v="-77.118105999999997"/>
    <x v="0"/>
    <x v="152"/>
    <n v="2401"/>
  </r>
  <r>
    <s v="F22611"/>
    <x v="0"/>
    <d v="2021-10-31T07:51:32"/>
    <d v="2021-10-31T07:58:05"/>
    <n v="31063"/>
    <n v="31945"/>
    <n v="38.852248000000003"/>
    <n v="-77.105022000000005"/>
    <n v="38.854019000000001"/>
    <n v="-77.118105999999997"/>
    <x v="0"/>
    <x v="485"/>
    <n v="2402"/>
  </r>
  <r>
    <s v="F22612"/>
    <x v="0"/>
    <d v="2021-10-22T14:58:28"/>
    <d v="2021-10-22T15:13:32"/>
    <n v="31061"/>
    <n v="31923"/>
    <n v="38.848453999999997"/>
    <n v="-77.084918000000002"/>
    <n v="38.859305999999997"/>
    <n v="-77.102018999999999"/>
    <x v="0"/>
    <x v="416"/>
    <n v="2403"/>
  </r>
  <r>
    <s v="F22613"/>
    <x v="1"/>
    <d v="2021-10-31T01:45:05"/>
    <d v="2021-10-31T01:55:39"/>
    <n v="31028"/>
    <n v="31067"/>
    <n v="38.893279999999997"/>
    <n v="-77.086093000000005"/>
    <n v="38.862524000000001"/>
    <n v="-77.086622000000006"/>
    <x v="0"/>
    <x v="358"/>
    <n v="2404"/>
  </r>
  <r>
    <s v="F22614"/>
    <x v="0"/>
    <d v="2021-10-26T17:50:20"/>
    <d v="2021-10-26T18:20:08"/>
    <n v="31028"/>
    <n v="31949"/>
    <n v="38.893236999999999"/>
    <n v="-77.086062999999996"/>
    <n v="38.863556000000003"/>
    <n v="-77.077201000000002"/>
    <x v="1"/>
    <x v="378"/>
    <n v="2405"/>
  </r>
  <r>
    <s v="F22615"/>
    <x v="0"/>
    <d v="2021-10-03T15:55:51"/>
    <d v="2021-10-03T16:31:53"/>
    <n v="31028"/>
    <n v="31945"/>
    <n v="38.893236999999999"/>
    <n v="-77.086062999999996"/>
    <n v="38.854019000000001"/>
    <n v="-77.118105999999997"/>
    <x v="0"/>
    <x v="362"/>
    <n v="2406"/>
  </r>
  <r>
    <s v="F22616"/>
    <x v="1"/>
    <d v="2021-10-31T13:43:08"/>
    <d v="2021-10-31T14:07:25"/>
    <n v="31289"/>
    <n v="31053"/>
    <n v="38.890503000000002"/>
    <n v="-77.049334999999999"/>
    <n v="38.863911999999999"/>
    <n v="-77.080290000000005"/>
    <x v="1"/>
    <x v="648"/>
    <n v="2407"/>
  </r>
  <r>
    <s v="F22617"/>
    <x v="0"/>
    <d v="2021-10-23T12:12:16"/>
    <d v="2021-10-23T12:35:03"/>
    <n v="31040"/>
    <n v="31067"/>
    <n v="38.884616000000001"/>
    <n v="-77.101079999999996"/>
    <n v="38.862478000000003"/>
    <n v="-77.086599000000007"/>
    <x v="1"/>
    <x v="172"/>
    <n v="2408"/>
  </r>
  <r>
    <s v="F22618"/>
    <x v="0"/>
    <d v="2021-10-18T19:21:51"/>
    <d v="2021-10-18T19:33:39"/>
    <n v="31040"/>
    <n v="31923"/>
    <n v="38.884616000000001"/>
    <n v="-77.101079999999996"/>
    <n v="38.859305999999997"/>
    <n v="-77.102018999999999"/>
    <x v="0"/>
    <x v="152"/>
    <n v="2409"/>
  </r>
  <r>
    <s v="F22619"/>
    <x v="0"/>
    <d v="2021-10-25T18:39:53"/>
    <d v="2021-10-25T18:53:07"/>
    <n v="31040"/>
    <n v="31923"/>
    <n v="38.884616000000001"/>
    <n v="-77.101079999999996"/>
    <n v="38.859305999999997"/>
    <n v="-77.102018999999999"/>
    <x v="0"/>
    <x v="395"/>
    <n v="2410"/>
  </r>
  <r>
    <s v="F22620"/>
    <x v="0"/>
    <d v="2021-10-28T18:51:21"/>
    <d v="2021-10-28T19:04:14"/>
    <n v="31040"/>
    <n v="31923"/>
    <n v="38.884616000000001"/>
    <n v="-77.101079999999996"/>
    <n v="38.859305999999997"/>
    <n v="-77.102018999999999"/>
    <x v="0"/>
    <x v="195"/>
    <n v="2411"/>
  </r>
  <r>
    <s v="F22621"/>
    <x v="0"/>
    <d v="2021-10-14T19:45:23"/>
    <d v="2021-10-14T19:58:08"/>
    <n v="31040"/>
    <n v="31923"/>
    <n v="38.884616000000001"/>
    <n v="-77.101079999999996"/>
    <n v="38.859305999999997"/>
    <n v="-77.102018999999999"/>
    <x v="0"/>
    <x v="480"/>
    <n v="2412"/>
  </r>
  <r>
    <s v="F22622"/>
    <x v="0"/>
    <d v="2021-10-10T08:08:45"/>
    <d v="2021-10-10T08:38:34"/>
    <n v="31066"/>
    <n v="31066"/>
    <n v="38.867261999999997"/>
    <n v="-77.072315000000003"/>
    <n v="38.867261999999997"/>
    <n v="-77.072315000000003"/>
    <x v="1"/>
    <x v="383"/>
    <n v="2413"/>
  </r>
  <r>
    <s v="F22623"/>
    <x v="0"/>
    <d v="2021-10-02T08:14:27"/>
    <d v="2021-10-02T08:51:57"/>
    <n v="31066"/>
    <n v="31066"/>
    <n v="38.867261999999997"/>
    <n v="-77.072315000000003"/>
    <n v="38.867261999999997"/>
    <n v="-77.072315000000003"/>
    <x v="0"/>
    <x v="165"/>
    <n v="2414"/>
  </r>
  <r>
    <s v="F22624"/>
    <x v="0"/>
    <d v="2021-10-01T10:36:24"/>
    <d v="2021-10-01T10:39:10"/>
    <n v="31066"/>
    <n v="31066"/>
    <n v="38.867261999999997"/>
    <n v="-77.072315000000003"/>
    <n v="38.867261999999997"/>
    <n v="-77.072315000000003"/>
    <x v="0"/>
    <x v="439"/>
    <n v="2415"/>
  </r>
  <r>
    <s v="F22625"/>
    <x v="0"/>
    <d v="2021-10-18T05:24:40"/>
    <d v="2021-10-18T05:25:13"/>
    <n v="31066"/>
    <n v="31066"/>
    <n v="38.867261999999997"/>
    <n v="-77.072315000000003"/>
    <n v="38.867261999999997"/>
    <n v="-77.072315000000003"/>
    <x v="0"/>
    <x v="649"/>
    <n v="2416"/>
  </r>
  <r>
    <s v="F22626"/>
    <x v="1"/>
    <d v="2021-10-01T23:22:33"/>
    <d v="2021-10-01T23:24:01"/>
    <n v="31066"/>
    <n v="31066"/>
    <n v="38.867277999999999"/>
    <n v="-77.072353000000007"/>
    <n v="38.867303"/>
    <n v="-77.072366000000002"/>
    <x v="1"/>
    <x v="185"/>
    <n v="2417"/>
  </r>
  <r>
    <s v="F22627"/>
    <x v="0"/>
    <d v="2021-10-18T17:42:40"/>
    <d v="2021-10-18T17:46:06"/>
    <n v="31067"/>
    <n v="31949"/>
    <n v="38.862478000000003"/>
    <n v="-77.086599000000007"/>
    <n v="38.863556000000003"/>
    <n v="-77.077201000000002"/>
    <x v="0"/>
    <x v="34"/>
    <n v="2418"/>
  </r>
  <r>
    <s v="F22628"/>
    <x v="1"/>
    <d v="2021-10-30T17:48:54"/>
    <d v="2021-10-30T18:02:22"/>
    <n v="31067"/>
    <n v="31949"/>
    <n v="38.862425000000002"/>
    <n v="-77.086580999999995"/>
    <n v="38.863557"/>
    <n v="-77.077246000000002"/>
    <x v="1"/>
    <x v="541"/>
    <n v="2419"/>
  </r>
  <r>
    <s v="F22629"/>
    <x v="1"/>
    <d v="2021-10-07T17:26:42"/>
    <d v="2021-10-07T17:44:29"/>
    <n v="31945"/>
    <n v="31066"/>
    <n v="38.854039999999998"/>
    <n v="-77.118212999999997"/>
    <n v="38.867224"/>
    <n v="-77.072378999999998"/>
    <x v="1"/>
    <x v="106"/>
    <n v="2420"/>
  </r>
  <r>
    <s v="F22630"/>
    <x v="1"/>
    <d v="2021-10-01T12:02:25"/>
    <d v="2021-10-01T12:20:31"/>
    <n v="31945"/>
    <n v="31066"/>
    <n v="38.854002000000001"/>
    <n v="-77.118157999999994"/>
    <n v="38.867291999999999"/>
    <n v="-77.072301999999993"/>
    <x v="1"/>
    <x v="246"/>
    <n v="2421"/>
  </r>
  <r>
    <s v="F22631"/>
    <x v="1"/>
    <d v="2021-10-20T17:28:16"/>
    <d v="2021-10-20T17:45:41"/>
    <n v="31945"/>
    <n v="31066"/>
    <n v="38.853900000000003"/>
    <n v="-77.118199000000004"/>
    <n v="38.867159999999998"/>
    <n v="-77.072441999999995"/>
    <x v="1"/>
    <x v="515"/>
    <n v="2422"/>
  </r>
  <r>
    <s v="F22632"/>
    <x v="1"/>
    <d v="2021-10-02T11:50:43"/>
    <d v="2021-10-02T12:10:02"/>
    <n v="31066"/>
    <n v="31923"/>
    <n v="38.867288000000002"/>
    <n v="-77.072190000000006"/>
    <n v="38.859481000000002"/>
    <n v="-77.102125000000001"/>
    <x v="0"/>
    <x v="204"/>
    <n v="2423"/>
  </r>
  <r>
    <s v="F22633"/>
    <x v="0"/>
    <d v="2021-10-09T12:44:19"/>
    <d v="2021-10-09T12:57:37"/>
    <n v="31923"/>
    <n v="31923"/>
    <n v="38.859305999999997"/>
    <n v="-77.102018999999999"/>
    <n v="38.859305999999997"/>
    <n v="-77.102018999999999"/>
    <x v="1"/>
    <x v="205"/>
    <n v="2424"/>
  </r>
  <r>
    <s v="F22634"/>
    <x v="0"/>
    <d v="2021-10-01T18:41:00"/>
    <d v="2021-10-01T19:20:50"/>
    <n v="31923"/>
    <n v="31923"/>
    <n v="38.859305999999997"/>
    <n v="-77.102018999999999"/>
    <n v="38.859305999999997"/>
    <n v="-77.102018999999999"/>
    <x v="1"/>
    <x v="91"/>
    <n v="2425"/>
  </r>
  <r>
    <s v="F22635"/>
    <x v="0"/>
    <d v="2021-10-31T10:39:35"/>
    <d v="2021-10-31T11:31:44"/>
    <n v="31923"/>
    <n v="31923"/>
    <n v="38.859305999999997"/>
    <n v="-77.102018999999999"/>
    <n v="38.859305999999997"/>
    <n v="-77.102018999999999"/>
    <x v="1"/>
    <x v="111"/>
    <n v="2426"/>
  </r>
  <r>
    <s v="F22636"/>
    <x v="0"/>
    <d v="2021-10-01T10:57:48"/>
    <d v="2021-10-01T11:51:18"/>
    <n v="31923"/>
    <n v="31923"/>
    <n v="38.859305999999997"/>
    <n v="-77.102018999999999"/>
    <n v="38.859305999999997"/>
    <n v="-77.102018999999999"/>
    <x v="1"/>
    <x v="102"/>
    <n v="2427"/>
  </r>
  <r>
    <s v="F22637"/>
    <x v="0"/>
    <d v="2021-10-09T12:46:00"/>
    <d v="2021-10-09T12:57:11"/>
    <n v="31923"/>
    <n v="31923"/>
    <n v="38.859305999999997"/>
    <n v="-77.102018999999999"/>
    <n v="38.859305999999997"/>
    <n v="-77.102018999999999"/>
    <x v="1"/>
    <x v="302"/>
    <n v="2428"/>
  </r>
  <r>
    <s v="F22638"/>
    <x v="2"/>
    <d v="2021-10-19T17:21:27"/>
    <d v="2021-10-19T18:01:10"/>
    <n v="31923"/>
    <n v="31923"/>
    <n v="38.859305999999997"/>
    <n v="-77.102018999999999"/>
    <n v="38.859305999999997"/>
    <n v="-77.102018999999999"/>
    <x v="1"/>
    <x v="322"/>
    <n v="2429"/>
  </r>
  <r>
    <s v="F22639"/>
    <x v="0"/>
    <d v="2021-10-12T12:00:16"/>
    <d v="2021-10-12T12:22:15"/>
    <n v="31923"/>
    <n v="31923"/>
    <n v="38.859305999999997"/>
    <n v="-77.102018999999999"/>
    <n v="38.859305999999997"/>
    <n v="-77.102018999999999"/>
    <x v="1"/>
    <x v="173"/>
    <n v="2430"/>
  </r>
  <r>
    <s v="F22640"/>
    <x v="0"/>
    <d v="2021-10-28T10:09:08"/>
    <d v="2021-10-28T11:01:39"/>
    <n v="31923"/>
    <n v="31923"/>
    <n v="38.859305999999997"/>
    <n v="-77.102018999999999"/>
    <n v="38.859305999999997"/>
    <n v="-77.102018999999999"/>
    <x v="1"/>
    <x v="64"/>
    <n v="2431"/>
  </r>
  <r>
    <s v="F22641"/>
    <x v="0"/>
    <d v="2021-10-30T10:04:34"/>
    <d v="2021-10-30T10:17:16"/>
    <n v="31923"/>
    <n v="31945"/>
    <n v="38.859305999999997"/>
    <n v="-77.102018999999999"/>
    <n v="38.854019000000001"/>
    <n v="-77.118105999999997"/>
    <x v="0"/>
    <x v="462"/>
    <n v="2432"/>
  </r>
  <r>
    <s v="F22642"/>
    <x v="1"/>
    <d v="2021-10-07T22:50:27"/>
    <d v="2021-10-07T23:07:21"/>
    <n v="31066"/>
    <n v="31945"/>
    <n v="38.867294999999999"/>
    <n v="-77.072327000000001"/>
    <n v="38.854039"/>
    <n v="-77.118037999999999"/>
    <x v="1"/>
    <x v="182"/>
    <n v="2433"/>
  </r>
  <r>
    <s v="F22643"/>
    <x v="0"/>
    <d v="2021-10-02T15:09:07"/>
    <d v="2021-10-02T15:20:41"/>
    <n v="31923"/>
    <n v="31945"/>
    <n v="38.859305999999997"/>
    <n v="-77.102018999999999"/>
    <n v="38.854019000000001"/>
    <n v="-77.118105999999997"/>
    <x v="0"/>
    <x v="39"/>
    <n v="2434"/>
  </r>
  <r>
    <s v="F22644"/>
    <x v="1"/>
    <d v="2021-10-08T18:33:47"/>
    <d v="2021-10-08T18:44:43"/>
    <n v="31058"/>
    <n v="31945"/>
    <n v="38.860764000000003"/>
    <n v="-77.095864000000006"/>
    <n v="38.854092000000001"/>
    <n v="-77.118174999999994"/>
    <x v="1"/>
    <x v="427"/>
    <n v="2435"/>
  </r>
  <r>
    <s v="F22645"/>
    <x v="0"/>
    <d v="2021-10-30T10:08:41"/>
    <d v="2021-10-30T10:17:18"/>
    <n v="31923"/>
    <n v="31945"/>
    <n v="38.859305999999997"/>
    <n v="-77.102018999999999"/>
    <n v="38.854019000000001"/>
    <n v="-77.118105999999997"/>
    <x v="0"/>
    <x v="557"/>
    <n v="2436"/>
  </r>
  <r>
    <s v="F22646"/>
    <x v="1"/>
    <d v="2021-10-11T21:25:44"/>
    <d v="2021-10-11T21:40:51"/>
    <n v="31949"/>
    <n v="31945"/>
    <n v="38.863551000000001"/>
    <n v="-77.077214999999995"/>
    <n v="38.854094000000003"/>
    <n v="-77.118080000000006"/>
    <x v="1"/>
    <x v="464"/>
    <n v="2437"/>
  </r>
  <r>
    <s v="F22647"/>
    <x v="0"/>
    <d v="2021-10-28T18:39:54"/>
    <d v="2021-10-28T18:48:17"/>
    <n v="31058"/>
    <n v="31945"/>
    <n v="38.860788999999997"/>
    <n v="-77.095860000000002"/>
    <n v="38.854019000000001"/>
    <n v="-77.118105999999997"/>
    <x v="0"/>
    <x v="548"/>
    <n v="2438"/>
  </r>
  <r>
    <s v="F22648"/>
    <x v="0"/>
    <d v="2021-10-12T23:05:50"/>
    <d v="2021-10-12T23:11:41"/>
    <n v="31067"/>
    <n v="31058"/>
    <n v="38.862478000000003"/>
    <n v="-77.086599000000007"/>
    <n v="38.860788999999997"/>
    <n v="-77.095860000000002"/>
    <x v="0"/>
    <x v="293"/>
    <n v="2439"/>
  </r>
  <r>
    <s v="F22649"/>
    <x v="1"/>
    <d v="2021-10-12T13:51:38"/>
    <d v="2021-10-12T14:01:46"/>
    <n v="31945"/>
    <n v="31058"/>
    <n v="38.854049000000003"/>
    <n v="-77.118138000000002"/>
    <n v="38.860715999999996"/>
    <n v="-77.096010000000007"/>
    <x v="0"/>
    <x v="52"/>
    <n v="2440"/>
  </r>
  <r>
    <s v="F22650"/>
    <x v="1"/>
    <d v="2021-10-10T03:19:26"/>
    <d v="2021-10-10T03:26:39"/>
    <n v="31945"/>
    <n v="31945"/>
    <n v="38.854193000000002"/>
    <n v="-77.118228999999999"/>
    <n v="38.854087999999997"/>
    <n v="-77.118032999999997"/>
    <x v="1"/>
    <x v="648"/>
    <n v="2441"/>
  </r>
  <r>
    <s v="F22651"/>
    <x v="0"/>
    <d v="2021-10-15T14:05:12"/>
    <d v="2021-10-15T14:33:45"/>
    <n v="31945"/>
    <n v="31945"/>
    <n v="38.854019000000001"/>
    <n v="-77.118105999999997"/>
    <n v="38.854019000000001"/>
    <n v="-77.118105999999997"/>
    <x v="0"/>
    <x v="59"/>
    <n v="2442"/>
  </r>
  <r>
    <s v="F22652"/>
    <x v="0"/>
    <d v="2021-10-15T14:05:22"/>
    <d v="2021-10-15T14:33:37"/>
    <n v="31945"/>
    <n v="31945"/>
    <n v="38.854019000000001"/>
    <n v="-77.118105999999997"/>
    <n v="38.854019000000001"/>
    <n v="-77.118105999999997"/>
    <x v="0"/>
    <x v="55"/>
    <n v="2443"/>
  </r>
  <r>
    <s v="F22653"/>
    <x v="1"/>
    <d v="2021-10-15T08:21:29"/>
    <d v="2021-10-15T08:47:22"/>
    <n v="31945"/>
    <n v="31945"/>
    <n v="38.854036000000001"/>
    <n v="-77.118230999999994"/>
    <n v="38.854050999999998"/>
    <n v="-77.118354999999994"/>
    <x v="1"/>
    <x v="396"/>
    <n v="2444"/>
  </r>
  <r>
    <s v="F22654"/>
    <x v="1"/>
    <d v="2021-10-15T22:38:17"/>
    <d v="2021-10-15T22:51:08"/>
    <n v="31945"/>
    <n v="31945"/>
    <n v="38.853976000000003"/>
    <n v="-77.118177000000003"/>
    <n v="38.853979000000002"/>
    <n v="-77.118035000000006"/>
    <x v="1"/>
    <x v="180"/>
    <n v="2445"/>
  </r>
  <r>
    <s v="F22655"/>
    <x v="2"/>
    <d v="2021-10-10T15:12:23"/>
    <d v="2021-10-10T15:25:33"/>
    <n v="31067"/>
    <n v="31067"/>
    <n v="38.862478000000003"/>
    <n v="-77.086599000000007"/>
    <n v="38.862478000000003"/>
    <n v="-77.086599000000007"/>
    <x v="1"/>
    <x v="508"/>
    <n v="2446"/>
  </r>
  <r>
    <s v="F22656"/>
    <x v="0"/>
    <d v="2021-10-18T17:49:26"/>
    <d v="2021-10-18T19:25:17"/>
    <n v="31067"/>
    <n v="31067"/>
    <n v="38.862478000000003"/>
    <n v="-77.086599000000007"/>
    <n v="38.862478000000003"/>
    <n v="-77.086599000000007"/>
    <x v="1"/>
    <x v="163"/>
    <n v="2447"/>
  </r>
  <r>
    <s v="F22657"/>
    <x v="0"/>
    <d v="2021-10-27T17:03:14"/>
    <d v="2021-10-27T17:06:16"/>
    <n v="31067"/>
    <n v="31053"/>
    <n v="38.862478000000003"/>
    <n v="-77.086599000000007"/>
    <n v="38.863833"/>
    <n v="-77.080319000000003"/>
    <x v="0"/>
    <x v="50"/>
    <n v="2448"/>
  </r>
  <r>
    <s v="F22658"/>
    <x v="0"/>
    <d v="2021-10-21T15:41:35"/>
    <d v="2021-10-21T15:51:10"/>
    <n v="31945"/>
    <n v="31923"/>
    <n v="38.854019000000001"/>
    <n v="-77.118105999999997"/>
    <n v="38.859305999999997"/>
    <n v="-77.102018999999999"/>
    <x v="0"/>
    <x v="109"/>
    <n v="2449"/>
  </r>
  <r>
    <s v="F22659"/>
    <x v="0"/>
    <d v="2021-10-02T10:59:42"/>
    <d v="2021-10-02T11:19:50"/>
    <n v="31067"/>
    <n v="31066"/>
    <n v="38.862478000000003"/>
    <n v="-77.086599000000007"/>
    <n v="38.867261999999997"/>
    <n v="-77.072315000000003"/>
    <x v="0"/>
    <x v="117"/>
    <n v="2450"/>
  </r>
  <r>
    <s v="F22660"/>
    <x v="2"/>
    <d v="2021-10-01T15:36:01"/>
    <d v="2021-10-01T15:47:17"/>
    <n v="31067"/>
    <n v="31066"/>
    <n v="38.862478000000003"/>
    <n v="-77.086599000000007"/>
    <n v="38.867261999999997"/>
    <n v="-77.072315000000003"/>
    <x v="1"/>
    <x v="468"/>
    <n v="2451"/>
  </r>
  <r>
    <s v="F22661"/>
    <x v="1"/>
    <d v="2021-10-28T09:52:21"/>
    <d v="2021-10-28T10:09:45"/>
    <n v="31945"/>
    <n v="31066"/>
    <n v="38.853898000000001"/>
    <n v="-77.118106999999995"/>
    <n v="38.867237000000003"/>
    <n v="-77.072312999999994"/>
    <x v="1"/>
    <x v="597"/>
    <n v="2452"/>
  </r>
  <r>
    <s v="F22662"/>
    <x v="1"/>
    <d v="2021-10-11T00:28:27"/>
    <d v="2021-10-11T00:39:19"/>
    <n v="31945"/>
    <n v="31945"/>
    <n v="38.853828"/>
    <n v="-77.118123999999995"/>
    <n v="38.854070999999998"/>
    <n v="-77.118129999999994"/>
    <x v="1"/>
    <x v="639"/>
    <n v="2453"/>
  </r>
  <r>
    <s v="F22663"/>
    <x v="1"/>
    <d v="2021-10-02T23:58:07"/>
    <d v="2021-10-03T00:06:27"/>
    <n v="31945"/>
    <n v="31945"/>
    <n v="38.854090999999997"/>
    <n v="-77.118189000000001"/>
    <n v="38.854101999999997"/>
    <n v="-77.117974000000004"/>
    <x v="1"/>
    <x v="607"/>
    <n v="2454"/>
  </r>
  <r>
    <s v="F22664"/>
    <x v="1"/>
    <d v="2021-10-14T19:07:07"/>
    <d v="2021-10-14T19:26:19"/>
    <n v="31945"/>
    <n v="31945"/>
    <n v="38.854101"/>
    <n v="-77.118272000000005"/>
    <n v="38.854094000000003"/>
    <n v="-77.118183000000002"/>
    <x v="1"/>
    <x v="419"/>
    <n v="2455"/>
  </r>
  <r>
    <s v="F22665"/>
    <x v="1"/>
    <d v="2021-10-25T16:46:18"/>
    <d v="2021-10-25T16:59:26"/>
    <n v="31067"/>
    <n v="31945"/>
    <n v="38.862499999999997"/>
    <n v="-77.086557999999997"/>
    <n v="38.854028"/>
    <n v="-77.118133999999998"/>
    <x v="0"/>
    <x v="61"/>
    <n v="2456"/>
  </r>
  <r>
    <s v="F22666"/>
    <x v="0"/>
    <d v="2021-10-16T10:59:04"/>
    <d v="2021-10-16T11:18:39"/>
    <n v="31949"/>
    <n v="31949"/>
    <n v="38.863556000000003"/>
    <n v="-77.077201000000002"/>
    <n v="38.863556000000003"/>
    <n v="-77.077201000000002"/>
    <x v="0"/>
    <x v="62"/>
    <n v="2457"/>
  </r>
  <r>
    <s v="F22667"/>
    <x v="0"/>
    <d v="2021-10-02T14:23:07"/>
    <d v="2021-10-02T15:06:16"/>
    <n v="31949"/>
    <n v="31949"/>
    <n v="38.863556000000003"/>
    <n v="-77.077201000000002"/>
    <n v="38.863556000000003"/>
    <n v="-77.077201000000002"/>
    <x v="1"/>
    <x v="101"/>
    <n v="2458"/>
  </r>
  <r>
    <s v="F22668"/>
    <x v="1"/>
    <d v="2021-10-13T13:04:50"/>
    <d v="2021-10-13T13:13:53"/>
    <n v="31058"/>
    <n v="31949"/>
    <n v="38.860790999999999"/>
    <n v="-77.095865000000003"/>
    <n v="38.863438000000002"/>
    <n v="-77.077369000000004"/>
    <x v="1"/>
    <x v="359"/>
    <n v="2459"/>
  </r>
  <r>
    <s v="F22669"/>
    <x v="0"/>
    <d v="2021-10-19T16:15:28"/>
    <d v="2021-10-19T16:32:53"/>
    <n v="31949"/>
    <n v="31067"/>
    <n v="38.863556000000003"/>
    <n v="-77.077201000000002"/>
    <n v="38.862478000000003"/>
    <n v="-77.086599000000007"/>
    <x v="1"/>
    <x v="350"/>
    <n v="2460"/>
  </r>
  <r>
    <s v="F22670"/>
    <x v="1"/>
    <d v="2021-10-21T22:40:08"/>
    <d v="2021-10-21T22:50:09"/>
    <n v="31066"/>
    <n v="31067"/>
    <n v="38.867364000000002"/>
    <n v="-77.072331000000005"/>
    <n v="38.862482999999997"/>
    <n v="-77.086602999999997"/>
    <x v="1"/>
    <x v="449"/>
    <n v="2461"/>
  </r>
  <r>
    <s v="F22671"/>
    <x v="2"/>
    <d v="2021-10-01T14:13:44"/>
    <d v="2021-10-01T14:38:55"/>
    <n v="31066"/>
    <n v="31067"/>
    <n v="38.867261999999997"/>
    <n v="-77.072315000000003"/>
    <n v="38.862478000000003"/>
    <n v="-77.086599000000007"/>
    <x v="1"/>
    <x v="82"/>
    <n v="2462"/>
  </r>
  <r>
    <s v="F22672"/>
    <x v="0"/>
    <d v="2021-10-27T12:29:06"/>
    <d v="2021-10-27T12:42:57"/>
    <n v="31923"/>
    <n v="31067"/>
    <n v="38.859305999999997"/>
    <n v="-77.102018999999999"/>
    <n v="38.862478000000003"/>
    <n v="-77.086599000000007"/>
    <x v="0"/>
    <x v="288"/>
    <n v="2463"/>
  </r>
  <r>
    <s v="F22673"/>
    <x v="0"/>
    <d v="2021-10-09T13:57:08"/>
    <d v="2021-10-09T14:11:12"/>
    <n v="31058"/>
    <n v="31067"/>
    <n v="38.860788999999997"/>
    <n v="-77.095860000000002"/>
    <n v="38.862478000000003"/>
    <n v="-77.086599000000007"/>
    <x v="0"/>
    <x v="75"/>
    <n v="2464"/>
  </r>
  <r>
    <s v="F22674"/>
    <x v="0"/>
    <d v="2021-10-15T06:28:46"/>
    <d v="2021-10-15T06:33:28"/>
    <n v="31949"/>
    <n v="31067"/>
    <n v="38.863556000000003"/>
    <n v="-77.077201000000002"/>
    <n v="38.862478000000003"/>
    <n v="-77.086599000000007"/>
    <x v="1"/>
    <x v="541"/>
    <n v="2465"/>
  </r>
  <r>
    <s v="F22675"/>
    <x v="0"/>
    <d v="2021-10-19T16:10:15"/>
    <d v="2021-10-19T16:32:58"/>
    <n v="31949"/>
    <n v="31067"/>
    <n v="38.863556000000003"/>
    <n v="-77.077201000000002"/>
    <n v="38.862478000000003"/>
    <n v="-77.086599000000007"/>
    <x v="1"/>
    <x v="536"/>
    <n v="2466"/>
  </r>
  <r>
    <s v="F22676"/>
    <x v="0"/>
    <d v="2021-10-16T10:52:42"/>
    <d v="2021-10-16T11:14:23"/>
    <n v="31923"/>
    <n v="31067"/>
    <n v="38.859305999999997"/>
    <n v="-77.102018999999999"/>
    <n v="38.862478000000003"/>
    <n v="-77.086599000000007"/>
    <x v="1"/>
    <x v="598"/>
    <n v="2467"/>
  </r>
  <r>
    <s v="F22677"/>
    <x v="0"/>
    <d v="2021-10-15T14:45:41"/>
    <d v="2021-10-15T14:51:02"/>
    <n v="31949"/>
    <n v="31067"/>
    <n v="38.863556000000003"/>
    <n v="-77.077201000000002"/>
    <n v="38.862478000000003"/>
    <n v="-77.086599000000007"/>
    <x v="1"/>
    <x v="208"/>
    <n v="2468"/>
  </r>
  <r>
    <s v="F22678"/>
    <x v="0"/>
    <d v="2021-10-14T18:14:06"/>
    <d v="2021-10-14T18:29:54"/>
    <n v="31949"/>
    <n v="31067"/>
    <n v="38.863556000000003"/>
    <n v="-77.077201000000002"/>
    <n v="38.862478000000003"/>
    <n v="-77.086599000000007"/>
    <x v="1"/>
    <x v="583"/>
    <n v="2469"/>
  </r>
  <r>
    <s v="F22679"/>
    <x v="0"/>
    <d v="2021-10-18T17:10:50"/>
    <d v="2021-10-18T17:15:49"/>
    <n v="31949"/>
    <n v="31067"/>
    <n v="38.863556000000003"/>
    <n v="-77.077201000000002"/>
    <n v="38.862478000000003"/>
    <n v="-77.086599000000007"/>
    <x v="0"/>
    <x v="37"/>
    <n v="2470"/>
  </r>
  <r>
    <s v="F22680"/>
    <x v="0"/>
    <d v="2021-10-17T16:07:24"/>
    <d v="2021-10-17T18:33:09"/>
    <n v="31053"/>
    <n v="31923"/>
    <n v="38.863833"/>
    <n v="-77.080319000000003"/>
    <n v="38.859305999999997"/>
    <n v="-77.102018999999999"/>
    <x v="1"/>
    <x v="495"/>
    <n v="2471"/>
  </r>
  <r>
    <s v="F22681"/>
    <x v="0"/>
    <d v="2021-10-27T17:10:02"/>
    <d v="2021-10-27T17:35:51"/>
    <n v="31067"/>
    <n v="31053"/>
    <n v="38.862478000000003"/>
    <n v="-77.086599000000007"/>
    <n v="38.863833"/>
    <n v="-77.080319000000003"/>
    <x v="1"/>
    <x v="61"/>
    <n v="2472"/>
  </r>
  <r>
    <s v="F22682"/>
    <x v="0"/>
    <d v="2021-10-07T14:55:58"/>
    <d v="2021-10-07T15:43:27"/>
    <n v="31067"/>
    <n v="31053"/>
    <n v="38.862478000000003"/>
    <n v="-77.086599000000007"/>
    <n v="38.863833"/>
    <n v="-77.080319000000003"/>
    <x v="1"/>
    <x v="274"/>
    <n v="2473"/>
  </r>
  <r>
    <s v="F22683"/>
    <x v="2"/>
    <d v="2021-10-24T13:33:02"/>
    <d v="2021-10-24T13:35:03"/>
    <n v="31053"/>
    <n v="31053"/>
    <n v="38.863833"/>
    <n v="-77.080319000000003"/>
    <n v="38.863833"/>
    <n v="-77.080319000000003"/>
    <x v="1"/>
    <x v="369"/>
    <n v="2474"/>
  </r>
  <r>
    <s v="F22684"/>
    <x v="1"/>
    <d v="2021-10-19T13:48:24"/>
    <d v="2021-10-19T13:51:14"/>
    <n v="31067"/>
    <n v="31053"/>
    <n v="38.862492000000003"/>
    <n v="-77.086551999999998"/>
    <n v="38.863900000000001"/>
    <n v="-77.080326999999997"/>
    <x v="1"/>
    <x v="156"/>
    <n v="2475"/>
  </r>
  <r>
    <s v="F22685"/>
    <x v="0"/>
    <d v="2021-10-21T17:49:08"/>
    <d v="2021-10-21T17:50:51"/>
    <n v="31053"/>
    <n v="31053"/>
    <n v="38.863833"/>
    <n v="-77.080319000000003"/>
    <n v="38.863833"/>
    <n v="-77.080319000000003"/>
    <x v="1"/>
    <x v="492"/>
    <n v="2476"/>
  </r>
  <r>
    <s v="F22686"/>
    <x v="2"/>
    <d v="2021-10-10T15:11:48"/>
    <d v="2021-10-10T15:24:25"/>
    <n v="31067"/>
    <n v="31067"/>
    <n v="38.862478000000003"/>
    <n v="-77.086599000000007"/>
    <n v="38.862478000000003"/>
    <n v="-77.086599000000007"/>
    <x v="1"/>
    <x v="635"/>
    <n v="2477"/>
  </r>
  <r>
    <s v="F22687"/>
    <x v="0"/>
    <d v="2021-10-03T15:43:15"/>
    <d v="2021-10-03T16:48:58"/>
    <n v="31067"/>
    <n v="31067"/>
    <n v="38.862478000000003"/>
    <n v="-77.086599000000007"/>
    <n v="38.862478000000003"/>
    <n v="-77.086599000000007"/>
    <x v="0"/>
    <x v="433"/>
    <n v="2478"/>
  </r>
  <r>
    <s v="F22688"/>
    <x v="0"/>
    <d v="2021-10-16T11:07:51"/>
    <d v="2021-10-16T11:08:37"/>
    <n v="31067"/>
    <n v="31067"/>
    <n v="38.862478000000003"/>
    <n v="-77.086599000000007"/>
    <n v="38.862478000000003"/>
    <n v="-77.086599000000007"/>
    <x v="0"/>
    <x v="171"/>
    <n v="2479"/>
  </r>
  <r>
    <s v="F22689"/>
    <x v="1"/>
    <d v="2021-10-18T00:28:47"/>
    <d v="2021-10-18T00:31:10"/>
    <n v="31053"/>
    <n v="31067"/>
    <n v="38.863947000000003"/>
    <n v="-77.080287999999996"/>
    <n v="38.862554000000003"/>
    <n v="-77.086481000000006"/>
    <x v="0"/>
    <x v="189"/>
    <n v="2480"/>
  </r>
  <r>
    <s v="F22690"/>
    <x v="0"/>
    <d v="2021-10-03T15:53:10"/>
    <d v="2021-10-03T16:32:24"/>
    <n v="31067"/>
    <n v="31067"/>
    <n v="38.862478000000003"/>
    <n v="-77.086599000000007"/>
    <n v="38.862478000000003"/>
    <n v="-77.086599000000007"/>
    <x v="0"/>
    <x v="617"/>
    <n v="2481"/>
  </r>
  <r>
    <s v="F22691"/>
    <x v="0"/>
    <d v="2021-10-14T17:05:38"/>
    <d v="2021-10-14T17:17:07"/>
    <n v="31067"/>
    <n v="31067"/>
    <n v="38.862478000000003"/>
    <n v="-77.086599000000007"/>
    <n v="38.862478000000003"/>
    <n v="-77.086599000000007"/>
    <x v="1"/>
    <x v="233"/>
    <n v="2482"/>
  </r>
  <r>
    <s v="F22692"/>
    <x v="0"/>
    <d v="2021-10-23T12:56:10"/>
    <d v="2021-10-23T13:08:50"/>
    <n v="31945"/>
    <n v="31067"/>
    <n v="38.854019000000001"/>
    <n v="-77.118105999999997"/>
    <n v="38.862478000000003"/>
    <n v="-77.086599000000007"/>
    <x v="0"/>
    <x v="241"/>
    <n v="2483"/>
  </r>
  <r>
    <s v="F22693"/>
    <x v="0"/>
    <d v="2021-10-25T13:45:11"/>
    <d v="2021-10-25T13:58:44"/>
    <n v="31945"/>
    <n v="31067"/>
    <n v="38.854019000000001"/>
    <n v="-77.118105999999997"/>
    <n v="38.862478000000003"/>
    <n v="-77.086599000000007"/>
    <x v="0"/>
    <x v="69"/>
    <n v="2484"/>
  </r>
  <r>
    <s v="F22694"/>
    <x v="2"/>
    <d v="2021-10-04T18:11:40"/>
    <d v="2021-10-04T19:12:19"/>
    <n v="31058"/>
    <n v="31058"/>
    <n v="38.860788999999997"/>
    <n v="-77.095860000000002"/>
    <n v="38.860788999999997"/>
    <n v="-77.095860000000002"/>
    <x v="1"/>
    <x v="532"/>
    <n v="2485"/>
  </r>
  <r>
    <s v="F22695"/>
    <x v="0"/>
    <d v="2021-10-14T17:45:45"/>
    <d v="2021-10-14T18:20:50"/>
    <n v="31058"/>
    <n v="31058"/>
    <n v="38.860788999999997"/>
    <n v="-77.095860000000002"/>
    <n v="38.860788999999997"/>
    <n v="-77.095860000000002"/>
    <x v="0"/>
    <x v="57"/>
    <n v="2486"/>
  </r>
  <r>
    <s v="F22696"/>
    <x v="0"/>
    <d v="2021-10-13T12:20:31"/>
    <d v="2021-10-13T13:07:17"/>
    <n v="31058"/>
    <n v="31058"/>
    <n v="38.860788999999997"/>
    <n v="-77.095860000000002"/>
    <n v="38.860788999999997"/>
    <n v="-77.095860000000002"/>
    <x v="0"/>
    <x v="565"/>
    <n v="2487"/>
  </r>
  <r>
    <s v="F22697"/>
    <x v="1"/>
    <d v="2021-10-21T12:43:51"/>
    <d v="2021-10-21T12:47:24"/>
    <n v="31923"/>
    <n v="31058"/>
    <n v="38.859414000000001"/>
    <n v="-77.102039000000005"/>
    <n v="38.860841000000001"/>
    <n v="-77.095985999999996"/>
    <x v="1"/>
    <x v="463"/>
    <n v="2488"/>
  </r>
  <r>
    <s v="F22698"/>
    <x v="0"/>
    <d v="2021-10-24T05:26:19"/>
    <d v="2021-10-24T05:36:47"/>
    <n v="31058"/>
    <n v="31058"/>
    <n v="38.860788999999997"/>
    <n v="-77.095860000000002"/>
    <n v="38.860788999999997"/>
    <n v="-77.095860000000002"/>
    <x v="1"/>
    <x v="39"/>
    <n v="2489"/>
  </r>
  <r>
    <s v="F22699"/>
    <x v="0"/>
    <d v="2021-10-08T16:04:21"/>
    <d v="2021-10-08T16:15:17"/>
    <n v="31058"/>
    <n v="31058"/>
    <n v="38.860788999999997"/>
    <n v="-77.095860000000002"/>
    <n v="38.860788999999997"/>
    <n v="-77.095860000000002"/>
    <x v="1"/>
    <x v="179"/>
    <n v="2490"/>
  </r>
  <r>
    <s v="F22700"/>
    <x v="0"/>
    <d v="2021-10-17T20:41:28"/>
    <d v="2021-10-17T20:45:20"/>
    <n v="31058"/>
    <n v="31058"/>
    <n v="38.860788999999997"/>
    <n v="-77.095860000000002"/>
    <n v="38.860788999999997"/>
    <n v="-77.095860000000002"/>
    <x v="1"/>
    <x v="588"/>
    <n v="2491"/>
  </r>
  <r>
    <s v="F22701"/>
    <x v="1"/>
    <d v="2021-10-21T11:32:49"/>
    <d v="2021-10-21T11:45:54"/>
    <n v="31066"/>
    <n v="31053"/>
    <n v="38.867272999999997"/>
    <n v="-77.072320000000005"/>
    <n v="38.863889999999998"/>
    <n v="-77.080304999999996"/>
    <x v="1"/>
    <x v="634"/>
    <n v="2492"/>
  </r>
  <r>
    <s v="F22702"/>
    <x v="0"/>
    <d v="2021-10-27T17:42:15"/>
    <d v="2021-10-27T17:50:38"/>
    <n v="31066"/>
    <n v="31053"/>
    <n v="38.867261999999997"/>
    <n v="-77.072315000000003"/>
    <n v="38.863833"/>
    <n v="-77.080319000000003"/>
    <x v="0"/>
    <x v="186"/>
    <n v="2493"/>
  </r>
  <r>
    <s v="F22703"/>
    <x v="0"/>
    <d v="2021-10-17T07:49:36"/>
    <d v="2021-10-17T07:55:29"/>
    <n v="31066"/>
    <n v="31053"/>
    <n v="38.867261999999997"/>
    <n v="-77.072315000000003"/>
    <n v="38.863833"/>
    <n v="-77.080319000000003"/>
    <x v="1"/>
    <x v="442"/>
    <n v="2494"/>
  </r>
  <r>
    <s v="F22704"/>
    <x v="0"/>
    <d v="2021-10-09T12:44:12"/>
    <d v="2021-10-09T12:51:51"/>
    <n v="31058"/>
    <n v="31053"/>
    <n v="38.860788999999997"/>
    <n v="-77.095860000000002"/>
    <n v="38.863833"/>
    <n v="-77.080319000000003"/>
    <x v="0"/>
    <x v="99"/>
    <n v="2495"/>
  </r>
  <r>
    <s v="F22705"/>
    <x v="0"/>
    <d v="2021-10-05T18:05:42"/>
    <d v="2021-10-05T18:13:04"/>
    <n v="31058"/>
    <n v="31053"/>
    <n v="38.860788999999997"/>
    <n v="-77.095860000000002"/>
    <n v="38.863833"/>
    <n v="-77.080319000000003"/>
    <x v="0"/>
    <x v="627"/>
    <n v="2496"/>
  </r>
  <r>
    <s v="F22706"/>
    <x v="0"/>
    <d v="2021-10-17T15:41:41"/>
    <d v="2021-10-17T15:44:19"/>
    <n v="31949"/>
    <n v="31053"/>
    <n v="38.863556000000003"/>
    <n v="-77.077201000000002"/>
    <n v="38.863833"/>
    <n v="-77.080319000000003"/>
    <x v="1"/>
    <x v="514"/>
    <n v="2497"/>
  </r>
  <r>
    <s v="F22707"/>
    <x v="0"/>
    <d v="2021-10-09T13:19:09"/>
    <d v="2021-10-09T13:21:59"/>
    <n v="31949"/>
    <n v="31053"/>
    <n v="38.863556000000003"/>
    <n v="-77.077201000000002"/>
    <n v="38.863833"/>
    <n v="-77.080319000000003"/>
    <x v="1"/>
    <x v="642"/>
    <n v="2498"/>
  </r>
  <r>
    <s v="F22708"/>
    <x v="0"/>
    <d v="2021-10-22T12:33:41"/>
    <d v="2021-10-22T12:47:35"/>
    <n v="31058"/>
    <n v="31053"/>
    <n v="38.860788999999997"/>
    <n v="-77.095860000000002"/>
    <n v="38.863833"/>
    <n v="-77.080319000000003"/>
    <x v="0"/>
    <x v="461"/>
    <n v="2499"/>
  </r>
  <r>
    <s v="F22709"/>
    <x v="0"/>
    <d v="2021-10-11T08:09:52"/>
    <d v="2021-10-11T08:14:03"/>
    <n v="31053"/>
    <n v="31053"/>
    <n v="38.863833"/>
    <n v="-77.080319000000003"/>
    <n v="38.863833"/>
    <n v="-77.080319000000003"/>
    <x v="1"/>
    <x v="12"/>
    <n v="2500"/>
  </r>
  <r>
    <s v="F22710"/>
    <x v="0"/>
    <d v="2021-10-24T12:58:29"/>
    <d v="2021-10-24T13:17:32"/>
    <n v="31053"/>
    <n v="31053"/>
    <n v="38.863833"/>
    <n v="-77.080319000000003"/>
    <n v="38.863833"/>
    <n v="-77.080319000000003"/>
    <x v="1"/>
    <x v="53"/>
    <n v="2501"/>
  </r>
  <r>
    <s v="F22711"/>
    <x v="0"/>
    <d v="2021-10-10T14:06:55"/>
    <d v="2021-10-10T14:58:34"/>
    <n v="31053"/>
    <n v="31053"/>
    <n v="38.863833"/>
    <n v="-77.080319000000003"/>
    <n v="38.863833"/>
    <n v="-77.080319000000003"/>
    <x v="1"/>
    <x v="323"/>
    <n v="2502"/>
  </r>
  <r>
    <s v="F22712"/>
    <x v="0"/>
    <d v="2021-10-13T11:51:02"/>
    <d v="2021-10-13T12:10:39"/>
    <n v="31053"/>
    <n v="31053"/>
    <n v="38.863833"/>
    <n v="-77.080319000000003"/>
    <n v="38.863833"/>
    <n v="-77.080319000000003"/>
    <x v="1"/>
    <x v="622"/>
    <n v="2503"/>
  </r>
  <r>
    <s v="F22713"/>
    <x v="0"/>
    <d v="2021-10-08T13:45:10"/>
    <d v="2021-10-08T14:40:27"/>
    <n v="31053"/>
    <n v="31053"/>
    <n v="38.863833"/>
    <n v="-77.080319000000003"/>
    <n v="38.863833"/>
    <n v="-77.080319000000003"/>
    <x v="1"/>
    <x v="354"/>
    <n v="2504"/>
  </r>
  <r>
    <s v="F22714"/>
    <x v="0"/>
    <d v="2021-10-19T17:12:04"/>
    <d v="2021-10-19T17:13:06"/>
    <n v="31053"/>
    <n v="31053"/>
    <n v="38.863833"/>
    <n v="-77.080319000000003"/>
    <n v="38.863833"/>
    <n v="-77.080319000000003"/>
    <x v="1"/>
    <x v="449"/>
    <n v="2505"/>
  </r>
  <r>
    <s v="F22715"/>
    <x v="2"/>
    <d v="2021-10-19T17:21:42"/>
    <d v="2021-10-19T18:00:53"/>
    <n v="31923"/>
    <n v="31923"/>
    <n v="38.859305999999997"/>
    <n v="-77.102018999999999"/>
    <n v="38.859305999999997"/>
    <n v="-77.102018999999999"/>
    <x v="1"/>
    <x v="553"/>
    <n v="2506"/>
  </r>
  <r>
    <s v="F22716"/>
    <x v="2"/>
    <d v="2021-10-02T07:32:47"/>
    <d v="2021-10-02T07:54:06"/>
    <n v="31923"/>
    <n v="31923"/>
    <n v="38.859305999999997"/>
    <n v="-77.102018999999999"/>
    <n v="38.859305999999997"/>
    <n v="-77.102018999999999"/>
    <x v="1"/>
    <x v="650"/>
    <n v="2507"/>
  </r>
  <r>
    <s v="F22717"/>
    <x v="2"/>
    <d v="2021-10-02T07:33:02"/>
    <d v="2021-10-02T07:54:12"/>
    <n v="31923"/>
    <n v="31923"/>
    <n v="38.859305999999997"/>
    <n v="-77.102018999999999"/>
    <n v="38.859305999999997"/>
    <n v="-77.102018999999999"/>
    <x v="1"/>
    <x v="41"/>
    <n v="2508"/>
  </r>
  <r>
    <s v="F22718"/>
    <x v="1"/>
    <d v="2021-10-21T12:25:22"/>
    <d v="2021-10-21T12:29:24"/>
    <n v="31058"/>
    <n v="31923"/>
    <n v="38.860799999999998"/>
    <n v="-77.095922000000002"/>
    <n v="38.859416000000003"/>
    <n v="-77.102187000000001"/>
    <x v="1"/>
    <x v="564"/>
    <n v="2509"/>
  </r>
  <r>
    <s v="F22719"/>
    <x v="1"/>
    <d v="2021-10-16T10:50:17"/>
    <d v="2021-10-16T10:52:00"/>
    <n v="31923"/>
    <n v="31923"/>
    <n v="38.859369000000001"/>
    <n v="-77.102047999999996"/>
    <n v="38.859341000000001"/>
    <n v="-77.102052"/>
    <x v="1"/>
    <x v="125"/>
    <n v="2510"/>
  </r>
  <r>
    <s v="F22720"/>
    <x v="0"/>
    <d v="2021-10-01T15:31:40"/>
    <d v="2021-10-01T16:16:58"/>
    <n v="31923"/>
    <n v="31923"/>
    <n v="38.859305999999997"/>
    <n v="-77.102018999999999"/>
    <n v="38.859305999999997"/>
    <n v="-77.102018999999999"/>
    <x v="1"/>
    <x v="103"/>
    <n v="2511"/>
  </r>
  <r>
    <s v="F22721"/>
    <x v="0"/>
    <d v="2021-10-01T18:41:31"/>
    <d v="2021-10-01T19:19:38"/>
    <n v="31923"/>
    <n v="31923"/>
    <n v="38.859305999999997"/>
    <n v="-77.102018999999999"/>
    <n v="38.859305999999997"/>
    <n v="-77.102018999999999"/>
    <x v="1"/>
    <x v="285"/>
    <n v="2512"/>
  </r>
  <r>
    <s v="F22722"/>
    <x v="0"/>
    <d v="2021-10-03T11:23:46"/>
    <d v="2021-10-03T13:00:14"/>
    <n v="31949"/>
    <n v="31949"/>
    <n v="38.863556000000003"/>
    <n v="-77.077201000000002"/>
    <n v="38.863556000000003"/>
    <n v="-77.077201000000002"/>
    <x v="1"/>
    <x v="557"/>
    <n v="2513"/>
  </r>
  <r>
    <s v="F22723"/>
    <x v="2"/>
    <d v="2021-10-02T14:14:30"/>
    <d v="2021-10-02T14:34:20"/>
    <n v="31053"/>
    <n v="31945"/>
    <n v="38.863833"/>
    <n v="-77.080319000000003"/>
    <n v="38.854019000000001"/>
    <n v="-77.118105999999997"/>
    <x v="1"/>
    <x v="137"/>
    <n v="2514"/>
  </r>
  <r>
    <s v="F22724"/>
    <x v="1"/>
    <d v="2021-10-22T18:50:15"/>
    <d v="2021-10-22T19:05:25"/>
    <n v="31053"/>
    <n v="31945"/>
    <n v="38.863942000000002"/>
    <n v="-77.080346000000006"/>
    <n v="38.854084"/>
    <n v="-77.118002000000004"/>
    <x v="1"/>
    <x v="96"/>
    <n v="2515"/>
  </r>
  <r>
    <s v="F22725"/>
    <x v="0"/>
    <d v="2021-10-21T12:52:45"/>
    <d v="2021-10-21T13:01:57"/>
    <n v="31923"/>
    <n v="31945"/>
    <n v="38.859305999999997"/>
    <n v="-77.102018999999999"/>
    <n v="38.854019000000001"/>
    <n v="-77.118105999999997"/>
    <x v="0"/>
    <x v="208"/>
    <n v="2516"/>
  </r>
  <r>
    <s v="F22726"/>
    <x v="0"/>
    <d v="2021-10-02T15:09:06"/>
    <d v="2021-10-02T15:17:18"/>
    <n v="31923"/>
    <n v="31945"/>
    <n v="38.859305999999997"/>
    <n v="-77.102018999999999"/>
    <n v="38.854019000000001"/>
    <n v="-77.118105999999997"/>
    <x v="0"/>
    <x v="647"/>
    <n v="2517"/>
  </r>
  <r>
    <s v="F22727"/>
    <x v="2"/>
    <d v="2021-10-02T14:14:40"/>
    <d v="2021-10-02T14:34:01"/>
    <n v="31053"/>
    <n v="31945"/>
    <n v="38.863833"/>
    <n v="-77.080319000000003"/>
    <n v="38.854019000000001"/>
    <n v="-77.118105999999997"/>
    <x v="1"/>
    <x v="608"/>
    <n v="2518"/>
  </r>
  <r>
    <s v="F22728"/>
    <x v="2"/>
    <d v="2021-10-12T19:36:54"/>
    <d v="2021-10-12T19:45:18"/>
    <n v="31923"/>
    <n v="31058"/>
    <n v="38.859305999999997"/>
    <n v="-77.102018999999999"/>
    <n v="38.860788999999997"/>
    <n v="-77.095860000000002"/>
    <x v="1"/>
    <x v="153"/>
    <n v="2519"/>
  </r>
  <r>
    <s v="F22729"/>
    <x v="0"/>
    <d v="2021-10-14T19:56:49"/>
    <d v="2021-10-14T20:01:10"/>
    <n v="31067"/>
    <n v="31949"/>
    <n v="38.862478000000003"/>
    <n v="-77.086599000000007"/>
    <n v="38.863556000000003"/>
    <n v="-77.077201000000002"/>
    <x v="1"/>
    <x v="449"/>
    <n v="2520"/>
  </r>
  <r>
    <s v="F22730"/>
    <x v="0"/>
    <d v="2021-10-15T10:22:46"/>
    <d v="2021-10-15T10:26:16"/>
    <n v="31067"/>
    <n v="31949"/>
    <n v="38.862478000000003"/>
    <n v="-77.086599000000007"/>
    <n v="38.863556000000003"/>
    <n v="-77.077201000000002"/>
    <x v="1"/>
    <x v="239"/>
    <n v="2521"/>
  </r>
  <r>
    <s v="F22731"/>
    <x v="0"/>
    <d v="2021-10-21T18:06:35"/>
    <d v="2021-10-21T18:21:47"/>
    <n v="31949"/>
    <n v="31949"/>
    <n v="38.863556000000003"/>
    <n v="-77.077201000000002"/>
    <n v="38.863556000000003"/>
    <n v="-77.077201000000002"/>
    <x v="1"/>
    <x v="472"/>
    <n v="2522"/>
  </r>
  <r>
    <s v="F22732"/>
    <x v="1"/>
    <d v="2021-10-14T17:57:26"/>
    <d v="2021-10-14T18:15:40"/>
    <n v="31923"/>
    <n v="31949"/>
    <n v="38.859417999999998"/>
    <n v="-77.102197000000004"/>
    <n v="38.863418000000003"/>
    <n v="-77.077388999999997"/>
    <x v="1"/>
    <x v="468"/>
    <n v="2523"/>
  </r>
  <r>
    <s v="F22733"/>
    <x v="0"/>
    <d v="2021-10-10T17:02:31"/>
    <d v="2021-10-10T18:07:31"/>
    <n v="31923"/>
    <n v="31923"/>
    <n v="38.859305999999997"/>
    <n v="-77.102018999999999"/>
    <n v="38.859305999999997"/>
    <n v="-77.102018999999999"/>
    <x v="1"/>
    <x v="331"/>
    <n v="2524"/>
  </r>
  <r>
    <s v="F22734"/>
    <x v="0"/>
    <d v="2021-10-25T16:46:49"/>
    <d v="2021-10-25T17:15:35"/>
    <n v="31923"/>
    <n v="31923"/>
    <n v="38.859305999999997"/>
    <n v="-77.102018999999999"/>
    <n v="38.859305999999997"/>
    <n v="-77.102018999999999"/>
    <x v="1"/>
    <x v="138"/>
    <n v="2525"/>
  </r>
  <r>
    <s v="F22735"/>
    <x v="0"/>
    <d v="2021-10-28T10:10:07"/>
    <d v="2021-10-28T11:00:41"/>
    <n v="31923"/>
    <n v="31923"/>
    <n v="38.859305999999997"/>
    <n v="-77.102018999999999"/>
    <n v="38.859305999999997"/>
    <n v="-77.102018999999999"/>
    <x v="1"/>
    <x v="25"/>
    <n v="2526"/>
  </r>
  <r>
    <s v="F22736"/>
    <x v="0"/>
    <d v="2021-10-19T14:27:31"/>
    <d v="2021-10-19T14:31:07"/>
    <n v="31067"/>
    <n v="31053"/>
    <n v="38.862478000000003"/>
    <n v="-77.086599000000007"/>
    <n v="38.863833"/>
    <n v="-77.080319000000003"/>
    <x v="1"/>
    <x v="504"/>
    <n v="2527"/>
  </r>
  <r>
    <s v="F22737"/>
    <x v="0"/>
    <d v="2021-10-20T09:36:47"/>
    <d v="2021-10-20T09:57:59"/>
    <n v="31036"/>
    <n v="31067"/>
    <n v="38.878869999999999"/>
    <n v="-77.120699999999999"/>
    <n v="38.862478000000003"/>
    <n v="-77.086599000000007"/>
    <x v="0"/>
    <x v="418"/>
    <n v="2528"/>
  </r>
  <r>
    <s v="F22738"/>
    <x v="0"/>
    <d v="2021-10-22T10:26:13"/>
    <d v="2021-10-22T10:44:12"/>
    <n v="31036"/>
    <n v="31067"/>
    <n v="38.878869999999999"/>
    <n v="-77.120699999999999"/>
    <n v="38.862478000000003"/>
    <n v="-77.086599000000007"/>
    <x v="0"/>
    <x v="486"/>
    <n v="2529"/>
  </r>
  <r>
    <s v="F22739"/>
    <x v="0"/>
    <d v="2021-10-04T17:46:09"/>
    <d v="2021-10-04T17:57:40"/>
    <n v="31035"/>
    <n v="31923"/>
    <n v="38.876393"/>
    <n v="-77.107735000000005"/>
    <n v="38.859305999999997"/>
    <n v="-77.102018999999999"/>
    <x v="1"/>
    <x v="105"/>
    <n v="2530"/>
  </r>
  <r>
    <s v="F22740"/>
    <x v="0"/>
    <d v="2021-10-20T13:04:39"/>
    <d v="2021-10-20T13:13:36"/>
    <n v="31035"/>
    <n v="31923"/>
    <n v="38.876393"/>
    <n v="-77.107735000000005"/>
    <n v="38.859305999999997"/>
    <n v="-77.102018999999999"/>
    <x v="0"/>
    <x v="80"/>
    <n v="2531"/>
  </r>
  <r>
    <s v="F22741"/>
    <x v="0"/>
    <d v="2021-10-04T19:46:54"/>
    <d v="2021-10-04T19:56:03"/>
    <n v="31926"/>
    <n v="31923"/>
    <n v="38.879477000000001"/>
    <n v="-77.114563000000004"/>
    <n v="38.859305999999997"/>
    <n v="-77.102018999999999"/>
    <x v="0"/>
    <x v="406"/>
    <n v="2532"/>
  </r>
  <r>
    <s v="F22742"/>
    <x v="0"/>
    <d v="2021-10-12T19:32:43"/>
    <d v="2021-10-12T19:41:40"/>
    <n v="31926"/>
    <n v="31923"/>
    <n v="38.879477000000001"/>
    <n v="-77.114563000000004"/>
    <n v="38.859305999999997"/>
    <n v="-77.102018999999999"/>
    <x v="0"/>
    <x v="200"/>
    <n v="2533"/>
  </r>
  <r>
    <s v="F22743"/>
    <x v="0"/>
    <d v="2021-10-05T08:23:38"/>
    <d v="2021-10-05T08:35:00"/>
    <n v="31057"/>
    <n v="31067"/>
    <n v="38.8444"/>
    <n v="-77.085931000000002"/>
    <n v="38.862478000000003"/>
    <n v="-77.086599000000007"/>
    <x v="0"/>
    <x v="457"/>
    <n v="2534"/>
  </r>
  <r>
    <s v="F22744"/>
    <x v="0"/>
    <d v="2021-10-23T11:37:29"/>
    <d v="2021-10-23T11:52:32"/>
    <n v="31057"/>
    <n v="31945"/>
    <n v="38.8444"/>
    <n v="-77.085931000000002"/>
    <n v="38.854019000000001"/>
    <n v="-77.118105999999997"/>
    <x v="0"/>
    <x v="259"/>
    <n v="2535"/>
  </r>
  <r>
    <s v="F22745"/>
    <x v="0"/>
    <d v="2021-10-14T17:18:25"/>
    <d v="2021-10-14T17:51:20"/>
    <n v="31916"/>
    <n v="31067"/>
    <n v="38.829545000000003"/>
    <n v="-77.047843999999998"/>
    <n v="38.862478000000003"/>
    <n v="-77.086599000000007"/>
    <x v="0"/>
    <x v="443"/>
    <n v="2536"/>
  </r>
  <r>
    <s v="F22746"/>
    <x v="0"/>
    <d v="2021-10-25T16:13:27"/>
    <d v="2021-10-25T16:25:06"/>
    <n v="31059"/>
    <n v="31067"/>
    <n v="38.847360000000002"/>
    <n v="-77.095431000000005"/>
    <n v="38.862478000000003"/>
    <n v="-77.086599000000007"/>
    <x v="0"/>
    <x v="566"/>
    <n v="2537"/>
  </r>
  <r>
    <s v="F22747"/>
    <x v="0"/>
    <d v="2021-10-13T11:23:30"/>
    <d v="2021-10-13T11:40:31"/>
    <n v="31057"/>
    <n v="31945"/>
    <n v="38.8444"/>
    <n v="-77.085931000000002"/>
    <n v="38.854019000000001"/>
    <n v="-77.118105999999997"/>
    <x v="0"/>
    <x v="450"/>
    <n v="2538"/>
  </r>
  <r>
    <s v="F22748"/>
    <x v="0"/>
    <d v="2021-10-21T16:58:54"/>
    <d v="2021-10-21T17:22:34"/>
    <n v="31912"/>
    <n v="31945"/>
    <n v="38.841290999999998"/>
    <n v="-77.063092999999995"/>
    <n v="38.854019000000001"/>
    <n v="-77.118105999999997"/>
    <x v="0"/>
    <x v="559"/>
    <n v="2539"/>
  </r>
  <r>
    <s v="F22749"/>
    <x v="0"/>
    <d v="2021-10-26T16:50:49"/>
    <d v="2021-10-26T17:25:29"/>
    <n v="31912"/>
    <n v="31945"/>
    <n v="38.841290999999998"/>
    <n v="-77.063092999999995"/>
    <n v="38.854019000000001"/>
    <n v="-77.118105999999997"/>
    <x v="0"/>
    <x v="222"/>
    <n v="2540"/>
  </r>
  <r>
    <s v="F22750"/>
    <x v="0"/>
    <d v="2021-10-15T10:36:34"/>
    <d v="2021-10-15T11:05:14"/>
    <n v="31909"/>
    <n v="31058"/>
    <n v="38.843421999999997"/>
    <n v="-77.064015999999995"/>
    <n v="38.860788999999997"/>
    <n v="-77.095860000000002"/>
    <x v="0"/>
    <x v="133"/>
    <n v="2541"/>
  </r>
  <r>
    <s v="F22751"/>
    <x v="2"/>
    <d v="2021-10-16T19:06:23"/>
    <d v="2021-10-16T19:30:17"/>
    <n v="31032"/>
    <n v="31923"/>
    <n v="38.880809999999997"/>
    <n v="-77.090791999999993"/>
    <n v="38.859305999999997"/>
    <n v="-77.102018999999999"/>
    <x v="1"/>
    <x v="560"/>
    <n v="2542"/>
  </r>
  <r>
    <s v="F22752"/>
    <x v="0"/>
    <d v="2021-10-17T19:55:25"/>
    <d v="2021-10-17T20:07:50"/>
    <n v="31073"/>
    <n v="31066"/>
    <n v="38.873218999999999"/>
    <n v="-77.082104000000001"/>
    <n v="38.867261999999997"/>
    <n v="-77.072315000000003"/>
    <x v="1"/>
    <x v="228"/>
    <n v="2543"/>
  </r>
  <r>
    <s v="F22753"/>
    <x v="0"/>
    <d v="2021-10-24T19:19:39"/>
    <d v="2021-10-24T19:33:17"/>
    <n v="31032"/>
    <n v="31066"/>
    <n v="38.880809999999997"/>
    <n v="-77.090791999999993"/>
    <n v="38.867261999999997"/>
    <n v="-77.072315000000003"/>
    <x v="1"/>
    <x v="400"/>
    <n v="2544"/>
  </r>
  <r>
    <s v="F22754"/>
    <x v="0"/>
    <d v="2021-10-09T08:26:48"/>
    <d v="2021-10-09T08:53:34"/>
    <n v="31032"/>
    <n v="31067"/>
    <n v="38.880809999999997"/>
    <n v="-77.090791999999993"/>
    <n v="38.862478000000003"/>
    <n v="-77.086599000000007"/>
    <x v="0"/>
    <x v="631"/>
    <n v="2545"/>
  </r>
  <r>
    <s v="F22755"/>
    <x v="0"/>
    <d v="2021-10-12T08:34:51"/>
    <d v="2021-10-12T08:47:16"/>
    <n v="31032"/>
    <n v="31066"/>
    <n v="38.880809999999997"/>
    <n v="-77.090791999999993"/>
    <n v="38.867261999999997"/>
    <n v="-77.072315000000003"/>
    <x v="0"/>
    <x v="597"/>
    <n v="2546"/>
  </r>
  <r>
    <s v="F22756"/>
    <x v="0"/>
    <d v="2021-10-09T11:27:31"/>
    <d v="2021-10-09T11:44:10"/>
    <n v="31026"/>
    <n v="31067"/>
    <n v="38.884734000000002"/>
    <n v="-77.093485000000001"/>
    <n v="38.862478000000003"/>
    <n v="-77.086599000000007"/>
    <x v="1"/>
    <x v="139"/>
    <n v="2547"/>
  </r>
  <r>
    <s v="F22757"/>
    <x v="0"/>
    <d v="2021-10-09T11:27:53"/>
    <d v="2021-10-09T11:44:10"/>
    <n v="31026"/>
    <n v="31067"/>
    <n v="38.884734000000002"/>
    <n v="-77.093485000000001"/>
    <n v="38.862478000000003"/>
    <n v="-77.086599000000007"/>
    <x v="1"/>
    <x v="536"/>
    <n v="2548"/>
  </r>
  <r>
    <s v="F22758"/>
    <x v="0"/>
    <d v="2021-10-02T00:10:53"/>
    <d v="2021-10-02T00:21:23"/>
    <n v="31026"/>
    <n v="31067"/>
    <n v="38.884734000000002"/>
    <n v="-77.093485000000001"/>
    <n v="38.862478000000003"/>
    <n v="-77.086599000000007"/>
    <x v="0"/>
    <x v="612"/>
    <n v="2549"/>
  </r>
  <r>
    <s v="F22759"/>
    <x v="0"/>
    <d v="2021-10-24T16:41:31"/>
    <d v="2021-10-24T16:59:09"/>
    <n v="31026"/>
    <n v="31067"/>
    <n v="38.884734000000002"/>
    <n v="-77.093485000000001"/>
    <n v="38.862478000000003"/>
    <n v="-77.086599000000007"/>
    <x v="0"/>
    <x v="27"/>
    <n v="2550"/>
  </r>
  <r>
    <s v="F22760"/>
    <x v="0"/>
    <d v="2021-10-08T17:59:17"/>
    <d v="2021-10-08T18:12:55"/>
    <n v="31026"/>
    <n v="31067"/>
    <n v="38.884734000000002"/>
    <n v="-77.093485000000001"/>
    <n v="38.862478000000003"/>
    <n v="-77.086599000000007"/>
    <x v="0"/>
    <x v="548"/>
    <n v="2551"/>
  </r>
  <r>
    <s v="F22761"/>
    <x v="0"/>
    <d v="2021-10-08T16:44:17"/>
    <d v="2021-10-08T16:54:22"/>
    <n v="31073"/>
    <n v="31053"/>
    <n v="38.873218999999999"/>
    <n v="-77.082104000000001"/>
    <n v="38.863833"/>
    <n v="-77.080319000000003"/>
    <x v="0"/>
    <x v="310"/>
    <n v="2552"/>
  </r>
  <r>
    <s v="F22762"/>
    <x v="0"/>
    <d v="2021-10-30T09:33:59"/>
    <d v="2021-10-30T10:02:02"/>
    <n v="31026"/>
    <n v="31923"/>
    <n v="38.884734000000002"/>
    <n v="-77.093485000000001"/>
    <n v="38.859305999999997"/>
    <n v="-77.102018999999999"/>
    <x v="0"/>
    <x v="215"/>
    <n v="2553"/>
  </r>
  <r>
    <s v="F22763"/>
    <x v="0"/>
    <d v="2021-10-30T09:33:38"/>
    <d v="2021-10-30T10:02:05"/>
    <n v="31026"/>
    <n v="31923"/>
    <n v="38.884734000000002"/>
    <n v="-77.093485000000001"/>
    <n v="38.859305999999997"/>
    <n v="-77.102018999999999"/>
    <x v="0"/>
    <x v="67"/>
    <n v="2554"/>
  </r>
  <r>
    <s v="F22764"/>
    <x v="0"/>
    <d v="2021-10-10T17:01:43"/>
    <d v="2021-10-10T17:22:06"/>
    <n v="31019"/>
    <n v="31067"/>
    <n v="38.889395999999998"/>
    <n v="-77.091862000000006"/>
    <n v="38.862478000000003"/>
    <n v="-77.086599000000007"/>
    <x v="0"/>
    <x v="137"/>
    <n v="2555"/>
  </r>
  <r>
    <s v="F22765"/>
    <x v="0"/>
    <d v="2021-10-06T17:55:53"/>
    <d v="2021-10-06T18:11:39"/>
    <n v="31017"/>
    <n v="31058"/>
    <n v="38.891696000000003"/>
    <n v="-77.084599999999995"/>
    <n v="38.860788999999997"/>
    <n v="-77.095860000000002"/>
    <x v="0"/>
    <x v="446"/>
    <n v="2556"/>
  </r>
  <r>
    <s v="F22766"/>
    <x v="0"/>
    <d v="2021-10-02T14:31:41"/>
    <d v="2021-10-02T14:51:01"/>
    <n v="31039"/>
    <n v="31923"/>
    <n v="38.880012000000001"/>
    <n v="-77.107854000000003"/>
    <n v="38.859305999999997"/>
    <n v="-77.102018999999999"/>
    <x v="1"/>
    <x v="152"/>
    <n v="2557"/>
  </r>
  <r>
    <s v="F22767"/>
    <x v="0"/>
    <d v="2021-10-12T17:52:46"/>
    <d v="2021-10-12T18:05:12"/>
    <n v="31039"/>
    <n v="31923"/>
    <n v="38.880012000000001"/>
    <n v="-77.107854000000003"/>
    <n v="38.859305999999997"/>
    <n v="-77.102018999999999"/>
    <x v="0"/>
    <x v="497"/>
    <n v="2558"/>
  </r>
  <r>
    <s v="F22768"/>
    <x v="0"/>
    <d v="2021-10-04T14:19:43"/>
    <d v="2021-10-04T14:36:08"/>
    <n v="31039"/>
    <n v="31923"/>
    <n v="38.880012000000001"/>
    <n v="-77.107854000000003"/>
    <n v="38.859305999999997"/>
    <n v="-77.102018999999999"/>
    <x v="1"/>
    <x v="428"/>
    <n v="2559"/>
  </r>
  <r>
    <s v="F22769"/>
    <x v="2"/>
    <d v="2021-10-10T02:48:18"/>
    <d v="2021-10-10T03:05:32"/>
    <n v="31039"/>
    <n v="31923"/>
    <n v="38.880012000000001"/>
    <n v="-77.107854000000003"/>
    <n v="38.859305999999997"/>
    <n v="-77.102018999999999"/>
    <x v="1"/>
    <x v="569"/>
    <n v="2560"/>
  </r>
  <r>
    <s v="F22770"/>
    <x v="0"/>
    <d v="2021-10-19T13:46:22"/>
    <d v="2021-10-19T14:00:50"/>
    <n v="31039"/>
    <n v="31923"/>
    <n v="38.880012000000001"/>
    <n v="-77.107854000000003"/>
    <n v="38.859305999999997"/>
    <n v="-77.102018999999999"/>
    <x v="1"/>
    <x v="388"/>
    <n v="2561"/>
  </r>
  <r>
    <s v="F22771"/>
    <x v="0"/>
    <d v="2021-10-15T12:40:13"/>
    <d v="2021-10-15T12:54:35"/>
    <n v="31902"/>
    <n v="31945"/>
    <n v="38.876528"/>
    <n v="-77.127120000000005"/>
    <n v="38.854019000000001"/>
    <n v="-77.118105999999997"/>
    <x v="0"/>
    <x v="423"/>
    <n v="2562"/>
  </r>
  <r>
    <s v="F22772"/>
    <x v="0"/>
    <d v="2021-10-27T10:05:19"/>
    <d v="2021-10-27T10:18:48"/>
    <n v="31902"/>
    <n v="31945"/>
    <n v="38.876528"/>
    <n v="-77.127120000000005"/>
    <n v="38.854019000000001"/>
    <n v="-77.118105999999997"/>
    <x v="0"/>
    <x v="237"/>
    <n v="2563"/>
  </r>
  <r>
    <s v="F22773"/>
    <x v="0"/>
    <d v="2021-10-08T11:35:03"/>
    <d v="2021-10-08T11:49:15"/>
    <n v="31902"/>
    <n v="31945"/>
    <n v="38.876528"/>
    <n v="-77.127120000000005"/>
    <n v="38.854019000000001"/>
    <n v="-77.118105999999997"/>
    <x v="0"/>
    <x v="440"/>
    <n v="2564"/>
  </r>
  <r>
    <s v="F22774"/>
    <x v="0"/>
    <d v="2021-10-30T12:38:01"/>
    <d v="2021-10-30T13:08:52"/>
    <n v="31902"/>
    <n v="31945"/>
    <n v="38.876528"/>
    <n v="-77.127120000000005"/>
    <n v="38.854019000000001"/>
    <n v="-77.118105999999997"/>
    <x v="0"/>
    <x v="586"/>
    <n v="2565"/>
  </r>
  <r>
    <s v="F22775"/>
    <x v="0"/>
    <d v="2021-10-05T09:34:37"/>
    <d v="2021-10-05T09:49:00"/>
    <n v="31902"/>
    <n v="31945"/>
    <n v="38.876528"/>
    <n v="-77.127120000000005"/>
    <n v="38.854019000000001"/>
    <n v="-77.118105999999997"/>
    <x v="0"/>
    <x v="373"/>
    <n v="2566"/>
  </r>
  <r>
    <s v="F22776"/>
    <x v="0"/>
    <d v="2021-10-04T11:07:58"/>
    <d v="2021-10-04T11:22:10"/>
    <n v="31902"/>
    <n v="31945"/>
    <n v="38.876528"/>
    <n v="-77.127120000000005"/>
    <n v="38.854019000000001"/>
    <n v="-77.118105999999997"/>
    <x v="0"/>
    <x v="148"/>
    <n v="2567"/>
  </r>
  <r>
    <s v="F22777"/>
    <x v="0"/>
    <d v="2021-10-12T09:41:38"/>
    <d v="2021-10-12T09:54:41"/>
    <n v="31902"/>
    <n v="31945"/>
    <n v="38.876528"/>
    <n v="-77.127120000000005"/>
    <n v="38.854019000000001"/>
    <n v="-77.118105999999997"/>
    <x v="0"/>
    <x v="359"/>
    <n v="2568"/>
  </r>
  <r>
    <s v="F22778"/>
    <x v="0"/>
    <d v="2021-10-06T10:04:02"/>
    <d v="2021-10-06T10:18:07"/>
    <n v="31902"/>
    <n v="31945"/>
    <n v="38.876528"/>
    <n v="-77.127120000000005"/>
    <n v="38.854019000000001"/>
    <n v="-77.118105999999997"/>
    <x v="0"/>
    <x v="537"/>
    <n v="2569"/>
  </r>
  <r>
    <s v="F22779"/>
    <x v="0"/>
    <d v="2021-10-08T15:26:45"/>
    <d v="2021-10-08T15:44:32"/>
    <n v="31019"/>
    <n v="31067"/>
    <n v="38.889395999999998"/>
    <n v="-77.091862000000006"/>
    <n v="38.862478000000003"/>
    <n v="-77.086599000000007"/>
    <x v="0"/>
    <x v="18"/>
    <n v="2570"/>
  </r>
  <r>
    <s v="F22780"/>
    <x v="2"/>
    <d v="2021-10-31T11:46:45"/>
    <d v="2021-10-31T12:12:42"/>
    <n v="31924"/>
    <n v="31067"/>
    <n v="38.892555999999999"/>
    <n v="-77.082088999999996"/>
    <n v="38.862478000000003"/>
    <n v="-77.086599000000007"/>
    <x v="1"/>
    <x v="143"/>
    <n v="2571"/>
  </r>
  <r>
    <s v="F22781"/>
    <x v="2"/>
    <d v="2021-10-01T17:11:51"/>
    <d v="2021-10-01T21:23:04"/>
    <n v="31039"/>
    <n v="31058"/>
    <n v="38.880012000000001"/>
    <n v="-77.107854000000003"/>
    <n v="38.860788999999997"/>
    <n v="-77.095860000000002"/>
    <x v="1"/>
    <x v="647"/>
    <n v="2572"/>
  </r>
  <r>
    <s v="F22782"/>
    <x v="0"/>
    <d v="2021-10-28T18:57:48"/>
    <d v="2021-10-28T19:17:30"/>
    <n v="31039"/>
    <n v="31058"/>
    <n v="38.880012000000001"/>
    <n v="-77.107854000000003"/>
    <n v="38.860788999999997"/>
    <n v="-77.095860000000002"/>
    <x v="1"/>
    <x v="514"/>
    <n v="2573"/>
  </r>
  <r>
    <s v="F22783"/>
    <x v="0"/>
    <d v="2021-10-24T23:37:37"/>
    <d v="2021-10-24T23:58:56"/>
    <n v="31902"/>
    <n v="31053"/>
    <n v="38.876528"/>
    <n v="-77.127120000000005"/>
    <n v="38.863833"/>
    <n v="-77.080319000000003"/>
    <x v="1"/>
    <x v="170"/>
    <n v="2574"/>
  </r>
  <r>
    <s v="F22784"/>
    <x v="0"/>
    <d v="2021-10-02T09:48:08"/>
    <d v="2021-10-02T10:05:28"/>
    <n v="31020"/>
    <n v="31067"/>
    <n v="38.8904"/>
    <n v="-77.088899999999995"/>
    <n v="38.862478000000003"/>
    <n v="-77.086599000000007"/>
    <x v="0"/>
    <x v="96"/>
    <n v="2575"/>
  </r>
  <r>
    <s v="F22785"/>
    <x v="0"/>
    <d v="2021-10-05T18:38:18"/>
    <d v="2021-10-05T18:52:39"/>
    <n v="31020"/>
    <n v="31058"/>
    <n v="38.8904"/>
    <n v="-77.088899999999995"/>
    <n v="38.860788999999997"/>
    <n v="-77.095860000000002"/>
    <x v="0"/>
    <x v="456"/>
    <n v="2576"/>
  </r>
  <r>
    <s v="F22786"/>
    <x v="0"/>
    <d v="2021-10-22T12:12:28"/>
    <d v="2021-10-22T12:37:41"/>
    <n v="31020"/>
    <n v="31058"/>
    <n v="38.8904"/>
    <n v="-77.088899999999995"/>
    <n v="38.860788999999997"/>
    <n v="-77.095860000000002"/>
    <x v="1"/>
    <x v="253"/>
    <n v="2577"/>
  </r>
  <r>
    <s v="F22787"/>
    <x v="1"/>
    <d v="2021-10-15T20:44:02"/>
    <d v="2021-10-15T21:00:36"/>
    <n v="31900"/>
    <n v="31923"/>
    <n v="38.898369000000002"/>
    <n v="-77.117987999999997"/>
    <n v="38.859507999999998"/>
    <n v="-77.102132999999995"/>
    <x v="1"/>
    <x v="530"/>
    <n v="2578"/>
  </r>
  <r>
    <s v="F22788"/>
    <x v="0"/>
    <d v="2021-10-01T17:43:47"/>
    <d v="2021-10-01T18:18:57"/>
    <n v="31080"/>
    <n v="31053"/>
    <n v="38.897612000000002"/>
    <n v="-77.080850999999996"/>
    <n v="38.863833"/>
    <n v="-77.080319000000003"/>
    <x v="0"/>
    <x v="184"/>
    <n v="2579"/>
  </r>
  <r>
    <s v="F22789"/>
    <x v="1"/>
    <d v="2021-10-31T18:44:08"/>
    <d v="2021-10-31T19:00:17"/>
    <n v="31094"/>
    <n v="31923"/>
    <n v="38.895333999999998"/>
    <n v="-77.097251"/>
    <n v="38.859540000000003"/>
    <n v="-77.102142999999998"/>
    <x v="0"/>
    <x v="211"/>
    <n v="2580"/>
  </r>
  <r>
    <s v="F22790"/>
    <x v="1"/>
    <d v="2021-10-05T13:14:33"/>
    <d v="2021-10-05T13:47:07"/>
    <n v="31092"/>
    <n v="31058"/>
    <n v="38.896455000000003"/>
    <n v="-77.104516000000004"/>
    <n v="38.86074"/>
    <n v="-77.095949000000005"/>
    <x v="1"/>
    <x v="429"/>
    <n v="2581"/>
  </r>
  <r>
    <s v="F22791"/>
    <x v="0"/>
    <d v="2021-10-05T12:17:11"/>
    <d v="2021-10-05T12:31:18"/>
    <n v="31078"/>
    <n v="31066"/>
    <n v="38.869441999999999"/>
    <n v="-77.104502999999994"/>
    <n v="38.867261999999997"/>
    <n v="-77.072315000000003"/>
    <x v="0"/>
    <x v="363"/>
    <n v="2582"/>
  </r>
  <r>
    <s v="F22792"/>
    <x v="0"/>
    <d v="2021-10-09T08:31:02"/>
    <d v="2021-10-09T08:47:32"/>
    <n v="31937"/>
    <n v="31067"/>
    <n v="38.890863000000003"/>
    <n v="-77.074893000000003"/>
    <n v="38.862478000000003"/>
    <n v="-77.086599000000007"/>
    <x v="0"/>
    <x v="186"/>
    <n v="2583"/>
  </r>
  <r>
    <s v="F22793"/>
    <x v="0"/>
    <d v="2021-10-27T16:54:04"/>
    <d v="2021-10-27T17:07:43"/>
    <n v="31940"/>
    <n v="31067"/>
    <n v="38.886256000000003"/>
    <n v="-77.084261999999995"/>
    <n v="38.862478000000003"/>
    <n v="-77.086599000000007"/>
    <x v="0"/>
    <x v="282"/>
    <n v="2584"/>
  </r>
  <r>
    <s v="F22794"/>
    <x v="1"/>
    <d v="2021-10-31T02:21:53"/>
    <d v="2021-10-31T02:36:54"/>
    <n v="31940"/>
    <n v="31053"/>
    <n v="38.886254999999998"/>
    <n v="-77.08426"/>
    <n v="38.863990000000001"/>
    <n v="-77.080343999999997"/>
    <x v="1"/>
    <x v="630"/>
    <n v="2585"/>
  </r>
  <r>
    <s v="F22795"/>
    <x v="0"/>
    <d v="2021-10-03T17:19:15"/>
    <d v="2021-10-03T17:27:38"/>
    <n v="31070"/>
    <n v="31067"/>
    <n v="38.873755000000003"/>
    <n v="-77.089232999999993"/>
    <n v="38.862478000000003"/>
    <n v="-77.086599000000007"/>
    <x v="0"/>
    <x v="566"/>
    <n v="2586"/>
  </r>
  <r>
    <s v="F22796"/>
    <x v="0"/>
    <d v="2021-10-01T11:32:21"/>
    <d v="2021-10-01T11:53:43"/>
    <n v="31937"/>
    <n v="31053"/>
    <n v="38.890863000000003"/>
    <n v="-77.074893000000003"/>
    <n v="38.863833"/>
    <n v="-77.080319000000003"/>
    <x v="0"/>
    <x v="239"/>
    <n v="2587"/>
  </r>
  <r>
    <s v="F22797"/>
    <x v="1"/>
    <d v="2021-10-16T17:18:16"/>
    <d v="2021-10-16T17:24:43"/>
    <n v="31070"/>
    <n v="31067"/>
    <n v="38.873716999999999"/>
    <n v="-77.089281999999997"/>
    <n v="38.862501000000002"/>
    <n v="-77.086568999999997"/>
    <x v="1"/>
    <x v="361"/>
    <n v="2588"/>
  </r>
  <r>
    <s v="F22798"/>
    <x v="0"/>
    <d v="2021-10-16T08:26:50"/>
    <d v="2021-10-16T08:36:41"/>
    <n v="31070"/>
    <n v="31949"/>
    <n v="38.873755000000003"/>
    <n v="-77.089232999999993"/>
    <n v="38.863556000000003"/>
    <n v="-77.077201000000002"/>
    <x v="1"/>
    <x v="330"/>
    <n v="2589"/>
  </r>
  <r>
    <s v="F22799"/>
    <x v="0"/>
    <d v="2021-10-15T21:32:06"/>
    <d v="2021-10-15T21:44:18"/>
    <n v="31023"/>
    <n v="31923"/>
    <n v="38.885801000000001"/>
    <n v="-77.097745000000003"/>
    <n v="38.859305999999997"/>
    <n v="-77.102018999999999"/>
    <x v="0"/>
    <x v="237"/>
    <n v="2590"/>
  </r>
  <r>
    <s v="F22800"/>
    <x v="0"/>
    <d v="2021-10-04T21:59:40"/>
    <d v="2021-10-04T22:11:10"/>
    <n v="31023"/>
    <n v="31067"/>
    <n v="38.885801000000001"/>
    <n v="-77.097745000000003"/>
    <n v="38.862478000000003"/>
    <n v="-77.086599000000007"/>
    <x v="0"/>
    <x v="478"/>
    <n v="2591"/>
  </r>
  <r>
    <s v="F22801"/>
    <x v="2"/>
    <d v="2021-10-19T17:55:11"/>
    <d v="2021-10-19T18:12:53"/>
    <n v="31023"/>
    <n v="31067"/>
    <n v="38.885801000000001"/>
    <n v="-77.097745000000003"/>
    <n v="38.862478000000003"/>
    <n v="-77.086599000000007"/>
    <x v="1"/>
    <x v="116"/>
    <n v="2592"/>
  </r>
  <r>
    <s v="F22802"/>
    <x v="1"/>
    <d v="2021-10-30T10:12:52"/>
    <d v="2021-10-30T10:35:55"/>
    <n v="31034"/>
    <n v="31067"/>
    <n v="38.882579999999997"/>
    <n v="-77.109611999999998"/>
    <n v="38.862468999999997"/>
    <n v="-77.086614999999995"/>
    <x v="1"/>
    <x v="551"/>
    <n v="2593"/>
  </r>
  <r>
    <s v="F22803"/>
    <x v="1"/>
    <d v="2021-10-08T00:46:52"/>
    <d v="2021-10-08T01:01:49"/>
    <n v="31023"/>
    <n v="31053"/>
    <n v="38.885798999999999"/>
    <n v="-77.097742999999994"/>
    <n v="38.863945999999999"/>
    <n v="-77.080338999999995"/>
    <x v="1"/>
    <x v="610"/>
    <n v="2594"/>
  </r>
  <r>
    <s v="F22804"/>
    <x v="1"/>
    <d v="2021-10-09T01:21:11"/>
    <d v="2021-10-09T01:36:03"/>
    <n v="31917"/>
    <n v="31067"/>
    <n v="38.893779000000002"/>
    <n v="-77.070874000000003"/>
    <n v="38.862493999999998"/>
    <n v="-77.086567000000002"/>
    <x v="0"/>
    <x v="223"/>
    <n v="2595"/>
  </r>
  <r>
    <s v="F22805"/>
    <x v="0"/>
    <d v="2021-10-04T06:56:37"/>
    <d v="2021-10-04T07:14:27"/>
    <n v="31003"/>
    <n v="31066"/>
    <n v="38.861055999999998"/>
    <n v="-77.049417000000005"/>
    <n v="38.867261999999997"/>
    <n v="-77.072315000000003"/>
    <x v="0"/>
    <x v="296"/>
    <n v="2596"/>
  </r>
  <r>
    <s v="F22806"/>
    <x v="0"/>
    <d v="2021-10-19T07:12:08"/>
    <d v="2021-10-19T07:31:06"/>
    <n v="31003"/>
    <n v="31066"/>
    <n v="38.861055999999998"/>
    <n v="-77.049417000000005"/>
    <n v="38.867261999999997"/>
    <n v="-77.072315000000003"/>
    <x v="0"/>
    <x v="611"/>
    <n v="2597"/>
  </r>
  <r>
    <s v="F22807"/>
    <x v="0"/>
    <d v="2021-10-20T07:11:12"/>
    <d v="2021-10-20T07:29:37"/>
    <n v="31003"/>
    <n v="31066"/>
    <n v="38.861055999999998"/>
    <n v="-77.049417000000005"/>
    <n v="38.867261999999997"/>
    <n v="-77.072315000000003"/>
    <x v="0"/>
    <x v="313"/>
    <n v="2598"/>
  </r>
  <r>
    <s v="F22808"/>
    <x v="2"/>
    <d v="2021-10-03T12:11:17"/>
    <d v="2021-10-03T12:34:01"/>
    <n v="31011"/>
    <n v="31066"/>
    <n v="38.852929000000003"/>
    <n v="-77.049723"/>
    <n v="38.867261999999997"/>
    <n v="-77.072315000000003"/>
    <x v="1"/>
    <x v="475"/>
    <n v="2599"/>
  </r>
  <r>
    <s v="F22809"/>
    <x v="0"/>
    <d v="2021-10-09T16:49:32"/>
    <d v="2021-10-09T17:02:24"/>
    <n v="31003"/>
    <n v="31066"/>
    <n v="38.861055999999998"/>
    <n v="-77.049417000000005"/>
    <n v="38.867261999999997"/>
    <n v="-77.072315000000003"/>
    <x v="0"/>
    <x v="173"/>
    <n v="2600"/>
  </r>
  <r>
    <s v="F22810"/>
    <x v="0"/>
    <d v="2021-10-31T15:14:58"/>
    <d v="2021-10-31T15:27:12"/>
    <n v="31003"/>
    <n v="31066"/>
    <n v="38.861055999999998"/>
    <n v="-77.049417000000005"/>
    <n v="38.867261999999997"/>
    <n v="-77.072315000000003"/>
    <x v="0"/>
    <x v="318"/>
    <n v="2601"/>
  </r>
  <r>
    <s v="F22811"/>
    <x v="0"/>
    <d v="2021-10-14T06:53:08"/>
    <d v="2021-10-14T07:13:34"/>
    <n v="31003"/>
    <n v="31066"/>
    <n v="38.861055999999998"/>
    <n v="-77.049417000000005"/>
    <n v="38.867261999999997"/>
    <n v="-77.072315000000003"/>
    <x v="0"/>
    <x v="35"/>
    <n v="2602"/>
  </r>
  <r>
    <s v="F22812"/>
    <x v="0"/>
    <d v="2021-10-03T15:30:51"/>
    <d v="2021-10-03T15:45:48"/>
    <n v="31003"/>
    <n v="31066"/>
    <n v="38.861055999999998"/>
    <n v="-77.049417000000005"/>
    <n v="38.867261999999997"/>
    <n v="-77.072315000000003"/>
    <x v="0"/>
    <x v="421"/>
    <n v="2603"/>
  </r>
  <r>
    <s v="F22813"/>
    <x v="0"/>
    <d v="2021-10-15T17:17:23"/>
    <d v="2021-10-15T17:34:14"/>
    <n v="31003"/>
    <n v="31066"/>
    <n v="38.861055999999998"/>
    <n v="-77.049417000000005"/>
    <n v="38.867261999999997"/>
    <n v="-77.072315000000003"/>
    <x v="0"/>
    <x v="492"/>
    <n v="2604"/>
  </r>
  <r>
    <s v="F22814"/>
    <x v="1"/>
    <d v="2021-10-25T00:13:22"/>
    <d v="2021-10-25T00:27:37"/>
    <n v="31011"/>
    <n v="31053"/>
    <n v="38.852983999999999"/>
    <n v="-77.049644000000001"/>
    <n v="38.863978000000003"/>
    <n v="-77.080235000000002"/>
    <x v="1"/>
    <x v="448"/>
    <n v="2605"/>
  </r>
  <r>
    <s v="F22815"/>
    <x v="0"/>
    <d v="2021-10-09T16:39:18"/>
    <d v="2021-10-09T16:45:32"/>
    <n v="31069"/>
    <n v="31923"/>
    <n v="38.871822000000002"/>
    <n v="-77.107906"/>
    <n v="38.859305999999997"/>
    <n v="-77.102018999999999"/>
    <x v="0"/>
    <x v="155"/>
    <n v="2606"/>
  </r>
  <r>
    <s v="F22816"/>
    <x v="0"/>
    <d v="2021-10-18T11:19:21"/>
    <d v="2021-10-18T11:27:39"/>
    <n v="31069"/>
    <n v="31923"/>
    <n v="38.871822000000002"/>
    <n v="-77.107906"/>
    <n v="38.859305999999997"/>
    <n v="-77.102018999999999"/>
    <x v="0"/>
    <x v="536"/>
    <n v="2607"/>
  </r>
  <r>
    <s v="F22817"/>
    <x v="0"/>
    <d v="2021-10-31T12:53:12"/>
    <d v="2021-10-31T13:00:17"/>
    <n v="31069"/>
    <n v="31923"/>
    <n v="38.871822000000002"/>
    <n v="-77.107906"/>
    <n v="38.859305999999997"/>
    <n v="-77.102018999999999"/>
    <x v="0"/>
    <x v="100"/>
    <n v="2608"/>
  </r>
  <r>
    <s v="F22818"/>
    <x v="0"/>
    <d v="2021-10-07T12:41:30"/>
    <d v="2021-10-07T12:51:37"/>
    <n v="31069"/>
    <n v="31923"/>
    <n v="38.871822000000002"/>
    <n v="-77.107906"/>
    <n v="38.859305999999997"/>
    <n v="-77.102018999999999"/>
    <x v="0"/>
    <x v="535"/>
    <n v="2609"/>
  </r>
  <r>
    <s v="F22819"/>
    <x v="0"/>
    <d v="2021-10-10T14:59:28"/>
    <d v="2021-10-10T15:07:11"/>
    <n v="31069"/>
    <n v="31923"/>
    <n v="38.871822000000002"/>
    <n v="-77.107906"/>
    <n v="38.859305999999997"/>
    <n v="-77.102018999999999"/>
    <x v="0"/>
    <x v="630"/>
    <n v="2610"/>
  </r>
  <r>
    <s v="F22820"/>
    <x v="0"/>
    <d v="2021-10-30T18:54:30"/>
    <d v="2021-10-30T19:06:08"/>
    <n v="31065"/>
    <n v="31067"/>
    <n v="38.880704999999999"/>
    <n v="-77.08596"/>
    <n v="38.862478000000003"/>
    <n v="-77.086599000000007"/>
    <x v="0"/>
    <x v="200"/>
    <n v="2611"/>
  </r>
  <r>
    <s v="F22821"/>
    <x v="0"/>
    <d v="2021-10-26T21:02:27"/>
    <d v="2021-10-26T21:10:54"/>
    <n v="31065"/>
    <n v="31067"/>
    <n v="38.880704999999999"/>
    <n v="-77.08596"/>
    <n v="38.862478000000003"/>
    <n v="-77.086599000000007"/>
    <x v="0"/>
    <x v="182"/>
    <n v="2612"/>
  </r>
  <r>
    <s v="F22822"/>
    <x v="0"/>
    <d v="2021-10-30T18:54:10"/>
    <d v="2021-10-30T19:06:18"/>
    <n v="31065"/>
    <n v="31067"/>
    <n v="38.880704999999999"/>
    <n v="-77.08596"/>
    <n v="38.862478000000003"/>
    <n v="-77.086599000000007"/>
    <x v="0"/>
    <x v="342"/>
    <n v="2613"/>
  </r>
  <r>
    <s v="F22823"/>
    <x v="0"/>
    <d v="2021-10-15T20:54:34"/>
    <d v="2021-10-15T21:16:51"/>
    <n v="31065"/>
    <n v="31067"/>
    <n v="38.880704999999999"/>
    <n v="-77.08596"/>
    <n v="38.862478000000003"/>
    <n v="-77.086599000000007"/>
    <x v="1"/>
    <x v="267"/>
    <n v="2614"/>
  </r>
  <r>
    <s v="F22824"/>
    <x v="0"/>
    <d v="2021-10-05T18:06:15"/>
    <d v="2021-10-05T18:16:53"/>
    <n v="31065"/>
    <n v="31067"/>
    <n v="38.880704999999999"/>
    <n v="-77.08596"/>
    <n v="38.862478000000003"/>
    <n v="-77.086599000000007"/>
    <x v="0"/>
    <x v="549"/>
    <n v="2615"/>
  </r>
  <r>
    <s v="F22825"/>
    <x v="0"/>
    <d v="2021-10-30T02:27:55"/>
    <d v="2021-10-30T02:41:47"/>
    <n v="31065"/>
    <n v="31067"/>
    <n v="38.880704999999999"/>
    <n v="-77.08596"/>
    <n v="38.862478000000003"/>
    <n v="-77.086599000000007"/>
    <x v="0"/>
    <x v="371"/>
    <n v="2616"/>
  </r>
  <r>
    <s v="F22826"/>
    <x v="0"/>
    <d v="2021-10-16T17:37:33"/>
    <d v="2021-10-16T17:51:34"/>
    <n v="31919"/>
    <n v="31923"/>
    <n v="38.876694999999998"/>
    <n v="-77.112982000000002"/>
    <n v="38.859305999999997"/>
    <n v="-77.102018999999999"/>
    <x v="0"/>
    <x v="626"/>
    <n v="2617"/>
  </r>
  <r>
    <s v="F22827"/>
    <x v="0"/>
    <d v="2021-10-29T18:08:44"/>
    <d v="2021-10-29T18:22:08"/>
    <n v="31919"/>
    <n v="31923"/>
    <n v="38.876694999999998"/>
    <n v="-77.112982000000002"/>
    <n v="38.859305999999997"/>
    <n v="-77.102018999999999"/>
    <x v="1"/>
    <x v="115"/>
    <n v="2618"/>
  </r>
  <r>
    <s v="F22828"/>
    <x v="0"/>
    <d v="2021-10-29T18:09:37"/>
    <d v="2021-10-29T18:22:04"/>
    <n v="31919"/>
    <n v="31923"/>
    <n v="38.876694999999998"/>
    <n v="-77.112982000000002"/>
    <n v="38.859305999999997"/>
    <n v="-77.102018999999999"/>
    <x v="1"/>
    <x v="506"/>
    <n v="2619"/>
  </r>
  <r>
    <s v="F22829"/>
    <x v="0"/>
    <d v="2021-10-28T13:03:53"/>
    <d v="2021-10-28T13:20:41"/>
    <n v="31919"/>
    <n v="31945"/>
    <n v="38.876694999999998"/>
    <n v="-77.112982000000002"/>
    <n v="38.854019000000001"/>
    <n v="-77.118105999999997"/>
    <x v="1"/>
    <x v="644"/>
    <n v="2620"/>
  </r>
  <r>
    <s v="F22830"/>
    <x v="0"/>
    <d v="2021-10-15T09:29:02"/>
    <d v="2021-10-15T09:49:59"/>
    <n v="31919"/>
    <n v="31945"/>
    <n v="38.876694999999998"/>
    <n v="-77.112982000000002"/>
    <n v="38.854019000000001"/>
    <n v="-77.118105999999997"/>
    <x v="1"/>
    <x v="301"/>
    <n v="2621"/>
  </r>
  <r>
    <s v="F22831"/>
    <x v="2"/>
    <d v="2021-10-19T22:00:30"/>
    <d v="2021-10-19T22:23:47"/>
    <n v="31050"/>
    <n v="31058"/>
    <n v="38.884960999999997"/>
    <n v="-77.087770000000006"/>
    <n v="38.860788999999997"/>
    <n v="-77.095860000000002"/>
    <x v="1"/>
    <x v="371"/>
    <n v="2622"/>
  </r>
  <r>
    <s v="F22832"/>
    <x v="0"/>
    <d v="2021-10-07T20:14:19"/>
    <d v="2021-10-07T20:31:46"/>
    <n v="31941"/>
    <n v="31067"/>
    <n v="38.837305999999998"/>
    <n v="-77.106110999999999"/>
    <n v="38.862478000000003"/>
    <n v="-77.086599000000007"/>
    <x v="1"/>
    <x v="130"/>
    <n v="2623"/>
  </r>
  <r>
    <s v="F22833"/>
    <x v="0"/>
    <d v="2021-10-02T14:58:42"/>
    <d v="2021-10-02T15:08:29"/>
    <n v="31096"/>
    <n v="31923"/>
    <n v="38.866120000000002"/>
    <n v="-77.087869999999995"/>
    <n v="38.859305999999997"/>
    <n v="-77.102018999999999"/>
    <x v="0"/>
    <x v="367"/>
    <n v="2624"/>
  </r>
  <r>
    <s v="F22834"/>
    <x v="2"/>
    <d v="2021-10-16T12:23:25"/>
    <d v="2021-10-16T12:30:56"/>
    <n v="31096"/>
    <n v="31067"/>
    <n v="38.866120000000002"/>
    <n v="-77.087869999999995"/>
    <n v="38.862478000000003"/>
    <n v="-77.086599000000007"/>
    <x v="1"/>
    <x v="121"/>
    <n v="2625"/>
  </r>
  <r>
    <s v="F22835"/>
    <x v="1"/>
    <d v="2021-10-02T23:33:51"/>
    <d v="2021-10-02T23:42:59"/>
    <n v="31096"/>
    <n v="31945"/>
    <n v="38.866118"/>
    <n v="-77.087877000000006"/>
    <n v="38.854044000000002"/>
    <n v="-77.118080000000006"/>
    <x v="1"/>
    <x v="359"/>
    <n v="2626"/>
  </r>
  <r>
    <s v="F22836"/>
    <x v="0"/>
    <d v="2021-10-02T14:57:52"/>
    <d v="2021-10-02T15:08:25"/>
    <n v="31096"/>
    <n v="31923"/>
    <n v="38.866120000000002"/>
    <n v="-77.087869999999995"/>
    <n v="38.859305999999997"/>
    <n v="-77.102018999999999"/>
    <x v="0"/>
    <x v="354"/>
    <n v="2627"/>
  </r>
  <r>
    <s v="F22837"/>
    <x v="2"/>
    <d v="2021-10-07T11:51:28"/>
    <d v="2021-10-07T12:25:57"/>
    <n v="31096"/>
    <n v="31053"/>
    <n v="38.866120000000002"/>
    <n v="-77.087869999999995"/>
    <n v="38.863833"/>
    <n v="-77.080319000000003"/>
    <x v="1"/>
    <x v="579"/>
    <n v="2628"/>
  </r>
  <r>
    <s v="F22838"/>
    <x v="0"/>
    <d v="2021-10-31T22:18:13"/>
    <d v="2021-10-31T23:12:29"/>
    <n v="31096"/>
    <n v="31053"/>
    <n v="38.866120000000002"/>
    <n v="-77.087869999999995"/>
    <n v="38.863833"/>
    <n v="-77.080319000000003"/>
    <x v="1"/>
    <x v="86"/>
    <n v="2629"/>
  </r>
  <r>
    <s v="F22839"/>
    <x v="2"/>
    <d v="2021-10-01T13:53:07"/>
    <d v="2021-10-01T14:04:30"/>
    <n v="31006"/>
    <n v="31066"/>
    <n v="38.863314000000003"/>
    <n v="-77.063416000000004"/>
    <n v="38.867261999999997"/>
    <n v="-77.072315000000003"/>
    <x v="1"/>
    <x v="108"/>
    <n v="2630"/>
  </r>
  <r>
    <s v="F22840"/>
    <x v="2"/>
    <d v="2021-10-05T18:47:50"/>
    <d v="2021-10-05T19:06:55"/>
    <n v="31006"/>
    <n v="31066"/>
    <n v="38.863314000000003"/>
    <n v="-77.063416000000004"/>
    <n v="38.867261999999997"/>
    <n v="-77.072315000000003"/>
    <x v="1"/>
    <x v="109"/>
    <n v="2631"/>
  </r>
  <r>
    <s v="F22841"/>
    <x v="0"/>
    <d v="2021-10-14T14:34:22"/>
    <d v="2021-10-14T15:02:00"/>
    <n v="31006"/>
    <n v="31066"/>
    <n v="38.863314000000003"/>
    <n v="-77.063416000000004"/>
    <n v="38.867261999999997"/>
    <n v="-77.072315000000003"/>
    <x v="1"/>
    <x v="539"/>
    <n v="2632"/>
  </r>
  <r>
    <s v="F22842"/>
    <x v="0"/>
    <d v="2021-10-20T21:20:35"/>
    <d v="2021-10-20T21:28:23"/>
    <n v="31006"/>
    <n v="31066"/>
    <n v="38.863314000000003"/>
    <n v="-77.063416000000004"/>
    <n v="38.867261999999997"/>
    <n v="-77.072315000000003"/>
    <x v="1"/>
    <x v="494"/>
    <n v="2633"/>
  </r>
  <r>
    <s v="F22843"/>
    <x v="0"/>
    <d v="2021-10-17T19:12:42"/>
    <d v="2021-10-17T19:21:23"/>
    <n v="31006"/>
    <n v="31066"/>
    <n v="38.863314000000003"/>
    <n v="-77.063416000000004"/>
    <n v="38.867261999999997"/>
    <n v="-77.072315000000003"/>
    <x v="0"/>
    <x v="334"/>
    <n v="2634"/>
  </r>
  <r>
    <s v="F22844"/>
    <x v="0"/>
    <d v="2021-10-12T20:09:13"/>
    <d v="2021-10-12T20:20:00"/>
    <n v="31006"/>
    <n v="31066"/>
    <n v="38.863314000000003"/>
    <n v="-77.063416000000004"/>
    <n v="38.867261999999997"/>
    <n v="-77.072315000000003"/>
    <x v="1"/>
    <x v="458"/>
    <n v="2635"/>
  </r>
  <r>
    <s v="F22845"/>
    <x v="0"/>
    <d v="2021-10-30T13:02:16"/>
    <d v="2021-10-30T13:12:22"/>
    <n v="31006"/>
    <n v="31066"/>
    <n v="38.863314000000003"/>
    <n v="-77.063416000000004"/>
    <n v="38.867261999999997"/>
    <n v="-77.072315000000003"/>
    <x v="0"/>
    <x v="452"/>
    <n v="2636"/>
  </r>
  <r>
    <s v="F22846"/>
    <x v="2"/>
    <d v="2021-10-05T18:47:41"/>
    <d v="2021-10-05T19:06:45"/>
    <n v="31006"/>
    <n v="31066"/>
    <n v="38.863314000000003"/>
    <n v="-77.063416000000004"/>
    <n v="38.867261999999997"/>
    <n v="-77.072315000000003"/>
    <x v="1"/>
    <x v="218"/>
    <n v="2637"/>
  </r>
  <r>
    <s v="F22847"/>
    <x v="0"/>
    <d v="2021-10-20T19:43:08"/>
    <d v="2021-10-20T19:52:11"/>
    <n v="31006"/>
    <n v="31066"/>
    <n v="38.863314000000003"/>
    <n v="-77.063416000000004"/>
    <n v="38.867261999999997"/>
    <n v="-77.072315000000003"/>
    <x v="0"/>
    <x v="101"/>
    <n v="2638"/>
  </r>
  <r>
    <s v="F22848"/>
    <x v="0"/>
    <d v="2021-10-18T00:17:11"/>
    <d v="2021-10-18T00:28:30"/>
    <n v="31006"/>
    <n v="31053"/>
    <n v="38.863314000000003"/>
    <n v="-77.063416000000004"/>
    <n v="38.863833"/>
    <n v="-77.080319000000003"/>
    <x v="0"/>
    <x v="651"/>
    <n v="2639"/>
  </r>
  <r>
    <s v="F22849"/>
    <x v="1"/>
    <d v="2021-10-09T18:11:30"/>
    <d v="2021-10-09T18:21:49"/>
    <n v="31006"/>
    <n v="31053"/>
    <n v="38.863366999999997"/>
    <n v="-77.063405000000003"/>
    <n v="38.86401"/>
    <n v="-77.080299999999994"/>
    <x v="0"/>
    <x v="400"/>
    <n v="2640"/>
  </r>
  <r>
    <s v="F22850"/>
    <x v="1"/>
    <d v="2021-10-15T22:47:44"/>
    <d v="2021-10-15T22:56:45"/>
    <n v="31006"/>
    <n v="31053"/>
    <n v="38.863340999999998"/>
    <n v="-77.063417999999999"/>
    <n v="38.863942000000002"/>
    <n v="-77.080285000000003"/>
    <x v="0"/>
    <x v="436"/>
    <n v="2641"/>
  </r>
  <r>
    <s v="F22851"/>
    <x v="1"/>
    <d v="2021-10-30T23:27:42"/>
    <d v="2021-10-30T23:35:09"/>
    <n v="31006"/>
    <n v="31053"/>
    <n v="38.863373000000003"/>
    <n v="-77.063269000000005"/>
    <n v="38.863951"/>
    <n v="-77.080260999999993"/>
    <x v="0"/>
    <x v="452"/>
    <n v="2642"/>
  </r>
  <r>
    <s v="F22852"/>
    <x v="0"/>
    <d v="2021-10-19T17:34:22"/>
    <d v="2021-10-19T17:54:26"/>
    <n v="31006"/>
    <n v="31053"/>
    <n v="38.863314000000003"/>
    <n v="-77.063416000000004"/>
    <n v="38.863833"/>
    <n v="-77.080319000000003"/>
    <x v="1"/>
    <x v="3"/>
    <n v="2643"/>
  </r>
  <r>
    <s v="F22853"/>
    <x v="1"/>
    <d v="2021-10-14T18:05:09"/>
    <d v="2021-10-14T18:14:34"/>
    <n v="31006"/>
    <n v="31053"/>
    <n v="38.863242999999997"/>
    <n v="-77.063406999999998"/>
    <n v="38.86392"/>
    <n v="-77.080321999999995"/>
    <x v="1"/>
    <x v="311"/>
    <n v="2644"/>
  </r>
  <r>
    <s v="F22854"/>
    <x v="0"/>
    <d v="2021-10-02T21:47:12"/>
    <d v="2021-10-02T22:00:02"/>
    <n v="31006"/>
    <n v="31949"/>
    <n v="38.863314000000003"/>
    <n v="-77.063416000000004"/>
    <n v="38.863556000000003"/>
    <n v="-77.077201000000002"/>
    <x v="1"/>
    <x v="644"/>
    <n v="2645"/>
  </r>
  <r>
    <s v="F22855"/>
    <x v="0"/>
    <d v="2021-10-11T06:05:24"/>
    <d v="2021-10-11T06:19:54"/>
    <n v="31006"/>
    <n v="31949"/>
    <n v="38.863314000000003"/>
    <n v="-77.063416000000004"/>
    <n v="38.863556000000003"/>
    <n v="-77.077201000000002"/>
    <x v="1"/>
    <x v="534"/>
    <n v="2646"/>
  </r>
  <r>
    <s v="F22856"/>
    <x v="0"/>
    <d v="2021-10-01T19:44:20"/>
    <d v="2021-10-01T20:11:41"/>
    <n v="31006"/>
    <n v="31067"/>
    <n v="38.863314000000003"/>
    <n v="-77.063416000000004"/>
    <n v="38.862478000000003"/>
    <n v="-77.086599000000007"/>
    <x v="1"/>
    <x v="644"/>
    <n v="2647"/>
  </r>
  <r>
    <s v="F22857"/>
    <x v="0"/>
    <d v="2021-10-14T17:22:03"/>
    <d v="2021-10-14T17:38:04"/>
    <n v="31006"/>
    <n v="31067"/>
    <n v="38.863314000000003"/>
    <n v="-77.063416000000004"/>
    <n v="38.862478000000003"/>
    <n v="-77.086599000000007"/>
    <x v="1"/>
    <x v="58"/>
    <n v="2648"/>
  </r>
  <r>
    <s v="F22858"/>
    <x v="0"/>
    <d v="2021-10-01T19:44:08"/>
    <d v="2021-10-01T20:11:29"/>
    <n v="31006"/>
    <n v="31067"/>
    <n v="38.863314000000003"/>
    <n v="-77.063416000000004"/>
    <n v="38.862478000000003"/>
    <n v="-77.086599000000007"/>
    <x v="1"/>
    <x v="145"/>
    <n v="2649"/>
  </r>
  <r>
    <s v="F22859"/>
    <x v="0"/>
    <d v="2021-10-07T11:45:36"/>
    <d v="2021-10-07T12:03:09"/>
    <n v="31006"/>
    <n v="31058"/>
    <n v="38.863314000000003"/>
    <n v="-77.063416000000004"/>
    <n v="38.860788999999997"/>
    <n v="-77.095860000000002"/>
    <x v="1"/>
    <x v="285"/>
    <n v="2650"/>
  </r>
  <r>
    <s v="F22860"/>
    <x v="0"/>
    <d v="2021-10-31T18:18:49"/>
    <d v="2021-10-31T18:34:02"/>
    <n v="31006"/>
    <n v="31949"/>
    <n v="38.863314000000003"/>
    <n v="-77.063416000000004"/>
    <n v="38.863556000000003"/>
    <n v="-77.077201000000002"/>
    <x v="1"/>
    <x v="495"/>
    <n v="2651"/>
  </r>
  <r>
    <s v="F22861"/>
    <x v="0"/>
    <d v="2021-10-02T17:42:20"/>
    <d v="2021-10-02T17:51:53"/>
    <n v="31006"/>
    <n v="31949"/>
    <n v="38.863314000000003"/>
    <n v="-77.063416000000004"/>
    <n v="38.863556000000003"/>
    <n v="-77.077201000000002"/>
    <x v="1"/>
    <x v="331"/>
    <n v="2652"/>
  </r>
  <r>
    <s v="F22862"/>
    <x v="0"/>
    <d v="2021-10-15T16:08:29"/>
    <d v="2021-10-15T16:24:21"/>
    <n v="31076"/>
    <n v="31923"/>
    <n v="38.840654000000001"/>
    <n v="-77.088659000000007"/>
    <n v="38.859305999999997"/>
    <n v="-77.102018999999999"/>
    <x v="0"/>
    <x v="492"/>
    <n v="2653"/>
  </r>
  <r>
    <s v="F22863"/>
    <x v="1"/>
    <d v="2021-10-12T22:11:22"/>
    <d v="2021-10-12T22:25:03"/>
    <n v="31076"/>
    <n v="31945"/>
    <n v="38.840542999999997"/>
    <n v="-77.088853"/>
    <n v="38.854121999999997"/>
    <n v="-77.118179999999995"/>
    <x v="1"/>
    <x v="465"/>
    <n v="2654"/>
  </r>
  <r>
    <s v="F22864"/>
    <x v="1"/>
    <d v="2021-10-07T21:38:33"/>
    <d v="2021-10-07T21:53:38"/>
    <n v="31076"/>
    <n v="31945"/>
    <n v="38.840516000000001"/>
    <n v="-77.088790000000003"/>
    <n v="38.854073"/>
    <n v="-77.118150999999997"/>
    <x v="1"/>
    <x v="91"/>
    <n v="2655"/>
  </r>
  <r>
    <s v="F22865"/>
    <x v="0"/>
    <d v="2021-10-08T16:44:23"/>
    <d v="2021-10-08T16:58:59"/>
    <n v="31076"/>
    <n v="31923"/>
    <n v="38.840654000000001"/>
    <n v="-77.088659000000007"/>
    <n v="38.859305999999997"/>
    <n v="-77.102018999999999"/>
    <x v="0"/>
    <x v="530"/>
    <n v="2656"/>
  </r>
  <r>
    <s v="F22866"/>
    <x v="2"/>
    <d v="2021-10-26T08:45:33"/>
    <d v="2021-10-26T08:57:59"/>
    <n v="31076"/>
    <n v="31058"/>
    <n v="38.840654000000001"/>
    <n v="-77.088659000000007"/>
    <n v="38.860788999999997"/>
    <n v="-77.095860000000002"/>
    <x v="1"/>
    <x v="443"/>
    <n v="2657"/>
  </r>
  <r>
    <s v="F22867"/>
    <x v="1"/>
    <d v="2021-10-12T22:08:48"/>
    <d v="2021-10-12T22:25:21"/>
    <n v="31076"/>
    <n v="31945"/>
    <n v="38.840542999999997"/>
    <n v="-77.088862000000006"/>
    <n v="38.854107999999997"/>
    <n v="-77.118144000000001"/>
    <x v="1"/>
    <x v="262"/>
    <n v="2658"/>
  </r>
  <r>
    <s v="F22868"/>
    <x v="1"/>
    <d v="2021-10-12T22:10:57"/>
    <d v="2021-10-12T22:25:09"/>
    <n v="31076"/>
    <n v="31945"/>
    <n v="38.840524000000002"/>
    <n v="-77.088834000000006"/>
    <n v="38.854097000000003"/>
    <n v="-77.118063000000006"/>
    <x v="1"/>
    <x v="597"/>
    <n v="2659"/>
  </r>
  <r>
    <s v="F22869"/>
    <x v="1"/>
    <d v="2021-10-07T21:38:32"/>
    <d v="2021-10-07T21:53:39"/>
    <n v="31076"/>
    <n v="31945"/>
    <n v="38.840519"/>
    <n v="-77.088704000000007"/>
    <n v="38.854028999999997"/>
    <n v="-77.118116999999998"/>
    <x v="1"/>
    <x v="190"/>
    <n v="2660"/>
  </r>
  <r>
    <s v="F22870"/>
    <x v="0"/>
    <d v="2021-10-23T13:36:10"/>
    <d v="2021-10-23T14:29:31"/>
    <n v="31112"/>
    <n v="31115"/>
    <n v="38.927872000000001"/>
    <n v="-77.043357999999998"/>
    <n v="38.928120999999997"/>
    <n v="-77.023795000000007"/>
    <x v="0"/>
    <x v="285"/>
    <n v="2661"/>
  </r>
  <r>
    <s v="F22871"/>
    <x v="1"/>
    <d v="2021-10-21T17:26:32"/>
    <d v="2021-10-21T18:16:03"/>
    <n v="31112"/>
    <n v="31115"/>
    <n v="38.927936000000003"/>
    <n v="-77.043302999999995"/>
    <n v="38.928069000000001"/>
    <n v="-77.023867999999993"/>
    <x v="1"/>
    <x v="189"/>
    <n v="2662"/>
  </r>
  <r>
    <s v="F22872"/>
    <x v="0"/>
    <d v="2021-10-02T07:27:47"/>
    <d v="2021-10-02T07:34:20"/>
    <n v="31112"/>
    <n v="31113"/>
    <n v="38.927872000000001"/>
    <n v="-77.043357999999998"/>
    <n v="38.920668999999997"/>
    <n v="-77.043679999999995"/>
    <x v="0"/>
    <x v="358"/>
    <n v="2663"/>
  </r>
  <r>
    <s v="F22873"/>
    <x v="0"/>
    <d v="2021-10-27T18:33:00"/>
    <d v="2021-10-27T18:42:51"/>
    <n v="31112"/>
    <n v="31113"/>
    <n v="38.927872000000001"/>
    <n v="-77.043357999999998"/>
    <n v="38.920668999999997"/>
    <n v="-77.043679999999995"/>
    <x v="0"/>
    <x v="594"/>
    <n v="2664"/>
  </r>
  <r>
    <s v="F22874"/>
    <x v="0"/>
    <d v="2021-10-26T07:26:13"/>
    <d v="2021-10-26T07:32:59"/>
    <n v="31112"/>
    <n v="31113"/>
    <n v="38.927872000000001"/>
    <n v="-77.043357999999998"/>
    <n v="38.920668999999997"/>
    <n v="-77.043679999999995"/>
    <x v="0"/>
    <x v="191"/>
    <n v="2665"/>
  </r>
  <r>
    <s v="F22875"/>
    <x v="0"/>
    <d v="2021-10-11T12:49:07"/>
    <d v="2021-10-11T12:59:18"/>
    <n v="31112"/>
    <n v="31113"/>
    <n v="38.927872000000001"/>
    <n v="-77.043357999999998"/>
    <n v="38.920668999999997"/>
    <n v="-77.043679999999995"/>
    <x v="0"/>
    <x v="563"/>
    <n v="2666"/>
  </r>
  <r>
    <s v="F22876"/>
    <x v="0"/>
    <d v="2021-10-24T18:21:24"/>
    <d v="2021-10-24T18:36:00"/>
    <n v="31112"/>
    <n v="31113"/>
    <n v="38.927872000000001"/>
    <n v="-77.043357999999998"/>
    <n v="38.920668999999997"/>
    <n v="-77.043679999999995"/>
    <x v="0"/>
    <x v="268"/>
    <n v="2667"/>
  </r>
  <r>
    <s v="F22877"/>
    <x v="0"/>
    <d v="2021-10-10T17:20:07"/>
    <d v="2021-10-10T17:27:16"/>
    <n v="31112"/>
    <n v="31113"/>
    <n v="38.927872000000001"/>
    <n v="-77.043357999999998"/>
    <n v="38.920668999999997"/>
    <n v="-77.043679999999995"/>
    <x v="0"/>
    <x v="27"/>
    <n v="2668"/>
  </r>
  <r>
    <s v="F22878"/>
    <x v="0"/>
    <d v="2021-10-12T07:46:25"/>
    <d v="2021-10-12T07:52:57"/>
    <n v="31112"/>
    <n v="31113"/>
    <n v="38.927872000000001"/>
    <n v="-77.043357999999998"/>
    <n v="38.920668999999997"/>
    <n v="-77.043679999999995"/>
    <x v="0"/>
    <x v="569"/>
    <n v="2669"/>
  </r>
  <r>
    <s v="F22879"/>
    <x v="0"/>
    <d v="2021-10-22T16:15:57"/>
    <d v="2021-10-22T16:30:22"/>
    <n v="31112"/>
    <n v="31113"/>
    <n v="38.927872000000001"/>
    <n v="-77.043357999999998"/>
    <n v="38.920668999999997"/>
    <n v="-77.043679999999995"/>
    <x v="1"/>
    <x v="248"/>
    <n v="2670"/>
  </r>
  <r>
    <s v="F22880"/>
    <x v="0"/>
    <d v="2021-10-12T16:13:27"/>
    <d v="2021-10-12T16:20:51"/>
    <n v="31112"/>
    <n v="31113"/>
    <n v="38.927872000000001"/>
    <n v="-77.043357999999998"/>
    <n v="38.920668999999997"/>
    <n v="-77.043679999999995"/>
    <x v="1"/>
    <x v="88"/>
    <n v="2671"/>
  </r>
  <r>
    <s v="F22881"/>
    <x v="0"/>
    <d v="2021-10-23T13:36:32"/>
    <d v="2021-10-23T14:29:27"/>
    <n v="31112"/>
    <n v="31115"/>
    <n v="38.927872000000001"/>
    <n v="-77.043357999999998"/>
    <n v="38.928120999999997"/>
    <n v="-77.023795000000007"/>
    <x v="1"/>
    <x v="626"/>
    <n v="2672"/>
  </r>
  <r>
    <s v="F22882"/>
    <x v="2"/>
    <d v="2021-10-28T12:06:16"/>
    <d v="2021-10-28T12:28:48"/>
    <n v="31113"/>
    <n v="31113"/>
    <n v="38.920668999999997"/>
    <n v="-77.043679999999995"/>
    <n v="38.920668999999997"/>
    <n v="-77.043679999999995"/>
    <x v="1"/>
    <x v="321"/>
    <n v="2673"/>
  </r>
  <r>
    <s v="F22883"/>
    <x v="0"/>
    <d v="2021-10-08T16:10:47"/>
    <d v="2021-10-08T16:16:21"/>
    <n v="31115"/>
    <n v="31115"/>
    <n v="38.928120999999997"/>
    <n v="-77.023795000000007"/>
    <n v="38.928120999999997"/>
    <n v="-77.023795000000007"/>
    <x v="0"/>
    <x v="644"/>
    <n v="2674"/>
  </r>
  <r>
    <s v="F22884"/>
    <x v="0"/>
    <d v="2021-10-15T15:12:16"/>
    <d v="2021-10-15T15:16:40"/>
    <n v="31115"/>
    <n v="31115"/>
    <n v="38.928120999999997"/>
    <n v="-77.023795000000007"/>
    <n v="38.928120999999997"/>
    <n v="-77.023795000000007"/>
    <x v="1"/>
    <x v="21"/>
    <n v="2675"/>
  </r>
  <r>
    <s v="F22885"/>
    <x v="0"/>
    <d v="2021-10-15T15:19:02"/>
    <d v="2021-10-15T15:19:55"/>
    <n v="31115"/>
    <n v="31115"/>
    <n v="38.928120999999997"/>
    <n v="-77.023795000000007"/>
    <n v="38.928120999999997"/>
    <n v="-77.023795000000007"/>
    <x v="1"/>
    <x v="328"/>
    <n v="2676"/>
  </r>
  <r>
    <s v="F22886"/>
    <x v="1"/>
    <d v="2021-10-21T21:39:03"/>
    <d v="2021-10-21T21:39:42"/>
    <n v="31115"/>
    <n v="31115"/>
    <n v="38.928113000000003"/>
    <n v="-77.023784000000006"/>
    <n v="38.928116000000003"/>
    <n v="-77.023787999999996"/>
    <x v="1"/>
    <x v="636"/>
    <n v="2677"/>
  </r>
  <r>
    <s v="F22887"/>
    <x v="0"/>
    <d v="2021-10-18T22:00:37"/>
    <d v="2021-10-18T22:12:17"/>
    <n v="31115"/>
    <n v="31115"/>
    <n v="38.928120999999997"/>
    <n v="-77.023795000000007"/>
    <n v="38.928120999999997"/>
    <n v="-77.023795000000007"/>
    <x v="1"/>
    <x v="383"/>
    <n v="2678"/>
  </r>
  <r>
    <s v="F22888"/>
    <x v="0"/>
    <d v="2021-10-02T13:55:30"/>
    <d v="2021-10-02T14:36:36"/>
    <n v="31115"/>
    <n v="31115"/>
    <n v="38.928120999999997"/>
    <n v="-77.023795000000007"/>
    <n v="38.928120999999997"/>
    <n v="-77.023795000000007"/>
    <x v="0"/>
    <x v="27"/>
    <n v="2679"/>
  </r>
  <r>
    <s v="F22889"/>
    <x v="1"/>
    <d v="2021-10-15T16:51:33"/>
    <d v="2021-10-15T16:55:55"/>
    <n v="31115"/>
    <n v="31115"/>
    <n v="38.928103"/>
    <n v="-77.023765999999995"/>
    <n v="38.928047999999997"/>
    <n v="-77.023702999999998"/>
    <x v="1"/>
    <x v="427"/>
    <n v="2680"/>
  </r>
  <r>
    <s v="F22890"/>
    <x v="1"/>
    <d v="2021-10-19T07:36:54"/>
    <d v="2021-10-19T07:54:26"/>
    <n v="31115"/>
    <n v="31115"/>
    <n v="38.928095999999996"/>
    <n v="-77.023887000000002"/>
    <n v="38.928156000000001"/>
    <n v="-77.023861999999994"/>
    <x v="1"/>
    <x v="89"/>
    <n v="2681"/>
  </r>
  <r>
    <s v="F22891"/>
    <x v="1"/>
    <d v="2021-10-30T07:33:22"/>
    <d v="2021-10-30T07:33:38"/>
    <n v="31115"/>
    <n v="31115"/>
    <n v="38.928139999999999"/>
    <n v="-77.023804999999996"/>
    <n v="38.928111000000001"/>
    <n v="-77.023779000000005"/>
    <x v="1"/>
    <x v="3"/>
    <n v="2682"/>
  </r>
  <r>
    <s v="F22892"/>
    <x v="1"/>
    <d v="2021-10-03T10:27:08"/>
    <d v="2021-10-03T11:01:02"/>
    <n v="31115"/>
    <n v="31115"/>
    <n v="38.928089999999997"/>
    <n v="-77.023854"/>
    <n v="38.928103"/>
    <n v="-77.023807000000005"/>
    <x v="1"/>
    <x v="403"/>
    <n v="2683"/>
  </r>
  <r>
    <s v="F22893"/>
    <x v="0"/>
    <d v="2021-10-02T13:56:31"/>
    <d v="2021-10-02T14:36:31"/>
    <n v="31115"/>
    <n v="31115"/>
    <n v="38.928120999999997"/>
    <n v="-77.023795000000007"/>
    <n v="38.928120999999997"/>
    <n v="-77.023795000000007"/>
    <x v="0"/>
    <x v="521"/>
    <n v="2684"/>
  </r>
  <r>
    <s v="F22894"/>
    <x v="0"/>
    <d v="2021-10-27T09:38:39"/>
    <d v="2021-10-27T09:38:42"/>
    <n v="31115"/>
    <n v="31115"/>
    <n v="38.928120999999997"/>
    <n v="-77.023795000000007"/>
    <n v="38.928120999999997"/>
    <n v="-77.023795000000007"/>
    <x v="0"/>
    <x v="646"/>
    <n v="2685"/>
  </r>
  <r>
    <s v="F22895"/>
    <x v="1"/>
    <d v="2021-10-25T18:23:00"/>
    <d v="2021-10-25T18:24:30"/>
    <n v="31115"/>
    <n v="31115"/>
    <n v="38.928066000000001"/>
    <n v="-77.023853000000003"/>
    <n v="38.928086999999998"/>
    <n v="-77.023808000000002"/>
    <x v="0"/>
    <x v="589"/>
    <n v="2686"/>
  </r>
  <r>
    <s v="F22896"/>
    <x v="0"/>
    <d v="2021-10-18T08:02:02"/>
    <d v="2021-10-18T08:02:07"/>
    <n v="31115"/>
    <n v="31115"/>
    <n v="38.928120999999997"/>
    <n v="-77.023795000000007"/>
    <n v="38.928120999999997"/>
    <n v="-77.023795000000007"/>
    <x v="0"/>
    <x v="509"/>
    <n v="2687"/>
  </r>
  <r>
    <s v="F22897"/>
    <x v="1"/>
    <d v="2021-10-21T18:08:25"/>
    <d v="2021-10-21T18:11:01"/>
    <n v="31113"/>
    <n v="31113"/>
    <n v="38.920645"/>
    <n v="-77.043582999999998"/>
    <n v="38.920656999999999"/>
    <n v="-77.043676000000005"/>
    <x v="1"/>
    <x v="153"/>
    <n v="2688"/>
  </r>
  <r>
    <s v="F22898"/>
    <x v="0"/>
    <d v="2021-10-05T18:40:21"/>
    <d v="2021-10-05T18:40:29"/>
    <n v="31113"/>
    <n v="31113"/>
    <n v="38.920668999999997"/>
    <n v="-77.043679999999995"/>
    <n v="38.920668999999997"/>
    <n v="-77.043679999999995"/>
    <x v="0"/>
    <x v="548"/>
    <n v="2689"/>
  </r>
  <r>
    <s v="F22899"/>
    <x v="0"/>
    <d v="2021-10-19T14:39:23"/>
    <d v="2021-10-19T14:40:20"/>
    <n v="31113"/>
    <n v="31113"/>
    <n v="38.920668999999997"/>
    <n v="-77.043679999999995"/>
    <n v="38.920668999999997"/>
    <n v="-77.043679999999995"/>
    <x v="0"/>
    <x v="534"/>
    <n v="2690"/>
  </r>
  <r>
    <s v="F22900"/>
    <x v="0"/>
    <d v="2021-10-30T18:33:09"/>
    <d v="2021-10-30T18:57:12"/>
    <n v="31113"/>
    <n v="31113"/>
    <n v="38.920668999999997"/>
    <n v="-77.043679999999995"/>
    <n v="38.920668999999997"/>
    <n v="-77.043679999999995"/>
    <x v="0"/>
    <x v="54"/>
    <n v="2691"/>
  </r>
  <r>
    <s v="F22901"/>
    <x v="0"/>
    <d v="2021-10-15T06:52:15"/>
    <d v="2021-10-15T06:54:09"/>
    <n v="31113"/>
    <n v="31113"/>
    <n v="38.920668999999997"/>
    <n v="-77.043679999999995"/>
    <n v="38.920668999999997"/>
    <n v="-77.043679999999995"/>
    <x v="1"/>
    <x v="302"/>
    <n v="2692"/>
  </r>
  <r>
    <s v="F22902"/>
    <x v="0"/>
    <d v="2021-10-11T11:20:28"/>
    <d v="2021-10-11T11:20:33"/>
    <n v="31113"/>
    <n v="31113"/>
    <n v="38.920668999999997"/>
    <n v="-77.043679999999995"/>
    <n v="38.920668999999997"/>
    <n v="-77.043679999999995"/>
    <x v="1"/>
    <x v="145"/>
    <n v="2693"/>
  </r>
  <r>
    <s v="F22903"/>
    <x v="0"/>
    <d v="2021-10-28T16:55:14"/>
    <d v="2021-10-28T17:18:07"/>
    <n v="31113"/>
    <n v="31113"/>
    <n v="38.920668999999997"/>
    <n v="-77.043679999999995"/>
    <n v="38.920668999999997"/>
    <n v="-77.043679999999995"/>
    <x v="0"/>
    <x v="244"/>
    <n v="2694"/>
  </r>
  <r>
    <s v="F22904"/>
    <x v="0"/>
    <d v="2021-10-01T13:57:57"/>
    <d v="2021-10-01T14:08:19"/>
    <n v="31113"/>
    <n v="31113"/>
    <n v="38.920668999999997"/>
    <n v="-77.043679999999995"/>
    <n v="38.920668999999997"/>
    <n v="-77.043679999999995"/>
    <x v="0"/>
    <x v="95"/>
    <n v="2695"/>
  </r>
  <r>
    <s v="F22905"/>
    <x v="0"/>
    <d v="2021-10-07T08:40:48"/>
    <d v="2021-10-07T08:41:13"/>
    <n v="31113"/>
    <n v="31113"/>
    <n v="38.920668999999997"/>
    <n v="-77.043679999999995"/>
    <n v="38.920668999999997"/>
    <n v="-77.043679999999995"/>
    <x v="0"/>
    <x v="396"/>
    <n v="2696"/>
  </r>
  <r>
    <s v="F22906"/>
    <x v="1"/>
    <d v="2021-10-29T22:21:41"/>
    <d v="2021-10-29T22:22:00"/>
    <n v="31113"/>
    <n v="31113"/>
    <n v="38.920580999999999"/>
    <n v="-77.043634999999995"/>
    <n v="38.920560999999999"/>
    <n v="-77.043667999999997"/>
    <x v="0"/>
    <x v="541"/>
    <n v="2697"/>
  </r>
  <r>
    <s v="F22907"/>
    <x v="0"/>
    <d v="2021-10-10T10:19:15"/>
    <d v="2021-10-10T10:19:20"/>
    <n v="31113"/>
    <n v="31113"/>
    <n v="38.920668999999997"/>
    <n v="-77.043679999999995"/>
    <n v="38.920668999999997"/>
    <n v="-77.043679999999995"/>
    <x v="0"/>
    <x v="606"/>
    <n v="2698"/>
  </r>
  <r>
    <s v="F22908"/>
    <x v="0"/>
    <d v="2021-10-10T10:19:35"/>
    <d v="2021-10-10T10:19:37"/>
    <n v="31113"/>
    <n v="31113"/>
    <n v="38.920668999999997"/>
    <n v="-77.043679999999995"/>
    <n v="38.920668999999997"/>
    <n v="-77.043679999999995"/>
    <x v="0"/>
    <x v="431"/>
    <n v="2699"/>
  </r>
  <r>
    <s v="F22909"/>
    <x v="0"/>
    <d v="2021-10-18T21:02:10"/>
    <d v="2021-10-18T21:16:18"/>
    <n v="31113"/>
    <n v="31113"/>
    <n v="38.920668999999997"/>
    <n v="-77.043679999999995"/>
    <n v="38.920668999999997"/>
    <n v="-77.043679999999995"/>
    <x v="0"/>
    <x v="575"/>
    <n v="2700"/>
  </r>
  <r>
    <s v="F22910"/>
    <x v="1"/>
    <d v="2021-10-11T12:53:59"/>
    <d v="2021-10-11T13:20:21"/>
    <n v="31113"/>
    <n v="31113"/>
    <n v="38.920642000000001"/>
    <n v="-77.043689999999998"/>
    <n v="38.920631999999998"/>
    <n v="-77.04374"/>
    <x v="0"/>
    <x v="332"/>
    <n v="2701"/>
  </r>
  <r>
    <s v="F22911"/>
    <x v="1"/>
    <d v="2021-10-19T20:27:39"/>
    <d v="2021-10-19T20:29:09"/>
    <n v="31113"/>
    <n v="31113"/>
    <n v="38.920594999999999"/>
    <n v="-77.043565999999998"/>
    <n v="38.920633000000002"/>
    <n v="-77.043571"/>
    <x v="1"/>
    <x v="269"/>
    <n v="2702"/>
  </r>
  <r>
    <s v="F22912"/>
    <x v="0"/>
    <d v="2021-10-13T15:48:40"/>
    <d v="2021-10-13T16:01:57"/>
    <n v="31113"/>
    <n v="31113"/>
    <n v="38.920668999999997"/>
    <n v="-77.043679999999995"/>
    <n v="38.920668999999997"/>
    <n v="-77.043679999999995"/>
    <x v="0"/>
    <x v="525"/>
    <n v="2703"/>
  </r>
  <r>
    <s v="F22913"/>
    <x v="0"/>
    <d v="2021-10-30T17:17:14"/>
    <d v="2021-10-30T17:24:56"/>
    <n v="31113"/>
    <n v="31113"/>
    <n v="38.920668999999997"/>
    <n v="-77.043679999999995"/>
    <n v="38.920668999999997"/>
    <n v="-77.043679999999995"/>
    <x v="0"/>
    <x v="628"/>
    <n v="2704"/>
  </r>
  <r>
    <s v="F22914"/>
    <x v="0"/>
    <d v="2021-10-16T17:12:22"/>
    <d v="2021-10-16T17:21:32"/>
    <n v="31113"/>
    <n v="31113"/>
    <n v="38.920668999999997"/>
    <n v="-77.043679999999995"/>
    <n v="38.920668999999997"/>
    <n v="-77.043679999999995"/>
    <x v="1"/>
    <x v="622"/>
    <n v="2705"/>
  </r>
  <r>
    <s v="F22915"/>
    <x v="1"/>
    <d v="2021-10-30T14:59:49"/>
    <d v="2021-10-30T15:01:16"/>
    <n v="31113"/>
    <n v="31113"/>
    <n v="38.920662999999998"/>
    <n v="-77.043668999999994"/>
    <n v="38.920661000000003"/>
    <n v="-77.043539999999993"/>
    <x v="0"/>
    <x v="42"/>
    <n v="2706"/>
  </r>
  <r>
    <s v="F22916"/>
    <x v="0"/>
    <d v="2021-10-18T18:13:14"/>
    <d v="2021-10-18T18:13:23"/>
    <n v="31113"/>
    <n v="31113"/>
    <n v="38.920668999999997"/>
    <n v="-77.043679999999995"/>
    <n v="38.920668999999997"/>
    <n v="-77.043679999999995"/>
    <x v="0"/>
    <x v="328"/>
    <n v="2707"/>
  </r>
  <r>
    <s v="F22917"/>
    <x v="0"/>
    <d v="2021-10-18T19:47:50"/>
    <d v="2021-10-18T19:54:28"/>
    <n v="31113"/>
    <n v="31113"/>
    <n v="38.920668999999997"/>
    <n v="-77.043679999999995"/>
    <n v="38.920668999999997"/>
    <n v="-77.043679999999995"/>
    <x v="1"/>
    <x v="20"/>
    <n v="2708"/>
  </r>
  <r>
    <s v="F22918"/>
    <x v="0"/>
    <d v="2021-10-03T19:11:12"/>
    <d v="2021-10-03T19:23:25"/>
    <n v="31113"/>
    <n v="31113"/>
    <n v="38.920668999999997"/>
    <n v="-77.043679999999995"/>
    <n v="38.920668999999997"/>
    <n v="-77.043679999999995"/>
    <x v="0"/>
    <x v="588"/>
    <n v="2709"/>
  </r>
  <r>
    <s v="F22919"/>
    <x v="0"/>
    <d v="2021-10-10T22:54:20"/>
    <d v="2021-10-10T22:54:24"/>
    <n v="31113"/>
    <n v="31113"/>
    <n v="38.920668999999997"/>
    <n v="-77.043679999999995"/>
    <n v="38.920668999999997"/>
    <n v="-77.043679999999995"/>
    <x v="0"/>
    <x v="623"/>
    <n v="2710"/>
  </r>
  <r>
    <s v="F22920"/>
    <x v="0"/>
    <d v="2021-10-12T14:55:34"/>
    <d v="2021-10-12T15:05:14"/>
    <n v="31113"/>
    <n v="31113"/>
    <n v="38.920668999999997"/>
    <n v="-77.043679999999995"/>
    <n v="38.920668999999997"/>
    <n v="-77.043679999999995"/>
    <x v="1"/>
    <x v="164"/>
    <n v="2711"/>
  </r>
  <r>
    <s v="F22921"/>
    <x v="0"/>
    <d v="2021-10-10T20:25:39"/>
    <d v="2021-10-10T20:25:44"/>
    <n v="31113"/>
    <n v="31113"/>
    <n v="38.920668999999997"/>
    <n v="-77.043679999999995"/>
    <n v="38.920668999999997"/>
    <n v="-77.043679999999995"/>
    <x v="0"/>
    <x v="460"/>
    <n v="2712"/>
  </r>
  <r>
    <s v="F22922"/>
    <x v="0"/>
    <d v="2021-10-31T16:14:35"/>
    <d v="2021-10-31T16:14:39"/>
    <n v="31113"/>
    <n v="31113"/>
    <n v="38.920668999999997"/>
    <n v="-77.043679999999995"/>
    <n v="38.920668999999997"/>
    <n v="-77.043679999999995"/>
    <x v="0"/>
    <x v="222"/>
    <n v="2713"/>
  </r>
  <r>
    <s v="F22923"/>
    <x v="0"/>
    <d v="2021-10-31T16:15:10"/>
    <d v="2021-10-31T16:29:19"/>
    <n v="31113"/>
    <n v="31113"/>
    <n v="38.920668999999997"/>
    <n v="-77.043679999999995"/>
    <n v="38.920668999999997"/>
    <n v="-77.043679999999995"/>
    <x v="0"/>
    <x v="641"/>
    <n v="2714"/>
  </r>
  <r>
    <s v="F22924"/>
    <x v="0"/>
    <d v="2021-10-29T21:03:25"/>
    <d v="2021-10-29T21:03:30"/>
    <n v="31113"/>
    <n v="31113"/>
    <n v="38.920668999999997"/>
    <n v="-77.043679999999995"/>
    <n v="38.920668999999997"/>
    <n v="-77.043679999999995"/>
    <x v="0"/>
    <x v="53"/>
    <n v="2715"/>
  </r>
  <r>
    <s v="F22925"/>
    <x v="0"/>
    <d v="2021-10-02T17:04:56"/>
    <d v="2021-10-02T17:14:51"/>
    <n v="31113"/>
    <n v="31115"/>
    <n v="38.920668999999997"/>
    <n v="-77.043679999999995"/>
    <n v="38.928120999999997"/>
    <n v="-77.023795000000007"/>
    <x v="0"/>
    <x v="370"/>
    <n v="2716"/>
  </r>
  <r>
    <s v="F22926"/>
    <x v="0"/>
    <d v="2021-10-01T14:26:45"/>
    <d v="2021-10-01T14:41:55"/>
    <n v="31113"/>
    <n v="31115"/>
    <n v="38.920668999999997"/>
    <n v="-77.043679999999995"/>
    <n v="38.928120999999997"/>
    <n v="-77.023795000000007"/>
    <x v="0"/>
    <x v="449"/>
    <n v="2717"/>
  </r>
  <r>
    <s v="F22927"/>
    <x v="0"/>
    <d v="2021-10-09T01:31:00"/>
    <d v="2021-10-09T01:42:33"/>
    <n v="31115"/>
    <n v="31113"/>
    <n v="38.928120999999997"/>
    <n v="-77.023795000000007"/>
    <n v="38.920668999999997"/>
    <n v="-77.043679999999995"/>
    <x v="0"/>
    <x v="282"/>
    <n v="2718"/>
  </r>
  <r>
    <s v="F22928"/>
    <x v="0"/>
    <d v="2021-10-06T19:25:51"/>
    <d v="2021-10-06T19:34:14"/>
    <n v="31115"/>
    <n v="31113"/>
    <n v="38.928120999999997"/>
    <n v="-77.023795000000007"/>
    <n v="38.920668999999997"/>
    <n v="-77.043679999999995"/>
    <x v="1"/>
    <x v="53"/>
    <n v="2719"/>
  </r>
  <r>
    <s v="F22929"/>
    <x v="0"/>
    <d v="2021-10-02T05:51:07"/>
    <d v="2021-10-02T06:01:15"/>
    <n v="31115"/>
    <n v="31113"/>
    <n v="38.928120999999997"/>
    <n v="-77.023795000000007"/>
    <n v="38.920668999999997"/>
    <n v="-77.043679999999995"/>
    <x v="0"/>
    <x v="384"/>
    <n v="2720"/>
  </r>
  <r>
    <s v="F22930"/>
    <x v="0"/>
    <d v="2021-10-09T01:31:23"/>
    <d v="2021-10-09T01:42:33"/>
    <n v="31115"/>
    <n v="31113"/>
    <n v="38.928120999999997"/>
    <n v="-77.023795000000007"/>
    <n v="38.920668999999997"/>
    <n v="-77.043679999999995"/>
    <x v="0"/>
    <x v="635"/>
    <n v="2721"/>
  </r>
  <r>
    <s v="F22931"/>
    <x v="0"/>
    <d v="2021-10-02T14:09:45"/>
    <d v="2021-10-02T14:18:15"/>
    <n v="31115"/>
    <n v="31113"/>
    <n v="38.928120999999997"/>
    <n v="-77.023795000000007"/>
    <n v="38.920668999999997"/>
    <n v="-77.043679999999995"/>
    <x v="0"/>
    <x v="610"/>
    <n v="2722"/>
  </r>
  <r>
    <s v="F22932"/>
    <x v="0"/>
    <d v="2021-10-02T10:24:14"/>
    <d v="2021-10-02T10:37:09"/>
    <n v="31115"/>
    <n v="31113"/>
    <n v="38.928120999999997"/>
    <n v="-77.023795000000007"/>
    <n v="38.920668999999997"/>
    <n v="-77.043679999999995"/>
    <x v="0"/>
    <x v="432"/>
    <n v="2723"/>
  </r>
  <r>
    <s v="F22933"/>
    <x v="2"/>
    <d v="2021-10-22T15:20:18"/>
    <d v="2021-10-22T15:43:01"/>
    <n v="31325"/>
    <n v="31113"/>
    <n v="38.912613999999998"/>
    <n v="-77.074323000000007"/>
    <n v="38.920668999999997"/>
    <n v="-77.043679999999995"/>
    <x v="1"/>
    <x v="632"/>
    <n v="2724"/>
  </r>
  <r>
    <s v="F22934"/>
    <x v="2"/>
    <d v="2021-10-22T15:19:44"/>
    <d v="2021-10-22T15:43:15"/>
    <n v="31325"/>
    <n v="31113"/>
    <n v="38.912613999999998"/>
    <n v="-77.074323000000007"/>
    <n v="38.920668999999997"/>
    <n v="-77.043679999999995"/>
    <x v="1"/>
    <x v="527"/>
    <n v="2725"/>
  </r>
  <r>
    <s v="F22935"/>
    <x v="0"/>
    <d v="2021-10-01T19:45:21"/>
    <d v="2021-10-01T20:01:32"/>
    <n v="31325"/>
    <n v="31113"/>
    <n v="38.912613999999998"/>
    <n v="-77.074323000000007"/>
    <n v="38.920668999999997"/>
    <n v="-77.043679999999995"/>
    <x v="0"/>
    <x v="128"/>
    <n v="2726"/>
  </r>
  <r>
    <s v="F22936"/>
    <x v="0"/>
    <d v="2021-10-25T20:04:12"/>
    <d v="2021-10-25T20:17:53"/>
    <n v="31325"/>
    <n v="31113"/>
    <n v="38.912613999999998"/>
    <n v="-77.074323000000007"/>
    <n v="38.920668999999997"/>
    <n v="-77.043679999999995"/>
    <x v="0"/>
    <x v="371"/>
    <n v="2727"/>
  </r>
  <r>
    <s v="F22937"/>
    <x v="0"/>
    <d v="2021-10-17T01:12:49"/>
    <d v="2021-10-17T01:17:48"/>
    <n v="31116"/>
    <n v="31113"/>
    <n v="38.917760999999999"/>
    <n v="-77.040620000000004"/>
    <n v="38.920668999999997"/>
    <n v="-77.043679999999995"/>
    <x v="0"/>
    <x v="12"/>
    <n v="2728"/>
  </r>
  <r>
    <s v="F22938"/>
    <x v="0"/>
    <d v="2021-10-27T17:50:44"/>
    <d v="2021-10-27T18:06:39"/>
    <n v="31116"/>
    <n v="31115"/>
    <n v="38.917760999999999"/>
    <n v="-77.040620000000004"/>
    <n v="38.928120999999997"/>
    <n v="-77.023795000000007"/>
    <x v="0"/>
    <x v="76"/>
    <n v="2729"/>
  </r>
  <r>
    <s v="F22939"/>
    <x v="0"/>
    <d v="2021-10-08T15:57:07"/>
    <d v="2021-10-08T16:18:48"/>
    <n v="31116"/>
    <n v="31115"/>
    <n v="38.917760999999999"/>
    <n v="-77.040620000000004"/>
    <n v="38.928120999999997"/>
    <n v="-77.023795000000007"/>
    <x v="1"/>
    <x v="420"/>
    <n v="2730"/>
  </r>
  <r>
    <s v="F22940"/>
    <x v="0"/>
    <d v="2021-10-17T12:19:30"/>
    <d v="2021-10-17T12:43:08"/>
    <n v="31116"/>
    <n v="31113"/>
    <n v="38.917760999999999"/>
    <n v="-77.040620000000004"/>
    <n v="38.920668999999997"/>
    <n v="-77.043679999999995"/>
    <x v="0"/>
    <x v="121"/>
    <n v="2731"/>
  </r>
  <r>
    <s v="F22941"/>
    <x v="0"/>
    <d v="2021-10-30T01:30:40"/>
    <d v="2021-10-30T02:04:41"/>
    <n v="31116"/>
    <n v="31113"/>
    <n v="38.917760999999999"/>
    <n v="-77.040620000000004"/>
    <n v="38.920668999999997"/>
    <n v="-77.043679999999995"/>
    <x v="0"/>
    <x v="438"/>
    <n v="2732"/>
  </r>
  <r>
    <s v="F22942"/>
    <x v="0"/>
    <d v="2021-10-30T21:50:35"/>
    <d v="2021-10-30T21:54:08"/>
    <n v="31116"/>
    <n v="31113"/>
    <n v="38.917760999999999"/>
    <n v="-77.040620000000004"/>
    <n v="38.920668999999997"/>
    <n v="-77.043679999999995"/>
    <x v="0"/>
    <x v="424"/>
    <n v="2733"/>
  </r>
  <r>
    <s v="F22943"/>
    <x v="0"/>
    <d v="2021-10-11T22:16:56"/>
    <d v="2021-10-11T22:21:48"/>
    <n v="31116"/>
    <n v="31113"/>
    <n v="38.917760999999999"/>
    <n v="-77.040620000000004"/>
    <n v="38.920668999999997"/>
    <n v="-77.043679999999995"/>
    <x v="0"/>
    <x v="58"/>
    <n v="2734"/>
  </r>
  <r>
    <s v="F22944"/>
    <x v="0"/>
    <d v="2021-10-05T18:07:58"/>
    <d v="2021-10-05T18:27:25"/>
    <n v="31212"/>
    <n v="31115"/>
    <n v="38.905710999999997"/>
    <n v="-77.047318000000004"/>
    <n v="38.928120999999997"/>
    <n v="-77.023795000000007"/>
    <x v="1"/>
    <x v="626"/>
    <n v="2735"/>
  </r>
  <r>
    <s v="F22945"/>
    <x v="0"/>
    <d v="2021-10-04T22:52:56"/>
    <d v="2021-10-04T23:16:08"/>
    <n v="31212"/>
    <n v="31115"/>
    <n v="38.905710999999997"/>
    <n v="-77.047318000000004"/>
    <n v="38.928120999999997"/>
    <n v="-77.023795000000007"/>
    <x v="0"/>
    <x v="628"/>
    <n v="2736"/>
  </r>
  <r>
    <s v="F22946"/>
    <x v="0"/>
    <d v="2021-10-30T23:27:27"/>
    <d v="2021-10-30T23:56:57"/>
    <n v="31212"/>
    <n v="31115"/>
    <n v="38.905710999999997"/>
    <n v="-77.047318000000004"/>
    <n v="38.928120999999997"/>
    <n v="-77.023795000000007"/>
    <x v="0"/>
    <x v="216"/>
    <n v="2737"/>
  </r>
  <r>
    <s v="F22947"/>
    <x v="0"/>
    <d v="2021-10-19T23:06:11"/>
    <d v="2021-10-19T23:26:23"/>
    <n v="31212"/>
    <n v="31115"/>
    <n v="38.905710999999997"/>
    <n v="-77.047318000000004"/>
    <n v="38.928120999999997"/>
    <n v="-77.023795000000007"/>
    <x v="0"/>
    <x v="386"/>
    <n v="2738"/>
  </r>
  <r>
    <s v="F22948"/>
    <x v="0"/>
    <d v="2021-10-02T13:09:00"/>
    <d v="2021-10-02T13:29:58"/>
    <n v="31212"/>
    <n v="31115"/>
    <n v="38.905710999999997"/>
    <n v="-77.047318000000004"/>
    <n v="38.928120999999997"/>
    <n v="-77.023795000000007"/>
    <x v="0"/>
    <x v="650"/>
    <n v="2739"/>
  </r>
  <r>
    <s v="F22949"/>
    <x v="0"/>
    <d v="2021-10-08T23:41:49"/>
    <d v="2021-10-09T00:05:10"/>
    <n v="31212"/>
    <n v="31115"/>
    <n v="38.905710999999997"/>
    <n v="-77.047318000000004"/>
    <n v="38.928120999999997"/>
    <n v="-77.023795000000007"/>
    <x v="0"/>
    <x v="355"/>
    <n v="2740"/>
  </r>
  <r>
    <s v="F22950"/>
    <x v="0"/>
    <d v="2021-10-23T23:30:29"/>
    <d v="2021-10-24T00:00:42"/>
    <n v="31212"/>
    <n v="31115"/>
    <n v="38.905710999999997"/>
    <n v="-77.047318000000004"/>
    <n v="38.928120999999997"/>
    <n v="-77.023795000000007"/>
    <x v="0"/>
    <x v="594"/>
    <n v="2741"/>
  </r>
  <r>
    <s v="F22951"/>
    <x v="0"/>
    <d v="2021-10-26T22:39:51"/>
    <d v="2021-10-26T23:03:43"/>
    <n v="31212"/>
    <n v="31115"/>
    <n v="38.905710999999997"/>
    <n v="-77.047318000000004"/>
    <n v="38.928120999999997"/>
    <n v="-77.023795000000007"/>
    <x v="0"/>
    <x v="321"/>
    <n v="2742"/>
  </r>
  <r>
    <s v="F22952"/>
    <x v="0"/>
    <d v="2021-10-11T22:54:21"/>
    <d v="2021-10-11T23:19:19"/>
    <n v="31212"/>
    <n v="31115"/>
    <n v="38.905710999999997"/>
    <n v="-77.047318000000004"/>
    <n v="38.928120999999997"/>
    <n v="-77.023795000000007"/>
    <x v="0"/>
    <x v="103"/>
    <n v="2743"/>
  </r>
  <r>
    <s v="F22953"/>
    <x v="0"/>
    <d v="2021-10-10T15:12:24"/>
    <d v="2021-10-10T15:23:53"/>
    <n v="31229"/>
    <n v="31115"/>
    <n v="38.915543999999997"/>
    <n v="-77.038252"/>
    <n v="38.928120999999997"/>
    <n v="-77.023795000000007"/>
    <x v="0"/>
    <x v="54"/>
    <n v="2744"/>
  </r>
  <r>
    <s v="F22954"/>
    <x v="1"/>
    <d v="2021-10-18T18:13:40"/>
    <d v="2021-10-18T18:32:24"/>
    <n v="31275"/>
    <n v="31115"/>
    <n v="38.901718000000002"/>
    <n v="-77.051109999999994"/>
    <n v="38.928094000000002"/>
    <n v="-77.023674"/>
    <x v="0"/>
    <x v="35"/>
    <n v="2745"/>
  </r>
  <r>
    <s v="F22955"/>
    <x v="1"/>
    <d v="2021-10-07T21:13:29"/>
    <d v="2021-10-07T21:30:07"/>
    <n v="31275"/>
    <n v="31115"/>
    <n v="38.901739999999997"/>
    <n v="-77.051158000000001"/>
    <n v="38.928111999999999"/>
    <n v="-77.023782999999995"/>
    <x v="1"/>
    <x v="142"/>
    <n v="2746"/>
  </r>
  <r>
    <s v="F22956"/>
    <x v="0"/>
    <d v="2021-10-11T09:14:21"/>
    <d v="2021-10-11T09:25:08"/>
    <n v="31229"/>
    <n v="31115"/>
    <n v="38.915543999999997"/>
    <n v="-77.038252"/>
    <n v="38.928120999999997"/>
    <n v="-77.023795000000007"/>
    <x v="0"/>
    <x v="634"/>
    <n v="2747"/>
  </r>
  <r>
    <s v="F22957"/>
    <x v="0"/>
    <d v="2021-10-31T00:01:15"/>
    <d v="2021-10-31T00:14:37"/>
    <n v="31229"/>
    <n v="31115"/>
    <n v="38.915543999999997"/>
    <n v="-77.038252"/>
    <n v="38.928120999999997"/>
    <n v="-77.023795000000007"/>
    <x v="0"/>
    <x v="258"/>
    <n v="2748"/>
  </r>
  <r>
    <s v="F22958"/>
    <x v="0"/>
    <d v="2021-10-31T16:54:48"/>
    <d v="2021-10-31T17:07:36"/>
    <n v="31229"/>
    <n v="31115"/>
    <n v="38.915543999999997"/>
    <n v="-77.038252"/>
    <n v="38.928120999999997"/>
    <n v="-77.023795000000007"/>
    <x v="0"/>
    <x v="293"/>
    <n v="2749"/>
  </r>
  <r>
    <s v="F22959"/>
    <x v="0"/>
    <d v="2021-10-22T23:08:47"/>
    <d v="2021-10-22T23:23:40"/>
    <n v="31229"/>
    <n v="31115"/>
    <n v="38.915543999999997"/>
    <n v="-77.038252"/>
    <n v="38.928120999999997"/>
    <n v="-77.023795000000007"/>
    <x v="0"/>
    <x v="337"/>
    <n v="2750"/>
  </r>
  <r>
    <s v="F22960"/>
    <x v="1"/>
    <d v="2021-10-07T20:55:06"/>
    <d v="2021-10-07T21:13:58"/>
    <n v="31275"/>
    <n v="31115"/>
    <n v="38.901736"/>
    <n v="-77.051122000000007"/>
    <n v="38.928058"/>
    <n v="-77.023861999999994"/>
    <x v="0"/>
    <x v="473"/>
    <n v="2751"/>
  </r>
  <r>
    <s v="F22961"/>
    <x v="0"/>
    <d v="2021-10-15T18:52:43"/>
    <d v="2021-10-15T18:59:51"/>
    <n v="31229"/>
    <n v="31113"/>
    <n v="38.915543999999997"/>
    <n v="-77.038252"/>
    <n v="38.920668999999997"/>
    <n v="-77.043679999999995"/>
    <x v="1"/>
    <x v="420"/>
    <n v="2752"/>
  </r>
  <r>
    <s v="F22962"/>
    <x v="0"/>
    <d v="2021-10-14T14:26:35"/>
    <d v="2021-10-14T14:31:20"/>
    <n v="31229"/>
    <n v="31113"/>
    <n v="38.915543999999997"/>
    <n v="-77.038252"/>
    <n v="38.920668999999997"/>
    <n v="-77.043679999999995"/>
    <x v="0"/>
    <x v="49"/>
    <n v="2753"/>
  </r>
  <r>
    <s v="F22963"/>
    <x v="1"/>
    <d v="2021-10-15T14:09:22"/>
    <d v="2021-10-15T14:18:45"/>
    <n v="31212"/>
    <n v="31113"/>
    <n v="38.905692999999999"/>
    <n v="-77.047078999999997"/>
    <n v="38.920566000000001"/>
    <n v="-77.043665000000004"/>
    <x v="1"/>
    <x v="341"/>
    <n v="2754"/>
  </r>
  <r>
    <s v="F22964"/>
    <x v="0"/>
    <d v="2021-10-22T10:27:50"/>
    <d v="2021-10-22T10:39:45"/>
    <n v="31212"/>
    <n v="31113"/>
    <n v="38.905710999999997"/>
    <n v="-77.047318000000004"/>
    <n v="38.920668999999997"/>
    <n v="-77.043679999999995"/>
    <x v="1"/>
    <x v="514"/>
    <n v="2755"/>
  </r>
  <r>
    <s v="F22965"/>
    <x v="0"/>
    <d v="2021-10-22T10:07:18"/>
    <d v="2021-10-22T10:20:40"/>
    <n v="31212"/>
    <n v="31113"/>
    <n v="38.905710999999997"/>
    <n v="-77.047318000000004"/>
    <n v="38.920668999999997"/>
    <n v="-77.043679999999995"/>
    <x v="0"/>
    <x v="380"/>
    <n v="2756"/>
  </r>
  <r>
    <s v="F22966"/>
    <x v="0"/>
    <d v="2021-10-01T12:54:54"/>
    <d v="2021-10-01T13:04:37"/>
    <n v="31212"/>
    <n v="31113"/>
    <n v="38.905710999999997"/>
    <n v="-77.047318000000004"/>
    <n v="38.920668999999997"/>
    <n v="-77.043679999999995"/>
    <x v="0"/>
    <x v="652"/>
    <n v="2757"/>
  </r>
  <r>
    <s v="F22967"/>
    <x v="0"/>
    <d v="2021-10-19T16:28:18"/>
    <d v="2021-10-19T16:38:55"/>
    <n v="31212"/>
    <n v="31113"/>
    <n v="38.905710999999997"/>
    <n v="-77.047318000000004"/>
    <n v="38.920668999999997"/>
    <n v="-77.043679999999995"/>
    <x v="0"/>
    <x v="224"/>
    <n v="2758"/>
  </r>
  <r>
    <s v="F22968"/>
    <x v="0"/>
    <d v="2021-10-19T13:41:40"/>
    <d v="2021-10-19T14:03:45"/>
    <n v="31212"/>
    <n v="31113"/>
    <n v="38.905710999999997"/>
    <n v="-77.047318000000004"/>
    <n v="38.920668999999997"/>
    <n v="-77.043679999999995"/>
    <x v="0"/>
    <x v="472"/>
    <n v="2759"/>
  </r>
  <r>
    <s v="F22969"/>
    <x v="0"/>
    <d v="2021-10-22T10:07:51"/>
    <d v="2021-10-22T10:20:39"/>
    <n v="31212"/>
    <n v="31113"/>
    <n v="38.905710999999997"/>
    <n v="-77.047318000000004"/>
    <n v="38.920668999999997"/>
    <n v="-77.043679999999995"/>
    <x v="0"/>
    <x v="190"/>
    <n v="2760"/>
  </r>
  <r>
    <s v="F22970"/>
    <x v="2"/>
    <d v="2021-10-07T08:02:58"/>
    <d v="2021-10-07T08:15:44"/>
    <n v="31212"/>
    <n v="31113"/>
    <n v="38.905710999999997"/>
    <n v="-77.047318000000004"/>
    <n v="38.920668999999997"/>
    <n v="-77.043679999999995"/>
    <x v="1"/>
    <x v="447"/>
    <n v="2761"/>
  </r>
  <r>
    <s v="F22971"/>
    <x v="0"/>
    <d v="2021-10-10T19:52:03"/>
    <d v="2021-10-10T20:15:17"/>
    <n v="31275"/>
    <n v="31113"/>
    <n v="38.901755000000001"/>
    <n v="-77.051084000000003"/>
    <n v="38.920668999999997"/>
    <n v="-77.043679999999995"/>
    <x v="1"/>
    <x v="4"/>
    <n v="2762"/>
  </r>
  <r>
    <s v="F22972"/>
    <x v="0"/>
    <d v="2021-10-30T23:37:46"/>
    <d v="2021-10-30T23:56:27"/>
    <n v="31275"/>
    <n v="31113"/>
    <n v="38.901755000000001"/>
    <n v="-77.051084000000003"/>
    <n v="38.920668999999997"/>
    <n v="-77.043679999999995"/>
    <x v="0"/>
    <x v="266"/>
    <n v="2763"/>
  </r>
  <r>
    <s v="F22973"/>
    <x v="0"/>
    <d v="2021-10-26T09:11:04"/>
    <d v="2021-10-26T09:26:28"/>
    <n v="31275"/>
    <n v="31113"/>
    <n v="38.901755000000001"/>
    <n v="-77.051084000000003"/>
    <n v="38.920668999999997"/>
    <n v="-77.043679999999995"/>
    <x v="0"/>
    <x v="645"/>
    <n v="2764"/>
  </r>
  <r>
    <s v="F22974"/>
    <x v="0"/>
    <d v="2021-10-06T17:19:22"/>
    <d v="2021-10-06T17:25:36"/>
    <n v="31229"/>
    <n v="31113"/>
    <n v="38.915543999999997"/>
    <n v="-77.038252"/>
    <n v="38.920668999999997"/>
    <n v="-77.043679999999995"/>
    <x v="0"/>
    <x v="271"/>
    <n v="2765"/>
  </r>
  <r>
    <s v="F22975"/>
    <x v="0"/>
    <d v="2021-10-10T19:52:03"/>
    <d v="2021-10-10T20:14:57"/>
    <n v="31275"/>
    <n v="31113"/>
    <n v="38.901755000000001"/>
    <n v="-77.051084000000003"/>
    <n v="38.920668999999997"/>
    <n v="-77.043679999999995"/>
    <x v="1"/>
    <x v="581"/>
    <n v="2766"/>
  </r>
  <r>
    <s v="F22976"/>
    <x v="0"/>
    <d v="2021-10-20T16:55:12"/>
    <d v="2021-10-20T17:00:57"/>
    <n v="31229"/>
    <n v="31113"/>
    <n v="38.915543999999997"/>
    <n v="-77.038252"/>
    <n v="38.920668999999997"/>
    <n v="-77.043679999999995"/>
    <x v="1"/>
    <x v="134"/>
    <n v="2767"/>
  </r>
  <r>
    <s v="F22977"/>
    <x v="1"/>
    <d v="2021-10-26T09:56:05"/>
    <d v="2021-10-26T10:06:45"/>
    <n v="31275"/>
    <n v="31113"/>
    <n v="38.901694999999997"/>
    <n v="-77.051045999999999"/>
    <n v="38.920628000000001"/>
    <n v="-77.043691999999993"/>
    <x v="0"/>
    <x v="362"/>
    <n v="2768"/>
  </r>
  <r>
    <s v="F22978"/>
    <x v="0"/>
    <d v="2021-10-30T23:38:37"/>
    <d v="2021-10-30T23:56:47"/>
    <n v="31275"/>
    <n v="31113"/>
    <n v="38.901755000000001"/>
    <n v="-77.051084000000003"/>
    <n v="38.920668999999997"/>
    <n v="-77.043679999999995"/>
    <x v="1"/>
    <x v="212"/>
    <n v="2769"/>
  </r>
  <r>
    <s v="F22979"/>
    <x v="0"/>
    <d v="2021-10-04T11:21:31"/>
    <d v="2021-10-04T11:26:24"/>
    <n v="31229"/>
    <n v="31113"/>
    <n v="38.915543999999997"/>
    <n v="-77.038252"/>
    <n v="38.920668999999997"/>
    <n v="-77.043679999999995"/>
    <x v="0"/>
    <x v="616"/>
    <n v="2770"/>
  </r>
  <r>
    <s v="F22980"/>
    <x v="0"/>
    <d v="2021-10-14T19:52:53"/>
    <d v="2021-10-14T20:03:50"/>
    <n v="31229"/>
    <n v="31113"/>
    <n v="38.915543999999997"/>
    <n v="-77.038252"/>
    <n v="38.920668999999997"/>
    <n v="-77.043679999999995"/>
    <x v="0"/>
    <x v="237"/>
    <n v="2771"/>
  </r>
  <r>
    <s v="F22981"/>
    <x v="0"/>
    <d v="2021-10-03T00:07:01"/>
    <d v="2021-10-03T00:25:32"/>
    <n v="31299"/>
    <n v="31115"/>
    <n v="38.912644"/>
    <n v="-77.045640000000006"/>
    <n v="38.928120999999997"/>
    <n v="-77.023795000000007"/>
    <x v="0"/>
    <x v="290"/>
    <n v="2772"/>
  </r>
  <r>
    <s v="F22982"/>
    <x v="0"/>
    <d v="2021-10-06T23:16:50"/>
    <d v="2021-10-06T23:36:20"/>
    <n v="31299"/>
    <n v="31115"/>
    <n v="38.912644"/>
    <n v="-77.045640000000006"/>
    <n v="38.928120999999997"/>
    <n v="-77.023795000000007"/>
    <x v="0"/>
    <x v="286"/>
    <n v="2773"/>
  </r>
  <r>
    <s v="F22983"/>
    <x v="0"/>
    <d v="2021-10-07T18:24:17"/>
    <d v="2021-10-07T18:35:35"/>
    <n v="31305"/>
    <n v="31113"/>
    <n v="38.934266999999998"/>
    <n v="-77.057979000000003"/>
    <n v="38.920668999999997"/>
    <n v="-77.043679999999995"/>
    <x v="0"/>
    <x v="39"/>
    <n v="2774"/>
  </r>
  <r>
    <s v="F22984"/>
    <x v="1"/>
    <d v="2021-10-06T15:59:10"/>
    <d v="2021-10-06T16:05:05"/>
    <n v="31305"/>
    <n v="31113"/>
    <n v="38.934283999999998"/>
    <n v="-77.057957000000002"/>
    <n v="38.920636000000002"/>
    <n v="-77.043801999999999"/>
    <x v="1"/>
    <x v="391"/>
    <n v="2775"/>
  </r>
  <r>
    <s v="F22985"/>
    <x v="0"/>
    <d v="2021-10-22T01:01:13"/>
    <d v="2021-10-22T01:18:26"/>
    <n v="31305"/>
    <n v="31113"/>
    <n v="38.934266999999998"/>
    <n v="-77.057979000000003"/>
    <n v="38.920668999999997"/>
    <n v="-77.043679999999995"/>
    <x v="0"/>
    <x v="449"/>
    <n v="2776"/>
  </r>
  <r>
    <s v="F22986"/>
    <x v="0"/>
    <d v="2021-10-11T08:09:29"/>
    <d v="2021-10-11T08:20:43"/>
    <n v="31305"/>
    <n v="31113"/>
    <n v="38.934266999999998"/>
    <n v="-77.057979000000003"/>
    <n v="38.920668999999997"/>
    <n v="-77.043679999999995"/>
    <x v="0"/>
    <x v="477"/>
    <n v="2777"/>
  </r>
  <r>
    <s v="F22987"/>
    <x v="1"/>
    <d v="2021-10-15T15:35:48"/>
    <d v="2021-10-15T15:41:27"/>
    <n v="31305"/>
    <n v="31113"/>
    <n v="38.934232999999999"/>
    <n v="-77.057958999999997"/>
    <n v="38.920766999999998"/>
    <n v="-77.043687000000006"/>
    <x v="1"/>
    <x v="120"/>
    <n v="2778"/>
  </r>
  <r>
    <s v="F22988"/>
    <x v="0"/>
    <d v="2021-10-28T15:50:15"/>
    <d v="2021-10-28T15:58:53"/>
    <n v="31305"/>
    <n v="31113"/>
    <n v="38.934266999999998"/>
    <n v="-77.057979000000003"/>
    <n v="38.920668999999997"/>
    <n v="-77.043679999999995"/>
    <x v="0"/>
    <x v="318"/>
    <n v="2779"/>
  </r>
  <r>
    <s v="F22989"/>
    <x v="1"/>
    <d v="2021-10-17T09:54:11"/>
    <d v="2021-10-17T10:00:55"/>
    <n v="31305"/>
    <n v="31113"/>
    <n v="38.934303999999997"/>
    <n v="-77.057956000000004"/>
    <n v="38.920690999999998"/>
    <n v="-77.043738000000005"/>
    <x v="0"/>
    <x v="439"/>
    <n v="2780"/>
  </r>
  <r>
    <s v="F22990"/>
    <x v="1"/>
    <d v="2021-10-14T15:55:57"/>
    <d v="2021-10-14T16:02:49"/>
    <n v="31305"/>
    <n v="31113"/>
    <n v="38.934305000000002"/>
    <n v="-77.057907999999998"/>
    <n v="38.920707"/>
    <n v="-77.043824999999998"/>
    <x v="1"/>
    <x v="319"/>
    <n v="2781"/>
  </r>
  <r>
    <s v="F22991"/>
    <x v="2"/>
    <d v="2021-10-08T11:56:50"/>
    <d v="2021-10-08T12:07:34"/>
    <n v="31305"/>
    <n v="31113"/>
    <n v="38.934266999999998"/>
    <n v="-77.057979000000003"/>
    <n v="38.920668999999997"/>
    <n v="-77.043679999999995"/>
    <x v="1"/>
    <x v="358"/>
    <n v="2782"/>
  </r>
  <r>
    <s v="F22992"/>
    <x v="1"/>
    <d v="2021-10-31T21:43:20"/>
    <d v="2021-10-31T21:57:07"/>
    <n v="31305"/>
    <n v="31113"/>
    <n v="38.934269"/>
    <n v="-77.057962000000003"/>
    <n v="38.920721"/>
    <n v="-77.043598000000003"/>
    <x v="1"/>
    <x v="285"/>
    <n v="2783"/>
  </r>
  <r>
    <s v="F22993"/>
    <x v="0"/>
    <d v="2021-10-06T17:11:39"/>
    <d v="2021-10-06T17:23:10"/>
    <n v="31313"/>
    <n v="31113"/>
    <n v="38.941139"/>
    <n v="-77.061976999999999"/>
    <n v="38.920668999999997"/>
    <n v="-77.043679999999995"/>
    <x v="0"/>
    <x v="393"/>
    <n v="2784"/>
  </r>
  <r>
    <s v="F22994"/>
    <x v="1"/>
    <d v="2021-10-21T11:01:57"/>
    <d v="2021-10-21T11:06:52"/>
    <n v="31299"/>
    <n v="31113"/>
    <n v="38.912640000000003"/>
    <n v="-77.045539000000005"/>
    <n v="38.920589"/>
    <n v="-77.043822000000006"/>
    <x v="0"/>
    <x v="559"/>
    <n v="2785"/>
  </r>
  <r>
    <s v="F22995"/>
    <x v="0"/>
    <d v="2021-10-19T22:26:19"/>
    <d v="2021-10-19T22:34:05"/>
    <n v="31299"/>
    <n v="31113"/>
    <n v="38.912644"/>
    <n v="-77.045640000000006"/>
    <n v="38.920668999999997"/>
    <n v="-77.043679999999995"/>
    <x v="0"/>
    <x v="389"/>
    <n v="2786"/>
  </r>
  <r>
    <s v="F22996"/>
    <x v="1"/>
    <d v="2021-10-05T19:12:17"/>
    <d v="2021-10-05T19:18:42"/>
    <n v="31299"/>
    <n v="31113"/>
    <n v="38.912671000000003"/>
    <n v="-77.045524"/>
    <n v="38.920653000000001"/>
    <n v="-77.043695"/>
    <x v="0"/>
    <x v="479"/>
    <n v="2787"/>
  </r>
  <r>
    <s v="F22997"/>
    <x v="0"/>
    <d v="2021-10-31T12:30:25"/>
    <d v="2021-10-31T12:36:32"/>
    <n v="31299"/>
    <n v="31113"/>
    <n v="38.912644"/>
    <n v="-77.045640000000006"/>
    <n v="38.920668999999997"/>
    <n v="-77.043679999999995"/>
    <x v="0"/>
    <x v="226"/>
    <n v="2788"/>
  </r>
  <r>
    <s v="F22998"/>
    <x v="1"/>
    <d v="2021-10-17T12:41:25"/>
    <d v="2021-10-17T12:45:36"/>
    <n v="31299"/>
    <n v="31113"/>
    <n v="38.912602999999997"/>
    <n v="-77.045565999999994"/>
    <n v="38.920592999999997"/>
    <n v="-77.043833000000006"/>
    <x v="0"/>
    <x v="641"/>
    <n v="2789"/>
  </r>
  <r>
    <s v="F22999"/>
    <x v="0"/>
    <d v="2021-10-02T13:18:51"/>
    <d v="2021-10-02T13:34:10"/>
    <n v="31313"/>
    <n v="31113"/>
    <n v="38.941139"/>
    <n v="-77.061976999999999"/>
    <n v="38.920668999999997"/>
    <n v="-77.043679999999995"/>
    <x v="0"/>
    <x v="506"/>
    <n v="2790"/>
  </r>
  <r>
    <s v="F23000"/>
    <x v="0"/>
    <d v="2021-10-07T10:24:30"/>
    <d v="2021-10-07T10:31:15"/>
    <n v="31299"/>
    <n v="31113"/>
    <n v="38.912644"/>
    <n v="-77.045640000000006"/>
    <n v="38.920668999999997"/>
    <n v="-77.043679999999995"/>
    <x v="0"/>
    <x v="70"/>
    <n v="2791"/>
  </r>
  <r>
    <s v="F23001"/>
    <x v="0"/>
    <d v="2021-10-30T13:56:26"/>
    <d v="2021-10-30T14:12:08"/>
    <n v="31313"/>
    <n v="31113"/>
    <n v="38.941139"/>
    <n v="-77.061976999999999"/>
    <n v="38.920668999999997"/>
    <n v="-77.043679999999995"/>
    <x v="1"/>
    <x v="0"/>
    <n v="2792"/>
  </r>
  <r>
    <s v="F23002"/>
    <x v="0"/>
    <d v="2021-10-23T18:29:23"/>
    <d v="2021-10-23T18:54:50"/>
    <n v="31315"/>
    <n v="31113"/>
    <n v="38.964543999999997"/>
    <n v="-77.075135000000003"/>
    <n v="38.920668999999997"/>
    <n v="-77.043679999999995"/>
    <x v="1"/>
    <x v="92"/>
    <n v="2793"/>
  </r>
  <r>
    <s v="F23003"/>
    <x v="0"/>
    <d v="2021-10-20T14:14:39"/>
    <d v="2021-10-20T14:24:40"/>
    <n v="31305"/>
    <n v="31113"/>
    <n v="38.934266999999998"/>
    <n v="-77.057979000000003"/>
    <n v="38.920668999999997"/>
    <n v="-77.043679999999995"/>
    <x v="0"/>
    <x v="333"/>
    <n v="2794"/>
  </r>
  <r>
    <s v="F23004"/>
    <x v="1"/>
    <d v="2021-10-18T17:58:32"/>
    <d v="2021-10-18T18:05:36"/>
    <n v="31305"/>
    <n v="31113"/>
    <n v="38.934215000000002"/>
    <n v="-77.057937999999993"/>
    <n v="38.920816000000002"/>
    <n v="-77.043665000000004"/>
    <x v="0"/>
    <x v="227"/>
    <n v="2795"/>
  </r>
  <r>
    <s v="F23005"/>
    <x v="0"/>
    <d v="2021-10-26T16:16:26"/>
    <d v="2021-10-26T16:24:59"/>
    <n v="31305"/>
    <n v="31113"/>
    <n v="38.934266999999998"/>
    <n v="-77.057979000000003"/>
    <n v="38.920668999999997"/>
    <n v="-77.043679999999995"/>
    <x v="0"/>
    <x v="550"/>
    <n v="2796"/>
  </r>
  <r>
    <s v="F23006"/>
    <x v="1"/>
    <d v="2021-10-29T20:50:02"/>
    <d v="2021-10-29T20:58:44"/>
    <n v="31305"/>
    <n v="31113"/>
    <n v="38.934305999999999"/>
    <n v="-77.057963000000001"/>
    <n v="38.920732999999998"/>
    <n v="-77.043543999999997"/>
    <x v="0"/>
    <x v="626"/>
    <n v="2797"/>
  </r>
  <r>
    <s v="F23007"/>
    <x v="0"/>
    <d v="2021-10-27T15:33:38"/>
    <d v="2021-10-27T15:41:57"/>
    <n v="31305"/>
    <n v="31113"/>
    <n v="38.934266999999998"/>
    <n v="-77.057979000000003"/>
    <n v="38.920668999999997"/>
    <n v="-77.043679999999995"/>
    <x v="1"/>
    <x v="587"/>
    <n v="2798"/>
  </r>
  <r>
    <s v="F23008"/>
    <x v="1"/>
    <d v="2021-10-21T15:36:21"/>
    <d v="2021-10-21T15:43:03"/>
    <n v="31305"/>
    <n v="31113"/>
    <n v="38.934283999999998"/>
    <n v="-77.057900000000004"/>
    <n v="38.920699999999997"/>
    <n v="-77.043857000000003"/>
    <x v="1"/>
    <x v="246"/>
    <n v="2799"/>
  </r>
  <r>
    <s v="F23009"/>
    <x v="0"/>
    <d v="2021-10-21T12:30:51"/>
    <d v="2021-10-21T12:39:38"/>
    <n v="31305"/>
    <n v="31113"/>
    <n v="38.934266999999998"/>
    <n v="-77.057979000000003"/>
    <n v="38.920668999999997"/>
    <n v="-77.043679999999995"/>
    <x v="0"/>
    <x v="212"/>
    <n v="2800"/>
  </r>
  <r>
    <s v="F23010"/>
    <x v="0"/>
    <d v="2021-10-25T15:56:54"/>
    <d v="2021-10-25T16:07:10"/>
    <n v="31305"/>
    <n v="31113"/>
    <n v="38.934266999999998"/>
    <n v="-77.057979000000003"/>
    <n v="38.920668999999997"/>
    <n v="-77.043679999999995"/>
    <x v="0"/>
    <x v="470"/>
    <n v="2801"/>
  </r>
  <r>
    <s v="F23011"/>
    <x v="1"/>
    <d v="2021-10-19T17:53:39"/>
    <d v="2021-10-19T18:02:38"/>
    <n v="31305"/>
    <n v="31113"/>
    <n v="38.934283000000001"/>
    <n v="-77.057998999999995"/>
    <n v="38.920836000000001"/>
    <n v="-77.043606999999994"/>
    <x v="0"/>
    <x v="534"/>
    <n v="2802"/>
  </r>
  <r>
    <s v="F23012"/>
    <x v="2"/>
    <d v="2021-10-02T11:32:35"/>
    <d v="2021-10-02T11:42:36"/>
    <n v="31305"/>
    <n v="31113"/>
    <n v="38.934266999999998"/>
    <n v="-77.057979000000003"/>
    <n v="38.920668999999997"/>
    <n v="-77.043679999999995"/>
    <x v="1"/>
    <x v="514"/>
    <n v="2803"/>
  </r>
  <r>
    <s v="F23013"/>
    <x v="0"/>
    <d v="2021-10-22T00:58:40"/>
    <d v="2021-10-22T01:18:30"/>
    <n v="31305"/>
    <n v="31113"/>
    <n v="38.934266999999998"/>
    <n v="-77.057979000000003"/>
    <n v="38.920668999999997"/>
    <n v="-77.043679999999995"/>
    <x v="1"/>
    <x v="463"/>
    <n v="2804"/>
  </r>
  <r>
    <s v="F23014"/>
    <x v="0"/>
    <d v="2021-10-05T15:01:07"/>
    <d v="2021-10-05T15:10:15"/>
    <n v="31305"/>
    <n v="31113"/>
    <n v="38.934266999999998"/>
    <n v="-77.057979000000003"/>
    <n v="38.920668999999997"/>
    <n v="-77.043679999999995"/>
    <x v="0"/>
    <x v="423"/>
    <n v="2805"/>
  </r>
  <r>
    <s v="F23015"/>
    <x v="0"/>
    <d v="2021-10-04T06:34:08"/>
    <d v="2021-10-04T06:48:26"/>
    <n v="31509"/>
    <n v="31115"/>
    <n v="38.912658999999998"/>
    <n v="-77.017668999999998"/>
    <n v="38.928120999999997"/>
    <n v="-77.023795000000007"/>
    <x v="0"/>
    <x v="504"/>
    <n v="2806"/>
  </r>
  <r>
    <s v="F23016"/>
    <x v="1"/>
    <d v="2021-10-08T07:13:40"/>
    <d v="2021-10-08T07:21:47"/>
    <n v="31509"/>
    <n v="31115"/>
    <n v="38.912751"/>
    <n v="-77.017590999999996"/>
    <n v="38.928125999999999"/>
    <n v="-77.023736999999997"/>
    <x v="0"/>
    <x v="10"/>
    <n v="2807"/>
  </r>
  <r>
    <s v="F23017"/>
    <x v="0"/>
    <d v="2021-10-03T21:06:19"/>
    <d v="2021-10-03T21:16:14"/>
    <n v="31636"/>
    <n v="31115"/>
    <n v="38.907333000000001"/>
    <n v="-77.015360000000001"/>
    <n v="38.928120999999997"/>
    <n v="-77.023795000000007"/>
    <x v="1"/>
    <x v="128"/>
    <n v="2808"/>
  </r>
  <r>
    <s v="F23018"/>
    <x v="0"/>
    <d v="2021-10-30T13:56:58"/>
    <d v="2021-10-30T14:10:14"/>
    <n v="31636"/>
    <n v="31115"/>
    <n v="38.907333000000001"/>
    <n v="-77.015360000000001"/>
    <n v="38.928120999999997"/>
    <n v="-77.023795000000007"/>
    <x v="0"/>
    <x v="374"/>
    <n v="2809"/>
  </r>
  <r>
    <s v="F23019"/>
    <x v="0"/>
    <d v="2021-10-15T12:42:10"/>
    <d v="2021-10-15T12:58:26"/>
    <n v="31636"/>
    <n v="31115"/>
    <n v="38.907333000000001"/>
    <n v="-77.015360000000001"/>
    <n v="38.928120999999997"/>
    <n v="-77.023795000000007"/>
    <x v="1"/>
    <x v="188"/>
    <n v="2810"/>
  </r>
  <r>
    <s v="F23020"/>
    <x v="0"/>
    <d v="2021-10-20T14:15:17"/>
    <d v="2021-10-20T14:34:45"/>
    <n v="31239"/>
    <n v="31115"/>
    <n v="38.905996000000002"/>
    <n v="-77.039801999999995"/>
    <n v="38.928120999999997"/>
    <n v="-77.023795000000007"/>
    <x v="1"/>
    <x v="652"/>
    <n v="2811"/>
  </r>
  <r>
    <s v="F23021"/>
    <x v="0"/>
    <d v="2021-10-23T12:29:34"/>
    <d v="2021-10-23T13:05:14"/>
    <n v="31239"/>
    <n v="31115"/>
    <n v="38.905996000000002"/>
    <n v="-77.039801999999995"/>
    <n v="38.928120999999997"/>
    <n v="-77.023795000000007"/>
    <x v="0"/>
    <x v="202"/>
    <n v="2812"/>
  </r>
  <r>
    <s v="F23022"/>
    <x v="0"/>
    <d v="2021-10-08T15:16:21"/>
    <d v="2021-10-08T15:39:46"/>
    <n v="31239"/>
    <n v="31115"/>
    <n v="38.905996000000002"/>
    <n v="-77.039801999999995"/>
    <n v="38.928120999999997"/>
    <n v="-77.023795000000007"/>
    <x v="0"/>
    <x v="500"/>
    <n v="2813"/>
  </r>
  <r>
    <s v="F23023"/>
    <x v="1"/>
    <d v="2021-10-13T18:03:16"/>
    <d v="2021-10-13T18:10:47"/>
    <n v="31239"/>
    <n v="31113"/>
    <n v="38.906173000000003"/>
    <n v="-77.039981999999995"/>
    <n v="38.920543000000002"/>
    <n v="-77.043781999999993"/>
    <x v="0"/>
    <x v="487"/>
    <n v="2814"/>
  </r>
  <r>
    <s v="F23024"/>
    <x v="0"/>
    <d v="2021-10-02T11:27:19"/>
    <d v="2021-10-02T11:45:43"/>
    <n v="31239"/>
    <n v="31113"/>
    <n v="38.905996000000002"/>
    <n v="-77.039801999999995"/>
    <n v="38.920668999999997"/>
    <n v="-77.043679999999995"/>
    <x v="1"/>
    <x v="410"/>
    <n v="2815"/>
  </r>
  <r>
    <s v="F23025"/>
    <x v="0"/>
    <d v="2021-10-02T11:27:00"/>
    <d v="2021-10-02T11:45:59"/>
    <n v="31239"/>
    <n v="31113"/>
    <n v="38.905996000000002"/>
    <n v="-77.039801999999995"/>
    <n v="38.920668999999997"/>
    <n v="-77.043679999999995"/>
    <x v="1"/>
    <x v="631"/>
    <n v="2816"/>
  </r>
  <r>
    <s v="F23026"/>
    <x v="0"/>
    <d v="2021-10-12T19:04:07"/>
    <d v="2021-10-12T19:20:52"/>
    <n v="31239"/>
    <n v="31113"/>
    <n v="38.905996000000002"/>
    <n v="-77.039801999999995"/>
    <n v="38.920668999999997"/>
    <n v="-77.043679999999995"/>
    <x v="0"/>
    <x v="198"/>
    <n v="2817"/>
  </r>
  <r>
    <s v="F23027"/>
    <x v="0"/>
    <d v="2021-10-14T09:23:35"/>
    <d v="2021-10-14T09:36:59"/>
    <n v="31417"/>
    <n v="31115"/>
    <n v="38.947961999999997"/>
    <n v="-77.021550000000005"/>
    <n v="38.928120999999997"/>
    <n v="-77.023795000000007"/>
    <x v="1"/>
    <x v="187"/>
    <n v="2818"/>
  </r>
  <r>
    <s v="F23028"/>
    <x v="0"/>
    <d v="2021-10-26T09:18:21"/>
    <d v="2021-10-26T09:30:59"/>
    <n v="31417"/>
    <n v="31115"/>
    <n v="38.947961999999997"/>
    <n v="-77.021550000000005"/>
    <n v="38.928120999999997"/>
    <n v="-77.023795000000007"/>
    <x v="1"/>
    <x v="315"/>
    <n v="2819"/>
  </r>
  <r>
    <s v="F23029"/>
    <x v="0"/>
    <d v="2021-10-30T21:41:25"/>
    <d v="2021-10-30T21:51:26"/>
    <n v="31417"/>
    <n v="31115"/>
    <n v="38.947961999999997"/>
    <n v="-77.021550000000005"/>
    <n v="38.928120999999997"/>
    <n v="-77.023795000000007"/>
    <x v="1"/>
    <x v="433"/>
    <n v="2820"/>
  </r>
  <r>
    <s v="F23030"/>
    <x v="0"/>
    <d v="2021-10-11T17:23:05"/>
    <d v="2021-10-11T17:36:55"/>
    <n v="31417"/>
    <n v="31115"/>
    <n v="38.947961999999997"/>
    <n v="-77.021550000000005"/>
    <n v="38.928120999999997"/>
    <n v="-77.023795000000007"/>
    <x v="1"/>
    <x v="303"/>
    <n v="2821"/>
  </r>
  <r>
    <s v="F23031"/>
    <x v="0"/>
    <d v="2021-10-21T09:08:19"/>
    <d v="2021-10-21T09:20:54"/>
    <n v="31417"/>
    <n v="31115"/>
    <n v="38.947961999999997"/>
    <n v="-77.021550000000005"/>
    <n v="38.928120999999997"/>
    <n v="-77.023795000000007"/>
    <x v="1"/>
    <x v="263"/>
    <n v="2822"/>
  </r>
  <r>
    <s v="F23032"/>
    <x v="0"/>
    <d v="2021-10-03T10:54:49"/>
    <d v="2021-10-03T11:08:24"/>
    <n v="31417"/>
    <n v="31115"/>
    <n v="38.947961999999997"/>
    <n v="-77.021550000000005"/>
    <n v="38.928120999999997"/>
    <n v="-77.023795000000007"/>
    <x v="1"/>
    <x v="279"/>
    <n v="2823"/>
  </r>
  <r>
    <s v="F23033"/>
    <x v="0"/>
    <d v="2021-10-11T17:26:56"/>
    <d v="2021-10-11T17:43:39"/>
    <n v="31423"/>
    <n v="31115"/>
    <n v="38.958098"/>
    <n v="-77.013820999999993"/>
    <n v="38.928120999999997"/>
    <n v="-77.023795000000007"/>
    <x v="0"/>
    <x v="416"/>
    <n v="2824"/>
  </r>
  <r>
    <s v="F23034"/>
    <x v="0"/>
    <d v="2021-10-10T18:15:33"/>
    <d v="2021-10-10T18:35:09"/>
    <n v="31423"/>
    <n v="31115"/>
    <n v="38.958098"/>
    <n v="-77.013820999999993"/>
    <n v="38.928120999999997"/>
    <n v="-77.023795000000007"/>
    <x v="1"/>
    <x v="218"/>
    <n v="2825"/>
  </r>
  <r>
    <s v="F23035"/>
    <x v="0"/>
    <d v="2021-10-06T09:19:54"/>
    <d v="2021-10-06T09:37:52"/>
    <n v="31423"/>
    <n v="31115"/>
    <n v="38.958098"/>
    <n v="-77.013820999999993"/>
    <n v="38.928120999999997"/>
    <n v="-77.023795000000007"/>
    <x v="0"/>
    <x v="327"/>
    <n v="2826"/>
  </r>
  <r>
    <s v="F23036"/>
    <x v="0"/>
    <d v="2021-10-10T18:15:01"/>
    <d v="2021-10-10T18:36:11"/>
    <n v="31423"/>
    <n v="31115"/>
    <n v="38.958098"/>
    <n v="-77.013820999999993"/>
    <n v="38.928120999999997"/>
    <n v="-77.023795000000007"/>
    <x v="1"/>
    <x v="150"/>
    <n v="2827"/>
  </r>
  <r>
    <s v="F23037"/>
    <x v="0"/>
    <d v="2021-10-03T14:48:29"/>
    <d v="2021-10-03T15:12:34"/>
    <n v="31291"/>
    <n v="31115"/>
    <n v="38.901136000000001"/>
    <n v="-77.034451000000004"/>
    <n v="38.928120999999997"/>
    <n v="-77.023795000000007"/>
    <x v="1"/>
    <x v="515"/>
    <n v="2828"/>
  </r>
  <r>
    <s v="F23038"/>
    <x v="1"/>
    <d v="2021-10-07T18:23:34"/>
    <d v="2021-10-07T18:48:55"/>
    <n v="31291"/>
    <n v="31113"/>
    <n v="38.901181000000001"/>
    <n v="-77.034413000000001"/>
    <n v="38.920675000000003"/>
    <n v="-77.043644999999998"/>
    <x v="1"/>
    <x v="496"/>
    <n v="2829"/>
  </r>
  <r>
    <s v="F23039"/>
    <x v="1"/>
    <d v="2021-10-23T18:13:21"/>
    <d v="2021-10-23T18:22:21"/>
    <n v="31291"/>
    <n v="31113"/>
    <n v="38.901192999999999"/>
    <n v="-77.034277000000003"/>
    <n v="38.920623999999997"/>
    <n v="-77.043606999999994"/>
    <x v="0"/>
    <x v="546"/>
    <n v="2830"/>
  </r>
  <r>
    <s v="F23040"/>
    <x v="0"/>
    <d v="2021-10-31T17:13:52"/>
    <d v="2021-10-31T17:28:45"/>
    <n v="31200"/>
    <n v="31115"/>
    <n v="38.9101"/>
    <n v="-77.044399999999996"/>
    <n v="38.928120999999997"/>
    <n v="-77.023795000000007"/>
    <x v="1"/>
    <x v="293"/>
    <n v="2831"/>
  </r>
  <r>
    <s v="F23041"/>
    <x v="1"/>
    <d v="2021-10-23T09:03:16"/>
    <d v="2021-10-23T09:14:15"/>
    <n v="31200"/>
    <n v="31115"/>
    <n v="38.910100999999997"/>
    <n v="-77.044376999999997"/>
    <n v="38.928092999999997"/>
    <n v="-77.023805999999993"/>
    <x v="0"/>
    <x v="518"/>
    <n v="2832"/>
  </r>
  <r>
    <s v="F23042"/>
    <x v="1"/>
    <d v="2021-10-02T08:56:50"/>
    <d v="2021-10-02T09:09:26"/>
    <n v="31200"/>
    <n v="31115"/>
    <n v="38.910153000000001"/>
    <n v="-77.044258999999997"/>
    <n v="38.928100999999998"/>
    <n v="-77.023902000000007"/>
    <x v="0"/>
    <x v="108"/>
    <n v="2833"/>
  </r>
  <r>
    <s v="F23043"/>
    <x v="1"/>
    <d v="2021-10-31T11:55:39"/>
    <d v="2021-10-31T12:07:01"/>
    <n v="31200"/>
    <n v="31115"/>
    <n v="38.910119999999999"/>
    <n v="-77.044235"/>
    <n v="38.928151"/>
    <n v="-77.023822999999993"/>
    <x v="0"/>
    <x v="134"/>
    <n v="2834"/>
  </r>
  <r>
    <s v="F23044"/>
    <x v="0"/>
    <d v="2021-10-20T22:12:32"/>
    <d v="2021-10-20T22:21:18"/>
    <n v="31200"/>
    <n v="31113"/>
    <n v="38.9101"/>
    <n v="-77.044399999999996"/>
    <n v="38.920668999999997"/>
    <n v="-77.043679999999995"/>
    <x v="1"/>
    <x v="367"/>
    <n v="2835"/>
  </r>
  <r>
    <s v="F23045"/>
    <x v="1"/>
    <d v="2021-10-11T12:28:59"/>
    <d v="2021-10-11T12:34:48"/>
    <n v="31200"/>
    <n v="31113"/>
    <n v="38.910201999999998"/>
    <n v="-77.044330000000002"/>
    <n v="38.920569999999998"/>
    <n v="-77.043795000000003"/>
    <x v="0"/>
    <x v="212"/>
    <n v="2836"/>
  </r>
  <r>
    <s v="F23046"/>
    <x v="0"/>
    <d v="2021-10-26T18:45:21"/>
    <d v="2021-10-26T18:52:50"/>
    <n v="31200"/>
    <n v="31113"/>
    <n v="38.9101"/>
    <n v="-77.044399999999996"/>
    <n v="38.920668999999997"/>
    <n v="-77.043679999999995"/>
    <x v="0"/>
    <x v="649"/>
    <n v="2837"/>
  </r>
  <r>
    <s v="F23047"/>
    <x v="0"/>
    <d v="2021-10-21T15:48:58"/>
    <d v="2021-10-21T15:55:25"/>
    <n v="31200"/>
    <n v="31113"/>
    <n v="38.9101"/>
    <n v="-77.044399999999996"/>
    <n v="38.920668999999997"/>
    <n v="-77.043679999999995"/>
    <x v="0"/>
    <x v="267"/>
    <n v="2838"/>
  </r>
  <r>
    <s v="F23048"/>
    <x v="0"/>
    <d v="2021-10-18T15:19:37"/>
    <d v="2021-10-18T15:27:22"/>
    <n v="31200"/>
    <n v="31113"/>
    <n v="38.9101"/>
    <n v="-77.044399999999996"/>
    <n v="38.920668999999997"/>
    <n v="-77.043679999999995"/>
    <x v="0"/>
    <x v="98"/>
    <n v="2839"/>
  </r>
  <r>
    <s v="F23049"/>
    <x v="0"/>
    <d v="2021-10-19T21:29:34"/>
    <d v="2021-10-19T21:36:11"/>
    <n v="31200"/>
    <n v="31113"/>
    <n v="38.9101"/>
    <n v="-77.044399999999996"/>
    <n v="38.920668999999997"/>
    <n v="-77.043679999999995"/>
    <x v="0"/>
    <x v="529"/>
    <n v="2840"/>
  </r>
  <r>
    <s v="F23050"/>
    <x v="0"/>
    <d v="2021-10-27T13:16:32"/>
    <d v="2021-10-27T13:23:33"/>
    <n v="31200"/>
    <n v="31113"/>
    <n v="38.9101"/>
    <n v="-77.044399999999996"/>
    <n v="38.920668999999997"/>
    <n v="-77.043679999999995"/>
    <x v="0"/>
    <x v="390"/>
    <n v="2841"/>
  </r>
  <r>
    <s v="F23051"/>
    <x v="0"/>
    <d v="2021-10-08T00:56:49"/>
    <d v="2021-10-08T01:02:13"/>
    <n v="31200"/>
    <n v="31113"/>
    <n v="38.9101"/>
    <n v="-77.044399999999996"/>
    <n v="38.920668999999997"/>
    <n v="-77.043679999999995"/>
    <x v="0"/>
    <x v="519"/>
    <n v="2842"/>
  </r>
  <r>
    <s v="F23052"/>
    <x v="0"/>
    <d v="2021-10-23T17:26:03"/>
    <d v="2021-10-23T17:35:02"/>
    <n v="31200"/>
    <n v="31113"/>
    <n v="38.9101"/>
    <n v="-77.044399999999996"/>
    <n v="38.920668999999997"/>
    <n v="-77.043679999999995"/>
    <x v="0"/>
    <x v="385"/>
    <n v="2843"/>
  </r>
  <r>
    <s v="F23053"/>
    <x v="0"/>
    <d v="2021-10-10T10:17:04"/>
    <d v="2021-10-10T10:25:21"/>
    <n v="31200"/>
    <n v="31113"/>
    <n v="38.9101"/>
    <n v="-77.044399999999996"/>
    <n v="38.920668999999997"/>
    <n v="-77.043679999999995"/>
    <x v="0"/>
    <x v="623"/>
    <n v="2844"/>
  </r>
  <r>
    <s v="F23054"/>
    <x v="0"/>
    <d v="2021-10-02T01:29:40"/>
    <d v="2021-10-02T01:38:10"/>
    <n v="31200"/>
    <n v="31113"/>
    <n v="38.9101"/>
    <n v="-77.044399999999996"/>
    <n v="38.920668999999997"/>
    <n v="-77.043679999999995"/>
    <x v="0"/>
    <x v="539"/>
    <n v="2845"/>
  </r>
  <r>
    <s v="F23055"/>
    <x v="0"/>
    <d v="2021-10-20T22:12:27"/>
    <d v="2021-10-20T22:21:34"/>
    <n v="31200"/>
    <n v="31113"/>
    <n v="38.9101"/>
    <n v="-77.044399999999996"/>
    <n v="38.920668999999997"/>
    <n v="-77.043679999999995"/>
    <x v="0"/>
    <x v="76"/>
    <n v="2846"/>
  </r>
  <r>
    <s v="F23056"/>
    <x v="0"/>
    <d v="2021-10-18T17:13:18"/>
    <d v="2021-10-18T17:20:52"/>
    <n v="31200"/>
    <n v="31113"/>
    <n v="38.9101"/>
    <n v="-77.044399999999996"/>
    <n v="38.920668999999997"/>
    <n v="-77.043679999999995"/>
    <x v="0"/>
    <x v="161"/>
    <n v="2847"/>
  </r>
  <r>
    <s v="F23057"/>
    <x v="0"/>
    <d v="2021-10-27T11:06:01"/>
    <d v="2021-10-27T11:12:49"/>
    <n v="31200"/>
    <n v="31113"/>
    <n v="38.9101"/>
    <n v="-77.044399999999996"/>
    <n v="38.920668999999997"/>
    <n v="-77.043679999999995"/>
    <x v="0"/>
    <x v="575"/>
    <n v="2848"/>
  </r>
  <r>
    <s v="F23058"/>
    <x v="1"/>
    <d v="2021-10-22T16:43:13"/>
    <d v="2021-10-22T16:53:24"/>
    <n v="31200"/>
    <n v="31113"/>
    <n v="38.910141000000003"/>
    <n v="-77.044261000000006"/>
    <n v="38.920527999999997"/>
    <n v="-77.043823000000003"/>
    <x v="0"/>
    <x v="184"/>
    <n v="2849"/>
  </r>
  <r>
    <s v="F23059"/>
    <x v="0"/>
    <d v="2021-10-23T12:47:48"/>
    <d v="2021-10-23T12:56:58"/>
    <n v="31200"/>
    <n v="31113"/>
    <n v="38.9101"/>
    <n v="-77.044399999999996"/>
    <n v="38.920668999999997"/>
    <n v="-77.043679999999995"/>
    <x v="0"/>
    <x v="39"/>
    <n v="2850"/>
  </r>
  <r>
    <s v="F23060"/>
    <x v="0"/>
    <d v="2021-10-23T12:47:21"/>
    <d v="2021-10-23T12:57:06"/>
    <n v="31200"/>
    <n v="31113"/>
    <n v="38.9101"/>
    <n v="-77.044399999999996"/>
    <n v="38.920668999999997"/>
    <n v="-77.043679999999995"/>
    <x v="0"/>
    <x v="326"/>
    <n v="2851"/>
  </r>
  <r>
    <s v="F23061"/>
    <x v="1"/>
    <d v="2021-10-31T16:32:36"/>
    <d v="2021-10-31T16:38:53"/>
    <n v="31200"/>
    <n v="31113"/>
    <n v="38.910212999999999"/>
    <n v="-77.044455999999997"/>
    <n v="38.920670999999999"/>
    <n v="-77.043679999999995"/>
    <x v="1"/>
    <x v="397"/>
    <n v="2852"/>
  </r>
  <r>
    <s v="F23062"/>
    <x v="0"/>
    <d v="2021-10-30T20:04:05"/>
    <d v="2021-10-30T20:16:54"/>
    <n v="31200"/>
    <n v="31113"/>
    <n v="38.9101"/>
    <n v="-77.044399999999996"/>
    <n v="38.920668999999997"/>
    <n v="-77.043679999999995"/>
    <x v="1"/>
    <x v="412"/>
    <n v="2853"/>
  </r>
  <r>
    <s v="F23063"/>
    <x v="0"/>
    <d v="2021-10-10T12:05:18"/>
    <d v="2021-10-10T12:12:24"/>
    <n v="31200"/>
    <n v="31113"/>
    <n v="38.9101"/>
    <n v="-77.044399999999996"/>
    <n v="38.920668999999997"/>
    <n v="-77.043679999999995"/>
    <x v="0"/>
    <x v="199"/>
    <n v="2854"/>
  </r>
  <r>
    <s v="F23064"/>
    <x v="0"/>
    <d v="2021-10-14T20:42:51"/>
    <d v="2021-10-14T20:55:36"/>
    <n v="31200"/>
    <n v="31113"/>
    <n v="38.9101"/>
    <n v="-77.044399999999996"/>
    <n v="38.920668999999997"/>
    <n v="-77.043679999999995"/>
    <x v="0"/>
    <x v="541"/>
    <n v="2855"/>
  </r>
  <r>
    <s v="F23065"/>
    <x v="0"/>
    <d v="2021-10-21T21:55:42"/>
    <d v="2021-10-21T22:04:19"/>
    <n v="31200"/>
    <n v="31113"/>
    <n v="38.9101"/>
    <n v="-77.044399999999996"/>
    <n v="38.920668999999997"/>
    <n v="-77.043679999999995"/>
    <x v="0"/>
    <x v="26"/>
    <n v="2856"/>
  </r>
  <r>
    <s v="F23066"/>
    <x v="0"/>
    <d v="2021-10-25T16:45:37"/>
    <d v="2021-10-25T17:19:19"/>
    <n v="31247"/>
    <n v="31115"/>
    <n v="38.888553000000002"/>
    <n v="-77.032426999999998"/>
    <n v="38.928120999999997"/>
    <n v="-77.023795000000007"/>
    <x v="0"/>
    <x v="17"/>
    <n v="2857"/>
  </r>
  <r>
    <s v="F23067"/>
    <x v="1"/>
    <d v="2021-10-17T13:04:49"/>
    <d v="2021-10-17T13:22:09"/>
    <n v="31247"/>
    <n v="31115"/>
    <n v="38.888505000000002"/>
    <n v="-77.032343999999995"/>
    <n v="38.928030999999997"/>
    <n v="-77.023871"/>
    <x v="0"/>
    <x v="154"/>
    <n v="2858"/>
  </r>
  <r>
    <s v="F23068"/>
    <x v="1"/>
    <d v="2021-10-03T11:18:57"/>
    <d v="2021-10-03T11:37:05"/>
    <n v="31247"/>
    <n v="31115"/>
    <n v="38.888556000000001"/>
    <n v="-77.032484999999994"/>
    <n v="38.928044999999997"/>
    <n v="-77.023949000000002"/>
    <x v="0"/>
    <x v="458"/>
    <n v="2859"/>
  </r>
  <r>
    <s v="F23069"/>
    <x v="0"/>
    <d v="2021-10-20T19:10:29"/>
    <d v="2021-10-20T19:33:41"/>
    <n v="31247"/>
    <n v="31113"/>
    <n v="38.888553000000002"/>
    <n v="-77.032426999999998"/>
    <n v="38.920668999999997"/>
    <n v="-77.043679999999995"/>
    <x v="0"/>
    <x v="598"/>
    <n v="2860"/>
  </r>
  <r>
    <s v="F23070"/>
    <x v="0"/>
    <d v="2021-10-30T14:02:42"/>
    <d v="2021-10-30T14:41:43"/>
    <n v="31247"/>
    <n v="31113"/>
    <n v="38.888553000000002"/>
    <n v="-77.032426999999998"/>
    <n v="38.920668999999997"/>
    <n v="-77.043679999999995"/>
    <x v="0"/>
    <x v="227"/>
    <n v="2861"/>
  </r>
  <r>
    <s v="F23071"/>
    <x v="0"/>
    <d v="2021-10-21T20:48:16"/>
    <d v="2021-10-21T21:15:15"/>
    <n v="31247"/>
    <n v="31113"/>
    <n v="38.888553000000002"/>
    <n v="-77.032426999999998"/>
    <n v="38.920668999999997"/>
    <n v="-77.043679999999995"/>
    <x v="0"/>
    <x v="33"/>
    <n v="2862"/>
  </r>
  <r>
    <s v="F23072"/>
    <x v="1"/>
    <d v="2021-10-20T19:40:13"/>
    <d v="2021-10-20T20:02:06"/>
    <n v="31505"/>
    <n v="31115"/>
    <n v="38.910896000000001"/>
    <n v="-77.004964999999999"/>
    <n v="38.928091999999999"/>
    <n v="-77.023854"/>
    <x v="1"/>
    <x v="390"/>
    <n v="2863"/>
  </r>
  <r>
    <s v="F23073"/>
    <x v="1"/>
    <d v="2021-10-18T18:28:47"/>
    <d v="2021-10-18T18:39:07"/>
    <n v="31505"/>
    <n v="31115"/>
    <n v="38.910971000000004"/>
    <n v="-77.004942"/>
    <n v="38.928095999999996"/>
    <n v="-77.023760999999993"/>
    <x v="0"/>
    <x v="503"/>
    <n v="2864"/>
  </r>
  <r>
    <s v="F23074"/>
    <x v="0"/>
    <d v="2021-10-28T20:25:36"/>
    <d v="2021-10-28T20:43:07"/>
    <n v="31505"/>
    <n v="31115"/>
    <n v="38.910972000000001"/>
    <n v="-77.004949999999994"/>
    <n v="38.928120999999997"/>
    <n v="-77.023795000000007"/>
    <x v="1"/>
    <x v="206"/>
    <n v="2865"/>
  </r>
  <r>
    <s v="F23075"/>
    <x v="1"/>
    <d v="2021-10-08T16:33:42"/>
    <d v="2021-10-08T16:49:25"/>
    <n v="31505"/>
    <n v="31115"/>
    <n v="38.910958999999998"/>
    <n v="-77.004981000000001"/>
    <n v="38.928069999999998"/>
    <n v="-77.023712000000003"/>
    <x v="1"/>
    <x v="449"/>
    <n v="2866"/>
  </r>
  <r>
    <s v="F23076"/>
    <x v="0"/>
    <d v="2021-10-16T08:47:27"/>
    <d v="2021-10-16T09:08:03"/>
    <n v="31505"/>
    <n v="31113"/>
    <n v="38.910972000000001"/>
    <n v="-77.004949999999994"/>
    <n v="38.920668999999997"/>
    <n v="-77.043679999999995"/>
    <x v="0"/>
    <x v="173"/>
    <n v="2867"/>
  </r>
  <r>
    <s v="F23077"/>
    <x v="1"/>
    <d v="2021-10-03T21:22:42"/>
    <d v="2021-10-03T21:32:12"/>
    <n v="31297"/>
    <n v="31113"/>
    <n v="38.899512999999999"/>
    <n v="-77.054074999999997"/>
    <n v="38.920475000000003"/>
    <n v="-77.043839000000006"/>
    <x v="1"/>
    <x v="454"/>
    <n v="2868"/>
  </r>
  <r>
    <s v="F23078"/>
    <x v="0"/>
    <d v="2021-10-10T16:36:40"/>
    <d v="2021-10-10T17:01:54"/>
    <n v="31297"/>
    <n v="31113"/>
    <n v="38.899500000000003"/>
    <n v="-77.054154999999994"/>
    <n v="38.920668999999997"/>
    <n v="-77.043679999999995"/>
    <x v="0"/>
    <x v="477"/>
    <n v="2869"/>
  </r>
  <r>
    <s v="F23079"/>
    <x v="0"/>
    <d v="2021-10-17T13:14:49"/>
    <d v="2021-10-17T13:53:38"/>
    <n v="31289"/>
    <n v="31115"/>
    <n v="38.890538999999997"/>
    <n v="-77.049383000000006"/>
    <n v="38.928120999999997"/>
    <n v="-77.023795000000007"/>
    <x v="1"/>
    <x v="112"/>
    <n v="2870"/>
  </r>
  <r>
    <s v="F23080"/>
    <x v="2"/>
    <d v="2021-10-14T15:56:07"/>
    <d v="2021-10-15T11:01:56"/>
    <n v="31289"/>
    <n v="31115"/>
    <n v="38.890538999999997"/>
    <n v="-77.049383000000006"/>
    <n v="38.928120999999997"/>
    <n v="-77.023795000000007"/>
    <x v="1"/>
    <x v="324"/>
    <n v="2871"/>
  </r>
  <r>
    <s v="F23081"/>
    <x v="0"/>
    <d v="2021-10-03T18:02:59"/>
    <d v="2021-10-03T18:34:06"/>
    <n v="31289"/>
    <n v="31113"/>
    <n v="38.890538999999997"/>
    <n v="-77.049383000000006"/>
    <n v="38.920668999999997"/>
    <n v="-77.043679999999995"/>
    <x v="1"/>
    <x v="406"/>
    <n v="2872"/>
  </r>
  <r>
    <s v="F23082"/>
    <x v="0"/>
    <d v="2021-10-03T18:05:05"/>
    <d v="2021-10-03T18:34:03"/>
    <n v="31289"/>
    <n v="31113"/>
    <n v="38.890538999999997"/>
    <n v="-77.049383000000006"/>
    <n v="38.920668999999997"/>
    <n v="-77.043679999999995"/>
    <x v="1"/>
    <x v="500"/>
    <n v="2873"/>
  </r>
  <r>
    <s v="F23083"/>
    <x v="0"/>
    <d v="2021-10-12T23:30:23"/>
    <d v="2021-10-12T23:55:10"/>
    <n v="31317"/>
    <n v="31113"/>
    <n v="38.958266999999999"/>
    <n v="-77.084636000000003"/>
    <n v="38.920668999999997"/>
    <n v="-77.043679999999995"/>
    <x v="0"/>
    <x v="73"/>
    <n v="2874"/>
  </r>
  <r>
    <s v="F23084"/>
    <x v="0"/>
    <d v="2021-10-27T17:58:43"/>
    <d v="2021-10-27T18:13:34"/>
    <n v="31312"/>
    <n v="31113"/>
    <n v="38.90849"/>
    <n v="-77.063586000000001"/>
    <n v="38.920668999999997"/>
    <n v="-77.043679999999995"/>
    <x v="0"/>
    <x v="402"/>
    <n v="2875"/>
  </r>
  <r>
    <s v="F23085"/>
    <x v="0"/>
    <d v="2021-10-16T02:39:46"/>
    <d v="2021-10-16T02:59:02"/>
    <n v="31312"/>
    <n v="31113"/>
    <n v="38.90849"/>
    <n v="-77.063586000000001"/>
    <n v="38.920668999999997"/>
    <n v="-77.043679999999995"/>
    <x v="0"/>
    <x v="423"/>
    <n v="2876"/>
  </r>
  <r>
    <s v="F23086"/>
    <x v="0"/>
    <d v="2021-10-21T23:19:44"/>
    <d v="2021-10-21T23:35:59"/>
    <n v="31312"/>
    <n v="31113"/>
    <n v="38.90849"/>
    <n v="-77.063586000000001"/>
    <n v="38.920668999999997"/>
    <n v="-77.043679999999995"/>
    <x v="1"/>
    <x v="260"/>
    <n v="2877"/>
  </r>
  <r>
    <s v="F23087"/>
    <x v="0"/>
    <d v="2021-10-24T23:35:31"/>
    <d v="2021-10-25T00:03:43"/>
    <n v="31312"/>
    <n v="31113"/>
    <n v="38.90849"/>
    <n v="-77.063586000000001"/>
    <n v="38.920668999999997"/>
    <n v="-77.043679999999995"/>
    <x v="1"/>
    <x v="2"/>
    <n v="2878"/>
  </r>
  <r>
    <s v="F23088"/>
    <x v="0"/>
    <d v="2021-10-25T16:11:04"/>
    <d v="2021-10-25T17:07:49"/>
    <n v="31319"/>
    <n v="31113"/>
    <n v="38.949812999999999"/>
    <n v="-77.080217000000005"/>
    <n v="38.920668999999997"/>
    <n v="-77.043679999999995"/>
    <x v="1"/>
    <x v="51"/>
    <n v="2879"/>
  </r>
  <r>
    <s v="F23089"/>
    <x v="0"/>
    <d v="2021-10-06T08:01:11"/>
    <d v="2021-10-06T08:18:33"/>
    <n v="31302"/>
    <n v="31113"/>
    <n v="38.934880999999997"/>
    <n v="-77.072755000000001"/>
    <n v="38.920668999999997"/>
    <n v="-77.043679999999995"/>
    <x v="0"/>
    <x v="637"/>
    <n v="2880"/>
  </r>
  <r>
    <s v="F23090"/>
    <x v="0"/>
    <d v="2021-10-30T18:09:06"/>
    <d v="2021-10-30T18:24:24"/>
    <n v="31302"/>
    <n v="31113"/>
    <n v="38.934880999999997"/>
    <n v="-77.072755000000001"/>
    <n v="38.920668999999997"/>
    <n v="-77.043679999999995"/>
    <x v="0"/>
    <x v="81"/>
    <n v="2881"/>
  </r>
  <r>
    <s v="F23091"/>
    <x v="0"/>
    <d v="2021-10-31T17:57:01"/>
    <d v="2021-10-31T18:09:04"/>
    <n v="31312"/>
    <n v="31113"/>
    <n v="38.90849"/>
    <n v="-77.063586000000001"/>
    <n v="38.920668999999997"/>
    <n v="-77.043679999999995"/>
    <x v="0"/>
    <x v="66"/>
    <n v="2882"/>
  </r>
  <r>
    <s v="F23092"/>
    <x v="0"/>
    <d v="2021-10-23T23:18:20"/>
    <d v="2021-10-23T23:34:53"/>
    <n v="31312"/>
    <n v="31113"/>
    <n v="38.90849"/>
    <n v="-77.063586000000001"/>
    <n v="38.920668999999997"/>
    <n v="-77.043679999999995"/>
    <x v="1"/>
    <x v="514"/>
    <n v="2883"/>
  </r>
  <r>
    <s v="F23093"/>
    <x v="0"/>
    <d v="2021-10-30T18:09:12"/>
    <d v="2021-10-30T18:23:56"/>
    <n v="31302"/>
    <n v="31113"/>
    <n v="38.934880999999997"/>
    <n v="-77.072755000000001"/>
    <n v="38.920668999999997"/>
    <n v="-77.043679999999995"/>
    <x v="0"/>
    <x v="432"/>
    <n v="2884"/>
  </r>
  <r>
    <s v="F23094"/>
    <x v="0"/>
    <d v="2021-10-31T10:25:19"/>
    <d v="2021-10-31T10:39:44"/>
    <n v="31302"/>
    <n v="31113"/>
    <n v="38.934880999999997"/>
    <n v="-77.072755000000001"/>
    <n v="38.920668999999997"/>
    <n v="-77.043679999999995"/>
    <x v="0"/>
    <x v="128"/>
    <n v="2885"/>
  </r>
  <r>
    <s v="F23095"/>
    <x v="1"/>
    <d v="2021-10-29T19:22:33"/>
    <d v="2021-10-29T19:48:31"/>
    <n v="32413"/>
    <n v="31115"/>
    <n v="38.939239999999998"/>
    <n v="-76.955055999999999"/>
    <n v="38.928086"/>
    <n v="-77.023692999999994"/>
    <x v="1"/>
    <x v="200"/>
    <n v="2886"/>
  </r>
  <r>
    <s v="F23096"/>
    <x v="1"/>
    <d v="2021-10-08T00:47:09"/>
    <d v="2021-10-08T01:01:02"/>
    <n v="31513"/>
    <n v="31115"/>
    <n v="38.918194"/>
    <n v="-77.004728999999998"/>
    <n v="38.928123999999997"/>
    <n v="-77.023769000000001"/>
    <x v="0"/>
    <x v="207"/>
    <n v="2887"/>
  </r>
  <r>
    <s v="F23097"/>
    <x v="0"/>
    <d v="2021-10-30T22:39:59"/>
    <d v="2021-10-30T22:56:23"/>
    <n v="31513"/>
    <n v="31115"/>
    <n v="38.918154999999999"/>
    <n v="-77.004745999999997"/>
    <n v="38.928120999999997"/>
    <n v="-77.023795000000007"/>
    <x v="1"/>
    <x v="116"/>
    <n v="2888"/>
  </r>
  <r>
    <s v="F23098"/>
    <x v="1"/>
    <d v="2021-10-02T18:38:28"/>
    <d v="2021-10-02T18:51:18"/>
    <n v="31104"/>
    <n v="31115"/>
    <n v="38.922947999999998"/>
    <n v="-77.042631999999998"/>
    <n v="38.928159000000001"/>
    <n v="-77.023775000000001"/>
    <x v="1"/>
    <x v="420"/>
    <n v="2889"/>
  </r>
  <r>
    <s v="F23099"/>
    <x v="0"/>
    <d v="2021-10-20T16:58:57"/>
    <d v="2021-10-20T17:07:19"/>
    <n v="31104"/>
    <n v="31115"/>
    <n v="38.922924999999999"/>
    <n v="-77.042580999999998"/>
    <n v="38.928120999999997"/>
    <n v="-77.023795000000007"/>
    <x v="1"/>
    <x v="442"/>
    <n v="2890"/>
  </r>
  <r>
    <s v="F23100"/>
    <x v="0"/>
    <d v="2021-10-31T01:42:35"/>
    <d v="2021-10-31T01:53:44"/>
    <n v="31104"/>
    <n v="31115"/>
    <n v="38.922924999999999"/>
    <n v="-77.042580999999998"/>
    <n v="38.928120999999997"/>
    <n v="-77.023795000000007"/>
    <x v="0"/>
    <x v="250"/>
    <n v="2891"/>
  </r>
  <r>
    <s v="F23101"/>
    <x v="0"/>
    <d v="2021-10-08T19:29:53"/>
    <d v="2021-10-08T19:41:40"/>
    <n v="31104"/>
    <n v="31115"/>
    <n v="38.922924999999999"/>
    <n v="-77.042580999999998"/>
    <n v="38.928120999999997"/>
    <n v="-77.023795000000007"/>
    <x v="0"/>
    <x v="331"/>
    <n v="2892"/>
  </r>
  <r>
    <s v="F23102"/>
    <x v="0"/>
    <d v="2021-10-23T10:06:08"/>
    <d v="2021-10-23T10:13:35"/>
    <n v="31104"/>
    <n v="31115"/>
    <n v="38.922924999999999"/>
    <n v="-77.042580999999998"/>
    <n v="38.928120999999997"/>
    <n v="-77.023795000000007"/>
    <x v="0"/>
    <x v="549"/>
    <n v="2893"/>
  </r>
  <r>
    <s v="F23103"/>
    <x v="0"/>
    <d v="2021-10-03T00:14:30"/>
    <d v="2021-10-03T00:28:19"/>
    <n v="31104"/>
    <n v="31115"/>
    <n v="38.922924999999999"/>
    <n v="-77.042580999999998"/>
    <n v="38.928120999999997"/>
    <n v="-77.023795000000007"/>
    <x v="0"/>
    <x v="314"/>
    <n v="2894"/>
  </r>
  <r>
    <s v="F23104"/>
    <x v="0"/>
    <d v="2021-10-31T01:42:35"/>
    <d v="2021-10-31T01:53:53"/>
    <n v="31104"/>
    <n v="31115"/>
    <n v="38.922924999999999"/>
    <n v="-77.042580999999998"/>
    <n v="38.928120999999997"/>
    <n v="-77.023795000000007"/>
    <x v="0"/>
    <x v="148"/>
    <n v="2895"/>
  </r>
  <r>
    <s v="F23105"/>
    <x v="1"/>
    <d v="2021-10-15T12:20:06"/>
    <d v="2021-10-15T13:03:58"/>
    <n v="31104"/>
    <n v="31113"/>
    <n v="38.923006999999998"/>
    <n v="-77.042586"/>
    <n v="38.908459000000001"/>
    <n v="-77.061193000000003"/>
    <x v="1"/>
    <x v="371"/>
    <n v="2896"/>
  </r>
  <r>
    <s v="F23106"/>
    <x v="1"/>
    <d v="2021-10-18T18:41:44"/>
    <d v="2021-10-18T18:54:11"/>
    <n v="31104"/>
    <n v="31113"/>
    <n v="38.923023000000001"/>
    <n v="-77.042615999999995"/>
    <n v="38.920577000000002"/>
    <n v="-77.043809999999993"/>
    <x v="1"/>
    <x v="174"/>
    <n v="2897"/>
  </r>
  <r>
    <s v="F23107"/>
    <x v="0"/>
    <d v="2021-10-19T08:31:00"/>
    <d v="2021-10-19T08:32:35"/>
    <n v="31104"/>
    <n v="31113"/>
    <n v="38.922924999999999"/>
    <n v="-77.042580999999998"/>
    <n v="38.920668999999997"/>
    <n v="-77.043679999999995"/>
    <x v="0"/>
    <x v="128"/>
    <n v="2898"/>
  </r>
  <r>
    <s v="F23108"/>
    <x v="0"/>
    <d v="2021-10-29T22:56:24"/>
    <d v="2021-10-29T22:58:38"/>
    <n v="31104"/>
    <n v="31113"/>
    <n v="38.922924999999999"/>
    <n v="-77.042580999999998"/>
    <n v="38.920668999999997"/>
    <n v="-77.043679999999995"/>
    <x v="0"/>
    <x v="183"/>
    <n v="2899"/>
  </r>
  <r>
    <s v="F23109"/>
    <x v="0"/>
    <d v="2021-10-05T21:06:14"/>
    <d v="2021-10-05T21:09:12"/>
    <n v="31104"/>
    <n v="31113"/>
    <n v="38.922924999999999"/>
    <n v="-77.042580999999998"/>
    <n v="38.920668999999997"/>
    <n v="-77.043679999999995"/>
    <x v="0"/>
    <x v="231"/>
    <n v="2900"/>
  </r>
  <r>
    <s v="F23110"/>
    <x v="1"/>
    <d v="2021-10-23T22:14:06"/>
    <d v="2021-10-23T22:23:21"/>
    <n v="31104"/>
    <n v="31113"/>
    <n v="38.923090000000002"/>
    <n v="-77.042607000000004"/>
    <n v="38.920614"/>
    <n v="-77.043738000000005"/>
    <x v="1"/>
    <x v="440"/>
    <n v="2901"/>
  </r>
  <r>
    <s v="F23111"/>
    <x v="0"/>
    <d v="2021-10-25T16:09:55"/>
    <d v="2021-10-25T16:11:49"/>
    <n v="31104"/>
    <n v="31113"/>
    <n v="38.922924999999999"/>
    <n v="-77.042580999999998"/>
    <n v="38.920668999999997"/>
    <n v="-77.043679999999995"/>
    <x v="0"/>
    <x v="364"/>
    <n v="2902"/>
  </r>
  <r>
    <s v="F23112"/>
    <x v="1"/>
    <d v="2021-10-15T13:50:46"/>
    <d v="2021-10-15T13:54:01"/>
    <n v="31121"/>
    <n v="31113"/>
    <n v="38.923585000000003"/>
    <n v="-77.050065000000004"/>
    <n v="38.920712999999999"/>
    <n v="-77.043656999999996"/>
    <x v="0"/>
    <x v="540"/>
    <n v="2903"/>
  </r>
  <r>
    <s v="F23113"/>
    <x v="0"/>
    <d v="2021-10-20T08:31:28"/>
    <d v="2021-10-20T08:36:46"/>
    <n v="31121"/>
    <n v="31113"/>
    <n v="38.923583000000001"/>
    <n v="-77.050045999999995"/>
    <n v="38.920668999999997"/>
    <n v="-77.043679999999995"/>
    <x v="0"/>
    <x v="637"/>
    <n v="2904"/>
  </r>
  <r>
    <s v="F23114"/>
    <x v="0"/>
    <d v="2021-10-07T17:44:09"/>
    <d v="2021-10-07T17:47:43"/>
    <n v="31121"/>
    <n v="31113"/>
    <n v="38.923583000000001"/>
    <n v="-77.050045999999995"/>
    <n v="38.920668999999997"/>
    <n v="-77.043679999999995"/>
    <x v="0"/>
    <x v="435"/>
    <n v="2905"/>
  </r>
  <r>
    <s v="F23115"/>
    <x v="0"/>
    <d v="2021-10-22T21:02:16"/>
    <d v="2021-10-22T21:08:49"/>
    <n v="31121"/>
    <n v="31113"/>
    <n v="38.923583000000001"/>
    <n v="-77.050045999999995"/>
    <n v="38.920668999999997"/>
    <n v="-77.043679999999995"/>
    <x v="0"/>
    <x v="442"/>
    <n v="2906"/>
  </r>
  <r>
    <s v="F23116"/>
    <x v="0"/>
    <d v="2021-10-27T19:07:09"/>
    <d v="2021-10-27T19:13:39"/>
    <n v="31121"/>
    <n v="31113"/>
    <n v="38.923583000000001"/>
    <n v="-77.050045999999995"/>
    <n v="38.920668999999997"/>
    <n v="-77.043679999999995"/>
    <x v="0"/>
    <x v="302"/>
    <n v="2907"/>
  </r>
  <r>
    <s v="F23117"/>
    <x v="0"/>
    <d v="2021-10-11T19:00:17"/>
    <d v="2021-10-11T19:04:46"/>
    <n v="31121"/>
    <n v="31113"/>
    <n v="38.923583000000001"/>
    <n v="-77.050045999999995"/>
    <n v="38.920668999999997"/>
    <n v="-77.043679999999995"/>
    <x v="0"/>
    <x v="606"/>
    <n v="2908"/>
  </r>
  <r>
    <s v="F23118"/>
    <x v="0"/>
    <d v="2021-10-22T07:57:00"/>
    <d v="2021-10-22T08:02:52"/>
    <n v="31121"/>
    <n v="31113"/>
    <n v="38.923583000000001"/>
    <n v="-77.050045999999995"/>
    <n v="38.920668999999997"/>
    <n v="-77.043679999999995"/>
    <x v="0"/>
    <x v="205"/>
    <n v="2909"/>
  </r>
  <r>
    <s v="F23119"/>
    <x v="0"/>
    <d v="2021-10-22T21:02:27"/>
    <d v="2021-10-22T21:09:11"/>
    <n v="31121"/>
    <n v="31113"/>
    <n v="38.923583000000001"/>
    <n v="-77.050045999999995"/>
    <n v="38.920668999999997"/>
    <n v="-77.043679999999995"/>
    <x v="0"/>
    <x v="143"/>
    <n v="2910"/>
  </r>
  <r>
    <s v="F23120"/>
    <x v="0"/>
    <d v="2021-10-05T16:29:05"/>
    <d v="2021-10-05T16:32:57"/>
    <n v="31121"/>
    <n v="31113"/>
    <n v="38.923583000000001"/>
    <n v="-77.050045999999995"/>
    <n v="38.920668999999997"/>
    <n v="-77.043679999999995"/>
    <x v="0"/>
    <x v="27"/>
    <n v="2911"/>
  </r>
  <r>
    <s v="F23121"/>
    <x v="0"/>
    <d v="2021-10-11T19:04:18"/>
    <d v="2021-10-11T19:07:20"/>
    <n v="31121"/>
    <n v="31113"/>
    <n v="38.923583000000001"/>
    <n v="-77.050045999999995"/>
    <n v="38.920668999999997"/>
    <n v="-77.043679999999995"/>
    <x v="0"/>
    <x v="156"/>
    <n v="2912"/>
  </r>
  <r>
    <s v="F23122"/>
    <x v="0"/>
    <d v="2021-10-30T16:56:13"/>
    <d v="2021-10-30T17:00:58"/>
    <n v="31121"/>
    <n v="31113"/>
    <n v="38.923583000000001"/>
    <n v="-77.050045999999995"/>
    <n v="38.920668999999997"/>
    <n v="-77.043679999999995"/>
    <x v="0"/>
    <x v="318"/>
    <n v="2913"/>
  </r>
  <r>
    <s v="F23123"/>
    <x v="0"/>
    <d v="2021-10-17T10:39:32"/>
    <d v="2021-10-17T10:48:32"/>
    <n v="31121"/>
    <n v="31113"/>
    <n v="38.923583000000001"/>
    <n v="-77.050045999999995"/>
    <n v="38.920668999999997"/>
    <n v="-77.043679999999995"/>
    <x v="0"/>
    <x v="378"/>
    <n v="2914"/>
  </r>
  <r>
    <s v="F23124"/>
    <x v="0"/>
    <d v="2021-10-15T08:21:29"/>
    <d v="2021-10-15T08:27:01"/>
    <n v="31121"/>
    <n v="31113"/>
    <n v="38.923583000000001"/>
    <n v="-77.050045999999995"/>
    <n v="38.920668999999997"/>
    <n v="-77.043679999999995"/>
    <x v="0"/>
    <x v="70"/>
    <n v="2915"/>
  </r>
  <r>
    <s v="F23125"/>
    <x v="0"/>
    <d v="2021-10-27T08:34:31"/>
    <d v="2021-10-27T08:40:33"/>
    <n v="31121"/>
    <n v="31113"/>
    <n v="38.923583000000001"/>
    <n v="-77.050045999999995"/>
    <n v="38.920668999999997"/>
    <n v="-77.043679999999995"/>
    <x v="0"/>
    <x v="199"/>
    <n v="2916"/>
  </r>
  <r>
    <s v="F23126"/>
    <x v="0"/>
    <d v="2021-10-17T16:52:54"/>
    <d v="2021-10-17T16:56:14"/>
    <n v="31121"/>
    <n v="31113"/>
    <n v="38.923583000000001"/>
    <n v="-77.050045999999995"/>
    <n v="38.920668999999997"/>
    <n v="-77.043679999999995"/>
    <x v="0"/>
    <x v="140"/>
    <n v="2917"/>
  </r>
  <r>
    <s v="F23127"/>
    <x v="0"/>
    <d v="2021-10-14T17:52:15"/>
    <d v="2021-10-14T17:56:05"/>
    <n v="31121"/>
    <n v="31113"/>
    <n v="38.923583000000001"/>
    <n v="-77.050045999999995"/>
    <n v="38.920668999999997"/>
    <n v="-77.043679999999995"/>
    <x v="0"/>
    <x v="615"/>
    <n v="2918"/>
  </r>
  <r>
    <s v="F23128"/>
    <x v="0"/>
    <d v="2021-10-06T21:32:25"/>
    <d v="2021-10-06T21:36:47"/>
    <n v="31121"/>
    <n v="31113"/>
    <n v="38.923583000000001"/>
    <n v="-77.050045999999995"/>
    <n v="38.920668999999997"/>
    <n v="-77.043679999999995"/>
    <x v="0"/>
    <x v="369"/>
    <n v="2919"/>
  </r>
  <r>
    <s v="F23129"/>
    <x v="0"/>
    <d v="2021-10-06T20:51:34"/>
    <d v="2021-10-06T21:00:14"/>
    <n v="31121"/>
    <n v="31113"/>
    <n v="38.923583000000001"/>
    <n v="-77.050045999999995"/>
    <n v="38.920668999999997"/>
    <n v="-77.043679999999995"/>
    <x v="0"/>
    <x v="126"/>
    <n v="2920"/>
  </r>
  <r>
    <s v="F23130"/>
    <x v="1"/>
    <d v="2021-10-04T08:09:33"/>
    <d v="2021-10-04T08:12:35"/>
    <n v="31121"/>
    <n v="31113"/>
    <n v="38.923580000000001"/>
    <n v="-77.050104000000005"/>
    <n v="38.920668999999997"/>
    <n v="-77.043728000000002"/>
    <x v="0"/>
    <x v="641"/>
    <n v="2921"/>
  </r>
  <r>
    <s v="F23131"/>
    <x v="0"/>
    <d v="2021-10-06T18:02:25"/>
    <d v="2021-10-06T18:06:20"/>
    <n v="31121"/>
    <n v="31113"/>
    <n v="38.923583000000001"/>
    <n v="-77.050045999999995"/>
    <n v="38.920668999999997"/>
    <n v="-77.043679999999995"/>
    <x v="0"/>
    <x v="155"/>
    <n v="2922"/>
  </r>
  <r>
    <s v="F23132"/>
    <x v="0"/>
    <d v="2021-10-31T21:28:35"/>
    <d v="2021-10-31T21:33:19"/>
    <n v="31121"/>
    <n v="31113"/>
    <n v="38.923583000000001"/>
    <n v="-77.050045999999995"/>
    <n v="38.920668999999997"/>
    <n v="-77.043679999999995"/>
    <x v="0"/>
    <x v="457"/>
    <n v="2923"/>
  </r>
  <r>
    <s v="F23133"/>
    <x v="0"/>
    <d v="2021-10-08T08:15:26"/>
    <d v="2021-10-08T08:20:40"/>
    <n v="31121"/>
    <n v="31113"/>
    <n v="38.923583000000001"/>
    <n v="-77.050045999999995"/>
    <n v="38.920668999999997"/>
    <n v="-77.043679999999995"/>
    <x v="0"/>
    <x v="551"/>
    <n v="2924"/>
  </r>
  <r>
    <s v="F23134"/>
    <x v="0"/>
    <d v="2021-10-11T18:35:02"/>
    <d v="2021-10-11T18:38:52"/>
    <n v="31121"/>
    <n v="31113"/>
    <n v="38.923583000000001"/>
    <n v="-77.050045999999995"/>
    <n v="38.920668999999997"/>
    <n v="-77.043679999999995"/>
    <x v="0"/>
    <x v="66"/>
    <n v="2925"/>
  </r>
  <r>
    <s v="F23135"/>
    <x v="0"/>
    <d v="2021-10-28T18:40:11"/>
    <d v="2021-10-28T18:43:15"/>
    <n v="31419"/>
    <n v="31115"/>
    <n v="38.932127999999999"/>
    <n v="-77.023499999999999"/>
    <n v="38.928120999999997"/>
    <n v="-77.023795000000007"/>
    <x v="0"/>
    <x v="355"/>
    <n v="2926"/>
  </r>
  <r>
    <s v="F23136"/>
    <x v="0"/>
    <d v="2021-10-17T17:24:43"/>
    <d v="2021-10-17T17:47:32"/>
    <n v="31419"/>
    <n v="31115"/>
    <n v="38.932127999999999"/>
    <n v="-77.023499999999999"/>
    <n v="38.928120999999997"/>
    <n v="-77.023795000000007"/>
    <x v="0"/>
    <x v="308"/>
    <n v="2927"/>
  </r>
  <r>
    <s v="F23137"/>
    <x v="0"/>
    <d v="2021-10-05T11:11:57"/>
    <d v="2021-10-05T11:35:01"/>
    <n v="31415"/>
    <n v="31115"/>
    <n v="38.956740000000003"/>
    <n v="-77.027910000000006"/>
    <n v="38.928120999999997"/>
    <n v="-77.023795000000007"/>
    <x v="1"/>
    <x v="647"/>
    <n v="2928"/>
  </r>
  <r>
    <s v="F23138"/>
    <x v="0"/>
    <d v="2021-10-18T17:29:33"/>
    <d v="2021-10-18T17:44:07"/>
    <n v="31414"/>
    <n v="31115"/>
    <n v="38.967505000000003"/>
    <n v="-77.027975999999995"/>
    <n v="38.928120999999997"/>
    <n v="-77.023795000000007"/>
    <x v="0"/>
    <x v="64"/>
    <n v="2929"/>
  </r>
  <r>
    <s v="F23139"/>
    <x v="0"/>
    <d v="2021-10-09T21:42:47"/>
    <d v="2021-10-09T22:06:09"/>
    <n v="31414"/>
    <n v="31115"/>
    <n v="38.967505000000003"/>
    <n v="-77.027975999999995"/>
    <n v="38.928120999999997"/>
    <n v="-77.023795000000007"/>
    <x v="1"/>
    <x v="644"/>
    <n v="2930"/>
  </r>
  <r>
    <s v="F23140"/>
    <x v="0"/>
    <d v="2021-10-25T01:06:31"/>
    <d v="2021-10-25T01:28:07"/>
    <n v="31414"/>
    <n v="31115"/>
    <n v="38.967505000000003"/>
    <n v="-77.027975999999995"/>
    <n v="38.928120999999997"/>
    <n v="-77.023795000000007"/>
    <x v="1"/>
    <x v="292"/>
    <n v="2931"/>
  </r>
  <r>
    <s v="F23141"/>
    <x v="0"/>
    <d v="2021-10-02T10:48:08"/>
    <d v="2021-10-02T11:16:37"/>
    <n v="31415"/>
    <n v="31115"/>
    <n v="38.956740000000003"/>
    <n v="-77.027910000000006"/>
    <n v="38.928120999999997"/>
    <n v="-77.023795000000007"/>
    <x v="0"/>
    <x v="162"/>
    <n v="2932"/>
  </r>
  <r>
    <s v="F23142"/>
    <x v="0"/>
    <d v="2021-10-23T09:28:19"/>
    <d v="2021-10-23T09:38:00"/>
    <n v="31405"/>
    <n v="31115"/>
    <n v="38.949661999999996"/>
    <n v="-77.027332999999999"/>
    <n v="38.928120999999997"/>
    <n v="-77.023795000000007"/>
    <x v="0"/>
    <x v="197"/>
    <n v="2933"/>
  </r>
  <r>
    <s v="F23143"/>
    <x v="0"/>
    <d v="2021-10-02T14:37:52"/>
    <d v="2021-10-02T15:07:46"/>
    <n v="31405"/>
    <n v="31115"/>
    <n v="38.949661999999996"/>
    <n v="-77.027332999999999"/>
    <n v="38.928120999999997"/>
    <n v="-77.023795000000007"/>
    <x v="0"/>
    <x v="251"/>
    <n v="2934"/>
  </r>
  <r>
    <s v="F23144"/>
    <x v="0"/>
    <d v="2021-10-02T13:17:40"/>
    <d v="2021-10-02T13:53:49"/>
    <n v="31419"/>
    <n v="31115"/>
    <n v="38.932127999999999"/>
    <n v="-77.023499999999999"/>
    <n v="38.928120999999997"/>
    <n v="-77.023795000000007"/>
    <x v="0"/>
    <x v="499"/>
    <n v="2935"/>
  </r>
  <r>
    <s v="F23145"/>
    <x v="0"/>
    <d v="2021-10-02T13:17:49"/>
    <d v="2021-10-02T13:54:37"/>
    <n v="31419"/>
    <n v="31115"/>
    <n v="38.932127999999999"/>
    <n v="-77.023499999999999"/>
    <n v="38.928120999999997"/>
    <n v="-77.023795000000007"/>
    <x v="0"/>
    <x v="97"/>
    <n v="2936"/>
  </r>
  <r>
    <s v="F23146"/>
    <x v="0"/>
    <d v="2021-10-02T12:14:29"/>
    <d v="2021-10-02T12:18:32"/>
    <n v="31419"/>
    <n v="31115"/>
    <n v="38.932127999999999"/>
    <n v="-77.023499999999999"/>
    <n v="38.928120999999997"/>
    <n v="-77.023795000000007"/>
    <x v="0"/>
    <x v="545"/>
    <n v="2937"/>
  </r>
  <r>
    <s v="F23147"/>
    <x v="0"/>
    <d v="2021-10-02T13:47:37"/>
    <d v="2021-10-02T13:51:51"/>
    <n v="31419"/>
    <n v="31115"/>
    <n v="38.932127999999999"/>
    <n v="-77.023499999999999"/>
    <n v="38.928120999999997"/>
    <n v="-77.023795000000007"/>
    <x v="0"/>
    <x v="18"/>
    <n v="2938"/>
  </r>
  <r>
    <s v="F23148"/>
    <x v="0"/>
    <d v="2021-10-16T01:17:37"/>
    <d v="2021-10-16T01:20:23"/>
    <n v="31419"/>
    <n v="31115"/>
    <n v="38.932127999999999"/>
    <n v="-77.023499999999999"/>
    <n v="38.928120999999997"/>
    <n v="-77.023795000000007"/>
    <x v="1"/>
    <x v="405"/>
    <n v="2939"/>
  </r>
  <r>
    <s v="F23149"/>
    <x v="1"/>
    <d v="2021-10-14T22:15:59"/>
    <d v="2021-10-14T22:27:12"/>
    <n v="31419"/>
    <n v="31113"/>
    <n v="38.932096999999999"/>
    <n v="-77.023508000000007"/>
    <n v="38.920703000000003"/>
    <n v="-77.043636000000006"/>
    <x v="0"/>
    <x v="195"/>
    <n v="2940"/>
  </r>
  <r>
    <s v="F23150"/>
    <x v="0"/>
    <d v="2021-10-23T02:14:51"/>
    <d v="2021-10-23T02:27:00"/>
    <n v="31405"/>
    <n v="31113"/>
    <n v="38.949661999999996"/>
    <n v="-77.027332999999999"/>
    <n v="38.920668999999997"/>
    <n v="-77.043679999999995"/>
    <x v="0"/>
    <x v="354"/>
    <n v="2941"/>
  </r>
  <r>
    <s v="F23151"/>
    <x v="1"/>
    <d v="2021-10-14T22:16:08"/>
    <d v="2021-10-14T22:26:48"/>
    <n v="31419"/>
    <n v="31113"/>
    <n v="38.932025000000003"/>
    <n v="-77.023426000000001"/>
    <n v="38.920681999999999"/>
    <n v="-77.043696999999995"/>
    <x v="0"/>
    <x v="388"/>
    <n v="2942"/>
  </r>
  <r>
    <s v="F23152"/>
    <x v="0"/>
    <d v="2021-10-02T15:22:25"/>
    <d v="2021-10-02T15:35:36"/>
    <n v="31419"/>
    <n v="31113"/>
    <n v="38.932127999999999"/>
    <n v="-77.023499999999999"/>
    <n v="38.920668999999997"/>
    <n v="-77.043679999999995"/>
    <x v="0"/>
    <x v="464"/>
    <n v="2943"/>
  </r>
  <r>
    <s v="F23153"/>
    <x v="0"/>
    <d v="2021-10-06T19:52:06"/>
    <d v="2021-10-06T20:01:29"/>
    <n v="31419"/>
    <n v="31113"/>
    <n v="38.932127999999999"/>
    <n v="-77.023499999999999"/>
    <n v="38.920668999999997"/>
    <n v="-77.043679999999995"/>
    <x v="0"/>
    <x v="523"/>
    <n v="2944"/>
  </r>
  <r>
    <s v="F23154"/>
    <x v="0"/>
    <d v="2021-10-20T17:26:14"/>
    <d v="2021-10-20T17:40:53"/>
    <n v="31503"/>
    <n v="31115"/>
    <n v="38.912599999999998"/>
    <n v="-77.013499999999993"/>
    <n v="38.928120999999997"/>
    <n v="-77.023795000000007"/>
    <x v="0"/>
    <x v="113"/>
    <n v="2945"/>
  </r>
  <r>
    <s v="F23155"/>
    <x v="0"/>
    <d v="2021-10-27T09:17:32"/>
    <d v="2021-10-27T09:31:10"/>
    <n v="31503"/>
    <n v="31115"/>
    <n v="38.912599999999998"/>
    <n v="-77.013499999999993"/>
    <n v="38.928120999999997"/>
    <n v="-77.023795000000007"/>
    <x v="0"/>
    <x v="429"/>
    <n v="2946"/>
  </r>
  <r>
    <s v="F23156"/>
    <x v="1"/>
    <d v="2021-10-13T18:18:54"/>
    <d v="2021-10-13T18:32:05"/>
    <n v="31503"/>
    <n v="31115"/>
    <n v="38.912506"/>
    <n v="-77.013407999999998"/>
    <n v="38.928111000000001"/>
    <n v="-77.023667000000003"/>
    <x v="0"/>
    <x v="616"/>
    <n v="2947"/>
  </r>
  <r>
    <s v="F23157"/>
    <x v="0"/>
    <d v="2021-10-14T18:37:07"/>
    <d v="2021-10-14T18:53:29"/>
    <n v="31503"/>
    <n v="31115"/>
    <n v="38.912599999999998"/>
    <n v="-77.013499999999993"/>
    <n v="38.928120999999997"/>
    <n v="-77.023795000000007"/>
    <x v="0"/>
    <x v="169"/>
    <n v="2948"/>
  </r>
  <r>
    <s v="F23158"/>
    <x v="0"/>
    <d v="2021-10-11T08:55:53"/>
    <d v="2021-10-11T09:12:28"/>
    <n v="31503"/>
    <n v="31113"/>
    <n v="38.912599999999998"/>
    <n v="-77.013499999999993"/>
    <n v="38.920668999999997"/>
    <n v="-77.043679999999995"/>
    <x v="0"/>
    <x v="173"/>
    <n v="2949"/>
  </r>
  <r>
    <s v="F23159"/>
    <x v="1"/>
    <d v="2021-10-22T17:31:06"/>
    <d v="2021-10-22T17:45:09"/>
    <n v="31503"/>
    <n v="31113"/>
    <n v="38.912460000000003"/>
    <n v="-77.013409999999993"/>
    <n v="38.920741999999997"/>
    <n v="-77.043683000000001"/>
    <x v="0"/>
    <x v="285"/>
    <n v="2950"/>
  </r>
  <r>
    <s v="F23160"/>
    <x v="0"/>
    <d v="2021-10-01T13:38:29"/>
    <d v="2021-10-01T13:57:57"/>
    <n v="31503"/>
    <n v="31113"/>
    <n v="38.912599999999998"/>
    <n v="-77.013499999999993"/>
    <n v="38.920668999999997"/>
    <n v="-77.043679999999995"/>
    <x v="0"/>
    <x v="342"/>
    <n v="2951"/>
  </r>
  <r>
    <s v="F23161"/>
    <x v="0"/>
    <d v="2021-10-18T17:51:51"/>
    <d v="2021-10-18T18:12:35"/>
    <n v="31309"/>
    <n v="31113"/>
    <n v="38.954811999999997"/>
    <n v="-77.082425999999998"/>
    <n v="38.920668999999997"/>
    <n v="-77.043679999999995"/>
    <x v="0"/>
    <x v="441"/>
    <n v="2952"/>
  </r>
  <r>
    <s v="F23162"/>
    <x v="0"/>
    <d v="2021-10-20T22:01:11"/>
    <d v="2021-10-20T22:19:55"/>
    <n v="31624"/>
    <n v="31115"/>
    <n v="38.897446000000002"/>
    <n v="-77.009888000000004"/>
    <n v="38.928120999999997"/>
    <n v="-77.023795000000007"/>
    <x v="1"/>
    <x v="15"/>
    <n v="2953"/>
  </r>
  <r>
    <s v="F23163"/>
    <x v="0"/>
    <d v="2021-10-01T13:33:06"/>
    <d v="2021-10-01T14:00:59"/>
    <n v="31646"/>
    <n v="31113"/>
    <n v="38.88044"/>
    <n v="-77.025236000000007"/>
    <n v="38.920668999999997"/>
    <n v="-77.043679999999995"/>
    <x v="0"/>
    <x v="620"/>
    <n v="2954"/>
  </r>
  <r>
    <s v="F23164"/>
    <x v="1"/>
    <d v="2021-10-07T22:24:14"/>
    <d v="2021-10-07T22:48:17"/>
    <n v="31939"/>
    <n v="31115"/>
    <n v="38.895023999999999"/>
    <n v="-77.073706000000001"/>
    <n v="38.927976999999998"/>
    <n v="-77.023942000000005"/>
    <x v="0"/>
    <x v="102"/>
    <n v="2955"/>
  </r>
  <r>
    <s v="F23165"/>
    <x v="0"/>
    <d v="2021-10-11T14:19:48"/>
    <d v="2021-10-11T15:00:46"/>
    <n v="31939"/>
    <n v="31115"/>
    <n v="38.895068000000002"/>
    <n v="-77.073859999999996"/>
    <n v="38.928120999999997"/>
    <n v="-77.023795000000007"/>
    <x v="1"/>
    <x v="40"/>
    <n v="2956"/>
  </r>
  <r>
    <s v="F23166"/>
    <x v="0"/>
    <d v="2021-10-23T17:45:13"/>
    <d v="2021-10-23T18:11:00"/>
    <n v="31027"/>
    <n v="31113"/>
    <n v="38.893993000000002"/>
    <n v="-77.078569999999999"/>
    <n v="38.920668999999997"/>
    <n v="-77.043679999999995"/>
    <x v="1"/>
    <x v="181"/>
    <n v="2957"/>
  </r>
  <r>
    <s v="F23167"/>
    <x v="1"/>
    <d v="2021-10-30T20:54:25"/>
    <d v="2021-10-30T21:13:37"/>
    <n v="31015"/>
    <n v="31113"/>
    <n v="38.894553000000002"/>
    <n v="-77.072131999999996"/>
    <n v="38.920653000000001"/>
    <n v="-77.043719999999993"/>
    <x v="0"/>
    <x v="617"/>
    <n v="2958"/>
  </r>
  <r>
    <s v="F23168"/>
    <x v="1"/>
    <d v="2021-10-22T14:36:00"/>
    <d v="2021-10-22T14:57:07"/>
    <n v="31940"/>
    <n v="31113"/>
    <n v="38.886276000000002"/>
    <n v="-77.084225000000004"/>
    <n v="38.920558"/>
    <n v="-77.043659000000005"/>
    <x v="0"/>
    <x v="382"/>
    <n v="2959"/>
  </r>
  <r>
    <s v="F23169"/>
    <x v="0"/>
    <d v="2021-10-11T15:11:28"/>
    <d v="2021-10-11T15:39:18"/>
    <n v="31633"/>
    <n v="31113"/>
    <n v="38.887312000000001"/>
    <n v="-77.025762"/>
    <n v="38.920668999999997"/>
    <n v="-77.043679999999995"/>
    <x v="1"/>
    <x v="24"/>
    <n v="2960"/>
  </r>
  <r>
    <s v="F23170"/>
    <x v="1"/>
    <d v="2021-10-17T10:10:57"/>
    <d v="2021-10-17T10:29:55"/>
    <n v="31018"/>
    <n v="31113"/>
    <n v="38.892156999999997"/>
    <n v="-77.079347999999996"/>
    <n v="38.920529999999999"/>
    <n v="-77.043752999999995"/>
    <x v="0"/>
    <x v="200"/>
    <n v="2961"/>
  </r>
  <r>
    <s v="F23171"/>
    <x v="0"/>
    <d v="2021-10-20T23:01:48"/>
    <d v="2021-10-20T23:32:48"/>
    <n v="31640"/>
    <n v="31113"/>
    <n v="38.896225999999999"/>
    <n v="-76.992785999999995"/>
    <n v="38.920668999999997"/>
    <n v="-77.043679999999995"/>
    <x v="0"/>
    <x v="197"/>
    <n v="2962"/>
  </r>
  <r>
    <s v="F23172"/>
    <x v="0"/>
    <d v="2021-10-28T07:45:41"/>
    <d v="2021-10-28T07:52:16"/>
    <n v="32018"/>
    <n v="32069"/>
    <n v="39.123513000000003"/>
    <n v="-77.157409999999999"/>
    <n v="39.123330000000003"/>
    <n v="-77.164860000000004"/>
    <x v="1"/>
    <x v="525"/>
    <n v="2963"/>
  </r>
  <r>
    <s v="F23173"/>
    <x v="0"/>
    <d v="2021-10-24T09:36:39"/>
    <d v="2021-10-24T09:45:12"/>
    <n v="32018"/>
    <n v="32069"/>
    <n v="39.123513000000003"/>
    <n v="-77.157409999999999"/>
    <n v="39.123330000000003"/>
    <n v="-77.164860000000004"/>
    <x v="1"/>
    <x v="340"/>
    <n v="2964"/>
  </r>
  <r>
    <s v="F23174"/>
    <x v="2"/>
    <d v="2021-10-23T17:44:09"/>
    <d v="2021-10-23T18:14:15"/>
    <n v="32069"/>
    <n v="32069"/>
    <n v="39.123330000000003"/>
    <n v="-77.164860000000004"/>
    <n v="39.123330000000003"/>
    <n v="-77.164860000000004"/>
    <x v="1"/>
    <x v="520"/>
    <n v="2965"/>
  </r>
  <r>
    <s v="F23175"/>
    <x v="0"/>
    <d v="2021-10-13T18:07:10"/>
    <d v="2021-10-13T18:20:35"/>
    <n v="32069"/>
    <n v="32069"/>
    <n v="39.123330000000003"/>
    <n v="-77.164860000000004"/>
    <n v="39.123330000000003"/>
    <n v="-77.164860000000004"/>
    <x v="1"/>
    <x v="230"/>
    <n v="2966"/>
  </r>
  <r>
    <s v="F23176"/>
    <x v="0"/>
    <d v="2021-10-22T16:53:04"/>
    <d v="2021-10-22T16:53:16"/>
    <n v="32069"/>
    <n v="32069"/>
    <n v="39.123330000000003"/>
    <n v="-77.164860000000004"/>
    <n v="39.123330000000003"/>
    <n v="-77.164860000000004"/>
    <x v="1"/>
    <x v="621"/>
    <n v="2967"/>
  </r>
  <r>
    <s v="F23177"/>
    <x v="0"/>
    <d v="2021-10-09T13:18:09"/>
    <d v="2021-10-09T13:45:55"/>
    <n v="31943"/>
    <n v="31045"/>
    <n v="38.815842000000004"/>
    <n v="-77.110014000000007"/>
    <n v="38.805647999999998"/>
    <n v="-77.052930000000003"/>
    <x v="1"/>
    <x v="648"/>
    <n v="2968"/>
  </r>
  <r>
    <s v="F23178"/>
    <x v="0"/>
    <d v="2021-10-09T16:15:54"/>
    <d v="2021-10-09T18:04:42"/>
    <n v="31067"/>
    <n v="31045"/>
    <n v="38.862478000000003"/>
    <n v="-77.086599000000007"/>
    <n v="38.805647999999998"/>
    <n v="-77.052930000000003"/>
    <x v="1"/>
    <x v="515"/>
    <n v="2969"/>
  </r>
  <r>
    <s v="F23179"/>
    <x v="0"/>
    <d v="2021-10-31T15:36:12"/>
    <d v="2021-10-31T15:42:09"/>
    <n v="31907"/>
    <n v="31045"/>
    <n v="38.798133"/>
    <n v="-77.048699999999997"/>
    <n v="38.805647999999998"/>
    <n v="-77.052930000000003"/>
    <x v="0"/>
    <x v="386"/>
    <n v="2970"/>
  </r>
  <r>
    <s v="F23180"/>
    <x v="0"/>
    <d v="2021-10-02T13:18:46"/>
    <d v="2021-10-02T13:27:59"/>
    <n v="31083"/>
    <n v="31045"/>
    <n v="38.821750000000002"/>
    <n v="-77.047494"/>
    <n v="38.805647999999998"/>
    <n v="-77.052930000000003"/>
    <x v="1"/>
    <x v="3"/>
    <n v="2971"/>
  </r>
  <r>
    <s v="F23181"/>
    <x v="0"/>
    <d v="2021-10-02T13:18:47"/>
    <d v="2021-10-02T13:27:57"/>
    <n v="31083"/>
    <n v="31045"/>
    <n v="38.821750000000002"/>
    <n v="-77.047494"/>
    <n v="38.805647999999998"/>
    <n v="-77.052930000000003"/>
    <x v="1"/>
    <x v="562"/>
    <n v="2972"/>
  </r>
  <r>
    <s v="F23182"/>
    <x v="0"/>
    <d v="2021-10-24T11:19:26"/>
    <d v="2021-10-24T11:29:49"/>
    <n v="31083"/>
    <n v="31045"/>
    <n v="38.821750000000002"/>
    <n v="-77.047494"/>
    <n v="38.805647999999998"/>
    <n v="-77.052930000000003"/>
    <x v="0"/>
    <x v="353"/>
    <n v="2973"/>
  </r>
  <r>
    <s v="F23183"/>
    <x v="0"/>
    <d v="2021-10-17T11:17:10"/>
    <d v="2021-10-17T11:26:42"/>
    <n v="31083"/>
    <n v="31045"/>
    <n v="38.821750000000002"/>
    <n v="-77.047494"/>
    <n v="38.805647999999998"/>
    <n v="-77.052930000000003"/>
    <x v="0"/>
    <x v="268"/>
    <n v="2974"/>
  </r>
  <r>
    <s v="F23184"/>
    <x v="0"/>
    <d v="2021-10-10T11:19:56"/>
    <d v="2021-10-10T11:28:33"/>
    <n v="31083"/>
    <n v="31045"/>
    <n v="38.821750000000002"/>
    <n v="-77.047494"/>
    <n v="38.805647999999998"/>
    <n v="-77.052930000000003"/>
    <x v="0"/>
    <x v="594"/>
    <n v="2975"/>
  </r>
  <r>
    <s v="F23185"/>
    <x v="0"/>
    <d v="2021-10-31T11:17:27"/>
    <d v="2021-10-31T11:27:19"/>
    <n v="31083"/>
    <n v="31045"/>
    <n v="38.821750000000002"/>
    <n v="-77.047494"/>
    <n v="38.805647999999998"/>
    <n v="-77.052930000000003"/>
    <x v="0"/>
    <x v="551"/>
    <n v="2976"/>
  </r>
  <r>
    <s v="F23186"/>
    <x v="0"/>
    <d v="2021-10-22T17:02:23"/>
    <d v="2021-10-22T17:12:42"/>
    <n v="31931"/>
    <n v="31045"/>
    <n v="38.814031"/>
    <n v="-77.042816999999999"/>
    <n v="38.805647999999998"/>
    <n v="-77.052930000000003"/>
    <x v="0"/>
    <x v="548"/>
    <n v="2977"/>
  </r>
  <r>
    <s v="F23187"/>
    <x v="0"/>
    <d v="2021-10-05T08:27:18"/>
    <d v="2021-10-05T09:24:11"/>
    <n v="31059"/>
    <n v="31045"/>
    <n v="38.847360000000002"/>
    <n v="-77.095431000000005"/>
    <n v="38.805647999999998"/>
    <n v="-77.052930000000003"/>
    <x v="1"/>
    <x v="233"/>
    <n v="2978"/>
  </r>
  <r>
    <s v="F23188"/>
    <x v="0"/>
    <d v="2021-10-02T09:28:17"/>
    <d v="2021-10-02T09:56:28"/>
    <n v="31916"/>
    <n v="31045"/>
    <n v="38.829545000000003"/>
    <n v="-77.047843999999998"/>
    <n v="38.805647999999998"/>
    <n v="-77.052930000000003"/>
    <x v="1"/>
    <x v="107"/>
    <n v="2979"/>
  </r>
  <r>
    <s v="F23189"/>
    <x v="0"/>
    <d v="2021-10-09T14:43:24"/>
    <d v="2021-10-09T15:05:41"/>
    <n v="31052"/>
    <n v="31045"/>
    <n v="38.844014999999999"/>
    <n v="-77.050537000000006"/>
    <n v="38.805647999999998"/>
    <n v="-77.052930000000003"/>
    <x v="0"/>
    <x v="447"/>
    <n v="2980"/>
  </r>
  <r>
    <s v="F23190"/>
    <x v="0"/>
    <d v="2021-10-07T17:25:00"/>
    <d v="2021-10-07T17:47:10"/>
    <n v="31052"/>
    <n v="31045"/>
    <n v="38.844014999999999"/>
    <n v="-77.050537000000006"/>
    <n v="38.805647999999998"/>
    <n v="-77.052930000000003"/>
    <x v="1"/>
    <x v="171"/>
    <n v="2981"/>
  </r>
  <r>
    <s v="F23191"/>
    <x v="0"/>
    <d v="2021-10-07T17:24:35"/>
    <d v="2021-10-07T17:47:09"/>
    <n v="31052"/>
    <n v="31045"/>
    <n v="38.844014999999999"/>
    <n v="-77.050537000000006"/>
    <n v="38.805647999999998"/>
    <n v="-77.052930000000003"/>
    <x v="0"/>
    <x v="441"/>
    <n v="2982"/>
  </r>
  <r>
    <s v="F23192"/>
    <x v="0"/>
    <d v="2021-10-02T09:32:18"/>
    <d v="2021-10-02T09:57:16"/>
    <n v="31910"/>
    <n v="31045"/>
    <n v="38.822738000000001"/>
    <n v="-77.049265000000005"/>
    <n v="38.805647999999998"/>
    <n v="-77.052930000000003"/>
    <x v="1"/>
    <x v="20"/>
    <n v="2983"/>
  </r>
  <r>
    <s v="F23193"/>
    <x v="0"/>
    <d v="2021-10-08T19:35:52"/>
    <d v="2021-10-08T19:43:36"/>
    <n v="31085"/>
    <n v="31045"/>
    <n v="38.820064000000002"/>
    <n v="-77.057619000000003"/>
    <n v="38.805647999999998"/>
    <n v="-77.052930000000003"/>
    <x v="0"/>
    <x v="57"/>
    <n v="2984"/>
  </r>
  <r>
    <s v="F23194"/>
    <x v="0"/>
    <d v="2021-10-02T15:14:43"/>
    <d v="2021-10-02T15:24:12"/>
    <n v="31085"/>
    <n v="31045"/>
    <n v="38.820064000000002"/>
    <n v="-77.057619000000003"/>
    <n v="38.805647999999998"/>
    <n v="-77.052930000000003"/>
    <x v="1"/>
    <x v="478"/>
    <n v="2985"/>
  </r>
  <r>
    <s v="F23195"/>
    <x v="2"/>
    <d v="2021-10-15T12:49:57"/>
    <d v="2021-10-15T13:00:31"/>
    <n v="31086"/>
    <n v="31045"/>
    <n v="38.825949999999999"/>
    <n v="-77.058541000000005"/>
    <n v="38.805647999999998"/>
    <n v="-77.052930000000003"/>
    <x v="1"/>
    <x v="153"/>
    <n v="2986"/>
  </r>
  <r>
    <s v="F23196"/>
    <x v="0"/>
    <d v="2021-10-04T18:24:28"/>
    <d v="2021-10-04T18:44:39"/>
    <n v="31912"/>
    <n v="31045"/>
    <n v="38.841290999999998"/>
    <n v="-77.063092999999995"/>
    <n v="38.805647999999998"/>
    <n v="-77.052930000000003"/>
    <x v="0"/>
    <x v="176"/>
    <n v="2987"/>
  </r>
  <r>
    <s v="F23197"/>
    <x v="0"/>
    <d v="2021-10-08T19:35:41"/>
    <d v="2021-10-08T19:43:13"/>
    <n v="31085"/>
    <n v="31045"/>
    <n v="38.820064000000002"/>
    <n v="-77.057619000000003"/>
    <n v="38.805647999999998"/>
    <n v="-77.052930000000003"/>
    <x v="1"/>
    <x v="516"/>
    <n v="2988"/>
  </r>
  <r>
    <s v="F23198"/>
    <x v="0"/>
    <d v="2021-10-15T15:49:37"/>
    <d v="2021-10-15T16:01:01"/>
    <n v="31086"/>
    <n v="31045"/>
    <n v="38.825949999999999"/>
    <n v="-77.058541000000005"/>
    <n v="38.805647999999998"/>
    <n v="-77.052930000000003"/>
    <x v="1"/>
    <x v="52"/>
    <n v="2989"/>
  </r>
  <r>
    <s v="F23199"/>
    <x v="0"/>
    <d v="2021-10-02T14:02:07"/>
    <d v="2021-10-02T14:14:36"/>
    <n v="31915"/>
    <n v="31045"/>
    <n v="38.818747999999999"/>
    <n v="-77.047782999999995"/>
    <n v="38.805647999999998"/>
    <n v="-77.052930000000003"/>
    <x v="1"/>
    <x v="488"/>
    <n v="2990"/>
  </r>
  <r>
    <s v="F23200"/>
    <x v="0"/>
    <d v="2021-10-21T18:19:45"/>
    <d v="2021-10-21T19:05:16"/>
    <n v="31002"/>
    <n v="31045"/>
    <n v="38.856425000000002"/>
    <n v="-77.049232000000003"/>
    <n v="38.805647999999998"/>
    <n v="-77.052930000000003"/>
    <x v="1"/>
    <x v="277"/>
    <n v="2991"/>
  </r>
  <r>
    <s v="F23201"/>
    <x v="0"/>
    <d v="2021-10-17T15:06:18"/>
    <d v="2021-10-17T15:26:47"/>
    <n v="31011"/>
    <n v="31045"/>
    <n v="38.852929000000003"/>
    <n v="-77.049723"/>
    <n v="38.805647999999998"/>
    <n v="-77.052930000000003"/>
    <x v="0"/>
    <x v="495"/>
    <n v="2992"/>
  </r>
  <r>
    <s v="F23202"/>
    <x v="0"/>
    <d v="2021-10-11T17:32:20"/>
    <d v="2021-10-11T17:41:19"/>
    <n v="31041"/>
    <n v="31045"/>
    <n v="38.803123999999997"/>
    <n v="-77.040362999999999"/>
    <n v="38.805647999999998"/>
    <n v="-77.052930000000003"/>
    <x v="1"/>
    <x v="137"/>
    <n v="2993"/>
  </r>
  <r>
    <s v="F23203"/>
    <x v="0"/>
    <d v="2021-10-09T08:06:44"/>
    <d v="2021-10-09T08:15:06"/>
    <n v="31041"/>
    <n v="31045"/>
    <n v="38.803123999999997"/>
    <n v="-77.040362999999999"/>
    <n v="38.805647999999998"/>
    <n v="-77.052930000000003"/>
    <x v="0"/>
    <x v="520"/>
    <n v="2994"/>
  </r>
  <r>
    <s v="F23204"/>
    <x v="0"/>
    <d v="2021-10-04T16:01:53"/>
    <d v="2021-10-04T19:39:47"/>
    <n v="31041"/>
    <n v="31045"/>
    <n v="38.803123999999997"/>
    <n v="-77.040362999999999"/>
    <n v="38.805647999999998"/>
    <n v="-77.052930000000003"/>
    <x v="1"/>
    <x v="615"/>
    <n v="2995"/>
  </r>
  <r>
    <s v="F23205"/>
    <x v="0"/>
    <d v="2021-10-30T11:39:13"/>
    <d v="2021-10-30T11:48:18"/>
    <n v="31041"/>
    <n v="31045"/>
    <n v="38.803123999999997"/>
    <n v="-77.040362999999999"/>
    <n v="38.805647999999998"/>
    <n v="-77.052930000000003"/>
    <x v="0"/>
    <x v="185"/>
    <n v="2996"/>
  </r>
  <r>
    <s v="F23206"/>
    <x v="2"/>
    <d v="2021-10-24T16:29:41"/>
    <d v="2021-10-24T17:36:01"/>
    <n v="31944"/>
    <n v="31045"/>
    <n v="38.845027999999999"/>
    <n v="-77.051956000000004"/>
    <n v="38.805647999999998"/>
    <n v="-77.052930000000003"/>
    <x v="1"/>
    <x v="64"/>
    <n v="2997"/>
  </r>
  <r>
    <s v="F23207"/>
    <x v="2"/>
    <d v="2021-10-24T16:30:30"/>
    <d v="2021-10-24T17:36:11"/>
    <n v="31944"/>
    <n v="31045"/>
    <n v="38.845027999999999"/>
    <n v="-77.051956000000004"/>
    <n v="38.805647999999998"/>
    <n v="-77.052930000000003"/>
    <x v="1"/>
    <x v="126"/>
    <n v="2998"/>
  </r>
  <r>
    <s v="F23208"/>
    <x v="0"/>
    <d v="2021-10-11T17:11:42"/>
    <d v="2021-10-11T17:27:55"/>
    <n v="31010"/>
    <n v="31045"/>
    <n v="38.842599999999997"/>
    <n v="-77.050200000000004"/>
    <n v="38.805647999999998"/>
    <n v="-77.052930000000003"/>
    <x v="0"/>
    <x v="304"/>
    <n v="2999"/>
  </r>
  <r>
    <s v="F23209"/>
    <x v="0"/>
    <d v="2021-10-03T11:12:40"/>
    <d v="2021-10-03T11:35:11"/>
    <n v="31010"/>
    <n v="31045"/>
    <n v="38.842599999999997"/>
    <n v="-77.050200000000004"/>
    <n v="38.805647999999998"/>
    <n v="-77.052930000000003"/>
    <x v="1"/>
    <x v="618"/>
    <n v="3000"/>
  </r>
  <r>
    <s v="F23210"/>
    <x v="2"/>
    <d v="2021-10-02T08:33:04"/>
    <d v="2021-10-02T08:40:45"/>
    <n v="31084"/>
    <n v="31045"/>
    <n v="38.802677000000003"/>
    <n v="-77.063562000000005"/>
    <n v="38.805647999999998"/>
    <n v="-77.052930000000003"/>
    <x v="1"/>
    <x v="249"/>
    <n v="3001"/>
  </r>
  <r>
    <s v="F23211"/>
    <x v="0"/>
    <d v="2021-10-13T20:22:37"/>
    <d v="2021-10-13T20:36:40"/>
    <n v="31084"/>
    <n v="31045"/>
    <n v="38.802677000000003"/>
    <n v="-77.063562000000005"/>
    <n v="38.805647999999998"/>
    <n v="-77.052930000000003"/>
    <x v="1"/>
    <x v="148"/>
    <n v="3002"/>
  </r>
  <r>
    <s v="F23212"/>
    <x v="0"/>
    <d v="2021-10-10T17:00:48"/>
    <d v="2021-10-10T17:07:07"/>
    <n v="31084"/>
    <n v="31045"/>
    <n v="38.802677000000003"/>
    <n v="-77.063562000000005"/>
    <n v="38.805647999999998"/>
    <n v="-77.052930000000003"/>
    <x v="1"/>
    <x v="289"/>
    <n v="3003"/>
  </r>
  <r>
    <s v="F23213"/>
    <x v="0"/>
    <d v="2021-10-15T13:22:52"/>
    <d v="2021-10-15T13:30:45"/>
    <n v="31084"/>
    <n v="31045"/>
    <n v="38.802677000000003"/>
    <n v="-77.063562000000005"/>
    <n v="38.805647999999998"/>
    <n v="-77.052930000000003"/>
    <x v="0"/>
    <x v="194"/>
    <n v="3004"/>
  </r>
  <r>
    <s v="F23214"/>
    <x v="2"/>
    <d v="2021-10-02T08:33:02"/>
    <d v="2021-10-02T08:41:03"/>
    <n v="31084"/>
    <n v="31045"/>
    <n v="38.802677000000003"/>
    <n v="-77.063562000000005"/>
    <n v="38.805647999999998"/>
    <n v="-77.052930000000003"/>
    <x v="1"/>
    <x v="10"/>
    <n v="3005"/>
  </r>
  <r>
    <s v="F23215"/>
    <x v="0"/>
    <d v="2021-10-19T12:44:23"/>
    <d v="2021-10-19T12:48:16"/>
    <n v="31084"/>
    <n v="31045"/>
    <n v="38.802677000000003"/>
    <n v="-77.063562000000005"/>
    <n v="38.805647999999998"/>
    <n v="-77.052930000000003"/>
    <x v="0"/>
    <x v="204"/>
    <n v="3006"/>
  </r>
  <r>
    <s v="F23216"/>
    <x v="0"/>
    <d v="2021-10-13T20:21:39"/>
    <d v="2021-10-13T20:37:06"/>
    <n v="31084"/>
    <n v="31045"/>
    <n v="38.802677000000003"/>
    <n v="-77.063562000000005"/>
    <n v="38.805647999999998"/>
    <n v="-77.052930000000003"/>
    <x v="1"/>
    <x v="209"/>
    <n v="3007"/>
  </r>
  <r>
    <s v="F23217"/>
    <x v="0"/>
    <d v="2021-10-07T18:56:01"/>
    <d v="2021-10-07T19:05:22"/>
    <n v="31918"/>
    <n v="31045"/>
    <n v="38.812351"/>
    <n v="-77.040690999999995"/>
    <n v="38.805647999999998"/>
    <n v="-77.052930000000003"/>
    <x v="0"/>
    <x v="428"/>
    <n v="3008"/>
  </r>
  <r>
    <s v="F23218"/>
    <x v="0"/>
    <d v="2021-10-24T12:07:06"/>
    <d v="2021-10-24T12:18:07"/>
    <n v="31918"/>
    <n v="31045"/>
    <n v="38.812351"/>
    <n v="-77.040690999999995"/>
    <n v="38.805647999999998"/>
    <n v="-77.052930000000003"/>
    <x v="0"/>
    <x v="240"/>
    <n v="3009"/>
  </r>
  <r>
    <s v="F23219"/>
    <x v="0"/>
    <d v="2021-10-26T13:47:28"/>
    <d v="2021-10-26T13:55:21"/>
    <n v="31918"/>
    <n v="31045"/>
    <n v="38.812351"/>
    <n v="-77.040690999999995"/>
    <n v="38.805647999999998"/>
    <n v="-77.052930000000003"/>
    <x v="0"/>
    <x v="240"/>
    <n v="3010"/>
  </r>
  <r>
    <s v="F23220"/>
    <x v="0"/>
    <d v="2021-10-14T19:11:54"/>
    <d v="2021-10-14T19:21:08"/>
    <n v="31918"/>
    <n v="31045"/>
    <n v="38.812351"/>
    <n v="-77.040690999999995"/>
    <n v="38.805647999999998"/>
    <n v="-77.052930000000003"/>
    <x v="0"/>
    <x v="318"/>
    <n v="3011"/>
  </r>
  <r>
    <s v="F23221"/>
    <x v="0"/>
    <d v="2021-10-04T18:54:52"/>
    <d v="2021-10-04T19:04:14"/>
    <n v="31918"/>
    <n v="31045"/>
    <n v="38.812351"/>
    <n v="-77.040690999999995"/>
    <n v="38.805647999999998"/>
    <n v="-77.052930000000003"/>
    <x v="0"/>
    <x v="497"/>
    <n v="3012"/>
  </r>
  <r>
    <s v="F23222"/>
    <x v="0"/>
    <d v="2021-10-23T07:43:52"/>
    <d v="2021-10-23T07:53:39"/>
    <n v="31918"/>
    <n v="31045"/>
    <n v="38.812351"/>
    <n v="-77.040690999999995"/>
    <n v="38.805647999999998"/>
    <n v="-77.052930000000003"/>
    <x v="0"/>
    <x v="624"/>
    <n v="3013"/>
  </r>
  <r>
    <s v="F23223"/>
    <x v="0"/>
    <d v="2021-10-05T18:56:46"/>
    <d v="2021-10-05T19:05:47"/>
    <n v="31918"/>
    <n v="31045"/>
    <n v="38.812351"/>
    <n v="-77.040690999999995"/>
    <n v="38.805647999999998"/>
    <n v="-77.052930000000003"/>
    <x v="0"/>
    <x v="231"/>
    <n v="3014"/>
  </r>
  <r>
    <s v="F23224"/>
    <x v="0"/>
    <d v="2021-10-18T19:01:12"/>
    <d v="2021-10-18T19:11:56"/>
    <n v="31918"/>
    <n v="31045"/>
    <n v="38.812351"/>
    <n v="-77.040690999999995"/>
    <n v="38.805647999999998"/>
    <n v="-77.052930000000003"/>
    <x v="0"/>
    <x v="223"/>
    <n v="3015"/>
  </r>
  <r>
    <s v="F23225"/>
    <x v="0"/>
    <d v="2021-10-22T18:41:59"/>
    <d v="2021-10-22T18:46:37"/>
    <n v="31099"/>
    <n v="31045"/>
    <n v="38.813485"/>
    <n v="-77.049468000000005"/>
    <n v="38.805647999999998"/>
    <n v="-77.052930000000003"/>
    <x v="0"/>
    <x v="555"/>
    <n v="3016"/>
  </r>
  <r>
    <s v="F23226"/>
    <x v="0"/>
    <d v="2021-10-07T14:30:45"/>
    <d v="2021-10-07T14:34:31"/>
    <n v="31099"/>
    <n v="31045"/>
    <n v="38.813485"/>
    <n v="-77.049468000000005"/>
    <n v="38.805647999999998"/>
    <n v="-77.052930000000003"/>
    <x v="0"/>
    <x v="63"/>
    <n v="3017"/>
  </r>
  <r>
    <s v="F23227"/>
    <x v="0"/>
    <d v="2021-10-07T08:14:38"/>
    <d v="2021-10-07T08:22:46"/>
    <n v="31099"/>
    <n v="31045"/>
    <n v="38.813485"/>
    <n v="-77.049468000000005"/>
    <n v="38.805647999999998"/>
    <n v="-77.052930000000003"/>
    <x v="0"/>
    <x v="77"/>
    <n v="3018"/>
  </r>
  <r>
    <s v="F23228"/>
    <x v="0"/>
    <d v="2021-10-20T17:18:00"/>
    <d v="2021-10-20T17:22:31"/>
    <n v="31099"/>
    <n v="31045"/>
    <n v="38.813485"/>
    <n v="-77.049468000000005"/>
    <n v="38.805647999999998"/>
    <n v="-77.052930000000003"/>
    <x v="0"/>
    <x v="199"/>
    <n v="3019"/>
  </r>
  <r>
    <s v="F23229"/>
    <x v="0"/>
    <d v="2021-10-02T17:34:49"/>
    <d v="2021-10-02T17:40:18"/>
    <n v="31099"/>
    <n v="31045"/>
    <n v="38.813485"/>
    <n v="-77.049468000000005"/>
    <n v="38.805647999999998"/>
    <n v="-77.052930000000003"/>
    <x v="0"/>
    <x v="20"/>
    <n v="3020"/>
  </r>
  <r>
    <s v="F23230"/>
    <x v="0"/>
    <d v="2021-10-02T11:31:58"/>
    <d v="2021-10-02T11:45:05"/>
    <n v="31099"/>
    <n v="31045"/>
    <n v="38.813485"/>
    <n v="-77.049468000000005"/>
    <n v="38.805647999999998"/>
    <n v="-77.052930000000003"/>
    <x v="0"/>
    <x v="214"/>
    <n v="3021"/>
  </r>
  <r>
    <s v="F23231"/>
    <x v="2"/>
    <d v="2021-10-09T18:44:13"/>
    <d v="2021-10-09T19:07:52"/>
    <n v="31913"/>
    <n v="31045"/>
    <n v="38.820058000000003"/>
    <n v="-77.062821"/>
    <n v="38.805647999999998"/>
    <n v="-77.052930000000003"/>
    <x v="1"/>
    <x v="90"/>
    <n v="3022"/>
  </r>
  <r>
    <s v="F23232"/>
    <x v="2"/>
    <d v="2021-10-09T18:44:07"/>
    <d v="2021-10-09T19:08:04"/>
    <n v="31913"/>
    <n v="31045"/>
    <n v="38.820058000000003"/>
    <n v="-77.062821"/>
    <n v="38.805647999999998"/>
    <n v="-77.052930000000003"/>
    <x v="1"/>
    <x v="304"/>
    <n v="3023"/>
  </r>
  <r>
    <s v="F23233"/>
    <x v="0"/>
    <d v="2021-10-02T16:02:41"/>
    <d v="2021-10-02T16:03:09"/>
    <n v="31045"/>
    <n v="31045"/>
    <n v="38.805647999999998"/>
    <n v="-77.052930000000003"/>
    <n v="38.805647999999998"/>
    <n v="-77.052930000000003"/>
    <x v="0"/>
    <x v="410"/>
    <n v="3024"/>
  </r>
  <r>
    <s v="F23234"/>
    <x v="0"/>
    <d v="2021-10-02T23:02:05"/>
    <d v="2021-10-02T23:07:18"/>
    <n v="31045"/>
    <n v="31045"/>
    <n v="38.805647999999998"/>
    <n v="-77.052930000000003"/>
    <n v="38.805647999999998"/>
    <n v="-77.052930000000003"/>
    <x v="1"/>
    <x v="560"/>
    <n v="3025"/>
  </r>
  <r>
    <s v="F23235"/>
    <x v="0"/>
    <d v="2021-10-31T18:01:07"/>
    <d v="2021-10-31T18:17:13"/>
    <n v="31045"/>
    <n v="31045"/>
    <n v="38.805647999999998"/>
    <n v="-77.052930000000003"/>
    <n v="38.805647999999998"/>
    <n v="-77.052930000000003"/>
    <x v="0"/>
    <x v="509"/>
    <n v="3026"/>
  </r>
  <r>
    <s v="F23236"/>
    <x v="0"/>
    <d v="2021-10-17T08:53:35"/>
    <d v="2021-10-17T09:11:35"/>
    <n v="31045"/>
    <n v="31045"/>
    <n v="38.805647999999998"/>
    <n v="-77.052930000000003"/>
    <n v="38.805647999999998"/>
    <n v="-77.052930000000003"/>
    <x v="1"/>
    <x v="103"/>
    <n v="3027"/>
  </r>
  <r>
    <s v="F23237"/>
    <x v="0"/>
    <d v="2021-10-14T15:03:34"/>
    <d v="2021-10-14T15:13:23"/>
    <n v="31082"/>
    <n v="31045"/>
    <n v="38.801110999999999"/>
    <n v="-77.068951999999996"/>
    <n v="38.805647999999998"/>
    <n v="-77.052930000000003"/>
    <x v="0"/>
    <x v="466"/>
    <n v="3028"/>
  </r>
  <r>
    <s v="F23238"/>
    <x v="0"/>
    <d v="2021-10-02T07:50:36"/>
    <d v="2021-10-02T08:00:36"/>
    <n v="31082"/>
    <n v="31045"/>
    <n v="38.801110999999999"/>
    <n v="-77.068951999999996"/>
    <n v="38.805647999999998"/>
    <n v="-77.052930000000003"/>
    <x v="1"/>
    <x v="537"/>
    <n v="3029"/>
  </r>
  <r>
    <s v="F23239"/>
    <x v="0"/>
    <d v="2021-10-15T13:14:57"/>
    <d v="2021-10-15T13:30:28"/>
    <n v="31082"/>
    <n v="31045"/>
    <n v="38.801110999999999"/>
    <n v="-77.068951999999996"/>
    <n v="38.805647999999998"/>
    <n v="-77.052930000000003"/>
    <x v="0"/>
    <x v="271"/>
    <n v="3030"/>
  </r>
  <r>
    <s v="F23240"/>
    <x v="0"/>
    <d v="2021-10-14T19:59:42"/>
    <d v="2021-10-14T20:10:54"/>
    <n v="31082"/>
    <n v="31045"/>
    <n v="38.801110999999999"/>
    <n v="-77.068951999999996"/>
    <n v="38.805647999999998"/>
    <n v="-77.052930000000003"/>
    <x v="0"/>
    <x v="74"/>
    <n v="3031"/>
  </r>
  <r>
    <s v="F23241"/>
    <x v="0"/>
    <d v="2021-10-10T13:31:56"/>
    <d v="2021-10-10T13:41:06"/>
    <n v="31082"/>
    <n v="31045"/>
    <n v="38.801110999999999"/>
    <n v="-77.068951999999996"/>
    <n v="38.805647999999998"/>
    <n v="-77.052930000000003"/>
    <x v="0"/>
    <x v="351"/>
    <n v="3032"/>
  </r>
  <r>
    <s v="F23242"/>
    <x v="0"/>
    <d v="2021-10-07T09:46:16"/>
    <d v="2021-10-07T09:53:50"/>
    <n v="31082"/>
    <n v="31045"/>
    <n v="38.801110999999999"/>
    <n v="-77.068951999999996"/>
    <n v="38.805647999999998"/>
    <n v="-77.052930000000003"/>
    <x v="0"/>
    <x v="653"/>
    <n v="3033"/>
  </r>
  <r>
    <s v="F23243"/>
    <x v="0"/>
    <d v="2021-10-09T11:37:44"/>
    <d v="2021-10-09T11:53:39"/>
    <n v="31082"/>
    <n v="31045"/>
    <n v="38.801110999999999"/>
    <n v="-77.068951999999996"/>
    <n v="38.805647999999998"/>
    <n v="-77.052930000000003"/>
    <x v="1"/>
    <x v="131"/>
    <n v="3034"/>
  </r>
  <r>
    <s v="F23244"/>
    <x v="0"/>
    <d v="2021-10-09T11:38:09"/>
    <d v="2021-10-09T11:53:54"/>
    <n v="31082"/>
    <n v="31045"/>
    <n v="38.801110999999999"/>
    <n v="-77.068951999999996"/>
    <n v="38.805647999999998"/>
    <n v="-77.052930000000003"/>
    <x v="1"/>
    <x v="654"/>
    <n v="3035"/>
  </r>
  <r>
    <s v="F23245"/>
    <x v="0"/>
    <d v="2021-10-15T20:41:25"/>
    <d v="2021-10-15T20:52:06"/>
    <n v="31082"/>
    <n v="31045"/>
    <n v="38.801110999999999"/>
    <n v="-77.068951999999996"/>
    <n v="38.805647999999998"/>
    <n v="-77.052930000000003"/>
    <x v="1"/>
    <x v="158"/>
    <n v="3036"/>
  </r>
  <r>
    <s v="F23246"/>
    <x v="0"/>
    <d v="2021-10-14T08:16:27"/>
    <d v="2021-10-14T08:27:33"/>
    <n v="31082"/>
    <n v="31045"/>
    <n v="38.801110999999999"/>
    <n v="-77.068951999999996"/>
    <n v="38.805647999999998"/>
    <n v="-77.052930000000003"/>
    <x v="1"/>
    <x v="365"/>
    <n v="3037"/>
  </r>
  <r>
    <s v="F23247"/>
    <x v="0"/>
    <d v="2021-10-30T13:57:41"/>
    <d v="2021-10-30T14:09:04"/>
    <n v="31082"/>
    <n v="31045"/>
    <n v="38.801110999999999"/>
    <n v="-77.068951999999996"/>
    <n v="38.805647999999998"/>
    <n v="-77.052930000000003"/>
    <x v="0"/>
    <x v="565"/>
    <n v="3038"/>
  </r>
  <r>
    <s v="F23248"/>
    <x v="0"/>
    <d v="2021-10-30T13:58:00"/>
    <d v="2021-10-30T14:09:00"/>
    <n v="31082"/>
    <n v="31045"/>
    <n v="38.801110999999999"/>
    <n v="-77.068951999999996"/>
    <n v="38.805647999999998"/>
    <n v="-77.052930000000003"/>
    <x v="0"/>
    <x v="242"/>
    <n v="3039"/>
  </r>
  <r>
    <s v="F23249"/>
    <x v="0"/>
    <d v="2021-10-09T22:32:01"/>
    <d v="2021-10-09T22:43:08"/>
    <n v="31082"/>
    <n v="31045"/>
    <n v="38.801110999999999"/>
    <n v="-77.068951999999996"/>
    <n v="38.805647999999998"/>
    <n v="-77.052930000000003"/>
    <x v="0"/>
    <x v="511"/>
    <n v="3040"/>
  </r>
  <r>
    <s v="F23250"/>
    <x v="0"/>
    <d v="2021-10-14T19:59:49"/>
    <d v="2021-10-14T20:11:01"/>
    <n v="31082"/>
    <n v="31045"/>
    <n v="38.801110999999999"/>
    <n v="-77.068951999999996"/>
    <n v="38.805647999999998"/>
    <n v="-77.052930000000003"/>
    <x v="0"/>
    <x v="90"/>
    <n v="3041"/>
  </r>
  <r>
    <s v="F23251"/>
    <x v="0"/>
    <d v="2021-10-01T09:42:44"/>
    <d v="2021-10-01T09:50:25"/>
    <n v="31082"/>
    <n v="31045"/>
    <n v="38.801110999999999"/>
    <n v="-77.068951999999996"/>
    <n v="38.805647999999998"/>
    <n v="-77.052930000000003"/>
    <x v="0"/>
    <x v="189"/>
    <n v="3042"/>
  </r>
  <r>
    <s v="F23252"/>
    <x v="0"/>
    <d v="2021-10-12T07:05:08"/>
    <d v="2021-10-12T07:10:48"/>
    <n v="31097"/>
    <n v="31045"/>
    <n v="38.812717999999997"/>
    <n v="-77.044096999999994"/>
    <n v="38.805647999999998"/>
    <n v="-77.052930000000003"/>
    <x v="0"/>
    <x v="52"/>
    <n v="3043"/>
  </r>
  <r>
    <s v="F23253"/>
    <x v="0"/>
    <d v="2021-10-04T15:56:23"/>
    <d v="2021-10-04T16:29:22"/>
    <n v="31097"/>
    <n v="31045"/>
    <n v="38.812717999999997"/>
    <n v="-77.044096999999994"/>
    <n v="38.805647999999998"/>
    <n v="-77.052930000000003"/>
    <x v="1"/>
    <x v="601"/>
    <n v="3044"/>
  </r>
  <r>
    <s v="F23254"/>
    <x v="0"/>
    <d v="2021-10-04T15:59:39"/>
    <d v="2021-10-04T16:28:27"/>
    <n v="31097"/>
    <n v="31045"/>
    <n v="38.812717999999997"/>
    <n v="-77.044096999999994"/>
    <n v="38.805647999999998"/>
    <n v="-77.052930000000003"/>
    <x v="1"/>
    <x v="375"/>
    <n v="3045"/>
  </r>
  <r>
    <s v="F23255"/>
    <x v="0"/>
    <d v="2021-10-24T07:02:03"/>
    <d v="2021-10-24T07:09:48"/>
    <n v="31097"/>
    <n v="31045"/>
    <n v="38.812717999999997"/>
    <n v="-77.044096999999994"/>
    <n v="38.805647999999998"/>
    <n v="-77.052930000000003"/>
    <x v="0"/>
    <x v="301"/>
    <n v="3046"/>
  </r>
  <r>
    <s v="F23256"/>
    <x v="0"/>
    <d v="2021-10-08T18:13:12"/>
    <d v="2021-10-08T19:00:54"/>
    <n v="31016"/>
    <n v="31906"/>
    <n v="38.893438000000003"/>
    <n v="-77.076389000000006"/>
    <n v="38.812711"/>
    <n v="-77.061715000000007"/>
    <x v="1"/>
    <x v="638"/>
    <n v="3047"/>
  </r>
  <r>
    <s v="F23257"/>
    <x v="0"/>
    <d v="2021-10-26T12:17:36"/>
    <d v="2021-10-26T12:29:41"/>
    <n v="31931"/>
    <n v="31906"/>
    <n v="38.814031"/>
    <n v="-77.042816999999999"/>
    <n v="38.812711"/>
    <n v="-77.061715000000007"/>
    <x v="0"/>
    <x v="481"/>
    <n v="3048"/>
  </r>
  <r>
    <s v="F23258"/>
    <x v="0"/>
    <d v="2021-10-12T12:04:48"/>
    <d v="2021-10-12T12:17:56"/>
    <n v="31931"/>
    <n v="31906"/>
    <n v="38.814031"/>
    <n v="-77.042816999999999"/>
    <n v="38.812711"/>
    <n v="-77.061715000000007"/>
    <x v="0"/>
    <x v="623"/>
    <n v="3049"/>
  </r>
  <r>
    <s v="F23259"/>
    <x v="0"/>
    <d v="2021-10-09T08:55:35"/>
    <d v="2021-10-09T09:37:30"/>
    <n v="31916"/>
    <n v="31913"/>
    <n v="38.829545000000003"/>
    <n v="-77.047843999999998"/>
    <n v="38.820058000000003"/>
    <n v="-77.062821"/>
    <x v="1"/>
    <x v="623"/>
    <n v="3050"/>
  </r>
  <r>
    <s v="F23260"/>
    <x v="0"/>
    <d v="2021-10-09T16:21:35"/>
    <d v="2021-10-09T16:33:05"/>
    <n v="31916"/>
    <n v="31913"/>
    <n v="38.829545000000003"/>
    <n v="-77.047843999999998"/>
    <n v="38.820058000000003"/>
    <n v="-77.062821"/>
    <x v="1"/>
    <x v="74"/>
    <n v="3051"/>
  </r>
  <r>
    <s v="F23261"/>
    <x v="0"/>
    <d v="2021-10-07T16:04:37"/>
    <d v="2021-10-07T16:11:41"/>
    <n v="31087"/>
    <n v="31906"/>
    <n v="38.820931999999999"/>
    <n v="-77.053095999999996"/>
    <n v="38.812711"/>
    <n v="-77.061715000000007"/>
    <x v="1"/>
    <x v="333"/>
    <n v="3052"/>
  </r>
  <r>
    <s v="F23262"/>
    <x v="0"/>
    <d v="2021-10-10T10:04:07"/>
    <d v="2021-10-10T10:11:22"/>
    <n v="31087"/>
    <n v="31906"/>
    <n v="38.820931999999999"/>
    <n v="-77.053095999999996"/>
    <n v="38.812711"/>
    <n v="-77.061715000000007"/>
    <x v="0"/>
    <x v="577"/>
    <n v="3053"/>
  </r>
  <r>
    <s v="F23263"/>
    <x v="0"/>
    <d v="2021-10-10T10:04:18"/>
    <d v="2021-10-10T10:11:30"/>
    <n v="31087"/>
    <n v="31906"/>
    <n v="38.820931999999999"/>
    <n v="-77.053095999999996"/>
    <n v="38.812711"/>
    <n v="-77.061715000000007"/>
    <x v="1"/>
    <x v="151"/>
    <n v="3054"/>
  </r>
  <r>
    <s v="F23264"/>
    <x v="0"/>
    <d v="2021-10-30T12:01:49"/>
    <d v="2021-10-30T12:06:16"/>
    <n v="31087"/>
    <n v="31913"/>
    <n v="38.820931999999999"/>
    <n v="-77.053095999999996"/>
    <n v="38.820058000000003"/>
    <n v="-77.062821"/>
    <x v="0"/>
    <x v="209"/>
    <n v="3055"/>
  </r>
  <r>
    <s v="F23265"/>
    <x v="0"/>
    <d v="2021-10-23T19:12:33"/>
    <d v="2021-10-23T19:17:30"/>
    <n v="31085"/>
    <n v="31906"/>
    <n v="38.820064000000002"/>
    <n v="-77.057619000000003"/>
    <n v="38.812711"/>
    <n v="-77.061715000000007"/>
    <x v="0"/>
    <x v="564"/>
    <n v="3056"/>
  </r>
  <r>
    <s v="F23266"/>
    <x v="0"/>
    <d v="2021-10-04T12:09:41"/>
    <d v="2021-10-04T12:15:32"/>
    <n v="31085"/>
    <n v="31906"/>
    <n v="38.820064000000002"/>
    <n v="-77.057619000000003"/>
    <n v="38.812711"/>
    <n v="-77.061715000000007"/>
    <x v="1"/>
    <x v="15"/>
    <n v="3057"/>
  </r>
  <r>
    <s v="F23267"/>
    <x v="0"/>
    <d v="2021-10-19T12:24:12"/>
    <d v="2021-10-19T12:31:17"/>
    <n v="31086"/>
    <n v="31906"/>
    <n v="38.825949999999999"/>
    <n v="-77.058541000000005"/>
    <n v="38.812711"/>
    <n v="-77.061715000000007"/>
    <x v="1"/>
    <x v="581"/>
    <n v="3058"/>
  </r>
  <r>
    <s v="F23268"/>
    <x v="0"/>
    <d v="2021-10-20T15:46:18"/>
    <d v="2021-10-20T16:00:33"/>
    <n v="31086"/>
    <n v="31906"/>
    <n v="38.825949999999999"/>
    <n v="-77.058541000000005"/>
    <n v="38.812711"/>
    <n v="-77.061715000000007"/>
    <x v="1"/>
    <x v="311"/>
    <n v="3059"/>
  </r>
  <r>
    <s v="F23269"/>
    <x v="0"/>
    <d v="2021-10-30T13:54:47"/>
    <d v="2021-10-30T14:15:24"/>
    <n v="31912"/>
    <n v="31906"/>
    <n v="38.841290999999998"/>
    <n v="-77.063092999999995"/>
    <n v="38.812711"/>
    <n v="-77.061715000000007"/>
    <x v="0"/>
    <x v="397"/>
    <n v="3060"/>
  </r>
  <r>
    <s v="F23270"/>
    <x v="0"/>
    <d v="2021-10-08T09:31:08"/>
    <d v="2021-10-08T09:35:45"/>
    <n v="31085"/>
    <n v="31906"/>
    <n v="38.820064000000002"/>
    <n v="-77.057619000000003"/>
    <n v="38.812711"/>
    <n v="-77.061715000000007"/>
    <x v="0"/>
    <x v="1"/>
    <n v="3061"/>
  </r>
  <r>
    <s v="F23271"/>
    <x v="0"/>
    <d v="2021-10-06T20:32:15"/>
    <d v="2021-10-06T21:00:02"/>
    <n v="31909"/>
    <n v="31913"/>
    <n v="38.843421999999997"/>
    <n v="-77.064015999999995"/>
    <n v="38.820058000000003"/>
    <n v="-77.062821"/>
    <x v="1"/>
    <x v="419"/>
    <n v="3062"/>
  </r>
  <r>
    <s v="F23272"/>
    <x v="0"/>
    <d v="2021-10-11T09:13:25"/>
    <d v="2021-10-11T09:19:09"/>
    <n v="31088"/>
    <n v="31913"/>
    <n v="38.833077000000003"/>
    <n v="-77.059820999999999"/>
    <n v="38.820058000000003"/>
    <n v="-77.062821"/>
    <x v="0"/>
    <x v="331"/>
    <n v="3063"/>
  </r>
  <r>
    <s v="F23273"/>
    <x v="0"/>
    <d v="2021-10-07T09:11:47"/>
    <d v="2021-10-07T09:29:06"/>
    <n v="31088"/>
    <n v="31913"/>
    <n v="38.833077000000003"/>
    <n v="-77.059820999999999"/>
    <n v="38.820058000000003"/>
    <n v="-77.062821"/>
    <x v="0"/>
    <x v="378"/>
    <n v="3064"/>
  </r>
  <r>
    <s v="F23274"/>
    <x v="0"/>
    <d v="2021-10-31T16:42:19"/>
    <d v="2021-10-31T17:40:45"/>
    <n v="31088"/>
    <n v="31913"/>
    <n v="38.833077000000003"/>
    <n v="-77.059820999999999"/>
    <n v="38.820058000000003"/>
    <n v="-77.062821"/>
    <x v="1"/>
    <x v="37"/>
    <n v="3065"/>
  </r>
  <r>
    <s v="F23275"/>
    <x v="0"/>
    <d v="2021-10-10T14:39:35"/>
    <d v="2021-10-10T14:47:04"/>
    <n v="31088"/>
    <n v="31913"/>
    <n v="38.833077000000003"/>
    <n v="-77.059820999999999"/>
    <n v="38.820058000000003"/>
    <n v="-77.062821"/>
    <x v="1"/>
    <x v="289"/>
    <n v="3066"/>
  </r>
  <r>
    <s v="F23276"/>
    <x v="0"/>
    <d v="2021-10-03T21:31:14"/>
    <d v="2021-10-03T21:39:15"/>
    <n v="31088"/>
    <n v="31913"/>
    <n v="38.833077000000003"/>
    <n v="-77.059820999999999"/>
    <n v="38.820058000000003"/>
    <n v="-77.062821"/>
    <x v="1"/>
    <x v="638"/>
    <n v="3067"/>
  </r>
  <r>
    <s v="F23277"/>
    <x v="0"/>
    <d v="2021-10-18T18:01:12"/>
    <d v="2021-10-18T18:04:42"/>
    <n v="31085"/>
    <n v="31913"/>
    <n v="38.820064000000002"/>
    <n v="-77.057619000000003"/>
    <n v="38.820058000000003"/>
    <n v="-77.062821"/>
    <x v="0"/>
    <x v="162"/>
    <n v="3068"/>
  </r>
  <r>
    <s v="F23278"/>
    <x v="0"/>
    <d v="2021-10-15T16:37:40"/>
    <d v="2021-10-15T16:47:14"/>
    <n v="31915"/>
    <n v="31906"/>
    <n v="38.818747999999999"/>
    <n v="-77.047782999999995"/>
    <n v="38.812711"/>
    <n v="-77.061715000000007"/>
    <x v="0"/>
    <x v="137"/>
    <n v="3069"/>
  </r>
  <r>
    <s v="F23279"/>
    <x v="0"/>
    <d v="2021-10-12T18:31:59"/>
    <d v="2021-10-12T18:54:16"/>
    <n v="31003"/>
    <n v="31913"/>
    <n v="38.861055999999998"/>
    <n v="-77.049417000000005"/>
    <n v="38.820058000000003"/>
    <n v="-77.062821"/>
    <x v="0"/>
    <x v="207"/>
    <n v="3070"/>
  </r>
  <r>
    <s v="F23280"/>
    <x v="0"/>
    <d v="2021-10-12T18:23:29"/>
    <d v="2021-10-12T18:45:39"/>
    <n v="31002"/>
    <n v="31906"/>
    <n v="38.856425000000002"/>
    <n v="-77.049232000000003"/>
    <n v="38.812711"/>
    <n v="-77.061715000000007"/>
    <x v="0"/>
    <x v="320"/>
    <n v="3071"/>
  </r>
  <r>
    <s v="F23281"/>
    <x v="0"/>
    <d v="2021-10-18T09:23:46"/>
    <d v="2021-10-18T09:47:53"/>
    <n v="31011"/>
    <n v="31906"/>
    <n v="38.852929000000003"/>
    <n v="-77.049723"/>
    <n v="38.812711"/>
    <n v="-77.061715000000007"/>
    <x v="1"/>
    <x v="55"/>
    <n v="3072"/>
  </r>
  <r>
    <s v="F23282"/>
    <x v="0"/>
    <d v="2021-10-20T14:20:44"/>
    <d v="2021-10-20T14:39:15"/>
    <n v="31011"/>
    <n v="31906"/>
    <n v="38.852929000000003"/>
    <n v="-77.049723"/>
    <n v="38.812711"/>
    <n v="-77.061715000000007"/>
    <x v="0"/>
    <x v="130"/>
    <n v="3073"/>
  </r>
  <r>
    <s v="F23283"/>
    <x v="0"/>
    <d v="2021-10-07T18:02:17"/>
    <d v="2021-10-07T18:25:36"/>
    <n v="31002"/>
    <n v="31906"/>
    <n v="38.856425000000002"/>
    <n v="-77.049232000000003"/>
    <n v="38.812711"/>
    <n v="-77.061715000000007"/>
    <x v="0"/>
    <x v="481"/>
    <n v="3074"/>
  </r>
  <r>
    <s v="F23284"/>
    <x v="0"/>
    <d v="2021-10-14T19:14:26"/>
    <d v="2021-10-14T19:36:34"/>
    <n v="31009"/>
    <n v="31913"/>
    <n v="38.848466000000002"/>
    <n v="-77.051513999999997"/>
    <n v="38.820058000000003"/>
    <n v="-77.062821"/>
    <x v="0"/>
    <x v="577"/>
    <n v="3075"/>
  </r>
  <r>
    <s v="F23285"/>
    <x v="0"/>
    <d v="2021-10-09T11:54:29"/>
    <d v="2021-10-09T12:19:26"/>
    <n v="31010"/>
    <n v="31913"/>
    <n v="38.842599999999997"/>
    <n v="-77.050200000000004"/>
    <n v="38.820058000000003"/>
    <n v="-77.062821"/>
    <x v="0"/>
    <x v="542"/>
    <n v="3076"/>
  </r>
  <r>
    <s v="F23286"/>
    <x v="0"/>
    <d v="2021-10-02T15:50:19"/>
    <d v="2021-10-02T16:00:39"/>
    <n v="31084"/>
    <n v="31906"/>
    <n v="38.802677000000003"/>
    <n v="-77.063562000000005"/>
    <n v="38.812711"/>
    <n v="-77.061715000000007"/>
    <x v="0"/>
    <x v="279"/>
    <n v="3077"/>
  </r>
  <r>
    <s v="F23287"/>
    <x v="0"/>
    <d v="2021-10-02T15:51:18"/>
    <d v="2021-10-02T16:00:35"/>
    <n v="31084"/>
    <n v="31906"/>
    <n v="38.802677000000003"/>
    <n v="-77.063562000000005"/>
    <n v="38.812711"/>
    <n v="-77.061715000000007"/>
    <x v="0"/>
    <x v="583"/>
    <n v="3078"/>
  </r>
  <r>
    <s v="F23288"/>
    <x v="0"/>
    <d v="2021-10-05T10:42:04"/>
    <d v="2021-10-05T11:15:49"/>
    <n v="31918"/>
    <n v="31906"/>
    <n v="38.812351"/>
    <n v="-77.040690999999995"/>
    <n v="38.812711"/>
    <n v="-77.061715000000007"/>
    <x v="0"/>
    <x v="17"/>
    <n v="3079"/>
  </r>
  <r>
    <s v="F23289"/>
    <x v="0"/>
    <d v="2021-10-29T09:54:44"/>
    <d v="2021-10-29T10:01:20"/>
    <n v="31099"/>
    <n v="31913"/>
    <n v="38.813485"/>
    <n v="-77.049468000000005"/>
    <n v="38.820058000000003"/>
    <n v="-77.062821"/>
    <x v="0"/>
    <x v="600"/>
    <n v="3080"/>
  </r>
  <r>
    <s v="F23290"/>
    <x v="0"/>
    <d v="2021-10-09T19:26:26"/>
    <d v="2021-10-09T19:29:58"/>
    <n v="31913"/>
    <n v="31906"/>
    <n v="38.820058000000003"/>
    <n v="-77.062821"/>
    <n v="38.812711"/>
    <n v="-77.061715000000007"/>
    <x v="1"/>
    <x v="430"/>
    <n v="3081"/>
  </r>
  <r>
    <s v="F23291"/>
    <x v="0"/>
    <d v="2021-10-30T08:35:06"/>
    <d v="2021-10-30T09:30:04"/>
    <n v="31913"/>
    <n v="31913"/>
    <n v="38.820058000000003"/>
    <n v="-77.062821"/>
    <n v="38.820058000000003"/>
    <n v="-77.062821"/>
    <x v="1"/>
    <x v="173"/>
    <n v="3082"/>
  </r>
  <r>
    <s v="F23292"/>
    <x v="0"/>
    <d v="2021-10-09T19:24:59"/>
    <d v="2021-10-09T19:29:53"/>
    <n v="31913"/>
    <n v="31906"/>
    <n v="38.820058000000003"/>
    <n v="-77.062821"/>
    <n v="38.812711"/>
    <n v="-77.061715000000007"/>
    <x v="0"/>
    <x v="271"/>
    <n v="3083"/>
  </r>
  <r>
    <s v="F23293"/>
    <x v="0"/>
    <d v="2021-10-09T12:22:28"/>
    <d v="2021-10-09T12:27:34"/>
    <n v="31913"/>
    <n v="31906"/>
    <n v="38.820058000000003"/>
    <n v="-77.062821"/>
    <n v="38.812711"/>
    <n v="-77.061715000000007"/>
    <x v="0"/>
    <x v="405"/>
    <n v="3084"/>
  </r>
  <r>
    <s v="F23294"/>
    <x v="0"/>
    <d v="2021-10-26T11:57:53"/>
    <d v="2021-10-26T12:21:26"/>
    <n v="31913"/>
    <n v="31906"/>
    <n v="38.820058000000003"/>
    <n v="-77.062821"/>
    <n v="38.812711"/>
    <n v="-77.061715000000007"/>
    <x v="1"/>
    <x v="5"/>
    <n v="3085"/>
  </r>
  <r>
    <s v="F23295"/>
    <x v="0"/>
    <d v="2021-10-09T15:47:24"/>
    <d v="2021-10-09T15:53:49"/>
    <n v="31913"/>
    <n v="31906"/>
    <n v="38.820058000000003"/>
    <n v="-77.062821"/>
    <n v="38.812711"/>
    <n v="-77.061715000000007"/>
    <x v="1"/>
    <x v="522"/>
    <n v="3086"/>
  </r>
  <r>
    <s v="F23296"/>
    <x v="0"/>
    <d v="2021-10-12T13:03:12"/>
    <d v="2021-10-12T13:52:35"/>
    <n v="31913"/>
    <n v="31913"/>
    <n v="38.820058000000003"/>
    <n v="-77.062821"/>
    <n v="38.820058000000003"/>
    <n v="-77.062821"/>
    <x v="1"/>
    <x v="161"/>
    <n v="3087"/>
  </r>
  <r>
    <s v="F23297"/>
    <x v="0"/>
    <d v="2021-10-19T18:30:55"/>
    <d v="2021-10-19T19:02:28"/>
    <n v="31913"/>
    <n v="31913"/>
    <n v="38.820058000000003"/>
    <n v="-77.062821"/>
    <n v="38.820058000000003"/>
    <n v="-77.062821"/>
    <x v="0"/>
    <x v="274"/>
    <n v="3088"/>
  </r>
  <r>
    <s v="F23298"/>
    <x v="0"/>
    <d v="2021-10-21T16:50:33"/>
    <d v="2021-10-21T17:43:38"/>
    <n v="31913"/>
    <n v="31913"/>
    <n v="38.820058000000003"/>
    <n v="-77.062821"/>
    <n v="38.820058000000003"/>
    <n v="-77.062821"/>
    <x v="0"/>
    <x v="326"/>
    <n v="3089"/>
  </r>
  <r>
    <s v="F23299"/>
    <x v="0"/>
    <d v="2021-10-13T19:18:25"/>
    <d v="2021-10-13T19:38:30"/>
    <n v="31913"/>
    <n v="31913"/>
    <n v="38.820058000000003"/>
    <n v="-77.062821"/>
    <n v="38.820058000000003"/>
    <n v="-77.062821"/>
    <x v="1"/>
    <x v="415"/>
    <n v="3090"/>
  </r>
  <r>
    <s v="F23300"/>
    <x v="0"/>
    <d v="2021-10-16T08:34:42"/>
    <d v="2021-10-16T09:46:06"/>
    <n v="31913"/>
    <n v="31913"/>
    <n v="38.820058000000003"/>
    <n v="-77.062821"/>
    <n v="38.820058000000003"/>
    <n v="-77.062821"/>
    <x v="1"/>
    <x v="233"/>
    <n v="3091"/>
  </r>
  <r>
    <s v="F23301"/>
    <x v="0"/>
    <d v="2021-10-09T16:33:02"/>
    <d v="2021-10-09T16:46:21"/>
    <n v="31913"/>
    <n v="31913"/>
    <n v="38.820058000000003"/>
    <n v="-77.062821"/>
    <n v="38.820058000000003"/>
    <n v="-77.062821"/>
    <x v="1"/>
    <x v="48"/>
    <n v="3092"/>
  </r>
  <r>
    <s v="F23302"/>
    <x v="2"/>
    <d v="2021-10-08T12:39:35"/>
    <d v="2021-10-08T13:13:36"/>
    <n v="31913"/>
    <n v="31913"/>
    <n v="38.820058000000003"/>
    <n v="-77.062821"/>
    <n v="38.820058000000003"/>
    <n v="-77.062821"/>
    <x v="1"/>
    <x v="428"/>
    <n v="3093"/>
  </r>
  <r>
    <s v="F23303"/>
    <x v="0"/>
    <d v="2021-10-23T08:35:39"/>
    <d v="2021-10-23T09:32:15"/>
    <n v="31913"/>
    <n v="31913"/>
    <n v="38.820058000000003"/>
    <n v="-77.062821"/>
    <n v="38.820058000000003"/>
    <n v="-77.062821"/>
    <x v="1"/>
    <x v="584"/>
    <n v="3094"/>
  </r>
  <r>
    <s v="F23304"/>
    <x v="0"/>
    <d v="2021-10-11T19:49:34"/>
    <d v="2021-10-11T20:24:25"/>
    <n v="31913"/>
    <n v="31913"/>
    <n v="38.820058000000003"/>
    <n v="-77.062821"/>
    <n v="38.820058000000003"/>
    <n v="-77.062821"/>
    <x v="1"/>
    <x v="103"/>
    <n v="3095"/>
  </r>
  <r>
    <s v="F23305"/>
    <x v="0"/>
    <d v="2021-10-20T11:57:29"/>
    <d v="2021-10-20T12:10:01"/>
    <n v="31913"/>
    <n v="31913"/>
    <n v="38.820058000000003"/>
    <n v="-77.062821"/>
    <n v="38.820058000000003"/>
    <n v="-77.062821"/>
    <x v="0"/>
    <x v="190"/>
    <n v="3096"/>
  </r>
  <r>
    <s v="F23306"/>
    <x v="0"/>
    <d v="2021-10-20T17:27:14"/>
    <d v="2021-10-20T18:54:18"/>
    <n v="31913"/>
    <n v="31913"/>
    <n v="38.820058000000003"/>
    <n v="-77.062821"/>
    <n v="38.820058000000003"/>
    <n v="-77.062821"/>
    <x v="0"/>
    <x v="362"/>
    <n v="3097"/>
  </r>
  <r>
    <s v="F23307"/>
    <x v="0"/>
    <d v="2021-10-28T07:19:30"/>
    <d v="2021-10-28T08:40:42"/>
    <n v="31913"/>
    <n v="31913"/>
    <n v="38.820058000000003"/>
    <n v="-77.062821"/>
    <n v="38.820058000000003"/>
    <n v="-77.062821"/>
    <x v="0"/>
    <x v="535"/>
    <n v="3098"/>
  </r>
  <r>
    <s v="F23308"/>
    <x v="0"/>
    <d v="2021-10-02T08:33:10"/>
    <d v="2021-10-02T09:31:19"/>
    <n v="31913"/>
    <n v="31913"/>
    <n v="38.820058000000003"/>
    <n v="-77.062821"/>
    <n v="38.820058000000003"/>
    <n v="-77.062821"/>
    <x v="1"/>
    <x v="218"/>
    <n v="3099"/>
  </r>
  <r>
    <s v="F23309"/>
    <x v="0"/>
    <d v="2021-10-17T12:14:23"/>
    <d v="2021-10-17T13:11:48"/>
    <n v="31906"/>
    <n v="31906"/>
    <n v="38.812711"/>
    <n v="-77.061715000000007"/>
    <n v="38.812711"/>
    <n v="-77.061715000000007"/>
    <x v="1"/>
    <x v="293"/>
    <n v="3100"/>
  </r>
  <r>
    <s v="F23310"/>
    <x v="0"/>
    <d v="2021-10-06T08:08:55"/>
    <d v="2021-10-06T08:37:34"/>
    <n v="31906"/>
    <n v="31906"/>
    <n v="38.812711"/>
    <n v="-77.061715000000007"/>
    <n v="38.812711"/>
    <n v="-77.061715000000007"/>
    <x v="0"/>
    <x v="354"/>
    <n v="3101"/>
  </r>
  <r>
    <s v="F23311"/>
    <x v="0"/>
    <d v="2021-10-02T18:00:07"/>
    <d v="2021-10-02T18:04:10"/>
    <n v="31906"/>
    <n v="31913"/>
    <n v="38.812711"/>
    <n v="-77.061715000000007"/>
    <n v="38.820058000000003"/>
    <n v="-77.062821"/>
    <x v="1"/>
    <x v="344"/>
    <n v="3102"/>
  </r>
  <r>
    <s v="F23312"/>
    <x v="0"/>
    <d v="2021-10-09T14:01:16"/>
    <d v="2021-10-09T14:05:52"/>
    <n v="31906"/>
    <n v="31913"/>
    <n v="38.812711"/>
    <n v="-77.061715000000007"/>
    <n v="38.820058000000003"/>
    <n v="-77.062821"/>
    <x v="1"/>
    <x v="420"/>
    <n v="3103"/>
  </r>
  <r>
    <s v="F23313"/>
    <x v="0"/>
    <d v="2021-10-06T12:50:30"/>
    <d v="2021-10-06T13:13:56"/>
    <n v="31930"/>
    <n v="31913"/>
    <n v="38.802737999999998"/>
    <n v="-77.082463000000004"/>
    <n v="38.820058000000003"/>
    <n v="-77.062821"/>
    <x v="1"/>
    <x v="61"/>
    <n v="3104"/>
  </r>
  <r>
    <s v="F23314"/>
    <x v="0"/>
    <d v="2021-10-31T14:47:45"/>
    <d v="2021-10-31T15:08:19"/>
    <n v="32009"/>
    <n v="32081"/>
    <n v="39.094771999999999"/>
    <n v="-77.145212999999998"/>
    <n v="39.062190000000001"/>
    <n v="-77.129234999999994"/>
    <x v="0"/>
    <x v="413"/>
    <n v="3105"/>
  </r>
  <r>
    <s v="F23315"/>
    <x v="0"/>
    <d v="2021-10-30T18:38:06"/>
    <d v="2021-10-30T18:57:11"/>
    <n v="32007"/>
    <n v="32081"/>
    <n v="39.084125"/>
    <n v="-77.151291000000001"/>
    <n v="39.062190000000001"/>
    <n v="-77.129234999999994"/>
    <x v="0"/>
    <x v="243"/>
    <n v="3106"/>
  </r>
  <r>
    <s v="F23316"/>
    <x v="0"/>
    <d v="2021-10-09T10:41:25"/>
    <d v="2021-10-09T10:42:25"/>
    <n v="32081"/>
    <n v="32081"/>
    <n v="39.062190000000001"/>
    <n v="-77.129234999999994"/>
    <n v="39.062190000000001"/>
    <n v="-77.129234999999994"/>
    <x v="1"/>
    <x v="223"/>
    <n v="3107"/>
  </r>
  <r>
    <s v="F23317"/>
    <x v="1"/>
    <d v="2021-10-26T11:20:47"/>
    <d v="2021-10-26T11:45:39"/>
    <n v="32081"/>
    <n v="32081"/>
    <n v="39.062154999999997"/>
    <n v="-77.129317"/>
    <n v="39.062187000000002"/>
    <n v="-77.129287000000005"/>
    <x v="1"/>
    <x v="217"/>
    <n v="3108"/>
  </r>
  <r>
    <s v="F23318"/>
    <x v="0"/>
    <d v="2021-10-09T10:39:06"/>
    <d v="2021-10-09T10:39:55"/>
    <n v="32081"/>
    <n v="32081"/>
    <n v="39.062190000000001"/>
    <n v="-77.129234999999994"/>
    <n v="39.062190000000001"/>
    <n v="-77.129234999999994"/>
    <x v="1"/>
    <x v="114"/>
    <n v="3109"/>
  </r>
  <r>
    <s v="F23319"/>
    <x v="0"/>
    <d v="2021-10-20T10:55:17"/>
    <d v="2021-10-20T11:03:51"/>
    <n v="32081"/>
    <n v="32081"/>
    <n v="39.062190000000001"/>
    <n v="-77.129234999999994"/>
    <n v="39.062190000000001"/>
    <n v="-77.129234999999994"/>
    <x v="1"/>
    <x v="634"/>
    <n v="3110"/>
  </r>
  <r>
    <s v="F23320"/>
    <x v="0"/>
    <d v="2021-10-04T17:50:10"/>
    <d v="2021-10-04T18:06:00"/>
    <n v="32081"/>
    <n v="32081"/>
    <n v="39.062190000000001"/>
    <n v="-77.129234999999994"/>
    <n v="39.062190000000001"/>
    <n v="-77.129234999999994"/>
    <x v="0"/>
    <x v="211"/>
    <n v="3111"/>
  </r>
  <r>
    <s v="F23321"/>
    <x v="0"/>
    <d v="2021-10-27T14:52:29"/>
    <d v="2021-10-27T15:03:00"/>
    <n v="32079"/>
    <n v="32081"/>
    <n v="39.048729999999999"/>
    <n v="-77.125699999999995"/>
    <n v="39.062190000000001"/>
    <n v="-77.129234999999994"/>
    <x v="0"/>
    <x v="550"/>
    <n v="3112"/>
  </r>
  <r>
    <s v="F23322"/>
    <x v="0"/>
    <d v="2021-10-16T01:31:50"/>
    <d v="2021-10-16T01:43:07"/>
    <n v="32077"/>
    <n v="32081"/>
    <n v="39.049765000000001"/>
    <n v="-77.113680000000002"/>
    <n v="39.062190000000001"/>
    <n v="-77.129234999999994"/>
    <x v="1"/>
    <x v="391"/>
    <n v="3113"/>
  </r>
  <r>
    <s v="F23323"/>
    <x v="0"/>
    <d v="2021-10-08T16:42:14"/>
    <d v="2021-10-08T16:51:34"/>
    <n v="32077"/>
    <n v="32081"/>
    <n v="39.049765000000001"/>
    <n v="-77.113680000000002"/>
    <n v="39.062190000000001"/>
    <n v="-77.129234999999994"/>
    <x v="0"/>
    <x v="372"/>
    <n v="3114"/>
  </r>
  <r>
    <s v="F23324"/>
    <x v="1"/>
    <d v="2021-10-12T11:45:28"/>
    <d v="2021-10-12T12:03:44"/>
    <n v="32080"/>
    <n v="32081"/>
    <n v="39.062857000000001"/>
    <n v="-77.113370000000003"/>
    <n v="39.062232999999999"/>
    <n v="-77.129265000000004"/>
    <x v="1"/>
    <x v="607"/>
    <n v="3115"/>
  </r>
  <r>
    <s v="F23325"/>
    <x v="0"/>
    <d v="2021-10-07T17:19:39"/>
    <d v="2021-10-07T17:34:16"/>
    <n v="32080"/>
    <n v="32081"/>
    <n v="39.062899999999999"/>
    <n v="-77.113454000000004"/>
    <n v="39.062190000000001"/>
    <n v="-77.129234999999994"/>
    <x v="1"/>
    <x v="648"/>
    <n v="3116"/>
  </r>
  <r>
    <s v="F23326"/>
    <x v="0"/>
    <d v="2021-10-07T11:36:35"/>
    <d v="2021-10-07T11:52:33"/>
    <n v="32080"/>
    <n v="32081"/>
    <n v="39.062899999999999"/>
    <n v="-77.113454000000004"/>
    <n v="39.062190000000001"/>
    <n v="-77.129234999999994"/>
    <x v="1"/>
    <x v="255"/>
    <n v="3117"/>
  </r>
  <r>
    <s v="F23327"/>
    <x v="1"/>
    <d v="2021-10-18T13:30:04"/>
    <d v="2021-10-18T13:43:29"/>
    <n v="32080"/>
    <n v="32081"/>
    <n v="39.062885999999999"/>
    <n v="-77.11336"/>
    <n v="39.062255999999998"/>
    <n v="-77.129158000000004"/>
    <x v="1"/>
    <x v="291"/>
    <n v="3118"/>
  </r>
  <r>
    <s v="F23328"/>
    <x v="0"/>
    <d v="2021-10-15T17:16:41"/>
    <d v="2021-10-15T17:50:35"/>
    <n v="32039"/>
    <n v="32081"/>
    <n v="38.999634"/>
    <n v="-77.109646999999995"/>
    <n v="39.062190000000001"/>
    <n v="-77.129234999999994"/>
    <x v="0"/>
    <x v="593"/>
    <n v="3119"/>
  </r>
  <r>
    <s v="F23329"/>
    <x v="0"/>
    <d v="2021-10-28T17:09:49"/>
    <d v="2021-10-28T17:44:12"/>
    <n v="32039"/>
    <n v="32081"/>
    <n v="38.999634"/>
    <n v="-77.109646999999995"/>
    <n v="39.062190000000001"/>
    <n v="-77.129234999999994"/>
    <x v="0"/>
    <x v="579"/>
    <n v="3120"/>
  </r>
  <r>
    <s v="F23330"/>
    <x v="0"/>
    <d v="2021-10-12T16:06:47"/>
    <d v="2021-10-12T16:45:01"/>
    <n v="32039"/>
    <n v="32081"/>
    <n v="38.999634"/>
    <n v="-77.109646999999995"/>
    <n v="39.062190000000001"/>
    <n v="-77.129234999999994"/>
    <x v="0"/>
    <x v="242"/>
    <n v="3121"/>
  </r>
  <r>
    <s v="F23331"/>
    <x v="0"/>
    <d v="2021-10-06T13:58:06"/>
    <d v="2021-10-06T15:16:31"/>
    <n v="31112"/>
    <n v="31310"/>
    <n v="38.927872000000001"/>
    <n v="-77.043357999999998"/>
    <n v="38.955016000000001"/>
    <n v="-77.069956000000005"/>
    <x v="0"/>
    <x v="576"/>
    <n v="3122"/>
  </r>
  <r>
    <s v="F23332"/>
    <x v="0"/>
    <d v="2021-10-06T13:56:21"/>
    <d v="2021-10-06T15:16:29"/>
    <n v="31112"/>
    <n v="31310"/>
    <n v="38.927872000000001"/>
    <n v="-77.043357999999998"/>
    <n v="38.955016000000001"/>
    <n v="-77.069956000000005"/>
    <x v="1"/>
    <x v="574"/>
    <n v="3123"/>
  </r>
  <r>
    <s v="F23333"/>
    <x v="0"/>
    <d v="2021-10-06T13:56:26"/>
    <d v="2021-10-06T15:16:28"/>
    <n v="31112"/>
    <n v="31310"/>
    <n v="38.927872000000001"/>
    <n v="-77.043357999999998"/>
    <n v="38.955016000000001"/>
    <n v="-77.069956000000005"/>
    <x v="1"/>
    <x v="471"/>
    <n v="3124"/>
  </r>
  <r>
    <s v="F23334"/>
    <x v="0"/>
    <d v="2021-10-07T16:45:52"/>
    <d v="2021-10-07T17:00:34"/>
    <n v="31112"/>
    <n v="31310"/>
    <n v="38.927872000000001"/>
    <n v="-77.043357999999998"/>
    <n v="38.955016000000001"/>
    <n v="-77.069956000000005"/>
    <x v="0"/>
    <x v="197"/>
    <n v="3125"/>
  </r>
  <r>
    <s v="F23335"/>
    <x v="1"/>
    <d v="2021-10-21T20:54:36"/>
    <d v="2021-10-21T21:07:46"/>
    <n v="31113"/>
    <n v="31310"/>
    <n v="38.920751000000003"/>
    <n v="-77.043695999999997"/>
    <n v="38.954898"/>
    <n v="-77.069823"/>
    <x v="1"/>
    <x v="409"/>
    <n v="3126"/>
  </r>
  <r>
    <s v="F23336"/>
    <x v="0"/>
    <d v="2021-10-27T06:43:20"/>
    <d v="2021-10-27T07:18:26"/>
    <n v="31113"/>
    <n v="31310"/>
    <n v="38.920668999999997"/>
    <n v="-77.043679999999995"/>
    <n v="38.955016000000001"/>
    <n v="-77.069956000000005"/>
    <x v="0"/>
    <x v="629"/>
    <n v="3127"/>
  </r>
  <r>
    <s v="F23337"/>
    <x v="0"/>
    <d v="2021-10-28T06:13:57"/>
    <d v="2021-10-28T06:51:43"/>
    <n v="31113"/>
    <n v="31310"/>
    <n v="38.920668999999997"/>
    <n v="-77.043679999999995"/>
    <n v="38.955016000000001"/>
    <n v="-77.069956000000005"/>
    <x v="0"/>
    <x v="8"/>
    <n v="3128"/>
  </r>
  <r>
    <s v="F23338"/>
    <x v="1"/>
    <d v="2021-10-08T03:32:09"/>
    <d v="2021-10-08T03:51:12"/>
    <n v="31275"/>
    <n v="31310"/>
    <n v="38.901657999999998"/>
    <n v="-77.051136999999997"/>
    <n v="38.954861999999999"/>
    <n v="-77.069902999999996"/>
    <x v="0"/>
    <x v="557"/>
    <n v="3129"/>
  </r>
  <r>
    <s v="F23339"/>
    <x v="1"/>
    <d v="2021-10-11T19:11:09"/>
    <d v="2021-10-11T19:30:22"/>
    <n v="31305"/>
    <n v="31310"/>
    <n v="38.934345"/>
    <n v="-77.058031999999997"/>
    <n v="38.955159999999999"/>
    <n v="-77.070037999999997"/>
    <x v="0"/>
    <x v="533"/>
    <n v="3130"/>
  </r>
  <r>
    <s v="F23340"/>
    <x v="0"/>
    <d v="2021-10-27T17:46:55"/>
    <d v="2021-10-27T18:11:57"/>
    <n v="31305"/>
    <n v="31310"/>
    <n v="38.934266999999998"/>
    <n v="-77.057979000000003"/>
    <n v="38.955016000000001"/>
    <n v="-77.069956000000005"/>
    <x v="0"/>
    <x v="356"/>
    <n v="3131"/>
  </r>
  <r>
    <s v="F23341"/>
    <x v="0"/>
    <d v="2021-10-10T18:10:01"/>
    <d v="2021-10-10T18:15:10"/>
    <n v="31318"/>
    <n v="31310"/>
    <n v="38.947156"/>
    <n v="-77.065115000000006"/>
    <n v="38.955016000000001"/>
    <n v="-77.069956000000005"/>
    <x v="0"/>
    <x v="420"/>
    <n v="3132"/>
  </r>
  <r>
    <s v="F23342"/>
    <x v="0"/>
    <d v="2021-10-08T18:37:07"/>
    <d v="2021-10-08T18:44:38"/>
    <n v="31318"/>
    <n v="31310"/>
    <n v="38.947156"/>
    <n v="-77.065115000000006"/>
    <n v="38.955016000000001"/>
    <n v="-77.069956000000005"/>
    <x v="0"/>
    <x v="264"/>
    <n v="3133"/>
  </r>
  <r>
    <s v="F23343"/>
    <x v="0"/>
    <d v="2021-10-15T17:40:38"/>
    <d v="2021-10-15T17:48:55"/>
    <n v="31318"/>
    <n v="31310"/>
    <n v="38.947156"/>
    <n v="-77.065115000000006"/>
    <n v="38.955016000000001"/>
    <n v="-77.069956000000005"/>
    <x v="0"/>
    <x v="95"/>
    <n v="3134"/>
  </r>
  <r>
    <s v="F23344"/>
    <x v="0"/>
    <d v="2021-10-11T13:54:05"/>
    <d v="2021-10-11T14:00:16"/>
    <n v="31318"/>
    <n v="31310"/>
    <n v="38.947156"/>
    <n v="-77.065115000000006"/>
    <n v="38.955016000000001"/>
    <n v="-77.069956000000005"/>
    <x v="0"/>
    <x v="119"/>
    <n v="3135"/>
  </r>
  <r>
    <s v="F23345"/>
    <x v="0"/>
    <d v="2021-10-03T15:08:05"/>
    <d v="2021-10-03T15:15:41"/>
    <n v="31318"/>
    <n v="31310"/>
    <n v="38.947156"/>
    <n v="-77.065115000000006"/>
    <n v="38.955016000000001"/>
    <n v="-77.069956000000005"/>
    <x v="0"/>
    <x v="54"/>
    <n v="3136"/>
  </r>
  <r>
    <s v="F23346"/>
    <x v="0"/>
    <d v="2021-10-15T10:07:38"/>
    <d v="2021-10-15T10:17:34"/>
    <n v="31318"/>
    <n v="31310"/>
    <n v="38.947156"/>
    <n v="-77.065115000000006"/>
    <n v="38.955016000000001"/>
    <n v="-77.069956000000005"/>
    <x v="0"/>
    <x v="46"/>
    <n v="3137"/>
  </r>
  <r>
    <s v="F23347"/>
    <x v="0"/>
    <d v="2021-10-28T14:50:04"/>
    <d v="2021-10-28T15:04:53"/>
    <n v="31305"/>
    <n v="31310"/>
    <n v="38.934266999999998"/>
    <n v="-77.057979000000003"/>
    <n v="38.955016000000001"/>
    <n v="-77.069956000000005"/>
    <x v="0"/>
    <x v="457"/>
    <n v="3138"/>
  </r>
  <r>
    <s v="F23348"/>
    <x v="0"/>
    <d v="2021-10-25T11:51:10"/>
    <d v="2021-10-25T12:06:22"/>
    <n v="31305"/>
    <n v="31310"/>
    <n v="38.934266999999998"/>
    <n v="-77.057979000000003"/>
    <n v="38.955016000000001"/>
    <n v="-77.069956000000005"/>
    <x v="0"/>
    <x v="606"/>
    <n v="3139"/>
  </r>
  <r>
    <s v="F23349"/>
    <x v="0"/>
    <d v="2021-10-11T20:20:59"/>
    <d v="2021-10-11T20:29:59"/>
    <n v="31318"/>
    <n v="31310"/>
    <n v="38.947156"/>
    <n v="-77.065115000000006"/>
    <n v="38.955016000000001"/>
    <n v="-77.069956000000005"/>
    <x v="0"/>
    <x v="278"/>
    <n v="3140"/>
  </r>
  <r>
    <s v="F23350"/>
    <x v="0"/>
    <d v="2021-10-07T18:44:58"/>
    <d v="2021-10-07T18:52:33"/>
    <n v="31318"/>
    <n v="31310"/>
    <n v="38.947156"/>
    <n v="-77.065115000000006"/>
    <n v="38.955016000000001"/>
    <n v="-77.069956000000005"/>
    <x v="0"/>
    <x v="419"/>
    <n v="3141"/>
  </r>
  <r>
    <s v="F23351"/>
    <x v="0"/>
    <d v="2021-10-01T19:39:54"/>
    <d v="2021-10-01T19:47:09"/>
    <n v="31318"/>
    <n v="31310"/>
    <n v="38.947156"/>
    <n v="-77.065115000000006"/>
    <n v="38.955016000000001"/>
    <n v="-77.069956000000005"/>
    <x v="0"/>
    <x v="457"/>
    <n v="3142"/>
  </r>
  <r>
    <s v="F23352"/>
    <x v="0"/>
    <d v="2021-10-21T18:17:04"/>
    <d v="2021-10-21T18:24:13"/>
    <n v="31318"/>
    <n v="31310"/>
    <n v="38.947156"/>
    <n v="-77.065115000000006"/>
    <n v="38.955016000000001"/>
    <n v="-77.069956000000005"/>
    <x v="0"/>
    <x v="485"/>
    <n v="3143"/>
  </r>
  <r>
    <s v="F23353"/>
    <x v="0"/>
    <d v="2021-10-02T23:42:48"/>
    <d v="2021-10-02T23:47:48"/>
    <n v="31318"/>
    <n v="31310"/>
    <n v="38.947156"/>
    <n v="-77.065115000000006"/>
    <n v="38.955016000000001"/>
    <n v="-77.069956000000005"/>
    <x v="0"/>
    <x v="536"/>
    <n v="3144"/>
  </r>
  <r>
    <s v="F23354"/>
    <x v="0"/>
    <d v="2021-10-28T18:35:45"/>
    <d v="2021-10-28T18:48:55"/>
    <n v="31313"/>
    <n v="31310"/>
    <n v="38.941139"/>
    <n v="-77.061976999999999"/>
    <n v="38.955016000000001"/>
    <n v="-77.069956000000005"/>
    <x v="0"/>
    <x v="82"/>
    <n v="3145"/>
  </r>
  <r>
    <s v="F23355"/>
    <x v="0"/>
    <d v="2021-10-23T14:08:54"/>
    <d v="2021-10-23T14:49:48"/>
    <n v="31313"/>
    <n v="31310"/>
    <n v="38.941139"/>
    <n v="-77.061976999999999"/>
    <n v="38.955016000000001"/>
    <n v="-77.069956000000005"/>
    <x v="0"/>
    <x v="527"/>
    <n v="3146"/>
  </r>
  <r>
    <s v="F23356"/>
    <x v="0"/>
    <d v="2021-10-15T11:32:34"/>
    <d v="2021-10-15T11:45:15"/>
    <n v="31313"/>
    <n v="31310"/>
    <n v="38.941139"/>
    <n v="-77.061976999999999"/>
    <n v="38.955016000000001"/>
    <n v="-77.069956000000005"/>
    <x v="0"/>
    <x v="288"/>
    <n v="3147"/>
  </r>
  <r>
    <s v="F23357"/>
    <x v="1"/>
    <d v="2021-10-19T22:11:11"/>
    <d v="2021-10-19T22:28:41"/>
    <n v="31299"/>
    <n v="31310"/>
    <n v="38.912619999999997"/>
    <n v="-77.045529999999999"/>
    <n v="38.954877000000003"/>
    <n v="-77.069907000000001"/>
    <x v="0"/>
    <x v="173"/>
    <n v="3148"/>
  </r>
  <r>
    <s v="F23358"/>
    <x v="0"/>
    <d v="2021-10-10T14:05:27"/>
    <d v="2021-10-10T14:09:54"/>
    <n v="31315"/>
    <n v="31310"/>
    <n v="38.964543999999997"/>
    <n v="-77.075135000000003"/>
    <n v="38.955016000000001"/>
    <n v="-77.069956000000005"/>
    <x v="0"/>
    <x v="493"/>
    <n v="3149"/>
  </r>
  <r>
    <s v="F23359"/>
    <x v="1"/>
    <d v="2021-10-10T18:20:16"/>
    <d v="2021-10-10T18:25:57"/>
    <n v="31315"/>
    <n v="31310"/>
    <n v="38.964568999999997"/>
    <n v="-77.075288"/>
    <n v="38.955188999999997"/>
    <n v="-77.070018000000005"/>
    <x v="0"/>
    <x v="9"/>
    <n v="3150"/>
  </r>
  <r>
    <s v="F23360"/>
    <x v="0"/>
    <d v="2021-10-08T13:32:02"/>
    <d v="2021-10-08T13:39:52"/>
    <n v="31315"/>
    <n v="31310"/>
    <n v="38.964543999999997"/>
    <n v="-77.075135000000003"/>
    <n v="38.955016000000001"/>
    <n v="-77.069956000000005"/>
    <x v="1"/>
    <x v="269"/>
    <n v="3151"/>
  </r>
  <r>
    <s v="F23361"/>
    <x v="0"/>
    <d v="2021-10-03T19:58:42"/>
    <d v="2021-10-03T20:05:30"/>
    <n v="31315"/>
    <n v="31310"/>
    <n v="38.964543999999997"/>
    <n v="-77.075135000000003"/>
    <n v="38.955016000000001"/>
    <n v="-77.069956000000005"/>
    <x v="0"/>
    <x v="482"/>
    <n v="3152"/>
  </r>
  <r>
    <s v="F23362"/>
    <x v="0"/>
    <d v="2021-10-01T18:27:07"/>
    <d v="2021-10-01T18:35:54"/>
    <n v="31315"/>
    <n v="31310"/>
    <n v="38.964543999999997"/>
    <n v="-77.075135000000003"/>
    <n v="38.955016000000001"/>
    <n v="-77.069956000000005"/>
    <x v="0"/>
    <x v="419"/>
    <n v="3153"/>
  </r>
  <r>
    <s v="F23363"/>
    <x v="1"/>
    <d v="2021-10-02T13:20:20"/>
    <d v="2021-10-02T13:24:34"/>
    <n v="31315"/>
    <n v="31310"/>
    <n v="38.964494000000002"/>
    <n v="-77.075244999999995"/>
    <n v="38.955171999999997"/>
    <n v="-77.070088999999996"/>
    <x v="0"/>
    <x v="257"/>
    <n v="3154"/>
  </r>
  <r>
    <s v="F23364"/>
    <x v="1"/>
    <d v="2021-10-03T10:07:18"/>
    <d v="2021-10-03T10:10:32"/>
    <n v="31318"/>
    <n v="31310"/>
    <n v="38.94717"/>
    <n v="-77.065064000000007"/>
    <n v="38.954963999999997"/>
    <n v="-77.069936999999996"/>
    <x v="0"/>
    <x v="486"/>
    <n v="3155"/>
  </r>
  <r>
    <s v="F23365"/>
    <x v="0"/>
    <d v="2021-10-22T09:41:04"/>
    <d v="2021-10-22T09:49:37"/>
    <n v="31315"/>
    <n v="31310"/>
    <n v="38.964543999999997"/>
    <n v="-77.075135000000003"/>
    <n v="38.955016000000001"/>
    <n v="-77.069956000000005"/>
    <x v="0"/>
    <x v="83"/>
    <n v="3156"/>
  </r>
  <r>
    <s v="F23366"/>
    <x v="0"/>
    <d v="2021-10-12T15:02:26"/>
    <d v="2021-10-12T15:07:31"/>
    <n v="31315"/>
    <n v="31310"/>
    <n v="38.964543999999997"/>
    <n v="-77.075135000000003"/>
    <n v="38.955016000000001"/>
    <n v="-77.069956000000005"/>
    <x v="1"/>
    <x v="385"/>
    <n v="3157"/>
  </r>
  <r>
    <s v="F23367"/>
    <x v="0"/>
    <d v="2021-10-01T18:28:21"/>
    <d v="2021-10-01T18:36:11"/>
    <n v="31315"/>
    <n v="31310"/>
    <n v="38.964543999999997"/>
    <n v="-77.075135000000003"/>
    <n v="38.955016000000001"/>
    <n v="-77.069956000000005"/>
    <x v="1"/>
    <x v="276"/>
    <n v="3158"/>
  </r>
  <r>
    <s v="F23368"/>
    <x v="0"/>
    <d v="2021-10-07T07:34:41"/>
    <d v="2021-10-07T07:44:38"/>
    <n v="31313"/>
    <n v="31310"/>
    <n v="38.941139"/>
    <n v="-77.061976999999999"/>
    <n v="38.955016000000001"/>
    <n v="-77.069956000000005"/>
    <x v="0"/>
    <x v="495"/>
    <n v="3159"/>
  </r>
  <r>
    <s v="F23369"/>
    <x v="0"/>
    <d v="2021-10-13T17:16:17"/>
    <d v="2021-10-13T17:21:37"/>
    <n v="31315"/>
    <n v="31310"/>
    <n v="38.964543999999997"/>
    <n v="-77.075135000000003"/>
    <n v="38.955016000000001"/>
    <n v="-77.069956000000005"/>
    <x v="0"/>
    <x v="592"/>
    <n v="3160"/>
  </r>
  <r>
    <s v="F23370"/>
    <x v="0"/>
    <d v="2021-10-09T22:46:05"/>
    <d v="2021-10-09T22:50:24"/>
    <n v="31315"/>
    <n v="31310"/>
    <n v="38.964543999999997"/>
    <n v="-77.075135000000003"/>
    <n v="38.955016000000001"/>
    <n v="-77.069956000000005"/>
    <x v="0"/>
    <x v="614"/>
    <n v="3161"/>
  </r>
  <r>
    <s v="F23371"/>
    <x v="0"/>
    <d v="2021-10-03T21:27:55"/>
    <d v="2021-10-03T21:53:49"/>
    <n v="31315"/>
    <n v="31310"/>
    <n v="38.964543999999997"/>
    <n v="-77.075135000000003"/>
    <n v="38.955016000000001"/>
    <n v="-77.069956000000005"/>
    <x v="1"/>
    <x v="109"/>
    <n v="3162"/>
  </r>
  <r>
    <s v="F23372"/>
    <x v="0"/>
    <d v="2021-10-19T19:32:34"/>
    <d v="2021-10-19T20:00:10"/>
    <n v="32051"/>
    <n v="31310"/>
    <n v="38.994112999999999"/>
    <n v="-77.076986000000005"/>
    <n v="38.955016000000001"/>
    <n v="-77.069956000000005"/>
    <x v="0"/>
    <x v="411"/>
    <n v="3163"/>
  </r>
  <r>
    <s v="F23373"/>
    <x v="0"/>
    <d v="2021-10-19T19:32:25"/>
    <d v="2021-10-19T20:00:11"/>
    <n v="32051"/>
    <n v="31310"/>
    <n v="38.994112999999999"/>
    <n v="-77.076986000000005"/>
    <n v="38.955016000000001"/>
    <n v="-77.069956000000005"/>
    <x v="0"/>
    <x v="645"/>
    <n v="3164"/>
  </r>
  <r>
    <s v="F23374"/>
    <x v="0"/>
    <d v="2021-10-04T15:54:25"/>
    <d v="2021-10-04T16:05:34"/>
    <n v="31313"/>
    <n v="31310"/>
    <n v="38.941139"/>
    <n v="-77.061976999999999"/>
    <n v="38.955016000000001"/>
    <n v="-77.069956000000005"/>
    <x v="0"/>
    <x v="482"/>
    <n v="3165"/>
  </r>
  <r>
    <s v="F23375"/>
    <x v="1"/>
    <d v="2021-10-13T22:20:48"/>
    <d v="2021-10-13T22:26:57"/>
    <n v="31313"/>
    <n v="31310"/>
    <n v="38.941172000000002"/>
    <n v="-77.061940000000007"/>
    <n v="38.954988999999998"/>
    <n v="-77.069928000000004"/>
    <x v="0"/>
    <x v="277"/>
    <n v="3166"/>
  </r>
  <r>
    <s v="F23376"/>
    <x v="1"/>
    <d v="2021-10-05T09:51:04"/>
    <d v="2021-10-05T09:58:51"/>
    <n v="31313"/>
    <n v="31310"/>
    <n v="38.941108999999997"/>
    <n v="-77.061931999999999"/>
    <n v="38.955047"/>
    <n v="-77.069968000000003"/>
    <x v="1"/>
    <x v="307"/>
    <n v="3167"/>
  </r>
  <r>
    <s v="F23377"/>
    <x v="1"/>
    <d v="2021-10-13T10:10:09"/>
    <d v="2021-10-13T10:27:53"/>
    <n v="32054"/>
    <n v="31310"/>
    <n v="38.999653000000002"/>
    <n v="-77.051242999999999"/>
    <n v="38.955111000000002"/>
    <n v="-77.070088999999996"/>
    <x v="1"/>
    <x v="558"/>
    <n v="3168"/>
  </r>
  <r>
    <s v="F23378"/>
    <x v="1"/>
    <d v="2021-10-06T10:05:31"/>
    <d v="2021-10-06T10:25:55"/>
    <n v="32054"/>
    <n v="31310"/>
    <n v="38.999704000000001"/>
    <n v="-77.051176999999996"/>
    <n v="38.955264"/>
    <n v="-77.070032999999995"/>
    <x v="1"/>
    <x v="295"/>
    <n v="3169"/>
  </r>
  <r>
    <s v="F23379"/>
    <x v="0"/>
    <d v="2021-10-02T10:00:30"/>
    <d v="2021-10-02T10:29:40"/>
    <n v="32054"/>
    <n v="31310"/>
    <n v="38.999679"/>
    <n v="-77.051168000000004"/>
    <n v="38.955016000000001"/>
    <n v="-77.069956000000005"/>
    <x v="1"/>
    <x v="407"/>
    <n v="3170"/>
  </r>
  <r>
    <s v="F23380"/>
    <x v="0"/>
    <d v="2021-10-27T10:04:13"/>
    <d v="2021-10-27T10:36:01"/>
    <n v="32054"/>
    <n v="31310"/>
    <n v="38.999679"/>
    <n v="-77.051168000000004"/>
    <n v="38.955016000000001"/>
    <n v="-77.069956000000005"/>
    <x v="0"/>
    <x v="585"/>
    <n v="3171"/>
  </r>
  <r>
    <s v="F23381"/>
    <x v="1"/>
    <d v="2021-10-19T10:19:30"/>
    <d v="2021-10-19T10:38:08"/>
    <n v="32054"/>
    <n v="31310"/>
    <n v="38.999648000000001"/>
    <n v="-77.051136"/>
    <n v="38.955069000000002"/>
    <n v="-77.070038999999994"/>
    <x v="1"/>
    <x v="208"/>
    <n v="3172"/>
  </r>
  <r>
    <s v="F23382"/>
    <x v="1"/>
    <d v="2021-10-30T16:05:20"/>
    <d v="2021-10-30T16:28:06"/>
    <n v="32054"/>
    <n v="31310"/>
    <n v="38.999681000000002"/>
    <n v="-77.051230000000004"/>
    <n v="38.955120999999998"/>
    <n v="-77.070010999999994"/>
    <x v="0"/>
    <x v="549"/>
    <n v="3173"/>
  </r>
  <r>
    <s v="F23383"/>
    <x v="2"/>
    <d v="2021-10-22T16:03:40"/>
    <d v="2021-10-22T16:32:24"/>
    <n v="32054"/>
    <n v="31310"/>
    <n v="38.999679"/>
    <n v="-77.051168000000004"/>
    <n v="38.955016000000001"/>
    <n v="-77.069956000000005"/>
    <x v="1"/>
    <x v="463"/>
    <n v="3174"/>
  </r>
  <r>
    <s v="F23384"/>
    <x v="1"/>
    <d v="2021-10-09T15:48:07"/>
    <d v="2021-10-09T16:07:54"/>
    <n v="32054"/>
    <n v="31310"/>
    <n v="38.999696999999998"/>
    <n v="-77.051187999999996"/>
    <n v="38.955209000000004"/>
    <n v="-77.069976999999994"/>
    <x v="1"/>
    <x v="181"/>
    <n v="3175"/>
  </r>
  <r>
    <s v="F23385"/>
    <x v="0"/>
    <d v="2021-10-08T10:01:41"/>
    <d v="2021-10-08T10:27:50"/>
    <n v="32054"/>
    <n v="31310"/>
    <n v="38.999679"/>
    <n v="-77.051168000000004"/>
    <n v="38.955016000000001"/>
    <n v="-77.069956000000005"/>
    <x v="1"/>
    <x v="89"/>
    <n v="3176"/>
  </r>
  <r>
    <s v="F23386"/>
    <x v="2"/>
    <d v="2021-10-23T10:26:38"/>
    <d v="2021-10-23T10:55:11"/>
    <n v="32054"/>
    <n v="31310"/>
    <n v="38.999679"/>
    <n v="-77.051168000000004"/>
    <n v="38.955016000000001"/>
    <n v="-77.069956000000005"/>
    <x v="1"/>
    <x v="432"/>
    <n v="3177"/>
  </r>
  <r>
    <s v="F23387"/>
    <x v="1"/>
    <d v="2021-10-15T16:09:23"/>
    <d v="2021-10-15T16:31:37"/>
    <n v="32054"/>
    <n v="31310"/>
    <n v="38.999675000000003"/>
    <n v="-77.051164999999997"/>
    <n v="38.964191"/>
    <n v="-77.075024999999997"/>
    <x v="1"/>
    <x v="445"/>
    <n v="3178"/>
  </r>
  <r>
    <s v="F23388"/>
    <x v="0"/>
    <d v="2021-10-01T18:05:12"/>
    <d v="2021-10-01T18:13:39"/>
    <n v="31317"/>
    <n v="31310"/>
    <n v="38.958266999999999"/>
    <n v="-77.084636000000003"/>
    <n v="38.955016000000001"/>
    <n v="-77.069956000000005"/>
    <x v="0"/>
    <x v="75"/>
    <n v="3179"/>
  </r>
  <r>
    <s v="F23389"/>
    <x v="0"/>
    <d v="2021-10-01T18:22:33"/>
    <d v="2021-10-01T18:30:09"/>
    <n v="31317"/>
    <n v="31310"/>
    <n v="38.958266999999999"/>
    <n v="-77.084636000000003"/>
    <n v="38.955016000000001"/>
    <n v="-77.069956000000005"/>
    <x v="0"/>
    <x v="358"/>
    <n v="3180"/>
  </r>
  <r>
    <s v="F23390"/>
    <x v="0"/>
    <d v="2021-10-17T19:34:55"/>
    <d v="2021-10-17T19:40:12"/>
    <n v="31317"/>
    <n v="31310"/>
    <n v="38.958266999999999"/>
    <n v="-77.084636000000003"/>
    <n v="38.955016000000001"/>
    <n v="-77.069956000000005"/>
    <x v="0"/>
    <x v="80"/>
    <n v="3181"/>
  </r>
  <r>
    <s v="F23391"/>
    <x v="0"/>
    <d v="2021-10-17T15:59:59"/>
    <d v="2021-10-17T16:06:38"/>
    <n v="31317"/>
    <n v="31310"/>
    <n v="38.958266999999999"/>
    <n v="-77.084636000000003"/>
    <n v="38.955016000000001"/>
    <n v="-77.069956000000005"/>
    <x v="0"/>
    <x v="432"/>
    <n v="3182"/>
  </r>
  <r>
    <s v="F23392"/>
    <x v="0"/>
    <d v="2021-10-31T21:57:51"/>
    <d v="2021-10-31T22:03:18"/>
    <n v="31317"/>
    <n v="31310"/>
    <n v="38.958266999999999"/>
    <n v="-77.084636000000003"/>
    <n v="38.955016000000001"/>
    <n v="-77.069956000000005"/>
    <x v="0"/>
    <x v="630"/>
    <n v="3183"/>
  </r>
  <r>
    <s v="F23393"/>
    <x v="0"/>
    <d v="2021-10-02T19:29:50"/>
    <d v="2021-10-02T19:38:17"/>
    <n v="31317"/>
    <n v="31310"/>
    <n v="38.958266999999999"/>
    <n v="-77.084636000000003"/>
    <n v="38.955016000000001"/>
    <n v="-77.069956000000005"/>
    <x v="0"/>
    <x v="345"/>
    <n v="3184"/>
  </r>
  <r>
    <s v="F23394"/>
    <x v="0"/>
    <d v="2021-10-27T00:04:46"/>
    <d v="2021-10-27T00:08:22"/>
    <n v="31319"/>
    <n v="31310"/>
    <n v="38.949812999999999"/>
    <n v="-77.080217000000005"/>
    <n v="38.955016000000001"/>
    <n v="-77.069956000000005"/>
    <x v="0"/>
    <x v="493"/>
    <n v="3185"/>
  </r>
  <r>
    <s v="F23395"/>
    <x v="0"/>
    <d v="2021-10-27T09:43:49"/>
    <d v="2021-10-27T09:49:09"/>
    <n v="31319"/>
    <n v="31310"/>
    <n v="38.949812999999999"/>
    <n v="-77.080217000000005"/>
    <n v="38.955016000000001"/>
    <n v="-77.069956000000005"/>
    <x v="0"/>
    <x v="487"/>
    <n v="3186"/>
  </r>
  <r>
    <s v="F23396"/>
    <x v="0"/>
    <d v="2021-10-05T21:14:43"/>
    <d v="2021-10-05T21:29:56"/>
    <n v="31302"/>
    <n v="31310"/>
    <n v="38.934880999999997"/>
    <n v="-77.072755000000001"/>
    <n v="38.955016000000001"/>
    <n v="-77.069956000000005"/>
    <x v="1"/>
    <x v="20"/>
    <n v="3187"/>
  </r>
  <r>
    <s v="F23397"/>
    <x v="0"/>
    <d v="2021-10-07T19:49:51"/>
    <d v="2021-10-07T20:00:34"/>
    <n v="31302"/>
    <n v="31310"/>
    <n v="38.934880999999997"/>
    <n v="-77.072755000000001"/>
    <n v="38.955016000000001"/>
    <n v="-77.069956000000005"/>
    <x v="1"/>
    <x v="30"/>
    <n v="3188"/>
  </r>
  <r>
    <s v="F23398"/>
    <x v="1"/>
    <d v="2021-10-19T21:50:43"/>
    <d v="2021-10-19T21:59:06"/>
    <n v="31302"/>
    <n v="31310"/>
    <n v="38.934936"/>
    <n v="-77.072817999999998"/>
    <n v="38.954903999999999"/>
    <n v="-77.069933000000006"/>
    <x v="1"/>
    <x v="271"/>
    <n v="3189"/>
  </r>
  <r>
    <s v="F23399"/>
    <x v="1"/>
    <d v="2021-10-21T16:18:38"/>
    <d v="2021-10-21T16:23:33"/>
    <n v="31319"/>
    <n v="31310"/>
    <n v="38.949815999999998"/>
    <n v="-77.080183000000005"/>
    <n v="38.955063000000003"/>
    <n v="-77.070061999999993"/>
    <x v="1"/>
    <x v="267"/>
    <n v="3190"/>
  </r>
  <r>
    <s v="F23400"/>
    <x v="0"/>
    <d v="2021-10-19T13:38:18"/>
    <d v="2021-10-19T13:45:38"/>
    <n v="31319"/>
    <n v="31310"/>
    <n v="38.949812999999999"/>
    <n v="-77.080217000000005"/>
    <n v="38.955016000000001"/>
    <n v="-77.069956000000005"/>
    <x v="1"/>
    <x v="390"/>
    <n v="3191"/>
  </r>
  <r>
    <s v="F23401"/>
    <x v="0"/>
    <d v="2021-10-01T16:38:31"/>
    <d v="2021-10-01T16:43:53"/>
    <n v="31319"/>
    <n v="31310"/>
    <n v="38.949812999999999"/>
    <n v="-77.080217000000005"/>
    <n v="38.955016000000001"/>
    <n v="-77.069956000000005"/>
    <x v="1"/>
    <x v="338"/>
    <n v="3192"/>
  </r>
  <r>
    <s v="F23402"/>
    <x v="0"/>
    <d v="2021-10-01T06:37:42"/>
    <d v="2021-10-01T06:55:33"/>
    <n v="31302"/>
    <n v="31310"/>
    <n v="38.934880999999997"/>
    <n v="-77.072755000000001"/>
    <n v="38.955016000000001"/>
    <n v="-77.069956000000005"/>
    <x v="0"/>
    <x v="500"/>
    <n v="3193"/>
  </r>
  <r>
    <s v="F23403"/>
    <x v="0"/>
    <d v="2021-10-24T08:19:37"/>
    <d v="2021-10-24T08:49:10"/>
    <n v="31302"/>
    <n v="31310"/>
    <n v="38.934880999999997"/>
    <n v="-77.072755000000001"/>
    <n v="38.955016000000001"/>
    <n v="-77.069956000000005"/>
    <x v="0"/>
    <x v="446"/>
    <n v="3194"/>
  </r>
  <r>
    <s v="F23404"/>
    <x v="0"/>
    <d v="2021-10-14T21:02:14"/>
    <d v="2021-10-14T21:13:29"/>
    <n v="31302"/>
    <n v="31310"/>
    <n v="38.934880999999997"/>
    <n v="-77.072755000000001"/>
    <n v="38.955016000000001"/>
    <n v="-77.069956000000005"/>
    <x v="1"/>
    <x v="329"/>
    <n v="3195"/>
  </r>
  <r>
    <s v="F23405"/>
    <x v="0"/>
    <d v="2021-10-08T22:03:44"/>
    <d v="2021-10-08T22:17:41"/>
    <n v="31302"/>
    <n v="31310"/>
    <n v="38.934880999999997"/>
    <n v="-77.072755000000001"/>
    <n v="38.955016000000001"/>
    <n v="-77.069956000000005"/>
    <x v="1"/>
    <x v="61"/>
    <n v="3196"/>
  </r>
  <r>
    <s v="F23406"/>
    <x v="0"/>
    <d v="2021-10-15T22:11:10"/>
    <d v="2021-10-15T22:28:16"/>
    <n v="31302"/>
    <n v="31310"/>
    <n v="38.934880999999997"/>
    <n v="-77.072755000000001"/>
    <n v="38.955016000000001"/>
    <n v="-77.069956000000005"/>
    <x v="1"/>
    <x v="628"/>
    <n v="3197"/>
  </r>
  <r>
    <s v="F23407"/>
    <x v="0"/>
    <d v="2021-10-16T10:56:47"/>
    <d v="2021-10-16T11:02:25"/>
    <n v="31319"/>
    <n v="31310"/>
    <n v="38.949812999999999"/>
    <n v="-77.080217000000005"/>
    <n v="38.955016000000001"/>
    <n v="-77.069956000000005"/>
    <x v="1"/>
    <x v="498"/>
    <n v="3198"/>
  </r>
  <r>
    <s v="F23408"/>
    <x v="0"/>
    <d v="2021-10-02T15:39:17"/>
    <d v="2021-10-02T16:00:26"/>
    <n v="31302"/>
    <n v="31310"/>
    <n v="38.934880999999997"/>
    <n v="-77.072755000000001"/>
    <n v="38.955016000000001"/>
    <n v="-77.069956000000005"/>
    <x v="0"/>
    <x v="132"/>
    <n v="3199"/>
  </r>
  <r>
    <s v="F23409"/>
    <x v="1"/>
    <d v="2021-10-23T22:39:24"/>
    <d v="2021-10-23T22:59:28"/>
    <n v="31302"/>
    <n v="31310"/>
    <n v="38.935006999999999"/>
    <n v="-77.072736000000006"/>
    <n v="38.954971"/>
    <n v="-77.069942999999995"/>
    <x v="1"/>
    <x v="282"/>
    <n v="3200"/>
  </r>
  <r>
    <s v="F23410"/>
    <x v="1"/>
    <d v="2021-10-05T13:31:39"/>
    <d v="2021-10-05T13:47:24"/>
    <n v="31302"/>
    <n v="31310"/>
    <n v="38.935054000000001"/>
    <n v="-77.072748000000004"/>
    <n v="38.955013000000001"/>
    <n v="-77.070155999999997"/>
    <x v="0"/>
    <x v="31"/>
    <n v="3201"/>
  </r>
  <r>
    <s v="F23411"/>
    <x v="1"/>
    <d v="2021-10-19T19:10:01"/>
    <d v="2021-10-19T19:18:06"/>
    <n v="31302"/>
    <n v="31310"/>
    <n v="38.934911999999997"/>
    <n v="-77.072868"/>
    <n v="38.955075999999998"/>
    <n v="-77.070031999999998"/>
    <x v="0"/>
    <x v="267"/>
    <n v="3202"/>
  </r>
  <r>
    <s v="F23412"/>
    <x v="0"/>
    <d v="2021-10-02T15:39:10"/>
    <d v="2021-10-02T16:00:24"/>
    <n v="31302"/>
    <n v="31310"/>
    <n v="38.934880999999997"/>
    <n v="-77.072755000000001"/>
    <n v="38.955016000000001"/>
    <n v="-77.069956000000005"/>
    <x v="0"/>
    <x v="85"/>
    <n v="3203"/>
  </r>
  <r>
    <s v="F23413"/>
    <x v="1"/>
    <d v="2021-10-03T20:19:46"/>
    <d v="2021-10-03T20:27:23"/>
    <n v="31302"/>
    <n v="31310"/>
    <n v="38.935012"/>
    <n v="-77.072754000000003"/>
    <n v="38.955041999999999"/>
    <n v="-77.070046000000005"/>
    <x v="0"/>
    <x v="86"/>
    <n v="3204"/>
  </r>
  <r>
    <s v="F23414"/>
    <x v="0"/>
    <d v="2021-10-11T07:06:40"/>
    <d v="2021-10-11T07:36:36"/>
    <n v="31104"/>
    <n v="31310"/>
    <n v="38.922924999999999"/>
    <n v="-77.042580999999998"/>
    <n v="38.955016000000001"/>
    <n v="-77.069956000000005"/>
    <x v="0"/>
    <x v="623"/>
    <n v="3205"/>
  </r>
  <r>
    <s v="F23415"/>
    <x v="0"/>
    <d v="2021-10-24T11:22:41"/>
    <d v="2021-10-24T11:24:31"/>
    <n v="31310"/>
    <n v="31310"/>
    <n v="38.955016000000001"/>
    <n v="-77.069956000000005"/>
    <n v="38.955016000000001"/>
    <n v="-77.069956000000005"/>
    <x v="0"/>
    <x v="548"/>
    <n v="3206"/>
  </r>
  <r>
    <s v="F23416"/>
    <x v="1"/>
    <d v="2021-10-13T11:54:17"/>
    <d v="2021-10-13T12:21:38"/>
    <n v="31310"/>
    <n v="31310"/>
    <n v="38.955027999999999"/>
    <n v="-77.069925999999995"/>
    <n v="38.955190000000002"/>
    <n v="-77.070014"/>
    <x v="1"/>
    <x v="608"/>
    <n v="3207"/>
  </r>
  <r>
    <s v="F23417"/>
    <x v="1"/>
    <d v="2021-10-13T15:18:08"/>
    <d v="2021-10-13T15:48:00"/>
    <n v="31310"/>
    <n v="31310"/>
    <n v="38.955046000000003"/>
    <n v="-77.070027999999994"/>
    <n v="38.955233999999997"/>
    <n v="-77.070036000000002"/>
    <x v="1"/>
    <x v="547"/>
    <n v="3208"/>
  </r>
  <r>
    <s v="F23418"/>
    <x v="0"/>
    <d v="2021-10-15T12:01:49"/>
    <d v="2021-10-15T12:27:59"/>
    <n v="31310"/>
    <n v="31310"/>
    <n v="38.955016000000001"/>
    <n v="-77.069956000000005"/>
    <n v="38.955016000000001"/>
    <n v="-77.069956000000005"/>
    <x v="1"/>
    <x v="444"/>
    <n v="3209"/>
  </r>
  <r>
    <s v="F23419"/>
    <x v="0"/>
    <d v="2021-10-03T10:50:31"/>
    <d v="2021-10-03T10:50:41"/>
    <n v="31310"/>
    <n v="31310"/>
    <n v="38.955016000000001"/>
    <n v="-77.069956000000005"/>
    <n v="38.955016000000001"/>
    <n v="-77.069956000000005"/>
    <x v="1"/>
    <x v="186"/>
    <n v="3210"/>
  </r>
  <r>
    <s v="F23420"/>
    <x v="0"/>
    <d v="2021-10-16T11:52:45"/>
    <d v="2021-10-16T13:31:38"/>
    <n v="31310"/>
    <n v="31310"/>
    <n v="38.955016000000001"/>
    <n v="-77.069956000000005"/>
    <n v="38.955016000000001"/>
    <n v="-77.069956000000005"/>
    <x v="1"/>
    <x v="0"/>
    <n v="3211"/>
  </r>
  <r>
    <s v="F23421"/>
    <x v="0"/>
    <d v="2021-10-23T14:53:39"/>
    <d v="2021-10-23T15:13:43"/>
    <n v="31121"/>
    <n v="31310"/>
    <n v="38.923583000000001"/>
    <n v="-77.050045999999995"/>
    <n v="38.955016000000001"/>
    <n v="-77.069956000000005"/>
    <x v="0"/>
    <x v="520"/>
    <n v="3212"/>
  </r>
  <r>
    <s v="F23422"/>
    <x v="0"/>
    <d v="2021-10-16T07:50:51"/>
    <d v="2021-10-16T08:18:49"/>
    <n v="31121"/>
    <n v="31310"/>
    <n v="38.923583000000001"/>
    <n v="-77.050045999999995"/>
    <n v="38.955016000000001"/>
    <n v="-77.069956000000005"/>
    <x v="0"/>
    <x v="8"/>
    <n v="3213"/>
  </r>
  <r>
    <s v="F23423"/>
    <x v="0"/>
    <d v="2021-10-01T07:06:57"/>
    <d v="2021-10-01T07:23:12"/>
    <n v="31422"/>
    <n v="31310"/>
    <n v="38.965775000000001"/>
    <n v="-77.068625999999995"/>
    <n v="38.955016000000001"/>
    <n v="-77.069956000000005"/>
    <x v="0"/>
    <x v="104"/>
    <n v="3214"/>
  </r>
  <r>
    <s v="F23424"/>
    <x v="0"/>
    <d v="2021-10-09T09:06:06"/>
    <d v="2021-10-09T09:31:19"/>
    <n v="31422"/>
    <n v="31310"/>
    <n v="38.965775000000001"/>
    <n v="-77.068625999999995"/>
    <n v="38.955016000000001"/>
    <n v="-77.069956000000005"/>
    <x v="0"/>
    <x v="95"/>
    <n v="3215"/>
  </r>
  <r>
    <s v="F23425"/>
    <x v="0"/>
    <d v="2021-10-30T09:16:03"/>
    <d v="2021-10-30T09:29:39"/>
    <n v="31422"/>
    <n v="31310"/>
    <n v="38.965775000000001"/>
    <n v="-77.068625999999995"/>
    <n v="38.955016000000001"/>
    <n v="-77.069956000000005"/>
    <x v="0"/>
    <x v="54"/>
    <n v="3216"/>
  </r>
  <r>
    <s v="F23426"/>
    <x v="1"/>
    <d v="2021-10-31T08:09:47"/>
    <d v="2021-10-31T08:19:10"/>
    <n v="31414"/>
    <n v="31310"/>
    <n v="38.967542000000002"/>
    <n v="-77.027913999999996"/>
    <n v="38.955095999999998"/>
    <n v="-77.069936999999996"/>
    <x v="0"/>
    <x v="75"/>
    <n v="3217"/>
  </r>
  <r>
    <s v="F23427"/>
    <x v="0"/>
    <d v="2021-10-09T10:55:28"/>
    <d v="2021-10-09T11:01:32"/>
    <n v="31309"/>
    <n v="31310"/>
    <n v="38.954811999999997"/>
    <n v="-77.082425999999998"/>
    <n v="38.955016000000001"/>
    <n v="-77.069956000000005"/>
    <x v="0"/>
    <x v="390"/>
    <n v="3218"/>
  </r>
  <r>
    <s v="F23428"/>
    <x v="1"/>
    <d v="2021-10-29T10:47:32"/>
    <d v="2021-10-29T10:52:37"/>
    <n v="31309"/>
    <n v="31310"/>
    <n v="38.954830999999999"/>
    <n v="-77.082455999999993"/>
    <n v="38.955022"/>
    <n v="-77.069989000000007"/>
    <x v="1"/>
    <x v="382"/>
    <n v="3219"/>
  </r>
  <r>
    <s v="F23429"/>
    <x v="0"/>
    <d v="2021-10-05T16:38:10"/>
    <d v="2021-10-05T16:45:17"/>
    <n v="31309"/>
    <n v="31310"/>
    <n v="38.954811999999997"/>
    <n v="-77.082425999999998"/>
    <n v="38.955016000000001"/>
    <n v="-77.069956000000005"/>
    <x v="1"/>
    <x v="360"/>
    <n v="3220"/>
  </r>
  <r>
    <s v="F23430"/>
    <x v="0"/>
    <d v="2021-10-04T16:25:01"/>
    <d v="2021-10-04T16:31:52"/>
    <n v="31309"/>
    <n v="31310"/>
    <n v="38.954811999999997"/>
    <n v="-77.082425999999998"/>
    <n v="38.955016000000001"/>
    <n v="-77.069956000000005"/>
    <x v="1"/>
    <x v="346"/>
    <n v="3221"/>
  </r>
  <r>
    <s v="F23431"/>
    <x v="0"/>
    <d v="2021-10-24T16:30:00"/>
    <d v="2021-10-24T16:37:10"/>
    <n v="31309"/>
    <n v="31310"/>
    <n v="38.954811999999997"/>
    <n v="-77.082425999999998"/>
    <n v="38.955016000000001"/>
    <n v="-77.069956000000005"/>
    <x v="0"/>
    <x v="483"/>
    <n v="3222"/>
  </r>
  <r>
    <s v="F23432"/>
    <x v="1"/>
    <d v="2021-10-15T14:46:50"/>
    <d v="2021-10-15T15:26:33"/>
    <n v="31707"/>
    <n v="31310"/>
    <n v="38.890006999999997"/>
    <n v="-76.937297999999998"/>
    <n v="38.954996000000001"/>
    <n v="-77.069993999999994"/>
    <x v="0"/>
    <x v="219"/>
    <n v="3223"/>
  </r>
  <r>
    <s v="F23433"/>
    <x v="1"/>
    <d v="2021-10-27T14:02:21"/>
    <d v="2021-10-27T14:22:49"/>
    <n v="32013"/>
    <n v="31310"/>
    <n v="38.983646999999998"/>
    <n v="-77.095380000000006"/>
    <n v="38.955095999999998"/>
    <n v="-77.070031999999998"/>
    <x v="0"/>
    <x v="175"/>
    <n v="3224"/>
  </r>
  <r>
    <s v="F23434"/>
    <x v="0"/>
    <d v="2021-10-08T19:27:20"/>
    <d v="2021-10-08T19:47:55"/>
    <n v="32055"/>
    <n v="31310"/>
    <n v="38.979875"/>
    <n v="-77.093521999999993"/>
    <n v="38.955016000000001"/>
    <n v="-77.069956000000005"/>
    <x v="1"/>
    <x v="321"/>
    <n v="3225"/>
  </r>
  <r>
    <s v="F23435"/>
    <x v="0"/>
    <d v="2021-10-08T19:27:14"/>
    <d v="2021-10-08T19:48:16"/>
    <n v="32055"/>
    <n v="31310"/>
    <n v="38.979875"/>
    <n v="-77.093521999999993"/>
    <n v="38.955016000000001"/>
    <n v="-77.069956000000005"/>
    <x v="1"/>
    <x v="223"/>
    <n v="3226"/>
  </r>
  <r>
    <s v="F23436"/>
    <x v="1"/>
    <d v="2021-10-15T14:44:13"/>
    <d v="2021-10-15T14:55:52"/>
    <n v="32040"/>
    <n v="31310"/>
    <n v="38.961222999999997"/>
    <n v="-77.088620000000006"/>
    <n v="38.955325999999999"/>
    <n v="-77.070007000000004"/>
    <x v="0"/>
    <x v="637"/>
    <n v="3227"/>
  </r>
  <r>
    <s v="F23437"/>
    <x v="0"/>
    <d v="2021-10-01T18:01:40"/>
    <d v="2021-10-01T18:16:08"/>
    <n v="32040"/>
    <n v="31310"/>
    <n v="38.961150000000004"/>
    <n v="-77.088659000000007"/>
    <n v="38.955016000000001"/>
    <n v="-77.069956000000005"/>
    <x v="1"/>
    <x v="285"/>
    <n v="3228"/>
  </r>
  <r>
    <s v="F23438"/>
    <x v="1"/>
    <d v="2021-10-03T10:55:45"/>
    <d v="2021-10-03T11:07:02"/>
    <n v="32040"/>
    <n v="31310"/>
    <n v="38.961207000000002"/>
    <n v="-77.088671000000005"/>
    <n v="38.954932999999997"/>
    <n v="-77.069981999999996"/>
    <x v="0"/>
    <x v="621"/>
    <n v="3229"/>
  </r>
  <r>
    <s v="F23439"/>
    <x v="0"/>
    <d v="2021-10-12T19:50:38"/>
    <d v="2021-10-12T19:59:21"/>
    <n v="32040"/>
    <n v="31310"/>
    <n v="38.961150000000004"/>
    <n v="-77.088659000000007"/>
    <n v="38.955016000000001"/>
    <n v="-77.069956000000005"/>
    <x v="0"/>
    <x v="465"/>
    <n v="3230"/>
  </r>
  <r>
    <s v="F23440"/>
    <x v="0"/>
    <d v="2021-10-04T07:32:20"/>
    <d v="2021-10-04T07:55:33"/>
    <n v="32002"/>
    <n v="31310"/>
    <n v="38.981102999999997"/>
    <n v="-77.097425999999999"/>
    <n v="38.955016000000001"/>
    <n v="-77.069956000000005"/>
    <x v="1"/>
    <x v="371"/>
    <n v="3231"/>
  </r>
  <r>
    <s v="F23441"/>
    <x v="0"/>
    <d v="2021-10-18T17:23:30"/>
    <d v="2021-10-18T17:44:34"/>
    <n v="32029"/>
    <n v="31310"/>
    <n v="38.977093000000004"/>
    <n v="-77.094588999999999"/>
    <n v="38.955016000000001"/>
    <n v="-77.069956000000005"/>
    <x v="0"/>
    <x v="534"/>
    <n v="3232"/>
  </r>
  <r>
    <s v="F23442"/>
    <x v="0"/>
    <d v="2021-10-04T18:03:51"/>
    <d v="2021-10-04T18:22:20"/>
    <n v="32000"/>
    <n v="31310"/>
    <n v="38.988562000000002"/>
    <n v="-77.096539000000007"/>
    <n v="38.955016000000001"/>
    <n v="-77.069956000000005"/>
    <x v="1"/>
    <x v="82"/>
    <n v="3233"/>
  </r>
  <r>
    <s v="F23443"/>
    <x v="0"/>
    <d v="2021-10-10T09:41:46"/>
    <d v="2021-10-10T10:00:26"/>
    <n v="31112"/>
    <n v="31318"/>
    <n v="38.927872000000001"/>
    <n v="-77.043357999999998"/>
    <n v="38.947156"/>
    <n v="-77.065115000000006"/>
    <x v="0"/>
    <x v="463"/>
    <n v="3234"/>
  </r>
  <r>
    <s v="F23444"/>
    <x v="0"/>
    <d v="2021-10-10T15:50:53"/>
    <d v="2021-10-10T16:53:33"/>
    <n v="31112"/>
    <n v="31305"/>
    <n v="38.927872000000001"/>
    <n v="-77.043357999999998"/>
    <n v="38.934266999999998"/>
    <n v="-77.057979000000003"/>
    <x v="1"/>
    <x v="327"/>
    <n v="3235"/>
  </r>
  <r>
    <s v="F23445"/>
    <x v="1"/>
    <d v="2021-10-31T15:50:52"/>
    <d v="2021-10-31T15:59:23"/>
    <n v="31112"/>
    <n v="31305"/>
    <n v="38.927875"/>
    <n v="-77.043276000000006"/>
    <n v="38.934278999999997"/>
    <n v="-77.057991999999999"/>
    <x v="0"/>
    <x v="364"/>
    <n v="3236"/>
  </r>
  <r>
    <s v="F23446"/>
    <x v="0"/>
    <d v="2021-10-08T18:14:43"/>
    <d v="2021-10-08T18:28:42"/>
    <n v="31112"/>
    <n v="31305"/>
    <n v="38.927872000000001"/>
    <n v="-77.043357999999998"/>
    <n v="38.934266999999998"/>
    <n v="-77.057979000000003"/>
    <x v="0"/>
    <x v="221"/>
    <n v="3237"/>
  </r>
  <r>
    <s v="F23447"/>
    <x v="0"/>
    <d v="2021-10-03T16:08:05"/>
    <d v="2021-10-03T16:47:54"/>
    <n v="31112"/>
    <n v="31305"/>
    <n v="38.927872000000001"/>
    <n v="-77.043357999999998"/>
    <n v="38.934266999999998"/>
    <n v="-77.057979000000003"/>
    <x v="1"/>
    <x v="565"/>
    <n v="3238"/>
  </r>
  <r>
    <s v="F23448"/>
    <x v="0"/>
    <d v="2021-10-27T17:37:57"/>
    <d v="2021-10-27T18:00:27"/>
    <n v="31112"/>
    <n v="31305"/>
    <n v="38.927872000000001"/>
    <n v="-77.043357999999998"/>
    <n v="38.934266999999998"/>
    <n v="-77.057979000000003"/>
    <x v="0"/>
    <x v="463"/>
    <n v="3239"/>
  </r>
  <r>
    <s v="F23449"/>
    <x v="0"/>
    <d v="2021-10-24T14:54:19"/>
    <d v="2021-10-24T15:24:26"/>
    <n v="31112"/>
    <n v="31313"/>
    <n v="38.927872000000001"/>
    <n v="-77.043357999999998"/>
    <n v="38.941139"/>
    <n v="-77.061976999999999"/>
    <x v="0"/>
    <x v="458"/>
    <n v="3240"/>
  </r>
  <r>
    <s v="F23450"/>
    <x v="0"/>
    <d v="2021-10-30T14:07:55"/>
    <d v="2021-10-30T14:27:41"/>
    <n v="31112"/>
    <n v="31318"/>
    <n v="38.927872000000001"/>
    <n v="-77.043357999999998"/>
    <n v="38.947156"/>
    <n v="-77.065115000000006"/>
    <x v="0"/>
    <x v="380"/>
    <n v="3241"/>
  </r>
  <r>
    <s v="F23451"/>
    <x v="0"/>
    <d v="2021-10-08T17:41:35"/>
    <d v="2021-10-08T17:55:56"/>
    <n v="31112"/>
    <n v="31318"/>
    <n v="38.927872000000001"/>
    <n v="-77.043357999999998"/>
    <n v="38.947156"/>
    <n v="-77.065115000000006"/>
    <x v="1"/>
    <x v="551"/>
    <n v="3242"/>
  </r>
  <r>
    <s v="F23452"/>
    <x v="0"/>
    <d v="2021-10-01T08:12:12"/>
    <d v="2021-10-01T08:24:03"/>
    <n v="31112"/>
    <n v="31299"/>
    <n v="38.927872000000001"/>
    <n v="-77.043357999999998"/>
    <n v="38.912644"/>
    <n v="-77.045640000000006"/>
    <x v="0"/>
    <x v="614"/>
    <n v="3243"/>
  </r>
  <r>
    <s v="F23453"/>
    <x v="0"/>
    <d v="2021-10-03T12:51:47"/>
    <d v="2021-10-03T13:03:29"/>
    <n v="31112"/>
    <n v="31299"/>
    <n v="38.927872000000001"/>
    <n v="-77.043357999999998"/>
    <n v="38.912644"/>
    <n v="-77.045640000000006"/>
    <x v="1"/>
    <x v="310"/>
    <n v="3244"/>
  </r>
  <r>
    <s v="F23454"/>
    <x v="0"/>
    <d v="2021-10-17T12:37:08"/>
    <d v="2021-10-17T13:19:59"/>
    <n v="31112"/>
    <n v="32051"/>
    <n v="38.927872000000001"/>
    <n v="-77.043357999999998"/>
    <n v="38.994112999999999"/>
    <n v="-77.076986000000005"/>
    <x v="0"/>
    <x v="648"/>
    <n v="3245"/>
  </r>
  <r>
    <s v="F23455"/>
    <x v="0"/>
    <d v="2021-10-24T14:53:54"/>
    <d v="2021-10-24T15:24:17"/>
    <n v="31112"/>
    <n v="31313"/>
    <n v="38.927872000000001"/>
    <n v="-77.043357999999998"/>
    <n v="38.941139"/>
    <n v="-77.061976999999999"/>
    <x v="0"/>
    <x v="546"/>
    <n v="3246"/>
  </r>
  <r>
    <s v="F23456"/>
    <x v="2"/>
    <d v="2021-10-26T09:51:39"/>
    <d v="2021-10-26T10:37:59"/>
    <n v="31112"/>
    <n v="31313"/>
    <n v="38.927872000000001"/>
    <n v="-77.043357999999998"/>
    <n v="38.941139"/>
    <n v="-77.061976999999999"/>
    <x v="1"/>
    <x v="242"/>
    <n v="3247"/>
  </r>
  <r>
    <s v="F23457"/>
    <x v="0"/>
    <d v="2021-10-08T18:15:23"/>
    <d v="2021-10-08T18:28:34"/>
    <n v="31112"/>
    <n v="31305"/>
    <n v="38.927872000000001"/>
    <n v="-77.043357999999998"/>
    <n v="38.934266999999998"/>
    <n v="-77.057979000000003"/>
    <x v="1"/>
    <x v="93"/>
    <n v="3248"/>
  </r>
  <r>
    <s v="F23458"/>
    <x v="0"/>
    <d v="2021-10-21T09:57:20"/>
    <d v="2021-10-21T10:07:22"/>
    <n v="31113"/>
    <n v="31305"/>
    <n v="38.920668999999997"/>
    <n v="-77.043679999999995"/>
    <n v="38.934266999999998"/>
    <n v="-77.057979000000003"/>
    <x v="0"/>
    <x v="221"/>
    <n v="3249"/>
  </r>
  <r>
    <s v="F23459"/>
    <x v="0"/>
    <d v="2021-10-14T15:29:26"/>
    <d v="2021-10-14T15:44:02"/>
    <n v="31113"/>
    <n v="31305"/>
    <n v="38.920668999999997"/>
    <n v="-77.043679999999995"/>
    <n v="38.934266999999998"/>
    <n v="-77.057979000000003"/>
    <x v="0"/>
    <x v="439"/>
    <n v="3250"/>
  </r>
  <r>
    <s v="F23460"/>
    <x v="0"/>
    <d v="2021-10-17T00:14:09"/>
    <d v="2021-10-17T00:23:35"/>
    <n v="31113"/>
    <n v="31305"/>
    <n v="38.920668999999997"/>
    <n v="-77.043679999999995"/>
    <n v="38.934266999999998"/>
    <n v="-77.057979000000003"/>
    <x v="1"/>
    <x v="575"/>
    <n v="3251"/>
  </r>
  <r>
    <s v="F23461"/>
    <x v="2"/>
    <d v="2021-10-02T11:08:47"/>
    <d v="2021-10-02T11:18:58"/>
    <n v="31113"/>
    <n v="31305"/>
    <n v="38.920668999999997"/>
    <n v="-77.043679999999995"/>
    <n v="38.934266999999998"/>
    <n v="-77.057979000000003"/>
    <x v="1"/>
    <x v="623"/>
    <n v="3252"/>
  </r>
  <r>
    <s v="F23462"/>
    <x v="1"/>
    <d v="2021-10-06T10:59:40"/>
    <d v="2021-10-06T11:09:07"/>
    <n v="31113"/>
    <n v="31305"/>
    <n v="38.920668999999997"/>
    <n v="-77.043621000000002"/>
    <n v="38.934227999999997"/>
    <n v="-77.057890999999998"/>
    <x v="0"/>
    <x v="24"/>
    <n v="3253"/>
  </r>
  <r>
    <s v="F23463"/>
    <x v="0"/>
    <d v="2021-10-20T15:37:46"/>
    <d v="2021-10-20T15:56:53"/>
    <n v="31113"/>
    <n v="31299"/>
    <n v="38.920668999999997"/>
    <n v="-77.043679999999995"/>
    <n v="38.912644"/>
    <n v="-77.045640000000006"/>
    <x v="0"/>
    <x v="194"/>
    <n v="3254"/>
  </r>
  <r>
    <s v="F23464"/>
    <x v="0"/>
    <d v="2021-10-14T15:59:00"/>
    <d v="2021-10-14T16:02:31"/>
    <n v="31113"/>
    <n v="31299"/>
    <n v="38.920668999999997"/>
    <n v="-77.043679999999995"/>
    <n v="38.912644"/>
    <n v="-77.045640000000006"/>
    <x v="0"/>
    <x v="99"/>
    <n v="3255"/>
  </r>
  <r>
    <s v="F23465"/>
    <x v="0"/>
    <d v="2021-10-10T10:46:40"/>
    <d v="2021-10-10T10:57:13"/>
    <n v="31113"/>
    <n v="31299"/>
    <n v="38.920668999999997"/>
    <n v="-77.043679999999995"/>
    <n v="38.912644"/>
    <n v="-77.045640000000006"/>
    <x v="0"/>
    <x v="473"/>
    <n v="3256"/>
  </r>
  <r>
    <s v="F23466"/>
    <x v="0"/>
    <d v="2021-10-10T10:46:43"/>
    <d v="2021-10-10T10:57:18"/>
    <n v="31113"/>
    <n v="31299"/>
    <n v="38.920668999999997"/>
    <n v="-77.043679999999995"/>
    <n v="38.912644"/>
    <n v="-77.045640000000006"/>
    <x v="0"/>
    <x v="166"/>
    <n v="3257"/>
  </r>
  <r>
    <s v="F23467"/>
    <x v="1"/>
    <d v="2021-10-27T16:16:03"/>
    <d v="2021-10-27T16:22:03"/>
    <n v="31113"/>
    <n v="31299"/>
    <n v="38.920658000000003"/>
    <n v="-77.043645999999995"/>
    <n v="38.912652000000001"/>
    <n v="-77.045512000000002"/>
    <x v="1"/>
    <x v="420"/>
    <n v="3258"/>
  </r>
  <r>
    <s v="F23468"/>
    <x v="0"/>
    <d v="2021-10-12T10:59:57"/>
    <d v="2021-10-12T11:05:56"/>
    <n v="31113"/>
    <n v="31299"/>
    <n v="38.920668999999997"/>
    <n v="-77.043679999999995"/>
    <n v="38.912644"/>
    <n v="-77.045640000000006"/>
    <x v="0"/>
    <x v="314"/>
    <n v="3259"/>
  </r>
  <r>
    <s v="F23469"/>
    <x v="0"/>
    <d v="2021-10-20T19:34:53"/>
    <d v="2021-10-20T19:39:09"/>
    <n v="31113"/>
    <n v="31299"/>
    <n v="38.920668999999997"/>
    <n v="-77.043679999999995"/>
    <n v="38.912644"/>
    <n v="-77.045640000000006"/>
    <x v="1"/>
    <x v="55"/>
    <n v="3260"/>
  </r>
  <r>
    <s v="F23470"/>
    <x v="0"/>
    <d v="2021-10-29T14:00:03"/>
    <d v="2021-10-29T14:04:48"/>
    <n v="31113"/>
    <n v="31299"/>
    <n v="38.920668999999997"/>
    <n v="-77.043679999999995"/>
    <n v="38.912644"/>
    <n v="-77.045640000000006"/>
    <x v="0"/>
    <x v="287"/>
    <n v="3261"/>
  </r>
  <r>
    <s v="F23471"/>
    <x v="0"/>
    <d v="2021-10-13T09:02:49"/>
    <d v="2021-10-13T09:16:59"/>
    <n v="31115"/>
    <n v="31299"/>
    <n v="38.928120999999997"/>
    <n v="-77.023795000000007"/>
    <n v="38.912644"/>
    <n v="-77.045640000000006"/>
    <x v="0"/>
    <x v="513"/>
    <n v="3262"/>
  </r>
  <r>
    <s v="F23472"/>
    <x v="0"/>
    <d v="2021-10-31T02:13:59"/>
    <d v="2021-10-31T02:28:40"/>
    <n v="31115"/>
    <n v="31299"/>
    <n v="38.928120999999997"/>
    <n v="-77.023795000000007"/>
    <n v="38.912644"/>
    <n v="-77.045640000000006"/>
    <x v="1"/>
    <x v="599"/>
    <n v="3263"/>
  </r>
  <r>
    <s v="F23473"/>
    <x v="1"/>
    <d v="2021-10-02T17:39:16"/>
    <d v="2021-10-02T17:51:22"/>
    <n v="31113"/>
    <n v="31318"/>
    <n v="38.920667000000002"/>
    <n v="-77.043572999999995"/>
    <n v="38.947076000000003"/>
    <n v="-77.065010999999998"/>
    <x v="0"/>
    <x v="601"/>
    <n v="3264"/>
  </r>
  <r>
    <s v="F23474"/>
    <x v="1"/>
    <d v="2021-10-02T17:39:08"/>
    <d v="2021-10-02T17:51:07"/>
    <n v="31113"/>
    <n v="31318"/>
    <n v="38.920692000000003"/>
    <n v="-77.043604999999999"/>
    <n v="38.946947999999999"/>
    <n v="-77.065038000000001"/>
    <x v="0"/>
    <x v="474"/>
    <n v="3265"/>
  </r>
  <r>
    <s v="F23475"/>
    <x v="0"/>
    <d v="2021-10-02T07:56:12"/>
    <d v="2021-10-02T07:59:48"/>
    <n v="31113"/>
    <n v="31299"/>
    <n v="38.920668999999997"/>
    <n v="-77.043679999999995"/>
    <n v="38.912644"/>
    <n v="-77.045640000000006"/>
    <x v="0"/>
    <x v="356"/>
    <n v="3266"/>
  </r>
  <r>
    <s v="F23476"/>
    <x v="0"/>
    <d v="2021-10-10T10:08:29"/>
    <d v="2021-10-10T10:11:36"/>
    <n v="31113"/>
    <n v="31299"/>
    <n v="38.920668999999997"/>
    <n v="-77.043679999999995"/>
    <n v="38.912644"/>
    <n v="-77.045640000000006"/>
    <x v="0"/>
    <x v="655"/>
    <n v="3267"/>
  </r>
  <r>
    <s v="F23477"/>
    <x v="1"/>
    <d v="2021-10-06T18:28:16"/>
    <d v="2021-10-06T18:32:38"/>
    <n v="31113"/>
    <n v="31299"/>
    <n v="38.920577000000002"/>
    <n v="-77.043722000000002"/>
    <n v="38.912636999999997"/>
    <n v="-77.045568000000003"/>
    <x v="0"/>
    <x v="185"/>
    <n v="3268"/>
  </r>
  <r>
    <s v="F23478"/>
    <x v="0"/>
    <d v="2021-10-27T18:40:59"/>
    <d v="2021-10-27T18:45:45"/>
    <n v="31113"/>
    <n v="31299"/>
    <n v="38.920668999999997"/>
    <n v="-77.043679999999995"/>
    <n v="38.912644"/>
    <n v="-77.045640000000006"/>
    <x v="0"/>
    <x v="589"/>
    <n v="3269"/>
  </r>
  <r>
    <s v="F23479"/>
    <x v="0"/>
    <d v="2021-10-17T16:30:20"/>
    <d v="2021-10-17T16:37:37"/>
    <n v="31113"/>
    <n v="31299"/>
    <n v="38.920668999999997"/>
    <n v="-77.043679999999995"/>
    <n v="38.912644"/>
    <n v="-77.045640000000006"/>
    <x v="0"/>
    <x v="108"/>
    <n v="3270"/>
  </r>
  <r>
    <s v="F23480"/>
    <x v="0"/>
    <d v="2021-10-11T15:45:41"/>
    <d v="2021-10-11T15:52:07"/>
    <n v="31113"/>
    <n v="31299"/>
    <n v="38.920668999999997"/>
    <n v="-77.043679999999995"/>
    <n v="38.912644"/>
    <n v="-77.045640000000006"/>
    <x v="0"/>
    <x v="243"/>
    <n v="3271"/>
  </r>
  <r>
    <s v="F23481"/>
    <x v="0"/>
    <d v="2021-10-11T17:11:57"/>
    <d v="2021-10-11T17:23:54"/>
    <n v="31113"/>
    <n v="31299"/>
    <n v="38.920668999999997"/>
    <n v="-77.043679999999995"/>
    <n v="38.912644"/>
    <n v="-77.045640000000006"/>
    <x v="0"/>
    <x v="218"/>
    <n v="3272"/>
  </r>
  <r>
    <s v="F23482"/>
    <x v="0"/>
    <d v="2021-10-20T09:55:34"/>
    <d v="2021-10-20T10:05:15"/>
    <n v="31113"/>
    <n v="31305"/>
    <n v="38.920668999999997"/>
    <n v="-77.043679999999995"/>
    <n v="38.934266999999998"/>
    <n v="-77.057979000000003"/>
    <x v="0"/>
    <x v="385"/>
    <n v="3273"/>
  </r>
  <r>
    <s v="F23483"/>
    <x v="1"/>
    <d v="2021-10-14T15:25:18"/>
    <d v="2021-10-14T15:41:14"/>
    <n v="31325"/>
    <n v="31305"/>
    <n v="38.912629000000003"/>
    <n v="-77.074321999999995"/>
    <n v="38.934161000000003"/>
    <n v="-77.057955000000007"/>
    <x v="0"/>
    <x v="252"/>
    <n v="3274"/>
  </r>
  <r>
    <s v="F23484"/>
    <x v="0"/>
    <d v="2021-10-06T17:11:26"/>
    <d v="2021-10-06T17:27:30"/>
    <n v="31325"/>
    <n v="31299"/>
    <n v="38.912613999999998"/>
    <n v="-77.074323000000007"/>
    <n v="38.912644"/>
    <n v="-77.045640000000006"/>
    <x v="0"/>
    <x v="595"/>
    <n v="3275"/>
  </r>
  <r>
    <s v="F23485"/>
    <x v="0"/>
    <d v="2021-10-22T17:24:23"/>
    <d v="2021-10-22T17:38:59"/>
    <n v="31325"/>
    <n v="31299"/>
    <n v="38.912613999999998"/>
    <n v="-77.074323000000007"/>
    <n v="38.912644"/>
    <n v="-77.045640000000006"/>
    <x v="0"/>
    <x v="182"/>
    <n v="3276"/>
  </r>
  <r>
    <s v="F23486"/>
    <x v="0"/>
    <d v="2021-10-07T16:57:50"/>
    <d v="2021-10-07T17:10:16"/>
    <n v="31325"/>
    <n v="31299"/>
    <n v="38.912613999999998"/>
    <n v="-77.074323000000007"/>
    <n v="38.912644"/>
    <n v="-77.045640000000006"/>
    <x v="0"/>
    <x v="469"/>
    <n v="3277"/>
  </r>
  <r>
    <s v="F23487"/>
    <x v="0"/>
    <d v="2021-10-26T18:09:41"/>
    <d v="2021-10-26T18:30:04"/>
    <n v="31325"/>
    <n v="31305"/>
    <n v="38.912613999999998"/>
    <n v="-77.074323000000007"/>
    <n v="38.934266999999998"/>
    <n v="-77.057979000000003"/>
    <x v="0"/>
    <x v="572"/>
    <n v="3278"/>
  </r>
  <r>
    <s v="F23488"/>
    <x v="0"/>
    <d v="2021-10-24T11:29:43"/>
    <d v="2021-10-24T11:38:55"/>
    <n v="31116"/>
    <n v="31305"/>
    <n v="38.917760999999999"/>
    <n v="-77.040620000000004"/>
    <n v="38.934266999999998"/>
    <n v="-77.057979000000003"/>
    <x v="0"/>
    <x v="626"/>
    <n v="3279"/>
  </r>
  <r>
    <s v="F23489"/>
    <x v="0"/>
    <d v="2021-10-05T17:39:51"/>
    <d v="2021-10-05T17:49:59"/>
    <n v="31116"/>
    <n v="31305"/>
    <n v="38.917760999999999"/>
    <n v="-77.040620000000004"/>
    <n v="38.934266999999998"/>
    <n v="-77.057979000000003"/>
    <x v="0"/>
    <x v="518"/>
    <n v="3280"/>
  </r>
  <r>
    <s v="F23490"/>
    <x v="0"/>
    <d v="2021-10-20T15:49:11"/>
    <d v="2021-10-20T16:02:20"/>
    <n v="31116"/>
    <n v="31305"/>
    <n v="38.917760999999999"/>
    <n v="-77.040620000000004"/>
    <n v="38.934266999999998"/>
    <n v="-77.057979000000003"/>
    <x v="0"/>
    <x v="618"/>
    <n v="3281"/>
  </r>
  <r>
    <s v="F23491"/>
    <x v="0"/>
    <d v="2021-10-24T17:05:25"/>
    <d v="2021-10-24T17:19:59"/>
    <n v="31116"/>
    <n v="31305"/>
    <n v="38.917760999999999"/>
    <n v="-77.040620000000004"/>
    <n v="38.934266999999998"/>
    <n v="-77.057979000000003"/>
    <x v="1"/>
    <x v="344"/>
    <n v="3282"/>
  </r>
  <r>
    <s v="F23492"/>
    <x v="1"/>
    <d v="2021-10-02T18:42:39"/>
    <d v="2021-10-02T18:48:48"/>
    <n v="31116"/>
    <n v="31299"/>
    <n v="38.917741999999997"/>
    <n v="-77.040647000000007"/>
    <n v="38.912590000000002"/>
    <n v="-77.045685000000006"/>
    <x v="0"/>
    <x v="344"/>
    <n v="3283"/>
  </r>
  <r>
    <s v="F23493"/>
    <x v="0"/>
    <d v="2021-10-03T17:27:40"/>
    <d v="2021-10-03T17:35:16"/>
    <n v="31116"/>
    <n v="31299"/>
    <n v="38.917760999999999"/>
    <n v="-77.040620000000004"/>
    <n v="38.912644"/>
    <n v="-77.045640000000006"/>
    <x v="0"/>
    <x v="603"/>
    <n v="3284"/>
  </r>
  <r>
    <s v="F23494"/>
    <x v="0"/>
    <d v="2021-10-10T09:59:46"/>
    <d v="2021-10-10T10:03:40"/>
    <n v="31116"/>
    <n v="31299"/>
    <n v="38.917760999999999"/>
    <n v="-77.040620000000004"/>
    <n v="38.912644"/>
    <n v="-77.045640000000006"/>
    <x v="0"/>
    <x v="471"/>
    <n v="3285"/>
  </r>
  <r>
    <s v="F23495"/>
    <x v="0"/>
    <d v="2021-10-02T18:43:18"/>
    <d v="2021-10-02T18:48:46"/>
    <n v="31116"/>
    <n v="31299"/>
    <n v="38.917760999999999"/>
    <n v="-77.040620000000004"/>
    <n v="38.912644"/>
    <n v="-77.045640000000006"/>
    <x v="0"/>
    <x v="612"/>
    <n v="3286"/>
  </r>
  <r>
    <s v="F23496"/>
    <x v="0"/>
    <d v="2021-10-15T08:29:50"/>
    <d v="2021-10-15T08:34:46"/>
    <n v="31116"/>
    <n v="31299"/>
    <n v="38.917760999999999"/>
    <n v="-77.040620000000004"/>
    <n v="38.912644"/>
    <n v="-77.045640000000006"/>
    <x v="0"/>
    <x v="218"/>
    <n v="3287"/>
  </r>
  <r>
    <s v="F23497"/>
    <x v="1"/>
    <d v="2021-10-23T14:02:32"/>
    <d v="2021-10-23T17:51:47"/>
    <n v="31116"/>
    <n v="31299"/>
    <n v="38.917746000000001"/>
    <n v="-77.040631000000005"/>
    <n v="38.912705000000003"/>
    <n v="-77.045569"/>
    <x v="1"/>
    <x v="114"/>
    <n v="3288"/>
  </r>
  <r>
    <s v="F23498"/>
    <x v="0"/>
    <d v="2021-10-03T11:11:21"/>
    <d v="2021-10-03T11:15:04"/>
    <n v="31116"/>
    <n v="31299"/>
    <n v="38.917760999999999"/>
    <n v="-77.040620000000004"/>
    <n v="38.912644"/>
    <n v="-77.045640000000006"/>
    <x v="1"/>
    <x v="111"/>
    <n v="3289"/>
  </r>
  <r>
    <s v="F23499"/>
    <x v="1"/>
    <d v="2021-10-06T19:17:32"/>
    <d v="2021-10-06T19:28:30"/>
    <n v="31116"/>
    <n v="31313"/>
    <n v="38.917766"/>
    <n v="-77.040612999999993"/>
    <n v="38.941070000000003"/>
    <n v="-77.061886999999999"/>
    <x v="0"/>
    <x v="397"/>
    <n v="3290"/>
  </r>
  <r>
    <s v="F23500"/>
    <x v="0"/>
    <d v="2021-10-27T17:15:25"/>
    <d v="2021-10-27T17:19:31"/>
    <n v="31116"/>
    <n v="31299"/>
    <n v="38.917760999999999"/>
    <n v="-77.040620000000004"/>
    <n v="38.912644"/>
    <n v="-77.045640000000006"/>
    <x v="0"/>
    <x v="654"/>
    <n v="3291"/>
  </r>
  <r>
    <s v="F23501"/>
    <x v="0"/>
    <d v="2021-10-19T07:49:42"/>
    <d v="2021-10-19T08:14:08"/>
    <n v="31212"/>
    <n v="31305"/>
    <n v="38.905710999999997"/>
    <n v="-77.047318000000004"/>
    <n v="38.934266999999998"/>
    <n v="-77.057979000000003"/>
    <x v="0"/>
    <x v="206"/>
    <n v="3292"/>
  </r>
  <r>
    <s v="F23502"/>
    <x v="0"/>
    <d v="2021-10-31T12:36:52"/>
    <d v="2021-10-31T12:59:59"/>
    <n v="31275"/>
    <n v="31305"/>
    <n v="38.901755000000001"/>
    <n v="-77.051084000000003"/>
    <n v="38.934266999999998"/>
    <n v="-77.057979000000003"/>
    <x v="0"/>
    <x v="73"/>
    <n v="3293"/>
  </r>
  <r>
    <s v="F23503"/>
    <x v="1"/>
    <d v="2021-10-19T18:14:19"/>
    <d v="2021-10-19T18:22:50"/>
    <n v="31229"/>
    <n v="31305"/>
    <n v="38.915647"/>
    <n v="-77.038176000000007"/>
    <n v="38.934255"/>
    <n v="-77.057905000000005"/>
    <x v="0"/>
    <x v="482"/>
    <n v="3294"/>
  </r>
  <r>
    <s v="F23504"/>
    <x v="0"/>
    <d v="2021-10-28T13:33:25"/>
    <d v="2021-10-28T13:55:04"/>
    <n v="31229"/>
    <n v="31305"/>
    <n v="38.915543999999997"/>
    <n v="-77.038252"/>
    <n v="38.934266999999998"/>
    <n v="-77.057979000000003"/>
    <x v="0"/>
    <x v="652"/>
    <n v="3295"/>
  </r>
  <r>
    <s v="F23505"/>
    <x v="2"/>
    <d v="2021-10-02T08:41:37"/>
    <d v="2021-10-02T09:05:08"/>
    <n v="31229"/>
    <n v="31305"/>
    <n v="38.915543999999997"/>
    <n v="-77.038252"/>
    <n v="38.934266999999998"/>
    <n v="-77.057979000000003"/>
    <x v="1"/>
    <x v="435"/>
    <n v="3296"/>
  </r>
  <r>
    <s v="F23506"/>
    <x v="0"/>
    <d v="2021-10-19T08:02:10"/>
    <d v="2021-10-19T08:06:50"/>
    <n v="31212"/>
    <n v="31299"/>
    <n v="38.905710999999997"/>
    <n v="-77.047318000000004"/>
    <n v="38.912644"/>
    <n v="-77.045640000000006"/>
    <x v="0"/>
    <x v="509"/>
    <n v="3297"/>
  </r>
  <r>
    <s v="F23507"/>
    <x v="0"/>
    <d v="2021-10-08T17:54:54"/>
    <d v="2021-10-08T17:59:05"/>
    <n v="31212"/>
    <n v="31299"/>
    <n v="38.905710999999997"/>
    <n v="-77.047318000000004"/>
    <n v="38.912644"/>
    <n v="-77.045640000000006"/>
    <x v="0"/>
    <x v="467"/>
    <n v="3298"/>
  </r>
  <r>
    <s v="F23508"/>
    <x v="1"/>
    <d v="2021-10-18T11:23:31"/>
    <d v="2021-10-18T11:32:08"/>
    <n v="31212"/>
    <n v="31299"/>
    <n v="38.905718999999998"/>
    <n v="-77.047348"/>
    <n v="38.912547000000004"/>
    <n v="-77.045542999999995"/>
    <x v="1"/>
    <x v="20"/>
    <n v="3299"/>
  </r>
  <r>
    <s v="F23509"/>
    <x v="0"/>
    <d v="2021-10-14T14:53:26"/>
    <d v="2021-10-14T14:59:38"/>
    <n v="31212"/>
    <n v="31299"/>
    <n v="38.905710999999997"/>
    <n v="-77.047318000000004"/>
    <n v="38.912644"/>
    <n v="-77.045640000000006"/>
    <x v="1"/>
    <x v="473"/>
    <n v="3300"/>
  </r>
  <r>
    <s v="F23510"/>
    <x v="0"/>
    <d v="2021-10-02T23:53:08"/>
    <d v="2021-10-03T00:06:36"/>
    <n v="31212"/>
    <n v="31299"/>
    <n v="38.905710999999997"/>
    <n v="-77.047318000000004"/>
    <n v="38.912644"/>
    <n v="-77.045640000000006"/>
    <x v="0"/>
    <x v="57"/>
    <n v="3301"/>
  </r>
  <r>
    <s v="F23511"/>
    <x v="1"/>
    <d v="2021-10-04T11:49:36"/>
    <d v="2021-10-04T14:30:54"/>
    <n v="31212"/>
    <n v="31299"/>
    <n v="38.905808"/>
    <n v="-77.047089"/>
    <n v="38.912658999999998"/>
    <n v="-77.045488000000006"/>
    <x v="1"/>
    <x v="86"/>
    <n v="3302"/>
  </r>
  <r>
    <s v="F23512"/>
    <x v="0"/>
    <d v="2021-10-19T18:47:38"/>
    <d v="2021-10-19T18:52:40"/>
    <n v="31212"/>
    <n v="31299"/>
    <n v="38.905710999999997"/>
    <n v="-77.047318000000004"/>
    <n v="38.912644"/>
    <n v="-77.045640000000006"/>
    <x v="0"/>
    <x v="40"/>
    <n v="3303"/>
  </r>
  <r>
    <s v="F23513"/>
    <x v="0"/>
    <d v="2021-10-15T16:48:39"/>
    <d v="2021-10-15T16:53:03"/>
    <n v="31212"/>
    <n v="31299"/>
    <n v="38.905710999999997"/>
    <n v="-77.047318000000004"/>
    <n v="38.912644"/>
    <n v="-77.045640000000006"/>
    <x v="0"/>
    <x v="157"/>
    <n v="3304"/>
  </r>
  <r>
    <s v="F23514"/>
    <x v="0"/>
    <d v="2021-10-27T11:37:03"/>
    <d v="2021-10-27T11:44:30"/>
    <n v="31212"/>
    <n v="31299"/>
    <n v="38.905710999999997"/>
    <n v="-77.047318000000004"/>
    <n v="38.912644"/>
    <n v="-77.045640000000006"/>
    <x v="0"/>
    <x v="411"/>
    <n v="3305"/>
  </r>
  <r>
    <s v="F23515"/>
    <x v="0"/>
    <d v="2021-10-21T19:22:57"/>
    <d v="2021-10-21T19:30:52"/>
    <n v="31275"/>
    <n v="31299"/>
    <n v="38.901755000000001"/>
    <n v="-77.051084000000003"/>
    <n v="38.912644"/>
    <n v="-77.045640000000006"/>
    <x v="0"/>
    <x v="271"/>
    <n v="3306"/>
  </r>
  <r>
    <s v="F23516"/>
    <x v="0"/>
    <d v="2021-10-08T18:53:50"/>
    <d v="2021-10-08T19:01:06"/>
    <n v="31275"/>
    <n v="31299"/>
    <n v="38.901755000000001"/>
    <n v="-77.051084000000003"/>
    <n v="38.912644"/>
    <n v="-77.045640000000006"/>
    <x v="0"/>
    <x v="71"/>
    <n v="3307"/>
  </r>
  <r>
    <s v="F23517"/>
    <x v="0"/>
    <d v="2021-10-24T18:19:57"/>
    <d v="2021-10-24T18:25:47"/>
    <n v="31275"/>
    <n v="31299"/>
    <n v="38.901755000000001"/>
    <n v="-77.051084000000003"/>
    <n v="38.912644"/>
    <n v="-77.045640000000006"/>
    <x v="0"/>
    <x v="145"/>
    <n v="3308"/>
  </r>
  <r>
    <s v="F23518"/>
    <x v="0"/>
    <d v="2021-10-11T17:39:55"/>
    <d v="2021-10-11T17:46:28"/>
    <n v="31212"/>
    <n v="31299"/>
    <n v="38.905710999999997"/>
    <n v="-77.047318000000004"/>
    <n v="38.912644"/>
    <n v="-77.045640000000006"/>
    <x v="0"/>
    <x v="213"/>
    <n v="3309"/>
  </r>
  <r>
    <s v="F23519"/>
    <x v="0"/>
    <d v="2021-10-05T19:13:33"/>
    <d v="2021-10-05T19:17:26"/>
    <n v="31212"/>
    <n v="31299"/>
    <n v="38.905710999999997"/>
    <n v="-77.047318000000004"/>
    <n v="38.912644"/>
    <n v="-77.045640000000006"/>
    <x v="0"/>
    <x v="495"/>
    <n v="3310"/>
  </r>
  <r>
    <s v="F23520"/>
    <x v="0"/>
    <d v="2021-10-26T14:08:08"/>
    <d v="2021-10-26T14:14:25"/>
    <n v="31212"/>
    <n v="31299"/>
    <n v="38.905710999999997"/>
    <n v="-77.047318000000004"/>
    <n v="38.912644"/>
    <n v="-77.045640000000006"/>
    <x v="0"/>
    <x v="146"/>
    <n v="3311"/>
  </r>
  <r>
    <s v="F23521"/>
    <x v="2"/>
    <d v="2021-10-23T10:37:35"/>
    <d v="2021-10-23T10:45:51"/>
    <n v="31212"/>
    <n v="31299"/>
    <n v="38.905710999999997"/>
    <n v="-77.047318000000004"/>
    <n v="38.912644"/>
    <n v="-77.045640000000006"/>
    <x v="1"/>
    <x v="547"/>
    <n v="3312"/>
  </r>
  <r>
    <s v="F23522"/>
    <x v="0"/>
    <d v="2021-10-04T17:04:53"/>
    <d v="2021-10-04T17:10:05"/>
    <n v="31212"/>
    <n v="31299"/>
    <n v="38.905710999999997"/>
    <n v="-77.047318000000004"/>
    <n v="38.912644"/>
    <n v="-77.045640000000006"/>
    <x v="0"/>
    <x v="314"/>
    <n v="3313"/>
  </r>
  <r>
    <s v="F23523"/>
    <x v="0"/>
    <d v="2021-10-25T15:58:55"/>
    <d v="2021-10-25T16:05:12"/>
    <n v="31212"/>
    <n v="31299"/>
    <n v="38.905710999999997"/>
    <n v="-77.047318000000004"/>
    <n v="38.912644"/>
    <n v="-77.045640000000006"/>
    <x v="0"/>
    <x v="599"/>
    <n v="3314"/>
  </r>
  <r>
    <s v="F23524"/>
    <x v="0"/>
    <d v="2021-10-12T15:30:33"/>
    <d v="2021-10-12T15:38:52"/>
    <n v="31212"/>
    <n v="31299"/>
    <n v="38.905710999999997"/>
    <n v="-77.047318000000004"/>
    <n v="38.912644"/>
    <n v="-77.045640000000006"/>
    <x v="0"/>
    <x v="297"/>
    <n v="3315"/>
  </r>
  <r>
    <s v="F23525"/>
    <x v="0"/>
    <d v="2021-10-13T17:36:04"/>
    <d v="2021-10-13T17:41:23"/>
    <n v="31212"/>
    <n v="31299"/>
    <n v="38.905710999999997"/>
    <n v="-77.047318000000004"/>
    <n v="38.912644"/>
    <n v="-77.045640000000006"/>
    <x v="0"/>
    <x v="229"/>
    <n v="3316"/>
  </r>
  <r>
    <s v="F23526"/>
    <x v="0"/>
    <d v="2021-10-22T20:50:54"/>
    <d v="2021-10-22T20:58:06"/>
    <n v="31212"/>
    <n v="31299"/>
    <n v="38.905710999999997"/>
    <n v="-77.047318000000004"/>
    <n v="38.912644"/>
    <n v="-77.045640000000006"/>
    <x v="0"/>
    <x v="125"/>
    <n v="3317"/>
  </r>
  <r>
    <s v="F23527"/>
    <x v="0"/>
    <d v="2021-10-09T12:11:40"/>
    <d v="2021-10-09T12:15:48"/>
    <n v="31212"/>
    <n v="31299"/>
    <n v="38.905710999999997"/>
    <n v="-77.047318000000004"/>
    <n v="38.912644"/>
    <n v="-77.045640000000006"/>
    <x v="0"/>
    <x v="216"/>
    <n v="3318"/>
  </r>
  <r>
    <s v="F23528"/>
    <x v="0"/>
    <d v="2021-10-13T19:56:31"/>
    <d v="2021-10-13T20:00:07"/>
    <n v="31212"/>
    <n v="31299"/>
    <n v="38.905710999999997"/>
    <n v="-77.047318000000004"/>
    <n v="38.912644"/>
    <n v="-77.045640000000006"/>
    <x v="0"/>
    <x v="514"/>
    <n v="3319"/>
  </r>
  <r>
    <s v="F23529"/>
    <x v="0"/>
    <d v="2021-10-19T18:54:16"/>
    <d v="2021-10-19T19:01:54"/>
    <n v="31212"/>
    <n v="31299"/>
    <n v="38.905710999999997"/>
    <n v="-77.047318000000004"/>
    <n v="38.912644"/>
    <n v="-77.045640000000006"/>
    <x v="0"/>
    <x v="531"/>
    <n v="3320"/>
  </r>
  <r>
    <s v="F23530"/>
    <x v="0"/>
    <d v="2021-10-25T15:27:54"/>
    <d v="2021-10-25T15:32:23"/>
    <n v="31212"/>
    <n v="31299"/>
    <n v="38.905710999999997"/>
    <n v="-77.047318000000004"/>
    <n v="38.912644"/>
    <n v="-77.045640000000006"/>
    <x v="1"/>
    <x v="260"/>
    <n v="3321"/>
  </r>
  <r>
    <s v="F23531"/>
    <x v="1"/>
    <d v="2021-10-08T19:23:52"/>
    <d v="2021-10-08T20:21:05"/>
    <n v="31212"/>
    <n v="31299"/>
    <n v="38.905779000000003"/>
    <n v="-77.047188000000006"/>
    <n v="38.912736000000002"/>
    <n v="-77.045567000000005"/>
    <x v="0"/>
    <x v="512"/>
    <n v="3322"/>
  </r>
  <r>
    <s v="F23532"/>
    <x v="2"/>
    <d v="2021-10-23T10:38:10"/>
    <d v="2021-10-23T10:45:38"/>
    <n v="31212"/>
    <n v="31299"/>
    <n v="38.905710999999997"/>
    <n v="-77.047318000000004"/>
    <n v="38.912644"/>
    <n v="-77.045640000000006"/>
    <x v="1"/>
    <x v="18"/>
    <n v="3323"/>
  </r>
  <r>
    <s v="F23533"/>
    <x v="0"/>
    <d v="2021-10-06T12:13:03"/>
    <d v="2021-10-06T12:26:25"/>
    <n v="31275"/>
    <n v="31299"/>
    <n v="38.901755000000001"/>
    <n v="-77.051084000000003"/>
    <n v="38.912644"/>
    <n v="-77.045640000000006"/>
    <x v="1"/>
    <x v="98"/>
    <n v="3324"/>
  </r>
  <r>
    <s v="F23534"/>
    <x v="0"/>
    <d v="2021-10-24T12:06:36"/>
    <d v="2021-10-24T12:17:30"/>
    <n v="31275"/>
    <n v="31299"/>
    <n v="38.901755000000001"/>
    <n v="-77.051084000000003"/>
    <n v="38.912644"/>
    <n v="-77.045640000000006"/>
    <x v="1"/>
    <x v="472"/>
    <n v="3325"/>
  </r>
  <r>
    <s v="F23535"/>
    <x v="0"/>
    <d v="2021-10-08T16:31:13"/>
    <d v="2021-10-08T16:36:51"/>
    <n v="31212"/>
    <n v="31299"/>
    <n v="38.905710999999997"/>
    <n v="-77.047318000000004"/>
    <n v="38.912644"/>
    <n v="-77.045640000000006"/>
    <x v="0"/>
    <x v="386"/>
    <n v="3326"/>
  </r>
  <r>
    <s v="F23536"/>
    <x v="0"/>
    <d v="2021-10-30T15:53:35"/>
    <d v="2021-10-30T15:58:48"/>
    <n v="31212"/>
    <n v="31299"/>
    <n v="38.905710999999997"/>
    <n v="-77.047318000000004"/>
    <n v="38.912644"/>
    <n v="-77.045640000000006"/>
    <x v="0"/>
    <x v="70"/>
    <n v="3327"/>
  </r>
  <r>
    <s v="F23537"/>
    <x v="0"/>
    <d v="2021-10-31T11:59:38"/>
    <d v="2021-10-31T12:04:26"/>
    <n v="31212"/>
    <n v="31299"/>
    <n v="38.905710999999997"/>
    <n v="-77.047318000000004"/>
    <n v="38.912644"/>
    <n v="-77.045640000000006"/>
    <x v="0"/>
    <x v="263"/>
    <n v="3328"/>
  </r>
  <r>
    <s v="F23538"/>
    <x v="0"/>
    <d v="2021-10-28T13:39:55"/>
    <d v="2021-10-28T13:47:57"/>
    <n v="31212"/>
    <n v="31299"/>
    <n v="38.905710999999997"/>
    <n v="-77.047318000000004"/>
    <n v="38.912644"/>
    <n v="-77.045640000000006"/>
    <x v="0"/>
    <x v="593"/>
    <n v="3329"/>
  </r>
  <r>
    <s v="F23539"/>
    <x v="0"/>
    <d v="2021-10-22T21:01:14"/>
    <d v="2021-10-22T21:09:37"/>
    <n v="31275"/>
    <n v="31299"/>
    <n v="38.901755000000001"/>
    <n v="-77.051084000000003"/>
    <n v="38.912644"/>
    <n v="-77.045640000000006"/>
    <x v="0"/>
    <x v="102"/>
    <n v="3330"/>
  </r>
  <r>
    <s v="F23540"/>
    <x v="1"/>
    <d v="2021-10-20T17:15:33"/>
    <d v="2021-10-20T17:24:24"/>
    <n v="31275"/>
    <n v="31299"/>
    <n v="38.901634000000001"/>
    <n v="-77.051134000000005"/>
    <n v="38.912559000000002"/>
    <n v="-77.0458"/>
    <x v="0"/>
    <x v="201"/>
    <n v="3331"/>
  </r>
  <r>
    <s v="F23541"/>
    <x v="1"/>
    <d v="2021-10-21T15:25:10"/>
    <d v="2021-10-21T15:34:50"/>
    <n v="31275"/>
    <n v="31299"/>
    <n v="38.901566000000003"/>
    <n v="-77.051102999999998"/>
    <n v="38.912531999999999"/>
    <n v="-77.045876000000007"/>
    <x v="1"/>
    <x v="552"/>
    <n v="3332"/>
  </r>
  <r>
    <s v="F23542"/>
    <x v="0"/>
    <d v="2021-10-12T17:22:30"/>
    <d v="2021-10-12T17:28:41"/>
    <n v="31275"/>
    <n v="31299"/>
    <n v="38.901755000000001"/>
    <n v="-77.051084000000003"/>
    <n v="38.912644"/>
    <n v="-77.045640000000006"/>
    <x v="0"/>
    <x v="21"/>
    <n v="3333"/>
  </r>
  <r>
    <s v="F23543"/>
    <x v="0"/>
    <d v="2021-10-11T19:41:21"/>
    <d v="2021-10-11T19:47:25"/>
    <n v="31275"/>
    <n v="31299"/>
    <n v="38.901755000000001"/>
    <n v="-77.051084000000003"/>
    <n v="38.912644"/>
    <n v="-77.045640000000006"/>
    <x v="0"/>
    <x v="541"/>
    <n v="3334"/>
  </r>
  <r>
    <s v="F23544"/>
    <x v="0"/>
    <d v="2021-10-26T10:33:14"/>
    <d v="2021-10-26T10:45:33"/>
    <n v="31275"/>
    <n v="31299"/>
    <n v="38.901755000000001"/>
    <n v="-77.051084000000003"/>
    <n v="38.912644"/>
    <n v="-77.045640000000006"/>
    <x v="0"/>
    <x v="402"/>
    <n v="3335"/>
  </r>
  <r>
    <s v="F23545"/>
    <x v="0"/>
    <d v="2021-10-26T11:51:16"/>
    <d v="2021-10-26T11:59:15"/>
    <n v="31275"/>
    <n v="31299"/>
    <n v="38.901755000000001"/>
    <n v="-77.051084000000003"/>
    <n v="38.912644"/>
    <n v="-77.045640000000006"/>
    <x v="0"/>
    <x v="118"/>
    <n v="3336"/>
  </r>
  <r>
    <s v="F23546"/>
    <x v="0"/>
    <d v="2021-10-03T16:16:43"/>
    <d v="2021-10-03T16:49:37"/>
    <n v="31275"/>
    <n v="31299"/>
    <n v="38.901755000000001"/>
    <n v="-77.051084000000003"/>
    <n v="38.912644"/>
    <n v="-77.045640000000006"/>
    <x v="0"/>
    <x v="596"/>
    <n v="3337"/>
  </r>
  <r>
    <s v="F23547"/>
    <x v="0"/>
    <d v="2021-10-10T12:59:55"/>
    <d v="2021-10-10T13:09:22"/>
    <n v="31275"/>
    <n v="31299"/>
    <n v="38.901755000000001"/>
    <n v="-77.051084000000003"/>
    <n v="38.912644"/>
    <n v="-77.045640000000006"/>
    <x v="1"/>
    <x v="461"/>
    <n v="3338"/>
  </r>
  <r>
    <s v="F23548"/>
    <x v="1"/>
    <d v="2021-10-04T13:35:32"/>
    <d v="2021-10-04T13:39:45"/>
    <n v="31229"/>
    <n v="31299"/>
    <n v="38.915605999999997"/>
    <n v="-77.038330999999999"/>
    <n v="38.912650999999997"/>
    <n v="-77.045505000000006"/>
    <x v="0"/>
    <x v="226"/>
    <n v="3339"/>
  </r>
  <r>
    <s v="F23549"/>
    <x v="0"/>
    <d v="2021-10-30T08:34:22"/>
    <d v="2021-10-30T08:37:40"/>
    <n v="31229"/>
    <n v="31299"/>
    <n v="38.915543999999997"/>
    <n v="-77.038252"/>
    <n v="38.912644"/>
    <n v="-77.045640000000006"/>
    <x v="0"/>
    <x v="476"/>
    <n v="3340"/>
  </r>
  <r>
    <s v="F23550"/>
    <x v="0"/>
    <d v="2021-10-01T15:02:55"/>
    <d v="2021-10-01T15:07:53"/>
    <n v="31229"/>
    <n v="31299"/>
    <n v="38.915543999999997"/>
    <n v="-77.038252"/>
    <n v="38.912644"/>
    <n v="-77.045640000000006"/>
    <x v="0"/>
    <x v="475"/>
    <n v="3341"/>
  </r>
  <r>
    <s v="F23551"/>
    <x v="0"/>
    <d v="2021-10-03T08:30:04"/>
    <d v="2021-10-03T08:34:14"/>
    <n v="31229"/>
    <n v="31299"/>
    <n v="38.915543999999997"/>
    <n v="-77.038252"/>
    <n v="38.912644"/>
    <n v="-77.045640000000006"/>
    <x v="0"/>
    <x v="628"/>
    <n v="3342"/>
  </r>
  <r>
    <s v="F23552"/>
    <x v="0"/>
    <d v="2021-10-03T09:18:02"/>
    <d v="2021-10-03T09:29:22"/>
    <n v="31229"/>
    <n v="31299"/>
    <n v="38.915543999999997"/>
    <n v="-77.038252"/>
    <n v="38.912644"/>
    <n v="-77.045640000000006"/>
    <x v="0"/>
    <x v="378"/>
    <n v="3343"/>
  </r>
  <r>
    <s v="F23553"/>
    <x v="0"/>
    <d v="2021-10-10T10:42:48"/>
    <d v="2021-10-10T10:47:44"/>
    <n v="31229"/>
    <n v="31299"/>
    <n v="38.915543999999997"/>
    <n v="-77.038252"/>
    <n v="38.912644"/>
    <n v="-77.045640000000006"/>
    <x v="1"/>
    <x v="175"/>
    <n v="3344"/>
  </r>
  <r>
    <s v="F23554"/>
    <x v="0"/>
    <d v="2021-10-27T08:17:45"/>
    <d v="2021-10-27T08:21:25"/>
    <n v="31229"/>
    <n v="31299"/>
    <n v="38.915543999999997"/>
    <n v="-77.038252"/>
    <n v="38.912644"/>
    <n v="-77.045640000000006"/>
    <x v="0"/>
    <x v="393"/>
    <n v="3345"/>
  </r>
  <r>
    <s v="F23555"/>
    <x v="0"/>
    <d v="2021-10-28T18:12:49"/>
    <d v="2021-10-28T18:19:07"/>
    <n v="31229"/>
    <n v="31299"/>
    <n v="38.915543999999997"/>
    <n v="-77.038252"/>
    <n v="38.912644"/>
    <n v="-77.045640000000006"/>
    <x v="1"/>
    <x v="312"/>
    <n v="3346"/>
  </r>
  <r>
    <s v="F23556"/>
    <x v="0"/>
    <d v="2021-10-24T09:31:47"/>
    <d v="2021-10-24T09:36:17"/>
    <n v="31229"/>
    <n v="31299"/>
    <n v="38.915543999999997"/>
    <n v="-77.038252"/>
    <n v="38.912644"/>
    <n v="-77.045640000000006"/>
    <x v="0"/>
    <x v="652"/>
    <n v="3347"/>
  </r>
  <r>
    <s v="F23557"/>
    <x v="0"/>
    <d v="2021-10-30T13:07:01"/>
    <d v="2021-10-30T13:12:26"/>
    <n v="31229"/>
    <n v="31299"/>
    <n v="38.915543999999997"/>
    <n v="-77.038252"/>
    <n v="38.912644"/>
    <n v="-77.045640000000006"/>
    <x v="0"/>
    <x v="1"/>
    <n v="3348"/>
  </r>
  <r>
    <s v="F23558"/>
    <x v="0"/>
    <d v="2021-10-03T09:41:41"/>
    <d v="2021-10-03T09:45:04"/>
    <n v="31229"/>
    <n v="31299"/>
    <n v="38.915543999999997"/>
    <n v="-77.038252"/>
    <n v="38.912644"/>
    <n v="-77.045640000000006"/>
    <x v="0"/>
    <x v="7"/>
    <n v="3349"/>
  </r>
  <r>
    <s v="F23559"/>
    <x v="0"/>
    <d v="2021-10-28T14:47:28"/>
    <d v="2021-10-28T14:54:07"/>
    <n v="31275"/>
    <n v="31299"/>
    <n v="38.901755000000001"/>
    <n v="-77.051084000000003"/>
    <n v="38.912644"/>
    <n v="-77.045640000000006"/>
    <x v="0"/>
    <x v="656"/>
    <n v="3350"/>
  </r>
  <r>
    <s v="F23560"/>
    <x v="0"/>
    <d v="2021-10-14T21:19:22"/>
    <d v="2021-10-14T21:28:19"/>
    <n v="31275"/>
    <n v="31299"/>
    <n v="38.901755000000001"/>
    <n v="-77.051084000000003"/>
    <n v="38.912644"/>
    <n v="-77.045640000000006"/>
    <x v="0"/>
    <x v="593"/>
    <n v="3351"/>
  </r>
  <r>
    <s v="F23561"/>
    <x v="0"/>
    <d v="2021-10-13T19:38:55"/>
    <d v="2021-10-13T19:45:58"/>
    <n v="31275"/>
    <n v="31299"/>
    <n v="38.901755000000001"/>
    <n v="-77.051084000000003"/>
    <n v="38.912644"/>
    <n v="-77.045640000000006"/>
    <x v="0"/>
    <x v="296"/>
    <n v="3352"/>
  </r>
  <r>
    <s v="F23562"/>
    <x v="2"/>
    <d v="2021-10-22T16:17:34"/>
    <d v="2021-10-22T16:32:17"/>
    <n v="31275"/>
    <n v="31299"/>
    <n v="38.901755000000001"/>
    <n v="-77.051084000000003"/>
    <n v="38.912644"/>
    <n v="-77.045640000000006"/>
    <x v="1"/>
    <x v="453"/>
    <n v="3353"/>
  </r>
  <r>
    <s v="F23563"/>
    <x v="0"/>
    <d v="2021-10-14T16:58:38"/>
    <d v="2021-10-14T17:12:58"/>
    <n v="31275"/>
    <n v="31299"/>
    <n v="38.901755000000001"/>
    <n v="-77.051084000000003"/>
    <n v="38.912644"/>
    <n v="-77.045640000000006"/>
    <x v="0"/>
    <x v="344"/>
    <n v="3354"/>
  </r>
  <r>
    <s v="F23564"/>
    <x v="0"/>
    <d v="2021-10-21T19:28:02"/>
    <d v="2021-10-21T19:38:30"/>
    <n v="31275"/>
    <n v="31299"/>
    <n v="38.901755000000001"/>
    <n v="-77.051084000000003"/>
    <n v="38.912644"/>
    <n v="-77.045640000000006"/>
    <x v="0"/>
    <x v="273"/>
    <n v="3355"/>
  </r>
  <r>
    <s v="F23565"/>
    <x v="0"/>
    <d v="2021-10-17T14:16:56"/>
    <d v="2021-10-17T14:24:49"/>
    <n v="31275"/>
    <n v="31299"/>
    <n v="38.901755000000001"/>
    <n v="-77.051084000000003"/>
    <n v="38.912644"/>
    <n v="-77.045640000000006"/>
    <x v="0"/>
    <x v="272"/>
    <n v="3356"/>
  </r>
  <r>
    <s v="F23566"/>
    <x v="0"/>
    <d v="2021-10-22T13:22:34"/>
    <d v="2021-10-22T13:32:59"/>
    <n v="31275"/>
    <n v="31299"/>
    <n v="38.901755000000001"/>
    <n v="-77.051084000000003"/>
    <n v="38.912644"/>
    <n v="-77.045640000000006"/>
    <x v="0"/>
    <x v="373"/>
    <n v="3357"/>
  </r>
  <r>
    <s v="F23567"/>
    <x v="0"/>
    <d v="2021-10-05T18:28:57"/>
    <d v="2021-10-05T18:36:06"/>
    <n v="31275"/>
    <n v="31299"/>
    <n v="38.901755000000001"/>
    <n v="-77.051084000000003"/>
    <n v="38.912644"/>
    <n v="-77.045640000000006"/>
    <x v="0"/>
    <x v="536"/>
    <n v="3358"/>
  </r>
  <r>
    <s v="F23568"/>
    <x v="0"/>
    <d v="2021-10-11T18:18:47"/>
    <d v="2021-10-11T18:27:29"/>
    <n v="31275"/>
    <n v="31299"/>
    <n v="38.901755000000001"/>
    <n v="-77.051084000000003"/>
    <n v="38.912644"/>
    <n v="-77.045640000000006"/>
    <x v="0"/>
    <x v="657"/>
    <n v="3359"/>
  </r>
  <r>
    <s v="F23569"/>
    <x v="0"/>
    <d v="2021-10-12T22:33:25"/>
    <d v="2021-10-12T22:40:35"/>
    <n v="31275"/>
    <n v="31299"/>
    <n v="38.901755000000001"/>
    <n v="-77.051084000000003"/>
    <n v="38.912644"/>
    <n v="-77.045640000000006"/>
    <x v="0"/>
    <x v="289"/>
    <n v="3360"/>
  </r>
  <r>
    <s v="F23570"/>
    <x v="0"/>
    <d v="2021-10-11T19:04:44"/>
    <d v="2021-10-11T19:12:56"/>
    <n v="31275"/>
    <n v="31299"/>
    <n v="38.901755000000001"/>
    <n v="-77.051084000000003"/>
    <n v="38.912644"/>
    <n v="-77.045640000000006"/>
    <x v="0"/>
    <x v="402"/>
    <n v="3361"/>
  </r>
  <r>
    <s v="F23571"/>
    <x v="0"/>
    <d v="2021-10-11T08:09:39"/>
    <d v="2021-10-11T08:15:38"/>
    <n v="31275"/>
    <n v="31299"/>
    <n v="38.901755000000001"/>
    <n v="-77.051084000000003"/>
    <n v="38.912644"/>
    <n v="-77.045640000000006"/>
    <x v="0"/>
    <x v="644"/>
    <n v="3362"/>
  </r>
  <r>
    <s v="F23572"/>
    <x v="0"/>
    <d v="2021-10-07T19:46:20"/>
    <d v="2021-10-07T19:53:14"/>
    <n v="31275"/>
    <n v="31299"/>
    <n v="38.901755000000001"/>
    <n v="-77.051084000000003"/>
    <n v="38.912644"/>
    <n v="-77.045640000000006"/>
    <x v="0"/>
    <x v="413"/>
    <n v="3363"/>
  </r>
  <r>
    <s v="F23573"/>
    <x v="0"/>
    <d v="2021-10-12T13:48:42"/>
    <d v="2021-10-12T13:57:24"/>
    <n v="31275"/>
    <n v="31299"/>
    <n v="38.901755000000001"/>
    <n v="-77.051084000000003"/>
    <n v="38.912644"/>
    <n v="-77.045640000000006"/>
    <x v="0"/>
    <x v="104"/>
    <n v="3364"/>
  </r>
  <r>
    <s v="F23574"/>
    <x v="0"/>
    <d v="2021-10-22T16:17:25"/>
    <d v="2021-10-22T16:31:36"/>
    <n v="31275"/>
    <n v="31299"/>
    <n v="38.901755000000001"/>
    <n v="-77.051084000000003"/>
    <n v="38.912644"/>
    <n v="-77.045640000000006"/>
    <x v="0"/>
    <x v="132"/>
    <n v="3365"/>
  </r>
  <r>
    <s v="F23575"/>
    <x v="0"/>
    <d v="2021-10-26T19:43:29"/>
    <d v="2021-10-26T19:50:58"/>
    <n v="31275"/>
    <n v="31299"/>
    <n v="38.901755000000001"/>
    <n v="-77.051084000000003"/>
    <n v="38.912644"/>
    <n v="-77.045640000000006"/>
    <x v="0"/>
    <x v="19"/>
    <n v="3366"/>
  </r>
  <r>
    <s v="F23576"/>
    <x v="0"/>
    <d v="2021-10-20T19:54:59"/>
    <d v="2021-10-20T20:00:45"/>
    <n v="31275"/>
    <n v="31299"/>
    <n v="38.901755000000001"/>
    <n v="-77.051084000000003"/>
    <n v="38.912644"/>
    <n v="-77.045640000000006"/>
    <x v="0"/>
    <x v="491"/>
    <n v="3367"/>
  </r>
  <r>
    <s v="F23577"/>
    <x v="0"/>
    <d v="2021-10-25T07:50:35"/>
    <d v="2021-10-25T07:57:52"/>
    <n v="31275"/>
    <n v="31299"/>
    <n v="38.901755000000001"/>
    <n v="-77.051084000000003"/>
    <n v="38.912644"/>
    <n v="-77.045640000000006"/>
    <x v="0"/>
    <x v="87"/>
    <n v="3368"/>
  </r>
  <r>
    <s v="F23578"/>
    <x v="0"/>
    <d v="2021-10-27T19:30:33"/>
    <d v="2021-10-27T19:36:25"/>
    <n v="31275"/>
    <n v="31299"/>
    <n v="38.901755000000001"/>
    <n v="-77.051084000000003"/>
    <n v="38.912644"/>
    <n v="-77.045640000000006"/>
    <x v="0"/>
    <x v="459"/>
    <n v="3369"/>
  </r>
  <r>
    <s v="F23579"/>
    <x v="0"/>
    <d v="2021-10-20T19:29:50"/>
    <d v="2021-10-20T19:37:34"/>
    <n v="31275"/>
    <n v="31299"/>
    <n v="38.901755000000001"/>
    <n v="-77.051084000000003"/>
    <n v="38.912644"/>
    <n v="-77.045640000000006"/>
    <x v="0"/>
    <x v="234"/>
    <n v="3370"/>
  </r>
  <r>
    <s v="F23580"/>
    <x v="0"/>
    <d v="2021-10-09T12:08:14"/>
    <d v="2021-10-09T12:14:03"/>
    <n v="31229"/>
    <n v="31299"/>
    <n v="38.915543999999997"/>
    <n v="-77.038252"/>
    <n v="38.912644"/>
    <n v="-77.045640000000006"/>
    <x v="1"/>
    <x v="199"/>
    <n v="3371"/>
  </r>
  <r>
    <s v="F23581"/>
    <x v="0"/>
    <d v="2021-10-30T18:35:05"/>
    <d v="2021-10-30T18:40:43"/>
    <n v="31229"/>
    <n v="31299"/>
    <n v="38.915543999999997"/>
    <n v="-77.038252"/>
    <n v="38.912644"/>
    <n v="-77.045640000000006"/>
    <x v="0"/>
    <x v="483"/>
    <n v="3372"/>
  </r>
  <r>
    <s v="F23582"/>
    <x v="0"/>
    <d v="2021-10-22T22:13:21"/>
    <d v="2021-10-22T22:41:10"/>
    <n v="31275"/>
    <n v="31313"/>
    <n v="38.901755000000001"/>
    <n v="-77.051084000000003"/>
    <n v="38.941139"/>
    <n v="-77.061976999999999"/>
    <x v="0"/>
    <x v="177"/>
    <n v="3373"/>
  </r>
  <r>
    <s v="F23583"/>
    <x v="0"/>
    <d v="2021-10-14T22:25:18"/>
    <d v="2021-10-14T22:49:41"/>
    <n v="31275"/>
    <n v="31313"/>
    <n v="38.901755000000001"/>
    <n v="-77.051084000000003"/>
    <n v="38.941139"/>
    <n v="-77.061976999999999"/>
    <x v="1"/>
    <x v="122"/>
    <n v="3374"/>
  </r>
  <r>
    <s v="F23584"/>
    <x v="0"/>
    <d v="2021-10-08T14:00:41"/>
    <d v="2021-10-08T14:26:43"/>
    <n v="31212"/>
    <n v="31313"/>
    <n v="38.905710999999997"/>
    <n v="-77.047318000000004"/>
    <n v="38.941139"/>
    <n v="-77.061976999999999"/>
    <x v="0"/>
    <x v="48"/>
    <n v="3375"/>
  </r>
  <r>
    <s v="F23585"/>
    <x v="0"/>
    <d v="2021-10-22T16:00:01"/>
    <d v="2021-10-22T16:48:45"/>
    <n v="31275"/>
    <n v="31313"/>
    <n v="38.901755000000001"/>
    <n v="-77.051084000000003"/>
    <n v="38.941139"/>
    <n v="-77.061976999999999"/>
    <x v="0"/>
    <x v="514"/>
    <n v="3376"/>
  </r>
  <r>
    <s v="F23586"/>
    <x v="0"/>
    <d v="2021-10-30T08:53:32"/>
    <d v="2021-10-30T09:07:30"/>
    <n v="31229"/>
    <n v="31305"/>
    <n v="38.915543999999997"/>
    <n v="-77.038252"/>
    <n v="38.934266999999998"/>
    <n v="-77.057979000000003"/>
    <x v="0"/>
    <x v="261"/>
    <n v="3377"/>
  </r>
  <r>
    <s v="F23587"/>
    <x v="0"/>
    <d v="2021-10-10T08:05:50"/>
    <d v="2021-10-10T08:09:01"/>
    <n v="31229"/>
    <n v="31299"/>
    <n v="38.915543999999997"/>
    <n v="-77.038252"/>
    <n v="38.912644"/>
    <n v="-77.045640000000006"/>
    <x v="0"/>
    <x v="528"/>
    <n v="3378"/>
  </r>
  <r>
    <s v="F23588"/>
    <x v="0"/>
    <d v="2021-10-05T10:38:18"/>
    <d v="2021-10-05T10:55:36"/>
    <n v="31229"/>
    <n v="31299"/>
    <n v="38.915543999999997"/>
    <n v="-77.038252"/>
    <n v="38.912644"/>
    <n v="-77.045640000000006"/>
    <x v="0"/>
    <x v="543"/>
    <n v="3379"/>
  </r>
  <r>
    <s v="F23589"/>
    <x v="0"/>
    <d v="2021-10-15T14:13:16"/>
    <d v="2021-10-15T14:16:57"/>
    <n v="31229"/>
    <n v="31299"/>
    <n v="38.915543999999997"/>
    <n v="-77.038252"/>
    <n v="38.912644"/>
    <n v="-77.045640000000006"/>
    <x v="0"/>
    <x v="21"/>
    <n v="3380"/>
  </r>
  <r>
    <s v="F23590"/>
    <x v="0"/>
    <d v="2021-10-07T15:07:21"/>
    <d v="2021-10-07T15:13:12"/>
    <n v="31229"/>
    <n v="31299"/>
    <n v="38.915543999999997"/>
    <n v="-77.038252"/>
    <n v="38.912644"/>
    <n v="-77.045640000000006"/>
    <x v="0"/>
    <x v="601"/>
    <n v="3381"/>
  </r>
  <r>
    <s v="F23591"/>
    <x v="0"/>
    <d v="2021-10-14T18:25:59"/>
    <d v="2021-10-14T18:30:03"/>
    <n v="31229"/>
    <n v="31299"/>
    <n v="38.915543999999997"/>
    <n v="-77.038252"/>
    <n v="38.912644"/>
    <n v="-77.045640000000006"/>
    <x v="1"/>
    <x v="185"/>
    <n v="3382"/>
  </r>
  <r>
    <s v="F23592"/>
    <x v="0"/>
    <d v="2021-10-12T17:58:37"/>
    <d v="2021-10-12T18:01:52"/>
    <n v="31229"/>
    <n v="31299"/>
    <n v="38.915543999999997"/>
    <n v="-77.038252"/>
    <n v="38.912644"/>
    <n v="-77.045640000000006"/>
    <x v="0"/>
    <x v="300"/>
    <n v="3383"/>
  </r>
  <r>
    <s v="F23593"/>
    <x v="0"/>
    <d v="2021-10-17T09:11:45"/>
    <d v="2021-10-17T09:16:04"/>
    <n v="31229"/>
    <n v="31299"/>
    <n v="38.915543999999997"/>
    <n v="-77.038252"/>
    <n v="38.912644"/>
    <n v="-77.045640000000006"/>
    <x v="0"/>
    <x v="589"/>
    <n v="3384"/>
  </r>
  <r>
    <s v="F23594"/>
    <x v="0"/>
    <d v="2021-10-21T16:31:32"/>
    <d v="2021-10-21T16:34:38"/>
    <n v="31229"/>
    <n v="31299"/>
    <n v="38.915543999999997"/>
    <n v="-77.038252"/>
    <n v="38.912644"/>
    <n v="-77.045640000000006"/>
    <x v="0"/>
    <x v="90"/>
    <n v="3385"/>
  </r>
  <r>
    <s v="F23595"/>
    <x v="0"/>
    <d v="2021-10-15T18:26:35"/>
    <d v="2021-10-15T18:31:22"/>
    <n v="31229"/>
    <n v="31299"/>
    <n v="38.915543999999997"/>
    <n v="-77.038252"/>
    <n v="38.912644"/>
    <n v="-77.045640000000006"/>
    <x v="0"/>
    <x v="570"/>
    <n v="3386"/>
  </r>
  <r>
    <s v="F23596"/>
    <x v="0"/>
    <d v="2021-10-03T10:05:36"/>
    <d v="2021-10-03T10:11:04"/>
    <n v="31229"/>
    <n v="31299"/>
    <n v="38.915543999999997"/>
    <n v="-77.038252"/>
    <n v="38.912644"/>
    <n v="-77.045640000000006"/>
    <x v="0"/>
    <x v="185"/>
    <n v="3387"/>
  </r>
  <r>
    <s v="F23597"/>
    <x v="0"/>
    <d v="2021-10-14T16:19:12"/>
    <d v="2021-10-14T16:23:08"/>
    <n v="31229"/>
    <n v="31299"/>
    <n v="38.915543999999997"/>
    <n v="-77.038252"/>
    <n v="38.912644"/>
    <n v="-77.045640000000006"/>
    <x v="0"/>
    <x v="423"/>
    <n v="3388"/>
  </r>
  <r>
    <s v="F23598"/>
    <x v="0"/>
    <d v="2021-10-08T13:45:05"/>
    <d v="2021-10-08T13:52:48"/>
    <n v="31229"/>
    <n v="31299"/>
    <n v="38.915543999999997"/>
    <n v="-77.038252"/>
    <n v="38.912644"/>
    <n v="-77.045640000000006"/>
    <x v="1"/>
    <x v="633"/>
    <n v="3389"/>
  </r>
  <r>
    <s v="F23599"/>
    <x v="0"/>
    <d v="2021-10-02T15:56:50"/>
    <d v="2021-10-02T16:00:52"/>
    <n v="31229"/>
    <n v="31299"/>
    <n v="38.915543999999997"/>
    <n v="-77.038252"/>
    <n v="38.912644"/>
    <n v="-77.045640000000006"/>
    <x v="0"/>
    <x v="20"/>
    <n v="3390"/>
  </r>
  <r>
    <s v="F23600"/>
    <x v="0"/>
    <d v="2021-10-18T21:07:42"/>
    <d v="2021-10-18T21:17:24"/>
    <n v="31299"/>
    <n v="31305"/>
    <n v="38.912644"/>
    <n v="-77.045640000000006"/>
    <n v="38.934266999999998"/>
    <n v="-77.057979000000003"/>
    <x v="1"/>
    <x v="203"/>
    <n v="3391"/>
  </r>
  <r>
    <s v="F23601"/>
    <x v="0"/>
    <d v="2021-10-19T08:09:23"/>
    <d v="2021-10-19T08:23:27"/>
    <n v="31299"/>
    <n v="31305"/>
    <n v="38.912644"/>
    <n v="-77.045640000000006"/>
    <n v="38.934266999999998"/>
    <n v="-77.057979000000003"/>
    <x v="0"/>
    <x v="446"/>
    <n v="3392"/>
  </r>
  <r>
    <s v="F23602"/>
    <x v="0"/>
    <d v="2021-10-18T08:07:12"/>
    <d v="2021-10-18T08:21:02"/>
    <n v="31299"/>
    <n v="31305"/>
    <n v="38.912644"/>
    <n v="-77.045640000000006"/>
    <n v="38.934266999999998"/>
    <n v="-77.057979000000003"/>
    <x v="0"/>
    <x v="25"/>
    <n v="3393"/>
  </r>
  <r>
    <s v="F23603"/>
    <x v="0"/>
    <d v="2021-10-25T10:45:41"/>
    <d v="2021-10-25T10:54:15"/>
    <n v="31318"/>
    <n v="31305"/>
    <n v="38.947156"/>
    <n v="-77.065115000000006"/>
    <n v="38.934266999999998"/>
    <n v="-77.057979000000003"/>
    <x v="0"/>
    <x v="380"/>
    <n v="3394"/>
  </r>
  <r>
    <s v="F23604"/>
    <x v="1"/>
    <d v="2021-10-13T22:32:15"/>
    <d v="2021-10-13T22:41:37"/>
    <n v="31299"/>
    <n v="31305"/>
    <n v="38.912644"/>
    <n v="-77.045640000000006"/>
    <n v="38.934263000000001"/>
    <n v="-77.057942999999995"/>
    <x v="1"/>
    <x v="289"/>
    <n v="3395"/>
  </r>
  <r>
    <s v="F23605"/>
    <x v="0"/>
    <d v="2021-10-05T17:33:57"/>
    <d v="2021-10-05T17:44:10"/>
    <n v="31318"/>
    <n v="31305"/>
    <n v="38.947156"/>
    <n v="-77.065115000000006"/>
    <n v="38.934266999999998"/>
    <n v="-77.057979000000003"/>
    <x v="0"/>
    <x v="24"/>
    <n v="3396"/>
  </r>
  <r>
    <s v="F23606"/>
    <x v="0"/>
    <d v="2021-10-13T12:10:30"/>
    <d v="2021-10-13T12:23:34"/>
    <n v="31318"/>
    <n v="31305"/>
    <n v="38.947156"/>
    <n v="-77.065115000000006"/>
    <n v="38.934266999999998"/>
    <n v="-77.057979000000003"/>
    <x v="0"/>
    <x v="87"/>
    <n v="3397"/>
  </r>
  <r>
    <s v="F23607"/>
    <x v="0"/>
    <d v="2021-10-17T17:42:25"/>
    <d v="2021-10-17T17:47:59"/>
    <n v="31318"/>
    <n v="31305"/>
    <n v="38.947156"/>
    <n v="-77.065115000000006"/>
    <n v="38.934266999999998"/>
    <n v="-77.057979000000003"/>
    <x v="0"/>
    <x v="0"/>
    <n v="3398"/>
  </r>
  <r>
    <s v="F23608"/>
    <x v="0"/>
    <d v="2021-10-11T19:39:33"/>
    <d v="2021-10-11T19:46:32"/>
    <n v="31318"/>
    <n v="31305"/>
    <n v="38.947156"/>
    <n v="-77.065115000000006"/>
    <n v="38.934266999999998"/>
    <n v="-77.057979000000003"/>
    <x v="1"/>
    <x v="330"/>
    <n v="3399"/>
  </r>
  <r>
    <s v="F23609"/>
    <x v="0"/>
    <d v="2021-10-02T11:10:11"/>
    <d v="2021-10-02T11:34:44"/>
    <n v="31318"/>
    <n v="31305"/>
    <n v="38.947156"/>
    <n v="-77.065115000000006"/>
    <n v="38.934266999999998"/>
    <n v="-77.057979000000003"/>
    <x v="1"/>
    <x v="538"/>
    <n v="3400"/>
  </r>
  <r>
    <s v="F23610"/>
    <x v="0"/>
    <d v="2021-10-09T10:12:05"/>
    <d v="2021-10-09T10:17:42"/>
    <n v="31318"/>
    <n v="31305"/>
    <n v="38.947156"/>
    <n v="-77.065115000000006"/>
    <n v="38.934266999999998"/>
    <n v="-77.057979000000003"/>
    <x v="1"/>
    <x v="456"/>
    <n v="3401"/>
  </r>
  <r>
    <s v="F23611"/>
    <x v="0"/>
    <d v="2021-10-03T03:04:57"/>
    <d v="2021-10-03T03:13:05"/>
    <n v="31318"/>
    <n v="31315"/>
    <n v="38.947156"/>
    <n v="-77.065115000000006"/>
    <n v="38.964543999999997"/>
    <n v="-77.075135000000003"/>
    <x v="1"/>
    <x v="641"/>
    <n v="3402"/>
  </r>
  <r>
    <s v="F23612"/>
    <x v="0"/>
    <d v="2021-10-09T08:14:19"/>
    <d v="2021-10-09T08:19:07"/>
    <n v="31318"/>
    <n v="31305"/>
    <n v="38.947156"/>
    <n v="-77.065115000000006"/>
    <n v="38.934266999999998"/>
    <n v="-77.057979000000003"/>
    <x v="0"/>
    <x v="210"/>
    <n v="3403"/>
  </r>
  <r>
    <s v="F23613"/>
    <x v="0"/>
    <d v="2021-10-02T11:14:57"/>
    <d v="2021-10-02T11:34:36"/>
    <n v="31318"/>
    <n v="31305"/>
    <n v="38.947156"/>
    <n v="-77.065115000000006"/>
    <n v="38.934266999999998"/>
    <n v="-77.057979000000003"/>
    <x v="1"/>
    <x v="118"/>
    <n v="3404"/>
  </r>
  <r>
    <s v="F23614"/>
    <x v="0"/>
    <d v="2021-10-24T09:52:20"/>
    <d v="2021-10-24T10:01:38"/>
    <n v="31315"/>
    <n v="31305"/>
    <n v="38.964543999999997"/>
    <n v="-77.075135000000003"/>
    <n v="38.934266999999998"/>
    <n v="-77.057979000000003"/>
    <x v="0"/>
    <x v="67"/>
    <n v="3405"/>
  </r>
  <r>
    <s v="F23615"/>
    <x v="0"/>
    <d v="2021-10-23T17:12:39"/>
    <d v="2021-10-23T17:13:20"/>
    <n v="31305"/>
    <n v="31305"/>
    <n v="38.934266999999998"/>
    <n v="-77.057979000000003"/>
    <n v="38.934266999999998"/>
    <n v="-77.057979000000003"/>
    <x v="1"/>
    <x v="570"/>
    <n v="3406"/>
  </r>
  <r>
    <s v="F23616"/>
    <x v="1"/>
    <d v="2021-10-02T10:09:24"/>
    <d v="2021-10-02T10:55:11"/>
    <n v="31305"/>
    <n v="31305"/>
    <n v="38.934358000000003"/>
    <n v="-77.057964999999996"/>
    <n v="38.934316000000003"/>
    <n v="-77.057946000000001"/>
    <x v="1"/>
    <x v="15"/>
    <n v="3407"/>
  </r>
  <r>
    <s v="F23617"/>
    <x v="1"/>
    <d v="2021-10-02T01:04:23"/>
    <d v="2021-10-02T01:05:28"/>
    <n v="31305"/>
    <n v="31305"/>
    <n v="38.934249000000001"/>
    <n v="-77.057980999999998"/>
    <n v="38.934291999999999"/>
    <n v="-77.058006000000006"/>
    <x v="1"/>
    <x v="286"/>
    <n v="3408"/>
  </r>
  <r>
    <s v="F23618"/>
    <x v="1"/>
    <d v="2021-10-02T17:40:54"/>
    <d v="2021-10-02T18:03:38"/>
    <n v="31305"/>
    <n v="31305"/>
    <n v="38.934314999999998"/>
    <n v="-77.057969999999997"/>
    <n v="38.934438999999998"/>
    <n v="-77.057986"/>
    <x v="1"/>
    <x v="301"/>
    <n v="3409"/>
  </r>
  <r>
    <s v="F23619"/>
    <x v="1"/>
    <d v="2021-10-02T12:50:06"/>
    <d v="2021-10-02T14:28:06"/>
    <n v="31305"/>
    <n v="31305"/>
    <n v="38.934269"/>
    <n v="-77.057990000000004"/>
    <n v="38.934303"/>
    <n v="-77.057946000000001"/>
    <x v="1"/>
    <x v="399"/>
    <n v="3410"/>
  </r>
  <r>
    <s v="F23620"/>
    <x v="0"/>
    <d v="2021-10-15T23:34:01"/>
    <d v="2021-10-15T23:49:40"/>
    <n v="31299"/>
    <n v="31305"/>
    <n v="38.912644"/>
    <n v="-77.045640000000006"/>
    <n v="38.934266999999998"/>
    <n v="-77.057979000000003"/>
    <x v="0"/>
    <x v="210"/>
    <n v="3411"/>
  </r>
  <r>
    <s v="F23621"/>
    <x v="0"/>
    <d v="2021-10-26T10:21:18"/>
    <d v="2021-10-26T10:25:18"/>
    <n v="31313"/>
    <n v="31305"/>
    <n v="38.941139"/>
    <n v="-77.061976999999999"/>
    <n v="38.934266999999998"/>
    <n v="-77.057979000000003"/>
    <x v="0"/>
    <x v="524"/>
    <n v="3412"/>
  </r>
  <r>
    <s v="F23622"/>
    <x v="0"/>
    <d v="2021-10-31T12:24:28"/>
    <d v="2021-10-31T12:27:08"/>
    <n v="31313"/>
    <n v="31305"/>
    <n v="38.941139"/>
    <n v="-77.061976999999999"/>
    <n v="38.934266999999998"/>
    <n v="-77.057979000000003"/>
    <x v="0"/>
    <x v="389"/>
    <n v="3413"/>
  </r>
  <r>
    <s v="F23623"/>
    <x v="0"/>
    <d v="2021-10-03T18:21:12"/>
    <d v="2021-10-03T18:26:51"/>
    <n v="31313"/>
    <n v="31305"/>
    <n v="38.941139"/>
    <n v="-77.061976999999999"/>
    <n v="38.934266999999998"/>
    <n v="-77.057979000000003"/>
    <x v="0"/>
    <x v="384"/>
    <n v="3414"/>
  </r>
  <r>
    <s v="F23624"/>
    <x v="0"/>
    <d v="2021-10-15T23:34:05"/>
    <d v="2021-10-15T23:49:59"/>
    <n v="31299"/>
    <n v="31305"/>
    <n v="38.912644"/>
    <n v="-77.045640000000006"/>
    <n v="38.934266999999998"/>
    <n v="-77.057979000000003"/>
    <x v="0"/>
    <x v="446"/>
    <n v="3415"/>
  </r>
  <r>
    <s v="F23625"/>
    <x v="0"/>
    <d v="2021-10-08T07:40:39"/>
    <d v="2021-10-08T07:43:06"/>
    <n v="31313"/>
    <n v="31305"/>
    <n v="38.941139"/>
    <n v="-77.061976999999999"/>
    <n v="38.934266999999998"/>
    <n v="-77.057979000000003"/>
    <x v="0"/>
    <x v="174"/>
    <n v="3416"/>
  </r>
  <r>
    <s v="F23626"/>
    <x v="0"/>
    <d v="2021-10-23T13:01:59"/>
    <d v="2021-10-23T13:08:44"/>
    <n v="31313"/>
    <n v="31305"/>
    <n v="38.941139"/>
    <n v="-77.061976999999999"/>
    <n v="38.934266999999998"/>
    <n v="-77.057979000000003"/>
    <x v="0"/>
    <x v="576"/>
    <n v="3417"/>
  </r>
  <r>
    <s v="F23627"/>
    <x v="0"/>
    <d v="2021-10-06T23:42:20"/>
    <d v="2021-10-06T23:45:25"/>
    <n v="31313"/>
    <n v="31305"/>
    <n v="38.941139"/>
    <n v="-77.061976999999999"/>
    <n v="38.934266999999998"/>
    <n v="-77.057979000000003"/>
    <x v="1"/>
    <x v="28"/>
    <n v="3418"/>
  </r>
  <r>
    <s v="F23628"/>
    <x v="0"/>
    <d v="2021-10-10T14:07:18"/>
    <d v="2021-10-10T16:24:21"/>
    <n v="31313"/>
    <n v="31305"/>
    <n v="38.941139"/>
    <n v="-77.061976999999999"/>
    <n v="38.934266999999998"/>
    <n v="-77.057979000000003"/>
    <x v="1"/>
    <x v="211"/>
    <n v="3419"/>
  </r>
  <r>
    <s v="F23629"/>
    <x v="2"/>
    <d v="2021-10-11T20:58:33"/>
    <d v="2021-10-11T21:17:29"/>
    <n v="31313"/>
    <n v="31305"/>
    <n v="38.941139"/>
    <n v="-77.061976999999999"/>
    <n v="38.934266999999998"/>
    <n v="-77.057979000000003"/>
    <x v="1"/>
    <x v="637"/>
    <n v="3420"/>
  </r>
  <r>
    <s v="F23630"/>
    <x v="0"/>
    <d v="2021-10-27T12:22:00"/>
    <d v="2021-10-27T12:27:53"/>
    <n v="31313"/>
    <n v="31305"/>
    <n v="38.941139"/>
    <n v="-77.061976999999999"/>
    <n v="38.934266999999998"/>
    <n v="-77.057979000000003"/>
    <x v="0"/>
    <x v="69"/>
    <n v="3421"/>
  </r>
  <r>
    <s v="F23631"/>
    <x v="0"/>
    <d v="2021-10-31T08:47:40"/>
    <d v="2021-10-31T08:51:32"/>
    <n v="31313"/>
    <n v="31305"/>
    <n v="38.941139"/>
    <n v="-77.061976999999999"/>
    <n v="38.934266999999998"/>
    <n v="-77.057979000000003"/>
    <x v="0"/>
    <x v="467"/>
    <n v="3422"/>
  </r>
  <r>
    <s v="F23632"/>
    <x v="0"/>
    <d v="2021-10-26T16:13:05"/>
    <d v="2021-10-26T16:15:40"/>
    <n v="31313"/>
    <n v="31305"/>
    <n v="38.941139"/>
    <n v="-77.061976999999999"/>
    <n v="38.934266999999998"/>
    <n v="-77.057979000000003"/>
    <x v="0"/>
    <x v="461"/>
    <n v="3423"/>
  </r>
  <r>
    <s v="F23633"/>
    <x v="0"/>
    <d v="2021-10-15T07:35:05"/>
    <d v="2021-10-15T07:38:09"/>
    <n v="31313"/>
    <n v="31305"/>
    <n v="38.941139"/>
    <n v="-77.061976999999999"/>
    <n v="38.934266999999998"/>
    <n v="-77.057979000000003"/>
    <x v="0"/>
    <x v="49"/>
    <n v="3424"/>
  </r>
  <r>
    <s v="F23634"/>
    <x v="0"/>
    <d v="2021-10-21T07:34:43"/>
    <d v="2021-10-21T07:37:00"/>
    <n v="31313"/>
    <n v="31305"/>
    <n v="38.941139"/>
    <n v="-77.061976999999999"/>
    <n v="38.934266999999998"/>
    <n v="-77.057979000000003"/>
    <x v="0"/>
    <x v="204"/>
    <n v="3425"/>
  </r>
  <r>
    <s v="F23635"/>
    <x v="1"/>
    <d v="2021-10-23T09:18:05"/>
    <d v="2021-10-23T09:24:00"/>
    <n v="31313"/>
    <n v="31305"/>
    <n v="38.941122999999997"/>
    <n v="-77.062002000000007"/>
    <n v="38.934297000000001"/>
    <n v="-77.058014999999997"/>
    <x v="0"/>
    <x v="162"/>
    <n v="3426"/>
  </r>
  <r>
    <s v="F23636"/>
    <x v="1"/>
    <d v="2021-10-12T21:31:11"/>
    <d v="2021-10-12T21:36:15"/>
    <n v="31313"/>
    <n v="31305"/>
    <n v="38.941153"/>
    <n v="-77.061935000000005"/>
    <n v="38.934313000000003"/>
    <n v="-77.057976999999994"/>
    <x v="1"/>
    <x v="228"/>
    <n v="3427"/>
  </r>
  <r>
    <s v="F23637"/>
    <x v="0"/>
    <d v="2021-10-25T10:13:30"/>
    <d v="2021-10-25T10:17:25"/>
    <n v="31313"/>
    <n v="31305"/>
    <n v="38.941139"/>
    <n v="-77.061976999999999"/>
    <n v="38.934266999999998"/>
    <n v="-77.057979000000003"/>
    <x v="0"/>
    <x v="419"/>
    <n v="3428"/>
  </r>
  <r>
    <s v="F23638"/>
    <x v="0"/>
    <d v="2021-10-01T18:17:09"/>
    <d v="2021-10-01T18:20:51"/>
    <n v="31313"/>
    <n v="31305"/>
    <n v="38.941139"/>
    <n v="-77.061976999999999"/>
    <n v="38.934266999999998"/>
    <n v="-77.057979000000003"/>
    <x v="0"/>
    <x v="523"/>
    <n v="3429"/>
  </r>
  <r>
    <s v="F23639"/>
    <x v="0"/>
    <d v="2021-10-27T16:30:56"/>
    <d v="2021-10-27T16:35:27"/>
    <n v="31313"/>
    <n v="31305"/>
    <n v="38.941139"/>
    <n v="-77.061976999999999"/>
    <n v="38.934266999999998"/>
    <n v="-77.057979000000003"/>
    <x v="0"/>
    <x v="389"/>
    <n v="3430"/>
  </r>
  <r>
    <s v="F23640"/>
    <x v="0"/>
    <d v="2021-10-12T08:15:18"/>
    <d v="2021-10-12T08:18:28"/>
    <n v="31313"/>
    <n v="31305"/>
    <n v="38.941139"/>
    <n v="-77.061976999999999"/>
    <n v="38.934266999999998"/>
    <n v="-77.057979000000003"/>
    <x v="0"/>
    <x v="72"/>
    <n v="3431"/>
  </r>
  <r>
    <s v="F23641"/>
    <x v="0"/>
    <d v="2021-10-02T22:20:17"/>
    <d v="2021-10-02T22:45:09"/>
    <n v="31315"/>
    <n v="31305"/>
    <n v="38.964543999999997"/>
    <n v="-77.075135000000003"/>
    <n v="38.934266999999998"/>
    <n v="-77.057979000000003"/>
    <x v="0"/>
    <x v="417"/>
    <n v="3432"/>
  </r>
  <r>
    <s v="F23642"/>
    <x v="1"/>
    <d v="2021-10-30T12:17:54"/>
    <d v="2021-10-30T13:06:07"/>
    <n v="31305"/>
    <n v="31305"/>
    <n v="38.934294999999999"/>
    <n v="-77.058006000000006"/>
    <n v="38.934381000000002"/>
    <n v="-77.057998999999995"/>
    <x v="0"/>
    <x v="29"/>
    <n v="3433"/>
  </r>
  <r>
    <s v="F23643"/>
    <x v="0"/>
    <d v="2021-10-21T05:09:06"/>
    <d v="2021-10-21T05:09:21"/>
    <n v="31305"/>
    <n v="31305"/>
    <n v="38.934266999999998"/>
    <n v="-77.057979000000003"/>
    <n v="38.934266999999998"/>
    <n v="-77.057979000000003"/>
    <x v="1"/>
    <x v="392"/>
    <n v="3434"/>
  </r>
  <r>
    <s v="F23644"/>
    <x v="0"/>
    <d v="2021-10-31T15:43:12"/>
    <d v="2021-10-31T15:43:17"/>
    <n v="31305"/>
    <n v="31305"/>
    <n v="38.934266999999998"/>
    <n v="-77.057979000000003"/>
    <n v="38.934266999999998"/>
    <n v="-77.057979000000003"/>
    <x v="0"/>
    <x v="361"/>
    <n v="3435"/>
  </r>
  <r>
    <s v="F23645"/>
    <x v="1"/>
    <d v="2021-10-03T18:55:25"/>
    <d v="2021-10-03T19:08:53"/>
    <n v="31305"/>
    <n v="31305"/>
    <n v="38.934280999999999"/>
    <n v="-77.058014"/>
    <n v="38.934266999999998"/>
    <n v="-77.058007000000003"/>
    <x v="1"/>
    <x v="657"/>
    <n v="3436"/>
  </r>
  <r>
    <s v="F23646"/>
    <x v="0"/>
    <d v="2021-10-08T14:37:45"/>
    <d v="2021-10-08T14:37:49"/>
    <n v="31305"/>
    <n v="31305"/>
    <n v="38.934266999999998"/>
    <n v="-77.057979000000003"/>
    <n v="38.934266999999998"/>
    <n v="-77.057979000000003"/>
    <x v="1"/>
    <x v="253"/>
    <n v="3437"/>
  </r>
  <r>
    <s v="F23647"/>
    <x v="0"/>
    <d v="2021-10-12T13:10:51"/>
    <d v="2021-10-12T13:39:37"/>
    <n v="31305"/>
    <n v="31305"/>
    <n v="38.934266999999998"/>
    <n v="-77.057979000000003"/>
    <n v="38.934266999999998"/>
    <n v="-77.057979000000003"/>
    <x v="0"/>
    <x v="616"/>
    <n v="3438"/>
  </r>
  <r>
    <s v="F23648"/>
    <x v="0"/>
    <d v="2021-10-10T13:12:54"/>
    <d v="2021-10-10T14:07:56"/>
    <n v="31299"/>
    <n v="31299"/>
    <n v="38.912644"/>
    <n v="-77.045640000000006"/>
    <n v="38.912644"/>
    <n v="-77.045640000000006"/>
    <x v="1"/>
    <x v="634"/>
    <n v="3439"/>
  </r>
  <r>
    <s v="F23649"/>
    <x v="0"/>
    <d v="2021-10-20T11:31:52"/>
    <d v="2021-10-20T11:34:46"/>
    <n v="31299"/>
    <n v="31299"/>
    <n v="38.912644"/>
    <n v="-77.045640000000006"/>
    <n v="38.912644"/>
    <n v="-77.045640000000006"/>
    <x v="0"/>
    <x v="392"/>
    <n v="3440"/>
  </r>
  <r>
    <s v="F23650"/>
    <x v="2"/>
    <d v="2021-10-09T13:06:02"/>
    <d v="2021-10-09T15:57:52"/>
    <n v="31299"/>
    <n v="31299"/>
    <n v="38.912644"/>
    <n v="-77.045640000000006"/>
    <n v="38.912644"/>
    <n v="-77.045640000000006"/>
    <x v="1"/>
    <x v="333"/>
    <n v="3441"/>
  </r>
  <r>
    <s v="F23651"/>
    <x v="0"/>
    <d v="2021-10-10T15:47:49"/>
    <d v="2021-10-10T16:09:10"/>
    <n v="31299"/>
    <n v="31299"/>
    <n v="38.912644"/>
    <n v="-77.045640000000006"/>
    <n v="38.912644"/>
    <n v="-77.045640000000006"/>
    <x v="0"/>
    <x v="543"/>
    <n v="3442"/>
  </r>
  <r>
    <s v="F23652"/>
    <x v="0"/>
    <d v="2021-10-06T18:20:48"/>
    <d v="2021-10-06T18:45:59"/>
    <n v="31299"/>
    <n v="31299"/>
    <n v="38.912644"/>
    <n v="-77.045640000000006"/>
    <n v="38.912644"/>
    <n v="-77.045640000000006"/>
    <x v="0"/>
    <x v="358"/>
    <n v="3443"/>
  </r>
  <r>
    <s v="F23653"/>
    <x v="0"/>
    <d v="2021-10-07T15:34:04"/>
    <d v="2021-10-07T16:00:57"/>
    <n v="31299"/>
    <n v="31299"/>
    <n v="38.912644"/>
    <n v="-77.045640000000006"/>
    <n v="38.912644"/>
    <n v="-77.045640000000006"/>
    <x v="0"/>
    <x v="316"/>
    <n v="3444"/>
  </r>
  <r>
    <s v="F23654"/>
    <x v="0"/>
    <d v="2021-10-22T12:18:43"/>
    <d v="2021-10-22T12:41:32"/>
    <n v="31299"/>
    <n v="31299"/>
    <n v="38.912644"/>
    <n v="-77.045640000000006"/>
    <n v="38.912644"/>
    <n v="-77.045640000000006"/>
    <x v="1"/>
    <x v="493"/>
    <n v="3445"/>
  </r>
  <r>
    <s v="F23655"/>
    <x v="0"/>
    <d v="2021-10-17T12:30:51"/>
    <d v="2021-10-17T12:32:29"/>
    <n v="31299"/>
    <n v="31299"/>
    <n v="38.912644"/>
    <n v="-77.045640000000006"/>
    <n v="38.912644"/>
    <n v="-77.045640000000006"/>
    <x v="1"/>
    <x v="131"/>
    <n v="3446"/>
  </r>
  <r>
    <s v="F23656"/>
    <x v="0"/>
    <d v="2021-10-10T13:13:21"/>
    <d v="2021-10-10T14:07:43"/>
    <n v="31299"/>
    <n v="31299"/>
    <n v="38.912644"/>
    <n v="-77.045640000000006"/>
    <n v="38.912644"/>
    <n v="-77.045640000000006"/>
    <x v="1"/>
    <x v="0"/>
    <n v="3447"/>
  </r>
  <r>
    <s v="F23657"/>
    <x v="0"/>
    <d v="2021-10-17T02:28:19"/>
    <d v="2021-10-17T02:30:52"/>
    <n v="31299"/>
    <n v="31299"/>
    <n v="38.912644"/>
    <n v="-77.045640000000006"/>
    <n v="38.912644"/>
    <n v="-77.045640000000006"/>
    <x v="1"/>
    <x v="192"/>
    <n v="3448"/>
  </r>
  <r>
    <s v="F23658"/>
    <x v="0"/>
    <d v="2021-10-10T11:38:39"/>
    <d v="2021-10-10T11:40:23"/>
    <n v="31299"/>
    <n v="31299"/>
    <n v="38.912644"/>
    <n v="-77.045640000000006"/>
    <n v="38.912644"/>
    <n v="-77.045640000000006"/>
    <x v="0"/>
    <x v="237"/>
    <n v="3449"/>
  </r>
  <r>
    <s v="F23659"/>
    <x v="0"/>
    <d v="2021-10-10T15:36:51"/>
    <d v="2021-10-10T15:37:10"/>
    <n v="31299"/>
    <n v="31299"/>
    <n v="38.912644"/>
    <n v="-77.045640000000006"/>
    <n v="38.912644"/>
    <n v="-77.045640000000006"/>
    <x v="1"/>
    <x v="575"/>
    <n v="3450"/>
  </r>
  <r>
    <s v="F23660"/>
    <x v="0"/>
    <d v="2021-10-30T14:33:39"/>
    <d v="2021-10-30T14:34:48"/>
    <n v="31299"/>
    <n v="31299"/>
    <n v="38.912644"/>
    <n v="-77.045640000000006"/>
    <n v="38.912644"/>
    <n v="-77.045640000000006"/>
    <x v="0"/>
    <x v="55"/>
    <n v="3451"/>
  </r>
  <r>
    <s v="F23661"/>
    <x v="0"/>
    <d v="2021-10-11T23:12:37"/>
    <d v="2021-10-11T23:20:25"/>
    <n v="31299"/>
    <n v="31299"/>
    <n v="38.912644"/>
    <n v="-77.045640000000006"/>
    <n v="38.912644"/>
    <n v="-77.045640000000006"/>
    <x v="0"/>
    <x v="488"/>
    <n v="3452"/>
  </r>
  <r>
    <s v="F23662"/>
    <x v="0"/>
    <d v="2021-10-11T23:22:24"/>
    <d v="2021-10-11T23:23:19"/>
    <n v="31299"/>
    <n v="31299"/>
    <n v="38.912644"/>
    <n v="-77.045640000000006"/>
    <n v="38.912644"/>
    <n v="-77.045640000000006"/>
    <x v="0"/>
    <x v="490"/>
    <n v="3453"/>
  </r>
  <r>
    <s v="F23663"/>
    <x v="2"/>
    <d v="2021-10-09T13:05:57"/>
    <d v="2021-10-09T15:57:51"/>
    <n v="31299"/>
    <n v="31299"/>
    <n v="38.912644"/>
    <n v="-77.045640000000006"/>
    <n v="38.912644"/>
    <n v="-77.045640000000006"/>
    <x v="1"/>
    <x v="156"/>
    <n v="3454"/>
  </r>
  <r>
    <s v="F23664"/>
    <x v="0"/>
    <d v="2021-10-18T15:49:33"/>
    <d v="2021-10-18T16:10:56"/>
    <n v="31299"/>
    <n v="31299"/>
    <n v="38.912644"/>
    <n v="-77.045640000000006"/>
    <n v="38.912644"/>
    <n v="-77.045640000000006"/>
    <x v="0"/>
    <x v="489"/>
    <n v="3455"/>
  </r>
  <r>
    <s v="F23665"/>
    <x v="0"/>
    <d v="2021-10-08T16:27:06"/>
    <d v="2021-10-08T16:28:01"/>
    <n v="31299"/>
    <n v="31299"/>
    <n v="38.912644"/>
    <n v="-77.045640000000006"/>
    <n v="38.912644"/>
    <n v="-77.045640000000006"/>
    <x v="0"/>
    <x v="414"/>
    <n v="3456"/>
  </r>
  <r>
    <s v="F23666"/>
    <x v="0"/>
    <d v="2021-10-28T15:49:58"/>
    <d v="2021-10-28T16:21:17"/>
    <n v="31299"/>
    <n v="31299"/>
    <n v="38.912644"/>
    <n v="-77.045640000000006"/>
    <n v="38.912644"/>
    <n v="-77.045640000000006"/>
    <x v="0"/>
    <x v="111"/>
    <n v="3457"/>
  </r>
  <r>
    <s v="F23667"/>
    <x v="0"/>
    <d v="2021-10-27T13:20:49"/>
    <d v="2021-10-27T13:21:04"/>
    <n v="31299"/>
    <n v="31299"/>
    <n v="38.912644"/>
    <n v="-77.045640000000006"/>
    <n v="38.912644"/>
    <n v="-77.045640000000006"/>
    <x v="0"/>
    <x v="293"/>
    <n v="3458"/>
  </r>
  <r>
    <s v="F23668"/>
    <x v="2"/>
    <d v="2021-10-09T13:03:41"/>
    <d v="2021-10-09T15:57:31"/>
    <n v="31299"/>
    <n v="31299"/>
    <n v="38.912644"/>
    <n v="-77.045640000000006"/>
    <n v="38.912644"/>
    <n v="-77.045640000000006"/>
    <x v="1"/>
    <x v="577"/>
    <n v="3459"/>
  </r>
  <r>
    <s v="F23669"/>
    <x v="0"/>
    <d v="2021-10-30T05:36:19"/>
    <d v="2021-10-30T05:50:52"/>
    <n v="31305"/>
    <n v="31315"/>
    <n v="38.934266999999998"/>
    <n v="-77.057979000000003"/>
    <n v="38.964543999999997"/>
    <n v="-77.075135000000003"/>
    <x v="0"/>
    <x v="383"/>
    <n v="3460"/>
  </r>
  <r>
    <s v="F23670"/>
    <x v="0"/>
    <d v="2021-10-02T11:03:42"/>
    <d v="2021-10-02T11:15:32"/>
    <n v="31318"/>
    <n v="31315"/>
    <n v="38.947156"/>
    <n v="-77.065115000000006"/>
    <n v="38.964543999999997"/>
    <n v="-77.075135000000003"/>
    <x v="0"/>
    <x v="614"/>
    <n v="3461"/>
  </r>
  <r>
    <s v="F23671"/>
    <x v="1"/>
    <d v="2021-10-08T13:10:54"/>
    <d v="2021-10-08T13:17:19"/>
    <n v="31318"/>
    <n v="31315"/>
    <n v="38.947014000000003"/>
    <n v="-77.065309999999997"/>
    <n v="38.964514000000001"/>
    <n v="-77.075141000000002"/>
    <x v="1"/>
    <x v="199"/>
    <n v="3462"/>
  </r>
  <r>
    <s v="F23672"/>
    <x v="0"/>
    <d v="2021-10-03T03:04:26"/>
    <d v="2021-10-03T03:12:43"/>
    <n v="31318"/>
    <n v="31315"/>
    <n v="38.947156"/>
    <n v="-77.065115000000006"/>
    <n v="38.964543999999997"/>
    <n v="-77.075135000000003"/>
    <x v="1"/>
    <x v="260"/>
    <n v="3463"/>
  </r>
  <r>
    <s v="F23673"/>
    <x v="0"/>
    <d v="2021-10-22T01:29:59"/>
    <d v="2021-10-22T01:30:36"/>
    <n v="31299"/>
    <n v="31299"/>
    <n v="38.912644"/>
    <n v="-77.045640000000006"/>
    <n v="38.912644"/>
    <n v="-77.045640000000006"/>
    <x v="1"/>
    <x v="611"/>
    <n v="3464"/>
  </r>
  <r>
    <s v="F23674"/>
    <x v="2"/>
    <d v="2021-10-30T17:52:30"/>
    <d v="2021-10-30T18:01:20"/>
    <n v="31305"/>
    <n v="31318"/>
    <n v="38.934266999999998"/>
    <n v="-77.057979000000003"/>
    <n v="38.947156"/>
    <n v="-77.065115000000006"/>
    <x v="1"/>
    <x v="643"/>
    <n v="3465"/>
  </r>
  <r>
    <s v="F23675"/>
    <x v="0"/>
    <d v="2021-10-14T17:35:03"/>
    <d v="2021-10-14T17:35:08"/>
    <n v="31299"/>
    <n v="31299"/>
    <n v="38.912644"/>
    <n v="-77.045640000000006"/>
    <n v="38.912644"/>
    <n v="-77.045640000000006"/>
    <x v="1"/>
    <x v="33"/>
    <n v="3466"/>
  </r>
  <r>
    <s v="F23676"/>
    <x v="0"/>
    <d v="2021-10-09T18:06:24"/>
    <d v="2021-10-09T18:07:38"/>
    <n v="31299"/>
    <n v="31299"/>
    <n v="38.912644"/>
    <n v="-77.045640000000006"/>
    <n v="38.912644"/>
    <n v="-77.045640000000006"/>
    <x v="0"/>
    <x v="488"/>
    <n v="3467"/>
  </r>
  <r>
    <s v="F23677"/>
    <x v="0"/>
    <d v="2021-10-09T08:26:06"/>
    <d v="2021-10-09T08:26:42"/>
    <n v="31299"/>
    <n v="31299"/>
    <n v="38.912644"/>
    <n v="-77.045640000000006"/>
    <n v="38.912644"/>
    <n v="-77.045640000000006"/>
    <x v="1"/>
    <x v="554"/>
    <n v="3468"/>
  </r>
  <r>
    <s v="F23678"/>
    <x v="0"/>
    <d v="2021-10-28T10:56:49"/>
    <d v="2021-10-28T10:57:03"/>
    <n v="31299"/>
    <n v="31299"/>
    <n v="38.912644"/>
    <n v="-77.045640000000006"/>
    <n v="38.912644"/>
    <n v="-77.045640000000006"/>
    <x v="1"/>
    <x v="503"/>
    <n v="3469"/>
  </r>
  <r>
    <s v="F23679"/>
    <x v="2"/>
    <d v="2021-10-09T13:03:43"/>
    <d v="2021-10-09T15:57:50"/>
    <n v="31299"/>
    <n v="31299"/>
    <n v="38.912644"/>
    <n v="-77.045640000000006"/>
    <n v="38.912644"/>
    <n v="-77.045640000000006"/>
    <x v="1"/>
    <x v="135"/>
    <n v="3470"/>
  </r>
  <r>
    <s v="F23680"/>
    <x v="0"/>
    <d v="2021-10-21T18:45:13"/>
    <d v="2021-10-21T18:46:41"/>
    <n v="31299"/>
    <n v="31299"/>
    <n v="38.912644"/>
    <n v="-77.045640000000006"/>
    <n v="38.912644"/>
    <n v="-77.045640000000006"/>
    <x v="0"/>
    <x v="318"/>
    <n v="3471"/>
  </r>
  <r>
    <s v="F23681"/>
    <x v="0"/>
    <d v="2021-10-02T22:03:40"/>
    <d v="2021-10-02T22:07:55"/>
    <n v="31299"/>
    <n v="31299"/>
    <n v="38.912644"/>
    <n v="-77.045640000000006"/>
    <n v="38.912644"/>
    <n v="-77.045640000000006"/>
    <x v="0"/>
    <x v="608"/>
    <n v="3472"/>
  </r>
  <r>
    <s v="F23682"/>
    <x v="1"/>
    <d v="2021-10-27T17:02:33"/>
    <d v="2021-10-27T17:02:48"/>
    <n v="31299"/>
    <n v="31299"/>
    <n v="38.912650999999997"/>
    <n v="-77.045533000000006"/>
    <n v="38.912615000000002"/>
    <n v="-77.045551000000003"/>
    <x v="1"/>
    <x v="130"/>
    <n v="3473"/>
  </r>
  <r>
    <s v="F23683"/>
    <x v="2"/>
    <d v="2021-10-22T12:16:50"/>
    <d v="2021-10-22T12:35:29"/>
    <n v="31299"/>
    <n v="31299"/>
    <n v="38.912644"/>
    <n v="-77.045640000000006"/>
    <n v="38.912644"/>
    <n v="-77.045640000000006"/>
    <x v="1"/>
    <x v="34"/>
    <n v="3474"/>
  </r>
  <r>
    <s v="F23684"/>
    <x v="0"/>
    <d v="2021-10-28T08:36:32"/>
    <d v="2021-10-28T08:37:39"/>
    <n v="31299"/>
    <n v="31299"/>
    <n v="38.912644"/>
    <n v="-77.045640000000006"/>
    <n v="38.912644"/>
    <n v="-77.045640000000006"/>
    <x v="0"/>
    <x v="79"/>
    <n v="3475"/>
  </r>
  <r>
    <s v="F23685"/>
    <x v="0"/>
    <d v="2021-10-04T13:04:32"/>
    <d v="2021-10-04T13:44:19"/>
    <n v="31315"/>
    <n v="31299"/>
    <n v="38.964543999999997"/>
    <n v="-77.075135000000003"/>
    <n v="38.912644"/>
    <n v="-77.045640000000006"/>
    <x v="1"/>
    <x v="368"/>
    <n v="3476"/>
  </r>
  <r>
    <s v="F23686"/>
    <x v="0"/>
    <d v="2021-10-19T18:49:04"/>
    <d v="2021-10-19T19:02:17"/>
    <n v="31305"/>
    <n v="31299"/>
    <n v="38.934266999999998"/>
    <n v="-77.057979000000003"/>
    <n v="38.912644"/>
    <n v="-77.045640000000006"/>
    <x v="1"/>
    <x v="445"/>
    <n v="3477"/>
  </r>
  <r>
    <s v="F23687"/>
    <x v="0"/>
    <d v="2021-10-03T12:01:59"/>
    <d v="2021-10-03T12:12:33"/>
    <n v="31305"/>
    <n v="31299"/>
    <n v="38.934266999999998"/>
    <n v="-77.057979000000003"/>
    <n v="38.912644"/>
    <n v="-77.045640000000006"/>
    <x v="0"/>
    <x v="87"/>
    <n v="3478"/>
  </r>
  <r>
    <s v="F23688"/>
    <x v="0"/>
    <d v="2021-10-18T10:49:06"/>
    <d v="2021-10-18T10:57:35"/>
    <n v="31305"/>
    <n v="31299"/>
    <n v="38.934266999999998"/>
    <n v="-77.057979000000003"/>
    <n v="38.912644"/>
    <n v="-77.045640000000006"/>
    <x v="0"/>
    <x v="317"/>
    <n v="3479"/>
  </r>
  <r>
    <s v="F23689"/>
    <x v="0"/>
    <d v="2021-10-11T13:34:20"/>
    <d v="2021-10-11T14:13:15"/>
    <n v="31299"/>
    <n v="31299"/>
    <n v="38.912644"/>
    <n v="-77.045640000000006"/>
    <n v="38.912644"/>
    <n v="-77.045640000000006"/>
    <x v="0"/>
    <x v="29"/>
    <n v="3480"/>
  </r>
  <r>
    <s v="F23690"/>
    <x v="0"/>
    <d v="2021-10-01T13:33:04"/>
    <d v="2021-10-01T13:42:00"/>
    <n v="31305"/>
    <n v="31299"/>
    <n v="38.934266999999998"/>
    <n v="-77.057979000000003"/>
    <n v="38.912644"/>
    <n v="-77.045640000000006"/>
    <x v="0"/>
    <x v="657"/>
    <n v="3481"/>
  </r>
  <r>
    <s v="F23691"/>
    <x v="0"/>
    <d v="2021-10-12T13:28:00"/>
    <d v="2021-10-12T13:42:47"/>
    <n v="31305"/>
    <n v="31299"/>
    <n v="38.934266999999998"/>
    <n v="-77.057979000000003"/>
    <n v="38.912644"/>
    <n v="-77.045640000000006"/>
    <x v="0"/>
    <x v="326"/>
    <n v="3482"/>
  </r>
  <r>
    <s v="F23692"/>
    <x v="0"/>
    <d v="2021-10-16T13:47:15"/>
    <d v="2021-10-16T14:04:28"/>
    <n v="31305"/>
    <n v="31299"/>
    <n v="38.934266999999998"/>
    <n v="-77.057979000000003"/>
    <n v="38.912644"/>
    <n v="-77.045640000000006"/>
    <x v="1"/>
    <x v="633"/>
    <n v="3483"/>
  </r>
  <r>
    <s v="F23693"/>
    <x v="0"/>
    <d v="2021-10-17T17:45:54"/>
    <d v="2021-10-17T17:46:17"/>
    <n v="31299"/>
    <n v="31299"/>
    <n v="38.912644"/>
    <n v="-77.045640000000006"/>
    <n v="38.912644"/>
    <n v="-77.045640000000006"/>
    <x v="0"/>
    <x v="646"/>
    <n v="3484"/>
  </r>
  <r>
    <s v="F23694"/>
    <x v="1"/>
    <d v="2021-10-04T18:30:00"/>
    <d v="2021-10-04T18:52:53"/>
    <n v="31299"/>
    <n v="31318"/>
    <n v="38.912638999999999"/>
    <n v="-77.045580000000001"/>
    <n v="38.946719999999999"/>
    <n v="-77.065014000000005"/>
    <x v="0"/>
    <x v="632"/>
    <n v="3485"/>
  </r>
  <r>
    <s v="F23695"/>
    <x v="0"/>
    <d v="2021-10-02T14:09:14"/>
    <d v="2021-10-02T14:28:26"/>
    <n v="31315"/>
    <n v="31318"/>
    <n v="38.964543999999997"/>
    <n v="-77.075135000000003"/>
    <n v="38.947156"/>
    <n v="-77.065115000000006"/>
    <x v="0"/>
    <x v="6"/>
    <n v="3486"/>
  </r>
  <r>
    <s v="F23696"/>
    <x v="0"/>
    <d v="2021-10-21T13:41:23"/>
    <d v="2021-10-21T13:50:24"/>
    <n v="31315"/>
    <n v="31318"/>
    <n v="38.964543999999997"/>
    <n v="-77.075135000000003"/>
    <n v="38.947156"/>
    <n v="-77.065115000000006"/>
    <x v="0"/>
    <x v="508"/>
    <n v="3487"/>
  </r>
  <r>
    <s v="F23697"/>
    <x v="0"/>
    <d v="2021-10-13T19:42:49"/>
    <d v="2021-10-13T19:48:38"/>
    <n v="31313"/>
    <n v="31318"/>
    <n v="38.941139"/>
    <n v="-77.061976999999999"/>
    <n v="38.947156"/>
    <n v="-77.065115000000006"/>
    <x v="0"/>
    <x v="401"/>
    <n v="3488"/>
  </r>
  <r>
    <s v="F23698"/>
    <x v="0"/>
    <d v="2021-10-02T08:14:00"/>
    <d v="2021-10-02T08:19:03"/>
    <n v="31313"/>
    <n v="31318"/>
    <n v="38.941139"/>
    <n v="-77.061976999999999"/>
    <n v="38.947156"/>
    <n v="-77.065115000000006"/>
    <x v="0"/>
    <x v="178"/>
    <n v="3489"/>
  </r>
  <r>
    <s v="F23699"/>
    <x v="0"/>
    <d v="2021-10-22T11:40:03"/>
    <d v="2021-10-22T11:43:56"/>
    <n v="31313"/>
    <n v="31318"/>
    <n v="38.941139"/>
    <n v="-77.061976999999999"/>
    <n v="38.947156"/>
    <n v="-77.065115000000006"/>
    <x v="0"/>
    <x v="191"/>
    <n v="3490"/>
  </r>
  <r>
    <s v="F23700"/>
    <x v="0"/>
    <d v="2021-10-30T15:19:01"/>
    <d v="2021-10-30T15:23:37"/>
    <n v="31313"/>
    <n v="31318"/>
    <n v="38.941139"/>
    <n v="-77.061976999999999"/>
    <n v="38.947156"/>
    <n v="-77.065115000000006"/>
    <x v="0"/>
    <x v="260"/>
    <n v="3491"/>
  </r>
  <r>
    <s v="F23701"/>
    <x v="1"/>
    <d v="2021-10-27T19:16:50"/>
    <d v="2021-10-27T19:23:56"/>
    <n v="31313"/>
    <n v="31318"/>
    <n v="38.941135000000003"/>
    <n v="-77.061958000000004"/>
    <n v="38.947006999999999"/>
    <n v="-77.065054000000003"/>
    <x v="0"/>
    <x v="651"/>
    <n v="3492"/>
  </r>
  <r>
    <s v="F23702"/>
    <x v="1"/>
    <d v="2021-10-09T13:03:01"/>
    <d v="2021-10-09T13:07:35"/>
    <n v="31313"/>
    <n v="31318"/>
    <n v="38.941062000000002"/>
    <n v="-77.061830999999998"/>
    <n v="38.946998000000001"/>
    <n v="-77.065043000000003"/>
    <x v="0"/>
    <x v="419"/>
    <n v="3493"/>
  </r>
  <r>
    <s v="F23703"/>
    <x v="0"/>
    <d v="2021-10-10T18:43:20"/>
    <d v="2021-10-10T18:53:43"/>
    <n v="31315"/>
    <n v="31318"/>
    <n v="38.964543999999997"/>
    <n v="-77.075135000000003"/>
    <n v="38.947156"/>
    <n v="-77.065115000000006"/>
    <x v="0"/>
    <x v="148"/>
    <n v="3494"/>
  </r>
  <r>
    <s v="F23704"/>
    <x v="2"/>
    <d v="2021-10-29T00:46:41"/>
    <d v="2021-10-29T00:56:47"/>
    <n v="31318"/>
    <n v="31318"/>
    <n v="38.947156"/>
    <n v="-77.065115000000006"/>
    <n v="38.947156"/>
    <n v="-77.065115000000006"/>
    <x v="1"/>
    <x v="262"/>
    <n v="3495"/>
  </r>
  <r>
    <s v="F23705"/>
    <x v="0"/>
    <d v="2021-10-12T22:14:10"/>
    <d v="2021-10-12T22:20:17"/>
    <n v="31313"/>
    <n v="31318"/>
    <n v="38.941139"/>
    <n v="-77.061976999999999"/>
    <n v="38.947156"/>
    <n v="-77.065115000000006"/>
    <x v="1"/>
    <x v="557"/>
    <n v="3496"/>
  </r>
  <r>
    <s v="F23706"/>
    <x v="0"/>
    <d v="2021-10-12T10:47:33"/>
    <d v="2021-10-12T10:51:19"/>
    <n v="31313"/>
    <n v="31318"/>
    <n v="38.941139"/>
    <n v="-77.061976999999999"/>
    <n v="38.947156"/>
    <n v="-77.065115000000006"/>
    <x v="0"/>
    <x v="581"/>
    <n v="3497"/>
  </r>
  <r>
    <s v="F23707"/>
    <x v="0"/>
    <d v="2021-10-01T09:50:54"/>
    <d v="2021-10-01T09:54:10"/>
    <n v="31313"/>
    <n v="31318"/>
    <n v="38.941139"/>
    <n v="-77.061976999999999"/>
    <n v="38.947156"/>
    <n v="-77.065115000000006"/>
    <x v="0"/>
    <x v="310"/>
    <n v="3498"/>
  </r>
  <r>
    <s v="F23708"/>
    <x v="0"/>
    <d v="2021-10-07T17:10:02"/>
    <d v="2021-10-07T17:10:08"/>
    <n v="31318"/>
    <n v="31318"/>
    <n v="38.947156"/>
    <n v="-77.065115000000006"/>
    <n v="38.947156"/>
    <n v="-77.065115000000006"/>
    <x v="0"/>
    <x v="538"/>
    <n v="3499"/>
  </r>
  <r>
    <s v="F23709"/>
    <x v="2"/>
    <d v="2021-10-12T11:59:22"/>
    <d v="2021-10-12T11:59:28"/>
    <n v="31318"/>
    <n v="31318"/>
    <n v="38.947156"/>
    <n v="-77.065115000000006"/>
    <n v="38.947156"/>
    <n v="-77.065115000000006"/>
    <x v="1"/>
    <x v="411"/>
    <n v="3500"/>
  </r>
  <r>
    <s v="F23710"/>
    <x v="0"/>
    <d v="2021-10-16T00:24:20"/>
    <d v="2021-10-16T00:36:22"/>
    <n v="31318"/>
    <n v="31318"/>
    <n v="38.947156"/>
    <n v="-77.065115000000006"/>
    <n v="38.947156"/>
    <n v="-77.065115000000006"/>
    <x v="1"/>
    <x v="294"/>
    <n v="3501"/>
  </r>
  <r>
    <s v="F23711"/>
    <x v="0"/>
    <d v="2021-10-26T12:24:22"/>
    <d v="2021-10-26T12:31:47"/>
    <n v="31318"/>
    <n v="31318"/>
    <n v="38.947156"/>
    <n v="-77.065115000000006"/>
    <n v="38.947156"/>
    <n v="-77.065115000000006"/>
    <x v="1"/>
    <x v="439"/>
    <n v="3502"/>
  </r>
  <r>
    <s v="F23712"/>
    <x v="0"/>
    <d v="2021-10-23T23:24:41"/>
    <d v="2021-10-23T23:37:03"/>
    <n v="31318"/>
    <n v="31318"/>
    <n v="38.947156"/>
    <n v="-77.065115000000006"/>
    <n v="38.947156"/>
    <n v="-77.065115000000006"/>
    <x v="1"/>
    <x v="119"/>
    <n v="3503"/>
  </r>
  <r>
    <s v="F23713"/>
    <x v="0"/>
    <d v="2021-10-30T18:15:44"/>
    <d v="2021-10-30T18:25:37"/>
    <n v="31318"/>
    <n v="31315"/>
    <n v="38.947156"/>
    <n v="-77.065115000000006"/>
    <n v="38.964543999999997"/>
    <n v="-77.075135000000003"/>
    <x v="0"/>
    <x v="133"/>
    <n v="3504"/>
  </r>
  <r>
    <s v="F23714"/>
    <x v="0"/>
    <d v="2021-10-22T23:50:15"/>
    <d v="2021-10-23T00:02:48"/>
    <n v="31318"/>
    <n v="31315"/>
    <n v="38.947156"/>
    <n v="-77.065115000000006"/>
    <n v="38.964543999999997"/>
    <n v="-77.075135000000003"/>
    <x v="0"/>
    <x v="364"/>
    <n v="3505"/>
  </r>
  <r>
    <s v="F23715"/>
    <x v="1"/>
    <d v="2021-10-26T22:28:59"/>
    <d v="2021-10-26T22:44:35"/>
    <n v="31318"/>
    <n v="31315"/>
    <n v="38.947111"/>
    <n v="-77.065039999999996"/>
    <n v="38.964534"/>
    <n v="-77.075152000000003"/>
    <x v="0"/>
    <x v="623"/>
    <n v="3506"/>
  </r>
  <r>
    <s v="F23716"/>
    <x v="1"/>
    <d v="2021-10-18T16:30:42"/>
    <d v="2021-10-18T16:43:35"/>
    <n v="32051"/>
    <n v="31315"/>
    <n v="38.994073"/>
    <n v="-77.076950999999994"/>
    <n v="38.964585999999997"/>
    <n v="-77.075158000000002"/>
    <x v="0"/>
    <x v="121"/>
    <n v="3507"/>
  </r>
  <r>
    <s v="F23717"/>
    <x v="1"/>
    <d v="2021-10-25T17:25:18"/>
    <d v="2021-10-25T17:36:51"/>
    <n v="32051"/>
    <n v="32051"/>
    <n v="38.994104"/>
    <n v="-77.076950999999994"/>
    <n v="38.994140000000002"/>
    <n v="-77.076925000000003"/>
    <x v="0"/>
    <x v="407"/>
    <n v="3508"/>
  </r>
  <r>
    <s v="F23718"/>
    <x v="1"/>
    <d v="2021-10-28T14:38:46"/>
    <d v="2021-10-28T14:40:15"/>
    <n v="32051"/>
    <n v="32051"/>
    <n v="38.994072000000003"/>
    <n v="-77.076988"/>
    <n v="38.994050999999999"/>
    <n v="-77.076993999999999"/>
    <x v="1"/>
    <x v="285"/>
    <n v="3509"/>
  </r>
  <r>
    <s v="F23719"/>
    <x v="1"/>
    <d v="2021-10-06T12:12:01"/>
    <d v="2021-10-06T12:56:03"/>
    <n v="32051"/>
    <n v="32051"/>
    <n v="38.994138999999997"/>
    <n v="-77.076960999999997"/>
    <n v="38.994014999999997"/>
    <n v="-77.077020000000005"/>
    <x v="1"/>
    <x v="265"/>
    <n v="3510"/>
  </r>
  <r>
    <s v="F23720"/>
    <x v="1"/>
    <d v="2021-10-25T17:24:39"/>
    <d v="2021-10-25T17:36:32"/>
    <n v="32051"/>
    <n v="32051"/>
    <n v="38.994143999999999"/>
    <n v="-77.076903000000001"/>
    <n v="38.994143000000001"/>
    <n v="-77.076858999999999"/>
    <x v="0"/>
    <x v="625"/>
    <n v="3511"/>
  </r>
  <r>
    <s v="F23721"/>
    <x v="1"/>
    <d v="2021-10-16T13:09:08"/>
    <d v="2021-10-16T13:33:43"/>
    <n v="31313"/>
    <n v="32051"/>
    <n v="38.941156999999997"/>
    <n v="-77.061937"/>
    <n v="38.994059"/>
    <n v="-77.077023999999994"/>
    <x v="1"/>
    <x v="180"/>
    <n v="3512"/>
  </r>
  <r>
    <s v="F23722"/>
    <x v="0"/>
    <d v="2021-10-15T17:14:01"/>
    <d v="2021-10-15T17:59:11"/>
    <n v="32051"/>
    <n v="32051"/>
    <n v="38.994112999999999"/>
    <n v="-77.076986000000005"/>
    <n v="38.994112999999999"/>
    <n v="-77.076986000000005"/>
    <x v="0"/>
    <x v="40"/>
    <n v="3513"/>
  </r>
  <r>
    <s v="F23723"/>
    <x v="0"/>
    <d v="2021-10-30T17:10:48"/>
    <d v="2021-10-30T17:57:05"/>
    <n v="32051"/>
    <n v="32051"/>
    <n v="38.994112999999999"/>
    <n v="-77.076986000000005"/>
    <n v="38.994112999999999"/>
    <n v="-77.076986000000005"/>
    <x v="0"/>
    <x v="321"/>
    <n v="3514"/>
  </r>
  <r>
    <s v="F23724"/>
    <x v="0"/>
    <d v="2021-10-31T14:08:37"/>
    <d v="2021-10-31T14:29:34"/>
    <n v="31305"/>
    <n v="31315"/>
    <n v="38.934266999999998"/>
    <n v="-77.057979000000003"/>
    <n v="38.964543999999997"/>
    <n v="-77.075135000000003"/>
    <x v="0"/>
    <x v="633"/>
    <n v="3515"/>
  </r>
  <r>
    <s v="F23725"/>
    <x v="1"/>
    <d v="2021-10-15T19:11:41"/>
    <d v="2021-10-15T19:21:42"/>
    <n v="31305"/>
    <n v="31315"/>
    <n v="38.934299000000003"/>
    <n v="-77.057982999999993"/>
    <n v="38.964520999999998"/>
    <n v="-77.075165999999996"/>
    <x v="0"/>
    <x v="489"/>
    <n v="3516"/>
  </r>
  <r>
    <s v="F23726"/>
    <x v="2"/>
    <d v="2021-10-14T21:48:44"/>
    <d v="2021-10-14T22:12:01"/>
    <n v="31315"/>
    <n v="31315"/>
    <n v="38.964543999999997"/>
    <n v="-77.075135000000003"/>
    <n v="38.964543999999997"/>
    <n v="-77.075135000000003"/>
    <x v="1"/>
    <x v="449"/>
    <n v="3517"/>
  </r>
  <r>
    <s v="F23727"/>
    <x v="0"/>
    <d v="2021-10-24T16:45:50"/>
    <d v="2021-10-24T17:44:33"/>
    <n v="31315"/>
    <n v="31315"/>
    <n v="38.964543999999997"/>
    <n v="-77.075135000000003"/>
    <n v="38.964543999999997"/>
    <n v="-77.075135000000003"/>
    <x v="1"/>
    <x v="376"/>
    <n v="3518"/>
  </r>
  <r>
    <s v="F23728"/>
    <x v="2"/>
    <d v="2021-10-03T21:10:43"/>
    <d v="2021-10-03T21:34:28"/>
    <n v="31315"/>
    <n v="31315"/>
    <n v="38.964543999999997"/>
    <n v="-77.075135000000003"/>
    <n v="38.964543999999997"/>
    <n v="-77.075135000000003"/>
    <x v="1"/>
    <x v="341"/>
    <n v="3519"/>
  </r>
  <r>
    <s v="F23729"/>
    <x v="1"/>
    <d v="2021-10-07T10:35:39"/>
    <d v="2021-10-07T10:35:56"/>
    <n v="31315"/>
    <n v="31315"/>
    <n v="38.964615999999999"/>
    <n v="-77.075216999999995"/>
    <n v="38.964626000000003"/>
    <n v="-77.075213000000005"/>
    <x v="0"/>
    <x v="163"/>
    <n v="3520"/>
  </r>
  <r>
    <s v="F23730"/>
    <x v="0"/>
    <d v="2021-10-25T12:23:21"/>
    <d v="2021-10-25T13:14:52"/>
    <n v="31313"/>
    <n v="31313"/>
    <n v="38.941139"/>
    <n v="-77.061976999999999"/>
    <n v="38.941139"/>
    <n v="-77.061976999999999"/>
    <x v="0"/>
    <x v="622"/>
    <n v="3521"/>
  </r>
  <r>
    <s v="F23731"/>
    <x v="0"/>
    <d v="2021-10-28T18:21:21"/>
    <d v="2021-10-28T18:34:34"/>
    <n v="31305"/>
    <n v="31313"/>
    <n v="38.934266999999998"/>
    <n v="-77.057979000000003"/>
    <n v="38.941139"/>
    <n v="-77.061976999999999"/>
    <x v="0"/>
    <x v="653"/>
    <n v="3522"/>
  </r>
  <r>
    <s v="F23732"/>
    <x v="0"/>
    <d v="2021-10-11T17:21:03"/>
    <d v="2021-10-11T18:06:51"/>
    <n v="31313"/>
    <n v="31313"/>
    <n v="38.941139"/>
    <n v="-77.061976999999999"/>
    <n v="38.941139"/>
    <n v="-77.061976999999999"/>
    <x v="0"/>
    <x v="428"/>
    <n v="3523"/>
  </r>
  <r>
    <s v="F23733"/>
    <x v="0"/>
    <d v="2021-10-25T19:36:14"/>
    <d v="2021-10-25T20:00:43"/>
    <n v="31313"/>
    <n v="31313"/>
    <n v="38.941139"/>
    <n v="-77.061976999999999"/>
    <n v="38.941139"/>
    <n v="-77.061976999999999"/>
    <x v="0"/>
    <x v="405"/>
    <n v="3524"/>
  </r>
  <r>
    <s v="F23734"/>
    <x v="0"/>
    <d v="2021-10-25T08:28:56"/>
    <d v="2021-10-25T08:34:11"/>
    <n v="31313"/>
    <n v="31313"/>
    <n v="38.941139"/>
    <n v="-77.061976999999999"/>
    <n v="38.941139"/>
    <n v="-77.061976999999999"/>
    <x v="0"/>
    <x v="150"/>
    <n v="3525"/>
  </r>
  <r>
    <s v="F23735"/>
    <x v="0"/>
    <d v="2021-10-04T14:49:34"/>
    <d v="2021-10-04T14:57:14"/>
    <n v="31313"/>
    <n v="31313"/>
    <n v="38.941139"/>
    <n v="-77.061976999999999"/>
    <n v="38.941139"/>
    <n v="-77.061976999999999"/>
    <x v="0"/>
    <x v="556"/>
    <n v="3526"/>
  </r>
  <r>
    <s v="F23736"/>
    <x v="0"/>
    <d v="2021-10-23T09:40:50"/>
    <d v="2021-10-23T09:49:46"/>
    <n v="31313"/>
    <n v="31313"/>
    <n v="38.941139"/>
    <n v="-77.061976999999999"/>
    <n v="38.941139"/>
    <n v="-77.061976999999999"/>
    <x v="0"/>
    <x v="170"/>
    <n v="3527"/>
  </r>
  <r>
    <s v="F23737"/>
    <x v="2"/>
    <d v="2021-10-23T11:33:37"/>
    <d v="2021-10-23T13:15:42"/>
    <n v="31305"/>
    <n v="31305"/>
    <n v="38.934266999999998"/>
    <n v="-77.057979000000003"/>
    <n v="38.934266999999998"/>
    <n v="-77.057979000000003"/>
    <x v="1"/>
    <x v="33"/>
    <n v="3528"/>
  </r>
  <r>
    <s v="F23738"/>
    <x v="0"/>
    <d v="2021-10-30T13:45:39"/>
    <d v="2021-10-30T13:49:31"/>
    <n v="31305"/>
    <n v="31305"/>
    <n v="38.934266999999998"/>
    <n v="-77.057979000000003"/>
    <n v="38.934266999999998"/>
    <n v="-77.057979000000003"/>
    <x v="0"/>
    <x v="500"/>
    <n v="3529"/>
  </r>
  <r>
    <s v="F23739"/>
    <x v="0"/>
    <d v="2021-10-14T10:02:16"/>
    <d v="2021-10-14T10:16:03"/>
    <n v="31315"/>
    <n v="31313"/>
    <n v="38.964543999999997"/>
    <n v="-77.075135000000003"/>
    <n v="38.941139"/>
    <n v="-77.061976999999999"/>
    <x v="0"/>
    <x v="191"/>
    <n v="3530"/>
  </r>
  <r>
    <s v="F23740"/>
    <x v="0"/>
    <d v="2021-10-16T10:44:29"/>
    <d v="2021-10-16T11:00:21"/>
    <n v="31315"/>
    <n v="31313"/>
    <n v="38.964543999999997"/>
    <n v="-77.075135000000003"/>
    <n v="38.941139"/>
    <n v="-77.061976999999999"/>
    <x v="0"/>
    <x v="3"/>
    <n v="3531"/>
  </r>
  <r>
    <s v="F23741"/>
    <x v="0"/>
    <d v="2021-10-04T15:35:56"/>
    <d v="2021-10-04T15:47:18"/>
    <n v="31315"/>
    <n v="31313"/>
    <n v="38.964543999999997"/>
    <n v="-77.075135000000003"/>
    <n v="38.941139"/>
    <n v="-77.061976999999999"/>
    <x v="0"/>
    <x v="566"/>
    <n v="3532"/>
  </r>
  <r>
    <s v="F23742"/>
    <x v="1"/>
    <d v="2021-10-01T09:50:05"/>
    <d v="2021-10-01T10:03:03"/>
    <n v="31315"/>
    <n v="31313"/>
    <n v="38.964526999999997"/>
    <n v="-77.075111000000007"/>
    <n v="38.941212999999998"/>
    <n v="-77.061971999999997"/>
    <x v="0"/>
    <x v="489"/>
    <n v="3533"/>
  </r>
  <r>
    <s v="F23743"/>
    <x v="0"/>
    <d v="2021-10-15T09:06:23"/>
    <d v="2021-10-15T09:19:56"/>
    <n v="31315"/>
    <n v="31313"/>
    <n v="38.964543999999997"/>
    <n v="-77.075135000000003"/>
    <n v="38.941139"/>
    <n v="-77.061976999999999"/>
    <x v="0"/>
    <x v="327"/>
    <n v="3534"/>
  </r>
  <r>
    <s v="F23744"/>
    <x v="0"/>
    <d v="2021-10-13T11:12:40"/>
    <d v="2021-10-13T11:23:19"/>
    <n v="31315"/>
    <n v="31313"/>
    <n v="38.964543999999997"/>
    <n v="-77.075135000000003"/>
    <n v="38.941139"/>
    <n v="-77.061976999999999"/>
    <x v="0"/>
    <x v="118"/>
    <n v="3535"/>
  </r>
  <r>
    <s v="F23745"/>
    <x v="0"/>
    <d v="2021-10-22T11:49:22"/>
    <d v="2021-10-22T11:59:27"/>
    <n v="31315"/>
    <n v="31313"/>
    <n v="38.964543999999997"/>
    <n v="-77.075135000000003"/>
    <n v="38.941139"/>
    <n v="-77.061976999999999"/>
    <x v="0"/>
    <x v="249"/>
    <n v="3536"/>
  </r>
  <r>
    <s v="F23746"/>
    <x v="1"/>
    <d v="2021-10-26T14:02:22"/>
    <d v="2021-10-26T14:22:23"/>
    <n v="32051"/>
    <n v="31313"/>
    <n v="38.994104"/>
    <n v="-77.076965999999999"/>
    <n v="38.941330000000001"/>
    <n v="-77.062008000000006"/>
    <x v="1"/>
    <x v="634"/>
    <n v="3537"/>
  </r>
  <r>
    <s v="F23747"/>
    <x v="0"/>
    <d v="2021-10-30T09:41:15"/>
    <d v="2021-10-30T10:00:16"/>
    <n v="31315"/>
    <n v="31313"/>
    <n v="38.964543999999997"/>
    <n v="-77.075135000000003"/>
    <n v="38.941139"/>
    <n v="-77.061976999999999"/>
    <x v="0"/>
    <x v="16"/>
    <n v="3538"/>
  </r>
  <r>
    <s v="F23748"/>
    <x v="1"/>
    <d v="2021-10-05T09:34:46"/>
    <d v="2021-10-05T09:47:19"/>
    <n v="31315"/>
    <n v="31313"/>
    <n v="38.964579999999998"/>
    <n v="-77.075164000000001"/>
    <n v="38.941349000000002"/>
    <n v="-77.061975000000004"/>
    <x v="0"/>
    <x v="288"/>
    <n v="3539"/>
  </r>
  <r>
    <s v="F23749"/>
    <x v="1"/>
    <d v="2021-10-21T14:40:12"/>
    <d v="2021-10-21T15:12:19"/>
    <n v="32051"/>
    <n v="31313"/>
    <n v="38.994081999999999"/>
    <n v="-77.076970000000003"/>
    <n v="38.94117"/>
    <n v="-77.061971999999997"/>
    <x v="1"/>
    <x v="588"/>
    <n v="3540"/>
  </r>
  <r>
    <s v="F23750"/>
    <x v="1"/>
    <d v="2021-10-27T21:05:40"/>
    <d v="2021-10-27T21:30:03"/>
    <n v="32051"/>
    <n v="31313"/>
    <n v="38.994055000000003"/>
    <n v="-77.076997000000006"/>
    <n v="38.941223000000001"/>
    <n v="-77.062016999999997"/>
    <x v="1"/>
    <x v="422"/>
    <n v="3541"/>
  </r>
  <r>
    <s v="F23751"/>
    <x v="0"/>
    <d v="2021-10-10T17:40:06"/>
    <d v="2021-10-10T18:30:07"/>
    <n v="31313"/>
    <n v="31313"/>
    <n v="38.941139"/>
    <n v="-77.061976999999999"/>
    <n v="38.941139"/>
    <n v="-77.061976999999999"/>
    <x v="0"/>
    <x v="146"/>
    <n v="3542"/>
  </r>
  <r>
    <s v="F23752"/>
    <x v="0"/>
    <d v="2021-10-09T11:06:47"/>
    <d v="2021-10-09T13:35:07"/>
    <n v="31313"/>
    <n v="31313"/>
    <n v="38.941139"/>
    <n v="-77.061976999999999"/>
    <n v="38.941139"/>
    <n v="-77.061976999999999"/>
    <x v="1"/>
    <x v="397"/>
    <n v="3543"/>
  </r>
  <r>
    <s v="F23753"/>
    <x v="0"/>
    <d v="2021-10-10T14:33:48"/>
    <d v="2021-10-10T15:10:38"/>
    <n v="31313"/>
    <n v="31313"/>
    <n v="38.941139"/>
    <n v="-77.061976999999999"/>
    <n v="38.941139"/>
    <n v="-77.061976999999999"/>
    <x v="1"/>
    <x v="256"/>
    <n v="3544"/>
  </r>
  <r>
    <s v="F23754"/>
    <x v="1"/>
    <d v="2021-10-19T21:53:23"/>
    <d v="2021-10-19T21:54:28"/>
    <n v="31313"/>
    <n v="31313"/>
    <n v="38.941149000000003"/>
    <n v="-77.061986000000005"/>
    <n v="38.941110999999999"/>
    <n v="-77.061967999999993"/>
    <x v="0"/>
    <x v="596"/>
    <n v="3545"/>
  </r>
  <r>
    <s v="F23755"/>
    <x v="0"/>
    <d v="2021-10-17T13:48:32"/>
    <d v="2021-10-17T15:14:34"/>
    <n v="31313"/>
    <n v="31313"/>
    <n v="38.941139"/>
    <n v="-77.061976999999999"/>
    <n v="38.941139"/>
    <n v="-77.061976999999999"/>
    <x v="1"/>
    <x v="482"/>
    <n v="3546"/>
  </r>
  <r>
    <s v="F23756"/>
    <x v="1"/>
    <d v="2021-10-18T15:51:11"/>
    <d v="2021-10-18T15:55:35"/>
    <n v="31313"/>
    <n v="31313"/>
    <n v="38.941118000000003"/>
    <n v="-77.061946000000006"/>
    <n v="38.941150999999998"/>
    <n v="-77.061954999999998"/>
    <x v="1"/>
    <x v="70"/>
    <n v="3547"/>
  </r>
  <r>
    <s v="F23757"/>
    <x v="0"/>
    <d v="2021-10-22T15:34:02"/>
    <d v="2021-10-22T15:49:53"/>
    <n v="31318"/>
    <n v="31315"/>
    <n v="38.947156"/>
    <n v="-77.065115000000006"/>
    <n v="38.964543999999997"/>
    <n v="-77.075135000000003"/>
    <x v="0"/>
    <x v="348"/>
    <n v="3548"/>
  </r>
  <r>
    <s v="F23758"/>
    <x v="1"/>
    <d v="2021-10-08T11:09:02"/>
    <d v="2021-10-08T11:09:27"/>
    <n v="31315"/>
    <n v="31315"/>
    <n v="38.964590000000001"/>
    <n v="-77.075164000000001"/>
    <n v="38.964604999999999"/>
    <n v="-77.075164000000001"/>
    <x v="0"/>
    <x v="220"/>
    <n v="3549"/>
  </r>
  <r>
    <s v="F23759"/>
    <x v="0"/>
    <d v="2021-10-02T22:14:51"/>
    <d v="2021-10-02T22:19:09"/>
    <n v="31315"/>
    <n v="31315"/>
    <n v="38.964543999999997"/>
    <n v="-77.075135000000003"/>
    <n v="38.964543999999997"/>
    <n v="-77.075135000000003"/>
    <x v="0"/>
    <x v="208"/>
    <n v="3550"/>
  </r>
  <r>
    <s v="F23760"/>
    <x v="0"/>
    <d v="2021-10-05T10:45:48"/>
    <d v="2021-10-05T10:49:23"/>
    <n v="31313"/>
    <n v="31305"/>
    <n v="38.941139"/>
    <n v="-77.061976999999999"/>
    <n v="38.934266999999998"/>
    <n v="-77.057979000000003"/>
    <x v="0"/>
    <x v="321"/>
    <n v="3551"/>
  </r>
  <r>
    <s v="F23761"/>
    <x v="0"/>
    <d v="2021-10-08T14:37:32"/>
    <d v="2021-10-08T14:39:39"/>
    <n v="31305"/>
    <n v="31305"/>
    <n v="38.934266999999998"/>
    <n v="-77.057979000000003"/>
    <n v="38.934266999999998"/>
    <n v="-77.057979000000003"/>
    <x v="0"/>
    <x v="41"/>
    <n v="3552"/>
  </r>
  <r>
    <s v="F23762"/>
    <x v="0"/>
    <d v="2021-10-12T08:18:47"/>
    <d v="2021-10-12T08:18:49"/>
    <n v="31305"/>
    <n v="31305"/>
    <n v="38.934266999999998"/>
    <n v="-77.057979000000003"/>
    <n v="38.934266999999998"/>
    <n v="-77.057979000000003"/>
    <x v="0"/>
    <x v="540"/>
    <n v="3553"/>
  </r>
  <r>
    <s v="F23763"/>
    <x v="0"/>
    <d v="2021-10-05T08:43:16"/>
    <d v="2021-10-05T08:43:52"/>
    <n v="31305"/>
    <n v="31305"/>
    <n v="38.934266999999998"/>
    <n v="-77.057979000000003"/>
    <n v="38.934266999999998"/>
    <n v="-77.057979000000003"/>
    <x v="0"/>
    <x v="320"/>
    <n v="3554"/>
  </r>
  <r>
    <s v="F23764"/>
    <x v="0"/>
    <d v="2021-10-22T00:58:51"/>
    <d v="2021-10-22T01:00:49"/>
    <n v="31305"/>
    <n v="31305"/>
    <n v="38.934266999999998"/>
    <n v="-77.057979000000003"/>
    <n v="38.934266999999998"/>
    <n v="-77.057979000000003"/>
    <x v="0"/>
    <x v="25"/>
    <n v="3555"/>
  </r>
  <r>
    <s v="F23765"/>
    <x v="0"/>
    <d v="2021-10-30T10:32:58"/>
    <d v="2021-10-30T11:00:47"/>
    <n v="31305"/>
    <n v="31305"/>
    <n v="38.934266999999998"/>
    <n v="-77.057979000000003"/>
    <n v="38.934266999999998"/>
    <n v="-77.057979000000003"/>
    <x v="0"/>
    <x v="643"/>
    <n v="3556"/>
  </r>
  <r>
    <s v="F23766"/>
    <x v="0"/>
    <d v="2021-10-03T13:37:56"/>
    <d v="2021-10-03T13:50:39"/>
    <n v="31318"/>
    <n v="31305"/>
    <n v="38.947156"/>
    <n v="-77.065115000000006"/>
    <n v="38.934266999999998"/>
    <n v="-77.057979000000003"/>
    <x v="1"/>
    <x v="607"/>
    <n v="3557"/>
  </r>
  <r>
    <s v="F23767"/>
    <x v="0"/>
    <d v="2021-10-14T15:52:16"/>
    <d v="2021-10-14T16:01:56"/>
    <n v="31305"/>
    <n v="31318"/>
    <n v="38.934266999999998"/>
    <n v="-77.057979000000003"/>
    <n v="38.947156"/>
    <n v="-77.065115000000006"/>
    <x v="0"/>
    <x v="272"/>
    <n v="3558"/>
  </r>
  <r>
    <s v="F23768"/>
    <x v="0"/>
    <d v="2021-10-30T07:48:29"/>
    <d v="2021-10-30T07:54:59"/>
    <n v="31305"/>
    <n v="31318"/>
    <n v="38.934266999999998"/>
    <n v="-77.057979000000003"/>
    <n v="38.947156"/>
    <n v="-77.065115000000006"/>
    <x v="0"/>
    <x v="479"/>
    <n v="3559"/>
  </r>
  <r>
    <s v="F23769"/>
    <x v="0"/>
    <d v="2021-10-13T13:34:55"/>
    <d v="2021-10-13T13:43:30"/>
    <n v="31305"/>
    <n v="31318"/>
    <n v="38.934266999999998"/>
    <n v="-77.057979000000003"/>
    <n v="38.947156"/>
    <n v="-77.065115000000006"/>
    <x v="0"/>
    <x v="544"/>
    <n v="3560"/>
  </r>
  <r>
    <s v="F23770"/>
    <x v="0"/>
    <d v="2021-10-31T14:36:02"/>
    <d v="2021-10-31T14:47:46"/>
    <n v="31305"/>
    <n v="31299"/>
    <n v="38.934266999999998"/>
    <n v="-77.057979000000003"/>
    <n v="38.912644"/>
    <n v="-77.045640000000006"/>
    <x v="0"/>
    <x v="657"/>
    <n v="3561"/>
  </r>
  <r>
    <s v="F23771"/>
    <x v="0"/>
    <d v="2021-10-20T11:03:08"/>
    <d v="2021-10-20T11:12:09"/>
    <n v="31305"/>
    <n v="31299"/>
    <n v="38.934266999999998"/>
    <n v="-77.057979000000003"/>
    <n v="38.912644"/>
    <n v="-77.045640000000006"/>
    <x v="1"/>
    <x v="261"/>
    <n v="3562"/>
  </r>
  <r>
    <s v="F23772"/>
    <x v="0"/>
    <d v="2021-10-10T14:24:04"/>
    <d v="2021-10-10T14:34:18"/>
    <n v="31305"/>
    <n v="31299"/>
    <n v="38.934266999999998"/>
    <n v="-77.057979000000003"/>
    <n v="38.912644"/>
    <n v="-77.045640000000006"/>
    <x v="1"/>
    <x v="579"/>
    <n v="3563"/>
  </r>
  <r>
    <s v="F23773"/>
    <x v="0"/>
    <d v="2021-10-23T13:28:21"/>
    <d v="2021-10-23T14:03:12"/>
    <n v="31305"/>
    <n v="31299"/>
    <n v="38.934266999999998"/>
    <n v="-77.057979000000003"/>
    <n v="38.912644"/>
    <n v="-77.045640000000006"/>
    <x v="0"/>
    <x v="99"/>
    <n v="3564"/>
  </r>
  <r>
    <s v="F23774"/>
    <x v="0"/>
    <d v="2021-10-19T12:26:08"/>
    <d v="2021-10-19T12:36:13"/>
    <n v="31305"/>
    <n v="31299"/>
    <n v="38.934266999999998"/>
    <n v="-77.057979000000003"/>
    <n v="38.912644"/>
    <n v="-77.045640000000006"/>
    <x v="1"/>
    <x v="523"/>
    <n v="3565"/>
  </r>
  <r>
    <s v="F23775"/>
    <x v="0"/>
    <d v="2021-10-19T20:16:13"/>
    <d v="2021-10-19T20:30:09"/>
    <n v="31305"/>
    <n v="31299"/>
    <n v="38.934266999999998"/>
    <n v="-77.057979000000003"/>
    <n v="38.912644"/>
    <n v="-77.045640000000006"/>
    <x v="0"/>
    <x v="396"/>
    <n v="3566"/>
  </r>
  <r>
    <s v="F23776"/>
    <x v="0"/>
    <d v="2021-10-25T17:07:36"/>
    <d v="2021-10-25T17:18:10"/>
    <n v="31305"/>
    <n v="31299"/>
    <n v="38.934266999999998"/>
    <n v="-77.057979000000003"/>
    <n v="38.912644"/>
    <n v="-77.045640000000006"/>
    <x v="0"/>
    <x v="609"/>
    <n v="3567"/>
  </r>
  <r>
    <s v="F23777"/>
    <x v="0"/>
    <d v="2021-10-24T00:22:53"/>
    <d v="2021-10-24T00:32:43"/>
    <n v="31305"/>
    <n v="31299"/>
    <n v="38.934266999999998"/>
    <n v="-77.057979000000003"/>
    <n v="38.912644"/>
    <n v="-77.045640000000006"/>
    <x v="1"/>
    <x v="443"/>
    <n v="3568"/>
  </r>
  <r>
    <s v="F23778"/>
    <x v="0"/>
    <d v="2021-10-19T20:16:58"/>
    <d v="2021-10-19T20:30:20"/>
    <n v="31305"/>
    <n v="31299"/>
    <n v="38.934266999999998"/>
    <n v="-77.057979000000003"/>
    <n v="38.912644"/>
    <n v="-77.045640000000006"/>
    <x v="0"/>
    <x v="606"/>
    <n v="3569"/>
  </r>
  <r>
    <s v="F23779"/>
    <x v="0"/>
    <d v="2021-10-31T10:38:41"/>
    <d v="2021-10-31T10:49:08"/>
    <n v="31305"/>
    <n v="31299"/>
    <n v="38.934266999999998"/>
    <n v="-77.057979000000003"/>
    <n v="38.912644"/>
    <n v="-77.045640000000006"/>
    <x v="0"/>
    <x v="318"/>
    <n v="3570"/>
  </r>
  <r>
    <s v="F23780"/>
    <x v="1"/>
    <d v="2021-10-24T10:38:39"/>
    <d v="2021-10-24T11:03:04"/>
    <n v="31318"/>
    <n v="31299"/>
    <n v="38.947133000000001"/>
    <n v="-77.064908000000003"/>
    <n v="38.912688000000003"/>
    <n v="-77.045590000000004"/>
    <x v="1"/>
    <x v="223"/>
    <n v="3571"/>
  </r>
  <r>
    <s v="F23781"/>
    <x v="1"/>
    <d v="2021-10-09T15:26:43"/>
    <d v="2021-10-09T15:40:35"/>
    <n v="31318"/>
    <n v="31299"/>
    <n v="38.947099999999999"/>
    <n v="-77.065009000000003"/>
    <n v="38.912692"/>
    <n v="-77.045589000000007"/>
    <x v="1"/>
    <x v="376"/>
    <n v="3572"/>
  </r>
  <r>
    <s v="F23782"/>
    <x v="0"/>
    <d v="2021-10-02T14:32:14"/>
    <d v="2021-10-02T15:16:48"/>
    <n v="31315"/>
    <n v="31299"/>
    <n v="38.964543999999997"/>
    <n v="-77.075135000000003"/>
    <n v="38.912644"/>
    <n v="-77.045640000000006"/>
    <x v="1"/>
    <x v="215"/>
    <n v="3573"/>
  </r>
  <r>
    <s v="F23783"/>
    <x v="1"/>
    <d v="2021-10-08T11:53:24"/>
    <d v="2021-10-08T12:04:49"/>
    <n v="31318"/>
    <n v="31318"/>
    <n v="38.947107000000003"/>
    <n v="-77.065140999999997"/>
    <n v="38.947223000000001"/>
    <n v="-77.065016"/>
    <x v="1"/>
    <x v="594"/>
    <n v="3574"/>
  </r>
  <r>
    <s v="F23784"/>
    <x v="0"/>
    <d v="2021-10-24T20:34:16"/>
    <d v="2021-10-24T20:40:31"/>
    <n v="31305"/>
    <n v="31318"/>
    <n v="38.934266999999998"/>
    <n v="-77.057979000000003"/>
    <n v="38.947156"/>
    <n v="-77.065115000000006"/>
    <x v="0"/>
    <x v="390"/>
    <n v="3575"/>
  </r>
  <r>
    <s v="F23785"/>
    <x v="0"/>
    <d v="2021-10-11T11:37:41"/>
    <d v="2021-10-11T11:55:25"/>
    <n v="31313"/>
    <n v="31299"/>
    <n v="38.941139"/>
    <n v="-77.061976999999999"/>
    <n v="38.912644"/>
    <n v="-77.045640000000006"/>
    <x v="0"/>
    <x v="363"/>
    <n v="3576"/>
  </r>
  <r>
    <s v="F23786"/>
    <x v="1"/>
    <d v="2021-10-30T13:05:12"/>
    <d v="2021-10-30T13:11:41"/>
    <n v="31305"/>
    <n v="31318"/>
    <n v="38.934268000000003"/>
    <n v="-77.057952"/>
    <n v="38.947087000000003"/>
    <n v="-77.065010000000001"/>
    <x v="0"/>
    <x v="433"/>
    <n v="3577"/>
  </r>
  <r>
    <s v="F23787"/>
    <x v="1"/>
    <d v="2021-10-12T23:12:54"/>
    <d v="2021-10-12T23:19:33"/>
    <n v="31305"/>
    <n v="31318"/>
    <n v="38.934282000000003"/>
    <n v="-77.057975999999996"/>
    <n v="38.947018"/>
    <n v="-77.065020000000004"/>
    <x v="1"/>
    <x v="422"/>
    <n v="3578"/>
  </r>
  <r>
    <s v="F23788"/>
    <x v="1"/>
    <d v="2021-10-09T04:29:01"/>
    <d v="2021-10-09T04:33:43"/>
    <n v="31305"/>
    <n v="31318"/>
    <n v="38.934277999999999"/>
    <n v="-77.057945000000004"/>
    <n v="38.947024999999996"/>
    <n v="-77.065138000000005"/>
    <x v="1"/>
    <x v="210"/>
    <n v="3579"/>
  </r>
  <r>
    <s v="F23789"/>
    <x v="0"/>
    <d v="2021-10-04T17:25:46"/>
    <d v="2021-10-04T17:37:53"/>
    <n v="31305"/>
    <n v="31318"/>
    <n v="38.934266999999998"/>
    <n v="-77.057979000000003"/>
    <n v="38.947156"/>
    <n v="-77.065115000000006"/>
    <x v="1"/>
    <x v="482"/>
    <n v="3580"/>
  </r>
  <r>
    <s v="F23790"/>
    <x v="0"/>
    <d v="2021-10-25T12:56:16"/>
    <d v="2021-10-25T12:59:56"/>
    <n v="31313"/>
    <n v="31318"/>
    <n v="38.941139"/>
    <n v="-77.061976999999999"/>
    <n v="38.947156"/>
    <n v="-77.065115000000006"/>
    <x v="0"/>
    <x v="327"/>
    <n v="3581"/>
  </r>
  <r>
    <s v="F23791"/>
    <x v="0"/>
    <d v="2021-10-12T12:22:52"/>
    <d v="2021-10-12T12:26:34"/>
    <n v="31313"/>
    <n v="31318"/>
    <n v="38.941139"/>
    <n v="-77.061976999999999"/>
    <n v="38.947156"/>
    <n v="-77.065115000000006"/>
    <x v="0"/>
    <x v="344"/>
    <n v="3582"/>
  </r>
  <r>
    <s v="F23792"/>
    <x v="0"/>
    <d v="2021-10-05T04:42:37"/>
    <d v="2021-10-05T04:54:04"/>
    <n v="31318"/>
    <n v="31318"/>
    <n v="38.947156"/>
    <n v="-77.065115000000006"/>
    <n v="38.947156"/>
    <n v="-77.065115000000006"/>
    <x v="1"/>
    <x v="72"/>
    <n v="3583"/>
  </r>
  <r>
    <s v="F23793"/>
    <x v="1"/>
    <d v="2021-10-05T04:30:36"/>
    <d v="2021-10-05T04:40:02"/>
    <n v="31318"/>
    <n v="31318"/>
    <n v="38.947079000000002"/>
    <n v="-77.065054000000003"/>
    <n v="38.947097999999997"/>
    <n v="-77.065072999999998"/>
    <x v="1"/>
    <x v="474"/>
    <n v="3584"/>
  </r>
  <r>
    <s v="F23794"/>
    <x v="1"/>
    <d v="2021-10-07T19:43:00"/>
    <d v="2021-10-07T19:57:25"/>
    <n v="31313"/>
    <n v="31315"/>
    <n v="38.941153999999997"/>
    <n v="-77.062011999999996"/>
    <n v="38.964526999999997"/>
    <n v="-77.075175999999999"/>
    <x v="0"/>
    <x v="8"/>
    <n v="3585"/>
  </r>
  <r>
    <s v="F23795"/>
    <x v="0"/>
    <d v="2021-10-16T10:17:53"/>
    <d v="2021-10-16T10:28:01"/>
    <n v="31318"/>
    <n v="31315"/>
    <n v="38.947156"/>
    <n v="-77.065115000000006"/>
    <n v="38.964543999999997"/>
    <n v="-77.075135000000003"/>
    <x v="0"/>
    <x v="181"/>
    <n v="3586"/>
  </r>
  <r>
    <s v="F23796"/>
    <x v="0"/>
    <d v="2021-10-11T11:20:20"/>
    <d v="2021-10-11T12:16:57"/>
    <n v="31313"/>
    <n v="31313"/>
    <n v="38.941139"/>
    <n v="-77.061976999999999"/>
    <n v="38.941139"/>
    <n v="-77.061976999999999"/>
    <x v="1"/>
    <x v="409"/>
    <n v="3587"/>
  </r>
  <r>
    <s v="F23797"/>
    <x v="0"/>
    <d v="2021-10-04T18:39:10"/>
    <d v="2021-10-04T18:42:18"/>
    <n v="31318"/>
    <n v="31313"/>
    <n v="38.947156"/>
    <n v="-77.065115000000006"/>
    <n v="38.941139"/>
    <n v="-77.061976999999999"/>
    <x v="0"/>
    <x v="300"/>
    <n v="3588"/>
  </r>
  <r>
    <s v="F23798"/>
    <x v="0"/>
    <d v="2021-10-11T11:21:33"/>
    <d v="2021-10-11T12:16:48"/>
    <n v="31313"/>
    <n v="31313"/>
    <n v="38.941139"/>
    <n v="-77.061976999999999"/>
    <n v="38.941139"/>
    <n v="-77.061976999999999"/>
    <x v="1"/>
    <x v="105"/>
    <n v="3589"/>
  </r>
  <r>
    <s v="F23799"/>
    <x v="1"/>
    <d v="2021-10-19T21:00:14"/>
    <d v="2021-10-19T21:21:14"/>
    <n v="32051"/>
    <n v="31313"/>
    <n v="38.994064000000002"/>
    <n v="-77.076943999999997"/>
    <n v="38.941260999999997"/>
    <n v="-77.062118999999996"/>
    <x v="1"/>
    <x v="296"/>
    <n v="3590"/>
  </r>
  <r>
    <s v="F23800"/>
    <x v="0"/>
    <d v="2021-10-22T11:55:47"/>
    <d v="2021-10-22T12:01:53"/>
    <n v="31318"/>
    <n v="31313"/>
    <n v="38.947156"/>
    <n v="-77.065115000000006"/>
    <n v="38.941139"/>
    <n v="-77.061976999999999"/>
    <x v="0"/>
    <x v="438"/>
    <n v="3591"/>
  </r>
  <r>
    <s v="F23801"/>
    <x v="0"/>
    <d v="2021-10-22T10:36:04"/>
    <d v="2021-10-22T10:40:20"/>
    <n v="31318"/>
    <n v="31313"/>
    <n v="38.947156"/>
    <n v="-77.065115000000006"/>
    <n v="38.941139"/>
    <n v="-77.061976999999999"/>
    <x v="0"/>
    <x v="141"/>
    <n v="3592"/>
  </r>
  <r>
    <s v="F23802"/>
    <x v="0"/>
    <d v="2021-10-25T13:24:07"/>
    <d v="2021-10-25T13:27:54"/>
    <n v="31318"/>
    <n v="31313"/>
    <n v="38.947156"/>
    <n v="-77.065115000000006"/>
    <n v="38.941139"/>
    <n v="-77.061976999999999"/>
    <x v="0"/>
    <x v="628"/>
    <n v="3593"/>
  </r>
  <r>
    <s v="F23803"/>
    <x v="0"/>
    <d v="2021-10-15T13:36:43"/>
    <d v="2021-10-15T13:40:28"/>
    <n v="31318"/>
    <n v="31313"/>
    <n v="38.947156"/>
    <n v="-77.065115000000006"/>
    <n v="38.941139"/>
    <n v="-77.061976999999999"/>
    <x v="0"/>
    <x v="303"/>
    <n v="3594"/>
  </r>
  <r>
    <s v="F23804"/>
    <x v="0"/>
    <d v="2021-10-03T10:46:45"/>
    <d v="2021-10-03T10:51:06"/>
    <n v="31318"/>
    <n v="31313"/>
    <n v="38.947156"/>
    <n v="-77.065115000000006"/>
    <n v="38.941139"/>
    <n v="-77.061976999999999"/>
    <x v="0"/>
    <x v="622"/>
    <n v="3595"/>
  </r>
  <r>
    <s v="F23805"/>
    <x v="0"/>
    <d v="2021-10-03T18:14:41"/>
    <d v="2021-10-03T18:17:57"/>
    <n v="31318"/>
    <n v="31313"/>
    <n v="38.947156"/>
    <n v="-77.065115000000006"/>
    <n v="38.941139"/>
    <n v="-77.061976999999999"/>
    <x v="0"/>
    <x v="184"/>
    <n v="3596"/>
  </r>
  <r>
    <s v="F23806"/>
    <x v="0"/>
    <d v="2021-10-03T10:59:18"/>
    <d v="2021-10-03T11:02:43"/>
    <n v="31318"/>
    <n v="31313"/>
    <n v="38.947156"/>
    <n v="-77.065115000000006"/>
    <n v="38.941139"/>
    <n v="-77.061976999999999"/>
    <x v="0"/>
    <x v="271"/>
    <n v="3597"/>
  </r>
  <r>
    <s v="F23807"/>
    <x v="0"/>
    <d v="2021-10-04T07:20:37"/>
    <d v="2021-10-04T07:24:09"/>
    <n v="31318"/>
    <n v="31313"/>
    <n v="38.947156"/>
    <n v="-77.065115000000006"/>
    <n v="38.941139"/>
    <n v="-77.061976999999999"/>
    <x v="0"/>
    <x v="650"/>
    <n v="3598"/>
  </r>
  <r>
    <s v="F23808"/>
    <x v="0"/>
    <d v="2021-10-28T11:13:58"/>
    <d v="2021-10-28T11:17:27"/>
    <n v="31318"/>
    <n v="31313"/>
    <n v="38.947156"/>
    <n v="-77.065115000000006"/>
    <n v="38.941139"/>
    <n v="-77.061976999999999"/>
    <x v="0"/>
    <x v="85"/>
    <n v="3599"/>
  </r>
  <r>
    <s v="F23809"/>
    <x v="0"/>
    <d v="2021-10-14T17:01:13"/>
    <d v="2021-10-14T17:04:47"/>
    <n v="31318"/>
    <n v="31313"/>
    <n v="38.947156"/>
    <n v="-77.065115000000006"/>
    <n v="38.941139"/>
    <n v="-77.061976999999999"/>
    <x v="1"/>
    <x v="604"/>
    <n v="3600"/>
  </r>
  <r>
    <s v="F23810"/>
    <x v="0"/>
    <d v="2021-10-22T17:43:42"/>
    <d v="2021-10-22T18:10:37"/>
    <n v="31305"/>
    <n v="31313"/>
    <n v="38.934266999999998"/>
    <n v="-77.057979000000003"/>
    <n v="38.941139"/>
    <n v="-77.061976999999999"/>
    <x v="0"/>
    <x v="361"/>
    <n v="3601"/>
  </r>
  <r>
    <s v="F23811"/>
    <x v="0"/>
    <d v="2021-10-06T09:17:47"/>
    <d v="2021-10-06T09:24:56"/>
    <n v="31305"/>
    <n v="31313"/>
    <n v="38.934266999999998"/>
    <n v="-77.057979000000003"/>
    <n v="38.941139"/>
    <n v="-77.061976999999999"/>
    <x v="0"/>
    <x v="115"/>
    <n v="3602"/>
  </r>
  <r>
    <s v="F23812"/>
    <x v="0"/>
    <d v="2021-10-31T22:44:50"/>
    <d v="2021-10-31T22:51:01"/>
    <n v="31305"/>
    <n v="31313"/>
    <n v="38.934266999999998"/>
    <n v="-77.057979000000003"/>
    <n v="38.941139"/>
    <n v="-77.061976999999999"/>
    <x v="0"/>
    <x v="622"/>
    <n v="3603"/>
  </r>
  <r>
    <s v="F23813"/>
    <x v="0"/>
    <d v="2021-10-15T13:08:47"/>
    <d v="2021-10-15T13:29:09"/>
    <n v="31313"/>
    <n v="31313"/>
    <n v="38.941139"/>
    <n v="-77.061976999999999"/>
    <n v="38.941139"/>
    <n v="-77.061976999999999"/>
    <x v="0"/>
    <x v="63"/>
    <n v="3604"/>
  </r>
  <r>
    <s v="F23814"/>
    <x v="0"/>
    <d v="2021-10-14T17:05:03"/>
    <d v="2021-10-14T17:05:34"/>
    <n v="31313"/>
    <n v="31313"/>
    <n v="38.941139"/>
    <n v="-77.061976999999999"/>
    <n v="38.941139"/>
    <n v="-77.061976999999999"/>
    <x v="1"/>
    <x v="169"/>
    <n v="3605"/>
  </r>
  <r>
    <s v="F23815"/>
    <x v="0"/>
    <d v="2021-10-26T16:50:01"/>
    <d v="2021-10-26T17:23:10"/>
    <n v="31313"/>
    <n v="31313"/>
    <n v="38.941139"/>
    <n v="-77.061976999999999"/>
    <n v="38.941139"/>
    <n v="-77.061976999999999"/>
    <x v="0"/>
    <x v="568"/>
    <n v="3606"/>
  </r>
  <r>
    <s v="F23816"/>
    <x v="0"/>
    <d v="2021-10-04T00:05:53"/>
    <d v="2021-10-04T00:10:03"/>
    <n v="31318"/>
    <n v="31313"/>
    <n v="38.947156"/>
    <n v="-77.065115000000006"/>
    <n v="38.941139"/>
    <n v="-77.061976999999999"/>
    <x v="1"/>
    <x v="330"/>
    <n v="3607"/>
  </r>
  <r>
    <s v="F23817"/>
    <x v="0"/>
    <d v="2021-10-12T22:20:57"/>
    <d v="2021-10-12T22:58:38"/>
    <n v="31318"/>
    <n v="31313"/>
    <n v="38.947156"/>
    <n v="-77.065115000000006"/>
    <n v="38.941139"/>
    <n v="-77.061976999999999"/>
    <x v="1"/>
    <x v="37"/>
    <n v="3608"/>
  </r>
  <r>
    <s v="F23818"/>
    <x v="0"/>
    <d v="2021-10-20T09:56:07"/>
    <d v="2021-10-20T10:07:43"/>
    <n v="31315"/>
    <n v="31313"/>
    <n v="38.964543999999997"/>
    <n v="-77.075135000000003"/>
    <n v="38.941139"/>
    <n v="-77.061976999999999"/>
    <x v="0"/>
    <x v="550"/>
    <n v="3609"/>
  </r>
  <r>
    <s v="F23819"/>
    <x v="0"/>
    <d v="2021-10-26T16:47:38"/>
    <d v="2021-10-26T17:23:18"/>
    <n v="31313"/>
    <n v="31313"/>
    <n v="38.941139"/>
    <n v="-77.061976999999999"/>
    <n v="38.941139"/>
    <n v="-77.061976999999999"/>
    <x v="0"/>
    <x v="10"/>
    <n v="3610"/>
  </r>
  <r>
    <s v="F23820"/>
    <x v="0"/>
    <d v="2021-10-26T18:13:55"/>
    <d v="2021-10-26T18:14:17"/>
    <n v="31313"/>
    <n v="31313"/>
    <n v="38.941139"/>
    <n v="-77.061976999999999"/>
    <n v="38.941139"/>
    <n v="-77.061976999999999"/>
    <x v="0"/>
    <x v="632"/>
    <n v="3611"/>
  </r>
  <r>
    <s v="F23821"/>
    <x v="0"/>
    <d v="2021-10-10T12:02:54"/>
    <d v="2021-10-10T12:08:08"/>
    <n v="31318"/>
    <n v="31313"/>
    <n v="38.947156"/>
    <n v="-77.065115000000006"/>
    <n v="38.941139"/>
    <n v="-77.061976999999999"/>
    <x v="0"/>
    <x v="175"/>
    <n v="3612"/>
  </r>
  <r>
    <s v="F23822"/>
    <x v="0"/>
    <d v="2021-10-15T18:10:13"/>
    <d v="2021-10-15T18:56:32"/>
    <n v="31318"/>
    <n v="31313"/>
    <n v="38.947156"/>
    <n v="-77.065115000000006"/>
    <n v="38.941139"/>
    <n v="-77.061976999999999"/>
    <x v="0"/>
    <x v="421"/>
    <n v="3613"/>
  </r>
  <r>
    <s v="F23823"/>
    <x v="0"/>
    <d v="2021-10-08T17:56:32"/>
    <d v="2021-10-08T17:59:48"/>
    <n v="31318"/>
    <n v="31313"/>
    <n v="38.947156"/>
    <n v="-77.065115000000006"/>
    <n v="38.941139"/>
    <n v="-77.061976999999999"/>
    <x v="0"/>
    <x v="211"/>
    <n v="3614"/>
  </r>
  <r>
    <s v="F23824"/>
    <x v="0"/>
    <d v="2021-10-04T16:28:29"/>
    <d v="2021-10-04T16:52:01"/>
    <n v="31509"/>
    <n v="31305"/>
    <n v="38.912658999999998"/>
    <n v="-77.017668999999998"/>
    <n v="38.934266999999998"/>
    <n v="-77.057979000000003"/>
    <x v="0"/>
    <x v="349"/>
    <n v="3615"/>
  </r>
  <r>
    <s v="F23825"/>
    <x v="0"/>
    <d v="2021-10-10T10:51:44"/>
    <d v="2021-10-10T11:04:07"/>
    <n v="31509"/>
    <n v="31299"/>
    <n v="38.912658999999998"/>
    <n v="-77.017668999999998"/>
    <n v="38.912644"/>
    <n v="-77.045640000000006"/>
    <x v="0"/>
    <x v="372"/>
    <n v="3616"/>
  </r>
  <r>
    <s v="F23826"/>
    <x v="1"/>
    <d v="2021-10-20T12:10:37"/>
    <d v="2021-10-20T12:20:07"/>
    <n v="31509"/>
    <n v="31299"/>
    <n v="38.912717000000001"/>
    <n v="-77.017544000000001"/>
    <n v="38.912647"/>
    <n v="-77.045480999999995"/>
    <x v="0"/>
    <x v="42"/>
    <n v="3617"/>
  </r>
  <r>
    <s v="F23827"/>
    <x v="0"/>
    <d v="2021-10-24T19:56:56"/>
    <d v="2021-10-24T20:09:19"/>
    <n v="31509"/>
    <n v="31299"/>
    <n v="38.912658999999998"/>
    <n v="-77.017668999999998"/>
    <n v="38.912644"/>
    <n v="-77.045640000000006"/>
    <x v="1"/>
    <x v="521"/>
    <n v="3618"/>
  </r>
  <r>
    <s v="F23828"/>
    <x v="0"/>
    <d v="2021-10-30T17:03:47"/>
    <d v="2021-10-30T17:15:57"/>
    <n v="31509"/>
    <n v="31299"/>
    <n v="38.912658999999998"/>
    <n v="-77.017668999999998"/>
    <n v="38.912644"/>
    <n v="-77.045640000000006"/>
    <x v="1"/>
    <x v="304"/>
    <n v="3619"/>
  </r>
  <r>
    <s v="F23829"/>
    <x v="0"/>
    <d v="2021-10-22T19:36:39"/>
    <d v="2021-10-22T19:56:07"/>
    <n v="31509"/>
    <n v="31299"/>
    <n v="38.912658999999998"/>
    <n v="-77.017668999999998"/>
    <n v="38.912644"/>
    <n v="-77.045640000000006"/>
    <x v="1"/>
    <x v="197"/>
    <n v="3620"/>
  </r>
  <r>
    <s v="F23830"/>
    <x v="0"/>
    <d v="2021-10-11T10:16:16"/>
    <d v="2021-10-11T10:27:54"/>
    <n v="31509"/>
    <n v="31299"/>
    <n v="38.912658999999998"/>
    <n v="-77.017668999999998"/>
    <n v="38.912644"/>
    <n v="-77.045640000000006"/>
    <x v="0"/>
    <x v="275"/>
    <n v="3621"/>
  </r>
  <r>
    <s v="F23831"/>
    <x v="0"/>
    <d v="2021-10-10T11:21:56"/>
    <d v="2021-10-10T11:32:21"/>
    <n v="31509"/>
    <n v="31299"/>
    <n v="38.912658999999998"/>
    <n v="-77.017668999999998"/>
    <n v="38.912644"/>
    <n v="-77.045640000000006"/>
    <x v="1"/>
    <x v="314"/>
    <n v="3622"/>
  </r>
  <r>
    <s v="F23832"/>
    <x v="0"/>
    <d v="2021-10-27T17:29:11"/>
    <d v="2021-10-27T17:43:15"/>
    <n v="31509"/>
    <n v="31299"/>
    <n v="38.912658999999998"/>
    <n v="-77.017668999999998"/>
    <n v="38.912644"/>
    <n v="-77.045640000000006"/>
    <x v="0"/>
    <x v="74"/>
    <n v="3623"/>
  </r>
  <r>
    <s v="F23833"/>
    <x v="0"/>
    <d v="2021-10-09T10:56:11"/>
    <d v="2021-10-09T11:29:19"/>
    <n v="31655"/>
    <n v="31299"/>
    <n v="38.897108000000003"/>
    <n v="-77.011616000000004"/>
    <n v="38.912644"/>
    <n v="-77.045640000000006"/>
    <x v="1"/>
    <x v="436"/>
    <n v="3624"/>
  </r>
  <r>
    <s v="F23834"/>
    <x v="0"/>
    <d v="2021-10-09T10:54:08"/>
    <d v="2021-10-09T11:29:30"/>
    <n v="31655"/>
    <n v="31299"/>
    <n v="38.897108000000003"/>
    <n v="-77.011616000000004"/>
    <n v="38.912644"/>
    <n v="-77.045640000000006"/>
    <x v="1"/>
    <x v="6"/>
    <n v="3625"/>
  </r>
  <r>
    <s v="F23835"/>
    <x v="0"/>
    <d v="2021-10-13T18:44:50"/>
    <d v="2021-10-13T19:01:41"/>
    <n v="31636"/>
    <n v="31299"/>
    <n v="38.907333000000001"/>
    <n v="-77.015360000000001"/>
    <n v="38.912644"/>
    <n v="-77.045640000000006"/>
    <x v="0"/>
    <x v="174"/>
    <n v="3626"/>
  </r>
  <r>
    <s v="F23836"/>
    <x v="0"/>
    <d v="2021-10-08T18:11:07"/>
    <d v="2021-10-08T18:16:56"/>
    <n v="31239"/>
    <n v="31299"/>
    <n v="38.905996000000002"/>
    <n v="-77.039801999999995"/>
    <n v="38.912644"/>
    <n v="-77.045640000000006"/>
    <x v="0"/>
    <x v="404"/>
    <n v="3627"/>
  </r>
  <r>
    <s v="F23837"/>
    <x v="0"/>
    <d v="2021-10-06T20:34:11"/>
    <d v="2021-10-06T20:39:39"/>
    <n v="31239"/>
    <n v="31299"/>
    <n v="38.905996000000002"/>
    <n v="-77.039801999999995"/>
    <n v="38.912644"/>
    <n v="-77.045640000000006"/>
    <x v="0"/>
    <x v="331"/>
    <n v="3628"/>
  </r>
  <r>
    <s v="F23838"/>
    <x v="0"/>
    <d v="2021-10-17T02:54:36"/>
    <d v="2021-10-17T03:00:56"/>
    <n v="31239"/>
    <n v="31299"/>
    <n v="38.905996000000002"/>
    <n v="-77.039801999999995"/>
    <n v="38.912644"/>
    <n v="-77.045640000000006"/>
    <x v="0"/>
    <x v="393"/>
    <n v="3629"/>
  </r>
  <r>
    <s v="F23839"/>
    <x v="1"/>
    <d v="2021-10-01T15:10:45"/>
    <d v="2021-10-01T15:40:38"/>
    <n v="31239"/>
    <n v="31299"/>
    <n v="38.905900000000003"/>
    <n v="-77.039918"/>
    <n v="38.912700999999998"/>
    <n v="-77.045541999999998"/>
    <x v="1"/>
    <x v="9"/>
    <n v="3630"/>
  </r>
  <r>
    <s v="F23840"/>
    <x v="0"/>
    <d v="2021-10-13T16:51:37"/>
    <d v="2021-10-13T16:56:04"/>
    <n v="31239"/>
    <n v="31299"/>
    <n v="38.905996000000002"/>
    <n v="-77.039801999999995"/>
    <n v="38.912644"/>
    <n v="-77.045640000000006"/>
    <x v="0"/>
    <x v="434"/>
    <n v="3631"/>
  </r>
  <r>
    <s v="F23841"/>
    <x v="0"/>
    <d v="2021-10-25T16:59:14"/>
    <d v="2021-10-25T17:36:56"/>
    <n v="31239"/>
    <n v="31318"/>
    <n v="38.905996000000002"/>
    <n v="-77.039801999999995"/>
    <n v="38.947156"/>
    <n v="-77.065115000000006"/>
    <x v="0"/>
    <x v="393"/>
    <n v="3632"/>
  </r>
  <r>
    <s v="F23842"/>
    <x v="0"/>
    <d v="2021-10-16T13:33:31"/>
    <d v="2021-10-16T13:54:02"/>
    <n v="31239"/>
    <n v="31313"/>
    <n v="38.905996000000002"/>
    <n v="-77.039801999999995"/>
    <n v="38.941139"/>
    <n v="-77.061976999999999"/>
    <x v="0"/>
    <x v="482"/>
    <n v="3633"/>
  </r>
  <r>
    <s v="F23843"/>
    <x v="0"/>
    <d v="2021-10-05T15:56:06"/>
    <d v="2021-10-05T16:18:19"/>
    <n v="31417"/>
    <n v="31315"/>
    <n v="38.947961999999997"/>
    <n v="-77.021550000000005"/>
    <n v="38.964543999999997"/>
    <n v="-77.075135000000003"/>
    <x v="0"/>
    <x v="598"/>
    <n v="3634"/>
  </r>
  <r>
    <s v="F23844"/>
    <x v="0"/>
    <d v="2021-10-09T11:16:44"/>
    <d v="2021-10-09T12:01:00"/>
    <n v="31417"/>
    <n v="31315"/>
    <n v="38.947961999999997"/>
    <n v="-77.021550000000005"/>
    <n v="38.964543999999997"/>
    <n v="-77.075135000000003"/>
    <x v="0"/>
    <x v="81"/>
    <n v="3635"/>
  </r>
  <r>
    <s v="F23845"/>
    <x v="0"/>
    <d v="2021-10-06T15:55:56"/>
    <d v="2021-10-06T16:19:04"/>
    <n v="31417"/>
    <n v="31315"/>
    <n v="38.947961999999997"/>
    <n v="-77.021550000000005"/>
    <n v="38.964543999999997"/>
    <n v="-77.075135000000003"/>
    <x v="0"/>
    <x v="559"/>
    <n v="3636"/>
  </r>
  <r>
    <s v="F23846"/>
    <x v="1"/>
    <d v="2021-10-18T17:24:20"/>
    <d v="2021-10-18T17:40:42"/>
    <n v="31291"/>
    <n v="31305"/>
    <n v="38.901201999999998"/>
    <n v="-77.034470999999996"/>
    <n v="38.934080999999999"/>
    <n v="-77.057792000000006"/>
    <x v="0"/>
    <x v="538"/>
    <n v="3637"/>
  </r>
  <r>
    <s v="F23847"/>
    <x v="0"/>
    <d v="2021-10-16T23:31:09"/>
    <d v="2021-10-16T23:39:35"/>
    <n v="31291"/>
    <n v="31299"/>
    <n v="38.901136000000001"/>
    <n v="-77.034451000000004"/>
    <n v="38.912644"/>
    <n v="-77.045640000000006"/>
    <x v="1"/>
    <x v="352"/>
    <n v="3638"/>
  </r>
  <r>
    <s v="F23848"/>
    <x v="0"/>
    <d v="2021-10-13T19:32:33"/>
    <d v="2021-10-13T19:47:30"/>
    <n v="31291"/>
    <n v="31299"/>
    <n v="38.901136000000001"/>
    <n v="-77.034451000000004"/>
    <n v="38.912644"/>
    <n v="-77.045640000000006"/>
    <x v="1"/>
    <x v="465"/>
    <n v="3639"/>
  </r>
  <r>
    <s v="F23849"/>
    <x v="0"/>
    <d v="2021-10-03T00:02:04"/>
    <d v="2021-10-03T00:11:41"/>
    <n v="31291"/>
    <n v="31299"/>
    <n v="38.901136000000001"/>
    <n v="-77.034451000000004"/>
    <n v="38.912644"/>
    <n v="-77.045640000000006"/>
    <x v="1"/>
    <x v="625"/>
    <n v="3640"/>
  </r>
  <r>
    <s v="F23850"/>
    <x v="0"/>
    <d v="2021-10-28T16:58:20"/>
    <d v="2021-10-28T17:19:48"/>
    <n v="31200"/>
    <n v="31305"/>
    <n v="38.9101"/>
    <n v="-77.044399999999996"/>
    <n v="38.934266999999998"/>
    <n v="-77.057979000000003"/>
    <x v="1"/>
    <x v="595"/>
    <n v="3641"/>
  </r>
  <r>
    <s v="F23851"/>
    <x v="0"/>
    <d v="2021-10-27T17:22:26"/>
    <d v="2021-10-27T17:46:01"/>
    <n v="31200"/>
    <n v="31305"/>
    <n v="38.9101"/>
    <n v="-77.044399999999996"/>
    <n v="38.934266999999998"/>
    <n v="-77.057979000000003"/>
    <x v="0"/>
    <x v="22"/>
    <n v="3642"/>
  </r>
  <r>
    <s v="F23852"/>
    <x v="0"/>
    <d v="2021-10-07T08:14:54"/>
    <d v="2021-10-07T08:39:08"/>
    <n v="31200"/>
    <n v="31305"/>
    <n v="38.9101"/>
    <n v="-77.044399999999996"/>
    <n v="38.934266999999998"/>
    <n v="-77.057979000000003"/>
    <x v="0"/>
    <x v="302"/>
    <n v="3643"/>
  </r>
  <r>
    <s v="F23853"/>
    <x v="0"/>
    <d v="2021-10-01T22:11:56"/>
    <d v="2021-10-01T22:14:13"/>
    <n v="31200"/>
    <n v="31299"/>
    <n v="38.9101"/>
    <n v="-77.044399999999996"/>
    <n v="38.912644"/>
    <n v="-77.045640000000006"/>
    <x v="0"/>
    <x v="447"/>
    <n v="3644"/>
  </r>
  <r>
    <s v="F23854"/>
    <x v="0"/>
    <d v="2021-10-05T14:33:35"/>
    <d v="2021-10-05T14:36:15"/>
    <n v="31200"/>
    <n v="31299"/>
    <n v="38.9101"/>
    <n v="-77.044399999999996"/>
    <n v="38.912644"/>
    <n v="-77.045640000000006"/>
    <x v="0"/>
    <x v="43"/>
    <n v="3645"/>
  </r>
  <r>
    <s v="F23855"/>
    <x v="0"/>
    <d v="2021-10-23T15:57:22"/>
    <d v="2021-10-23T15:59:18"/>
    <n v="31200"/>
    <n v="31299"/>
    <n v="38.9101"/>
    <n v="-77.044399999999996"/>
    <n v="38.912644"/>
    <n v="-77.045640000000006"/>
    <x v="1"/>
    <x v="17"/>
    <n v="3646"/>
  </r>
  <r>
    <s v="F23856"/>
    <x v="0"/>
    <d v="2021-10-22T22:21:27"/>
    <d v="2021-10-23T12:20:34"/>
    <n v="31200"/>
    <n v="31299"/>
    <n v="38.9101"/>
    <n v="-77.044399999999996"/>
    <n v="38.912644"/>
    <n v="-77.045640000000006"/>
    <x v="1"/>
    <x v="163"/>
    <n v="3647"/>
  </r>
  <r>
    <s v="F23857"/>
    <x v="0"/>
    <d v="2021-10-07T14:39:24"/>
    <d v="2021-10-07T14:59:35"/>
    <n v="31200"/>
    <n v="31299"/>
    <n v="38.9101"/>
    <n v="-77.044399999999996"/>
    <n v="38.912644"/>
    <n v="-77.045640000000006"/>
    <x v="1"/>
    <x v="355"/>
    <n v="3648"/>
  </r>
  <r>
    <s v="F23858"/>
    <x v="0"/>
    <d v="2021-10-06T09:19:58"/>
    <d v="2021-10-06T09:22:31"/>
    <n v="31200"/>
    <n v="31299"/>
    <n v="38.9101"/>
    <n v="-77.044399999999996"/>
    <n v="38.912644"/>
    <n v="-77.045640000000006"/>
    <x v="0"/>
    <x v="345"/>
    <n v="3649"/>
  </r>
  <r>
    <s v="F23859"/>
    <x v="0"/>
    <d v="2021-10-09T00:03:57"/>
    <d v="2021-10-09T00:09:12"/>
    <n v="31200"/>
    <n v="31299"/>
    <n v="38.9101"/>
    <n v="-77.044399999999996"/>
    <n v="38.912644"/>
    <n v="-77.045640000000006"/>
    <x v="1"/>
    <x v="147"/>
    <n v="3650"/>
  </r>
  <r>
    <s v="F23860"/>
    <x v="0"/>
    <d v="2021-10-08T21:46:32"/>
    <d v="2021-10-08T21:48:07"/>
    <n v="31200"/>
    <n v="31299"/>
    <n v="38.9101"/>
    <n v="-77.044399999999996"/>
    <n v="38.912644"/>
    <n v="-77.045640000000006"/>
    <x v="0"/>
    <x v="141"/>
    <n v="3651"/>
  </r>
  <r>
    <s v="F23861"/>
    <x v="0"/>
    <d v="2021-10-18T10:36:27"/>
    <d v="2021-10-18T11:06:19"/>
    <n v="31657"/>
    <n v="31299"/>
    <n v="38.892933999999997"/>
    <n v="-76.998272999999998"/>
    <n v="38.912644"/>
    <n v="-77.045640000000006"/>
    <x v="0"/>
    <x v="218"/>
    <n v="3652"/>
  </r>
  <r>
    <s v="F23862"/>
    <x v="0"/>
    <d v="2021-10-28T08:43:21"/>
    <d v="2021-10-28T09:14:59"/>
    <n v="31657"/>
    <n v="31299"/>
    <n v="38.892933999999997"/>
    <n v="-76.998272999999998"/>
    <n v="38.912644"/>
    <n v="-77.045640000000006"/>
    <x v="0"/>
    <x v="129"/>
    <n v="3653"/>
  </r>
  <r>
    <s v="F23863"/>
    <x v="0"/>
    <d v="2021-10-06T08:39:33"/>
    <d v="2021-10-06T09:11:29"/>
    <n v="31657"/>
    <n v="31299"/>
    <n v="38.892933999999997"/>
    <n v="-76.998272999999998"/>
    <n v="38.912644"/>
    <n v="-77.045640000000006"/>
    <x v="0"/>
    <x v="142"/>
    <n v="3654"/>
  </r>
  <r>
    <s v="F23864"/>
    <x v="0"/>
    <d v="2021-10-23T20:13:51"/>
    <d v="2021-10-23T20:37:56"/>
    <n v="31657"/>
    <n v="31299"/>
    <n v="38.892933999999997"/>
    <n v="-76.998272999999998"/>
    <n v="38.912644"/>
    <n v="-77.045640000000006"/>
    <x v="0"/>
    <x v="257"/>
    <n v="3655"/>
  </r>
  <r>
    <s v="F23865"/>
    <x v="0"/>
    <d v="2021-10-26T09:09:05"/>
    <d v="2021-10-26T09:41:17"/>
    <n v="31657"/>
    <n v="31299"/>
    <n v="38.892933999999997"/>
    <n v="-76.998272999999998"/>
    <n v="38.912644"/>
    <n v="-77.045640000000006"/>
    <x v="0"/>
    <x v="335"/>
    <n v="3656"/>
  </r>
  <r>
    <s v="F23866"/>
    <x v="0"/>
    <d v="2021-10-19T09:05:46"/>
    <d v="2021-10-19T09:35:21"/>
    <n v="31657"/>
    <n v="31299"/>
    <n v="38.892933999999997"/>
    <n v="-76.998272999999998"/>
    <n v="38.912644"/>
    <n v="-77.045640000000006"/>
    <x v="0"/>
    <x v="164"/>
    <n v="3657"/>
  </r>
  <r>
    <s v="F23867"/>
    <x v="0"/>
    <d v="2021-10-25T09:06:08"/>
    <d v="2021-10-25T09:37:31"/>
    <n v="31657"/>
    <n v="31299"/>
    <n v="38.892933999999997"/>
    <n v="-76.998272999999998"/>
    <n v="38.912644"/>
    <n v="-77.045640000000006"/>
    <x v="0"/>
    <x v="126"/>
    <n v="3658"/>
  </r>
  <r>
    <s v="F23868"/>
    <x v="0"/>
    <d v="2021-10-12T08:41:32"/>
    <d v="2021-10-12T09:09:22"/>
    <n v="31657"/>
    <n v="31299"/>
    <n v="38.892933999999997"/>
    <n v="-76.998272999999998"/>
    <n v="38.912644"/>
    <n v="-77.045640000000006"/>
    <x v="0"/>
    <x v="209"/>
    <n v="3659"/>
  </r>
  <r>
    <s v="F23869"/>
    <x v="0"/>
    <d v="2021-10-20T08:57:57"/>
    <d v="2021-10-20T09:30:25"/>
    <n v="31657"/>
    <n v="31299"/>
    <n v="38.892933999999997"/>
    <n v="-76.998272999999998"/>
    <n v="38.912644"/>
    <n v="-77.045640000000006"/>
    <x v="0"/>
    <x v="523"/>
    <n v="3660"/>
  </r>
  <r>
    <s v="F23870"/>
    <x v="0"/>
    <d v="2021-10-05T08:49:10"/>
    <d v="2021-10-05T09:20:04"/>
    <n v="31657"/>
    <n v="31299"/>
    <n v="38.892933999999997"/>
    <n v="-76.998272999999998"/>
    <n v="38.912644"/>
    <n v="-77.045640000000006"/>
    <x v="0"/>
    <x v="326"/>
    <n v="3661"/>
  </r>
  <r>
    <s v="F23871"/>
    <x v="0"/>
    <d v="2021-10-27T08:47:12"/>
    <d v="2021-10-27T09:20:07"/>
    <n v="31657"/>
    <n v="31299"/>
    <n v="38.892933999999997"/>
    <n v="-76.998272999999998"/>
    <n v="38.912644"/>
    <n v="-77.045640000000006"/>
    <x v="0"/>
    <x v="266"/>
    <n v="3662"/>
  </r>
  <r>
    <s v="F23872"/>
    <x v="0"/>
    <d v="2021-10-11T09:39:33"/>
    <d v="2021-10-11T10:07:59"/>
    <n v="31657"/>
    <n v="31299"/>
    <n v="38.892933999999997"/>
    <n v="-76.998272999999998"/>
    <n v="38.912644"/>
    <n v="-77.045640000000006"/>
    <x v="0"/>
    <x v="282"/>
    <n v="3663"/>
  </r>
  <r>
    <s v="F23873"/>
    <x v="1"/>
    <d v="2021-10-21T19:18:24"/>
    <d v="2021-10-21T19:31:58"/>
    <n v="31200"/>
    <n v="31313"/>
    <n v="38.910133000000002"/>
    <n v="-77.044441000000006"/>
    <n v="38.940854000000002"/>
    <n v="-77.061763999999997"/>
    <x v="0"/>
    <x v="164"/>
    <n v="3664"/>
  </r>
  <r>
    <s v="F23874"/>
    <x v="0"/>
    <d v="2021-10-21T08:55:57"/>
    <d v="2021-10-21T09:26:18"/>
    <n v="31657"/>
    <n v="31299"/>
    <n v="38.892933999999997"/>
    <n v="-76.998272999999998"/>
    <n v="38.912644"/>
    <n v="-77.045640000000006"/>
    <x v="0"/>
    <x v="365"/>
    <n v="3665"/>
  </r>
  <r>
    <s v="F23875"/>
    <x v="0"/>
    <d v="2021-10-28T18:58:20"/>
    <d v="2021-10-28T19:15:45"/>
    <n v="31247"/>
    <n v="31299"/>
    <n v="38.888553000000002"/>
    <n v="-77.032426999999998"/>
    <n v="38.912644"/>
    <n v="-77.045640000000006"/>
    <x v="0"/>
    <x v="216"/>
    <n v="3666"/>
  </r>
  <r>
    <s v="F23876"/>
    <x v="0"/>
    <d v="2021-10-14T16:59:37"/>
    <d v="2021-10-14T17:22:00"/>
    <n v="31505"/>
    <n v="31299"/>
    <n v="38.910972000000001"/>
    <n v="-77.004949999999994"/>
    <n v="38.912644"/>
    <n v="-77.045640000000006"/>
    <x v="0"/>
    <x v="558"/>
    <n v="3667"/>
  </r>
  <r>
    <s v="F23877"/>
    <x v="1"/>
    <d v="2021-10-22T17:11:15"/>
    <d v="2021-10-22T17:24:12"/>
    <n v="31505"/>
    <n v="31299"/>
    <n v="38.910868000000001"/>
    <n v="-77.004962000000006"/>
    <n v="38.912587000000002"/>
    <n v="-77.045361"/>
    <x v="0"/>
    <x v="294"/>
    <n v="3668"/>
  </r>
  <r>
    <s v="F23878"/>
    <x v="0"/>
    <d v="2021-10-26T18:14:05"/>
    <d v="2021-10-26T18:37:41"/>
    <n v="31505"/>
    <n v="31299"/>
    <n v="38.910972000000001"/>
    <n v="-77.004949999999994"/>
    <n v="38.912644"/>
    <n v="-77.045640000000006"/>
    <x v="0"/>
    <x v="44"/>
    <n v="3669"/>
  </r>
  <r>
    <s v="F23879"/>
    <x v="0"/>
    <d v="2021-10-08T15:07:59"/>
    <d v="2021-10-08T15:25:53"/>
    <n v="31505"/>
    <n v="31299"/>
    <n v="38.910972000000001"/>
    <n v="-77.004949999999994"/>
    <n v="38.912644"/>
    <n v="-77.045640000000006"/>
    <x v="0"/>
    <x v="190"/>
    <n v="3670"/>
  </r>
  <r>
    <s v="F23880"/>
    <x v="0"/>
    <d v="2021-10-22T13:41:22"/>
    <d v="2021-10-22T13:58:03"/>
    <n v="31505"/>
    <n v="31299"/>
    <n v="38.910972000000001"/>
    <n v="-77.004949999999994"/>
    <n v="38.912644"/>
    <n v="-77.045640000000006"/>
    <x v="0"/>
    <x v="269"/>
    <n v="3671"/>
  </r>
  <r>
    <s v="F23881"/>
    <x v="0"/>
    <d v="2021-10-12T14:23:47"/>
    <d v="2021-10-12T14:42:03"/>
    <n v="31505"/>
    <n v="31299"/>
    <n v="38.910972000000001"/>
    <n v="-77.004949999999994"/>
    <n v="38.912644"/>
    <n v="-77.045640000000006"/>
    <x v="0"/>
    <x v="396"/>
    <n v="3672"/>
  </r>
  <r>
    <s v="F23882"/>
    <x v="0"/>
    <d v="2021-10-28T20:02:31"/>
    <d v="2021-10-28T20:19:30"/>
    <n v="31297"/>
    <n v="31299"/>
    <n v="38.899500000000003"/>
    <n v="-77.054154999999994"/>
    <n v="38.912644"/>
    <n v="-77.045640000000006"/>
    <x v="1"/>
    <x v="159"/>
    <n v="3673"/>
  </r>
  <r>
    <s v="F23883"/>
    <x v="0"/>
    <d v="2021-10-24T17:42:29"/>
    <d v="2021-10-24T18:02:26"/>
    <n v="31289"/>
    <n v="31299"/>
    <n v="38.890538999999997"/>
    <n v="-77.049383000000006"/>
    <n v="38.912644"/>
    <n v="-77.045640000000006"/>
    <x v="1"/>
    <x v="310"/>
    <n v="3674"/>
  </r>
  <r>
    <s v="F23884"/>
    <x v="0"/>
    <d v="2021-10-31T18:11:55"/>
    <d v="2021-10-31T18:27:42"/>
    <n v="31289"/>
    <n v="31299"/>
    <n v="38.890538999999997"/>
    <n v="-77.049383000000006"/>
    <n v="38.912644"/>
    <n v="-77.045640000000006"/>
    <x v="1"/>
    <x v="156"/>
    <n v="3675"/>
  </r>
  <r>
    <s v="F23885"/>
    <x v="0"/>
    <d v="2021-10-27T08:29:23"/>
    <d v="2021-10-27T08:51:04"/>
    <n v="31289"/>
    <n v="31299"/>
    <n v="38.890538999999997"/>
    <n v="-77.049383000000006"/>
    <n v="38.912644"/>
    <n v="-77.045640000000006"/>
    <x v="0"/>
    <x v="518"/>
    <n v="3676"/>
  </r>
  <r>
    <s v="F23886"/>
    <x v="0"/>
    <d v="2021-10-16T21:36:33"/>
    <d v="2021-10-16T21:55:48"/>
    <n v="31289"/>
    <n v="31299"/>
    <n v="38.890538999999997"/>
    <n v="-77.049383000000006"/>
    <n v="38.912644"/>
    <n v="-77.045640000000006"/>
    <x v="1"/>
    <x v="569"/>
    <n v="3677"/>
  </r>
  <r>
    <s v="F23887"/>
    <x v="0"/>
    <d v="2021-10-16T21:35:53"/>
    <d v="2021-10-16T21:55:48"/>
    <n v="31289"/>
    <n v="31299"/>
    <n v="38.890538999999997"/>
    <n v="-77.049383000000006"/>
    <n v="38.912644"/>
    <n v="-77.045640000000006"/>
    <x v="0"/>
    <x v="658"/>
    <n v="3678"/>
  </r>
  <r>
    <s v="F23888"/>
    <x v="0"/>
    <d v="2021-10-31T18:12:13"/>
    <d v="2021-10-31T18:27:35"/>
    <n v="31289"/>
    <n v="31299"/>
    <n v="38.890538999999997"/>
    <n v="-77.049383000000006"/>
    <n v="38.912644"/>
    <n v="-77.045640000000006"/>
    <x v="1"/>
    <x v="535"/>
    <n v="3679"/>
  </r>
  <r>
    <s v="F23889"/>
    <x v="0"/>
    <d v="2021-10-16T21:35:16"/>
    <d v="2021-10-16T21:55:37"/>
    <n v="31289"/>
    <n v="31299"/>
    <n v="38.890538999999997"/>
    <n v="-77.049383000000006"/>
    <n v="38.912644"/>
    <n v="-77.045640000000006"/>
    <x v="0"/>
    <x v="555"/>
    <n v="3680"/>
  </r>
  <r>
    <s v="F23890"/>
    <x v="2"/>
    <d v="2021-10-16T21:39:38"/>
    <d v="2021-10-16T21:55:53"/>
    <n v="31289"/>
    <n v="31299"/>
    <n v="38.890538999999997"/>
    <n v="-77.049383000000006"/>
    <n v="38.912644"/>
    <n v="-77.045640000000006"/>
    <x v="1"/>
    <x v="550"/>
    <n v="3681"/>
  </r>
  <r>
    <s v="F23891"/>
    <x v="0"/>
    <d v="2021-10-02T08:19:09"/>
    <d v="2021-10-02T08:32:10"/>
    <n v="31289"/>
    <n v="31299"/>
    <n v="38.890538999999997"/>
    <n v="-77.049383000000006"/>
    <n v="38.912644"/>
    <n v="-77.045640000000006"/>
    <x v="0"/>
    <x v="587"/>
    <n v="3682"/>
  </r>
  <r>
    <s v="F23892"/>
    <x v="0"/>
    <d v="2021-10-10T14:41:02"/>
    <d v="2021-10-10T15:30:58"/>
    <n v="31312"/>
    <n v="31305"/>
    <n v="38.90849"/>
    <n v="-77.063586000000001"/>
    <n v="38.934266999999998"/>
    <n v="-77.057979000000003"/>
    <x v="1"/>
    <x v="625"/>
    <n v="3683"/>
  </r>
  <r>
    <s v="F23893"/>
    <x v="0"/>
    <d v="2021-10-21T01:28:25"/>
    <d v="2021-10-21T01:37:35"/>
    <n v="31319"/>
    <n v="31305"/>
    <n v="38.949812999999999"/>
    <n v="-77.080217000000005"/>
    <n v="38.934266999999998"/>
    <n v="-77.057979000000003"/>
    <x v="0"/>
    <x v="441"/>
    <n v="3684"/>
  </r>
  <r>
    <s v="F23894"/>
    <x v="0"/>
    <d v="2021-10-09T20:50:03"/>
    <d v="2021-10-09T20:55:34"/>
    <n v="31302"/>
    <n v="31305"/>
    <n v="38.934880999999997"/>
    <n v="-77.072755000000001"/>
    <n v="38.934266999999998"/>
    <n v="-77.057979000000003"/>
    <x v="1"/>
    <x v="420"/>
    <n v="3685"/>
  </r>
  <r>
    <s v="F23895"/>
    <x v="0"/>
    <d v="2021-10-10T11:48:02"/>
    <d v="2021-10-10T11:51:58"/>
    <n v="31302"/>
    <n v="31305"/>
    <n v="38.934880999999997"/>
    <n v="-77.072755000000001"/>
    <n v="38.934266999999998"/>
    <n v="-77.057979000000003"/>
    <x v="1"/>
    <x v="386"/>
    <n v="3686"/>
  </r>
  <r>
    <s v="F23896"/>
    <x v="0"/>
    <d v="2021-10-08T18:05:50"/>
    <d v="2021-10-08T18:09:43"/>
    <n v="31302"/>
    <n v="31305"/>
    <n v="38.934880999999997"/>
    <n v="-77.072755000000001"/>
    <n v="38.934266999999998"/>
    <n v="-77.057979000000003"/>
    <x v="1"/>
    <x v="143"/>
    <n v="3687"/>
  </r>
  <r>
    <s v="F23897"/>
    <x v="0"/>
    <d v="2021-10-17T23:06:34"/>
    <d v="2021-10-17T23:11:33"/>
    <n v="31302"/>
    <n v="31305"/>
    <n v="38.934880999999997"/>
    <n v="-77.072755000000001"/>
    <n v="38.934266999999998"/>
    <n v="-77.057979000000003"/>
    <x v="1"/>
    <x v="232"/>
    <n v="3688"/>
  </r>
  <r>
    <s v="F23898"/>
    <x v="0"/>
    <d v="2021-10-01T13:43:40"/>
    <d v="2021-10-01T13:48:27"/>
    <n v="31302"/>
    <n v="31305"/>
    <n v="38.934880999999997"/>
    <n v="-77.072755000000001"/>
    <n v="38.934266999999998"/>
    <n v="-77.057979000000003"/>
    <x v="0"/>
    <x v="97"/>
    <n v="3689"/>
  </r>
  <r>
    <s v="F23899"/>
    <x v="1"/>
    <d v="2021-10-15T18:38:21"/>
    <d v="2021-10-15T19:00:24"/>
    <n v="31312"/>
    <n v="31305"/>
    <n v="38.908504999999998"/>
    <n v="-77.063585000000003"/>
    <n v="38.934325000000001"/>
    <n v="-77.057964999999996"/>
    <x v="0"/>
    <x v="639"/>
    <n v="3690"/>
  </r>
  <r>
    <s v="F23900"/>
    <x v="0"/>
    <d v="2021-10-10T15:29:52"/>
    <d v="2021-10-10T15:39:08"/>
    <n v="31317"/>
    <n v="31315"/>
    <n v="38.958266999999999"/>
    <n v="-77.084636000000003"/>
    <n v="38.964543999999997"/>
    <n v="-77.075135000000003"/>
    <x v="0"/>
    <x v="103"/>
    <n v="3691"/>
  </r>
  <r>
    <s v="F23901"/>
    <x v="1"/>
    <d v="2021-10-17T00:53:16"/>
    <d v="2021-10-17T01:01:42"/>
    <n v="31302"/>
    <n v="31305"/>
    <n v="38.934932000000003"/>
    <n v="-77.072792000000007"/>
    <n v="38.934260000000002"/>
    <n v="-77.057992999999996"/>
    <x v="1"/>
    <x v="178"/>
    <n v="3692"/>
  </r>
  <r>
    <s v="F23902"/>
    <x v="0"/>
    <d v="2021-10-24T15:44:58"/>
    <d v="2021-10-24T15:53:55"/>
    <n v="31317"/>
    <n v="31315"/>
    <n v="38.958266999999999"/>
    <n v="-77.084636000000003"/>
    <n v="38.964543999999997"/>
    <n v="-77.075135000000003"/>
    <x v="0"/>
    <x v="600"/>
    <n v="3693"/>
  </r>
  <r>
    <s v="F23903"/>
    <x v="1"/>
    <d v="2021-10-10T18:04:50"/>
    <d v="2021-10-10T18:11:06"/>
    <n v="31317"/>
    <n v="31315"/>
    <n v="38.958376000000001"/>
    <n v="-77.084635000000006"/>
    <n v="38.964613999999997"/>
    <n v="-77.075305"/>
    <x v="0"/>
    <x v="600"/>
    <n v="3694"/>
  </r>
  <r>
    <s v="F23904"/>
    <x v="0"/>
    <d v="2021-10-13T18:05:04"/>
    <d v="2021-10-13T18:27:14"/>
    <n v="31317"/>
    <n v="31315"/>
    <n v="38.958266999999999"/>
    <n v="-77.084636000000003"/>
    <n v="38.964543999999997"/>
    <n v="-77.075135000000003"/>
    <x v="0"/>
    <x v="512"/>
    <n v="3695"/>
  </r>
  <r>
    <s v="F23905"/>
    <x v="0"/>
    <d v="2021-10-27T09:27:54"/>
    <d v="2021-10-27T09:35:00"/>
    <n v="31317"/>
    <n v="31315"/>
    <n v="38.958266999999999"/>
    <n v="-77.084636000000003"/>
    <n v="38.964543999999997"/>
    <n v="-77.075135000000003"/>
    <x v="0"/>
    <x v="20"/>
    <n v="3696"/>
  </r>
  <r>
    <s v="F23906"/>
    <x v="2"/>
    <d v="2021-10-30T16:02:16"/>
    <d v="2021-10-30T16:09:26"/>
    <n v="31302"/>
    <n v="31305"/>
    <n v="38.934880999999997"/>
    <n v="-77.072755000000001"/>
    <n v="38.934266999999998"/>
    <n v="-77.057979000000003"/>
    <x v="1"/>
    <x v="454"/>
    <n v="3697"/>
  </r>
  <r>
    <s v="F23907"/>
    <x v="0"/>
    <d v="2021-10-30T10:58:45"/>
    <d v="2021-10-30T11:04:02"/>
    <n v="31302"/>
    <n v="31305"/>
    <n v="38.934880999999997"/>
    <n v="-77.072755000000001"/>
    <n v="38.934266999999998"/>
    <n v="-77.057979000000003"/>
    <x v="1"/>
    <x v="249"/>
    <n v="3698"/>
  </r>
  <r>
    <s v="F23908"/>
    <x v="0"/>
    <d v="2021-10-29T16:52:40"/>
    <d v="2021-10-29T17:16:39"/>
    <n v="31302"/>
    <n v="31305"/>
    <n v="38.934880999999997"/>
    <n v="-77.072755000000001"/>
    <n v="38.934266999999998"/>
    <n v="-77.057979000000003"/>
    <x v="0"/>
    <x v="237"/>
    <n v="3699"/>
  </r>
  <r>
    <s v="F23909"/>
    <x v="0"/>
    <d v="2021-10-09T09:55:48"/>
    <d v="2021-10-09T10:05:01"/>
    <n v="31302"/>
    <n v="31305"/>
    <n v="38.934880999999997"/>
    <n v="-77.072755000000001"/>
    <n v="38.934266999999998"/>
    <n v="-77.057979000000003"/>
    <x v="0"/>
    <x v="543"/>
    <n v="3700"/>
  </r>
  <r>
    <s v="F23910"/>
    <x v="0"/>
    <d v="2021-10-23T02:14:49"/>
    <d v="2021-10-23T02:18:38"/>
    <n v="31302"/>
    <n v="31305"/>
    <n v="38.934880999999997"/>
    <n v="-77.072755000000001"/>
    <n v="38.934266999999998"/>
    <n v="-77.057979000000003"/>
    <x v="0"/>
    <x v="389"/>
    <n v="3701"/>
  </r>
  <r>
    <s v="F23911"/>
    <x v="0"/>
    <d v="2021-10-05T10:32:05"/>
    <d v="2021-10-05T10:36:48"/>
    <n v="31302"/>
    <n v="31305"/>
    <n v="38.934880999999997"/>
    <n v="-77.072755000000001"/>
    <n v="38.934266999999998"/>
    <n v="-77.057979000000003"/>
    <x v="0"/>
    <x v="459"/>
    <n v="3702"/>
  </r>
  <r>
    <s v="F23912"/>
    <x v="0"/>
    <d v="2021-10-10T16:56:56"/>
    <d v="2021-10-10T17:01:31"/>
    <n v="31302"/>
    <n v="31305"/>
    <n v="38.934880999999997"/>
    <n v="-77.072755000000001"/>
    <n v="38.934266999999998"/>
    <n v="-77.057979000000003"/>
    <x v="0"/>
    <x v="348"/>
    <n v="3703"/>
  </r>
  <r>
    <s v="F23913"/>
    <x v="0"/>
    <d v="2021-10-09T23:04:27"/>
    <d v="2021-10-09T23:10:51"/>
    <n v="31302"/>
    <n v="31305"/>
    <n v="38.934880999999997"/>
    <n v="-77.072755000000001"/>
    <n v="38.934266999999998"/>
    <n v="-77.057979000000003"/>
    <x v="1"/>
    <x v="161"/>
    <n v="3704"/>
  </r>
  <r>
    <s v="F23914"/>
    <x v="1"/>
    <d v="2021-10-31T10:33:50"/>
    <d v="2021-10-31T10:38:04"/>
    <n v="31302"/>
    <n v="31305"/>
    <n v="38.934894999999997"/>
    <n v="-77.072789999999998"/>
    <n v="38.934246000000002"/>
    <n v="-77.057968000000002"/>
    <x v="0"/>
    <x v="657"/>
    <n v="3705"/>
  </r>
  <r>
    <s v="F23915"/>
    <x v="0"/>
    <d v="2021-10-02T20:36:09"/>
    <d v="2021-10-02T20:47:55"/>
    <n v="31302"/>
    <n v="31305"/>
    <n v="38.934880999999997"/>
    <n v="-77.072755000000001"/>
    <n v="38.934266999999998"/>
    <n v="-77.057979000000003"/>
    <x v="1"/>
    <x v="282"/>
    <n v="3706"/>
  </r>
  <r>
    <s v="F23916"/>
    <x v="0"/>
    <d v="2021-10-03T16:53:15"/>
    <d v="2021-10-03T17:12:12"/>
    <n v="31302"/>
    <n v="31305"/>
    <n v="38.934880999999997"/>
    <n v="-77.072755000000001"/>
    <n v="38.934266999999998"/>
    <n v="-77.057979000000003"/>
    <x v="1"/>
    <x v="659"/>
    <n v="3707"/>
  </r>
  <r>
    <s v="F23917"/>
    <x v="1"/>
    <d v="2021-10-13T07:34:55"/>
    <d v="2021-10-13T07:38:51"/>
    <n v="31302"/>
    <n v="31305"/>
    <n v="38.935012"/>
    <n v="-77.072644999999994"/>
    <n v="38.934305000000002"/>
    <n v="-77.058074000000005"/>
    <x v="0"/>
    <x v="448"/>
    <n v="3708"/>
  </r>
  <r>
    <s v="F23918"/>
    <x v="0"/>
    <d v="2021-10-08T18:09:35"/>
    <d v="2021-10-08T18:16:36"/>
    <n v="31302"/>
    <n v="31305"/>
    <n v="38.934880999999997"/>
    <n v="-77.072755000000001"/>
    <n v="38.934266999999998"/>
    <n v="-77.057979000000003"/>
    <x v="0"/>
    <x v="544"/>
    <n v="3709"/>
  </r>
  <r>
    <s v="F23919"/>
    <x v="0"/>
    <d v="2021-10-23T18:13:39"/>
    <d v="2021-10-23T18:22:04"/>
    <n v="31302"/>
    <n v="31305"/>
    <n v="38.934880999999997"/>
    <n v="-77.072755000000001"/>
    <n v="38.934266999999998"/>
    <n v="-77.057979000000003"/>
    <x v="1"/>
    <x v="654"/>
    <n v="3710"/>
  </r>
  <r>
    <s v="F23920"/>
    <x v="0"/>
    <d v="2021-10-18T20:19:42"/>
    <d v="2021-10-18T20:28:14"/>
    <n v="31302"/>
    <n v="31305"/>
    <n v="38.934880999999997"/>
    <n v="-77.072755000000001"/>
    <n v="38.934266999999998"/>
    <n v="-77.057979000000003"/>
    <x v="1"/>
    <x v="354"/>
    <n v="3711"/>
  </r>
  <r>
    <s v="F23921"/>
    <x v="0"/>
    <d v="2021-10-07T08:45:10"/>
    <d v="2021-10-07T08:51:23"/>
    <n v="31302"/>
    <n v="31305"/>
    <n v="38.934880999999997"/>
    <n v="-77.072755000000001"/>
    <n v="38.934266999999998"/>
    <n v="-77.057979000000003"/>
    <x v="1"/>
    <x v="26"/>
    <n v="3712"/>
  </r>
  <r>
    <s v="F23922"/>
    <x v="0"/>
    <d v="2021-10-02T22:58:35"/>
    <d v="2021-10-02T23:06:59"/>
    <n v="31302"/>
    <n v="31305"/>
    <n v="38.934880999999997"/>
    <n v="-77.072755000000001"/>
    <n v="38.934266999999998"/>
    <n v="-77.057979000000003"/>
    <x v="1"/>
    <x v="113"/>
    <n v="3713"/>
  </r>
  <r>
    <s v="F23923"/>
    <x v="0"/>
    <d v="2021-10-18T21:06:10"/>
    <d v="2021-10-18T21:10:22"/>
    <n v="31302"/>
    <n v="31305"/>
    <n v="38.934880999999997"/>
    <n v="-77.072755000000001"/>
    <n v="38.934266999999998"/>
    <n v="-77.057979000000003"/>
    <x v="1"/>
    <x v="467"/>
    <n v="3714"/>
  </r>
  <r>
    <s v="F23924"/>
    <x v="0"/>
    <d v="2021-10-05T08:08:42"/>
    <d v="2021-10-05T08:13:52"/>
    <n v="31302"/>
    <n v="31305"/>
    <n v="38.934880999999997"/>
    <n v="-77.072755000000001"/>
    <n v="38.934266999999998"/>
    <n v="-77.057979000000003"/>
    <x v="0"/>
    <x v="151"/>
    <n v="3715"/>
  </r>
  <r>
    <s v="F23925"/>
    <x v="0"/>
    <d v="2021-10-11T20:05:01"/>
    <d v="2021-10-11T20:10:28"/>
    <n v="31302"/>
    <n v="31305"/>
    <n v="38.934880999999997"/>
    <n v="-77.072755000000001"/>
    <n v="38.934266999999998"/>
    <n v="-77.057979000000003"/>
    <x v="1"/>
    <x v="504"/>
    <n v="3716"/>
  </r>
  <r>
    <s v="F23926"/>
    <x v="0"/>
    <d v="2021-10-14T09:22:03"/>
    <d v="2021-10-14T09:27:01"/>
    <n v="31302"/>
    <n v="31305"/>
    <n v="38.934880999999997"/>
    <n v="-77.072755000000001"/>
    <n v="38.934266999999998"/>
    <n v="-77.057979000000003"/>
    <x v="1"/>
    <x v="123"/>
    <n v="3717"/>
  </r>
  <r>
    <s v="F23927"/>
    <x v="0"/>
    <d v="2021-10-12T19:55:20"/>
    <d v="2021-10-12T20:19:50"/>
    <n v="31302"/>
    <n v="31305"/>
    <n v="38.934880999999997"/>
    <n v="-77.072755000000001"/>
    <n v="38.934266999999998"/>
    <n v="-77.057979000000003"/>
    <x v="0"/>
    <x v="8"/>
    <n v="3718"/>
  </r>
  <r>
    <s v="F23928"/>
    <x v="2"/>
    <d v="2021-10-30T16:02:03"/>
    <d v="2021-10-30T16:09:01"/>
    <n v="31302"/>
    <n v="31305"/>
    <n v="38.934880999999997"/>
    <n v="-77.072755000000001"/>
    <n v="38.934266999999998"/>
    <n v="-77.057979000000003"/>
    <x v="1"/>
    <x v="466"/>
    <n v="3719"/>
  </r>
  <r>
    <s v="F23929"/>
    <x v="0"/>
    <d v="2021-10-27T08:53:16"/>
    <d v="2021-10-27T08:59:18"/>
    <n v="31302"/>
    <n v="31305"/>
    <n v="38.934880999999997"/>
    <n v="-77.072755000000001"/>
    <n v="38.934266999999998"/>
    <n v="-77.057979000000003"/>
    <x v="0"/>
    <x v="364"/>
    <n v="3720"/>
  </r>
  <r>
    <s v="F23930"/>
    <x v="0"/>
    <d v="2021-10-29T08:33:27"/>
    <d v="2021-10-29T08:39:11"/>
    <n v="31302"/>
    <n v="31305"/>
    <n v="38.934880999999997"/>
    <n v="-77.072755000000001"/>
    <n v="38.934266999999998"/>
    <n v="-77.057979000000003"/>
    <x v="0"/>
    <x v="348"/>
    <n v="3721"/>
  </r>
  <r>
    <s v="F23931"/>
    <x v="0"/>
    <d v="2021-10-06T17:36:18"/>
    <d v="2021-10-06T17:40:54"/>
    <n v="31302"/>
    <n v="31305"/>
    <n v="38.934880999999997"/>
    <n v="-77.072755000000001"/>
    <n v="38.934266999999998"/>
    <n v="-77.057979000000003"/>
    <x v="0"/>
    <x v="81"/>
    <n v="3722"/>
  </r>
  <r>
    <s v="F23932"/>
    <x v="0"/>
    <d v="2021-10-09T20:37:25"/>
    <d v="2021-10-09T20:45:13"/>
    <n v="31302"/>
    <n v="31305"/>
    <n v="38.934880999999997"/>
    <n v="-77.072755000000001"/>
    <n v="38.934266999999998"/>
    <n v="-77.057979000000003"/>
    <x v="1"/>
    <x v="423"/>
    <n v="3723"/>
  </r>
  <r>
    <s v="F23933"/>
    <x v="0"/>
    <d v="2021-10-23T14:24:34"/>
    <d v="2021-10-23T14:28:40"/>
    <n v="31302"/>
    <n v="31305"/>
    <n v="38.934880999999997"/>
    <n v="-77.072755000000001"/>
    <n v="38.934266999999998"/>
    <n v="-77.057979000000003"/>
    <x v="1"/>
    <x v="579"/>
    <n v="3724"/>
  </r>
  <r>
    <s v="F23934"/>
    <x v="0"/>
    <d v="2021-10-01T08:56:20"/>
    <d v="2021-10-01T09:00:55"/>
    <n v="31302"/>
    <n v="31305"/>
    <n v="38.934880999999997"/>
    <n v="-77.072755000000001"/>
    <n v="38.934266999999998"/>
    <n v="-77.057979000000003"/>
    <x v="0"/>
    <x v="229"/>
    <n v="3725"/>
  </r>
  <r>
    <s v="F23935"/>
    <x v="0"/>
    <d v="2021-10-01T20:43:05"/>
    <d v="2021-10-01T20:50:55"/>
    <n v="31302"/>
    <n v="31305"/>
    <n v="38.934880999999997"/>
    <n v="-77.072755000000001"/>
    <n v="38.934266999999998"/>
    <n v="-77.057979000000003"/>
    <x v="1"/>
    <x v="434"/>
    <n v="3726"/>
  </r>
  <r>
    <s v="F23936"/>
    <x v="0"/>
    <d v="2021-10-03T19:04:08"/>
    <d v="2021-10-03T19:17:22"/>
    <n v="31302"/>
    <n v="31305"/>
    <n v="38.934880999999997"/>
    <n v="-77.072755000000001"/>
    <n v="38.934266999999998"/>
    <n v="-77.057979000000003"/>
    <x v="1"/>
    <x v="190"/>
    <n v="3727"/>
  </r>
  <r>
    <s v="F23937"/>
    <x v="0"/>
    <d v="2021-10-28T20:52:15"/>
    <d v="2021-10-28T20:58:20"/>
    <n v="31302"/>
    <n v="31305"/>
    <n v="38.934880999999997"/>
    <n v="-77.072755000000001"/>
    <n v="38.934266999999998"/>
    <n v="-77.057979000000003"/>
    <x v="0"/>
    <x v="515"/>
    <n v="3728"/>
  </r>
  <r>
    <s v="F23938"/>
    <x v="0"/>
    <d v="2021-10-13T17:16:13"/>
    <d v="2021-10-13T17:21:43"/>
    <n v="31302"/>
    <n v="31305"/>
    <n v="38.934880999999997"/>
    <n v="-77.072755000000001"/>
    <n v="38.934266999999998"/>
    <n v="-77.057979000000003"/>
    <x v="1"/>
    <x v="590"/>
    <n v="3729"/>
  </r>
  <r>
    <s v="F23939"/>
    <x v="1"/>
    <d v="2021-10-25T16:51:04"/>
    <d v="2021-10-25T16:56:44"/>
    <n v="31302"/>
    <n v="31305"/>
    <n v="38.934860999999998"/>
    <n v="-77.072728999999995"/>
    <n v="38.934327000000003"/>
    <n v="-77.057995000000005"/>
    <x v="0"/>
    <x v="354"/>
    <n v="3730"/>
  </r>
  <r>
    <s v="F23940"/>
    <x v="0"/>
    <d v="2021-10-28T14:13:18"/>
    <d v="2021-10-28T14:18:54"/>
    <n v="31302"/>
    <n v="31305"/>
    <n v="38.934880999999997"/>
    <n v="-77.072755000000001"/>
    <n v="38.934266999999998"/>
    <n v="-77.057979000000003"/>
    <x v="0"/>
    <x v="643"/>
    <n v="3731"/>
  </r>
  <r>
    <s v="F23941"/>
    <x v="0"/>
    <d v="2021-10-16T17:17:30"/>
    <d v="2021-10-16T17:21:25"/>
    <n v="31302"/>
    <n v="31305"/>
    <n v="38.934880999999997"/>
    <n v="-77.072755000000001"/>
    <n v="38.934266999999998"/>
    <n v="-77.057979000000003"/>
    <x v="0"/>
    <x v="436"/>
    <n v="3732"/>
  </r>
  <r>
    <s v="F23942"/>
    <x v="1"/>
    <d v="2021-10-22T19:04:08"/>
    <d v="2021-10-22T19:11:07"/>
    <n v="31302"/>
    <n v="31305"/>
    <n v="38.934981000000001"/>
    <n v="-77.072785999999994"/>
    <n v="38.934302000000002"/>
    <n v="-77.057997"/>
    <x v="1"/>
    <x v="527"/>
    <n v="3733"/>
  </r>
  <r>
    <s v="F23943"/>
    <x v="0"/>
    <d v="2021-10-16T09:30:46"/>
    <d v="2021-10-16T09:35:54"/>
    <n v="31302"/>
    <n v="31305"/>
    <n v="38.934880999999997"/>
    <n v="-77.072755000000001"/>
    <n v="38.934266999999998"/>
    <n v="-77.057979000000003"/>
    <x v="0"/>
    <x v="439"/>
    <n v="3734"/>
  </r>
  <r>
    <s v="F23944"/>
    <x v="0"/>
    <d v="2021-10-16T18:05:23"/>
    <d v="2021-10-16T18:10:39"/>
    <n v="31302"/>
    <n v="31305"/>
    <n v="38.934880999999997"/>
    <n v="-77.072755000000001"/>
    <n v="38.934266999999998"/>
    <n v="-77.057979000000003"/>
    <x v="0"/>
    <x v="451"/>
    <n v="3735"/>
  </r>
  <r>
    <s v="F23945"/>
    <x v="0"/>
    <d v="2021-10-08T18:43:49"/>
    <d v="2021-10-08T18:48:02"/>
    <n v="31302"/>
    <n v="31305"/>
    <n v="38.934880999999997"/>
    <n v="-77.072755000000001"/>
    <n v="38.934266999999998"/>
    <n v="-77.057979000000003"/>
    <x v="0"/>
    <x v="9"/>
    <n v="3736"/>
  </r>
  <r>
    <s v="F23946"/>
    <x v="0"/>
    <d v="2021-10-04T21:23:02"/>
    <d v="2021-10-04T21:28:23"/>
    <n v="31302"/>
    <n v="31305"/>
    <n v="38.934880999999997"/>
    <n v="-77.072755000000001"/>
    <n v="38.934266999999998"/>
    <n v="-77.057979000000003"/>
    <x v="0"/>
    <x v="308"/>
    <n v="3737"/>
  </r>
  <r>
    <s v="F23947"/>
    <x v="0"/>
    <d v="2021-10-15T20:07:15"/>
    <d v="2021-10-15T20:39:30"/>
    <n v="31302"/>
    <n v="31305"/>
    <n v="38.934880999999997"/>
    <n v="-77.072755000000001"/>
    <n v="38.934266999999998"/>
    <n v="-77.057979000000003"/>
    <x v="0"/>
    <x v="265"/>
    <n v="3738"/>
  </r>
  <r>
    <s v="F23948"/>
    <x v="0"/>
    <d v="2021-10-16T14:56:46"/>
    <d v="2021-10-16T15:13:36"/>
    <n v="31317"/>
    <n v="31313"/>
    <n v="38.958266999999999"/>
    <n v="-77.084636000000003"/>
    <n v="38.941139"/>
    <n v="-77.061976999999999"/>
    <x v="0"/>
    <x v="425"/>
    <n v="3739"/>
  </r>
  <r>
    <s v="F23949"/>
    <x v="0"/>
    <d v="2021-10-21T10:09:58"/>
    <d v="2021-10-21T10:18:32"/>
    <n v="31312"/>
    <n v="31299"/>
    <n v="38.90849"/>
    <n v="-77.063586000000001"/>
    <n v="38.912644"/>
    <n v="-77.045640000000006"/>
    <x v="0"/>
    <x v="2"/>
    <n v="3740"/>
  </r>
  <r>
    <s v="F23950"/>
    <x v="0"/>
    <d v="2021-10-28T17:00:27"/>
    <d v="2021-10-28T17:10:14"/>
    <n v="31312"/>
    <n v="31299"/>
    <n v="38.90849"/>
    <n v="-77.063586000000001"/>
    <n v="38.912644"/>
    <n v="-77.045640000000006"/>
    <x v="0"/>
    <x v="622"/>
    <n v="3741"/>
  </r>
  <r>
    <s v="F23951"/>
    <x v="0"/>
    <d v="2021-10-16T13:55:36"/>
    <d v="2021-10-16T14:02:47"/>
    <n v="31312"/>
    <n v="31299"/>
    <n v="38.90849"/>
    <n v="-77.063586000000001"/>
    <n v="38.912644"/>
    <n v="-77.045640000000006"/>
    <x v="0"/>
    <x v="139"/>
    <n v="3742"/>
  </r>
  <r>
    <s v="F23952"/>
    <x v="0"/>
    <d v="2021-10-31T14:37:19"/>
    <d v="2021-10-31T14:47:23"/>
    <n v="31312"/>
    <n v="31299"/>
    <n v="38.90849"/>
    <n v="-77.063586000000001"/>
    <n v="38.912644"/>
    <n v="-77.045640000000006"/>
    <x v="0"/>
    <x v="404"/>
    <n v="3743"/>
  </r>
  <r>
    <s v="F23953"/>
    <x v="0"/>
    <d v="2021-10-31T15:49:19"/>
    <d v="2021-10-31T15:58:39"/>
    <n v="31312"/>
    <n v="31299"/>
    <n v="38.90849"/>
    <n v="-77.063586000000001"/>
    <n v="38.912644"/>
    <n v="-77.045640000000006"/>
    <x v="0"/>
    <x v="518"/>
    <n v="3744"/>
  </r>
  <r>
    <s v="F23954"/>
    <x v="0"/>
    <d v="2021-10-31T15:48:44"/>
    <d v="2021-10-31T15:58:35"/>
    <n v="31312"/>
    <n v="31299"/>
    <n v="38.90849"/>
    <n v="-77.063586000000001"/>
    <n v="38.912644"/>
    <n v="-77.045640000000006"/>
    <x v="0"/>
    <x v="309"/>
    <n v="3745"/>
  </r>
  <r>
    <s v="F23955"/>
    <x v="0"/>
    <d v="2021-10-22T12:01:29"/>
    <d v="2021-10-22T12:22:20"/>
    <n v="31312"/>
    <n v="31299"/>
    <n v="38.90849"/>
    <n v="-77.063586000000001"/>
    <n v="38.912644"/>
    <n v="-77.045640000000006"/>
    <x v="0"/>
    <x v="7"/>
    <n v="3746"/>
  </r>
  <r>
    <s v="F23956"/>
    <x v="0"/>
    <d v="2021-10-19T12:48:22"/>
    <d v="2021-10-19T13:03:55"/>
    <n v="31312"/>
    <n v="31299"/>
    <n v="38.90849"/>
    <n v="-77.063586000000001"/>
    <n v="38.912644"/>
    <n v="-77.045640000000006"/>
    <x v="0"/>
    <x v="318"/>
    <n v="3747"/>
  </r>
  <r>
    <s v="F23957"/>
    <x v="0"/>
    <d v="2021-10-31T14:37:41"/>
    <d v="2021-10-31T14:47:17"/>
    <n v="31312"/>
    <n v="31299"/>
    <n v="38.90849"/>
    <n v="-77.063586000000001"/>
    <n v="38.912644"/>
    <n v="-77.045640000000006"/>
    <x v="0"/>
    <x v="547"/>
    <n v="3748"/>
  </r>
  <r>
    <s v="F23958"/>
    <x v="0"/>
    <d v="2021-10-14T12:30:29"/>
    <d v="2021-10-14T12:39:14"/>
    <n v="31312"/>
    <n v="31299"/>
    <n v="38.90849"/>
    <n v="-77.063586000000001"/>
    <n v="38.912644"/>
    <n v="-77.045640000000006"/>
    <x v="0"/>
    <x v="255"/>
    <n v="3749"/>
  </r>
  <r>
    <s v="F23959"/>
    <x v="0"/>
    <d v="2021-10-26T12:33:25"/>
    <d v="2021-10-26T12:43:00"/>
    <n v="31312"/>
    <n v="31299"/>
    <n v="38.90849"/>
    <n v="-77.063586000000001"/>
    <n v="38.912644"/>
    <n v="-77.045640000000006"/>
    <x v="0"/>
    <x v="81"/>
    <n v="3750"/>
  </r>
  <r>
    <s v="F23960"/>
    <x v="0"/>
    <d v="2021-10-20T09:32:08"/>
    <d v="2021-10-20T09:52:36"/>
    <n v="31312"/>
    <n v="31299"/>
    <n v="38.90849"/>
    <n v="-77.063586000000001"/>
    <n v="38.912644"/>
    <n v="-77.045640000000006"/>
    <x v="0"/>
    <x v="612"/>
    <n v="3751"/>
  </r>
  <r>
    <s v="F23961"/>
    <x v="0"/>
    <d v="2021-10-17T14:56:53"/>
    <d v="2021-10-17T15:13:36"/>
    <n v="31312"/>
    <n v="31299"/>
    <n v="38.90849"/>
    <n v="-77.063586000000001"/>
    <n v="38.912644"/>
    <n v="-77.045640000000006"/>
    <x v="1"/>
    <x v="594"/>
    <n v="3752"/>
  </r>
  <r>
    <s v="F23962"/>
    <x v="0"/>
    <d v="2021-10-07T13:45:14"/>
    <d v="2021-10-07T13:56:56"/>
    <n v="31317"/>
    <n v="31318"/>
    <n v="38.958266999999999"/>
    <n v="-77.084636000000003"/>
    <n v="38.947156"/>
    <n v="-77.065115000000006"/>
    <x v="0"/>
    <x v="585"/>
    <n v="3753"/>
  </r>
  <r>
    <s v="F23963"/>
    <x v="0"/>
    <d v="2021-10-28T13:39:50"/>
    <d v="2021-10-28T13:49:35"/>
    <n v="31317"/>
    <n v="31318"/>
    <n v="38.958266999999999"/>
    <n v="-77.084636000000003"/>
    <n v="38.947156"/>
    <n v="-77.065115000000006"/>
    <x v="0"/>
    <x v="15"/>
    <n v="3754"/>
  </r>
  <r>
    <s v="F23964"/>
    <x v="0"/>
    <d v="2021-10-28T12:29:57"/>
    <d v="2021-10-28T12:38:43"/>
    <n v="31312"/>
    <n v="31299"/>
    <n v="38.90849"/>
    <n v="-77.063586000000001"/>
    <n v="38.912644"/>
    <n v="-77.045640000000006"/>
    <x v="0"/>
    <x v="475"/>
    <n v="3755"/>
  </r>
  <r>
    <s v="F23965"/>
    <x v="0"/>
    <d v="2021-10-20T17:19:51"/>
    <d v="2021-10-20T17:30:39"/>
    <n v="31312"/>
    <n v="31299"/>
    <n v="38.90849"/>
    <n v="-77.063586000000001"/>
    <n v="38.912644"/>
    <n v="-77.045640000000006"/>
    <x v="0"/>
    <x v="240"/>
    <n v="3756"/>
  </r>
  <r>
    <s v="F23966"/>
    <x v="0"/>
    <d v="2021-10-19T12:34:44"/>
    <d v="2021-10-19T12:42:26"/>
    <n v="31312"/>
    <n v="31299"/>
    <n v="38.90849"/>
    <n v="-77.063586000000001"/>
    <n v="38.912644"/>
    <n v="-77.045640000000006"/>
    <x v="0"/>
    <x v="251"/>
    <n v="3757"/>
  </r>
  <r>
    <s v="F23967"/>
    <x v="0"/>
    <d v="2021-10-11T11:52:15"/>
    <d v="2021-10-11T12:05:51"/>
    <n v="31302"/>
    <n v="31299"/>
    <n v="38.934880999999997"/>
    <n v="-77.072755000000001"/>
    <n v="38.912644"/>
    <n v="-77.045640000000006"/>
    <x v="1"/>
    <x v="317"/>
    <n v="3758"/>
  </r>
  <r>
    <s v="F23968"/>
    <x v="0"/>
    <d v="2021-10-16T12:25:07"/>
    <d v="2021-10-16T12:35:00"/>
    <n v="31312"/>
    <n v="31299"/>
    <n v="38.90849"/>
    <n v="-77.063586000000001"/>
    <n v="38.912644"/>
    <n v="-77.045640000000006"/>
    <x v="1"/>
    <x v="336"/>
    <n v="3759"/>
  </r>
  <r>
    <s v="F23969"/>
    <x v="0"/>
    <d v="2021-10-23T12:15:35"/>
    <d v="2021-10-23T12:24:43"/>
    <n v="31312"/>
    <n v="31299"/>
    <n v="38.90849"/>
    <n v="-77.063586000000001"/>
    <n v="38.912644"/>
    <n v="-77.045640000000006"/>
    <x v="0"/>
    <x v="356"/>
    <n v="3760"/>
  </r>
  <r>
    <s v="F23970"/>
    <x v="2"/>
    <d v="2021-10-13T16:45:55"/>
    <d v="2021-10-13T17:00:33"/>
    <n v="31312"/>
    <n v="31299"/>
    <n v="38.90849"/>
    <n v="-77.063586000000001"/>
    <n v="38.912644"/>
    <n v="-77.045640000000006"/>
    <x v="1"/>
    <x v="19"/>
    <n v="3761"/>
  </r>
  <r>
    <s v="F23971"/>
    <x v="0"/>
    <d v="2021-10-27T15:23:09"/>
    <d v="2021-10-27T15:31:42"/>
    <n v="31312"/>
    <n v="31299"/>
    <n v="38.90849"/>
    <n v="-77.063586000000001"/>
    <n v="38.912644"/>
    <n v="-77.045640000000006"/>
    <x v="0"/>
    <x v="57"/>
    <n v="3762"/>
  </r>
  <r>
    <s v="F23972"/>
    <x v="0"/>
    <d v="2021-10-13T19:01:32"/>
    <d v="2021-10-13T19:09:40"/>
    <n v="31312"/>
    <n v="31299"/>
    <n v="38.90849"/>
    <n v="-77.063586000000001"/>
    <n v="38.912644"/>
    <n v="-77.045640000000006"/>
    <x v="0"/>
    <x v="587"/>
    <n v="3763"/>
  </r>
  <r>
    <s v="F23973"/>
    <x v="0"/>
    <d v="2021-10-22T16:09:56"/>
    <d v="2021-10-22T16:16:05"/>
    <n v="31319"/>
    <n v="31318"/>
    <n v="38.949812999999999"/>
    <n v="-77.080217000000005"/>
    <n v="38.947156"/>
    <n v="-77.065115000000006"/>
    <x v="0"/>
    <x v="443"/>
    <n v="3764"/>
  </r>
  <r>
    <s v="F23974"/>
    <x v="1"/>
    <d v="2021-10-11T12:55:40"/>
    <d v="2021-10-11T13:06:53"/>
    <n v="31302"/>
    <n v="31318"/>
    <n v="38.934941999999999"/>
    <n v="-77.072778"/>
    <n v="38.946964000000001"/>
    <n v="-77.065253999999996"/>
    <x v="0"/>
    <x v="413"/>
    <n v="3765"/>
  </r>
  <r>
    <s v="F23975"/>
    <x v="0"/>
    <d v="2021-10-02T10:39:20"/>
    <d v="2021-10-02T10:55:03"/>
    <n v="31319"/>
    <n v="31318"/>
    <n v="38.949812999999999"/>
    <n v="-77.080217000000005"/>
    <n v="38.947156"/>
    <n v="-77.065115000000006"/>
    <x v="0"/>
    <x v="274"/>
    <n v="3766"/>
  </r>
  <r>
    <s v="F23976"/>
    <x v="0"/>
    <d v="2021-10-07T13:00:59"/>
    <d v="2021-10-07T13:11:25"/>
    <n v="31302"/>
    <n v="31318"/>
    <n v="38.934880999999997"/>
    <n v="-77.072755000000001"/>
    <n v="38.947156"/>
    <n v="-77.065115000000006"/>
    <x v="0"/>
    <x v="447"/>
    <n v="3767"/>
  </r>
  <r>
    <s v="F23977"/>
    <x v="0"/>
    <d v="2021-10-06T10:14:24"/>
    <d v="2021-10-06T10:23:09"/>
    <n v="31302"/>
    <n v="31318"/>
    <n v="38.934880999999997"/>
    <n v="-77.072755000000001"/>
    <n v="38.947156"/>
    <n v="-77.065115000000006"/>
    <x v="1"/>
    <x v="501"/>
    <n v="3768"/>
  </r>
  <r>
    <s v="F23978"/>
    <x v="0"/>
    <d v="2021-10-30T09:31:32"/>
    <d v="2021-10-30T09:40:25"/>
    <n v="31302"/>
    <n v="31318"/>
    <n v="38.934880999999997"/>
    <n v="-77.072755000000001"/>
    <n v="38.947156"/>
    <n v="-77.065115000000006"/>
    <x v="0"/>
    <x v="116"/>
    <n v="3769"/>
  </r>
  <r>
    <s v="F23979"/>
    <x v="0"/>
    <d v="2021-10-31T11:14:09"/>
    <d v="2021-10-31T11:56:59"/>
    <n v="31302"/>
    <n v="31315"/>
    <n v="38.934880999999997"/>
    <n v="-77.072755000000001"/>
    <n v="38.964543999999997"/>
    <n v="-77.075135000000003"/>
    <x v="0"/>
    <x v="61"/>
    <n v="3770"/>
  </r>
  <r>
    <s v="F23980"/>
    <x v="1"/>
    <d v="2021-10-11T12:39:57"/>
    <d v="2021-10-11T13:18:28"/>
    <n v="31302"/>
    <n v="32051"/>
    <n v="38.934921000000003"/>
    <n v="-77.072784999999996"/>
    <n v="38.994087"/>
    <n v="-77.076942000000003"/>
    <x v="0"/>
    <x v="47"/>
    <n v="3771"/>
  </r>
  <r>
    <s v="F23981"/>
    <x v="0"/>
    <d v="2021-10-29T20:12:56"/>
    <d v="2021-10-29T20:26:43"/>
    <n v="31319"/>
    <n v="31315"/>
    <n v="38.949812999999999"/>
    <n v="-77.080217000000005"/>
    <n v="38.964543999999997"/>
    <n v="-77.075135000000003"/>
    <x v="0"/>
    <x v="443"/>
    <n v="3772"/>
  </r>
  <r>
    <s v="F23982"/>
    <x v="0"/>
    <d v="2021-10-28T10:42:02"/>
    <d v="2021-10-28T10:48:34"/>
    <n v="31319"/>
    <n v="31315"/>
    <n v="38.949812999999999"/>
    <n v="-77.080217000000005"/>
    <n v="38.964543999999997"/>
    <n v="-77.075135000000003"/>
    <x v="0"/>
    <x v="190"/>
    <n v="3773"/>
  </r>
  <r>
    <s v="F23983"/>
    <x v="0"/>
    <d v="2021-10-31T14:44:34"/>
    <d v="2021-10-31T14:53:29"/>
    <n v="31319"/>
    <n v="31315"/>
    <n v="38.949812999999999"/>
    <n v="-77.080217000000005"/>
    <n v="38.964543999999997"/>
    <n v="-77.075135000000003"/>
    <x v="0"/>
    <x v="223"/>
    <n v="3774"/>
  </r>
  <r>
    <s v="F23984"/>
    <x v="0"/>
    <d v="2021-10-21T10:45:29"/>
    <d v="2021-10-21T11:12:22"/>
    <n v="31319"/>
    <n v="31315"/>
    <n v="38.949812999999999"/>
    <n v="-77.080217000000005"/>
    <n v="38.964543999999997"/>
    <n v="-77.075135000000003"/>
    <x v="0"/>
    <x v="189"/>
    <n v="3775"/>
  </r>
  <r>
    <s v="F23985"/>
    <x v="0"/>
    <d v="2021-10-08T08:57:50"/>
    <d v="2021-10-08T09:05:36"/>
    <n v="31319"/>
    <n v="31315"/>
    <n v="38.949812999999999"/>
    <n v="-77.080217000000005"/>
    <n v="38.964543999999997"/>
    <n v="-77.075135000000003"/>
    <x v="0"/>
    <x v="488"/>
    <n v="3776"/>
  </r>
  <r>
    <s v="F23986"/>
    <x v="0"/>
    <d v="2021-10-10T13:31:07"/>
    <d v="2021-10-10T13:46:07"/>
    <n v="31317"/>
    <n v="31313"/>
    <n v="38.958266999999999"/>
    <n v="-77.084636000000003"/>
    <n v="38.941139"/>
    <n v="-77.061976999999999"/>
    <x v="0"/>
    <x v="470"/>
    <n v="3777"/>
  </r>
  <r>
    <s v="F23987"/>
    <x v="0"/>
    <d v="2021-10-16T14:55:07"/>
    <d v="2021-10-16T15:13:36"/>
    <n v="31317"/>
    <n v="31313"/>
    <n v="38.958266999999999"/>
    <n v="-77.084636000000003"/>
    <n v="38.941139"/>
    <n v="-77.061976999999999"/>
    <x v="0"/>
    <x v="64"/>
    <n v="3778"/>
  </r>
  <r>
    <s v="F23988"/>
    <x v="0"/>
    <d v="2021-10-06T17:49:37"/>
    <d v="2021-10-06T18:05:58"/>
    <n v="31317"/>
    <n v="31305"/>
    <n v="38.958266999999999"/>
    <n v="-77.084636000000003"/>
    <n v="38.934266999999998"/>
    <n v="-77.057979000000003"/>
    <x v="0"/>
    <x v="602"/>
    <n v="3779"/>
  </r>
  <r>
    <s v="F23989"/>
    <x v="0"/>
    <d v="2021-10-20T08:17:14"/>
    <d v="2021-10-20T08:46:40"/>
    <n v="31312"/>
    <n v="31313"/>
    <n v="38.90849"/>
    <n v="-77.063586000000001"/>
    <n v="38.941139"/>
    <n v="-77.061976999999999"/>
    <x v="1"/>
    <x v="258"/>
    <n v="3780"/>
  </r>
  <r>
    <s v="F23990"/>
    <x v="0"/>
    <d v="2021-10-24T15:25:30"/>
    <d v="2021-10-24T15:33:03"/>
    <n v="31302"/>
    <n v="31313"/>
    <n v="38.934880999999997"/>
    <n v="-77.072755000000001"/>
    <n v="38.941139"/>
    <n v="-77.061976999999999"/>
    <x v="0"/>
    <x v="18"/>
    <n v="3781"/>
  </r>
  <r>
    <s v="F23991"/>
    <x v="0"/>
    <d v="2021-10-23T18:25:30"/>
    <d v="2021-10-23T18:32:50"/>
    <n v="31302"/>
    <n v="31313"/>
    <n v="38.934880999999997"/>
    <n v="-77.072755000000001"/>
    <n v="38.941139"/>
    <n v="-77.061976999999999"/>
    <x v="0"/>
    <x v="48"/>
    <n v="3782"/>
  </r>
  <r>
    <s v="F23992"/>
    <x v="0"/>
    <d v="2021-10-25T07:43:41"/>
    <d v="2021-10-25T07:54:34"/>
    <n v="31302"/>
    <n v="31313"/>
    <n v="38.934880999999997"/>
    <n v="-77.072755000000001"/>
    <n v="38.941139"/>
    <n v="-77.061976999999999"/>
    <x v="0"/>
    <x v="284"/>
    <n v="3783"/>
  </r>
  <r>
    <s v="F23993"/>
    <x v="0"/>
    <d v="2021-10-15T13:49:41"/>
    <d v="2021-10-15T13:59:58"/>
    <n v="31302"/>
    <n v="31318"/>
    <n v="38.934880999999997"/>
    <n v="-77.072755000000001"/>
    <n v="38.947156"/>
    <n v="-77.065115000000006"/>
    <x v="0"/>
    <x v="304"/>
    <n v="3784"/>
  </r>
  <r>
    <s v="F23994"/>
    <x v="0"/>
    <d v="2021-10-30T08:20:26"/>
    <d v="2021-10-30T08:29:16"/>
    <n v="31302"/>
    <n v="31318"/>
    <n v="38.934880999999997"/>
    <n v="-77.072755000000001"/>
    <n v="38.947156"/>
    <n v="-77.065115000000006"/>
    <x v="0"/>
    <x v="512"/>
    <n v="3785"/>
  </r>
  <r>
    <s v="F23995"/>
    <x v="0"/>
    <d v="2021-10-02T13:48:43"/>
    <d v="2021-10-02T14:22:37"/>
    <n v="31302"/>
    <n v="31318"/>
    <n v="38.934880999999997"/>
    <n v="-77.072755000000001"/>
    <n v="38.947156"/>
    <n v="-77.065115000000006"/>
    <x v="1"/>
    <x v="554"/>
    <n v="3786"/>
  </r>
  <r>
    <s v="F23996"/>
    <x v="0"/>
    <d v="2021-10-13T16:05:10"/>
    <d v="2021-10-13T16:23:37"/>
    <n v="31302"/>
    <n v="31313"/>
    <n v="38.934880999999997"/>
    <n v="-77.072755000000001"/>
    <n v="38.941139"/>
    <n v="-77.061976999999999"/>
    <x v="0"/>
    <x v="23"/>
    <n v="3787"/>
  </r>
  <r>
    <s v="F23997"/>
    <x v="0"/>
    <d v="2021-10-13T22:30:55"/>
    <d v="2021-10-13T22:41:36"/>
    <n v="31104"/>
    <n v="31305"/>
    <n v="38.922924999999999"/>
    <n v="-77.042580999999998"/>
    <n v="38.934266999999998"/>
    <n v="-77.057979000000003"/>
    <x v="0"/>
    <x v="241"/>
    <n v="3788"/>
  </r>
  <r>
    <s v="F23998"/>
    <x v="0"/>
    <d v="2021-10-11T15:18:04"/>
    <d v="2021-10-11T15:27:04"/>
    <n v="31104"/>
    <n v="31305"/>
    <n v="38.922924999999999"/>
    <n v="-77.042580999999998"/>
    <n v="38.934266999999998"/>
    <n v="-77.057979000000003"/>
    <x v="1"/>
    <x v="85"/>
    <n v="3789"/>
  </r>
  <r>
    <s v="F23999"/>
    <x v="0"/>
    <d v="2021-10-01T10:16:28"/>
    <d v="2021-10-01T10:28:27"/>
    <n v="31104"/>
    <n v="31305"/>
    <n v="38.922924999999999"/>
    <n v="-77.042580999999998"/>
    <n v="38.934266999999998"/>
    <n v="-77.057979000000003"/>
    <x v="0"/>
    <x v="650"/>
    <n v="3790"/>
  </r>
  <r>
    <s v="F24000"/>
    <x v="0"/>
    <d v="2021-10-01T09:49:57"/>
    <d v="2021-10-01T09:59:29"/>
    <n v="31104"/>
    <n v="31305"/>
    <n v="38.922924999999999"/>
    <n v="-77.042580999999998"/>
    <n v="38.934266999999998"/>
    <n v="-77.057979000000003"/>
    <x v="0"/>
    <x v="236"/>
    <n v="3791"/>
  </r>
  <r>
    <s v="F24001"/>
    <x v="0"/>
    <d v="2021-10-07T21:28:28"/>
    <d v="2021-10-07T21:36:25"/>
    <n v="31104"/>
    <n v="31305"/>
    <n v="38.922924999999999"/>
    <n v="-77.042580999999998"/>
    <n v="38.934266999999998"/>
    <n v="-77.057979000000003"/>
    <x v="0"/>
    <x v="512"/>
    <n v="3792"/>
  </r>
  <r>
    <s v="F24002"/>
    <x v="1"/>
    <d v="2021-10-09T13:50:45"/>
    <d v="2021-10-09T13:58:25"/>
    <n v="31104"/>
    <n v="31305"/>
    <n v="38.923079000000001"/>
    <n v="-77.042623000000006"/>
    <n v="38.925598999999998"/>
    <n v="-77.051490000000001"/>
    <x v="1"/>
    <x v="314"/>
    <n v="3793"/>
  </r>
  <r>
    <s v="F24003"/>
    <x v="0"/>
    <d v="2021-10-22T12:11:33"/>
    <d v="2021-10-22T12:22:15"/>
    <n v="31104"/>
    <n v="31305"/>
    <n v="38.922924999999999"/>
    <n v="-77.042580999999998"/>
    <n v="38.934266999999998"/>
    <n v="-77.057979000000003"/>
    <x v="0"/>
    <x v="525"/>
    <n v="3794"/>
  </r>
  <r>
    <s v="F24004"/>
    <x v="0"/>
    <d v="2021-10-02T18:39:58"/>
    <d v="2021-10-02T18:48:01"/>
    <n v="31104"/>
    <n v="31305"/>
    <n v="38.922924999999999"/>
    <n v="-77.042580999999998"/>
    <n v="38.934266999999998"/>
    <n v="-77.057979000000003"/>
    <x v="1"/>
    <x v="54"/>
    <n v="3795"/>
  </r>
  <r>
    <s v="F24005"/>
    <x v="0"/>
    <d v="2021-10-27T14:03:40"/>
    <d v="2021-10-27T14:22:10"/>
    <n v="31104"/>
    <n v="31305"/>
    <n v="38.922924999999999"/>
    <n v="-77.042580999999998"/>
    <n v="38.934266999999998"/>
    <n v="-77.057979000000003"/>
    <x v="0"/>
    <x v="349"/>
    <n v="3796"/>
  </r>
  <r>
    <s v="F24006"/>
    <x v="0"/>
    <d v="2021-10-27T19:30:16"/>
    <d v="2021-10-27T19:43:52"/>
    <n v="31104"/>
    <n v="31305"/>
    <n v="38.922924999999999"/>
    <n v="-77.042580999999998"/>
    <n v="38.934266999999998"/>
    <n v="-77.057979000000003"/>
    <x v="0"/>
    <x v="186"/>
    <n v="3797"/>
  </r>
  <r>
    <s v="F24007"/>
    <x v="0"/>
    <d v="2021-10-25T09:58:11"/>
    <d v="2021-10-25T10:09:10"/>
    <n v="31104"/>
    <n v="31305"/>
    <n v="38.922924999999999"/>
    <n v="-77.042580999999998"/>
    <n v="38.934266999999998"/>
    <n v="-77.057979000000003"/>
    <x v="0"/>
    <x v="406"/>
    <n v="3798"/>
  </r>
  <r>
    <s v="F24008"/>
    <x v="0"/>
    <d v="2021-10-23T18:14:51"/>
    <d v="2021-10-23T18:34:23"/>
    <n v="31104"/>
    <n v="31305"/>
    <n v="38.922924999999999"/>
    <n v="-77.042580999999998"/>
    <n v="38.934266999999998"/>
    <n v="-77.057979000000003"/>
    <x v="0"/>
    <x v="278"/>
    <n v="3799"/>
  </r>
  <r>
    <s v="F24009"/>
    <x v="1"/>
    <d v="2021-10-23T12:45:32"/>
    <d v="2021-10-23T12:56:51"/>
    <n v="31104"/>
    <n v="31305"/>
    <n v="38.923068000000001"/>
    <n v="-77.042490000000001"/>
    <n v="38.934294999999999"/>
    <n v="-77.057929999999999"/>
    <x v="1"/>
    <x v="38"/>
    <n v="3800"/>
  </r>
  <r>
    <s v="F24010"/>
    <x v="1"/>
    <d v="2021-10-05T06:01:47"/>
    <d v="2021-10-05T06:07:22"/>
    <n v="31104"/>
    <n v="31305"/>
    <n v="38.923076999999999"/>
    <n v="-77.042677999999995"/>
    <n v="38.934255999999998"/>
    <n v="-77.057967000000005"/>
    <x v="0"/>
    <x v="324"/>
    <n v="3801"/>
  </r>
  <r>
    <s v="F24011"/>
    <x v="1"/>
    <d v="2021-10-24T18:31:28"/>
    <d v="2021-10-24T18:39:33"/>
    <n v="31104"/>
    <n v="31305"/>
    <n v="38.923051999999998"/>
    <n v="-77.042509999999993"/>
    <n v="38.934266999999998"/>
    <n v="-77.057884999999999"/>
    <x v="1"/>
    <x v="299"/>
    <n v="3802"/>
  </r>
  <r>
    <s v="F24012"/>
    <x v="0"/>
    <d v="2021-10-27T11:28:48"/>
    <d v="2021-10-27T11:35:45"/>
    <n v="31104"/>
    <n v="31299"/>
    <n v="38.922924999999999"/>
    <n v="-77.042580999999998"/>
    <n v="38.912644"/>
    <n v="-77.045640000000006"/>
    <x v="0"/>
    <x v="485"/>
    <n v="3803"/>
  </r>
  <r>
    <s v="F24013"/>
    <x v="0"/>
    <d v="2021-10-27T16:56:18"/>
    <d v="2021-10-27T17:03:10"/>
    <n v="31104"/>
    <n v="31299"/>
    <n v="38.922924999999999"/>
    <n v="-77.042580999999998"/>
    <n v="38.912644"/>
    <n v="-77.045640000000006"/>
    <x v="0"/>
    <x v="375"/>
    <n v="3804"/>
  </r>
  <r>
    <s v="F24014"/>
    <x v="0"/>
    <d v="2021-10-07T17:10:40"/>
    <d v="2021-10-07T17:18:48"/>
    <n v="31104"/>
    <n v="31299"/>
    <n v="38.922924999999999"/>
    <n v="-77.042580999999998"/>
    <n v="38.912644"/>
    <n v="-77.045640000000006"/>
    <x v="1"/>
    <x v="49"/>
    <n v="3805"/>
  </r>
  <r>
    <s v="F24015"/>
    <x v="1"/>
    <d v="2021-10-03T18:29:54"/>
    <d v="2021-10-03T18:36:45"/>
    <n v="31104"/>
    <n v="31299"/>
    <n v="38.923065999999999"/>
    <n v="-77.042490999999998"/>
    <n v="38.912655000000001"/>
    <n v="-77.045641000000003"/>
    <x v="0"/>
    <x v="389"/>
    <n v="3806"/>
  </r>
  <r>
    <s v="F24016"/>
    <x v="1"/>
    <d v="2021-10-31T09:41:36"/>
    <d v="2021-10-31T09:45:36"/>
    <n v="31104"/>
    <n v="31299"/>
    <n v="38.923068000000001"/>
    <n v="-77.042491999999996"/>
    <n v="38.912616999999997"/>
    <n v="-77.045505000000006"/>
    <x v="0"/>
    <x v="318"/>
    <n v="3807"/>
  </r>
  <r>
    <s v="F24017"/>
    <x v="0"/>
    <d v="2021-10-28T19:40:44"/>
    <d v="2021-10-28T19:46:08"/>
    <n v="31104"/>
    <n v="31299"/>
    <n v="38.922924999999999"/>
    <n v="-77.042580999999998"/>
    <n v="38.912644"/>
    <n v="-77.045640000000006"/>
    <x v="1"/>
    <x v="106"/>
    <n v="3808"/>
  </r>
  <r>
    <s v="F24018"/>
    <x v="0"/>
    <d v="2021-10-27T22:25:34"/>
    <d v="2021-10-27T22:44:49"/>
    <n v="31104"/>
    <n v="31318"/>
    <n v="38.922924999999999"/>
    <n v="-77.042580999999998"/>
    <n v="38.947156"/>
    <n v="-77.065115000000006"/>
    <x v="0"/>
    <x v="480"/>
    <n v="3809"/>
  </r>
  <r>
    <s v="F24019"/>
    <x v="0"/>
    <d v="2021-10-15T12:33:26"/>
    <d v="2021-10-15T12:48:48"/>
    <n v="31104"/>
    <n v="31318"/>
    <n v="38.922924999999999"/>
    <n v="-77.042580999999998"/>
    <n v="38.947156"/>
    <n v="-77.065115000000006"/>
    <x v="0"/>
    <x v="94"/>
    <n v="3810"/>
  </r>
  <r>
    <s v="F24020"/>
    <x v="0"/>
    <d v="2021-10-02T17:08:58"/>
    <d v="2021-10-02T17:25:39"/>
    <n v="31104"/>
    <n v="31318"/>
    <n v="38.922924999999999"/>
    <n v="-77.042580999999998"/>
    <n v="38.947156"/>
    <n v="-77.065115000000006"/>
    <x v="0"/>
    <x v="232"/>
    <n v="3811"/>
  </r>
  <r>
    <s v="F24021"/>
    <x v="0"/>
    <d v="2021-10-15T20:48:19"/>
    <d v="2021-10-15T21:14:02"/>
    <n v="31104"/>
    <n v="31318"/>
    <n v="38.922924999999999"/>
    <n v="-77.042580999999998"/>
    <n v="38.947156"/>
    <n v="-77.065115000000006"/>
    <x v="0"/>
    <x v="33"/>
    <n v="3812"/>
  </r>
  <r>
    <s v="F24022"/>
    <x v="0"/>
    <d v="2021-10-23T18:38:25"/>
    <d v="2021-10-23T18:57:28"/>
    <n v="31104"/>
    <n v="31318"/>
    <n v="38.922924999999999"/>
    <n v="-77.042580999999998"/>
    <n v="38.947156"/>
    <n v="-77.065115000000006"/>
    <x v="1"/>
    <x v="628"/>
    <n v="3813"/>
  </r>
  <r>
    <s v="F24023"/>
    <x v="0"/>
    <d v="2021-10-27T22:25:20"/>
    <d v="2021-10-27T22:44:43"/>
    <n v="31104"/>
    <n v="31318"/>
    <n v="38.922924999999999"/>
    <n v="-77.042580999999998"/>
    <n v="38.947156"/>
    <n v="-77.065115000000006"/>
    <x v="0"/>
    <x v="97"/>
    <n v="3814"/>
  </r>
  <r>
    <s v="F24024"/>
    <x v="0"/>
    <d v="2021-10-04T05:27:40"/>
    <d v="2021-10-04T05:48:05"/>
    <n v="31104"/>
    <n v="31315"/>
    <n v="38.922924999999999"/>
    <n v="-77.042580999999998"/>
    <n v="38.964543999999997"/>
    <n v="-77.075135000000003"/>
    <x v="0"/>
    <x v="426"/>
    <n v="3815"/>
  </r>
  <r>
    <s v="F24025"/>
    <x v="0"/>
    <d v="2021-10-26T05:29:03"/>
    <d v="2021-10-26T05:50:48"/>
    <n v="31104"/>
    <n v="31315"/>
    <n v="38.922924999999999"/>
    <n v="-77.042580999999998"/>
    <n v="38.964543999999997"/>
    <n v="-77.075135000000003"/>
    <x v="0"/>
    <x v="22"/>
    <n v="3816"/>
  </r>
  <r>
    <s v="F24026"/>
    <x v="0"/>
    <d v="2021-10-12T05:29:07"/>
    <d v="2021-10-12T05:49:51"/>
    <n v="31104"/>
    <n v="31315"/>
    <n v="38.922924999999999"/>
    <n v="-77.042580999999998"/>
    <n v="38.964543999999997"/>
    <n v="-77.075135000000003"/>
    <x v="0"/>
    <x v="210"/>
    <n v="3817"/>
  </r>
  <r>
    <s v="F24027"/>
    <x v="0"/>
    <d v="2021-10-07T20:37:12"/>
    <d v="2021-10-07T21:06:03"/>
    <n v="31104"/>
    <n v="31313"/>
    <n v="38.922924999999999"/>
    <n v="-77.042580999999998"/>
    <n v="38.941139"/>
    <n v="-77.061976999999999"/>
    <x v="0"/>
    <x v="100"/>
    <n v="3818"/>
  </r>
  <r>
    <s v="F24028"/>
    <x v="0"/>
    <d v="2021-10-24T05:28:09"/>
    <d v="2021-10-24T05:48:41"/>
    <n v="31104"/>
    <n v="31315"/>
    <n v="38.922924999999999"/>
    <n v="-77.042580999999998"/>
    <n v="38.964543999999997"/>
    <n v="-77.075135000000003"/>
    <x v="0"/>
    <x v="77"/>
    <n v="3819"/>
  </r>
  <r>
    <s v="F24029"/>
    <x v="0"/>
    <d v="2021-10-27T05:28:37"/>
    <d v="2021-10-27T05:50:10"/>
    <n v="31104"/>
    <n v="31315"/>
    <n v="38.922924999999999"/>
    <n v="-77.042580999999998"/>
    <n v="38.964543999999997"/>
    <n v="-77.075135000000003"/>
    <x v="0"/>
    <x v="141"/>
    <n v="3820"/>
  </r>
  <r>
    <s v="F24030"/>
    <x v="0"/>
    <d v="2021-10-07T17:24:34"/>
    <d v="2021-10-07T17:37:07"/>
    <n v="31104"/>
    <n v="31299"/>
    <n v="38.922924999999999"/>
    <n v="-77.042580999999998"/>
    <n v="38.912644"/>
    <n v="-77.045640000000006"/>
    <x v="0"/>
    <x v="509"/>
    <n v="3821"/>
  </r>
  <r>
    <s v="F24031"/>
    <x v="0"/>
    <d v="2021-10-14T20:20:46"/>
    <d v="2021-10-14T20:25:44"/>
    <n v="31104"/>
    <n v="31299"/>
    <n v="38.922924999999999"/>
    <n v="-77.042580999999998"/>
    <n v="38.912644"/>
    <n v="-77.045640000000006"/>
    <x v="0"/>
    <x v="357"/>
    <n v="3822"/>
  </r>
  <r>
    <s v="F24032"/>
    <x v="0"/>
    <d v="2021-10-21T05:28:37"/>
    <d v="2021-10-21T05:50:23"/>
    <n v="31104"/>
    <n v="31315"/>
    <n v="38.922924999999999"/>
    <n v="-77.042580999999998"/>
    <n v="38.964543999999997"/>
    <n v="-77.075135000000003"/>
    <x v="0"/>
    <x v="394"/>
    <n v="3823"/>
  </r>
  <r>
    <s v="F24033"/>
    <x v="2"/>
    <d v="2021-10-31T14:10:05"/>
    <d v="2021-10-31T20:52:58"/>
    <n v="31104"/>
    <n v="31313"/>
    <n v="38.922924999999999"/>
    <n v="-77.042580999999998"/>
    <n v="38.941139"/>
    <n v="-77.061976999999999"/>
    <x v="1"/>
    <x v="418"/>
    <n v="3824"/>
  </r>
  <r>
    <s v="F24034"/>
    <x v="1"/>
    <d v="2021-10-31T20:17:38"/>
    <d v="2021-10-31T20:27:29"/>
    <n v="31104"/>
    <n v="31313"/>
    <n v="38.923043999999997"/>
    <n v="-77.042495000000002"/>
    <n v="38.941138000000002"/>
    <n v="-77.061942999999999"/>
    <x v="0"/>
    <x v="319"/>
    <n v="3825"/>
  </r>
  <r>
    <s v="F24035"/>
    <x v="0"/>
    <d v="2021-10-20T19:46:24"/>
    <d v="2021-10-20T19:56:00"/>
    <n v="31310"/>
    <n v="31305"/>
    <n v="38.955016000000001"/>
    <n v="-77.069956000000005"/>
    <n v="38.934266999999998"/>
    <n v="-77.057979000000003"/>
    <x v="1"/>
    <x v="100"/>
    <n v="3826"/>
  </r>
  <r>
    <s v="F24036"/>
    <x v="0"/>
    <d v="2021-10-19T20:01:25"/>
    <d v="2021-10-19T20:15:49"/>
    <n v="31310"/>
    <n v="31305"/>
    <n v="38.955016000000001"/>
    <n v="-77.069956000000005"/>
    <n v="38.934266999999998"/>
    <n v="-77.057979000000003"/>
    <x v="0"/>
    <x v="3"/>
    <n v="3827"/>
  </r>
  <r>
    <s v="F24037"/>
    <x v="0"/>
    <d v="2021-10-01T18:11:07"/>
    <d v="2021-10-01T18:19:04"/>
    <n v="31310"/>
    <n v="31305"/>
    <n v="38.955016000000001"/>
    <n v="-77.069956000000005"/>
    <n v="38.934266999999998"/>
    <n v="-77.057979000000003"/>
    <x v="0"/>
    <x v="399"/>
    <n v="3828"/>
  </r>
  <r>
    <s v="F24038"/>
    <x v="0"/>
    <d v="2021-10-28T15:23:48"/>
    <d v="2021-10-28T15:36:09"/>
    <n v="31310"/>
    <n v="31305"/>
    <n v="38.955016000000001"/>
    <n v="-77.069956000000005"/>
    <n v="38.934266999999998"/>
    <n v="-77.057979000000003"/>
    <x v="0"/>
    <x v="472"/>
    <n v="3829"/>
  </r>
  <r>
    <s v="F24039"/>
    <x v="0"/>
    <d v="2021-10-01T15:51:12"/>
    <d v="2021-10-01T16:04:23"/>
    <n v="31310"/>
    <n v="31305"/>
    <n v="38.955016000000001"/>
    <n v="-77.069956000000005"/>
    <n v="38.934266999999998"/>
    <n v="-77.057979000000003"/>
    <x v="0"/>
    <x v="106"/>
    <n v="3830"/>
  </r>
  <r>
    <s v="F24040"/>
    <x v="1"/>
    <d v="2021-10-17T06:53:00"/>
    <d v="2021-10-17T06:57:57"/>
    <n v="31310"/>
    <n v="31305"/>
    <n v="38.954994999999997"/>
    <n v="-77.069989000000007"/>
    <n v="38.934330000000003"/>
    <n v="-77.058019999999999"/>
    <x v="0"/>
    <x v="266"/>
    <n v="3831"/>
  </r>
  <r>
    <s v="F24041"/>
    <x v="0"/>
    <d v="2021-10-11T07:38:09"/>
    <d v="2021-10-11T07:58:11"/>
    <n v="31310"/>
    <n v="31305"/>
    <n v="38.955016000000001"/>
    <n v="-77.069956000000005"/>
    <n v="38.934266999999998"/>
    <n v="-77.057979000000003"/>
    <x v="0"/>
    <x v="150"/>
    <n v="3832"/>
  </r>
  <r>
    <s v="F24042"/>
    <x v="0"/>
    <d v="2021-10-22T16:52:35"/>
    <d v="2021-10-22T16:59:21"/>
    <n v="31310"/>
    <n v="31305"/>
    <n v="38.955016000000001"/>
    <n v="-77.069956000000005"/>
    <n v="38.934266999999998"/>
    <n v="-77.057979000000003"/>
    <x v="0"/>
    <x v="219"/>
    <n v="3833"/>
  </r>
  <r>
    <s v="F24043"/>
    <x v="1"/>
    <d v="2021-10-09T22:50:58"/>
    <d v="2021-10-09T22:59:59"/>
    <n v="31310"/>
    <n v="31305"/>
    <n v="38.955015000000003"/>
    <n v="-77.069967000000005"/>
    <n v="38.934393"/>
    <n v="-77.057998999999995"/>
    <x v="0"/>
    <x v="547"/>
    <n v="3834"/>
  </r>
  <r>
    <s v="F24044"/>
    <x v="0"/>
    <d v="2021-10-19T20:01:17"/>
    <d v="2021-10-19T20:15:54"/>
    <n v="31310"/>
    <n v="31305"/>
    <n v="38.955016000000001"/>
    <n v="-77.069956000000005"/>
    <n v="38.934266999999998"/>
    <n v="-77.057979000000003"/>
    <x v="0"/>
    <x v="495"/>
    <n v="3835"/>
  </r>
  <r>
    <s v="F24045"/>
    <x v="0"/>
    <d v="2021-10-15T20:19:31"/>
    <d v="2021-10-15T20:31:33"/>
    <n v="31310"/>
    <n v="31305"/>
    <n v="38.955016000000001"/>
    <n v="-77.069956000000005"/>
    <n v="38.934266999999998"/>
    <n v="-77.057979000000003"/>
    <x v="1"/>
    <x v="495"/>
    <n v="3836"/>
  </r>
  <r>
    <s v="F24046"/>
    <x v="0"/>
    <d v="2021-10-12T20:34:32"/>
    <d v="2021-10-12T22:51:45"/>
    <n v="31310"/>
    <n v="31299"/>
    <n v="38.955016000000001"/>
    <n v="-77.069956000000005"/>
    <n v="38.912644"/>
    <n v="-77.045640000000006"/>
    <x v="0"/>
    <x v="94"/>
    <n v="3837"/>
  </r>
  <r>
    <s v="F24047"/>
    <x v="2"/>
    <d v="2021-10-01T21:17:53"/>
    <d v="2021-10-01T21:36:47"/>
    <n v="31310"/>
    <n v="31299"/>
    <n v="38.955016000000001"/>
    <n v="-77.069956000000005"/>
    <n v="38.912644"/>
    <n v="-77.045640000000006"/>
    <x v="1"/>
    <x v="331"/>
    <n v="3838"/>
  </r>
  <r>
    <s v="F24048"/>
    <x v="0"/>
    <d v="2021-10-01T15:31:21"/>
    <d v="2021-10-01T15:35:47"/>
    <n v="31310"/>
    <n v="31318"/>
    <n v="38.955016000000001"/>
    <n v="-77.069956000000005"/>
    <n v="38.947156"/>
    <n v="-77.065115000000006"/>
    <x v="0"/>
    <x v="3"/>
    <n v="3839"/>
  </r>
  <r>
    <s v="F24049"/>
    <x v="0"/>
    <d v="2021-10-01T18:25:41"/>
    <d v="2021-10-01T18:31:33"/>
    <n v="31310"/>
    <n v="31318"/>
    <n v="38.955016000000001"/>
    <n v="-77.069956000000005"/>
    <n v="38.947156"/>
    <n v="-77.065115000000006"/>
    <x v="0"/>
    <x v="70"/>
    <n v="3840"/>
  </r>
  <r>
    <s v="F24050"/>
    <x v="0"/>
    <d v="2021-10-11T19:19:12"/>
    <d v="2021-10-11T19:25:35"/>
    <n v="31310"/>
    <n v="31318"/>
    <n v="38.955016000000001"/>
    <n v="-77.069956000000005"/>
    <n v="38.947156"/>
    <n v="-77.065115000000006"/>
    <x v="0"/>
    <x v="11"/>
    <n v="3841"/>
  </r>
  <r>
    <s v="F24051"/>
    <x v="0"/>
    <d v="2021-10-02T19:59:52"/>
    <d v="2021-10-02T20:03:00"/>
    <n v="31310"/>
    <n v="31318"/>
    <n v="38.955016000000001"/>
    <n v="-77.069956000000005"/>
    <n v="38.947156"/>
    <n v="-77.065115000000006"/>
    <x v="1"/>
    <x v="96"/>
    <n v="3842"/>
  </r>
  <r>
    <s v="F24052"/>
    <x v="0"/>
    <d v="2021-10-15T13:20:37"/>
    <d v="2021-10-15T13:25:12"/>
    <n v="31310"/>
    <n v="31318"/>
    <n v="38.955016000000001"/>
    <n v="-77.069956000000005"/>
    <n v="38.947156"/>
    <n v="-77.065115000000006"/>
    <x v="0"/>
    <x v="653"/>
    <n v="3843"/>
  </r>
  <r>
    <s v="F24053"/>
    <x v="0"/>
    <d v="2021-10-21T17:42:01"/>
    <d v="2021-10-21T17:48:11"/>
    <n v="31310"/>
    <n v="31318"/>
    <n v="38.955016000000001"/>
    <n v="-77.069956000000005"/>
    <n v="38.947156"/>
    <n v="-77.065115000000006"/>
    <x v="0"/>
    <x v="15"/>
    <n v="3844"/>
  </r>
  <r>
    <s v="F24054"/>
    <x v="1"/>
    <d v="2021-10-04T16:06:08"/>
    <d v="2021-10-04T16:22:39"/>
    <n v="31310"/>
    <n v="32051"/>
    <n v="38.954965999999999"/>
    <n v="-77.069999999999993"/>
    <n v="38.994045999999997"/>
    <n v="-77.076993999999999"/>
    <x v="0"/>
    <x v="464"/>
    <n v="3845"/>
  </r>
  <r>
    <s v="F24055"/>
    <x v="0"/>
    <d v="2021-10-15T18:02:58"/>
    <d v="2021-10-15T18:10:39"/>
    <n v="31310"/>
    <n v="31315"/>
    <n v="38.955016000000001"/>
    <n v="-77.069956000000005"/>
    <n v="38.964543999999997"/>
    <n v="-77.075135000000003"/>
    <x v="0"/>
    <x v="353"/>
    <n v="3846"/>
  </r>
  <r>
    <s v="F24056"/>
    <x v="0"/>
    <d v="2021-10-13T18:11:52"/>
    <d v="2021-10-13T18:19:24"/>
    <n v="31310"/>
    <n v="31315"/>
    <n v="38.955016000000001"/>
    <n v="-77.069956000000005"/>
    <n v="38.964543999999997"/>
    <n v="-77.075135000000003"/>
    <x v="0"/>
    <x v="492"/>
    <n v="3847"/>
  </r>
  <r>
    <s v="F24057"/>
    <x v="0"/>
    <d v="2021-10-03T19:44:59"/>
    <d v="2021-10-03T19:51:30"/>
    <n v="31310"/>
    <n v="31315"/>
    <n v="38.955016000000001"/>
    <n v="-77.069956000000005"/>
    <n v="38.964543999999997"/>
    <n v="-77.075135000000003"/>
    <x v="0"/>
    <x v="440"/>
    <n v="3848"/>
  </r>
  <r>
    <s v="F24058"/>
    <x v="1"/>
    <d v="2021-10-27T12:12:35"/>
    <d v="2021-10-27T12:21:29"/>
    <n v="31310"/>
    <n v="31315"/>
    <n v="38.955081999999997"/>
    <n v="-77.069946000000002"/>
    <n v="38.964494000000002"/>
    <n v="-77.075124000000002"/>
    <x v="1"/>
    <x v="236"/>
    <n v="3849"/>
  </r>
  <r>
    <s v="F24059"/>
    <x v="0"/>
    <d v="2021-10-22T10:58:16"/>
    <d v="2021-10-22T11:04:58"/>
    <n v="31310"/>
    <n v="31315"/>
    <n v="38.955016000000001"/>
    <n v="-77.069956000000005"/>
    <n v="38.964543999999997"/>
    <n v="-77.075135000000003"/>
    <x v="0"/>
    <x v="620"/>
    <n v="3850"/>
  </r>
  <r>
    <s v="F24060"/>
    <x v="0"/>
    <d v="2021-10-04T10:33:41"/>
    <d v="2021-10-04T10:40:13"/>
    <n v="31310"/>
    <n v="31315"/>
    <n v="38.955016000000001"/>
    <n v="-77.069956000000005"/>
    <n v="38.964543999999997"/>
    <n v="-77.075135000000003"/>
    <x v="0"/>
    <x v="482"/>
    <n v="3851"/>
  </r>
  <r>
    <s v="F24061"/>
    <x v="0"/>
    <d v="2021-10-11T22:21:52"/>
    <d v="2021-10-11T22:25:22"/>
    <n v="31310"/>
    <n v="31315"/>
    <n v="38.955016000000001"/>
    <n v="-77.069956000000005"/>
    <n v="38.964543999999997"/>
    <n v="-77.075135000000003"/>
    <x v="0"/>
    <x v="66"/>
    <n v="3852"/>
  </r>
  <r>
    <s v="F24062"/>
    <x v="0"/>
    <d v="2021-10-31T10:00:30"/>
    <d v="2021-10-31T10:04:33"/>
    <n v="31310"/>
    <n v="31313"/>
    <n v="38.955016000000001"/>
    <n v="-77.069956000000005"/>
    <n v="38.941139"/>
    <n v="-77.061976999999999"/>
    <x v="0"/>
    <x v="381"/>
    <n v="3853"/>
  </r>
  <r>
    <s v="F24063"/>
    <x v="1"/>
    <d v="2021-10-27T18:15:23"/>
    <d v="2021-10-27T18:20:45"/>
    <n v="31310"/>
    <n v="31313"/>
    <n v="38.955032000000003"/>
    <n v="-77.070034000000007"/>
    <n v="38.941208000000003"/>
    <n v="-77.062094999999999"/>
    <x v="0"/>
    <x v="388"/>
    <n v="3854"/>
  </r>
  <r>
    <s v="F24064"/>
    <x v="0"/>
    <d v="2021-10-24T11:25:06"/>
    <d v="2021-10-24T11:31:41"/>
    <n v="31310"/>
    <n v="31313"/>
    <n v="38.955016000000001"/>
    <n v="-77.069956000000005"/>
    <n v="38.941139"/>
    <n v="-77.061976999999999"/>
    <x v="0"/>
    <x v="29"/>
    <n v="3855"/>
  </r>
  <r>
    <s v="F24065"/>
    <x v="0"/>
    <d v="2021-10-03T15:20:38"/>
    <d v="2021-10-03T15:27:08"/>
    <n v="31310"/>
    <n v="31313"/>
    <n v="38.955016000000001"/>
    <n v="-77.069956000000005"/>
    <n v="38.941139"/>
    <n v="-77.061976999999999"/>
    <x v="0"/>
    <x v="105"/>
    <n v="3856"/>
  </r>
  <r>
    <s v="F24066"/>
    <x v="0"/>
    <d v="2021-10-21T15:51:16"/>
    <d v="2021-10-21T16:01:26"/>
    <n v="31310"/>
    <n v="31313"/>
    <n v="38.955016000000001"/>
    <n v="-77.069956000000005"/>
    <n v="38.941139"/>
    <n v="-77.061976999999999"/>
    <x v="0"/>
    <x v="442"/>
    <n v="3857"/>
  </r>
  <r>
    <s v="F24067"/>
    <x v="2"/>
    <d v="2021-10-01T15:30:26"/>
    <d v="2021-10-01T15:35:55"/>
    <n v="31310"/>
    <n v="31318"/>
    <n v="38.955016000000001"/>
    <n v="-77.069956000000005"/>
    <n v="38.947156"/>
    <n v="-77.065115000000006"/>
    <x v="1"/>
    <x v="9"/>
    <n v="3858"/>
  </r>
  <r>
    <s v="F24068"/>
    <x v="0"/>
    <d v="2021-10-07T17:51:06"/>
    <d v="2021-10-07T17:57:12"/>
    <n v="31310"/>
    <n v="31318"/>
    <n v="38.955016000000001"/>
    <n v="-77.069956000000005"/>
    <n v="38.947156"/>
    <n v="-77.065115000000006"/>
    <x v="0"/>
    <x v="456"/>
    <n v="3859"/>
  </r>
  <r>
    <s v="F24069"/>
    <x v="0"/>
    <d v="2021-10-21T19:02:29"/>
    <d v="2021-10-21T19:06:18"/>
    <n v="31310"/>
    <n v="31318"/>
    <n v="38.955016000000001"/>
    <n v="-77.069956000000005"/>
    <n v="38.947156"/>
    <n v="-77.065115000000006"/>
    <x v="0"/>
    <x v="206"/>
    <n v="3860"/>
  </r>
  <r>
    <s v="F24070"/>
    <x v="1"/>
    <d v="2021-10-30T10:34:38"/>
    <d v="2021-10-30T10:38:29"/>
    <n v="31310"/>
    <n v="31315"/>
    <n v="38.954998000000003"/>
    <n v="-77.069998999999996"/>
    <n v="38.964492999999997"/>
    <n v="-77.075181000000001"/>
    <x v="0"/>
    <x v="275"/>
    <n v="3861"/>
  </r>
  <r>
    <s v="F24071"/>
    <x v="0"/>
    <d v="2021-10-22T16:49:08"/>
    <d v="2021-10-22T16:55:05"/>
    <n v="31310"/>
    <n v="31315"/>
    <n v="38.955016000000001"/>
    <n v="-77.069956000000005"/>
    <n v="38.964543999999997"/>
    <n v="-77.075135000000003"/>
    <x v="0"/>
    <x v="304"/>
    <n v="3862"/>
  </r>
  <r>
    <s v="F24072"/>
    <x v="0"/>
    <d v="2021-10-21T14:57:34"/>
    <d v="2021-10-21T15:06:35"/>
    <n v="31310"/>
    <n v="31315"/>
    <n v="38.955016000000001"/>
    <n v="-77.069956000000005"/>
    <n v="38.964543999999997"/>
    <n v="-77.075135000000003"/>
    <x v="0"/>
    <x v="469"/>
    <n v="3863"/>
  </r>
  <r>
    <s v="F24073"/>
    <x v="0"/>
    <d v="2021-10-13T17:07:14"/>
    <d v="2021-10-13T17:12:22"/>
    <n v="31310"/>
    <n v="31315"/>
    <n v="38.955016000000001"/>
    <n v="-77.069956000000005"/>
    <n v="38.964543999999997"/>
    <n v="-77.075135000000003"/>
    <x v="0"/>
    <x v="615"/>
    <n v="3864"/>
  </r>
  <r>
    <s v="F24074"/>
    <x v="0"/>
    <d v="2021-10-16T23:10:10"/>
    <d v="2021-10-16T23:50:13"/>
    <n v="31217"/>
    <n v="31299"/>
    <n v="38.886277"/>
    <n v="-77.028242000000006"/>
    <n v="38.912644"/>
    <n v="-77.045640000000006"/>
    <x v="1"/>
    <x v="36"/>
    <n v="3865"/>
  </r>
  <r>
    <s v="F24075"/>
    <x v="0"/>
    <d v="2021-10-19T14:58:06"/>
    <d v="2021-10-19T15:08:29"/>
    <n v="31121"/>
    <n v="31305"/>
    <n v="38.923583000000001"/>
    <n v="-77.050045999999995"/>
    <n v="38.934266999999998"/>
    <n v="-77.057979000000003"/>
    <x v="0"/>
    <x v="556"/>
    <n v="3866"/>
  </r>
  <r>
    <s v="F24076"/>
    <x v="1"/>
    <d v="2021-10-21T21:00:08"/>
    <d v="2021-10-21T21:04:21"/>
    <n v="31121"/>
    <n v="31305"/>
    <n v="38.923639999999999"/>
    <n v="-77.050083999999998"/>
    <n v="38.934285000000003"/>
    <n v="-77.057939000000005"/>
    <x v="0"/>
    <x v="379"/>
    <n v="3867"/>
  </r>
  <r>
    <s v="F24077"/>
    <x v="0"/>
    <d v="2021-10-05T20:14:47"/>
    <d v="2021-10-05T20:20:44"/>
    <n v="31121"/>
    <n v="31305"/>
    <n v="38.923583000000001"/>
    <n v="-77.050045999999995"/>
    <n v="38.934266999999998"/>
    <n v="-77.057979000000003"/>
    <x v="0"/>
    <x v="559"/>
    <n v="3868"/>
  </r>
  <r>
    <s v="F24078"/>
    <x v="0"/>
    <d v="2021-10-08T23:24:02"/>
    <d v="2021-10-09T00:04:27"/>
    <n v="31121"/>
    <n v="31305"/>
    <n v="38.923583000000001"/>
    <n v="-77.050045999999995"/>
    <n v="38.934266999999998"/>
    <n v="-77.057979000000003"/>
    <x v="0"/>
    <x v="392"/>
    <n v="3869"/>
  </r>
  <r>
    <s v="F24079"/>
    <x v="0"/>
    <d v="2021-10-30T18:59:00"/>
    <d v="2021-10-30T19:04:13"/>
    <n v="31121"/>
    <n v="31305"/>
    <n v="38.923583000000001"/>
    <n v="-77.050045999999995"/>
    <n v="38.934266999999998"/>
    <n v="-77.057979000000003"/>
    <x v="0"/>
    <x v="234"/>
    <n v="3870"/>
  </r>
  <r>
    <s v="F24080"/>
    <x v="1"/>
    <d v="2021-10-03T18:45:29"/>
    <d v="2021-10-03T18:52:17"/>
    <n v="31121"/>
    <n v="31305"/>
    <n v="38.923608999999999"/>
    <n v="-77.050059000000005"/>
    <n v="38.934339999999999"/>
    <n v="-77.057959999999994"/>
    <x v="0"/>
    <x v="517"/>
    <n v="3871"/>
  </r>
  <r>
    <s v="F24081"/>
    <x v="0"/>
    <d v="2021-10-06T19:12:53"/>
    <d v="2021-10-06T19:22:15"/>
    <n v="31121"/>
    <n v="31305"/>
    <n v="38.923583000000001"/>
    <n v="-77.050045999999995"/>
    <n v="38.934266999999998"/>
    <n v="-77.057979000000003"/>
    <x v="0"/>
    <x v="327"/>
    <n v="3872"/>
  </r>
  <r>
    <s v="F24082"/>
    <x v="0"/>
    <d v="2021-10-17T13:30:57"/>
    <d v="2021-10-17T13:38:23"/>
    <n v="31121"/>
    <n v="31305"/>
    <n v="38.923583000000001"/>
    <n v="-77.050045999999995"/>
    <n v="38.934266999999998"/>
    <n v="-77.057979000000003"/>
    <x v="0"/>
    <x v="180"/>
    <n v="3873"/>
  </r>
  <r>
    <s v="F24083"/>
    <x v="0"/>
    <d v="2021-10-14T07:46:12"/>
    <d v="2021-10-14T07:53:35"/>
    <n v="31121"/>
    <n v="31305"/>
    <n v="38.923583000000001"/>
    <n v="-77.050045999999995"/>
    <n v="38.934266999999998"/>
    <n v="-77.057979000000003"/>
    <x v="1"/>
    <x v="418"/>
    <n v="3874"/>
  </r>
  <r>
    <s v="F24084"/>
    <x v="1"/>
    <d v="2021-10-08T06:06:31"/>
    <d v="2021-10-08T06:10:20"/>
    <n v="31121"/>
    <n v="31305"/>
    <n v="38.923608000000002"/>
    <n v="-77.050116000000003"/>
    <n v="38.934237000000003"/>
    <n v="-77.057973000000004"/>
    <x v="0"/>
    <x v="440"/>
    <n v="3875"/>
  </r>
  <r>
    <s v="F24085"/>
    <x v="1"/>
    <d v="2021-10-22T08:33:19"/>
    <d v="2021-10-22T08:40:19"/>
    <n v="31121"/>
    <n v="31305"/>
    <n v="38.923577000000002"/>
    <n v="-77.050096999999994"/>
    <n v="38.934230999999997"/>
    <n v="-77.05789"/>
    <x v="0"/>
    <x v="587"/>
    <n v="3876"/>
  </r>
  <r>
    <s v="F24086"/>
    <x v="1"/>
    <d v="2021-10-31T21:23:33"/>
    <d v="2021-10-31T21:29:32"/>
    <n v="31121"/>
    <n v="31305"/>
    <n v="38.923580999999999"/>
    <n v="-77.050139000000001"/>
    <n v="38.934255"/>
    <n v="-77.057906000000003"/>
    <x v="0"/>
    <x v="260"/>
    <n v="3877"/>
  </r>
  <r>
    <s v="F24087"/>
    <x v="0"/>
    <d v="2021-10-31T12:05:10"/>
    <d v="2021-10-31T12:16:44"/>
    <n v="31121"/>
    <n v="31299"/>
    <n v="38.923583000000001"/>
    <n v="-77.050045999999995"/>
    <n v="38.912644"/>
    <n v="-77.045640000000006"/>
    <x v="0"/>
    <x v="659"/>
    <n v="3878"/>
  </r>
  <r>
    <s v="F24088"/>
    <x v="0"/>
    <d v="2021-10-24T12:13:55"/>
    <d v="2021-10-24T12:23:00"/>
    <n v="31121"/>
    <n v="31299"/>
    <n v="38.923583000000001"/>
    <n v="-77.050045999999995"/>
    <n v="38.912644"/>
    <n v="-77.045640000000006"/>
    <x v="0"/>
    <x v="516"/>
    <n v="3879"/>
  </r>
  <r>
    <s v="F24089"/>
    <x v="0"/>
    <d v="2021-10-13T18:22:44"/>
    <d v="2021-10-13T18:31:26"/>
    <n v="31121"/>
    <n v="31299"/>
    <n v="38.923583000000001"/>
    <n v="-77.050045999999995"/>
    <n v="38.912644"/>
    <n v="-77.045640000000006"/>
    <x v="0"/>
    <x v="142"/>
    <n v="3880"/>
  </r>
  <r>
    <s v="F24090"/>
    <x v="0"/>
    <d v="2021-10-16T11:55:02"/>
    <d v="2021-10-16T12:05:54"/>
    <n v="31121"/>
    <n v="31299"/>
    <n v="38.923583000000001"/>
    <n v="-77.050045999999995"/>
    <n v="38.912644"/>
    <n v="-77.045640000000006"/>
    <x v="0"/>
    <x v="351"/>
    <n v="3881"/>
  </r>
  <r>
    <s v="F24091"/>
    <x v="0"/>
    <d v="2021-10-21T07:19:59"/>
    <d v="2021-10-21T07:25:11"/>
    <n v="31121"/>
    <n v="31299"/>
    <n v="38.923583000000001"/>
    <n v="-77.050045999999995"/>
    <n v="38.912644"/>
    <n v="-77.045640000000006"/>
    <x v="0"/>
    <x v="193"/>
    <n v="3882"/>
  </r>
  <r>
    <s v="F24092"/>
    <x v="0"/>
    <d v="2021-10-16T08:23:10"/>
    <d v="2021-10-16T08:28:45"/>
    <n v="31121"/>
    <n v="31299"/>
    <n v="38.923583000000001"/>
    <n v="-77.050045999999995"/>
    <n v="38.912644"/>
    <n v="-77.045640000000006"/>
    <x v="0"/>
    <x v="53"/>
    <n v="3883"/>
  </r>
  <r>
    <s v="F24093"/>
    <x v="0"/>
    <d v="2021-10-10T12:43:28"/>
    <d v="2021-10-10T12:57:23"/>
    <n v="31121"/>
    <n v="31318"/>
    <n v="38.923583000000001"/>
    <n v="-77.050045999999995"/>
    <n v="38.947156"/>
    <n v="-77.065115000000006"/>
    <x v="0"/>
    <x v="210"/>
    <n v="3884"/>
  </r>
  <r>
    <s v="F24094"/>
    <x v="0"/>
    <d v="2021-10-28T19:35:58"/>
    <d v="2021-10-28T19:46:49"/>
    <n v="31121"/>
    <n v="31318"/>
    <n v="38.923583000000001"/>
    <n v="-77.050045999999995"/>
    <n v="38.947156"/>
    <n v="-77.065115000000006"/>
    <x v="0"/>
    <x v="311"/>
    <n v="3885"/>
  </r>
  <r>
    <s v="F24095"/>
    <x v="0"/>
    <d v="2021-10-22T17:45:38"/>
    <d v="2021-10-22T18:10:22"/>
    <n v="31121"/>
    <n v="31315"/>
    <n v="38.923583000000001"/>
    <n v="-77.050045999999995"/>
    <n v="38.964543999999997"/>
    <n v="-77.075135000000003"/>
    <x v="1"/>
    <x v="308"/>
    <n v="3886"/>
  </r>
  <r>
    <s v="F24096"/>
    <x v="0"/>
    <d v="2021-10-18T13:56:26"/>
    <d v="2021-10-18T14:07:14"/>
    <n v="31121"/>
    <n v="31313"/>
    <n v="38.923583000000001"/>
    <n v="-77.050045999999995"/>
    <n v="38.941139"/>
    <n v="-77.061976999999999"/>
    <x v="0"/>
    <x v="464"/>
    <n v="3887"/>
  </r>
  <r>
    <s v="F24097"/>
    <x v="0"/>
    <d v="2021-10-22T14:04:15"/>
    <d v="2021-10-22T14:14:46"/>
    <n v="31121"/>
    <n v="31313"/>
    <n v="38.923583000000001"/>
    <n v="-77.050045999999995"/>
    <n v="38.941139"/>
    <n v="-77.061976999999999"/>
    <x v="0"/>
    <x v="552"/>
    <n v="3888"/>
  </r>
  <r>
    <s v="F24098"/>
    <x v="0"/>
    <d v="2021-10-31T03:25:03"/>
    <d v="2021-10-31T03:36:54"/>
    <n v="31121"/>
    <n v="31313"/>
    <n v="38.923583000000001"/>
    <n v="-77.050045999999995"/>
    <n v="38.941139"/>
    <n v="-77.061976999999999"/>
    <x v="1"/>
    <x v="586"/>
    <n v="3889"/>
  </r>
  <r>
    <s v="F24099"/>
    <x v="2"/>
    <d v="2021-10-31T01:53:24"/>
    <d v="2021-10-31T02:09:53"/>
    <n v="31121"/>
    <n v="31313"/>
    <n v="38.923583000000001"/>
    <n v="-77.050045999999995"/>
    <n v="38.941139"/>
    <n v="-77.061976999999999"/>
    <x v="1"/>
    <x v="507"/>
    <n v="3890"/>
  </r>
  <r>
    <s v="F24100"/>
    <x v="0"/>
    <d v="2021-10-09T14:22:07"/>
    <d v="2021-10-09T14:33:58"/>
    <n v="31121"/>
    <n v="31313"/>
    <n v="38.923583000000001"/>
    <n v="-77.050045999999995"/>
    <n v="38.941139"/>
    <n v="-77.061976999999999"/>
    <x v="0"/>
    <x v="429"/>
    <n v="3891"/>
  </r>
  <r>
    <s v="F24101"/>
    <x v="0"/>
    <d v="2021-10-31T03:24:48"/>
    <d v="2021-10-31T03:36:54"/>
    <n v="31121"/>
    <n v="31313"/>
    <n v="38.923583000000001"/>
    <n v="-77.050045999999995"/>
    <n v="38.941139"/>
    <n v="-77.061976999999999"/>
    <x v="1"/>
    <x v="175"/>
    <n v="3892"/>
  </r>
  <r>
    <s v="F24102"/>
    <x v="0"/>
    <d v="2021-10-21T21:23:14"/>
    <d v="2021-10-21T21:35:46"/>
    <n v="31121"/>
    <n v="31313"/>
    <n v="38.923583000000001"/>
    <n v="-77.050045999999995"/>
    <n v="38.941139"/>
    <n v="-77.061976999999999"/>
    <x v="0"/>
    <x v="610"/>
    <n v="3893"/>
  </r>
  <r>
    <s v="F24103"/>
    <x v="0"/>
    <d v="2021-10-23T13:25:13"/>
    <d v="2021-10-23T13:34:47"/>
    <n v="31121"/>
    <n v="31313"/>
    <n v="38.923583000000001"/>
    <n v="-77.050045999999995"/>
    <n v="38.941139"/>
    <n v="-77.061976999999999"/>
    <x v="0"/>
    <x v="248"/>
    <n v="3894"/>
  </r>
  <r>
    <s v="F24104"/>
    <x v="2"/>
    <d v="2021-10-31T01:55:59"/>
    <d v="2021-10-31T02:09:49"/>
    <n v="31121"/>
    <n v="31313"/>
    <n v="38.923583000000001"/>
    <n v="-77.050045999999995"/>
    <n v="38.941139"/>
    <n v="-77.061976999999999"/>
    <x v="1"/>
    <x v="585"/>
    <n v="3895"/>
  </r>
  <r>
    <s v="F24105"/>
    <x v="0"/>
    <d v="2021-10-24T16:29:26"/>
    <d v="2021-10-24T17:21:39"/>
    <n v="31121"/>
    <n v="31313"/>
    <n v="38.923583000000001"/>
    <n v="-77.050045999999995"/>
    <n v="38.941139"/>
    <n v="-77.061976999999999"/>
    <x v="0"/>
    <x v="371"/>
    <n v="3896"/>
  </r>
  <r>
    <s v="F24106"/>
    <x v="1"/>
    <d v="2021-10-18T17:41:53"/>
    <d v="2021-10-18T17:48:26"/>
    <n v="31121"/>
    <n v="31313"/>
    <n v="38.923538999999998"/>
    <n v="-77.050115000000005"/>
    <n v="38.941099999999999"/>
    <n v="-77.061967999999993"/>
    <x v="0"/>
    <x v="634"/>
    <n v="3897"/>
  </r>
  <r>
    <s v="F24107"/>
    <x v="2"/>
    <d v="2021-10-25T16:20:33"/>
    <d v="2021-10-25T16:32:54"/>
    <n v="31121"/>
    <n v="31313"/>
    <n v="38.923583000000001"/>
    <n v="-77.050045999999995"/>
    <n v="38.941139"/>
    <n v="-77.061976999999999"/>
    <x v="1"/>
    <x v="464"/>
    <n v="3898"/>
  </r>
  <r>
    <s v="F24108"/>
    <x v="2"/>
    <d v="2021-10-31T01:53:52"/>
    <d v="2021-10-31T02:09:58"/>
    <n v="31121"/>
    <n v="31313"/>
    <n v="38.923583000000001"/>
    <n v="-77.050045999999995"/>
    <n v="38.941139"/>
    <n v="-77.061976999999999"/>
    <x v="1"/>
    <x v="148"/>
    <n v="3899"/>
  </r>
  <r>
    <s v="F24109"/>
    <x v="0"/>
    <d v="2021-10-31T02:55:40"/>
    <d v="2021-10-31T03:09:21"/>
    <n v="31121"/>
    <n v="31313"/>
    <n v="38.923583000000001"/>
    <n v="-77.050045999999995"/>
    <n v="38.941139"/>
    <n v="-77.061976999999999"/>
    <x v="0"/>
    <x v="402"/>
    <n v="3900"/>
  </r>
  <r>
    <s v="F24110"/>
    <x v="2"/>
    <d v="2021-10-07T12:43:01"/>
    <d v="2021-10-07T13:01:42"/>
    <n v="31422"/>
    <n v="31313"/>
    <n v="38.965775000000001"/>
    <n v="-77.068625999999995"/>
    <n v="38.941139"/>
    <n v="-77.061976999999999"/>
    <x v="1"/>
    <x v="608"/>
    <n v="3901"/>
  </r>
  <r>
    <s v="F24111"/>
    <x v="2"/>
    <d v="2021-10-07T12:42:49"/>
    <d v="2021-10-07T13:01:48"/>
    <n v="31422"/>
    <n v="31313"/>
    <n v="38.965775000000001"/>
    <n v="-77.068625999999995"/>
    <n v="38.941139"/>
    <n v="-77.061976999999999"/>
    <x v="1"/>
    <x v="337"/>
    <n v="3902"/>
  </r>
  <r>
    <s v="F24112"/>
    <x v="0"/>
    <d v="2021-10-09T14:25:20"/>
    <d v="2021-10-09T14:28:14"/>
    <n v="31422"/>
    <n v="31315"/>
    <n v="38.965775000000001"/>
    <n v="-77.068625999999995"/>
    <n v="38.964543999999997"/>
    <n v="-77.075135000000003"/>
    <x v="0"/>
    <x v="248"/>
    <n v="3903"/>
  </r>
  <r>
    <s v="F24113"/>
    <x v="0"/>
    <d v="2021-10-16T12:36:00"/>
    <d v="2021-10-16T12:39:32"/>
    <n v="31422"/>
    <n v="31315"/>
    <n v="38.965775000000001"/>
    <n v="-77.068625999999995"/>
    <n v="38.964543999999997"/>
    <n v="-77.075135000000003"/>
    <x v="0"/>
    <x v="110"/>
    <n v="3904"/>
  </r>
  <r>
    <s v="F24114"/>
    <x v="0"/>
    <d v="2021-10-02T15:18:01"/>
    <d v="2021-10-02T15:23:08"/>
    <n v="31422"/>
    <n v="31315"/>
    <n v="38.965775000000001"/>
    <n v="-77.068625999999995"/>
    <n v="38.964543999999997"/>
    <n v="-77.075135000000003"/>
    <x v="0"/>
    <x v="131"/>
    <n v="3905"/>
  </r>
  <r>
    <s v="F24115"/>
    <x v="0"/>
    <d v="2021-10-09T15:57:31"/>
    <d v="2021-10-09T16:00:10"/>
    <n v="31422"/>
    <n v="31315"/>
    <n v="38.965775000000001"/>
    <n v="-77.068625999999995"/>
    <n v="38.964543999999997"/>
    <n v="-77.075135000000003"/>
    <x v="0"/>
    <x v="341"/>
    <n v="3906"/>
  </r>
  <r>
    <s v="F24116"/>
    <x v="0"/>
    <d v="2021-10-16T19:20:35"/>
    <d v="2021-10-16T19:24:51"/>
    <n v="31422"/>
    <n v="31315"/>
    <n v="38.965775000000001"/>
    <n v="-77.068625999999995"/>
    <n v="38.964543999999997"/>
    <n v="-77.075135000000003"/>
    <x v="0"/>
    <x v="468"/>
    <n v="3907"/>
  </r>
  <r>
    <s v="F24117"/>
    <x v="0"/>
    <d v="2021-10-16T08:40:12"/>
    <d v="2021-10-16T09:00:59"/>
    <n v="31422"/>
    <n v="31315"/>
    <n v="38.965775000000001"/>
    <n v="-77.068625999999995"/>
    <n v="38.964543999999997"/>
    <n v="-77.075135000000003"/>
    <x v="0"/>
    <x v="306"/>
    <n v="3908"/>
  </r>
  <r>
    <s v="F24118"/>
    <x v="0"/>
    <d v="2021-10-06T15:17:38"/>
    <d v="2021-10-06T15:49:46"/>
    <n v="31405"/>
    <n v="31299"/>
    <n v="38.949661999999996"/>
    <n v="-77.027332999999999"/>
    <n v="38.912644"/>
    <n v="-77.045640000000006"/>
    <x v="1"/>
    <x v="48"/>
    <n v="3909"/>
  </r>
  <r>
    <s v="F24119"/>
    <x v="0"/>
    <d v="2021-10-06T15:17:46"/>
    <d v="2021-10-06T15:49:41"/>
    <n v="31405"/>
    <n v="31299"/>
    <n v="38.949661999999996"/>
    <n v="-77.027332999999999"/>
    <n v="38.912644"/>
    <n v="-77.045640000000006"/>
    <x v="1"/>
    <x v="603"/>
    <n v="3910"/>
  </r>
  <r>
    <s v="F24120"/>
    <x v="0"/>
    <d v="2021-10-24T10:41:25"/>
    <d v="2021-10-24T11:04:00"/>
    <n v="31419"/>
    <n v="31299"/>
    <n v="38.932127999999999"/>
    <n v="-77.023499999999999"/>
    <n v="38.912644"/>
    <n v="-77.045640000000006"/>
    <x v="1"/>
    <x v="660"/>
    <n v="3911"/>
  </r>
  <r>
    <s v="F24121"/>
    <x v="2"/>
    <d v="2021-10-01T19:04:19"/>
    <d v="2021-10-01T19:21:30"/>
    <n v="31419"/>
    <n v="31299"/>
    <n v="38.932127999999999"/>
    <n v="-77.023499999999999"/>
    <n v="38.912644"/>
    <n v="-77.045640000000006"/>
    <x v="1"/>
    <x v="617"/>
    <n v="3912"/>
  </r>
  <r>
    <s v="F24122"/>
    <x v="0"/>
    <d v="2021-10-24T10:41:21"/>
    <d v="2021-10-24T11:04:05"/>
    <n v="31419"/>
    <n v="31299"/>
    <n v="38.932127999999999"/>
    <n v="-77.023499999999999"/>
    <n v="38.912644"/>
    <n v="-77.045640000000006"/>
    <x v="1"/>
    <x v="483"/>
    <n v="3913"/>
  </r>
  <r>
    <s v="F24123"/>
    <x v="0"/>
    <d v="2021-10-07T14:01:32"/>
    <d v="2021-10-07T14:16:16"/>
    <n v="31503"/>
    <n v="31299"/>
    <n v="38.912599999999998"/>
    <n v="-77.013499999999993"/>
    <n v="38.912644"/>
    <n v="-77.045640000000006"/>
    <x v="0"/>
    <x v="153"/>
    <n v="3914"/>
  </r>
  <r>
    <s v="F24124"/>
    <x v="0"/>
    <d v="2021-10-09T12:04:25"/>
    <d v="2021-10-09T12:21:00"/>
    <n v="31503"/>
    <n v="31299"/>
    <n v="38.912599999999998"/>
    <n v="-77.013499999999993"/>
    <n v="38.912644"/>
    <n v="-77.045640000000006"/>
    <x v="0"/>
    <x v="514"/>
    <n v="3915"/>
  </r>
  <r>
    <s v="F24125"/>
    <x v="0"/>
    <d v="2021-10-26T15:30:25"/>
    <d v="2021-10-26T15:45:05"/>
    <n v="31503"/>
    <n v="31299"/>
    <n v="38.912599999999998"/>
    <n v="-77.013499999999993"/>
    <n v="38.912644"/>
    <n v="-77.045640000000006"/>
    <x v="0"/>
    <x v="449"/>
    <n v="3916"/>
  </r>
  <r>
    <s v="F24126"/>
    <x v="0"/>
    <d v="2021-10-20T09:47:11"/>
    <d v="2021-10-20T10:01:14"/>
    <n v="31503"/>
    <n v="31299"/>
    <n v="38.912599999999998"/>
    <n v="-77.013499999999993"/>
    <n v="38.912644"/>
    <n v="-77.045640000000006"/>
    <x v="0"/>
    <x v="305"/>
    <n v="3917"/>
  </r>
  <r>
    <s v="F24127"/>
    <x v="0"/>
    <d v="2021-10-09T10:18:39"/>
    <d v="2021-10-09T10:32:59"/>
    <n v="31503"/>
    <n v="31299"/>
    <n v="38.912599999999998"/>
    <n v="-77.013499999999993"/>
    <n v="38.912644"/>
    <n v="-77.045640000000006"/>
    <x v="1"/>
    <x v="167"/>
    <n v="3918"/>
  </r>
  <r>
    <s v="F24128"/>
    <x v="0"/>
    <d v="2021-10-21T09:27:04"/>
    <d v="2021-10-21T09:41:01"/>
    <n v="31503"/>
    <n v="31299"/>
    <n v="38.912599999999998"/>
    <n v="-77.013499999999993"/>
    <n v="38.912644"/>
    <n v="-77.045640000000006"/>
    <x v="0"/>
    <x v="610"/>
    <n v="3919"/>
  </r>
  <r>
    <s v="F24129"/>
    <x v="0"/>
    <d v="2021-10-16T18:00:56"/>
    <d v="2021-10-16T18:12:42"/>
    <n v="31503"/>
    <n v="31299"/>
    <n v="38.912599999999998"/>
    <n v="-77.013499999999993"/>
    <n v="38.912644"/>
    <n v="-77.045640000000006"/>
    <x v="1"/>
    <x v="260"/>
    <n v="3920"/>
  </r>
  <r>
    <s v="F24130"/>
    <x v="0"/>
    <d v="2021-10-17T10:24:10"/>
    <d v="2021-10-17T10:37:40"/>
    <n v="31503"/>
    <n v="31299"/>
    <n v="38.912599999999998"/>
    <n v="-77.013499999999993"/>
    <n v="38.912644"/>
    <n v="-77.045640000000006"/>
    <x v="0"/>
    <x v="558"/>
    <n v="3921"/>
  </r>
  <r>
    <s v="F24131"/>
    <x v="0"/>
    <d v="2021-10-17T10:23:53"/>
    <d v="2021-10-17T10:37:35"/>
    <n v="31503"/>
    <n v="31299"/>
    <n v="38.912599999999998"/>
    <n v="-77.013499999999993"/>
    <n v="38.912644"/>
    <n v="-77.045640000000006"/>
    <x v="0"/>
    <x v="91"/>
    <n v="3922"/>
  </r>
  <r>
    <s v="F24132"/>
    <x v="0"/>
    <d v="2021-10-24T12:12:40"/>
    <d v="2021-10-24T12:26:26"/>
    <n v="31503"/>
    <n v="31299"/>
    <n v="38.912599999999998"/>
    <n v="-77.013499999999993"/>
    <n v="38.912644"/>
    <n v="-77.045640000000006"/>
    <x v="1"/>
    <x v="540"/>
    <n v="3923"/>
  </r>
  <r>
    <s v="F24133"/>
    <x v="1"/>
    <d v="2021-10-31T18:19:05"/>
    <d v="2021-10-31T18:49:43"/>
    <n v="31503"/>
    <n v="31313"/>
    <n v="38.912570000000002"/>
    <n v="-77.013334999999998"/>
    <n v="38.941167"/>
    <n v="-77.062032000000002"/>
    <x v="1"/>
    <x v="499"/>
    <n v="3924"/>
  </r>
  <r>
    <s v="F24134"/>
    <x v="0"/>
    <d v="2021-10-15T12:52:50"/>
    <d v="2021-10-15T13:07:47"/>
    <n v="31503"/>
    <n v="31299"/>
    <n v="38.912599999999998"/>
    <n v="-77.013499999999993"/>
    <n v="38.912644"/>
    <n v="-77.045640000000006"/>
    <x v="0"/>
    <x v="182"/>
    <n v="3925"/>
  </r>
  <r>
    <s v="F24135"/>
    <x v="0"/>
    <d v="2021-10-04T09:44:50"/>
    <d v="2021-10-04T09:58:46"/>
    <n v="31503"/>
    <n v="31299"/>
    <n v="38.912599999999998"/>
    <n v="-77.013499999999993"/>
    <n v="38.912644"/>
    <n v="-77.045640000000006"/>
    <x v="0"/>
    <x v="65"/>
    <n v="3926"/>
  </r>
  <r>
    <s v="F24136"/>
    <x v="0"/>
    <d v="2021-10-21T17:56:38"/>
    <d v="2021-10-21T19:26:45"/>
    <n v="31907"/>
    <n v="31315"/>
    <n v="38.798133"/>
    <n v="-77.048699999999997"/>
    <n v="38.964543999999997"/>
    <n v="-77.075135000000003"/>
    <x v="1"/>
    <x v="520"/>
    <n v="3927"/>
  </r>
  <r>
    <s v="F24137"/>
    <x v="0"/>
    <d v="2021-10-10T13:40:32"/>
    <d v="2021-10-10T13:55:20"/>
    <n v="31527"/>
    <n v="31299"/>
    <n v="38.912523999999998"/>
    <n v="-77.008797999999999"/>
    <n v="38.912644"/>
    <n v="-77.045640000000006"/>
    <x v="1"/>
    <x v="306"/>
    <n v="3928"/>
  </r>
  <r>
    <s v="F24138"/>
    <x v="0"/>
    <d v="2021-10-21T18:44:30"/>
    <d v="2021-10-21T18:59:00"/>
    <n v="31527"/>
    <n v="31299"/>
    <n v="38.912523999999998"/>
    <n v="-77.008797999999999"/>
    <n v="38.912644"/>
    <n v="-77.045640000000006"/>
    <x v="1"/>
    <x v="181"/>
    <n v="3929"/>
  </r>
  <r>
    <s v="F24139"/>
    <x v="0"/>
    <d v="2021-10-22T21:40:53"/>
    <d v="2021-10-22T21:56:25"/>
    <n v="31527"/>
    <n v="31299"/>
    <n v="38.912523999999998"/>
    <n v="-77.008797999999999"/>
    <n v="38.912644"/>
    <n v="-77.045640000000006"/>
    <x v="1"/>
    <x v="130"/>
    <n v="3930"/>
  </r>
  <r>
    <s v="F24140"/>
    <x v="0"/>
    <d v="2021-10-02T09:21:56"/>
    <d v="2021-10-02T09:37:52"/>
    <n v="31527"/>
    <n v="31299"/>
    <n v="38.912523999999998"/>
    <n v="-77.008797999999999"/>
    <n v="38.912644"/>
    <n v="-77.045640000000006"/>
    <x v="0"/>
    <x v="294"/>
    <n v="3931"/>
  </r>
  <r>
    <s v="F24141"/>
    <x v="0"/>
    <d v="2021-10-14T15:46:34"/>
    <d v="2021-10-14T15:56:35"/>
    <n v="31309"/>
    <n v="31315"/>
    <n v="38.954811999999997"/>
    <n v="-77.082425999999998"/>
    <n v="38.964543999999997"/>
    <n v="-77.075135000000003"/>
    <x v="0"/>
    <x v="417"/>
    <n v="3932"/>
  </r>
  <r>
    <s v="F24142"/>
    <x v="0"/>
    <d v="2021-10-09T11:44:01"/>
    <d v="2021-10-09T12:00:32"/>
    <n v="31309"/>
    <n v="31313"/>
    <n v="38.954811999999997"/>
    <n v="-77.082425999999998"/>
    <n v="38.941139"/>
    <n v="-77.061976999999999"/>
    <x v="0"/>
    <x v="443"/>
    <n v="3933"/>
  </r>
  <r>
    <s v="F24143"/>
    <x v="0"/>
    <d v="2021-10-11T14:15:19"/>
    <d v="2021-10-11T14:33:43"/>
    <n v="31309"/>
    <n v="31305"/>
    <n v="38.954811999999997"/>
    <n v="-77.082425999999998"/>
    <n v="38.934266999999998"/>
    <n v="-77.057979000000003"/>
    <x v="0"/>
    <x v="62"/>
    <n v="3934"/>
  </r>
  <r>
    <s v="F24144"/>
    <x v="0"/>
    <d v="2021-10-03T11:41:15"/>
    <d v="2021-10-03T12:00:13"/>
    <n v="31309"/>
    <n v="31305"/>
    <n v="38.954811999999997"/>
    <n v="-77.082425999999998"/>
    <n v="38.934266999999998"/>
    <n v="-77.057979000000003"/>
    <x v="0"/>
    <x v="268"/>
    <n v="3935"/>
  </r>
  <r>
    <s v="F24145"/>
    <x v="2"/>
    <d v="2021-10-04T12:59:18"/>
    <d v="2021-10-04T13:20:28"/>
    <n v="31309"/>
    <n v="31318"/>
    <n v="38.954811999999997"/>
    <n v="-77.082425999999998"/>
    <n v="38.947156"/>
    <n v="-77.065115000000006"/>
    <x v="1"/>
    <x v="608"/>
    <n v="3936"/>
  </r>
  <r>
    <s v="F24146"/>
    <x v="0"/>
    <d v="2021-10-21T08:11:50"/>
    <d v="2021-10-21T08:35:25"/>
    <n v="31624"/>
    <n v="31299"/>
    <n v="38.897446000000002"/>
    <n v="-77.009888000000004"/>
    <n v="38.912644"/>
    <n v="-77.045640000000006"/>
    <x v="0"/>
    <x v="575"/>
    <n v="3937"/>
  </r>
  <r>
    <s v="F24147"/>
    <x v="1"/>
    <d v="2021-10-05T10:47:24"/>
    <d v="2021-10-05T11:05:40"/>
    <n v="31637"/>
    <n v="31299"/>
    <n v="38.899642"/>
    <n v="-77.009210999999993"/>
    <n v="38.912649000000002"/>
    <n v="-77.045563999999999"/>
    <x v="0"/>
    <x v="204"/>
    <n v="3938"/>
  </r>
  <r>
    <s v="F24148"/>
    <x v="0"/>
    <d v="2021-10-27T08:51:34"/>
    <d v="2021-10-27T09:11:17"/>
    <n v="31624"/>
    <n v="31299"/>
    <n v="38.897446000000002"/>
    <n v="-77.009888000000004"/>
    <n v="38.912644"/>
    <n v="-77.045640000000006"/>
    <x v="0"/>
    <x v="196"/>
    <n v="3939"/>
  </r>
  <r>
    <s v="F24149"/>
    <x v="0"/>
    <d v="2021-10-20T08:51:55"/>
    <d v="2021-10-20T09:13:36"/>
    <n v="31624"/>
    <n v="31299"/>
    <n v="38.897446000000002"/>
    <n v="-77.009888000000004"/>
    <n v="38.912644"/>
    <n v="-77.045640000000006"/>
    <x v="0"/>
    <x v="128"/>
    <n v="3940"/>
  </r>
  <r>
    <s v="F24150"/>
    <x v="2"/>
    <d v="2021-10-04T17:17:10"/>
    <d v="2021-10-04T18:41:44"/>
    <n v="31222"/>
    <n v="31305"/>
    <n v="38.899031999999998"/>
    <n v="-77.033354000000003"/>
    <n v="38.934266999999998"/>
    <n v="-77.057979000000003"/>
    <x v="1"/>
    <x v="247"/>
    <n v="3941"/>
  </r>
  <r>
    <s v="F24151"/>
    <x v="2"/>
    <d v="2021-10-06T18:07:31"/>
    <d v="2021-10-06T19:10:30"/>
    <n v="31272"/>
    <n v="31299"/>
    <n v="38.886977999999999"/>
    <n v="-77.013768999999996"/>
    <n v="38.912644"/>
    <n v="-77.045640000000006"/>
    <x v="1"/>
    <x v="89"/>
    <n v="3942"/>
  </r>
  <r>
    <s v="F24152"/>
    <x v="2"/>
    <d v="2021-10-06T18:07:45"/>
    <d v="2021-10-06T19:11:03"/>
    <n v="31272"/>
    <n v="31299"/>
    <n v="38.886977999999999"/>
    <n v="-77.013768999999996"/>
    <n v="38.912644"/>
    <n v="-77.045640000000006"/>
    <x v="1"/>
    <x v="284"/>
    <n v="3943"/>
  </r>
  <r>
    <s v="F24153"/>
    <x v="0"/>
    <d v="2021-10-31T16:53:47"/>
    <d v="2021-10-31T17:32:53"/>
    <n v="31646"/>
    <n v="31299"/>
    <n v="38.88044"/>
    <n v="-77.025236000000007"/>
    <n v="38.912644"/>
    <n v="-77.045640000000006"/>
    <x v="1"/>
    <x v="385"/>
    <n v="3944"/>
  </r>
  <r>
    <s v="F24154"/>
    <x v="0"/>
    <d v="2021-10-03T17:42:10"/>
    <d v="2021-10-03T18:31:44"/>
    <n v="31646"/>
    <n v="31299"/>
    <n v="38.88044"/>
    <n v="-77.025236000000007"/>
    <n v="38.912644"/>
    <n v="-77.045640000000006"/>
    <x v="1"/>
    <x v="228"/>
    <n v="3945"/>
  </r>
  <r>
    <s v="F24155"/>
    <x v="0"/>
    <d v="2021-10-14T17:29:28"/>
    <d v="2021-10-14T17:53:44"/>
    <n v="31646"/>
    <n v="31299"/>
    <n v="38.88044"/>
    <n v="-77.025236000000007"/>
    <n v="38.912644"/>
    <n v="-77.045640000000006"/>
    <x v="1"/>
    <x v="111"/>
    <n v="3946"/>
  </r>
  <r>
    <s v="F24156"/>
    <x v="0"/>
    <d v="2021-10-31T16:53:40"/>
    <d v="2021-10-31T17:32:50"/>
    <n v="31646"/>
    <n v="31299"/>
    <n v="38.88044"/>
    <n v="-77.025236000000007"/>
    <n v="38.912644"/>
    <n v="-77.045640000000006"/>
    <x v="0"/>
    <x v="36"/>
    <n v="3947"/>
  </r>
  <r>
    <s v="F24157"/>
    <x v="0"/>
    <d v="2021-10-06T00:20:19"/>
    <d v="2021-10-06T10:54:25"/>
    <n v="31646"/>
    <n v="31313"/>
    <n v="38.88044"/>
    <n v="-77.025236000000007"/>
    <n v="38.941139"/>
    <n v="-77.061976999999999"/>
    <x v="0"/>
    <x v="229"/>
    <n v="3948"/>
  </r>
  <r>
    <s v="F24158"/>
    <x v="1"/>
    <d v="2021-10-26T08:12:16"/>
    <d v="2021-10-26T08:32:13"/>
    <n v="31331"/>
    <n v="31299"/>
    <n v="38.927317000000002"/>
    <n v="-77.103665000000007"/>
    <n v="38.912652000000001"/>
    <n v="-77.045728999999994"/>
    <x v="0"/>
    <x v="555"/>
    <n v="3949"/>
  </r>
  <r>
    <s v="F24159"/>
    <x v="1"/>
    <d v="2021-10-15T18:09:01"/>
    <d v="2021-10-15T18:22:35"/>
    <n v="32013"/>
    <n v="32051"/>
    <n v="38.983468999999999"/>
    <n v="-77.095247000000001"/>
    <n v="38.994106000000002"/>
    <n v="-77.076986000000005"/>
    <x v="1"/>
    <x v="185"/>
    <n v="3950"/>
  </r>
  <r>
    <s v="F24160"/>
    <x v="0"/>
    <d v="2021-10-06T17:46:03"/>
    <d v="2021-10-06T17:54:46"/>
    <n v="32013"/>
    <n v="32051"/>
    <n v="38.983525"/>
    <n v="-77.095366999999996"/>
    <n v="38.994112999999999"/>
    <n v="-77.076986000000005"/>
    <x v="0"/>
    <x v="218"/>
    <n v="3951"/>
  </r>
  <r>
    <s v="F24161"/>
    <x v="0"/>
    <d v="2021-10-26T19:27:35"/>
    <d v="2021-10-26T19:43:20"/>
    <n v="32013"/>
    <n v="32051"/>
    <n v="38.983525"/>
    <n v="-77.095366999999996"/>
    <n v="38.994112999999999"/>
    <n v="-77.076986000000005"/>
    <x v="1"/>
    <x v="210"/>
    <n v="3952"/>
  </r>
  <r>
    <s v="F24162"/>
    <x v="0"/>
    <d v="2021-10-07T14:18:49"/>
    <d v="2021-10-07T14:35:34"/>
    <n v="32055"/>
    <n v="32051"/>
    <n v="38.979875"/>
    <n v="-77.093521999999993"/>
    <n v="38.994112999999999"/>
    <n v="-77.076986000000005"/>
    <x v="0"/>
    <x v="466"/>
    <n v="3953"/>
  </r>
  <r>
    <s v="F24163"/>
    <x v="1"/>
    <d v="2021-10-14T14:00:08"/>
    <d v="2021-10-14T14:10:41"/>
    <n v="32055"/>
    <n v="32051"/>
    <n v="38.979850999999996"/>
    <n v="-77.093515999999994"/>
    <n v="38.994104999999998"/>
    <n v="-77.076970000000003"/>
    <x v="1"/>
    <x v="413"/>
    <n v="3954"/>
  </r>
  <r>
    <s v="F24164"/>
    <x v="0"/>
    <d v="2021-10-16T13:57:27"/>
    <d v="2021-10-16T14:10:01"/>
    <n v="32055"/>
    <n v="31315"/>
    <n v="38.979875"/>
    <n v="-77.093521999999993"/>
    <n v="38.964543999999997"/>
    <n v="-77.075135000000003"/>
    <x v="1"/>
    <x v="232"/>
    <n v="3955"/>
  </r>
  <r>
    <s v="F24165"/>
    <x v="1"/>
    <d v="2021-10-10T16:33:25"/>
    <d v="2021-10-10T16:39:47"/>
    <n v="32040"/>
    <n v="31315"/>
    <n v="38.961286999999999"/>
    <n v="-77.088543000000001"/>
    <n v="38.964554999999997"/>
    <n v="-77.075348000000005"/>
    <x v="0"/>
    <x v="534"/>
    <n v="3956"/>
  </r>
  <r>
    <s v="F24166"/>
    <x v="0"/>
    <d v="2021-10-19T16:44:36"/>
    <d v="2021-10-19T16:56:31"/>
    <n v="32040"/>
    <n v="31315"/>
    <n v="38.961150000000004"/>
    <n v="-77.088659000000007"/>
    <n v="38.964543999999997"/>
    <n v="-77.075135000000003"/>
    <x v="0"/>
    <x v="609"/>
    <n v="3957"/>
  </r>
  <r>
    <s v="F24167"/>
    <x v="0"/>
    <d v="2021-10-05T20:28:56"/>
    <d v="2021-10-05T20:36:08"/>
    <n v="32040"/>
    <n v="31315"/>
    <n v="38.961150000000004"/>
    <n v="-77.088659000000007"/>
    <n v="38.964543999999997"/>
    <n v="-77.075135000000003"/>
    <x v="0"/>
    <x v="467"/>
    <n v="3958"/>
  </r>
  <r>
    <s v="F24168"/>
    <x v="1"/>
    <d v="2021-10-27T09:39:11"/>
    <d v="2021-10-27T10:06:43"/>
    <n v="32040"/>
    <n v="31313"/>
    <n v="38.961241999999999"/>
    <n v="-77.088723000000002"/>
    <n v="38.941111999999997"/>
    <n v="-77.061970000000002"/>
    <x v="0"/>
    <x v="39"/>
    <n v="3959"/>
  </r>
  <r>
    <s v="F24169"/>
    <x v="0"/>
    <d v="2021-10-02T09:59:49"/>
    <d v="2021-10-02T10:28:07"/>
    <n v="31019"/>
    <n v="31299"/>
    <n v="38.889395999999998"/>
    <n v="-77.091862000000006"/>
    <n v="38.912644"/>
    <n v="-77.045640000000006"/>
    <x v="0"/>
    <x v="610"/>
    <n v="3960"/>
  </r>
  <r>
    <s v="F24170"/>
    <x v="1"/>
    <d v="2021-10-24T15:05:07"/>
    <d v="2021-10-24T15:22:33"/>
    <n v="31939"/>
    <n v="31299"/>
    <n v="38.895082000000002"/>
    <n v="-77.073761000000005"/>
    <n v="38.912512"/>
    <n v="-77.045985000000002"/>
    <x v="0"/>
    <x v="386"/>
    <n v="3961"/>
  </r>
  <r>
    <s v="F24171"/>
    <x v="0"/>
    <d v="2021-10-02T09:59:47"/>
    <d v="2021-10-02T10:28:07"/>
    <n v="31019"/>
    <n v="31299"/>
    <n v="38.889395999999998"/>
    <n v="-77.091862000000006"/>
    <n v="38.912644"/>
    <n v="-77.045640000000006"/>
    <x v="1"/>
    <x v="272"/>
    <n v="3962"/>
  </r>
  <r>
    <s v="F24172"/>
    <x v="0"/>
    <d v="2021-10-05T09:36:08"/>
    <d v="2021-10-05T10:01:29"/>
    <n v="31017"/>
    <n v="31299"/>
    <n v="38.891696000000003"/>
    <n v="-77.084599999999995"/>
    <n v="38.912644"/>
    <n v="-77.045640000000006"/>
    <x v="1"/>
    <x v="172"/>
    <n v="3963"/>
  </r>
  <r>
    <s v="F24173"/>
    <x v="1"/>
    <d v="2021-10-25T07:48:12"/>
    <d v="2021-10-25T08:03:50"/>
    <n v="31017"/>
    <n v="31299"/>
    <n v="38.891781999999999"/>
    <n v="-77.084585000000004"/>
    <n v="38.912596000000001"/>
    <n v="-77.045638999999994"/>
    <x v="0"/>
    <x v="225"/>
    <n v="3964"/>
  </r>
  <r>
    <s v="F24174"/>
    <x v="1"/>
    <d v="2021-10-27T17:20:16"/>
    <d v="2021-10-27T17:45:30"/>
    <n v="31924"/>
    <n v="31299"/>
    <n v="38.892586000000001"/>
    <n v="-77.082104999999999"/>
    <n v="38.912593000000001"/>
    <n v="-77.045940999999999"/>
    <x v="0"/>
    <x v="264"/>
    <n v="3965"/>
  </r>
  <r>
    <s v="F24175"/>
    <x v="1"/>
    <d v="2021-10-16T09:11:33"/>
    <d v="2021-10-16T09:46:33"/>
    <n v="31020"/>
    <n v="31313"/>
    <n v="38.890396000000003"/>
    <n v="-77.088876999999997"/>
    <n v="38.941076000000002"/>
    <n v="-77.061913000000004"/>
    <x v="1"/>
    <x v="150"/>
    <n v="3966"/>
  </r>
  <r>
    <s v="F24176"/>
    <x v="1"/>
    <d v="2021-10-07T08:24:04"/>
    <d v="2021-10-07T08:39:31"/>
    <n v="31524"/>
    <n v="31299"/>
    <n v="38.907311"/>
    <n v="-76.986844000000005"/>
    <n v="38.912664999999997"/>
    <n v="-77.045548999999994"/>
    <x v="1"/>
    <x v="4"/>
    <n v="3967"/>
  </r>
  <r>
    <s v="F24177"/>
    <x v="0"/>
    <d v="2021-10-25T13:01:05"/>
    <d v="2021-10-25T13:31:40"/>
    <n v="31524"/>
    <n v="31299"/>
    <n v="38.907443999999998"/>
    <n v="-76.986812999999998"/>
    <n v="38.912644"/>
    <n v="-77.045640000000006"/>
    <x v="0"/>
    <x v="29"/>
    <n v="3968"/>
  </r>
  <r>
    <s v="F24178"/>
    <x v="0"/>
    <d v="2021-10-15T19:35:55"/>
    <d v="2021-10-15T20:11:24"/>
    <n v="31524"/>
    <n v="31299"/>
    <n v="38.907443999999998"/>
    <n v="-76.986812999999998"/>
    <n v="38.912644"/>
    <n v="-77.045640000000006"/>
    <x v="0"/>
    <x v="7"/>
    <n v="3969"/>
  </r>
  <r>
    <s v="F24179"/>
    <x v="0"/>
    <d v="2021-10-15T19:36:05"/>
    <d v="2021-10-15T20:11:28"/>
    <n v="31524"/>
    <n v="31299"/>
    <n v="38.907443999999998"/>
    <n v="-76.986812999999998"/>
    <n v="38.912644"/>
    <n v="-77.045640000000006"/>
    <x v="1"/>
    <x v="590"/>
    <n v="3970"/>
  </r>
  <r>
    <s v="F24180"/>
    <x v="1"/>
    <d v="2021-10-04T09:09:37"/>
    <d v="2021-10-04T09:29:40"/>
    <n v="31080"/>
    <n v="31299"/>
    <n v="38.897638999999998"/>
    <n v="-77.080865000000003"/>
    <n v="38.912472000000001"/>
    <n v="-77.045451999999997"/>
    <x v="1"/>
    <x v="66"/>
    <n v="3971"/>
  </r>
  <r>
    <s v="F24181"/>
    <x v="1"/>
    <d v="2021-10-11T08:52:05"/>
    <d v="2021-10-11T09:12:38"/>
    <n v="31030"/>
    <n v="31299"/>
    <n v="38.895969999999998"/>
    <n v="-77.088978999999995"/>
    <n v="38.912556000000002"/>
    <n v="-77.045573000000005"/>
    <x v="1"/>
    <x v="479"/>
    <n v="3972"/>
  </r>
  <r>
    <s v="F24182"/>
    <x v="0"/>
    <d v="2021-10-17T11:41:18"/>
    <d v="2021-10-17T12:24:57"/>
    <n v="31092"/>
    <n v="31299"/>
    <n v="38.896456000000001"/>
    <n v="-77.104562000000001"/>
    <n v="38.912644"/>
    <n v="-77.045640000000006"/>
    <x v="1"/>
    <x v="116"/>
    <n v="3973"/>
  </r>
  <r>
    <s v="F24183"/>
    <x v="0"/>
    <d v="2021-10-17T11:39:11"/>
    <d v="2021-10-17T12:25:07"/>
    <n v="31092"/>
    <n v="31299"/>
    <n v="38.896456000000001"/>
    <n v="-77.104562000000001"/>
    <n v="38.912644"/>
    <n v="-77.045640000000006"/>
    <x v="1"/>
    <x v="229"/>
    <n v="3974"/>
  </r>
  <r>
    <s v="F24184"/>
    <x v="1"/>
    <d v="2021-10-29T18:15:36"/>
    <d v="2021-10-29T18:41:23"/>
    <n v="31023"/>
    <n v="31305"/>
    <n v="38.885779999999997"/>
    <n v="-77.097842"/>
    <n v="38.934249000000001"/>
    <n v="-77.057913999999997"/>
    <x v="0"/>
    <x v="347"/>
    <n v="3975"/>
  </r>
  <r>
    <s v="F24185"/>
    <x v="1"/>
    <d v="2021-10-12T19:26:01"/>
    <d v="2021-10-12T19:50:22"/>
    <n v="31917"/>
    <n v="31305"/>
    <n v="38.893630999999999"/>
    <n v="-77.070834000000005"/>
    <n v="38.934182"/>
    <n v="-77.057969999999997"/>
    <x v="1"/>
    <x v="420"/>
    <n v="3976"/>
  </r>
  <r>
    <s v="F24186"/>
    <x v="0"/>
    <d v="2021-10-30T17:14:15"/>
    <d v="2021-10-30T17:35:47"/>
    <n v="31917"/>
    <n v="31299"/>
    <n v="38.893859999999997"/>
    <n v="-77.070862000000005"/>
    <n v="38.912644"/>
    <n v="-77.045640000000006"/>
    <x v="0"/>
    <x v="456"/>
    <n v="3977"/>
  </r>
  <r>
    <s v="F24187"/>
    <x v="0"/>
    <d v="2021-10-10T18:44:47"/>
    <d v="2021-10-10T19:05:36"/>
    <n v="31271"/>
    <n v="31299"/>
    <n v="38.892274999999998"/>
    <n v="-77.013917000000006"/>
    <n v="38.912644"/>
    <n v="-77.045640000000006"/>
    <x v="1"/>
    <x v="76"/>
    <n v="3978"/>
  </r>
  <r>
    <s v="F24188"/>
    <x v="0"/>
    <d v="2021-10-11T14:33:12"/>
    <d v="2021-10-11T15:00:25"/>
    <n v="31271"/>
    <n v="31299"/>
    <n v="38.892274999999998"/>
    <n v="-77.013917000000006"/>
    <n v="38.912644"/>
    <n v="-77.045640000000006"/>
    <x v="1"/>
    <x v="570"/>
    <n v="3979"/>
  </r>
  <r>
    <s v="F24189"/>
    <x v="0"/>
    <d v="2021-10-11T18:51:58"/>
    <d v="2021-10-11T19:26:39"/>
    <n v="31065"/>
    <n v="31305"/>
    <n v="38.880704999999999"/>
    <n v="-77.08596"/>
    <n v="38.934266999999998"/>
    <n v="-77.057979000000003"/>
    <x v="0"/>
    <x v="549"/>
    <n v="3980"/>
  </r>
  <r>
    <s v="F24190"/>
    <x v="0"/>
    <d v="2021-10-11T18:51:41"/>
    <d v="2021-10-11T19:26:39"/>
    <n v="31065"/>
    <n v="31305"/>
    <n v="38.880704999999999"/>
    <n v="-77.08596"/>
    <n v="38.934266999999998"/>
    <n v="-77.057979000000003"/>
    <x v="1"/>
    <x v="460"/>
    <n v="3981"/>
  </r>
  <r>
    <s v="F24191"/>
    <x v="0"/>
    <d v="2021-10-11T18:51:22"/>
    <d v="2021-10-11T19:26:36"/>
    <n v="31065"/>
    <n v="31305"/>
    <n v="38.880704999999999"/>
    <n v="-77.08596"/>
    <n v="38.934266999999998"/>
    <n v="-77.057979000000003"/>
    <x v="0"/>
    <x v="620"/>
    <n v="3982"/>
  </r>
  <r>
    <s v="F24192"/>
    <x v="0"/>
    <d v="2021-10-11T18:51:39"/>
    <d v="2021-10-11T19:26:41"/>
    <n v="31065"/>
    <n v="31305"/>
    <n v="38.880704999999999"/>
    <n v="-77.08596"/>
    <n v="38.934266999999998"/>
    <n v="-77.057979000000003"/>
    <x v="1"/>
    <x v="561"/>
    <n v="3983"/>
  </r>
  <r>
    <s v="F24193"/>
    <x v="1"/>
    <d v="2021-10-23T20:18:43"/>
    <d v="2021-10-23T20:34:10"/>
    <n v="32002"/>
    <n v="32051"/>
    <n v="38.981079999999999"/>
    <n v="-77.097348999999994"/>
    <n v="38.994092000000002"/>
    <n v="-77.076939999999993"/>
    <x v="1"/>
    <x v="54"/>
    <n v="3984"/>
  </r>
  <r>
    <s v="F24194"/>
    <x v="0"/>
    <d v="2021-10-23T20:19:32"/>
    <d v="2021-10-23T20:33:48"/>
    <n v="32002"/>
    <n v="32051"/>
    <n v="38.981102999999997"/>
    <n v="-77.097425999999999"/>
    <n v="38.994112999999999"/>
    <n v="-77.076986000000005"/>
    <x v="0"/>
    <x v="557"/>
    <n v="3985"/>
  </r>
  <r>
    <s v="F24195"/>
    <x v="1"/>
    <d v="2021-10-22T15:15:38"/>
    <d v="2021-10-22T15:28:36"/>
    <n v="32002"/>
    <n v="32051"/>
    <n v="38.981070000000003"/>
    <n v="-77.097558000000006"/>
    <n v="38.994065999999997"/>
    <n v="-77.076993999999999"/>
    <x v="0"/>
    <x v="358"/>
    <n v="3986"/>
  </r>
  <r>
    <s v="F24196"/>
    <x v="0"/>
    <d v="2021-10-02T16:33:17"/>
    <d v="2021-10-02T16:50:21"/>
    <n v="32002"/>
    <n v="31315"/>
    <n v="38.981102999999997"/>
    <n v="-77.097425999999999"/>
    <n v="38.964543999999997"/>
    <n v="-77.075135000000003"/>
    <x v="1"/>
    <x v="33"/>
    <n v="3987"/>
  </r>
  <r>
    <s v="F24197"/>
    <x v="0"/>
    <d v="2021-10-14T20:29:43"/>
    <d v="2021-10-14T20:43:23"/>
    <n v="32002"/>
    <n v="31315"/>
    <n v="38.981102999999997"/>
    <n v="-77.097425999999999"/>
    <n v="38.964543999999997"/>
    <n v="-77.075135000000003"/>
    <x v="0"/>
    <x v="295"/>
    <n v="3988"/>
  </r>
  <r>
    <s v="F24198"/>
    <x v="1"/>
    <d v="2021-10-30T12:33:21"/>
    <d v="2021-10-30T12:48:05"/>
    <n v="32002"/>
    <n v="31315"/>
    <n v="38.981062000000001"/>
    <n v="-77.097425000000001"/>
    <n v="38.964503000000001"/>
    <n v="-77.075160999999994"/>
    <x v="1"/>
    <x v="541"/>
    <n v="3989"/>
  </r>
  <r>
    <s v="F24199"/>
    <x v="1"/>
    <d v="2021-10-21T22:49:11"/>
    <d v="2021-10-21T22:57:46"/>
    <n v="32002"/>
    <n v="31315"/>
    <n v="38.981189000000001"/>
    <n v="-77.097329999999999"/>
    <n v="38.964595000000003"/>
    <n v="-77.075158999999999"/>
    <x v="0"/>
    <x v="163"/>
    <n v="3990"/>
  </r>
  <r>
    <s v="F24200"/>
    <x v="1"/>
    <d v="2021-10-11T10:11:39"/>
    <d v="2021-10-11T10:31:37"/>
    <n v="32003"/>
    <n v="31318"/>
    <n v="38.983794000000003"/>
    <n v="-77.092245000000005"/>
    <n v="38.947201999999997"/>
    <n v="-77.065166000000005"/>
    <x v="0"/>
    <x v="481"/>
    <n v="3991"/>
  </r>
  <r>
    <s v="F24201"/>
    <x v="0"/>
    <d v="2021-10-02T13:01:57"/>
    <d v="2021-10-02T13:19:56"/>
    <n v="32003"/>
    <n v="31315"/>
    <n v="38.983837999999999"/>
    <n v="-77.092209999999994"/>
    <n v="38.964543999999997"/>
    <n v="-77.075135000000003"/>
    <x v="1"/>
    <x v="214"/>
    <n v="3992"/>
  </r>
  <r>
    <s v="F24202"/>
    <x v="1"/>
    <d v="2021-10-01T14:00:21"/>
    <d v="2021-10-01T14:12:54"/>
    <n v="32003"/>
    <n v="32051"/>
    <n v="38.983775999999999"/>
    <n v="-77.092174999999997"/>
    <n v="38.993982000000003"/>
    <n v="-77.077016"/>
    <x v="0"/>
    <x v="646"/>
    <n v="3993"/>
  </r>
  <r>
    <s v="F24203"/>
    <x v="1"/>
    <d v="2021-10-13T14:35:24"/>
    <d v="2021-10-13T14:47:58"/>
    <n v="32003"/>
    <n v="32051"/>
    <n v="38.983808000000003"/>
    <n v="-77.092257000000004"/>
    <n v="38.994084999999998"/>
    <n v="-77.077033999999998"/>
    <x v="0"/>
    <x v="535"/>
    <n v="3994"/>
  </r>
  <r>
    <s v="F24204"/>
    <x v="0"/>
    <d v="2021-10-18T17:59:46"/>
    <d v="2021-10-18T18:08:31"/>
    <n v="32003"/>
    <n v="32051"/>
    <n v="38.983837999999999"/>
    <n v="-77.092209999999994"/>
    <n v="38.994112999999999"/>
    <n v="-77.076986000000005"/>
    <x v="0"/>
    <x v="129"/>
    <n v="3995"/>
  </r>
  <r>
    <s v="F24205"/>
    <x v="1"/>
    <d v="2021-10-20T16:02:41"/>
    <d v="2021-10-20T16:13:55"/>
    <n v="32003"/>
    <n v="32051"/>
    <n v="38.984105"/>
    <n v="-77.092343999999997"/>
    <n v="38.994073999999998"/>
    <n v="-77.076984999999993"/>
    <x v="1"/>
    <x v="387"/>
    <n v="3996"/>
  </r>
  <r>
    <s v="F24206"/>
    <x v="0"/>
    <d v="2021-10-04T17:26:11"/>
    <d v="2021-10-04T17:46:18"/>
    <n v="32029"/>
    <n v="31315"/>
    <n v="38.977093000000004"/>
    <n v="-77.094588999999999"/>
    <n v="38.964543999999997"/>
    <n v="-77.075135000000003"/>
    <x v="1"/>
    <x v="38"/>
    <n v="3997"/>
  </r>
  <r>
    <s v="F24207"/>
    <x v="0"/>
    <d v="2021-10-11T11:32:23"/>
    <d v="2021-10-11T11:43:13"/>
    <n v="32029"/>
    <n v="31315"/>
    <n v="38.977093000000004"/>
    <n v="-77.094588999999999"/>
    <n v="38.964543999999997"/>
    <n v="-77.075135000000003"/>
    <x v="0"/>
    <x v="416"/>
    <n v="3998"/>
  </r>
  <r>
    <s v="F24208"/>
    <x v="1"/>
    <d v="2021-10-03T16:21:17"/>
    <d v="2021-10-03T16:37:42"/>
    <n v="32029"/>
    <n v="32051"/>
    <n v="38.977150999999999"/>
    <n v="-77.094637000000006"/>
    <n v="38.994070999999998"/>
    <n v="-77.077025000000006"/>
    <x v="0"/>
    <x v="498"/>
    <n v="3999"/>
  </r>
  <r>
    <s v="F24209"/>
    <x v="0"/>
    <d v="2021-10-15T20:52:57"/>
    <d v="2021-10-15T22:20:29"/>
    <n v="31045"/>
    <n v="31313"/>
    <n v="38.805647999999998"/>
    <n v="-77.052930000000003"/>
    <n v="38.941139"/>
    <n v="-77.061976999999999"/>
    <x v="1"/>
    <x v="155"/>
    <n v="4000"/>
  </r>
  <r>
    <s v="F24210"/>
    <x v="0"/>
    <d v="2021-10-02T17:49:17"/>
    <d v="2021-10-02T18:34:32"/>
    <n v="32057"/>
    <n v="32051"/>
    <n v="39.014716"/>
    <n v="-77.107142999999994"/>
    <n v="38.994112999999999"/>
    <n v="-77.076986000000005"/>
    <x v="0"/>
    <x v="270"/>
    <n v="4001"/>
  </r>
  <r>
    <s v="F24211"/>
    <x v="0"/>
    <d v="2021-10-16T09:46:49"/>
    <d v="2021-10-16T10:25:44"/>
    <n v="32078"/>
    <n v="32051"/>
    <n v="39.043170000000003"/>
    <n v="-77.113500000000002"/>
    <n v="38.994112999999999"/>
    <n v="-77.076986000000005"/>
    <x v="0"/>
    <x v="18"/>
    <n v="4002"/>
  </r>
  <r>
    <s v="F24212"/>
    <x v="1"/>
    <d v="2021-10-20T20:57:33"/>
    <d v="2021-10-20T21:05:11"/>
    <n v="32000"/>
    <n v="32051"/>
    <n v="38.988573000000002"/>
    <n v="-77.096622999999994"/>
    <n v="38.994081999999999"/>
    <n v="-77.076981000000004"/>
    <x v="0"/>
    <x v="222"/>
    <n v="4003"/>
  </r>
  <r>
    <s v="F24213"/>
    <x v="1"/>
    <d v="2021-10-27T16:50:26"/>
    <d v="2021-10-27T17:05:17"/>
    <n v="32000"/>
    <n v="32051"/>
    <n v="38.989229999999999"/>
    <n v="-77.096673999999993"/>
    <n v="38.994095000000002"/>
    <n v="-77.076974000000007"/>
    <x v="1"/>
    <x v="66"/>
    <n v="4004"/>
  </r>
  <r>
    <s v="F24214"/>
    <x v="1"/>
    <d v="2021-10-22T23:12:50"/>
    <d v="2021-10-22T23:21:04"/>
    <n v="32000"/>
    <n v="32051"/>
    <n v="38.988543999999997"/>
    <n v="-77.096563000000003"/>
    <n v="38.994056999999998"/>
    <n v="-77.076953000000003"/>
    <x v="1"/>
    <x v="314"/>
    <n v="4005"/>
  </r>
  <r>
    <s v="F24215"/>
    <x v="1"/>
    <d v="2021-10-05T12:19:04"/>
    <d v="2021-10-05T12:33:40"/>
    <n v="32000"/>
    <n v="32051"/>
    <n v="38.988694000000002"/>
    <n v="-77.096547000000001"/>
    <n v="38.994123000000002"/>
    <n v="-77.076954999999998"/>
    <x v="1"/>
    <x v="444"/>
    <n v="4006"/>
  </r>
  <r>
    <s v="F24216"/>
    <x v="0"/>
    <d v="2021-10-10T16:48:37"/>
    <d v="2021-10-10T17:24:34"/>
    <n v="31116"/>
    <n v="31271"/>
    <n v="38.917760999999999"/>
    <n v="-77.040620000000004"/>
    <n v="38.892274999999998"/>
    <n v="-77.013917000000006"/>
    <x v="1"/>
    <x v="297"/>
    <n v="4007"/>
  </r>
  <r>
    <s v="F24217"/>
    <x v="0"/>
    <d v="2021-10-10T16:48:37"/>
    <d v="2021-10-10T17:24:29"/>
    <n v="31116"/>
    <n v="31271"/>
    <n v="38.917760999999999"/>
    <n v="-77.040620000000004"/>
    <n v="38.892274999999998"/>
    <n v="-77.013917000000006"/>
    <x v="1"/>
    <x v="10"/>
    <n v="4008"/>
  </r>
  <r>
    <s v="F24218"/>
    <x v="0"/>
    <d v="2021-10-01T15:14:08"/>
    <d v="2021-10-01T15:35:17"/>
    <n v="31212"/>
    <n v="31271"/>
    <n v="38.905710999999997"/>
    <n v="-77.047318000000004"/>
    <n v="38.892274999999998"/>
    <n v="-77.013917000000006"/>
    <x v="0"/>
    <x v="139"/>
    <n v="4009"/>
  </r>
  <r>
    <s v="F24219"/>
    <x v="0"/>
    <d v="2021-10-03T17:13:02"/>
    <d v="2021-10-03T17:36:55"/>
    <n v="31275"/>
    <n v="31271"/>
    <n v="38.901755000000001"/>
    <n v="-77.051084000000003"/>
    <n v="38.892274999999998"/>
    <n v="-77.013917000000006"/>
    <x v="1"/>
    <x v="501"/>
    <n v="4010"/>
  </r>
  <r>
    <s v="F24220"/>
    <x v="0"/>
    <d v="2021-10-19T18:38:19"/>
    <d v="2021-10-19T18:59:08"/>
    <n v="31275"/>
    <n v="31271"/>
    <n v="38.901755000000001"/>
    <n v="-77.051084000000003"/>
    <n v="38.892274999999998"/>
    <n v="-77.013917000000006"/>
    <x v="0"/>
    <x v="151"/>
    <n v="4011"/>
  </r>
  <r>
    <s v="F24221"/>
    <x v="0"/>
    <d v="2021-10-23T17:08:43"/>
    <d v="2021-10-23T17:37:17"/>
    <n v="31275"/>
    <n v="31271"/>
    <n v="38.901755000000001"/>
    <n v="-77.051084000000003"/>
    <n v="38.892274999999998"/>
    <n v="-77.013917000000006"/>
    <x v="0"/>
    <x v="360"/>
    <n v="4012"/>
  </r>
  <r>
    <s v="F24222"/>
    <x v="0"/>
    <d v="2021-10-10T12:50:34"/>
    <d v="2021-10-10T14:16:31"/>
    <n v="31305"/>
    <n v="31271"/>
    <n v="38.934266999999998"/>
    <n v="-77.057979000000003"/>
    <n v="38.892274999999998"/>
    <n v="-77.013917000000006"/>
    <x v="1"/>
    <x v="202"/>
    <n v="4013"/>
  </r>
  <r>
    <s v="F24223"/>
    <x v="0"/>
    <d v="2021-10-10T12:50:31"/>
    <d v="2021-10-10T14:15:50"/>
    <n v="31305"/>
    <n v="31271"/>
    <n v="38.934266999999998"/>
    <n v="-77.057979000000003"/>
    <n v="38.892274999999998"/>
    <n v="-77.013917000000006"/>
    <x v="1"/>
    <x v="309"/>
    <n v="4014"/>
  </r>
  <r>
    <s v="F24224"/>
    <x v="0"/>
    <d v="2021-10-28T07:13:14"/>
    <d v="2021-10-28T07:38:57"/>
    <n v="31299"/>
    <n v="31271"/>
    <n v="38.912644"/>
    <n v="-77.045640000000006"/>
    <n v="38.892274999999998"/>
    <n v="-77.013917000000006"/>
    <x v="0"/>
    <x v="166"/>
    <n v="4015"/>
  </r>
  <r>
    <s v="F24225"/>
    <x v="0"/>
    <d v="2021-10-24T11:36:57"/>
    <d v="2021-10-24T11:46:22"/>
    <n v="31636"/>
    <n v="31271"/>
    <n v="38.907333000000001"/>
    <n v="-77.015360000000001"/>
    <n v="38.892274999999998"/>
    <n v="-77.013917000000006"/>
    <x v="0"/>
    <x v="505"/>
    <n v="4016"/>
  </r>
  <r>
    <s v="F24226"/>
    <x v="0"/>
    <d v="2021-10-10T11:00:46"/>
    <d v="2021-10-10T11:08:24"/>
    <n v="31509"/>
    <n v="31271"/>
    <n v="38.912658999999998"/>
    <n v="-77.017668999999998"/>
    <n v="38.892274999999998"/>
    <n v="-77.013917000000006"/>
    <x v="0"/>
    <x v="493"/>
    <n v="4017"/>
  </r>
  <r>
    <s v="F24227"/>
    <x v="0"/>
    <d v="2021-10-08T13:02:39"/>
    <d v="2021-10-08T13:17:05"/>
    <n v="31509"/>
    <n v="31271"/>
    <n v="38.912658999999998"/>
    <n v="-77.017668999999998"/>
    <n v="38.892274999999998"/>
    <n v="-77.013917000000006"/>
    <x v="0"/>
    <x v="193"/>
    <n v="4018"/>
  </r>
  <r>
    <s v="F24228"/>
    <x v="0"/>
    <d v="2021-10-05T07:57:40"/>
    <d v="2021-10-05T08:06:44"/>
    <n v="31509"/>
    <n v="31271"/>
    <n v="38.912658999999998"/>
    <n v="-77.017668999999998"/>
    <n v="38.892274999999998"/>
    <n v="-77.013917000000006"/>
    <x v="0"/>
    <x v="178"/>
    <n v="4019"/>
  </r>
  <r>
    <s v="F24229"/>
    <x v="0"/>
    <d v="2021-10-19T08:26:42"/>
    <d v="2021-10-19T08:40:40"/>
    <n v="31509"/>
    <n v="31271"/>
    <n v="38.912658999999998"/>
    <n v="-77.017668999999998"/>
    <n v="38.892274999999998"/>
    <n v="-77.013917000000006"/>
    <x v="0"/>
    <x v="588"/>
    <n v="4020"/>
  </r>
  <r>
    <s v="F24230"/>
    <x v="0"/>
    <d v="2021-10-11T10:18:22"/>
    <d v="2021-10-11T10:28:28"/>
    <n v="31509"/>
    <n v="31271"/>
    <n v="38.912658999999998"/>
    <n v="-77.017668999999998"/>
    <n v="38.892274999999998"/>
    <n v="-77.013917000000006"/>
    <x v="0"/>
    <x v="223"/>
    <n v="4021"/>
  </r>
  <r>
    <s v="F24231"/>
    <x v="1"/>
    <d v="2021-10-12T09:21:56"/>
    <d v="2021-10-12T09:31:48"/>
    <n v="31509"/>
    <n v="31271"/>
    <n v="38.912700000000001"/>
    <n v="-77.017538000000002"/>
    <n v="38.892240999999999"/>
    <n v="-77.013839000000004"/>
    <x v="0"/>
    <x v="354"/>
    <n v="4022"/>
  </r>
  <r>
    <s v="F24232"/>
    <x v="0"/>
    <d v="2021-10-06T10:52:07"/>
    <d v="2021-10-06T11:07:28"/>
    <n v="31509"/>
    <n v="31271"/>
    <n v="38.912658999999998"/>
    <n v="-77.017668999999998"/>
    <n v="38.892274999999998"/>
    <n v="-77.013917000000006"/>
    <x v="1"/>
    <x v="451"/>
    <n v="4023"/>
  </r>
  <r>
    <s v="F24233"/>
    <x v="0"/>
    <d v="2021-10-14T10:25:10"/>
    <d v="2021-10-14T10:32:40"/>
    <n v="31509"/>
    <n v="31271"/>
    <n v="38.912658999999998"/>
    <n v="-77.017668999999998"/>
    <n v="38.892274999999998"/>
    <n v="-77.013917000000006"/>
    <x v="0"/>
    <x v="260"/>
    <n v="4024"/>
  </r>
  <r>
    <s v="F24234"/>
    <x v="0"/>
    <d v="2021-10-09T14:19:07"/>
    <d v="2021-10-09T18:15:22"/>
    <n v="31655"/>
    <n v="31271"/>
    <n v="38.897108000000003"/>
    <n v="-77.011616000000004"/>
    <n v="38.892274999999998"/>
    <n v="-77.013917000000006"/>
    <x v="1"/>
    <x v="47"/>
    <n v="4025"/>
  </r>
  <r>
    <s v="F24235"/>
    <x v="0"/>
    <d v="2021-10-20T09:21:11"/>
    <d v="2021-10-20T09:30:22"/>
    <n v="31655"/>
    <n v="31271"/>
    <n v="38.897108000000003"/>
    <n v="-77.011616000000004"/>
    <n v="38.892274999999998"/>
    <n v="-77.013917000000006"/>
    <x v="0"/>
    <x v="145"/>
    <n v="4026"/>
  </r>
  <r>
    <s v="F24236"/>
    <x v="0"/>
    <d v="2021-10-04T10:38:24"/>
    <d v="2021-10-04T10:42:36"/>
    <n v="31655"/>
    <n v="31271"/>
    <n v="38.897108000000003"/>
    <n v="-77.011616000000004"/>
    <n v="38.892274999999998"/>
    <n v="-77.013917000000006"/>
    <x v="1"/>
    <x v="347"/>
    <n v="4027"/>
  </r>
  <r>
    <s v="F24237"/>
    <x v="0"/>
    <d v="2021-10-23T12:57:11"/>
    <d v="2021-10-23T13:07:43"/>
    <n v="31655"/>
    <n v="31271"/>
    <n v="38.897108000000003"/>
    <n v="-77.011616000000004"/>
    <n v="38.892274999999998"/>
    <n v="-77.013917000000006"/>
    <x v="1"/>
    <x v="50"/>
    <n v="4028"/>
  </r>
  <r>
    <s v="F24238"/>
    <x v="0"/>
    <d v="2021-10-23T12:56:28"/>
    <d v="2021-10-23T13:07:45"/>
    <n v="31655"/>
    <n v="31271"/>
    <n v="38.897108000000003"/>
    <n v="-77.011616000000004"/>
    <n v="38.892274999999998"/>
    <n v="-77.013917000000006"/>
    <x v="1"/>
    <x v="195"/>
    <n v="4029"/>
  </r>
  <r>
    <s v="F24239"/>
    <x v="0"/>
    <d v="2021-10-28T22:30:38"/>
    <d v="2021-10-28T22:41:07"/>
    <n v="31655"/>
    <n v="31271"/>
    <n v="38.897108000000003"/>
    <n v="-77.011616000000004"/>
    <n v="38.892274999999998"/>
    <n v="-77.013917000000006"/>
    <x v="0"/>
    <x v="316"/>
    <n v="4030"/>
  </r>
  <r>
    <s v="F24240"/>
    <x v="0"/>
    <d v="2021-10-09T14:13:42"/>
    <d v="2021-10-09T18:15:41"/>
    <n v="31655"/>
    <n v="31271"/>
    <n v="38.897108000000003"/>
    <n v="-77.011616000000004"/>
    <n v="38.892274999999998"/>
    <n v="-77.013917000000006"/>
    <x v="1"/>
    <x v="227"/>
    <n v="4031"/>
  </r>
  <r>
    <s v="F24241"/>
    <x v="0"/>
    <d v="2021-10-18T11:21:37"/>
    <d v="2021-10-18T11:25:16"/>
    <n v="31655"/>
    <n v="31271"/>
    <n v="38.897108000000003"/>
    <n v="-77.011616000000004"/>
    <n v="38.892274999999998"/>
    <n v="-77.013917000000006"/>
    <x v="1"/>
    <x v="549"/>
    <n v="4032"/>
  </r>
  <r>
    <s v="F24242"/>
    <x v="0"/>
    <d v="2021-10-19T17:09:23"/>
    <d v="2021-10-19T17:12:28"/>
    <n v="31655"/>
    <n v="31271"/>
    <n v="38.897108000000003"/>
    <n v="-77.011616000000004"/>
    <n v="38.892274999999998"/>
    <n v="-77.013917000000006"/>
    <x v="0"/>
    <x v="50"/>
    <n v="4033"/>
  </r>
  <r>
    <s v="F24243"/>
    <x v="0"/>
    <d v="2021-10-02T14:13:40"/>
    <d v="2021-10-02T14:29:48"/>
    <n v="31655"/>
    <n v="31271"/>
    <n v="38.897108000000003"/>
    <n v="-77.011616000000004"/>
    <n v="38.892274999999998"/>
    <n v="-77.013917000000006"/>
    <x v="0"/>
    <x v="658"/>
    <n v="4034"/>
  </r>
  <r>
    <s v="F24244"/>
    <x v="0"/>
    <d v="2021-10-21T16:37:07"/>
    <d v="2021-10-21T16:44:09"/>
    <n v="31655"/>
    <n v="31271"/>
    <n v="38.897108000000003"/>
    <n v="-77.011616000000004"/>
    <n v="38.892274999999998"/>
    <n v="-77.013917000000006"/>
    <x v="1"/>
    <x v="64"/>
    <n v="4035"/>
  </r>
  <r>
    <s v="F24245"/>
    <x v="0"/>
    <d v="2021-10-09T12:26:00"/>
    <d v="2021-10-09T12:51:01"/>
    <n v="31655"/>
    <n v="31271"/>
    <n v="38.897108000000003"/>
    <n v="-77.011616000000004"/>
    <n v="38.892274999999998"/>
    <n v="-77.013917000000006"/>
    <x v="0"/>
    <x v="280"/>
    <n v="4036"/>
  </r>
  <r>
    <s v="F24246"/>
    <x v="0"/>
    <d v="2021-10-23T12:56:22"/>
    <d v="2021-10-23T13:08:04"/>
    <n v="31655"/>
    <n v="31271"/>
    <n v="38.897108000000003"/>
    <n v="-77.011616000000004"/>
    <n v="38.892274999999998"/>
    <n v="-77.013917000000006"/>
    <x v="1"/>
    <x v="236"/>
    <n v="4037"/>
  </r>
  <r>
    <s v="F24247"/>
    <x v="0"/>
    <d v="2021-10-17T09:10:13"/>
    <d v="2021-10-17T09:17:03"/>
    <n v="31636"/>
    <n v="31271"/>
    <n v="38.907333000000001"/>
    <n v="-77.015360000000001"/>
    <n v="38.892274999999998"/>
    <n v="-77.013917000000006"/>
    <x v="1"/>
    <x v="172"/>
    <n v="4038"/>
  </r>
  <r>
    <s v="F24248"/>
    <x v="0"/>
    <d v="2021-10-12T13:33:03"/>
    <d v="2021-10-12T13:40:45"/>
    <n v="31636"/>
    <n v="31271"/>
    <n v="38.907333000000001"/>
    <n v="-77.015360000000001"/>
    <n v="38.892274999999998"/>
    <n v="-77.013917000000006"/>
    <x v="0"/>
    <x v="178"/>
    <n v="4039"/>
  </r>
  <r>
    <s v="F24249"/>
    <x v="0"/>
    <d v="2021-10-25T12:46:16"/>
    <d v="2021-10-25T13:04:30"/>
    <n v="31239"/>
    <n v="31271"/>
    <n v="38.905996000000002"/>
    <n v="-77.039801999999995"/>
    <n v="38.892274999999998"/>
    <n v="-77.013917000000006"/>
    <x v="0"/>
    <x v="567"/>
    <n v="4040"/>
  </r>
  <r>
    <s v="F24250"/>
    <x v="0"/>
    <d v="2021-10-14T23:29:26"/>
    <d v="2021-10-14T23:56:24"/>
    <n v="31021"/>
    <n v="31271"/>
    <n v="38.888100000000001"/>
    <n v="-77.09308"/>
    <n v="38.892274999999998"/>
    <n v="-77.013917000000006"/>
    <x v="1"/>
    <x v="565"/>
    <n v="4041"/>
  </r>
  <r>
    <s v="F24251"/>
    <x v="0"/>
    <d v="2021-10-09T18:41:19"/>
    <d v="2021-10-09T18:55:31"/>
    <n v="31291"/>
    <n v="31271"/>
    <n v="38.901136000000001"/>
    <n v="-77.034451000000004"/>
    <n v="38.892274999999998"/>
    <n v="-77.013917000000006"/>
    <x v="0"/>
    <x v="425"/>
    <n v="4042"/>
  </r>
  <r>
    <s v="F24252"/>
    <x v="0"/>
    <d v="2021-10-11T10:48:53"/>
    <d v="2021-10-11T11:03:24"/>
    <n v="31291"/>
    <n v="31271"/>
    <n v="38.901136000000001"/>
    <n v="-77.034451000000004"/>
    <n v="38.892274999999998"/>
    <n v="-77.013917000000006"/>
    <x v="0"/>
    <x v="172"/>
    <n v="4043"/>
  </r>
  <r>
    <s v="F24253"/>
    <x v="0"/>
    <d v="2021-10-09T18:41:22"/>
    <d v="2021-10-09T18:55:30"/>
    <n v="31291"/>
    <n v="31271"/>
    <n v="38.901136000000001"/>
    <n v="-77.034451000000004"/>
    <n v="38.892274999999998"/>
    <n v="-77.013917000000006"/>
    <x v="1"/>
    <x v="225"/>
    <n v="4044"/>
  </r>
  <r>
    <s v="F24254"/>
    <x v="2"/>
    <d v="2021-10-30T17:48:34"/>
    <d v="2021-10-30T18:17:08"/>
    <n v="31291"/>
    <n v="31271"/>
    <n v="38.901136000000001"/>
    <n v="-77.034451000000004"/>
    <n v="38.892274999999998"/>
    <n v="-77.013917000000006"/>
    <x v="1"/>
    <x v="471"/>
    <n v="4045"/>
  </r>
  <r>
    <s v="F24255"/>
    <x v="0"/>
    <d v="2021-10-28T18:05:55"/>
    <d v="2021-10-28T18:17:31"/>
    <n v="31291"/>
    <n v="31271"/>
    <n v="38.901136000000001"/>
    <n v="-77.034451000000004"/>
    <n v="38.892274999999998"/>
    <n v="-77.013917000000006"/>
    <x v="0"/>
    <x v="219"/>
    <n v="4046"/>
  </r>
  <r>
    <s v="F24256"/>
    <x v="0"/>
    <d v="2021-10-30T17:49:51"/>
    <d v="2021-10-30T18:16:48"/>
    <n v="31291"/>
    <n v="31271"/>
    <n v="38.901136000000001"/>
    <n v="-77.034451000000004"/>
    <n v="38.892274999999998"/>
    <n v="-77.013917000000006"/>
    <x v="1"/>
    <x v="17"/>
    <n v="4047"/>
  </r>
  <r>
    <s v="F24257"/>
    <x v="0"/>
    <d v="2021-10-19T12:29:29"/>
    <d v="2021-10-19T13:21:42"/>
    <n v="31291"/>
    <n v="31271"/>
    <n v="38.901136000000001"/>
    <n v="-77.034451000000004"/>
    <n v="38.892274999999998"/>
    <n v="-77.013917000000006"/>
    <x v="1"/>
    <x v="424"/>
    <n v="4048"/>
  </r>
  <r>
    <s v="F24258"/>
    <x v="2"/>
    <d v="2021-10-30T17:48:50"/>
    <d v="2021-10-30T18:16:59"/>
    <n v="31291"/>
    <n v="31271"/>
    <n v="38.901136000000001"/>
    <n v="-77.034451000000004"/>
    <n v="38.892274999999998"/>
    <n v="-77.013917000000006"/>
    <x v="1"/>
    <x v="557"/>
    <n v="4049"/>
  </r>
  <r>
    <s v="F24259"/>
    <x v="0"/>
    <d v="2021-10-30T17:50:00"/>
    <d v="2021-10-30T18:16:46"/>
    <n v="31291"/>
    <n v="31271"/>
    <n v="38.901136000000001"/>
    <n v="-77.034451000000004"/>
    <n v="38.892274999999998"/>
    <n v="-77.013917000000006"/>
    <x v="1"/>
    <x v="303"/>
    <n v="4050"/>
  </r>
  <r>
    <s v="F24260"/>
    <x v="0"/>
    <d v="2021-10-22T10:04:47"/>
    <d v="2021-10-22T10:15:52"/>
    <n v="31291"/>
    <n v="31271"/>
    <n v="38.901136000000001"/>
    <n v="-77.034451000000004"/>
    <n v="38.892274999999998"/>
    <n v="-77.013917000000006"/>
    <x v="0"/>
    <x v="499"/>
    <n v="4051"/>
  </r>
  <r>
    <s v="F24261"/>
    <x v="2"/>
    <d v="2021-10-30T17:52:50"/>
    <d v="2021-10-30T18:16:30"/>
    <n v="31291"/>
    <n v="31271"/>
    <n v="38.901136000000001"/>
    <n v="-77.034451000000004"/>
    <n v="38.892274999999998"/>
    <n v="-77.013917000000006"/>
    <x v="1"/>
    <x v="473"/>
    <n v="4052"/>
  </r>
  <r>
    <s v="F24262"/>
    <x v="0"/>
    <d v="2021-10-15T10:09:15"/>
    <d v="2021-10-15T14:48:03"/>
    <n v="31657"/>
    <n v="31271"/>
    <n v="38.892933999999997"/>
    <n v="-76.998272999999998"/>
    <n v="38.892274999999998"/>
    <n v="-77.013917000000006"/>
    <x v="1"/>
    <x v="11"/>
    <n v="4053"/>
  </r>
  <r>
    <s v="F24263"/>
    <x v="0"/>
    <d v="2021-10-05T12:29:49"/>
    <d v="2021-10-05T13:06:20"/>
    <n v="31200"/>
    <n v="31271"/>
    <n v="38.9101"/>
    <n v="-77.044399999999996"/>
    <n v="38.892274999999998"/>
    <n v="-77.013917000000006"/>
    <x v="1"/>
    <x v="206"/>
    <n v="4054"/>
  </r>
  <r>
    <s v="F24264"/>
    <x v="0"/>
    <d v="2021-10-05T12:30:55"/>
    <d v="2021-10-05T13:06:10"/>
    <n v="31200"/>
    <n v="31271"/>
    <n v="38.9101"/>
    <n v="-77.044399999999996"/>
    <n v="38.892274999999998"/>
    <n v="-77.013917000000006"/>
    <x v="1"/>
    <x v="384"/>
    <n v="4055"/>
  </r>
  <r>
    <s v="F24265"/>
    <x v="0"/>
    <d v="2021-10-19T09:30:20"/>
    <d v="2021-10-19T09:46:12"/>
    <n v="31200"/>
    <n v="31271"/>
    <n v="38.9101"/>
    <n v="-77.044399999999996"/>
    <n v="38.892274999999998"/>
    <n v="-77.013917000000006"/>
    <x v="1"/>
    <x v="391"/>
    <n v="4056"/>
  </r>
  <r>
    <s v="F24266"/>
    <x v="0"/>
    <d v="2021-10-14T18:55:10"/>
    <d v="2021-10-14T19:08:45"/>
    <n v="31657"/>
    <n v="31271"/>
    <n v="38.892933999999997"/>
    <n v="-76.998272999999998"/>
    <n v="38.892274999999998"/>
    <n v="-77.013917000000006"/>
    <x v="1"/>
    <x v="273"/>
    <n v="4057"/>
  </r>
  <r>
    <s v="F24267"/>
    <x v="0"/>
    <d v="2021-10-14T18:53:48"/>
    <d v="2021-10-14T19:09:24"/>
    <n v="31657"/>
    <n v="31271"/>
    <n v="38.892933999999997"/>
    <n v="-76.998272999999998"/>
    <n v="38.892274999999998"/>
    <n v="-77.013917000000006"/>
    <x v="1"/>
    <x v="236"/>
    <n v="4058"/>
  </r>
  <r>
    <s v="F24268"/>
    <x v="0"/>
    <d v="2021-10-28T08:19:01"/>
    <d v="2021-10-28T08:29:12"/>
    <n v="31657"/>
    <n v="31271"/>
    <n v="38.892933999999997"/>
    <n v="-76.998272999999998"/>
    <n v="38.892274999999998"/>
    <n v="-77.013917000000006"/>
    <x v="0"/>
    <x v="332"/>
    <n v="4059"/>
  </r>
  <r>
    <s v="F24269"/>
    <x v="0"/>
    <d v="2021-10-17T14:55:18"/>
    <d v="2021-10-17T15:03:56"/>
    <n v="31657"/>
    <n v="31271"/>
    <n v="38.892933999999997"/>
    <n v="-76.998272999999998"/>
    <n v="38.892274999999998"/>
    <n v="-77.013917000000006"/>
    <x v="0"/>
    <x v="120"/>
    <n v="4060"/>
  </r>
  <r>
    <s v="F24270"/>
    <x v="0"/>
    <d v="2021-10-15T08:53:18"/>
    <d v="2021-10-15T08:59:03"/>
    <n v="31657"/>
    <n v="31271"/>
    <n v="38.892933999999997"/>
    <n v="-76.998272999999998"/>
    <n v="38.892274999999998"/>
    <n v="-77.013917000000006"/>
    <x v="0"/>
    <x v="134"/>
    <n v="4061"/>
  </r>
  <r>
    <s v="F24271"/>
    <x v="0"/>
    <d v="2021-10-07T11:09:51"/>
    <d v="2021-10-07T11:19:34"/>
    <n v="31657"/>
    <n v="31271"/>
    <n v="38.892933999999997"/>
    <n v="-76.998272999999998"/>
    <n v="38.892274999999998"/>
    <n v="-77.013917000000006"/>
    <x v="0"/>
    <x v="403"/>
    <n v="4062"/>
  </r>
  <r>
    <s v="F24272"/>
    <x v="0"/>
    <d v="2021-10-31T15:49:35"/>
    <d v="2021-10-31T16:09:57"/>
    <n v="31247"/>
    <n v="31271"/>
    <n v="38.888553000000002"/>
    <n v="-77.032426999999998"/>
    <n v="38.892274999999998"/>
    <n v="-77.013917000000006"/>
    <x v="1"/>
    <x v="599"/>
    <n v="4063"/>
  </r>
  <r>
    <s v="F24273"/>
    <x v="0"/>
    <d v="2021-10-07T18:04:47"/>
    <d v="2021-10-07T19:02:28"/>
    <n v="31247"/>
    <n v="31271"/>
    <n v="38.888553000000002"/>
    <n v="-77.032426999999998"/>
    <n v="38.892274999999998"/>
    <n v="-77.013917000000006"/>
    <x v="1"/>
    <x v="256"/>
    <n v="4064"/>
  </r>
  <r>
    <s v="F24274"/>
    <x v="0"/>
    <d v="2021-10-07T18:02:55"/>
    <d v="2021-10-07T18:52:07"/>
    <n v="31247"/>
    <n v="31271"/>
    <n v="38.888553000000002"/>
    <n v="-77.032426999999998"/>
    <n v="38.892274999999998"/>
    <n v="-77.013917000000006"/>
    <x v="1"/>
    <x v="503"/>
    <n v="4065"/>
  </r>
  <r>
    <s v="F24275"/>
    <x v="0"/>
    <d v="2021-10-18T16:52:36"/>
    <d v="2021-10-18T17:34:20"/>
    <n v="31247"/>
    <n v="31271"/>
    <n v="38.888553000000002"/>
    <n v="-77.032426999999998"/>
    <n v="38.892274999999998"/>
    <n v="-77.013917000000006"/>
    <x v="0"/>
    <x v="150"/>
    <n v="4066"/>
  </r>
  <r>
    <s v="F24276"/>
    <x v="0"/>
    <d v="2021-10-08T09:56:36"/>
    <d v="2021-10-08T10:14:20"/>
    <n v="31247"/>
    <n v="31271"/>
    <n v="38.888553000000002"/>
    <n v="-77.032426999999998"/>
    <n v="38.892274999999998"/>
    <n v="-77.013917000000006"/>
    <x v="1"/>
    <x v="648"/>
    <n v="4067"/>
  </r>
  <r>
    <s v="F24277"/>
    <x v="1"/>
    <d v="2021-10-13T11:37:44"/>
    <d v="2021-10-13T12:22:07"/>
    <n v="31247"/>
    <n v="31271"/>
    <n v="38.888637000000003"/>
    <n v="-77.032427999999996"/>
    <n v="38.892359999999996"/>
    <n v="-77.013738000000004"/>
    <x v="1"/>
    <x v="503"/>
    <n v="4068"/>
  </r>
  <r>
    <s v="F24278"/>
    <x v="0"/>
    <d v="2021-10-20T16:26:48"/>
    <d v="2021-10-20T19:21:54"/>
    <n v="31247"/>
    <n v="31271"/>
    <n v="38.888553000000002"/>
    <n v="-77.032426999999998"/>
    <n v="38.892274999999998"/>
    <n v="-77.013917000000006"/>
    <x v="1"/>
    <x v="32"/>
    <n v="4069"/>
  </r>
  <r>
    <s v="F24279"/>
    <x v="0"/>
    <d v="2021-10-20T16:37:00"/>
    <d v="2021-10-20T19:21:32"/>
    <n v="31247"/>
    <n v="31271"/>
    <n v="38.888553000000002"/>
    <n v="-77.032426999999998"/>
    <n v="38.892274999999998"/>
    <n v="-77.013917000000006"/>
    <x v="1"/>
    <x v="653"/>
    <n v="4070"/>
  </r>
  <r>
    <s v="F24280"/>
    <x v="0"/>
    <d v="2021-10-20T16:25:02"/>
    <d v="2021-10-20T23:25:20"/>
    <n v="31247"/>
    <n v="31271"/>
    <n v="38.888553000000002"/>
    <n v="-77.032426999999998"/>
    <n v="38.892274999999998"/>
    <n v="-77.013917000000006"/>
    <x v="1"/>
    <x v="398"/>
    <n v="4071"/>
  </r>
  <r>
    <s v="F24281"/>
    <x v="0"/>
    <d v="2021-10-22T14:52:15"/>
    <d v="2021-10-22T15:09:27"/>
    <n v="31247"/>
    <n v="31271"/>
    <n v="38.888553000000002"/>
    <n v="-77.032426999999998"/>
    <n v="38.892274999999998"/>
    <n v="-77.013917000000006"/>
    <x v="0"/>
    <x v="11"/>
    <n v="4072"/>
  </r>
  <r>
    <s v="F24282"/>
    <x v="0"/>
    <d v="2021-10-07T18:05:27"/>
    <d v="2021-10-07T18:52:07"/>
    <n v="31247"/>
    <n v="31271"/>
    <n v="38.888553000000002"/>
    <n v="-77.032426999999998"/>
    <n v="38.892274999999998"/>
    <n v="-77.013917000000006"/>
    <x v="1"/>
    <x v="126"/>
    <n v="4073"/>
  </r>
  <r>
    <s v="F24283"/>
    <x v="2"/>
    <d v="2021-10-10T11:04:14"/>
    <d v="2021-10-10T12:21:16"/>
    <n v="31247"/>
    <n v="31271"/>
    <n v="38.888553000000002"/>
    <n v="-77.032426999999998"/>
    <n v="38.892274999999998"/>
    <n v="-77.013917000000006"/>
    <x v="1"/>
    <x v="526"/>
    <n v="4074"/>
  </r>
  <r>
    <s v="F24284"/>
    <x v="0"/>
    <d v="2021-10-31T15:52:16"/>
    <d v="2021-10-31T16:10:05"/>
    <n v="31247"/>
    <n v="31271"/>
    <n v="38.888553000000002"/>
    <n v="-77.032426999999998"/>
    <n v="38.892274999999998"/>
    <n v="-77.013917000000006"/>
    <x v="1"/>
    <x v="268"/>
    <n v="4075"/>
  </r>
  <r>
    <s v="F24285"/>
    <x v="0"/>
    <d v="2021-10-15T11:51:20"/>
    <d v="2021-10-15T12:08:05"/>
    <n v="31247"/>
    <n v="31271"/>
    <n v="38.888553000000002"/>
    <n v="-77.032426999999998"/>
    <n v="38.892274999999998"/>
    <n v="-77.013917000000006"/>
    <x v="0"/>
    <x v="97"/>
    <n v="4076"/>
  </r>
  <r>
    <s v="F24286"/>
    <x v="0"/>
    <d v="2021-10-21T12:47:46"/>
    <d v="2021-10-21T13:10:18"/>
    <n v="31247"/>
    <n v="31271"/>
    <n v="38.888553000000002"/>
    <n v="-77.032426999999998"/>
    <n v="38.892274999999998"/>
    <n v="-77.013917000000006"/>
    <x v="1"/>
    <x v="591"/>
    <n v="4077"/>
  </r>
  <r>
    <s v="F24287"/>
    <x v="0"/>
    <d v="2021-10-15T13:12:18"/>
    <d v="2021-10-15T13:45:21"/>
    <n v="31247"/>
    <n v="31271"/>
    <n v="38.888553000000002"/>
    <n v="-77.032426999999998"/>
    <n v="38.892274999999998"/>
    <n v="-77.013917000000006"/>
    <x v="1"/>
    <x v="170"/>
    <n v="4078"/>
  </r>
  <r>
    <s v="F24288"/>
    <x v="0"/>
    <d v="2021-10-07T18:01:26"/>
    <d v="2021-10-07T18:52:17"/>
    <n v="31247"/>
    <n v="31271"/>
    <n v="38.888553000000002"/>
    <n v="-77.032426999999998"/>
    <n v="38.892274999999998"/>
    <n v="-77.013917000000006"/>
    <x v="1"/>
    <x v="139"/>
    <n v="4079"/>
  </r>
  <r>
    <s v="F24289"/>
    <x v="0"/>
    <d v="2021-10-18T16:51:44"/>
    <d v="2021-10-18T17:34:43"/>
    <n v="31247"/>
    <n v="31271"/>
    <n v="38.888553000000002"/>
    <n v="-77.032426999999998"/>
    <n v="38.892274999999998"/>
    <n v="-77.013917000000006"/>
    <x v="0"/>
    <x v="194"/>
    <n v="4080"/>
  </r>
  <r>
    <s v="F24290"/>
    <x v="2"/>
    <d v="2021-10-10T21:59:21"/>
    <d v="2021-10-10T22:18:55"/>
    <n v="31247"/>
    <n v="31271"/>
    <n v="38.888553000000002"/>
    <n v="-77.032426999999998"/>
    <n v="38.892274999999998"/>
    <n v="-77.013917000000006"/>
    <x v="1"/>
    <x v="41"/>
    <n v="4081"/>
  </r>
  <r>
    <s v="F24291"/>
    <x v="0"/>
    <d v="2021-10-22T18:08:08"/>
    <d v="2021-10-22T18:48:54"/>
    <n v="31247"/>
    <n v="31271"/>
    <n v="38.888553000000002"/>
    <n v="-77.032426999999998"/>
    <n v="38.892274999999998"/>
    <n v="-77.013917000000006"/>
    <x v="1"/>
    <x v="61"/>
    <n v="4082"/>
  </r>
  <r>
    <s v="F24292"/>
    <x v="2"/>
    <d v="2021-10-24T12:06:41"/>
    <d v="2021-10-24T12:31:08"/>
    <n v="31247"/>
    <n v="31271"/>
    <n v="38.888553000000002"/>
    <n v="-77.032426999999998"/>
    <n v="38.892274999999998"/>
    <n v="-77.013917000000006"/>
    <x v="1"/>
    <x v="569"/>
    <n v="4083"/>
  </r>
  <r>
    <s v="F24293"/>
    <x v="0"/>
    <d v="2021-10-02T15:40:43"/>
    <d v="2021-10-02T16:01:36"/>
    <n v="31247"/>
    <n v="31271"/>
    <n v="38.888553000000002"/>
    <n v="-77.032426999999998"/>
    <n v="38.892274999999998"/>
    <n v="-77.013917000000006"/>
    <x v="1"/>
    <x v="295"/>
    <n v="4084"/>
  </r>
  <r>
    <s v="F24294"/>
    <x v="0"/>
    <d v="2021-10-21T12:49:43"/>
    <d v="2021-10-21T13:10:22"/>
    <n v="31247"/>
    <n v="31271"/>
    <n v="38.888553000000002"/>
    <n v="-77.032426999999998"/>
    <n v="38.892274999999998"/>
    <n v="-77.013917000000006"/>
    <x v="1"/>
    <x v="375"/>
    <n v="4085"/>
  </r>
  <r>
    <s v="F24295"/>
    <x v="0"/>
    <d v="2021-10-11T18:16:21"/>
    <d v="2021-10-11T20:09:47"/>
    <n v="31247"/>
    <n v="31271"/>
    <n v="38.888553000000002"/>
    <n v="-77.032426999999998"/>
    <n v="38.892274999999998"/>
    <n v="-77.013917000000006"/>
    <x v="1"/>
    <x v="595"/>
    <n v="4086"/>
  </r>
  <r>
    <s v="F24296"/>
    <x v="2"/>
    <d v="2021-10-08T10:00:14"/>
    <d v="2021-10-08T10:14:54"/>
    <n v="31247"/>
    <n v="31271"/>
    <n v="38.888553000000002"/>
    <n v="-77.032426999999998"/>
    <n v="38.892274999999998"/>
    <n v="-77.013917000000006"/>
    <x v="1"/>
    <x v="245"/>
    <n v="4087"/>
  </r>
  <r>
    <s v="F24297"/>
    <x v="2"/>
    <d v="2021-10-04T14:19:00"/>
    <d v="2021-10-04T19:36:58"/>
    <n v="31247"/>
    <n v="31271"/>
    <n v="38.888553000000002"/>
    <n v="-77.032426999999998"/>
    <n v="38.892274999999998"/>
    <n v="-77.013917000000006"/>
    <x v="1"/>
    <x v="282"/>
    <n v="4088"/>
  </r>
  <r>
    <s v="F24298"/>
    <x v="0"/>
    <d v="2021-10-22T14:50:56"/>
    <d v="2021-10-22T15:09:36"/>
    <n v="31247"/>
    <n v="31271"/>
    <n v="38.888553000000002"/>
    <n v="-77.032426999999998"/>
    <n v="38.892274999999998"/>
    <n v="-77.013917000000006"/>
    <x v="0"/>
    <x v="637"/>
    <n v="4089"/>
  </r>
  <r>
    <s v="F24299"/>
    <x v="0"/>
    <d v="2021-10-20T16:36:15"/>
    <d v="2021-10-20T19:21:43"/>
    <n v="31247"/>
    <n v="31271"/>
    <n v="38.888553000000002"/>
    <n v="-77.032426999999998"/>
    <n v="38.892274999999998"/>
    <n v="-77.013917000000006"/>
    <x v="1"/>
    <x v="647"/>
    <n v="4090"/>
  </r>
  <r>
    <s v="F24300"/>
    <x v="2"/>
    <d v="2021-10-24T12:08:40"/>
    <d v="2021-10-24T12:30:37"/>
    <n v="31247"/>
    <n v="31271"/>
    <n v="38.888553000000002"/>
    <n v="-77.032426999999998"/>
    <n v="38.892274999999998"/>
    <n v="-77.013917000000006"/>
    <x v="1"/>
    <x v="590"/>
    <n v="4091"/>
  </r>
  <r>
    <s v="F24301"/>
    <x v="0"/>
    <d v="2021-10-10T13:52:35"/>
    <d v="2021-10-10T14:36:43"/>
    <n v="31247"/>
    <n v="31271"/>
    <n v="38.888553000000002"/>
    <n v="-77.032426999999998"/>
    <n v="38.892274999999998"/>
    <n v="-77.013917000000006"/>
    <x v="1"/>
    <x v="407"/>
    <n v="4092"/>
  </r>
  <r>
    <s v="F24302"/>
    <x v="2"/>
    <d v="2021-10-28T18:48:09"/>
    <d v="2021-10-28T19:56:00"/>
    <n v="31247"/>
    <n v="31271"/>
    <n v="38.888553000000002"/>
    <n v="-77.032426999999998"/>
    <n v="38.892274999999998"/>
    <n v="-77.013917000000006"/>
    <x v="1"/>
    <x v="598"/>
    <n v="4093"/>
  </r>
  <r>
    <s v="F24303"/>
    <x v="2"/>
    <d v="2021-10-10T21:58:28"/>
    <d v="2021-10-10T22:19:04"/>
    <n v="31247"/>
    <n v="31271"/>
    <n v="38.888553000000002"/>
    <n v="-77.032426999999998"/>
    <n v="38.892274999999998"/>
    <n v="-77.013917000000006"/>
    <x v="1"/>
    <x v="118"/>
    <n v="4094"/>
  </r>
  <r>
    <s v="F24304"/>
    <x v="0"/>
    <d v="2021-10-15T13:12:43"/>
    <d v="2021-10-15T13:45:20"/>
    <n v="31247"/>
    <n v="31271"/>
    <n v="38.888553000000002"/>
    <n v="-77.032426999999998"/>
    <n v="38.892274999999998"/>
    <n v="-77.013917000000006"/>
    <x v="1"/>
    <x v="157"/>
    <n v="4095"/>
  </r>
  <r>
    <s v="F24305"/>
    <x v="0"/>
    <d v="2021-10-11T18:15:05"/>
    <d v="2021-10-11T20:09:47"/>
    <n v="31247"/>
    <n v="31271"/>
    <n v="38.888553000000002"/>
    <n v="-77.032426999999998"/>
    <n v="38.892274999999998"/>
    <n v="-77.013917000000006"/>
    <x v="1"/>
    <x v="480"/>
    <n v="4096"/>
  </r>
  <r>
    <s v="F24306"/>
    <x v="2"/>
    <d v="2021-10-10T11:59:18"/>
    <d v="2021-10-10T12:21:01"/>
    <n v="31247"/>
    <n v="31271"/>
    <n v="38.888553000000002"/>
    <n v="-77.032426999999998"/>
    <n v="38.892274999999998"/>
    <n v="-77.013917000000006"/>
    <x v="1"/>
    <x v="637"/>
    <n v="4097"/>
  </r>
  <r>
    <s v="F24307"/>
    <x v="2"/>
    <d v="2021-10-28T18:47:15"/>
    <d v="2021-10-28T19:56:50"/>
    <n v="31247"/>
    <n v="31271"/>
    <n v="38.888553000000002"/>
    <n v="-77.032426999999998"/>
    <n v="38.892274999999998"/>
    <n v="-77.013917000000006"/>
    <x v="1"/>
    <x v="111"/>
    <n v="4098"/>
  </r>
  <r>
    <s v="F24308"/>
    <x v="2"/>
    <d v="2021-10-10T13:51:47"/>
    <d v="2021-10-10T14:36:41"/>
    <n v="31247"/>
    <n v="31271"/>
    <n v="38.888553000000002"/>
    <n v="-77.032426999999998"/>
    <n v="38.892274999999998"/>
    <n v="-77.013917000000006"/>
    <x v="1"/>
    <x v="401"/>
    <n v="4099"/>
  </r>
  <r>
    <s v="F24309"/>
    <x v="0"/>
    <d v="2021-10-22T18:09:10"/>
    <d v="2021-10-22T18:49:05"/>
    <n v="31247"/>
    <n v="31271"/>
    <n v="38.888553000000002"/>
    <n v="-77.032426999999998"/>
    <n v="38.892274999999998"/>
    <n v="-77.013917000000006"/>
    <x v="1"/>
    <x v="79"/>
    <n v="4100"/>
  </r>
  <r>
    <s v="F24310"/>
    <x v="2"/>
    <d v="2021-10-04T12:30:31"/>
    <d v="2021-10-04T14:51:19"/>
    <n v="31247"/>
    <n v="31271"/>
    <n v="38.888553000000002"/>
    <n v="-77.032426999999998"/>
    <n v="38.892274999999998"/>
    <n v="-77.013917000000006"/>
    <x v="1"/>
    <x v="55"/>
    <n v="4101"/>
  </r>
  <r>
    <s v="F24311"/>
    <x v="0"/>
    <d v="2021-10-18T16:53:10"/>
    <d v="2021-10-18T17:34:04"/>
    <n v="31247"/>
    <n v="31271"/>
    <n v="38.888553000000002"/>
    <n v="-77.032426999999998"/>
    <n v="38.892274999999998"/>
    <n v="-77.013917000000006"/>
    <x v="0"/>
    <x v="398"/>
    <n v="4102"/>
  </r>
  <r>
    <s v="F24312"/>
    <x v="0"/>
    <d v="2021-10-14T20:59:00"/>
    <d v="2021-10-14T21:26:57"/>
    <n v="31247"/>
    <n v="31271"/>
    <n v="38.888553000000002"/>
    <n v="-77.032426999999998"/>
    <n v="38.892274999999998"/>
    <n v="-77.013917000000006"/>
    <x v="1"/>
    <x v="506"/>
    <n v="4103"/>
  </r>
  <r>
    <s v="F24313"/>
    <x v="2"/>
    <d v="2021-10-04T12:34:10"/>
    <d v="2021-10-04T14:51:21"/>
    <n v="31247"/>
    <n v="31271"/>
    <n v="38.888553000000002"/>
    <n v="-77.032426999999998"/>
    <n v="38.892274999999998"/>
    <n v="-77.013917000000006"/>
    <x v="1"/>
    <x v="377"/>
    <n v="4104"/>
  </r>
  <r>
    <s v="F24314"/>
    <x v="2"/>
    <d v="2021-10-14T21:00:27"/>
    <d v="2021-10-14T21:27:03"/>
    <n v="31247"/>
    <n v="31271"/>
    <n v="38.888553000000002"/>
    <n v="-77.032426999999998"/>
    <n v="38.892274999999998"/>
    <n v="-77.013917000000006"/>
    <x v="1"/>
    <x v="635"/>
    <n v="4105"/>
  </r>
  <r>
    <s v="F24315"/>
    <x v="2"/>
    <d v="2021-10-10T21:58:23"/>
    <d v="2021-10-10T22:19:03"/>
    <n v="31247"/>
    <n v="31271"/>
    <n v="38.888553000000002"/>
    <n v="-77.032426999999998"/>
    <n v="38.892274999999998"/>
    <n v="-77.013917000000006"/>
    <x v="1"/>
    <x v="199"/>
    <n v="4106"/>
  </r>
  <r>
    <s v="F24316"/>
    <x v="2"/>
    <d v="2021-10-04T12:30:19"/>
    <d v="2021-10-04T14:51:22"/>
    <n v="31247"/>
    <n v="31271"/>
    <n v="38.888553000000002"/>
    <n v="-77.032426999999998"/>
    <n v="38.892274999999998"/>
    <n v="-77.013917000000006"/>
    <x v="1"/>
    <x v="410"/>
    <n v="4107"/>
  </r>
  <r>
    <s v="F24317"/>
    <x v="1"/>
    <d v="2021-10-13T11:38:20"/>
    <d v="2021-10-13T12:22:13"/>
    <n v="31247"/>
    <n v="31271"/>
    <n v="38.888601000000001"/>
    <n v="-77.032332999999994"/>
    <n v="38.892364000000001"/>
    <n v="-77.013823000000002"/>
    <x v="0"/>
    <x v="109"/>
    <n v="4108"/>
  </r>
  <r>
    <s v="F24318"/>
    <x v="0"/>
    <d v="2021-10-18T16:51:43"/>
    <d v="2021-10-18T17:34:12"/>
    <n v="31247"/>
    <n v="31271"/>
    <n v="38.888553000000002"/>
    <n v="-77.032426999999998"/>
    <n v="38.892274999999998"/>
    <n v="-77.013917000000006"/>
    <x v="0"/>
    <x v="371"/>
    <n v="4109"/>
  </r>
  <r>
    <s v="F24319"/>
    <x v="0"/>
    <d v="2021-10-25T06:51:03"/>
    <d v="2021-10-25T07:29:24"/>
    <n v="31061"/>
    <n v="31271"/>
    <n v="38.848453999999997"/>
    <n v="-77.084918000000002"/>
    <n v="38.892274999999998"/>
    <n v="-77.013917000000006"/>
    <x v="0"/>
    <x v="568"/>
    <n v="4110"/>
  </r>
  <r>
    <s v="F24320"/>
    <x v="0"/>
    <d v="2021-10-13T06:49:12"/>
    <d v="2021-10-13T07:25:00"/>
    <n v="31061"/>
    <n v="31271"/>
    <n v="38.848453999999997"/>
    <n v="-77.084918000000002"/>
    <n v="38.892274999999998"/>
    <n v="-77.013917000000006"/>
    <x v="0"/>
    <x v="313"/>
    <n v="4111"/>
  </r>
  <r>
    <s v="F24321"/>
    <x v="0"/>
    <d v="2021-10-12T06:51:00"/>
    <d v="2021-10-12T07:28:42"/>
    <n v="31061"/>
    <n v="31271"/>
    <n v="38.848453999999997"/>
    <n v="-77.084918000000002"/>
    <n v="38.892274999999998"/>
    <n v="-77.013917000000006"/>
    <x v="0"/>
    <x v="153"/>
    <n v="4112"/>
  </r>
  <r>
    <s v="F24322"/>
    <x v="0"/>
    <d v="2021-10-19T06:49:07"/>
    <d v="2021-10-19T07:27:06"/>
    <n v="31061"/>
    <n v="31271"/>
    <n v="38.848453999999997"/>
    <n v="-77.084918000000002"/>
    <n v="38.892274999999998"/>
    <n v="-77.013917000000006"/>
    <x v="0"/>
    <x v="154"/>
    <n v="4113"/>
  </r>
  <r>
    <s v="F24323"/>
    <x v="0"/>
    <d v="2021-10-04T06:49:41"/>
    <d v="2021-10-04T07:25:13"/>
    <n v="31061"/>
    <n v="31271"/>
    <n v="38.848453999999997"/>
    <n v="-77.084918000000002"/>
    <n v="38.892274999999998"/>
    <n v="-77.013917000000006"/>
    <x v="0"/>
    <x v="596"/>
    <n v="4114"/>
  </r>
  <r>
    <s v="F24324"/>
    <x v="0"/>
    <d v="2021-10-18T06:49:26"/>
    <d v="2021-10-18T07:27:07"/>
    <n v="31061"/>
    <n v="31271"/>
    <n v="38.848453999999997"/>
    <n v="-77.084918000000002"/>
    <n v="38.892274999999998"/>
    <n v="-77.013917000000006"/>
    <x v="0"/>
    <x v="438"/>
    <n v="4115"/>
  </r>
  <r>
    <s v="F24325"/>
    <x v="0"/>
    <d v="2021-10-05T06:48:25"/>
    <d v="2021-10-05T07:25:09"/>
    <n v="31061"/>
    <n v="31271"/>
    <n v="38.848453999999997"/>
    <n v="-77.084918000000002"/>
    <n v="38.892274999999998"/>
    <n v="-77.013917000000006"/>
    <x v="0"/>
    <x v="52"/>
    <n v="4116"/>
  </r>
  <r>
    <s v="F24326"/>
    <x v="0"/>
    <d v="2021-10-11T09:16:14"/>
    <d v="2021-10-11T09:23:59"/>
    <n v="31505"/>
    <n v="31271"/>
    <n v="38.910972000000001"/>
    <n v="-77.004949999999994"/>
    <n v="38.892274999999998"/>
    <n v="-77.013917000000006"/>
    <x v="1"/>
    <x v="333"/>
    <n v="4117"/>
  </r>
  <r>
    <s v="F24327"/>
    <x v="0"/>
    <d v="2021-10-07T18:22:57"/>
    <d v="2021-10-07T18:49:00"/>
    <n v="31505"/>
    <n v="31271"/>
    <n v="38.910972000000001"/>
    <n v="-77.004949999999994"/>
    <n v="38.892274999999998"/>
    <n v="-77.013917000000006"/>
    <x v="1"/>
    <x v="370"/>
    <n v="4118"/>
  </r>
  <r>
    <s v="F24328"/>
    <x v="1"/>
    <d v="2021-10-21T17:44:07"/>
    <d v="2021-10-21T17:52:29"/>
    <n v="31505"/>
    <n v="31271"/>
    <n v="38.910898000000003"/>
    <n v="-77.004973000000007"/>
    <n v="38.892302999999998"/>
    <n v="-77.013750999999999"/>
    <x v="1"/>
    <x v="319"/>
    <n v="4119"/>
  </r>
  <r>
    <s v="F24329"/>
    <x v="0"/>
    <d v="2021-10-13T18:31:35"/>
    <d v="2021-10-13T18:43:43"/>
    <n v="31505"/>
    <n v="31271"/>
    <n v="38.910972000000001"/>
    <n v="-77.004949999999994"/>
    <n v="38.892274999999998"/>
    <n v="-77.013917000000006"/>
    <x v="0"/>
    <x v="549"/>
    <n v="4120"/>
  </r>
  <r>
    <s v="F24330"/>
    <x v="0"/>
    <d v="2021-10-20T18:10:23"/>
    <d v="2021-10-20T18:23:04"/>
    <n v="31505"/>
    <n v="31271"/>
    <n v="38.910972000000001"/>
    <n v="-77.004949999999994"/>
    <n v="38.892274999999998"/>
    <n v="-77.013917000000006"/>
    <x v="1"/>
    <x v="642"/>
    <n v="4121"/>
  </r>
  <r>
    <s v="F24331"/>
    <x v="0"/>
    <d v="2021-10-25T08:29:43"/>
    <d v="2021-10-25T08:45:19"/>
    <n v="31505"/>
    <n v="31271"/>
    <n v="38.910972000000001"/>
    <n v="-77.004949999999994"/>
    <n v="38.892274999999998"/>
    <n v="-77.013917000000006"/>
    <x v="0"/>
    <x v="385"/>
    <n v="4122"/>
  </r>
  <r>
    <s v="F24332"/>
    <x v="0"/>
    <d v="2021-10-02T14:04:44"/>
    <d v="2021-10-02T14:20:25"/>
    <n v="31505"/>
    <n v="31271"/>
    <n v="38.910972000000001"/>
    <n v="-77.004949999999994"/>
    <n v="38.892274999999998"/>
    <n v="-77.013917000000006"/>
    <x v="0"/>
    <x v="657"/>
    <n v="4123"/>
  </r>
  <r>
    <s v="F24333"/>
    <x v="0"/>
    <d v="2021-10-15T16:03:17"/>
    <d v="2021-10-15T16:20:04"/>
    <n v="31505"/>
    <n v="31271"/>
    <n v="38.910972000000001"/>
    <n v="-77.004949999999994"/>
    <n v="38.892274999999998"/>
    <n v="-77.013917000000006"/>
    <x v="0"/>
    <x v="538"/>
    <n v="4124"/>
  </r>
  <r>
    <s v="F24334"/>
    <x v="0"/>
    <d v="2021-10-15T14:19:54"/>
    <d v="2021-10-15T14:39:00"/>
    <n v="31505"/>
    <n v="31271"/>
    <n v="38.910972000000001"/>
    <n v="-77.004949999999994"/>
    <n v="38.892274999999998"/>
    <n v="-77.013917000000006"/>
    <x v="0"/>
    <x v="12"/>
    <n v="4125"/>
  </r>
  <r>
    <s v="F24335"/>
    <x v="0"/>
    <d v="2021-10-07T18:24:16"/>
    <d v="2021-10-07T18:48:55"/>
    <n v="31505"/>
    <n v="31271"/>
    <n v="38.910972000000001"/>
    <n v="-77.004949999999994"/>
    <n v="38.892274999999998"/>
    <n v="-77.013917000000006"/>
    <x v="1"/>
    <x v="207"/>
    <n v="4126"/>
  </r>
  <r>
    <s v="F24336"/>
    <x v="0"/>
    <d v="2021-10-15T16:02:12"/>
    <d v="2021-10-15T16:20:10"/>
    <n v="31505"/>
    <n v="31271"/>
    <n v="38.910972000000001"/>
    <n v="-77.004949999999994"/>
    <n v="38.892274999999998"/>
    <n v="-77.013917000000006"/>
    <x v="1"/>
    <x v="37"/>
    <n v="4127"/>
  </r>
  <r>
    <s v="F24337"/>
    <x v="0"/>
    <d v="2021-10-26T09:34:02"/>
    <d v="2021-10-26T10:04:48"/>
    <n v="31297"/>
    <n v="31271"/>
    <n v="38.899500000000003"/>
    <n v="-77.054154999999994"/>
    <n v="38.892274999999998"/>
    <n v="-77.013917000000006"/>
    <x v="0"/>
    <x v="215"/>
    <n v="4128"/>
  </r>
  <r>
    <s v="F24338"/>
    <x v="0"/>
    <d v="2021-10-21T12:48:50"/>
    <d v="2021-10-21T14:44:55"/>
    <n v="31289"/>
    <n v="31271"/>
    <n v="38.890538999999997"/>
    <n v="-77.049383000000006"/>
    <n v="38.892274999999998"/>
    <n v="-77.013917000000006"/>
    <x v="1"/>
    <x v="454"/>
    <n v="4129"/>
  </r>
  <r>
    <s v="F24339"/>
    <x v="0"/>
    <d v="2021-10-21T17:29:58"/>
    <d v="2021-10-21T18:32:42"/>
    <n v="31289"/>
    <n v="31271"/>
    <n v="38.890538999999997"/>
    <n v="-77.049383000000006"/>
    <n v="38.892274999999998"/>
    <n v="-77.013917000000006"/>
    <x v="1"/>
    <x v="346"/>
    <n v="4130"/>
  </r>
  <r>
    <s v="F24340"/>
    <x v="0"/>
    <d v="2021-10-21T17:32:10"/>
    <d v="2021-10-21T18:32:24"/>
    <n v="31289"/>
    <n v="31271"/>
    <n v="38.890538999999997"/>
    <n v="-77.049383000000006"/>
    <n v="38.892274999999998"/>
    <n v="-77.013917000000006"/>
    <x v="1"/>
    <x v="610"/>
    <n v="4131"/>
  </r>
  <r>
    <s v="F24341"/>
    <x v="2"/>
    <d v="2021-10-09T10:51:03"/>
    <d v="2021-10-09T11:56:22"/>
    <n v="31289"/>
    <n v="31271"/>
    <n v="38.890538999999997"/>
    <n v="-77.049383000000006"/>
    <n v="38.892274999999998"/>
    <n v="-77.013917000000006"/>
    <x v="1"/>
    <x v="423"/>
    <n v="4132"/>
  </r>
  <r>
    <s v="F24342"/>
    <x v="0"/>
    <d v="2021-10-10T15:44:36"/>
    <d v="2021-10-10T16:13:10"/>
    <n v="31289"/>
    <n v="31271"/>
    <n v="38.890538999999997"/>
    <n v="-77.049383000000006"/>
    <n v="38.892274999999998"/>
    <n v="-77.013917000000006"/>
    <x v="1"/>
    <x v="593"/>
    <n v="4133"/>
  </r>
  <r>
    <s v="F24343"/>
    <x v="0"/>
    <d v="2021-10-10T00:35:10"/>
    <d v="2021-10-10T00:55:22"/>
    <n v="31289"/>
    <n v="31271"/>
    <n v="38.890538999999997"/>
    <n v="-77.049383000000006"/>
    <n v="38.892274999999998"/>
    <n v="-77.013917000000006"/>
    <x v="1"/>
    <x v="208"/>
    <n v="4134"/>
  </r>
  <r>
    <s v="F24344"/>
    <x v="0"/>
    <d v="2021-10-08T18:23:46"/>
    <d v="2021-10-08T19:40:47"/>
    <n v="31289"/>
    <n v="31271"/>
    <n v="38.890538999999997"/>
    <n v="-77.049383000000006"/>
    <n v="38.892274999999998"/>
    <n v="-77.013917000000006"/>
    <x v="1"/>
    <x v="525"/>
    <n v="4135"/>
  </r>
  <r>
    <s v="F24345"/>
    <x v="0"/>
    <d v="2021-10-07T08:41:11"/>
    <d v="2021-10-07T09:27:56"/>
    <n v="31289"/>
    <n v="31271"/>
    <n v="38.890538999999997"/>
    <n v="-77.049383000000006"/>
    <n v="38.892274999999998"/>
    <n v="-77.013917000000006"/>
    <x v="1"/>
    <x v="625"/>
    <n v="4136"/>
  </r>
  <r>
    <s v="F24346"/>
    <x v="0"/>
    <d v="2021-10-11T11:40:08"/>
    <d v="2021-10-11T12:07:53"/>
    <n v="31289"/>
    <n v="31271"/>
    <n v="38.890538999999997"/>
    <n v="-77.049383000000006"/>
    <n v="38.892274999999998"/>
    <n v="-77.013917000000006"/>
    <x v="1"/>
    <x v="281"/>
    <n v="4137"/>
  </r>
  <r>
    <s v="F24347"/>
    <x v="0"/>
    <d v="2021-10-24T21:41:57"/>
    <d v="2021-10-24T22:23:49"/>
    <n v="31289"/>
    <n v="31271"/>
    <n v="38.890538999999997"/>
    <n v="-77.049383000000006"/>
    <n v="38.892274999999998"/>
    <n v="-77.013917000000006"/>
    <x v="1"/>
    <x v="413"/>
    <n v="4138"/>
  </r>
  <r>
    <s v="F24348"/>
    <x v="0"/>
    <d v="2021-10-24T21:41:58"/>
    <d v="2021-10-24T22:23:44"/>
    <n v="31289"/>
    <n v="31271"/>
    <n v="38.890538999999997"/>
    <n v="-77.049383000000006"/>
    <n v="38.892274999999998"/>
    <n v="-77.013917000000006"/>
    <x v="1"/>
    <x v="255"/>
    <n v="4139"/>
  </r>
  <r>
    <s v="F24349"/>
    <x v="2"/>
    <d v="2021-10-18T14:42:24"/>
    <d v="2021-10-18T17:06:40"/>
    <n v="31289"/>
    <n v="31271"/>
    <n v="38.890538999999997"/>
    <n v="-77.049383000000006"/>
    <n v="38.892274999999998"/>
    <n v="-77.013917000000006"/>
    <x v="1"/>
    <x v="63"/>
    <n v="4140"/>
  </r>
  <r>
    <s v="F24350"/>
    <x v="2"/>
    <d v="2021-10-02T15:30:22"/>
    <d v="2021-10-02T15:58:34"/>
    <n v="31289"/>
    <n v="31271"/>
    <n v="38.890538999999997"/>
    <n v="-77.049383000000006"/>
    <n v="38.892274999999998"/>
    <n v="-77.013917000000006"/>
    <x v="1"/>
    <x v="606"/>
    <n v="4141"/>
  </r>
  <r>
    <s v="F24351"/>
    <x v="0"/>
    <d v="2021-10-07T19:32:38"/>
    <d v="2021-10-07T20:04:11"/>
    <n v="31289"/>
    <n v="31271"/>
    <n v="38.890538999999997"/>
    <n v="-77.049383000000006"/>
    <n v="38.892274999999998"/>
    <n v="-77.013917000000006"/>
    <x v="0"/>
    <x v="158"/>
    <n v="4142"/>
  </r>
  <r>
    <s v="F24352"/>
    <x v="0"/>
    <d v="2021-10-10T15:45:35"/>
    <d v="2021-10-10T16:13:12"/>
    <n v="31289"/>
    <n v="31271"/>
    <n v="38.890538999999997"/>
    <n v="-77.049383000000006"/>
    <n v="38.892274999999998"/>
    <n v="-77.013917000000006"/>
    <x v="0"/>
    <x v="55"/>
    <n v="4143"/>
  </r>
  <r>
    <s v="F24353"/>
    <x v="0"/>
    <d v="2021-10-31T10:10:42"/>
    <d v="2021-10-31T10:26:12"/>
    <n v="31289"/>
    <n v="31271"/>
    <n v="38.890538999999997"/>
    <n v="-77.049383000000006"/>
    <n v="38.892274999999998"/>
    <n v="-77.013917000000006"/>
    <x v="0"/>
    <x v="391"/>
    <n v="4144"/>
  </r>
  <r>
    <s v="F24354"/>
    <x v="2"/>
    <d v="2021-10-09T10:50:47"/>
    <d v="2021-10-09T11:56:33"/>
    <n v="31289"/>
    <n v="31271"/>
    <n v="38.890538999999997"/>
    <n v="-77.049383000000006"/>
    <n v="38.892274999999998"/>
    <n v="-77.013917000000006"/>
    <x v="1"/>
    <x v="206"/>
    <n v="4145"/>
  </r>
  <r>
    <s v="F24355"/>
    <x v="2"/>
    <d v="2021-10-05T11:11:29"/>
    <d v="2021-10-05T12:12:43"/>
    <n v="31289"/>
    <n v="31271"/>
    <n v="38.890538999999997"/>
    <n v="-77.049383000000006"/>
    <n v="38.892274999999998"/>
    <n v="-77.013917000000006"/>
    <x v="1"/>
    <x v="84"/>
    <n v="4146"/>
  </r>
  <r>
    <s v="F24356"/>
    <x v="0"/>
    <d v="2021-10-07T08:40:41"/>
    <d v="2021-10-07T09:27:58"/>
    <n v="31289"/>
    <n v="31271"/>
    <n v="38.890538999999997"/>
    <n v="-77.049383000000006"/>
    <n v="38.892274999999998"/>
    <n v="-77.013917000000006"/>
    <x v="1"/>
    <x v="492"/>
    <n v="4147"/>
  </r>
  <r>
    <s v="F24357"/>
    <x v="2"/>
    <d v="2021-10-02T15:29:13"/>
    <d v="2021-10-02T15:58:33"/>
    <n v="31289"/>
    <n v="31271"/>
    <n v="38.890538999999997"/>
    <n v="-77.049383000000006"/>
    <n v="38.892274999999998"/>
    <n v="-77.013917000000006"/>
    <x v="1"/>
    <x v="225"/>
    <n v="4148"/>
  </r>
  <r>
    <s v="F24358"/>
    <x v="2"/>
    <d v="2021-10-23T12:07:56"/>
    <d v="2021-10-23T12:36:16"/>
    <n v="31289"/>
    <n v="31271"/>
    <n v="38.890538999999997"/>
    <n v="-77.049383000000006"/>
    <n v="38.892274999999998"/>
    <n v="-77.013917000000006"/>
    <x v="1"/>
    <x v="260"/>
    <n v="4149"/>
  </r>
  <r>
    <s v="F24359"/>
    <x v="0"/>
    <d v="2021-10-23T12:03:48"/>
    <d v="2021-10-23T12:36:17"/>
    <n v="31289"/>
    <n v="31271"/>
    <n v="38.890538999999997"/>
    <n v="-77.049383000000006"/>
    <n v="38.892274999999998"/>
    <n v="-77.013917000000006"/>
    <x v="1"/>
    <x v="41"/>
    <n v="4150"/>
  </r>
  <r>
    <s v="F24360"/>
    <x v="2"/>
    <d v="2021-10-05T11:11:51"/>
    <d v="2021-10-05T12:12:10"/>
    <n v="31289"/>
    <n v="31271"/>
    <n v="38.890538999999997"/>
    <n v="-77.049383000000006"/>
    <n v="38.892274999999998"/>
    <n v="-77.013917000000006"/>
    <x v="1"/>
    <x v="243"/>
    <n v="4151"/>
  </r>
  <r>
    <s v="F24361"/>
    <x v="0"/>
    <d v="2021-10-25T15:33:36"/>
    <d v="2021-10-25T15:56:49"/>
    <n v="31289"/>
    <n v="31271"/>
    <n v="38.890538999999997"/>
    <n v="-77.049383000000006"/>
    <n v="38.892274999999998"/>
    <n v="-77.013917000000006"/>
    <x v="1"/>
    <x v="114"/>
    <n v="4152"/>
  </r>
  <r>
    <s v="F24362"/>
    <x v="2"/>
    <d v="2021-10-02T15:33:51"/>
    <d v="2021-10-02T15:58:45"/>
    <n v="31289"/>
    <n v="31271"/>
    <n v="38.890538999999997"/>
    <n v="-77.049383000000006"/>
    <n v="38.892274999999998"/>
    <n v="-77.013917000000006"/>
    <x v="1"/>
    <x v="163"/>
    <n v="4153"/>
  </r>
  <r>
    <s v="F24363"/>
    <x v="2"/>
    <d v="2021-10-16T10:32:42"/>
    <d v="2021-10-16T13:09:42"/>
    <n v="31289"/>
    <n v="31271"/>
    <n v="38.890538999999997"/>
    <n v="-77.049383000000006"/>
    <n v="38.892274999999998"/>
    <n v="-77.013917000000006"/>
    <x v="1"/>
    <x v="182"/>
    <n v="4154"/>
  </r>
  <r>
    <s v="F24364"/>
    <x v="0"/>
    <d v="2021-10-21T12:48:56"/>
    <d v="2021-10-21T14:44:11"/>
    <n v="31289"/>
    <n v="31271"/>
    <n v="38.890538999999997"/>
    <n v="-77.049383000000006"/>
    <n v="38.892274999999998"/>
    <n v="-77.013917000000006"/>
    <x v="1"/>
    <x v="491"/>
    <n v="4155"/>
  </r>
  <r>
    <s v="F24365"/>
    <x v="0"/>
    <d v="2021-10-17T18:00:05"/>
    <d v="2021-10-17T18:54:40"/>
    <n v="31289"/>
    <n v="31271"/>
    <n v="38.890538999999997"/>
    <n v="-77.049383000000006"/>
    <n v="38.892274999999998"/>
    <n v="-77.013917000000006"/>
    <x v="1"/>
    <x v="257"/>
    <n v="4156"/>
  </r>
  <r>
    <s v="F24366"/>
    <x v="0"/>
    <d v="2021-10-16T10:39:19"/>
    <d v="2021-10-16T12:48:58"/>
    <n v="31289"/>
    <n v="31271"/>
    <n v="38.890538999999997"/>
    <n v="-77.049383000000006"/>
    <n v="38.892274999999998"/>
    <n v="-77.013917000000006"/>
    <x v="1"/>
    <x v="326"/>
    <n v="4157"/>
  </r>
  <r>
    <s v="F24367"/>
    <x v="0"/>
    <d v="2021-10-21T12:58:31"/>
    <d v="2021-10-21T14:44:09"/>
    <n v="31289"/>
    <n v="31271"/>
    <n v="38.890538999999997"/>
    <n v="-77.049383000000006"/>
    <n v="38.892274999999998"/>
    <n v="-77.013917000000006"/>
    <x v="1"/>
    <x v="359"/>
    <n v="4158"/>
  </r>
  <r>
    <s v="F24368"/>
    <x v="2"/>
    <d v="2021-10-18T14:43:30"/>
    <d v="2021-10-18T17:07:28"/>
    <n v="31289"/>
    <n v="31271"/>
    <n v="38.890538999999997"/>
    <n v="-77.049383000000006"/>
    <n v="38.892274999999998"/>
    <n v="-77.013917000000006"/>
    <x v="1"/>
    <x v="548"/>
    <n v="4159"/>
  </r>
  <r>
    <s v="F24369"/>
    <x v="0"/>
    <d v="2021-10-04T07:32:28"/>
    <d v="2021-10-04T08:13:29"/>
    <n v="31312"/>
    <n v="31271"/>
    <n v="38.90849"/>
    <n v="-77.063586000000001"/>
    <n v="38.892274999999998"/>
    <n v="-77.013917000000006"/>
    <x v="1"/>
    <x v="242"/>
    <n v="4160"/>
  </r>
  <r>
    <s v="F24370"/>
    <x v="0"/>
    <d v="2021-10-03T15:12:40"/>
    <d v="2021-10-03T16:48:12"/>
    <n v="31310"/>
    <n v="31271"/>
    <n v="38.955016000000001"/>
    <n v="-77.069956000000005"/>
    <n v="38.892274999999998"/>
    <n v="-77.013917000000006"/>
    <x v="1"/>
    <x v="119"/>
    <n v="4161"/>
  </r>
  <r>
    <s v="F24371"/>
    <x v="2"/>
    <d v="2021-10-26T17:33:22"/>
    <d v="2021-10-26T17:40:21"/>
    <n v="31217"/>
    <n v="31271"/>
    <n v="38.886277"/>
    <n v="-77.028242000000006"/>
    <n v="38.892274999999998"/>
    <n v="-77.013917000000006"/>
    <x v="1"/>
    <x v="432"/>
    <n v="4162"/>
  </r>
  <r>
    <s v="F24372"/>
    <x v="0"/>
    <d v="2021-10-08T13:13:40"/>
    <d v="2021-10-08T13:51:49"/>
    <n v="31217"/>
    <n v="31271"/>
    <n v="38.886277"/>
    <n v="-77.028242000000006"/>
    <n v="38.892274999999998"/>
    <n v="-77.013917000000006"/>
    <x v="1"/>
    <x v="498"/>
    <n v="4163"/>
  </r>
  <r>
    <s v="F24373"/>
    <x v="0"/>
    <d v="2021-10-08T13:12:37"/>
    <d v="2021-10-08T13:48:18"/>
    <n v="31217"/>
    <n v="31271"/>
    <n v="38.886277"/>
    <n v="-77.028242000000006"/>
    <n v="38.892274999999998"/>
    <n v="-77.013917000000006"/>
    <x v="1"/>
    <x v="572"/>
    <n v="4164"/>
  </r>
  <r>
    <s v="F24374"/>
    <x v="0"/>
    <d v="2021-10-27T14:19:37"/>
    <d v="2021-10-27T14:39:36"/>
    <n v="31503"/>
    <n v="31271"/>
    <n v="38.912599999999998"/>
    <n v="-77.013499999999993"/>
    <n v="38.892274999999998"/>
    <n v="-77.013917000000006"/>
    <x v="0"/>
    <x v="217"/>
    <n v="4165"/>
  </r>
  <r>
    <s v="F24375"/>
    <x v="0"/>
    <d v="2021-10-21T10:21:02"/>
    <d v="2021-10-21T10:36:21"/>
    <n v="31503"/>
    <n v="31271"/>
    <n v="38.912599999999998"/>
    <n v="-77.013499999999993"/>
    <n v="38.892274999999998"/>
    <n v="-77.013917000000006"/>
    <x v="0"/>
    <x v="502"/>
    <n v="4166"/>
  </r>
  <r>
    <s v="F24376"/>
    <x v="0"/>
    <d v="2021-10-24T16:10:12"/>
    <d v="2021-10-24T16:25:56"/>
    <n v="31527"/>
    <n v="31271"/>
    <n v="38.912523999999998"/>
    <n v="-77.008797999999999"/>
    <n v="38.892274999999998"/>
    <n v="-77.013917000000006"/>
    <x v="1"/>
    <x v="298"/>
    <n v="4167"/>
  </r>
  <r>
    <s v="F24377"/>
    <x v="0"/>
    <d v="2021-10-30T14:54:34"/>
    <d v="2021-10-30T15:04:20"/>
    <n v="31637"/>
    <n v="31271"/>
    <n v="38.899703000000002"/>
    <n v="-77.008910999999998"/>
    <n v="38.892274999999998"/>
    <n v="-77.013917000000006"/>
    <x v="0"/>
    <x v="96"/>
    <n v="4168"/>
  </r>
  <r>
    <s v="F24378"/>
    <x v="0"/>
    <d v="2021-10-01T09:05:31"/>
    <d v="2021-10-01T09:47:19"/>
    <n v="31624"/>
    <n v="31271"/>
    <n v="38.897446000000002"/>
    <n v="-77.009888000000004"/>
    <n v="38.892274999999998"/>
    <n v="-77.013917000000006"/>
    <x v="1"/>
    <x v="514"/>
    <n v="4169"/>
  </r>
  <r>
    <s v="F24379"/>
    <x v="0"/>
    <d v="2021-10-09T09:44:01"/>
    <d v="2021-10-09T10:34:22"/>
    <n v="31624"/>
    <n v="31271"/>
    <n v="38.897446000000002"/>
    <n v="-77.009888000000004"/>
    <n v="38.892274999999998"/>
    <n v="-77.013917000000006"/>
    <x v="1"/>
    <x v="112"/>
    <n v="4170"/>
  </r>
  <r>
    <s v="F24380"/>
    <x v="0"/>
    <d v="2021-10-09T09:32:17"/>
    <d v="2021-10-09T10:34:04"/>
    <n v="31624"/>
    <n v="31271"/>
    <n v="38.897446000000002"/>
    <n v="-77.009888000000004"/>
    <n v="38.892274999999998"/>
    <n v="-77.013917000000006"/>
    <x v="1"/>
    <x v="207"/>
    <n v="4171"/>
  </r>
  <r>
    <s v="F24381"/>
    <x v="0"/>
    <d v="2021-10-17T14:34:31"/>
    <d v="2021-10-17T14:46:55"/>
    <n v="31624"/>
    <n v="31271"/>
    <n v="38.897446000000002"/>
    <n v="-77.009888000000004"/>
    <n v="38.892274999999998"/>
    <n v="-77.013917000000006"/>
    <x v="0"/>
    <x v="250"/>
    <n v="4172"/>
  </r>
  <r>
    <s v="F24382"/>
    <x v="0"/>
    <d v="2021-10-09T21:42:53"/>
    <d v="2021-10-09T21:55:01"/>
    <n v="31624"/>
    <n v="31271"/>
    <n v="38.897446000000002"/>
    <n v="-77.009888000000004"/>
    <n v="38.892274999999998"/>
    <n v="-77.013917000000006"/>
    <x v="1"/>
    <x v="330"/>
    <n v="4173"/>
  </r>
  <r>
    <s v="F24383"/>
    <x v="0"/>
    <d v="2021-10-10T11:47:21"/>
    <d v="2021-10-10T12:00:20"/>
    <n v="31637"/>
    <n v="31271"/>
    <n v="38.899703000000002"/>
    <n v="-77.008910999999998"/>
    <n v="38.892274999999998"/>
    <n v="-77.013917000000006"/>
    <x v="1"/>
    <x v="297"/>
    <n v="4174"/>
  </r>
  <r>
    <s v="F24384"/>
    <x v="2"/>
    <d v="2021-10-10T11:48:51"/>
    <d v="2021-10-10T11:59:47"/>
    <n v="31637"/>
    <n v="31271"/>
    <n v="38.899703000000002"/>
    <n v="-77.008910999999998"/>
    <n v="38.892274999999998"/>
    <n v="-77.013917000000006"/>
    <x v="1"/>
    <x v="197"/>
    <n v="4175"/>
  </r>
  <r>
    <s v="F24385"/>
    <x v="2"/>
    <d v="2021-10-10T11:51:43"/>
    <d v="2021-10-10T11:59:47"/>
    <n v="31637"/>
    <n v="31271"/>
    <n v="38.899703000000002"/>
    <n v="-77.008910999999998"/>
    <n v="38.892274999999998"/>
    <n v="-77.013917000000006"/>
    <x v="1"/>
    <x v="114"/>
    <n v="4176"/>
  </r>
  <r>
    <s v="F24386"/>
    <x v="0"/>
    <d v="2021-10-26T18:16:23"/>
    <d v="2021-10-26T18:20:29"/>
    <n v="31637"/>
    <n v="31271"/>
    <n v="38.899703000000002"/>
    <n v="-77.008910999999998"/>
    <n v="38.892274999999998"/>
    <n v="-77.013917000000006"/>
    <x v="1"/>
    <x v="162"/>
    <n v="4177"/>
  </r>
  <r>
    <s v="F24387"/>
    <x v="2"/>
    <d v="2021-10-10T11:46:16"/>
    <d v="2021-10-10T11:59:45"/>
    <n v="31637"/>
    <n v="31271"/>
    <n v="38.899703000000002"/>
    <n v="-77.008910999999998"/>
    <n v="38.892274999999998"/>
    <n v="-77.013917000000006"/>
    <x v="1"/>
    <x v="37"/>
    <n v="4178"/>
  </r>
  <r>
    <s v="F24388"/>
    <x v="0"/>
    <d v="2021-10-01T09:05:03"/>
    <d v="2021-10-01T09:46:49"/>
    <n v="31624"/>
    <n v="31271"/>
    <n v="38.897446000000002"/>
    <n v="-77.009888000000004"/>
    <n v="38.892274999999998"/>
    <n v="-77.013917000000006"/>
    <x v="1"/>
    <x v="638"/>
    <n v="4179"/>
  </r>
  <r>
    <s v="F24389"/>
    <x v="0"/>
    <d v="2021-10-09T21:43:59"/>
    <d v="2021-10-09T21:55:03"/>
    <n v="31624"/>
    <n v="31271"/>
    <n v="38.897446000000002"/>
    <n v="-77.009888000000004"/>
    <n v="38.892274999999998"/>
    <n v="-77.013917000000006"/>
    <x v="1"/>
    <x v="27"/>
    <n v="4180"/>
  </r>
  <r>
    <s v="F24390"/>
    <x v="0"/>
    <d v="2021-10-04T16:33:06"/>
    <d v="2021-10-04T16:37:16"/>
    <n v="31624"/>
    <n v="31271"/>
    <n v="38.897446000000002"/>
    <n v="-77.009888000000004"/>
    <n v="38.892274999999998"/>
    <n v="-77.013917000000006"/>
    <x v="0"/>
    <x v="26"/>
    <n v="4181"/>
  </r>
  <r>
    <s v="F24391"/>
    <x v="0"/>
    <d v="2021-10-30T14:58:44"/>
    <d v="2021-10-30T15:04:18"/>
    <n v="31624"/>
    <n v="31271"/>
    <n v="38.897446000000002"/>
    <n v="-77.009888000000004"/>
    <n v="38.892274999999998"/>
    <n v="-77.013917000000006"/>
    <x v="1"/>
    <x v="221"/>
    <n v="4182"/>
  </r>
  <r>
    <s v="F24392"/>
    <x v="0"/>
    <d v="2021-10-09T11:15:01"/>
    <d v="2021-10-09T11:30:49"/>
    <n v="31712"/>
    <n v="31271"/>
    <n v="38.894474000000002"/>
    <n v="-76.974828000000002"/>
    <n v="38.892274999999998"/>
    <n v="-77.013917000000006"/>
    <x v="0"/>
    <x v="244"/>
    <n v="4183"/>
  </r>
  <r>
    <s v="F24393"/>
    <x v="1"/>
    <d v="2021-10-22T08:28:42"/>
    <d v="2021-10-22T08:39:05"/>
    <n v="31712"/>
    <n v="31271"/>
    <n v="38.894424000000001"/>
    <n v="-76.974895000000004"/>
    <n v="38.892285999999999"/>
    <n v="-77.013885000000002"/>
    <x v="1"/>
    <x v="532"/>
    <n v="4184"/>
  </r>
  <r>
    <s v="F24394"/>
    <x v="0"/>
    <d v="2021-10-20T07:38:32"/>
    <d v="2021-10-20T07:52:14"/>
    <n v="31712"/>
    <n v="31271"/>
    <n v="38.894474000000002"/>
    <n v="-76.974828000000002"/>
    <n v="38.892274999999998"/>
    <n v="-77.013917000000006"/>
    <x v="1"/>
    <x v="139"/>
    <n v="4185"/>
  </r>
  <r>
    <s v="F24395"/>
    <x v="0"/>
    <d v="2021-10-21T11:22:17"/>
    <d v="2021-10-21T11:33:32"/>
    <n v="31712"/>
    <n v="31271"/>
    <n v="38.894474000000002"/>
    <n v="-76.974828000000002"/>
    <n v="38.892274999999998"/>
    <n v="-77.013917000000006"/>
    <x v="0"/>
    <x v="541"/>
    <n v="4186"/>
  </r>
  <r>
    <s v="F24396"/>
    <x v="1"/>
    <d v="2021-10-21T07:49:12"/>
    <d v="2021-10-21T08:00:49"/>
    <n v="31712"/>
    <n v="31271"/>
    <n v="38.894469000000001"/>
    <n v="-76.974866000000006"/>
    <n v="38.892268000000001"/>
    <n v="-77.013891999999998"/>
    <x v="1"/>
    <x v="444"/>
    <n v="4187"/>
  </r>
  <r>
    <s v="F24397"/>
    <x v="0"/>
    <d v="2021-10-16T11:29:53"/>
    <d v="2021-10-16T11:55:48"/>
    <n v="31502"/>
    <n v="31271"/>
    <n v="38.934600000000003"/>
    <n v="-76.995500000000007"/>
    <n v="38.892274999999998"/>
    <n v="-77.013917000000006"/>
    <x v="1"/>
    <x v="141"/>
    <n v="4188"/>
  </r>
  <r>
    <s v="F24398"/>
    <x v="0"/>
    <d v="2021-10-10T12:46:12"/>
    <d v="2021-10-10T13:06:50"/>
    <n v="31502"/>
    <n v="31271"/>
    <n v="38.934600000000003"/>
    <n v="-76.995500000000007"/>
    <n v="38.892274999999998"/>
    <n v="-77.013917000000006"/>
    <x v="1"/>
    <x v="298"/>
    <n v="4189"/>
  </r>
  <r>
    <s v="F24399"/>
    <x v="0"/>
    <d v="2021-10-15T14:26:18"/>
    <d v="2021-10-15T14:48:03"/>
    <n v="31222"/>
    <n v="31271"/>
    <n v="38.899031999999998"/>
    <n v="-77.033354000000003"/>
    <n v="38.892274999999998"/>
    <n v="-77.013917000000006"/>
    <x v="0"/>
    <x v="531"/>
    <n v="4190"/>
  </r>
  <r>
    <s v="F24400"/>
    <x v="0"/>
    <d v="2021-10-24T13:11:19"/>
    <d v="2021-10-24T13:26:43"/>
    <n v="31222"/>
    <n v="31271"/>
    <n v="38.899031999999998"/>
    <n v="-77.033354000000003"/>
    <n v="38.892274999999998"/>
    <n v="-77.013917000000006"/>
    <x v="1"/>
    <x v="28"/>
    <n v="4191"/>
  </r>
  <r>
    <s v="F24401"/>
    <x v="0"/>
    <d v="2021-10-06T20:42:49"/>
    <d v="2021-10-06T21:50:57"/>
    <n v="31222"/>
    <n v="31271"/>
    <n v="38.899031999999998"/>
    <n v="-77.033354000000003"/>
    <n v="38.892274999999998"/>
    <n v="-77.013917000000006"/>
    <x v="1"/>
    <x v="106"/>
    <n v="4192"/>
  </r>
  <r>
    <s v="F24402"/>
    <x v="0"/>
    <d v="2021-10-06T20:44:28"/>
    <d v="2021-10-06T21:50:51"/>
    <n v="31222"/>
    <n v="31271"/>
    <n v="38.899031999999998"/>
    <n v="-77.033354000000003"/>
    <n v="38.892274999999998"/>
    <n v="-77.013917000000006"/>
    <x v="1"/>
    <x v="283"/>
    <n v="4193"/>
  </r>
  <r>
    <s v="F24403"/>
    <x v="0"/>
    <d v="2021-10-17T12:45:24"/>
    <d v="2021-10-17T13:10:06"/>
    <n v="31222"/>
    <n v="31271"/>
    <n v="38.899031999999998"/>
    <n v="-77.033354000000003"/>
    <n v="38.892274999999998"/>
    <n v="-77.013917000000006"/>
    <x v="1"/>
    <x v="492"/>
    <n v="4194"/>
  </r>
  <r>
    <s v="F24404"/>
    <x v="2"/>
    <d v="2021-10-17T11:57:51"/>
    <d v="2021-10-17T12:58:48"/>
    <n v="31222"/>
    <n v="31271"/>
    <n v="38.899031999999998"/>
    <n v="-77.033354000000003"/>
    <n v="38.892274999999998"/>
    <n v="-77.013917000000006"/>
    <x v="1"/>
    <x v="90"/>
    <n v="4195"/>
  </r>
  <r>
    <s v="F24405"/>
    <x v="2"/>
    <d v="2021-10-12T22:07:06"/>
    <d v="2021-10-12T22:31:28"/>
    <n v="31222"/>
    <n v="31271"/>
    <n v="38.899031999999998"/>
    <n v="-77.033354000000003"/>
    <n v="38.892274999999998"/>
    <n v="-77.013917000000006"/>
    <x v="1"/>
    <x v="235"/>
    <n v="4196"/>
  </r>
  <r>
    <s v="F24406"/>
    <x v="0"/>
    <d v="2021-10-11T09:42:03"/>
    <d v="2021-10-11T09:59:02"/>
    <n v="31222"/>
    <n v="31271"/>
    <n v="38.899031999999998"/>
    <n v="-77.033354000000003"/>
    <n v="38.892274999999998"/>
    <n v="-77.013917000000006"/>
    <x v="1"/>
    <x v="468"/>
    <n v="4197"/>
  </r>
  <r>
    <s v="F24407"/>
    <x v="2"/>
    <d v="2021-10-17T12:00:04"/>
    <d v="2021-10-17T12:58:54"/>
    <n v="31222"/>
    <n v="31271"/>
    <n v="38.899031999999998"/>
    <n v="-77.033354000000003"/>
    <n v="38.892274999999998"/>
    <n v="-77.013917000000006"/>
    <x v="1"/>
    <x v="438"/>
    <n v="4198"/>
  </r>
  <r>
    <s v="F24408"/>
    <x v="2"/>
    <d v="2021-10-12T22:07:13"/>
    <d v="2021-10-12T22:31:35"/>
    <n v="31222"/>
    <n v="31271"/>
    <n v="38.899031999999998"/>
    <n v="-77.033354000000003"/>
    <n v="38.892274999999998"/>
    <n v="-77.013917000000006"/>
    <x v="1"/>
    <x v="615"/>
    <n v="4199"/>
  </r>
  <r>
    <s v="F24409"/>
    <x v="0"/>
    <d v="2021-10-17T12:42:07"/>
    <d v="2021-10-17T13:08:56"/>
    <n v="31222"/>
    <n v="31271"/>
    <n v="38.899031999999998"/>
    <n v="-77.033354000000003"/>
    <n v="38.892274999999998"/>
    <n v="-77.013917000000006"/>
    <x v="1"/>
    <x v="49"/>
    <n v="4200"/>
  </r>
  <r>
    <s v="F24410"/>
    <x v="2"/>
    <d v="2021-10-17T11:57:50"/>
    <d v="2021-10-17T12:58:50"/>
    <n v="31222"/>
    <n v="31271"/>
    <n v="38.899031999999998"/>
    <n v="-77.033354000000003"/>
    <n v="38.892274999999998"/>
    <n v="-77.013917000000006"/>
    <x v="1"/>
    <x v="216"/>
    <n v="4201"/>
  </r>
  <r>
    <s v="F24411"/>
    <x v="0"/>
    <d v="2021-10-18T15:19:42"/>
    <d v="2021-10-18T15:44:44"/>
    <n v="31222"/>
    <n v="31271"/>
    <n v="38.899031999999998"/>
    <n v="-77.033354000000003"/>
    <n v="38.892274999999998"/>
    <n v="-77.013917000000006"/>
    <x v="1"/>
    <x v="407"/>
    <n v="4202"/>
  </r>
  <r>
    <s v="F24412"/>
    <x v="0"/>
    <d v="2021-10-18T15:22:33"/>
    <d v="2021-10-18T15:44:59"/>
    <n v="31222"/>
    <n v="31271"/>
    <n v="38.899031999999998"/>
    <n v="-77.033354000000003"/>
    <n v="38.892274999999998"/>
    <n v="-77.013917000000006"/>
    <x v="1"/>
    <x v="409"/>
    <n v="4203"/>
  </r>
  <r>
    <s v="F24413"/>
    <x v="2"/>
    <d v="2021-10-17T12:00:03"/>
    <d v="2021-10-17T12:59:18"/>
    <n v="31222"/>
    <n v="31271"/>
    <n v="38.899031999999998"/>
    <n v="-77.033354000000003"/>
    <n v="38.892274999999998"/>
    <n v="-77.013917000000006"/>
    <x v="1"/>
    <x v="107"/>
    <n v="4204"/>
  </r>
  <r>
    <s v="F24414"/>
    <x v="0"/>
    <d v="2021-10-11T09:38:25"/>
    <d v="2021-10-11T09:59:05"/>
    <n v="31222"/>
    <n v="31271"/>
    <n v="38.899031999999998"/>
    <n v="-77.033354000000003"/>
    <n v="38.892274999999998"/>
    <n v="-77.013917000000006"/>
    <x v="1"/>
    <x v="125"/>
    <n v="4205"/>
  </r>
  <r>
    <s v="F24415"/>
    <x v="0"/>
    <d v="2021-10-28T15:59:52"/>
    <d v="2021-10-28T16:03:58"/>
    <n v="31272"/>
    <n v="31271"/>
    <n v="38.886977999999999"/>
    <n v="-77.013768999999996"/>
    <n v="38.892274999999998"/>
    <n v="-77.013917000000006"/>
    <x v="0"/>
    <x v="233"/>
    <n v="4206"/>
  </r>
  <r>
    <s v="F24416"/>
    <x v="0"/>
    <d v="2021-10-13T14:38:22"/>
    <d v="2021-10-13T14:43:20"/>
    <n v="31272"/>
    <n v="31271"/>
    <n v="38.886977999999999"/>
    <n v="-77.013768999999996"/>
    <n v="38.892274999999998"/>
    <n v="-77.013917000000006"/>
    <x v="0"/>
    <x v="298"/>
    <n v="4207"/>
  </r>
  <r>
    <s v="F24417"/>
    <x v="0"/>
    <d v="2021-10-30T13:52:50"/>
    <d v="2021-10-30T14:13:10"/>
    <n v="31646"/>
    <n v="31271"/>
    <n v="38.88044"/>
    <n v="-77.025236000000007"/>
    <n v="38.892274999999998"/>
    <n v="-77.013917000000006"/>
    <x v="0"/>
    <x v="560"/>
    <n v="4208"/>
  </r>
  <r>
    <s v="F24418"/>
    <x v="0"/>
    <d v="2021-10-30T13:52:44"/>
    <d v="2021-10-30T14:13:06"/>
    <n v="31646"/>
    <n v="31271"/>
    <n v="38.88044"/>
    <n v="-77.025236000000007"/>
    <n v="38.892274999999998"/>
    <n v="-77.013917000000006"/>
    <x v="0"/>
    <x v="218"/>
    <n v="4209"/>
  </r>
  <r>
    <s v="F24419"/>
    <x v="0"/>
    <d v="2021-10-30T17:20:42"/>
    <d v="2021-10-30T17:38:02"/>
    <n v="31646"/>
    <n v="31271"/>
    <n v="38.88044"/>
    <n v="-77.025236000000007"/>
    <n v="38.892274999999998"/>
    <n v="-77.013917000000006"/>
    <x v="1"/>
    <x v="322"/>
    <n v="4210"/>
  </r>
  <r>
    <s v="F24420"/>
    <x v="0"/>
    <d v="2021-10-30T17:20:39"/>
    <d v="2021-10-30T17:37:49"/>
    <n v="31646"/>
    <n v="31271"/>
    <n v="38.88044"/>
    <n v="-77.025236000000007"/>
    <n v="38.892274999999998"/>
    <n v="-77.013917000000006"/>
    <x v="1"/>
    <x v="190"/>
    <n v="4211"/>
  </r>
  <r>
    <s v="F24421"/>
    <x v="0"/>
    <d v="2021-10-30T17:20:55"/>
    <d v="2021-10-30T17:38:08"/>
    <n v="31646"/>
    <n v="31271"/>
    <n v="38.88044"/>
    <n v="-77.025236000000007"/>
    <n v="38.892274999999998"/>
    <n v="-77.013917000000006"/>
    <x v="1"/>
    <x v="302"/>
    <n v="4212"/>
  </r>
  <r>
    <s v="F24422"/>
    <x v="0"/>
    <d v="2021-10-10T22:12:28"/>
    <d v="2021-10-10T22:36:44"/>
    <n v="31609"/>
    <n v="31271"/>
    <n v="38.878694000000003"/>
    <n v="-77.023054000000002"/>
    <n v="38.892274999999998"/>
    <n v="-77.013917000000006"/>
    <x v="0"/>
    <x v="146"/>
    <n v="4213"/>
  </r>
  <r>
    <s v="F24423"/>
    <x v="0"/>
    <d v="2021-10-30T16:21:57"/>
    <d v="2021-10-30T16:40:05"/>
    <n v="31609"/>
    <n v="31271"/>
    <n v="38.878694000000003"/>
    <n v="-77.023054000000002"/>
    <n v="38.892274999999998"/>
    <n v="-77.013917000000006"/>
    <x v="1"/>
    <x v="229"/>
    <n v="4214"/>
  </r>
  <r>
    <s v="F24424"/>
    <x v="0"/>
    <d v="2021-10-30T16:21:45"/>
    <d v="2021-10-30T16:39:49"/>
    <n v="31609"/>
    <n v="31271"/>
    <n v="38.878694000000003"/>
    <n v="-77.023054000000002"/>
    <n v="38.892274999999998"/>
    <n v="-77.013917000000006"/>
    <x v="1"/>
    <x v="372"/>
    <n v="4215"/>
  </r>
  <r>
    <s v="F24425"/>
    <x v="0"/>
    <d v="2021-10-08T22:52:44"/>
    <d v="2021-10-08T23:06:14"/>
    <n v="31609"/>
    <n v="31271"/>
    <n v="38.878694000000003"/>
    <n v="-77.023054000000002"/>
    <n v="38.892274999999998"/>
    <n v="-77.013917000000006"/>
    <x v="1"/>
    <x v="150"/>
    <n v="4216"/>
  </r>
  <r>
    <s v="F24426"/>
    <x v="0"/>
    <d v="2021-10-16T09:19:26"/>
    <d v="2021-10-16T09:37:39"/>
    <n v="31609"/>
    <n v="31271"/>
    <n v="38.878694000000003"/>
    <n v="-77.023054000000002"/>
    <n v="38.892274999999998"/>
    <n v="-77.013917000000006"/>
    <x v="1"/>
    <x v="364"/>
    <n v="4217"/>
  </r>
  <r>
    <s v="F24427"/>
    <x v="0"/>
    <d v="2021-10-30T16:22:45"/>
    <d v="2021-10-30T16:39:53"/>
    <n v="31609"/>
    <n v="31271"/>
    <n v="38.878694000000003"/>
    <n v="-77.023054000000002"/>
    <n v="38.892274999999998"/>
    <n v="-77.013917000000006"/>
    <x v="1"/>
    <x v="22"/>
    <n v="4218"/>
  </r>
  <r>
    <s v="F24428"/>
    <x v="0"/>
    <d v="2021-10-30T16:22:13"/>
    <d v="2021-10-30T16:39:47"/>
    <n v="31609"/>
    <n v="31271"/>
    <n v="38.878694000000003"/>
    <n v="-77.023054000000002"/>
    <n v="38.892274999999998"/>
    <n v="-77.013917000000006"/>
    <x v="0"/>
    <x v="514"/>
    <n v="4219"/>
  </r>
  <r>
    <s v="F24429"/>
    <x v="2"/>
    <d v="2021-10-06T14:29:46"/>
    <d v="2021-10-06T14:39:43"/>
    <n v="31609"/>
    <n v="31271"/>
    <n v="38.878694000000003"/>
    <n v="-77.023054000000002"/>
    <n v="38.892274999999998"/>
    <n v="-77.013917000000006"/>
    <x v="1"/>
    <x v="234"/>
    <n v="4220"/>
  </r>
  <r>
    <s v="F24430"/>
    <x v="0"/>
    <d v="2021-10-16T09:22:20"/>
    <d v="2021-10-16T09:37:34"/>
    <n v="31646"/>
    <n v="31271"/>
    <n v="38.88044"/>
    <n v="-77.025236000000007"/>
    <n v="38.892274999999998"/>
    <n v="-77.013917000000006"/>
    <x v="1"/>
    <x v="306"/>
    <n v="4221"/>
  </r>
  <r>
    <s v="F24431"/>
    <x v="0"/>
    <d v="2021-10-08T22:52:39"/>
    <d v="2021-10-08T23:06:25"/>
    <n v="31609"/>
    <n v="31271"/>
    <n v="38.878694000000003"/>
    <n v="-77.023054000000002"/>
    <n v="38.892274999999998"/>
    <n v="-77.013917000000006"/>
    <x v="1"/>
    <x v="181"/>
    <n v="4222"/>
  </r>
  <r>
    <s v="F24432"/>
    <x v="0"/>
    <d v="2021-10-08T22:52:38"/>
    <d v="2021-10-08T23:06:54"/>
    <n v="31609"/>
    <n v="31271"/>
    <n v="38.878694000000003"/>
    <n v="-77.023054000000002"/>
    <n v="38.892274999999998"/>
    <n v="-77.013917000000006"/>
    <x v="1"/>
    <x v="615"/>
    <n v="4223"/>
  </r>
  <r>
    <s v="F24433"/>
    <x v="0"/>
    <d v="2021-10-30T16:22:04"/>
    <d v="2021-10-30T16:39:38"/>
    <n v="31609"/>
    <n v="31271"/>
    <n v="38.878694000000003"/>
    <n v="-77.023054000000002"/>
    <n v="38.892274999999998"/>
    <n v="-77.013917000000006"/>
    <x v="0"/>
    <x v="450"/>
    <n v="4224"/>
  </r>
  <r>
    <s v="F24434"/>
    <x v="0"/>
    <d v="2021-10-20T19:11:54"/>
    <d v="2021-10-20T19:27:53"/>
    <n v="31609"/>
    <n v="31271"/>
    <n v="38.878694000000003"/>
    <n v="-77.023054000000002"/>
    <n v="38.892274999999998"/>
    <n v="-77.013917000000006"/>
    <x v="0"/>
    <x v="543"/>
    <n v="4225"/>
  </r>
  <r>
    <s v="F24435"/>
    <x v="0"/>
    <d v="2021-10-17T13:06:33"/>
    <d v="2021-10-17T13:19:41"/>
    <n v="31524"/>
    <n v="31271"/>
    <n v="38.907443999999998"/>
    <n v="-76.986812999999998"/>
    <n v="38.892274999999998"/>
    <n v="-77.013917000000006"/>
    <x v="0"/>
    <x v="461"/>
    <n v="4226"/>
  </r>
  <r>
    <s v="F24436"/>
    <x v="0"/>
    <d v="2021-10-05T22:05:37"/>
    <d v="2021-10-05T22:27:34"/>
    <n v="31051"/>
    <n v="31271"/>
    <n v="38.889364999999998"/>
    <n v="-77.077293999999995"/>
    <n v="38.892274999999998"/>
    <n v="-77.013917000000006"/>
    <x v="0"/>
    <x v="246"/>
    <n v="4227"/>
  </r>
  <r>
    <s v="F24437"/>
    <x v="0"/>
    <d v="2021-10-09T19:59:56"/>
    <d v="2021-10-09T20:23:11"/>
    <n v="31051"/>
    <n v="31271"/>
    <n v="38.889364999999998"/>
    <n v="-77.077293999999995"/>
    <n v="38.892274999999998"/>
    <n v="-77.013917000000006"/>
    <x v="0"/>
    <x v="350"/>
    <n v="4228"/>
  </r>
  <r>
    <s v="F24438"/>
    <x v="0"/>
    <d v="2021-10-23T21:28:04"/>
    <d v="2021-10-23T21:50:42"/>
    <n v="31051"/>
    <n v="31271"/>
    <n v="38.889364999999998"/>
    <n v="-77.077293999999995"/>
    <n v="38.892274999999998"/>
    <n v="-77.013917000000006"/>
    <x v="0"/>
    <x v="412"/>
    <n v="4229"/>
  </r>
  <r>
    <s v="F24439"/>
    <x v="0"/>
    <d v="2021-10-20T08:17:43"/>
    <d v="2021-10-20T08:45:44"/>
    <n v="31937"/>
    <n v="31271"/>
    <n v="38.890863000000003"/>
    <n v="-77.074893000000003"/>
    <n v="38.892274999999998"/>
    <n v="-77.013917000000006"/>
    <x v="0"/>
    <x v="328"/>
    <n v="4230"/>
  </r>
  <r>
    <s v="F24440"/>
    <x v="0"/>
    <d v="2021-10-07T08:19:07"/>
    <d v="2021-10-07T08:50:00"/>
    <n v="31937"/>
    <n v="31271"/>
    <n v="38.890863000000003"/>
    <n v="-77.074893000000003"/>
    <n v="38.892274999999998"/>
    <n v="-77.013917000000006"/>
    <x v="0"/>
    <x v="303"/>
    <n v="4231"/>
  </r>
  <r>
    <s v="F24441"/>
    <x v="0"/>
    <d v="2021-10-05T08:04:43"/>
    <d v="2021-10-05T08:38:58"/>
    <n v="31937"/>
    <n v="31271"/>
    <n v="38.890863000000003"/>
    <n v="-77.074893000000003"/>
    <n v="38.892274999999998"/>
    <n v="-77.013917000000006"/>
    <x v="0"/>
    <x v="490"/>
    <n v="4232"/>
  </r>
  <r>
    <s v="F24442"/>
    <x v="0"/>
    <d v="2021-10-26T10:27:08"/>
    <d v="2021-10-26T11:01:46"/>
    <n v="31937"/>
    <n v="31271"/>
    <n v="38.890863000000003"/>
    <n v="-77.074893000000003"/>
    <n v="38.892274999999998"/>
    <n v="-77.013917000000006"/>
    <x v="0"/>
    <x v="518"/>
    <n v="4233"/>
  </r>
  <r>
    <s v="F24443"/>
    <x v="0"/>
    <d v="2021-10-19T08:19:30"/>
    <d v="2021-10-19T08:49:11"/>
    <n v="31937"/>
    <n v="31271"/>
    <n v="38.890863000000003"/>
    <n v="-77.074893000000003"/>
    <n v="38.892274999999998"/>
    <n v="-77.013917000000006"/>
    <x v="0"/>
    <x v="536"/>
    <n v="4234"/>
  </r>
  <r>
    <s v="F24444"/>
    <x v="0"/>
    <d v="2021-10-04T08:22:01"/>
    <d v="2021-10-04T08:55:06"/>
    <n v="31937"/>
    <n v="31271"/>
    <n v="38.890863000000003"/>
    <n v="-77.074893000000003"/>
    <n v="38.892274999999998"/>
    <n v="-77.013917000000006"/>
    <x v="0"/>
    <x v="481"/>
    <n v="4235"/>
  </r>
  <r>
    <s v="F24445"/>
    <x v="0"/>
    <d v="2021-10-09T12:37:02"/>
    <d v="2021-10-09T13:22:02"/>
    <n v="31633"/>
    <n v="31271"/>
    <n v="38.887312000000001"/>
    <n v="-77.025762"/>
    <n v="38.892274999999998"/>
    <n v="-77.013917000000006"/>
    <x v="1"/>
    <x v="28"/>
    <n v="4236"/>
  </r>
  <r>
    <s v="F24446"/>
    <x v="0"/>
    <d v="2021-10-01T18:17:05"/>
    <d v="2021-10-01T18:53:29"/>
    <n v="31633"/>
    <n v="31271"/>
    <n v="38.887312000000001"/>
    <n v="-77.025762"/>
    <n v="38.892274999999998"/>
    <n v="-77.013917000000006"/>
    <x v="1"/>
    <x v="45"/>
    <n v="4237"/>
  </r>
  <r>
    <s v="F24447"/>
    <x v="0"/>
    <d v="2021-10-01T18:16:45"/>
    <d v="2021-10-01T18:52:59"/>
    <n v="31633"/>
    <n v="31271"/>
    <n v="38.887312000000001"/>
    <n v="-77.025762"/>
    <n v="38.892274999999998"/>
    <n v="-77.013917000000006"/>
    <x v="1"/>
    <x v="452"/>
    <n v="4238"/>
  </r>
  <r>
    <s v="F24448"/>
    <x v="0"/>
    <d v="2021-10-01T18:17:01"/>
    <d v="2021-10-01T18:53:50"/>
    <n v="31633"/>
    <n v="31271"/>
    <n v="38.887312000000001"/>
    <n v="-77.025762"/>
    <n v="38.892274999999998"/>
    <n v="-77.013917000000006"/>
    <x v="1"/>
    <x v="499"/>
    <n v="4239"/>
  </r>
  <r>
    <s v="F24449"/>
    <x v="2"/>
    <d v="2021-10-09T12:38:20"/>
    <d v="2021-10-09T13:16:24"/>
    <n v="31633"/>
    <n v="31271"/>
    <n v="38.887312000000001"/>
    <n v="-77.025762"/>
    <n v="38.892274999999998"/>
    <n v="-77.013917000000006"/>
    <x v="1"/>
    <x v="6"/>
    <n v="4240"/>
  </r>
  <r>
    <s v="F24450"/>
    <x v="0"/>
    <d v="2021-10-23T17:37:18"/>
    <d v="2021-10-23T18:11:56"/>
    <n v="31633"/>
    <n v="31271"/>
    <n v="38.887312000000001"/>
    <n v="-77.025762"/>
    <n v="38.892274999999998"/>
    <n v="-77.013917000000006"/>
    <x v="1"/>
    <x v="337"/>
    <n v="4241"/>
  </r>
  <r>
    <s v="F24451"/>
    <x v="0"/>
    <d v="2021-10-09T12:37:39"/>
    <d v="2021-10-09T13:15:03"/>
    <n v="31633"/>
    <n v="31271"/>
    <n v="38.887312000000001"/>
    <n v="-77.025762"/>
    <n v="38.892274999999998"/>
    <n v="-77.013917000000006"/>
    <x v="1"/>
    <x v="65"/>
    <n v="4242"/>
  </r>
  <r>
    <s v="F24452"/>
    <x v="2"/>
    <d v="2021-10-09T12:38:19"/>
    <d v="2021-10-09T13:14:28"/>
    <n v="31633"/>
    <n v="31271"/>
    <n v="38.887312000000001"/>
    <n v="-77.025762"/>
    <n v="38.892274999999998"/>
    <n v="-77.013917000000006"/>
    <x v="1"/>
    <x v="219"/>
    <n v="4243"/>
  </r>
  <r>
    <s v="F24453"/>
    <x v="2"/>
    <d v="2021-10-15T10:45:29"/>
    <d v="2021-10-15T12:08:23"/>
    <n v="31633"/>
    <n v="31271"/>
    <n v="38.887312000000001"/>
    <n v="-77.025762"/>
    <n v="38.892274999999998"/>
    <n v="-77.013917000000006"/>
    <x v="1"/>
    <x v="444"/>
    <n v="4244"/>
  </r>
  <r>
    <s v="F24454"/>
    <x v="2"/>
    <d v="2021-10-15T10:42:43"/>
    <d v="2021-10-15T12:08:20"/>
    <n v="31633"/>
    <n v="31271"/>
    <n v="38.887312000000001"/>
    <n v="-77.025762"/>
    <n v="38.892274999999998"/>
    <n v="-77.013917000000006"/>
    <x v="1"/>
    <x v="294"/>
    <n v="4245"/>
  </r>
  <r>
    <s v="F24455"/>
    <x v="2"/>
    <d v="2021-10-15T10:45:52"/>
    <d v="2021-10-15T12:08:08"/>
    <n v="31633"/>
    <n v="31271"/>
    <n v="38.887312000000001"/>
    <n v="-77.025762"/>
    <n v="38.892274999999998"/>
    <n v="-77.013917000000006"/>
    <x v="1"/>
    <x v="628"/>
    <n v="4246"/>
  </r>
  <r>
    <s v="F24456"/>
    <x v="0"/>
    <d v="2021-10-01T18:17:08"/>
    <d v="2021-10-01T18:53:47"/>
    <n v="31633"/>
    <n v="31271"/>
    <n v="38.887312000000001"/>
    <n v="-77.025762"/>
    <n v="38.892274999999998"/>
    <n v="-77.013917000000006"/>
    <x v="1"/>
    <x v="302"/>
    <n v="4247"/>
  </r>
  <r>
    <s v="F24457"/>
    <x v="0"/>
    <d v="2021-10-10T11:42:33"/>
    <d v="2021-10-10T11:48:24"/>
    <n v="31271"/>
    <n v="31271"/>
    <n v="38.892274999999998"/>
    <n v="-77.013917000000006"/>
    <n v="38.892274999999998"/>
    <n v="-77.013917000000006"/>
    <x v="1"/>
    <x v="498"/>
    <n v="4248"/>
  </r>
  <r>
    <s v="F24458"/>
    <x v="0"/>
    <d v="2021-10-02T07:44:45"/>
    <d v="2021-10-02T08:48:52"/>
    <n v="31271"/>
    <n v="31271"/>
    <n v="38.892274999999998"/>
    <n v="-77.013917000000006"/>
    <n v="38.892274999999998"/>
    <n v="-77.013917000000006"/>
    <x v="1"/>
    <x v="490"/>
    <n v="4249"/>
  </r>
  <r>
    <s v="F24459"/>
    <x v="0"/>
    <d v="2021-10-26T11:53:56"/>
    <d v="2021-10-26T11:55:08"/>
    <n v="31271"/>
    <n v="31271"/>
    <n v="38.892274999999998"/>
    <n v="-77.013917000000006"/>
    <n v="38.892274999999998"/>
    <n v="-77.013917000000006"/>
    <x v="1"/>
    <x v="50"/>
    <n v="4250"/>
  </r>
  <r>
    <s v="F24460"/>
    <x v="0"/>
    <d v="2021-10-30T12:55:35"/>
    <d v="2021-10-30T13:37:56"/>
    <n v="31271"/>
    <n v="31271"/>
    <n v="38.892274999999998"/>
    <n v="-77.013917000000006"/>
    <n v="38.892274999999998"/>
    <n v="-77.013917000000006"/>
    <x v="0"/>
    <x v="520"/>
    <n v="4251"/>
  </r>
  <r>
    <s v="F24461"/>
    <x v="0"/>
    <d v="2021-10-23T08:39:50"/>
    <d v="2021-10-23T08:41:30"/>
    <n v="31271"/>
    <n v="31271"/>
    <n v="38.892274999999998"/>
    <n v="-77.013917000000006"/>
    <n v="38.892274999999998"/>
    <n v="-77.013917000000006"/>
    <x v="1"/>
    <x v="305"/>
    <n v="4252"/>
  </r>
  <r>
    <s v="F24462"/>
    <x v="2"/>
    <d v="2021-10-10T23:10:16"/>
    <d v="2021-10-11T00:30:37"/>
    <n v="31271"/>
    <n v="31271"/>
    <n v="38.892274999999998"/>
    <n v="-77.013917000000006"/>
    <n v="38.892274999999998"/>
    <n v="-77.013917000000006"/>
    <x v="1"/>
    <x v="129"/>
    <n v="4253"/>
  </r>
  <r>
    <s v="F24463"/>
    <x v="0"/>
    <d v="2021-10-31T15:00:17"/>
    <d v="2021-10-31T15:02:47"/>
    <n v="31271"/>
    <n v="31271"/>
    <n v="38.892274999999998"/>
    <n v="-77.013917000000006"/>
    <n v="38.892274999999998"/>
    <n v="-77.013917000000006"/>
    <x v="1"/>
    <x v="561"/>
    <n v="4254"/>
  </r>
  <r>
    <s v="F24464"/>
    <x v="0"/>
    <d v="2021-10-31T15:07:29"/>
    <d v="2021-10-31T15:10:27"/>
    <n v="31271"/>
    <n v="31271"/>
    <n v="38.892274999999998"/>
    <n v="-77.013917000000006"/>
    <n v="38.892274999999998"/>
    <n v="-77.013917000000006"/>
    <x v="1"/>
    <x v="355"/>
    <n v="4255"/>
  </r>
  <r>
    <s v="F24465"/>
    <x v="0"/>
    <d v="2021-10-02T07:51:27"/>
    <d v="2021-10-02T08:48:39"/>
    <n v="31271"/>
    <n v="31271"/>
    <n v="38.892274999999998"/>
    <n v="-77.013917000000006"/>
    <n v="38.892274999999998"/>
    <n v="-77.013917000000006"/>
    <x v="1"/>
    <x v="420"/>
    <n v="4256"/>
  </r>
  <r>
    <s v="F24466"/>
    <x v="2"/>
    <d v="2021-10-08T17:50:01"/>
    <d v="2021-10-08T19:06:05"/>
    <n v="31271"/>
    <n v="31271"/>
    <n v="38.892274999999998"/>
    <n v="-77.013917000000006"/>
    <n v="38.892274999999998"/>
    <n v="-77.013917000000006"/>
    <x v="1"/>
    <x v="535"/>
    <n v="4257"/>
  </r>
  <r>
    <s v="F24467"/>
    <x v="2"/>
    <d v="2021-10-25T17:11:51"/>
    <d v="2021-10-25T17:12:33"/>
    <n v="31271"/>
    <n v="31271"/>
    <n v="38.892274999999998"/>
    <n v="-77.013917000000006"/>
    <n v="38.892274999999998"/>
    <n v="-77.013917000000006"/>
    <x v="1"/>
    <x v="122"/>
    <n v="4258"/>
  </r>
  <r>
    <s v="F24468"/>
    <x v="2"/>
    <d v="2021-10-25T17:07:55"/>
    <d v="2021-10-25T17:11:33"/>
    <n v="31271"/>
    <n v="31271"/>
    <n v="38.892274999999998"/>
    <n v="-77.013917000000006"/>
    <n v="38.892274999999998"/>
    <n v="-77.013917000000006"/>
    <x v="1"/>
    <x v="528"/>
    <n v="4259"/>
  </r>
  <r>
    <s v="F24469"/>
    <x v="0"/>
    <d v="2021-10-31T15:55:28"/>
    <d v="2021-10-31T15:59:33"/>
    <n v="31271"/>
    <n v="31271"/>
    <n v="38.892274999999998"/>
    <n v="-77.013917000000006"/>
    <n v="38.892274999999998"/>
    <n v="-77.013917000000006"/>
    <x v="1"/>
    <x v="199"/>
    <n v="4260"/>
  </r>
  <r>
    <s v="F24470"/>
    <x v="0"/>
    <d v="2021-10-23T08:40:26"/>
    <d v="2021-10-23T08:41:47"/>
    <n v="31271"/>
    <n v="31271"/>
    <n v="38.892274999999998"/>
    <n v="-77.013917000000006"/>
    <n v="38.892274999999998"/>
    <n v="-77.013917000000006"/>
    <x v="1"/>
    <x v="634"/>
    <n v="4261"/>
  </r>
  <r>
    <s v="F24471"/>
    <x v="2"/>
    <d v="2021-10-03T10:56:09"/>
    <d v="2021-10-03T11:49:02"/>
    <n v="31271"/>
    <n v="31271"/>
    <n v="38.892274999999998"/>
    <n v="-77.013917000000006"/>
    <n v="38.892274999999998"/>
    <n v="-77.013917000000006"/>
    <x v="1"/>
    <x v="618"/>
    <n v="4262"/>
  </r>
  <r>
    <s v="F24472"/>
    <x v="2"/>
    <d v="2021-10-23T10:19:19"/>
    <d v="2021-10-23T10:23:56"/>
    <n v="31271"/>
    <n v="31271"/>
    <n v="38.892274999999998"/>
    <n v="-77.013917000000006"/>
    <n v="38.892274999999998"/>
    <n v="-77.013917000000006"/>
    <x v="1"/>
    <x v="436"/>
    <n v="4263"/>
  </r>
  <r>
    <s v="F24473"/>
    <x v="2"/>
    <d v="2021-10-20T15:27:49"/>
    <d v="2021-10-20T16:41:34"/>
    <n v="31271"/>
    <n v="31271"/>
    <n v="38.892274999999998"/>
    <n v="-77.013917000000006"/>
    <n v="38.892274999999998"/>
    <n v="-77.013917000000006"/>
    <x v="1"/>
    <x v="127"/>
    <n v="4264"/>
  </r>
  <r>
    <s v="F24474"/>
    <x v="2"/>
    <d v="2021-10-01T18:15:49"/>
    <d v="2021-10-01T18:58:36"/>
    <n v="31271"/>
    <n v="31271"/>
    <n v="38.892274999999998"/>
    <n v="-77.013917000000006"/>
    <n v="38.892274999999998"/>
    <n v="-77.013917000000006"/>
    <x v="1"/>
    <x v="435"/>
    <n v="4265"/>
  </r>
  <r>
    <s v="F24475"/>
    <x v="0"/>
    <d v="2021-10-03T14:19:30"/>
    <d v="2021-10-03T16:13:11"/>
    <n v="31271"/>
    <n v="31271"/>
    <n v="38.892274999999998"/>
    <n v="-77.013917000000006"/>
    <n v="38.892274999999998"/>
    <n v="-77.013917000000006"/>
    <x v="1"/>
    <x v="71"/>
    <n v="4266"/>
  </r>
  <r>
    <s v="F24476"/>
    <x v="0"/>
    <d v="2021-10-03T14:23:12"/>
    <d v="2021-10-03T16:13:21"/>
    <n v="31271"/>
    <n v="31271"/>
    <n v="38.892274999999998"/>
    <n v="-77.013917000000006"/>
    <n v="38.892274999999998"/>
    <n v="-77.013917000000006"/>
    <x v="1"/>
    <x v="119"/>
    <n v="4267"/>
  </r>
  <r>
    <s v="F24477"/>
    <x v="0"/>
    <d v="2021-10-23T17:16:50"/>
    <d v="2021-10-23T17:19:25"/>
    <n v="31271"/>
    <n v="31271"/>
    <n v="38.892274999999998"/>
    <n v="-77.013917000000006"/>
    <n v="38.892274999999998"/>
    <n v="-77.013917000000006"/>
    <x v="1"/>
    <x v="640"/>
    <n v="4268"/>
  </r>
  <r>
    <s v="F24478"/>
    <x v="0"/>
    <d v="2021-10-23T11:49:23"/>
    <d v="2021-10-23T11:49:40"/>
    <n v="31271"/>
    <n v="31271"/>
    <n v="38.892274999999998"/>
    <n v="-77.013917000000006"/>
    <n v="38.892274999999998"/>
    <n v="-77.013917000000006"/>
    <x v="0"/>
    <x v="494"/>
    <n v="4269"/>
  </r>
  <r>
    <s v="F24479"/>
    <x v="2"/>
    <d v="2021-10-23T16:32:46"/>
    <d v="2021-10-23T19:05:25"/>
    <n v="31271"/>
    <n v="31271"/>
    <n v="38.892274999999998"/>
    <n v="-77.013917000000006"/>
    <n v="38.892274999999998"/>
    <n v="-77.013917000000006"/>
    <x v="1"/>
    <x v="124"/>
    <n v="4270"/>
  </r>
  <r>
    <s v="F24480"/>
    <x v="0"/>
    <d v="2021-10-11T08:21:39"/>
    <d v="2021-10-11T08:56:12"/>
    <n v="31271"/>
    <n v="31271"/>
    <n v="38.892274999999998"/>
    <n v="-77.013917000000006"/>
    <n v="38.892274999999998"/>
    <n v="-77.013917000000006"/>
    <x v="1"/>
    <x v="282"/>
    <n v="4271"/>
  </r>
  <r>
    <s v="F24481"/>
    <x v="2"/>
    <d v="2021-10-08T10:58:06"/>
    <d v="2021-10-08T11:00:51"/>
    <n v="31271"/>
    <n v="31271"/>
    <n v="38.892274999999998"/>
    <n v="-77.013917000000006"/>
    <n v="38.892274999999998"/>
    <n v="-77.013917000000006"/>
    <x v="1"/>
    <x v="20"/>
    <n v="4272"/>
  </r>
  <r>
    <s v="F24482"/>
    <x v="0"/>
    <d v="2021-10-25T09:23:22"/>
    <d v="2021-10-25T09:25:24"/>
    <n v="31271"/>
    <n v="31271"/>
    <n v="38.892274999999998"/>
    <n v="-77.013917000000006"/>
    <n v="38.892274999999998"/>
    <n v="-77.013917000000006"/>
    <x v="1"/>
    <x v="108"/>
    <n v="4273"/>
  </r>
  <r>
    <s v="F24483"/>
    <x v="2"/>
    <d v="2021-10-20T15:32:11"/>
    <d v="2021-10-20T16:41:22"/>
    <n v="31271"/>
    <n v="31271"/>
    <n v="38.892274999999998"/>
    <n v="-77.013917000000006"/>
    <n v="38.892274999999998"/>
    <n v="-77.013917000000006"/>
    <x v="1"/>
    <x v="559"/>
    <n v="4274"/>
  </r>
  <r>
    <s v="F24484"/>
    <x v="0"/>
    <d v="2021-10-10T14:46:23"/>
    <d v="2021-10-10T14:47:43"/>
    <n v="31271"/>
    <n v="31271"/>
    <n v="38.892274999999998"/>
    <n v="-77.013917000000006"/>
    <n v="38.892274999999998"/>
    <n v="-77.013917000000006"/>
    <x v="1"/>
    <x v="40"/>
    <n v="4275"/>
  </r>
  <r>
    <s v="F24485"/>
    <x v="1"/>
    <d v="2021-10-10T13:54:46"/>
    <d v="2021-10-10T13:56:33"/>
    <n v="31271"/>
    <n v="31271"/>
    <n v="38.892232"/>
    <n v="-77.013925"/>
    <n v="38.892257999999998"/>
    <n v="-77.013891000000001"/>
    <x v="1"/>
    <x v="169"/>
    <n v="4276"/>
  </r>
  <r>
    <s v="F24486"/>
    <x v="2"/>
    <d v="2021-10-23T00:48:33"/>
    <d v="2021-10-23T00:51:05"/>
    <n v="31271"/>
    <n v="31271"/>
    <n v="38.892274999999998"/>
    <n v="-77.013917000000006"/>
    <n v="38.892274999999998"/>
    <n v="-77.013917000000006"/>
    <x v="1"/>
    <x v="217"/>
    <n v="4277"/>
  </r>
  <r>
    <s v="F24487"/>
    <x v="1"/>
    <d v="2021-10-28T13:37:09"/>
    <d v="2021-10-28T13:37:27"/>
    <n v="31271"/>
    <n v="31271"/>
    <n v="38.892209000000001"/>
    <n v="-77.013992999999999"/>
    <n v="38.892265999999999"/>
    <n v="-77.013955999999993"/>
    <x v="0"/>
    <x v="156"/>
    <n v="4278"/>
  </r>
  <r>
    <s v="F24488"/>
    <x v="2"/>
    <d v="2021-10-20T15:27:13"/>
    <d v="2021-10-20T16:42:00"/>
    <n v="31271"/>
    <n v="31271"/>
    <n v="38.892274999999998"/>
    <n v="-77.013917000000006"/>
    <n v="38.892274999999998"/>
    <n v="-77.013917000000006"/>
    <x v="1"/>
    <x v="589"/>
    <n v="4279"/>
  </r>
  <r>
    <s v="F24489"/>
    <x v="0"/>
    <d v="2021-10-02T19:30:31"/>
    <d v="2021-10-02T19:30:52"/>
    <n v="31271"/>
    <n v="31271"/>
    <n v="38.892274999999998"/>
    <n v="-77.013917000000006"/>
    <n v="38.892274999999998"/>
    <n v="-77.013917000000006"/>
    <x v="0"/>
    <x v="245"/>
    <n v="4280"/>
  </r>
  <r>
    <s v="F24490"/>
    <x v="2"/>
    <d v="2021-10-08T10:58:13"/>
    <d v="2021-10-08T11:00:49"/>
    <n v="31271"/>
    <n v="31271"/>
    <n v="38.892274999999998"/>
    <n v="-77.013917000000006"/>
    <n v="38.892274999999998"/>
    <n v="-77.013917000000006"/>
    <x v="1"/>
    <x v="632"/>
    <n v="4281"/>
  </r>
  <r>
    <s v="F24491"/>
    <x v="0"/>
    <d v="2021-10-14T13:16:58"/>
    <d v="2021-10-14T13:22:36"/>
    <n v="31271"/>
    <n v="31271"/>
    <n v="38.892274999999998"/>
    <n v="-77.013917000000006"/>
    <n v="38.892274999999998"/>
    <n v="-77.013917000000006"/>
    <x v="1"/>
    <x v="649"/>
    <n v="4282"/>
  </r>
  <r>
    <s v="F24492"/>
    <x v="0"/>
    <d v="2021-10-23T14:00:18"/>
    <d v="2021-10-23T15:21:16"/>
    <n v="31271"/>
    <n v="31271"/>
    <n v="38.892274999999998"/>
    <n v="-77.013917000000006"/>
    <n v="38.892274999999998"/>
    <n v="-77.013917000000006"/>
    <x v="1"/>
    <x v="328"/>
    <n v="4283"/>
  </r>
  <r>
    <s v="F24493"/>
    <x v="0"/>
    <d v="2021-10-22T16:45:58"/>
    <d v="2021-10-22T16:49:47"/>
    <n v="31271"/>
    <n v="31271"/>
    <n v="38.892274999999998"/>
    <n v="-77.013917000000006"/>
    <n v="38.892274999999998"/>
    <n v="-77.013917000000006"/>
    <x v="0"/>
    <x v="463"/>
    <n v="4284"/>
  </r>
  <r>
    <s v="F24494"/>
    <x v="0"/>
    <d v="2021-10-16T13:09:27"/>
    <d v="2021-10-16T13:11:53"/>
    <n v="31271"/>
    <n v="31271"/>
    <n v="38.892274999999998"/>
    <n v="-77.013917000000006"/>
    <n v="38.892274999999998"/>
    <n v="-77.013917000000006"/>
    <x v="1"/>
    <x v="481"/>
    <n v="4285"/>
  </r>
  <r>
    <s v="F24495"/>
    <x v="0"/>
    <d v="2021-10-12T13:49:12"/>
    <d v="2021-10-12T13:50:09"/>
    <n v="31271"/>
    <n v="31271"/>
    <n v="38.892274999999998"/>
    <n v="-77.013917000000006"/>
    <n v="38.892274999999998"/>
    <n v="-77.013917000000006"/>
    <x v="1"/>
    <x v="281"/>
    <n v="4286"/>
  </r>
  <r>
    <s v="F24496"/>
    <x v="0"/>
    <d v="2021-10-07T13:23:40"/>
    <d v="2021-10-07T13:39:29"/>
    <n v="31271"/>
    <n v="31271"/>
    <n v="38.892274999999998"/>
    <n v="-77.013917000000006"/>
    <n v="38.892274999999998"/>
    <n v="-77.013917000000006"/>
    <x v="0"/>
    <x v="615"/>
    <n v="4287"/>
  </r>
  <r>
    <s v="F24497"/>
    <x v="0"/>
    <d v="2021-10-06T16:03:29"/>
    <d v="2021-10-06T16:30:55"/>
    <n v="31271"/>
    <n v="31271"/>
    <n v="38.892274999999998"/>
    <n v="-77.013917000000006"/>
    <n v="38.892274999999998"/>
    <n v="-77.013917000000006"/>
    <x v="0"/>
    <x v="213"/>
    <n v="4288"/>
  </r>
  <r>
    <s v="F24498"/>
    <x v="0"/>
    <d v="2021-10-08T22:48:54"/>
    <d v="2021-10-08T23:01:24"/>
    <n v="31271"/>
    <n v="31271"/>
    <n v="38.892274999999998"/>
    <n v="-77.013917000000006"/>
    <n v="38.892274999999998"/>
    <n v="-77.013917000000006"/>
    <x v="1"/>
    <x v="405"/>
    <n v="4289"/>
  </r>
  <r>
    <s v="F24499"/>
    <x v="0"/>
    <d v="2021-10-23T18:40:36"/>
    <d v="2021-10-23T18:43:38"/>
    <n v="31271"/>
    <n v="31271"/>
    <n v="38.892274999999998"/>
    <n v="-77.013917000000006"/>
    <n v="38.892274999999998"/>
    <n v="-77.013917000000006"/>
    <x v="1"/>
    <x v="365"/>
    <n v="4290"/>
  </r>
  <r>
    <s v="F24500"/>
    <x v="0"/>
    <d v="2021-10-08T11:15:43"/>
    <d v="2021-10-08T11:22:10"/>
    <n v="31271"/>
    <n v="31271"/>
    <n v="38.892274999999998"/>
    <n v="-77.013917000000006"/>
    <n v="38.892274999999998"/>
    <n v="-77.013917000000006"/>
    <x v="1"/>
    <x v="225"/>
    <n v="4291"/>
  </r>
  <r>
    <s v="F24501"/>
    <x v="0"/>
    <d v="2021-10-09T16:20:32"/>
    <d v="2021-10-09T20:03:12"/>
    <n v="31271"/>
    <n v="31271"/>
    <n v="38.892274999999998"/>
    <n v="-77.013917000000006"/>
    <n v="38.892274999999998"/>
    <n v="-77.013917000000006"/>
    <x v="1"/>
    <x v="489"/>
    <n v="4292"/>
  </r>
  <r>
    <s v="F24502"/>
    <x v="0"/>
    <d v="2021-10-03T19:33:51"/>
    <d v="2021-10-03T19:34:07"/>
    <n v="31271"/>
    <n v="31271"/>
    <n v="38.892274999999998"/>
    <n v="-77.013917000000006"/>
    <n v="38.892274999999998"/>
    <n v="-77.013917000000006"/>
    <x v="0"/>
    <x v="437"/>
    <n v="4293"/>
  </r>
  <r>
    <s v="F24503"/>
    <x v="0"/>
    <d v="2021-10-10T13:28:01"/>
    <d v="2021-10-10T13:28:25"/>
    <n v="31271"/>
    <n v="31271"/>
    <n v="38.892274999999998"/>
    <n v="-77.013917000000006"/>
    <n v="38.892274999999998"/>
    <n v="-77.013917000000006"/>
    <x v="0"/>
    <x v="373"/>
    <n v="4294"/>
  </r>
  <r>
    <s v="F24504"/>
    <x v="0"/>
    <d v="2021-10-07T17:42:03"/>
    <d v="2021-10-07T17:55:42"/>
    <n v="31271"/>
    <n v="31271"/>
    <n v="38.892274999999998"/>
    <n v="-77.013917000000006"/>
    <n v="38.892274999999998"/>
    <n v="-77.013917000000006"/>
    <x v="0"/>
    <x v="150"/>
    <n v="4295"/>
  </r>
  <r>
    <s v="F24505"/>
    <x v="0"/>
    <d v="2021-10-25T04:46:13"/>
    <d v="2021-10-25T04:49:44"/>
    <n v="31271"/>
    <n v="31271"/>
    <n v="38.892274999999998"/>
    <n v="-77.013917000000006"/>
    <n v="38.892274999999998"/>
    <n v="-77.013917000000006"/>
    <x v="1"/>
    <x v="42"/>
    <n v="4296"/>
  </r>
  <r>
    <s v="F24506"/>
    <x v="0"/>
    <d v="2021-10-14T22:35:05"/>
    <d v="2021-10-14T22:37:32"/>
    <n v="31271"/>
    <n v="31271"/>
    <n v="38.892274999999998"/>
    <n v="-77.013917000000006"/>
    <n v="38.892274999999998"/>
    <n v="-77.013917000000006"/>
    <x v="1"/>
    <x v="139"/>
    <n v="4297"/>
  </r>
  <r>
    <s v="F24507"/>
    <x v="2"/>
    <d v="2021-10-07T16:54:13"/>
    <d v="2021-10-07T19:04:23"/>
    <n v="31271"/>
    <n v="31271"/>
    <n v="38.892274999999998"/>
    <n v="-77.013917000000006"/>
    <n v="38.892274999999998"/>
    <n v="-77.013917000000006"/>
    <x v="1"/>
    <x v="653"/>
    <n v="4298"/>
  </r>
  <r>
    <s v="F24508"/>
    <x v="0"/>
    <d v="2021-10-05T09:43:25"/>
    <d v="2021-10-05T09:43:30"/>
    <n v="31271"/>
    <n v="31271"/>
    <n v="38.892274999999998"/>
    <n v="-77.013917000000006"/>
    <n v="38.892274999999998"/>
    <n v="-77.013917000000006"/>
    <x v="0"/>
    <x v="135"/>
    <n v="4299"/>
  </r>
  <r>
    <s v="F24509"/>
    <x v="0"/>
    <d v="2021-10-04T21:45:26"/>
    <d v="2021-10-04T21:46:01"/>
    <n v="31271"/>
    <n v="31271"/>
    <n v="38.892274999999998"/>
    <n v="-77.013917000000006"/>
    <n v="38.892274999999998"/>
    <n v="-77.013917000000006"/>
    <x v="0"/>
    <x v="564"/>
    <n v="4300"/>
  </r>
  <r>
    <s v="F24510"/>
    <x v="0"/>
    <d v="2021-10-04T21:46:12"/>
    <d v="2021-10-04T21:46:38"/>
    <n v="31271"/>
    <n v="31271"/>
    <n v="38.892274999999998"/>
    <n v="-77.013917000000006"/>
    <n v="38.892274999999998"/>
    <n v="-77.013917000000006"/>
    <x v="0"/>
    <x v="411"/>
    <n v="4301"/>
  </r>
  <r>
    <s v="F24511"/>
    <x v="0"/>
    <d v="2021-10-11T19:32:27"/>
    <d v="2021-10-11T20:01:03"/>
    <n v="31271"/>
    <n v="31271"/>
    <n v="38.892274999999998"/>
    <n v="-77.013917000000006"/>
    <n v="38.892274999999998"/>
    <n v="-77.013917000000006"/>
    <x v="0"/>
    <x v="366"/>
    <n v="4302"/>
  </r>
  <r>
    <s v="F24512"/>
    <x v="2"/>
    <d v="2021-10-08T17:50:01"/>
    <d v="2021-10-08T19:05:54"/>
    <n v="31271"/>
    <n v="31271"/>
    <n v="38.892274999999998"/>
    <n v="-77.013917000000006"/>
    <n v="38.892274999999998"/>
    <n v="-77.013917000000006"/>
    <x v="1"/>
    <x v="453"/>
    <n v="4303"/>
  </r>
  <r>
    <s v="F24513"/>
    <x v="0"/>
    <d v="2021-10-11T15:49:34"/>
    <d v="2021-10-11T16:38:30"/>
    <n v="31271"/>
    <n v="31271"/>
    <n v="38.892274999999998"/>
    <n v="-77.013917000000006"/>
    <n v="38.892274999999998"/>
    <n v="-77.013917000000006"/>
    <x v="1"/>
    <x v="654"/>
    <n v="4304"/>
  </r>
  <r>
    <s v="F24514"/>
    <x v="0"/>
    <d v="2021-10-11T19:58:21"/>
    <d v="2021-10-11T20:07:31"/>
    <n v="31271"/>
    <n v="31271"/>
    <n v="38.892274999999998"/>
    <n v="-77.013917000000006"/>
    <n v="38.892274999999998"/>
    <n v="-77.013917000000006"/>
    <x v="1"/>
    <x v="38"/>
    <n v="4305"/>
  </r>
  <r>
    <s v="F24515"/>
    <x v="2"/>
    <d v="2021-10-10T23:12:57"/>
    <d v="2021-10-11T00:30:44"/>
    <n v="31271"/>
    <n v="31271"/>
    <n v="38.892274999999998"/>
    <n v="-77.013917000000006"/>
    <n v="38.892274999999998"/>
    <n v="-77.013917000000006"/>
    <x v="1"/>
    <x v="30"/>
    <n v="4306"/>
  </r>
  <r>
    <s v="F24516"/>
    <x v="0"/>
    <d v="2021-10-05T10:22:06"/>
    <d v="2021-10-05T12:29:15"/>
    <n v="31271"/>
    <n v="31271"/>
    <n v="38.892274999999998"/>
    <n v="-77.013917000000006"/>
    <n v="38.892274999999998"/>
    <n v="-77.013917000000006"/>
    <x v="1"/>
    <x v="492"/>
    <n v="4307"/>
  </r>
  <r>
    <s v="F24517"/>
    <x v="1"/>
    <d v="2021-10-24T14:44:46"/>
    <d v="2021-10-24T14:45:50"/>
    <n v="31271"/>
    <n v="31271"/>
    <n v="38.892257000000001"/>
    <n v="-77.013999999999996"/>
    <n v="38.892238999999996"/>
    <n v="-77.014010999999996"/>
    <x v="1"/>
    <x v="423"/>
    <n v="4308"/>
  </r>
  <r>
    <s v="F24518"/>
    <x v="0"/>
    <d v="2021-10-09T16:41:46"/>
    <d v="2021-10-09T16:41:50"/>
    <n v="31271"/>
    <n v="31271"/>
    <n v="38.892274999999998"/>
    <n v="-77.013917000000006"/>
    <n v="38.892274999999998"/>
    <n v="-77.013917000000006"/>
    <x v="0"/>
    <x v="23"/>
    <n v="4309"/>
  </r>
  <r>
    <s v="F24519"/>
    <x v="0"/>
    <d v="2021-10-09T16:46:09"/>
    <d v="2021-10-09T17:07:49"/>
    <n v="31271"/>
    <n v="31271"/>
    <n v="38.892274999999998"/>
    <n v="-77.013917000000006"/>
    <n v="38.892274999999998"/>
    <n v="-77.013917000000006"/>
    <x v="0"/>
    <x v="535"/>
    <n v="4310"/>
  </r>
  <r>
    <s v="F24520"/>
    <x v="1"/>
    <d v="2021-10-09T16:39:02"/>
    <d v="2021-10-09T16:40:11"/>
    <n v="31271"/>
    <n v="31271"/>
    <n v="38.892259000000003"/>
    <n v="-77.013892999999996"/>
    <n v="38.892231000000002"/>
    <n v="-77.013974000000005"/>
    <x v="0"/>
    <x v="278"/>
    <n v="4311"/>
  </r>
  <r>
    <s v="F24521"/>
    <x v="0"/>
    <d v="2021-10-20T16:22:56"/>
    <d v="2021-10-20T16:23:51"/>
    <n v="31271"/>
    <n v="31271"/>
    <n v="38.892274999999998"/>
    <n v="-77.013917000000006"/>
    <n v="38.892274999999998"/>
    <n v="-77.013917000000006"/>
    <x v="0"/>
    <x v="601"/>
    <n v="4312"/>
  </r>
  <r>
    <s v="F24522"/>
    <x v="0"/>
    <d v="2021-10-14T13:56:12"/>
    <d v="2021-10-14T15:40:28"/>
    <n v="31271"/>
    <n v="31271"/>
    <n v="38.892274999999998"/>
    <n v="-77.013917000000006"/>
    <n v="38.892274999999998"/>
    <n v="-77.013917000000006"/>
    <x v="1"/>
    <x v="377"/>
    <n v="4313"/>
  </r>
  <r>
    <s v="F24523"/>
    <x v="0"/>
    <d v="2021-10-14T13:16:05"/>
    <d v="2021-10-14T15:40:35"/>
    <n v="31271"/>
    <n v="31271"/>
    <n v="38.892274999999998"/>
    <n v="-77.013917000000006"/>
    <n v="38.892274999999998"/>
    <n v="-77.013917000000006"/>
    <x v="1"/>
    <x v="285"/>
    <n v="4314"/>
  </r>
  <r>
    <s v="F24524"/>
    <x v="0"/>
    <d v="2021-10-14T13:23:08"/>
    <d v="2021-10-14T15:40:44"/>
    <n v="31271"/>
    <n v="31271"/>
    <n v="38.892274999999998"/>
    <n v="-77.013917000000006"/>
    <n v="38.892274999999998"/>
    <n v="-77.013917000000006"/>
    <x v="1"/>
    <x v="224"/>
    <n v="4315"/>
  </r>
  <r>
    <s v="F24525"/>
    <x v="2"/>
    <d v="2021-10-23T16:32:30"/>
    <d v="2021-10-23T19:05:58"/>
    <n v="31271"/>
    <n v="31271"/>
    <n v="38.892274999999998"/>
    <n v="-77.013917000000006"/>
    <n v="38.892274999999998"/>
    <n v="-77.013917000000006"/>
    <x v="1"/>
    <x v="456"/>
    <n v="4316"/>
  </r>
  <r>
    <s v="F24526"/>
    <x v="2"/>
    <d v="2021-10-20T15:31:29"/>
    <d v="2021-10-20T16:41:42"/>
    <n v="31271"/>
    <n v="31271"/>
    <n v="38.892274999999998"/>
    <n v="-77.013917000000006"/>
    <n v="38.892274999999998"/>
    <n v="-77.013917000000006"/>
    <x v="1"/>
    <x v="29"/>
    <n v="4317"/>
  </r>
  <r>
    <s v="F24527"/>
    <x v="0"/>
    <d v="2021-10-23T08:40:10"/>
    <d v="2021-10-23T08:41:43"/>
    <n v="31271"/>
    <n v="31271"/>
    <n v="38.892274999999998"/>
    <n v="-77.013917000000006"/>
    <n v="38.892274999999998"/>
    <n v="-77.013917000000006"/>
    <x v="1"/>
    <x v="452"/>
    <n v="4318"/>
  </r>
  <r>
    <s v="F24528"/>
    <x v="0"/>
    <d v="2021-10-12T14:09:35"/>
    <d v="2021-10-12T16:12:05"/>
    <n v="31271"/>
    <n v="31271"/>
    <n v="38.892274999999998"/>
    <n v="-77.013917000000006"/>
    <n v="38.892274999999998"/>
    <n v="-77.013917000000006"/>
    <x v="1"/>
    <x v="458"/>
    <n v="4319"/>
  </r>
  <r>
    <s v="F24529"/>
    <x v="0"/>
    <d v="2021-10-27T16:42:06"/>
    <d v="2021-10-27T20:10:10"/>
    <n v="31271"/>
    <n v="31271"/>
    <n v="38.892274999999998"/>
    <n v="-77.013917000000006"/>
    <n v="38.892274999999998"/>
    <n v="-77.013917000000006"/>
    <x v="1"/>
    <x v="306"/>
    <n v="4320"/>
  </r>
  <r>
    <s v="F24530"/>
    <x v="0"/>
    <d v="2021-10-27T16:45:22"/>
    <d v="2021-10-27T20:11:01"/>
    <n v="31271"/>
    <n v="31271"/>
    <n v="38.892274999999998"/>
    <n v="-77.013917000000006"/>
    <n v="38.892274999999998"/>
    <n v="-77.013917000000006"/>
    <x v="1"/>
    <x v="33"/>
    <n v="4321"/>
  </r>
  <r>
    <s v="F24531"/>
    <x v="0"/>
    <d v="2021-10-10T14:46:40"/>
    <d v="2021-10-10T14:48:11"/>
    <n v="31271"/>
    <n v="31271"/>
    <n v="38.892274999999998"/>
    <n v="-77.013917000000006"/>
    <n v="38.892274999999998"/>
    <n v="-77.013917000000006"/>
    <x v="1"/>
    <x v="286"/>
    <n v="4322"/>
  </r>
  <r>
    <s v="F24532"/>
    <x v="0"/>
    <d v="2021-10-06T12:00:14"/>
    <d v="2021-10-06T18:07:31"/>
    <n v="31271"/>
    <n v="31271"/>
    <n v="38.892274999999998"/>
    <n v="-77.013917000000006"/>
    <n v="38.892274999999998"/>
    <n v="-77.013917000000006"/>
    <x v="1"/>
    <x v="618"/>
    <n v="4323"/>
  </r>
  <r>
    <s v="F24533"/>
    <x v="0"/>
    <d v="2021-10-30T12:52:57"/>
    <d v="2021-10-30T13:37:56"/>
    <n v="31271"/>
    <n v="31271"/>
    <n v="38.892274999999998"/>
    <n v="-77.013917000000006"/>
    <n v="38.892274999999998"/>
    <n v="-77.013917000000006"/>
    <x v="1"/>
    <x v="34"/>
    <n v="4324"/>
  </r>
  <r>
    <s v="F24534"/>
    <x v="0"/>
    <d v="2021-10-14T13:19:09"/>
    <d v="2021-10-14T15:41:08"/>
    <n v="31271"/>
    <n v="31271"/>
    <n v="38.892274999999998"/>
    <n v="-77.013917000000006"/>
    <n v="38.892274999999998"/>
    <n v="-77.013917000000006"/>
    <x v="1"/>
    <x v="80"/>
    <n v="4325"/>
  </r>
  <r>
    <s v="F24535"/>
    <x v="2"/>
    <d v="2021-10-15T20:42:34"/>
    <d v="2021-10-15T21:11:48"/>
    <n v="31271"/>
    <n v="31271"/>
    <n v="38.892274999999998"/>
    <n v="-77.013917000000006"/>
    <n v="38.892274999999998"/>
    <n v="-77.013917000000006"/>
    <x v="1"/>
    <x v="660"/>
    <n v="4326"/>
  </r>
  <r>
    <s v="F24536"/>
    <x v="0"/>
    <d v="2021-10-31T17:06:21"/>
    <d v="2021-10-31T17:13:37"/>
    <n v="31271"/>
    <n v="31271"/>
    <n v="38.892274999999998"/>
    <n v="-77.013917000000006"/>
    <n v="38.892274999999998"/>
    <n v="-77.013917000000006"/>
    <x v="1"/>
    <x v="537"/>
    <n v="4327"/>
  </r>
  <r>
    <s v="F24537"/>
    <x v="2"/>
    <d v="2021-10-04T12:57:33"/>
    <d v="2021-10-04T14:14:07"/>
    <n v="31271"/>
    <n v="31271"/>
    <n v="38.892274999999998"/>
    <n v="-77.013917000000006"/>
    <n v="38.892274999999998"/>
    <n v="-77.013917000000006"/>
    <x v="1"/>
    <x v="127"/>
    <n v="4328"/>
  </r>
  <r>
    <s v="F24538"/>
    <x v="0"/>
    <d v="2021-10-11T15:45:19"/>
    <d v="2021-10-11T16:38:28"/>
    <n v="31271"/>
    <n v="31271"/>
    <n v="38.892274999999998"/>
    <n v="-77.013917000000006"/>
    <n v="38.892274999999998"/>
    <n v="-77.013917000000006"/>
    <x v="1"/>
    <x v="622"/>
    <n v="4329"/>
  </r>
  <r>
    <s v="F24539"/>
    <x v="2"/>
    <d v="2021-10-21T12:44:18"/>
    <d v="2021-10-21T13:52:01"/>
    <n v="31271"/>
    <n v="31271"/>
    <n v="38.892274999999998"/>
    <n v="-77.013917000000006"/>
    <n v="38.892274999999998"/>
    <n v="-77.013917000000006"/>
    <x v="1"/>
    <x v="381"/>
    <n v="4330"/>
  </r>
  <r>
    <s v="F24540"/>
    <x v="0"/>
    <d v="2021-10-09T11:39:58"/>
    <d v="2021-10-09T11:43:27"/>
    <n v="31271"/>
    <n v="31271"/>
    <n v="38.892274999999998"/>
    <n v="-77.013917000000006"/>
    <n v="38.892274999999998"/>
    <n v="-77.013917000000006"/>
    <x v="1"/>
    <x v="429"/>
    <n v="4331"/>
  </r>
  <r>
    <s v="F24541"/>
    <x v="0"/>
    <d v="2021-10-13T12:00:20"/>
    <d v="2021-10-13T12:11:15"/>
    <n v="31271"/>
    <n v="31271"/>
    <n v="38.892274999999998"/>
    <n v="-77.013917000000006"/>
    <n v="38.892274999999998"/>
    <n v="-77.013917000000006"/>
    <x v="1"/>
    <x v="190"/>
    <n v="4332"/>
  </r>
  <r>
    <s v="F24542"/>
    <x v="0"/>
    <d v="2021-10-04T23:52:40"/>
    <d v="2021-10-04T23:55:50"/>
    <n v="31271"/>
    <n v="31271"/>
    <n v="38.892274999999998"/>
    <n v="-77.013917000000006"/>
    <n v="38.892274999999998"/>
    <n v="-77.013917000000006"/>
    <x v="1"/>
    <x v="256"/>
    <n v="4333"/>
  </r>
  <r>
    <s v="F24543"/>
    <x v="0"/>
    <d v="2021-10-08T18:08:56"/>
    <d v="2021-10-08T18:30:40"/>
    <n v="31271"/>
    <n v="31271"/>
    <n v="38.892274999999998"/>
    <n v="-77.013917000000006"/>
    <n v="38.892274999999998"/>
    <n v="-77.013917000000006"/>
    <x v="1"/>
    <x v="499"/>
    <n v="4334"/>
  </r>
  <r>
    <s v="F24544"/>
    <x v="0"/>
    <d v="2021-10-15T09:26:58"/>
    <d v="2021-10-15T16:44:49"/>
    <n v="31271"/>
    <n v="31271"/>
    <n v="38.892274999999998"/>
    <n v="-77.013917000000006"/>
    <n v="38.892274999999998"/>
    <n v="-77.013917000000006"/>
    <x v="1"/>
    <x v="267"/>
    <n v="4335"/>
  </r>
  <r>
    <s v="F24545"/>
    <x v="2"/>
    <d v="2021-10-10T22:21:07"/>
    <d v="2021-10-10T22:23:06"/>
    <n v="31271"/>
    <n v="31271"/>
    <n v="38.892274999999998"/>
    <n v="-77.013917000000006"/>
    <n v="38.892274999999998"/>
    <n v="-77.013917000000006"/>
    <x v="1"/>
    <x v="13"/>
    <n v="4336"/>
  </r>
  <r>
    <s v="F24546"/>
    <x v="0"/>
    <d v="2021-10-05T14:17:41"/>
    <d v="2021-10-05T14:18:32"/>
    <n v="31271"/>
    <n v="31271"/>
    <n v="38.892274999999998"/>
    <n v="-77.013917000000006"/>
    <n v="38.892274999999998"/>
    <n v="-77.013917000000006"/>
    <x v="1"/>
    <x v="487"/>
    <n v="4337"/>
  </r>
  <r>
    <s v="F24547"/>
    <x v="0"/>
    <d v="2021-10-01T13:59:48"/>
    <d v="2021-10-01T14:14:03"/>
    <n v="31271"/>
    <n v="31271"/>
    <n v="38.892274999999998"/>
    <n v="-77.013917000000006"/>
    <n v="38.892274999999998"/>
    <n v="-77.013917000000006"/>
    <x v="1"/>
    <x v="273"/>
    <n v="4338"/>
  </r>
  <r>
    <s v="F24548"/>
    <x v="0"/>
    <d v="2021-10-15T09:40:27"/>
    <d v="2021-10-15T10:01:16"/>
    <n v="31271"/>
    <n v="31271"/>
    <n v="38.892274999999998"/>
    <n v="-77.013917000000006"/>
    <n v="38.892274999999998"/>
    <n v="-77.013917000000006"/>
    <x v="1"/>
    <x v="19"/>
    <n v="4339"/>
  </r>
  <r>
    <s v="F24549"/>
    <x v="0"/>
    <d v="2021-10-14T20:45:46"/>
    <d v="2021-10-14T21:00:53"/>
    <n v="31271"/>
    <n v="31271"/>
    <n v="38.892274999999998"/>
    <n v="-77.013917000000006"/>
    <n v="38.892274999999998"/>
    <n v="-77.013917000000006"/>
    <x v="1"/>
    <x v="116"/>
    <n v="4340"/>
  </r>
  <r>
    <s v="F24550"/>
    <x v="0"/>
    <d v="2021-10-31T12:19:48"/>
    <d v="2021-10-31T12:59:41"/>
    <n v="31271"/>
    <n v="31271"/>
    <n v="38.892274999999998"/>
    <n v="-77.013917000000006"/>
    <n v="38.892274999999998"/>
    <n v="-77.013917000000006"/>
    <x v="1"/>
    <x v="152"/>
    <n v="4341"/>
  </r>
  <r>
    <s v="F24551"/>
    <x v="0"/>
    <d v="2021-10-08T18:08:13"/>
    <d v="2021-10-08T18:30:49"/>
    <n v="31271"/>
    <n v="31271"/>
    <n v="38.892274999999998"/>
    <n v="-77.013917000000006"/>
    <n v="38.892274999999998"/>
    <n v="-77.013917000000006"/>
    <x v="1"/>
    <x v="259"/>
    <n v="4342"/>
  </r>
  <r>
    <s v="F24552"/>
    <x v="0"/>
    <d v="2021-10-22T20:55:42"/>
    <d v="2021-10-22T20:58:58"/>
    <n v="31271"/>
    <n v="31271"/>
    <n v="38.892274999999998"/>
    <n v="-77.013917000000006"/>
    <n v="38.892274999999998"/>
    <n v="-77.013917000000006"/>
    <x v="1"/>
    <x v="624"/>
    <n v="4343"/>
  </r>
  <r>
    <s v="F24553"/>
    <x v="0"/>
    <d v="2021-10-14T13:21:05"/>
    <d v="2021-10-14T15:40:26"/>
    <n v="31271"/>
    <n v="31271"/>
    <n v="38.892274999999998"/>
    <n v="-77.013917000000006"/>
    <n v="38.892274999999998"/>
    <n v="-77.013917000000006"/>
    <x v="1"/>
    <x v="72"/>
    <n v="4344"/>
  </r>
  <r>
    <s v="F24554"/>
    <x v="0"/>
    <d v="2021-10-10T14:58:02"/>
    <d v="2021-10-10T14:59:03"/>
    <n v="31271"/>
    <n v="31271"/>
    <n v="38.892274999999998"/>
    <n v="-77.013917000000006"/>
    <n v="38.892274999999998"/>
    <n v="-77.013917000000006"/>
    <x v="1"/>
    <x v="262"/>
    <n v="4345"/>
  </r>
  <r>
    <s v="F24555"/>
    <x v="0"/>
    <d v="2021-10-10T14:50:58"/>
    <d v="2021-10-10T14:56:09"/>
    <n v="31271"/>
    <n v="31271"/>
    <n v="38.892274999999998"/>
    <n v="-77.013917000000006"/>
    <n v="38.892274999999998"/>
    <n v="-77.013917000000006"/>
    <x v="1"/>
    <x v="614"/>
    <n v="4346"/>
  </r>
  <r>
    <s v="F24556"/>
    <x v="0"/>
    <d v="2021-10-05T14:01:58"/>
    <d v="2021-10-05T14:37:01"/>
    <n v="31271"/>
    <n v="31271"/>
    <n v="38.892274999999998"/>
    <n v="-77.013917000000006"/>
    <n v="38.892274999999998"/>
    <n v="-77.013917000000006"/>
    <x v="0"/>
    <x v="639"/>
    <n v="4347"/>
  </r>
  <r>
    <s v="F24557"/>
    <x v="0"/>
    <d v="2021-10-12T18:03:17"/>
    <d v="2021-10-12T18:03:34"/>
    <n v="31271"/>
    <n v="31271"/>
    <n v="38.892274999999998"/>
    <n v="-77.013917000000006"/>
    <n v="38.892274999999998"/>
    <n v="-77.013917000000006"/>
    <x v="1"/>
    <x v="444"/>
    <n v="4348"/>
  </r>
  <r>
    <s v="F24558"/>
    <x v="0"/>
    <d v="2021-10-06T12:00:49"/>
    <d v="2021-10-06T18:07:28"/>
    <n v="31271"/>
    <n v="31271"/>
    <n v="38.892274999999998"/>
    <n v="-77.013917000000006"/>
    <n v="38.892274999999998"/>
    <n v="-77.013917000000006"/>
    <x v="1"/>
    <x v="490"/>
    <n v="4349"/>
  </r>
  <r>
    <s v="F24559"/>
    <x v="0"/>
    <d v="2021-10-22T20:56:05"/>
    <d v="2021-10-22T20:59:13"/>
    <n v="31271"/>
    <n v="31271"/>
    <n v="38.892274999999998"/>
    <n v="-77.013917000000006"/>
    <n v="38.892274999999998"/>
    <n v="-77.013917000000006"/>
    <x v="1"/>
    <x v="114"/>
    <n v="4350"/>
  </r>
  <r>
    <s v="F24560"/>
    <x v="0"/>
    <d v="2021-10-23T18:41:55"/>
    <d v="2021-10-23T18:42:20"/>
    <n v="31271"/>
    <n v="31271"/>
    <n v="38.892274999999998"/>
    <n v="-77.013917000000006"/>
    <n v="38.892274999999998"/>
    <n v="-77.013917000000006"/>
    <x v="1"/>
    <x v="128"/>
    <n v="4351"/>
  </r>
  <r>
    <s v="F24561"/>
    <x v="0"/>
    <d v="2021-10-09T16:09:39"/>
    <d v="2021-10-09T20:03:22"/>
    <n v="31271"/>
    <n v="31271"/>
    <n v="38.892274999999998"/>
    <n v="-77.013917000000006"/>
    <n v="38.892274999999998"/>
    <n v="-77.013917000000006"/>
    <x v="1"/>
    <x v="107"/>
    <n v="4352"/>
  </r>
  <r>
    <s v="F24562"/>
    <x v="0"/>
    <d v="2021-10-06T12:06:19"/>
    <d v="2021-10-06T18:07:52"/>
    <n v="31271"/>
    <n v="31271"/>
    <n v="38.892274999999998"/>
    <n v="-77.013917000000006"/>
    <n v="38.892274999999998"/>
    <n v="-77.013917000000006"/>
    <x v="1"/>
    <x v="116"/>
    <n v="4353"/>
  </r>
  <r>
    <s v="F24563"/>
    <x v="0"/>
    <d v="2021-10-12T14:04:47"/>
    <d v="2021-10-12T16:11:55"/>
    <n v="31271"/>
    <n v="31271"/>
    <n v="38.892274999999998"/>
    <n v="-77.013917000000006"/>
    <n v="38.892274999999998"/>
    <n v="-77.013917000000006"/>
    <x v="1"/>
    <x v="551"/>
    <n v="4354"/>
  </r>
  <r>
    <s v="F24564"/>
    <x v="0"/>
    <d v="2021-10-12T18:05:01"/>
    <d v="2021-10-12T18:06:10"/>
    <n v="31271"/>
    <n v="31271"/>
    <n v="38.892274999999998"/>
    <n v="-77.013917000000006"/>
    <n v="38.892274999999998"/>
    <n v="-77.013917000000006"/>
    <x v="1"/>
    <x v="243"/>
    <n v="4355"/>
  </r>
  <r>
    <s v="F24565"/>
    <x v="0"/>
    <d v="2021-10-12T14:03:33"/>
    <d v="2021-10-12T16:11:50"/>
    <n v="31271"/>
    <n v="31271"/>
    <n v="38.892274999999998"/>
    <n v="-77.013917000000006"/>
    <n v="38.892274999999998"/>
    <n v="-77.013917000000006"/>
    <x v="1"/>
    <x v="130"/>
    <n v="4356"/>
  </r>
  <r>
    <s v="F24566"/>
    <x v="0"/>
    <d v="2021-10-08T18:09:21"/>
    <d v="2021-10-08T18:30:16"/>
    <n v="31271"/>
    <n v="31271"/>
    <n v="38.892274999999998"/>
    <n v="-77.013917000000006"/>
    <n v="38.892274999999998"/>
    <n v="-77.013917000000006"/>
    <x v="1"/>
    <x v="505"/>
    <n v="4357"/>
  </r>
  <r>
    <s v="F24567"/>
    <x v="0"/>
    <d v="2021-10-11T12:12:52"/>
    <d v="2021-10-11T12:15:25"/>
    <n v="31271"/>
    <n v="31271"/>
    <n v="38.892274999999998"/>
    <n v="-77.013917000000006"/>
    <n v="38.892274999999998"/>
    <n v="-77.013917000000006"/>
    <x v="1"/>
    <x v="205"/>
    <n v="4358"/>
  </r>
  <r>
    <s v="F24568"/>
    <x v="0"/>
    <d v="2021-10-20T23:05:37"/>
    <d v="2021-10-21T01:15:31"/>
    <n v="31271"/>
    <n v="31271"/>
    <n v="38.892274999999998"/>
    <n v="-77.013917000000006"/>
    <n v="38.892274999999998"/>
    <n v="-77.013917000000006"/>
    <x v="1"/>
    <x v="49"/>
    <n v="4359"/>
  </r>
  <r>
    <s v="F24569"/>
    <x v="0"/>
    <d v="2021-10-20T23:02:32"/>
    <d v="2021-10-21T01:15:50"/>
    <n v="31271"/>
    <n v="31271"/>
    <n v="38.892274999999998"/>
    <n v="-77.013917000000006"/>
    <n v="38.892274999999998"/>
    <n v="-77.013917000000006"/>
    <x v="1"/>
    <x v="656"/>
    <n v="4360"/>
  </r>
  <r>
    <s v="F24570"/>
    <x v="0"/>
    <d v="2021-10-09T17:04:53"/>
    <d v="2021-10-09T17:07:13"/>
    <n v="31271"/>
    <n v="31271"/>
    <n v="38.892274999999998"/>
    <n v="-77.013917000000006"/>
    <n v="38.892274999999998"/>
    <n v="-77.013917000000006"/>
    <x v="1"/>
    <x v="548"/>
    <n v="4361"/>
  </r>
  <r>
    <s v="F24571"/>
    <x v="0"/>
    <d v="2021-10-20T12:17:56"/>
    <d v="2021-10-20T12:39:32"/>
    <n v="31271"/>
    <n v="31271"/>
    <n v="38.892274999999998"/>
    <n v="-77.013917000000006"/>
    <n v="38.892274999999998"/>
    <n v="-77.013917000000006"/>
    <x v="1"/>
    <x v="227"/>
    <n v="4362"/>
  </r>
  <r>
    <s v="F24572"/>
    <x v="0"/>
    <d v="2021-10-02T11:38:25"/>
    <d v="2021-10-02T11:46:38"/>
    <n v="31640"/>
    <n v="31271"/>
    <n v="38.896225999999999"/>
    <n v="-76.992785999999995"/>
    <n v="38.892274999999998"/>
    <n v="-77.013917000000006"/>
    <x v="0"/>
    <x v="223"/>
    <n v="4363"/>
  </r>
  <r>
    <s v="F24573"/>
    <x v="0"/>
    <d v="2021-10-27T16:26:15"/>
    <d v="2021-10-27T17:06:41"/>
    <n v="31640"/>
    <n v="31271"/>
    <n v="38.896225999999999"/>
    <n v="-76.992785999999995"/>
    <n v="38.892274999999998"/>
    <n v="-77.013917000000006"/>
    <x v="0"/>
    <x v="388"/>
    <n v="4364"/>
  </r>
  <r>
    <s v="F24574"/>
    <x v="0"/>
    <d v="2021-10-09T12:14:36"/>
    <d v="2021-10-09T12:29:01"/>
    <n v="31640"/>
    <n v="31271"/>
    <n v="38.896225999999999"/>
    <n v="-76.992785999999995"/>
    <n v="38.892274999999998"/>
    <n v="-77.013917000000006"/>
    <x v="0"/>
    <x v="155"/>
    <n v="4365"/>
  </r>
  <r>
    <s v="F24575"/>
    <x v="0"/>
    <d v="2021-10-06T18:17:09"/>
    <d v="2021-10-06T18:25:33"/>
    <n v="31640"/>
    <n v="31271"/>
    <n v="38.896225999999999"/>
    <n v="-76.992785999999995"/>
    <n v="38.892274999999998"/>
    <n v="-77.013917000000006"/>
    <x v="0"/>
    <x v="535"/>
    <n v="4366"/>
  </r>
  <r>
    <s v="F24576"/>
    <x v="0"/>
    <d v="2021-10-19T19:15:16"/>
    <d v="2021-10-19T19:26:39"/>
    <n v="31640"/>
    <n v="31271"/>
    <n v="38.896225999999999"/>
    <n v="-76.992785999999995"/>
    <n v="38.892274999999998"/>
    <n v="-77.013917000000006"/>
    <x v="0"/>
    <x v="199"/>
    <n v="4367"/>
  </r>
  <r>
    <s v="F24577"/>
    <x v="2"/>
    <d v="2021-10-03T02:45:07"/>
    <d v="2021-10-03T03:37:22"/>
    <n v="32037"/>
    <n v="32071"/>
    <n v="39.114688000000001"/>
    <n v="-77.171486999999999"/>
    <n v="39.106971000000001"/>
    <n v="-77.192644999999999"/>
    <x v="1"/>
    <x v="147"/>
    <n v="4368"/>
  </r>
  <r>
    <s v="F24578"/>
    <x v="0"/>
    <d v="2021-10-09T20:33:16"/>
    <d v="2021-10-09T20:53:45"/>
    <n v="32071"/>
    <n v="32071"/>
    <n v="39.106971000000001"/>
    <n v="-77.192644999999999"/>
    <n v="39.106971000000001"/>
    <n v="-77.192644999999999"/>
    <x v="1"/>
    <x v="560"/>
    <n v="4369"/>
  </r>
  <r>
    <s v="F24579"/>
    <x v="0"/>
    <d v="2021-10-10T12:32:52"/>
    <d v="2021-10-10T12:39:26"/>
    <n v="32071"/>
    <n v="32071"/>
    <n v="39.106971000000001"/>
    <n v="-77.192644999999999"/>
    <n v="39.106971000000001"/>
    <n v="-77.192644999999999"/>
    <x v="1"/>
    <x v="308"/>
    <n v="4370"/>
  </r>
  <r>
    <s v="F24580"/>
    <x v="0"/>
    <d v="2021-10-09T20:32:55"/>
    <d v="2021-10-09T20:53:42"/>
    <n v="32071"/>
    <n v="32071"/>
    <n v="39.106971000000001"/>
    <n v="-77.192644999999999"/>
    <n v="39.106971000000001"/>
    <n v="-77.192644999999999"/>
    <x v="1"/>
    <x v="142"/>
    <n v="4371"/>
  </r>
  <r>
    <s v="F24581"/>
    <x v="0"/>
    <d v="2021-10-20T17:42:37"/>
    <d v="2021-10-20T18:03:16"/>
    <n v="32069"/>
    <n v="32071"/>
    <n v="39.123330000000003"/>
    <n v="-77.164860000000004"/>
    <n v="39.106971000000001"/>
    <n v="-77.192644999999999"/>
    <x v="1"/>
    <x v="166"/>
    <n v="4372"/>
  </r>
  <r>
    <s v="F24582"/>
    <x v="0"/>
    <d v="2021-10-14T21:05:32"/>
    <d v="2021-10-14T21:26:28"/>
    <n v="32069"/>
    <n v="32071"/>
    <n v="39.123330000000003"/>
    <n v="-77.164860000000004"/>
    <n v="39.106971000000001"/>
    <n v="-77.192644999999999"/>
    <x v="1"/>
    <x v="370"/>
    <n v="4373"/>
  </r>
  <r>
    <s v="F24583"/>
    <x v="0"/>
    <d v="2021-10-13T14:47:12"/>
    <d v="2021-10-13T14:56:53"/>
    <n v="32424"/>
    <n v="32425"/>
    <n v="39.000309999999999"/>
    <n v="-76.878005000000002"/>
    <n v="39.006191000000001"/>
    <n v="-76.891247000000007"/>
    <x v="1"/>
    <x v="357"/>
    <n v="4374"/>
  </r>
  <r>
    <s v="F24584"/>
    <x v="2"/>
    <d v="2021-10-24T12:00:42"/>
    <d v="2021-10-24T12:52:55"/>
    <n v="32425"/>
    <n v="32425"/>
    <n v="39.006191000000001"/>
    <n v="-76.891247000000007"/>
    <n v="39.006191000000001"/>
    <n v="-76.891247000000007"/>
    <x v="1"/>
    <x v="236"/>
    <n v="4375"/>
  </r>
  <r>
    <s v="F24585"/>
    <x v="2"/>
    <d v="2021-10-02T13:41:48"/>
    <d v="2021-10-02T15:31:36"/>
    <n v="32425"/>
    <n v="32425"/>
    <n v="39.006191000000001"/>
    <n v="-76.891247000000007"/>
    <n v="39.006191000000001"/>
    <n v="-76.891247000000007"/>
    <x v="1"/>
    <x v="128"/>
    <n v="4376"/>
  </r>
  <r>
    <s v="F24586"/>
    <x v="2"/>
    <d v="2021-10-24T11:59:58"/>
    <d v="2021-10-24T12:52:24"/>
    <n v="32425"/>
    <n v="32425"/>
    <n v="39.006191000000001"/>
    <n v="-76.891247000000007"/>
    <n v="39.006191000000001"/>
    <n v="-76.891247000000007"/>
    <x v="1"/>
    <x v="37"/>
    <n v="4377"/>
  </r>
  <r>
    <s v="F24587"/>
    <x v="0"/>
    <d v="2021-10-08T16:07:15"/>
    <d v="2021-10-08T16:50:57"/>
    <n v="31113"/>
    <n v="31003"/>
    <n v="38.920668999999997"/>
    <n v="-77.043679999999995"/>
    <n v="38.861055999999998"/>
    <n v="-77.049417000000005"/>
    <x v="0"/>
    <x v="189"/>
    <n v="4378"/>
  </r>
  <r>
    <s v="F24588"/>
    <x v="0"/>
    <d v="2021-10-13T17:43:39"/>
    <d v="2021-10-13T18:20:23"/>
    <n v="31113"/>
    <n v="31003"/>
    <n v="38.920668999999997"/>
    <n v="-77.043679999999995"/>
    <n v="38.861055999999998"/>
    <n v="-77.049417000000005"/>
    <x v="1"/>
    <x v="72"/>
    <n v="4379"/>
  </r>
  <r>
    <s v="F24589"/>
    <x v="0"/>
    <d v="2021-10-13T17:43:36"/>
    <d v="2021-10-13T18:21:56"/>
    <n v="31113"/>
    <n v="31003"/>
    <n v="38.920668999999997"/>
    <n v="-77.043679999999995"/>
    <n v="38.861055999999998"/>
    <n v="-77.049417000000005"/>
    <x v="0"/>
    <x v="656"/>
    <n v="4380"/>
  </r>
  <r>
    <s v="F24590"/>
    <x v="1"/>
    <d v="2021-10-24T13:42:22"/>
    <d v="2021-10-24T14:10:13"/>
    <n v="31325"/>
    <n v="31002"/>
    <n v="38.912667999999996"/>
    <n v="-77.074454000000003"/>
    <n v="38.856625000000001"/>
    <n v="-77.049204000000003"/>
    <x v="0"/>
    <x v="628"/>
    <n v="4381"/>
  </r>
  <r>
    <s v="F24591"/>
    <x v="1"/>
    <d v="2021-10-30T09:25:45"/>
    <d v="2021-10-30T09:45:08"/>
    <n v="31275"/>
    <n v="31003"/>
    <n v="38.901699000000001"/>
    <n v="-77.051068000000001"/>
    <n v="38.861153999999999"/>
    <n v="-77.049407000000002"/>
    <x v="0"/>
    <x v="95"/>
    <n v="4382"/>
  </r>
  <r>
    <s v="F24592"/>
    <x v="1"/>
    <d v="2021-10-05T17:54:30"/>
    <d v="2021-10-05T18:14:36"/>
    <n v="31275"/>
    <n v="31003"/>
    <n v="38.901617999999999"/>
    <n v="-77.051066000000006"/>
    <n v="38.860954"/>
    <n v="-77.049368000000001"/>
    <x v="1"/>
    <x v="103"/>
    <n v="4383"/>
  </r>
  <r>
    <s v="F24593"/>
    <x v="1"/>
    <d v="2021-10-24T09:54:17"/>
    <d v="2021-10-24T10:23:06"/>
    <n v="31229"/>
    <n v="31003"/>
    <n v="38.915545000000002"/>
    <n v="-77.038330000000002"/>
    <n v="38.860919000000003"/>
    <n v="-77.049347999999995"/>
    <x v="0"/>
    <x v="20"/>
    <n v="4384"/>
  </r>
  <r>
    <s v="F24594"/>
    <x v="1"/>
    <d v="2021-10-28T17:51:37"/>
    <d v="2021-10-28T18:24:14"/>
    <n v="31229"/>
    <n v="31011"/>
    <n v="38.915528999999999"/>
    <n v="-77.038330999999999"/>
    <n v="38.853205000000003"/>
    <n v="-77.049694000000002"/>
    <x v="0"/>
    <x v="340"/>
    <n v="4385"/>
  </r>
  <r>
    <s v="F24595"/>
    <x v="0"/>
    <d v="2021-10-24T15:05:58"/>
    <d v="2021-10-24T15:35:01"/>
    <n v="31299"/>
    <n v="31003"/>
    <n v="38.912644"/>
    <n v="-77.045640000000006"/>
    <n v="38.861055999999998"/>
    <n v="-77.049417000000005"/>
    <x v="0"/>
    <x v="539"/>
    <n v="4386"/>
  </r>
  <r>
    <s v="F24596"/>
    <x v="0"/>
    <d v="2021-10-10T14:55:18"/>
    <d v="2021-10-10T15:33:14"/>
    <n v="31021"/>
    <n v="31011"/>
    <n v="38.888100000000001"/>
    <n v="-77.09308"/>
    <n v="38.852929000000003"/>
    <n v="-77.049723"/>
    <x v="0"/>
    <x v="521"/>
    <n v="4387"/>
  </r>
  <r>
    <s v="F24597"/>
    <x v="0"/>
    <d v="2021-10-20T17:30:11"/>
    <d v="2021-10-20T18:00:25"/>
    <n v="31291"/>
    <n v="31003"/>
    <n v="38.901136000000001"/>
    <n v="-77.034451000000004"/>
    <n v="38.861055999999998"/>
    <n v="-77.049417000000005"/>
    <x v="0"/>
    <x v="251"/>
    <n v="4388"/>
  </r>
  <r>
    <s v="F24598"/>
    <x v="1"/>
    <d v="2021-10-13T16:25:15"/>
    <d v="2021-10-13T16:46:41"/>
    <n v="31291"/>
    <n v="31003"/>
    <n v="38.901147999999999"/>
    <n v="-77.034859999999995"/>
    <n v="38.860877000000002"/>
    <n v="-77.049287000000007"/>
    <x v="1"/>
    <x v="149"/>
    <n v="4389"/>
  </r>
  <r>
    <s v="F24599"/>
    <x v="0"/>
    <d v="2021-10-23T15:39:25"/>
    <d v="2021-10-23T16:05:55"/>
    <n v="31291"/>
    <n v="31011"/>
    <n v="38.901136000000001"/>
    <n v="-77.034451000000004"/>
    <n v="38.852929000000003"/>
    <n v="-77.049723"/>
    <x v="1"/>
    <x v="407"/>
    <n v="4390"/>
  </r>
  <r>
    <s v="F24600"/>
    <x v="0"/>
    <d v="2021-10-10T13:18:46"/>
    <d v="2021-10-10T13:38:47"/>
    <n v="31247"/>
    <n v="31003"/>
    <n v="38.888553000000002"/>
    <n v="-77.032426999999998"/>
    <n v="38.861055999999998"/>
    <n v="-77.049417000000005"/>
    <x v="0"/>
    <x v="428"/>
    <n v="4391"/>
  </r>
  <r>
    <s v="F24601"/>
    <x v="1"/>
    <d v="2021-10-17T15:05:17"/>
    <d v="2021-10-17T15:25:34"/>
    <n v="31247"/>
    <n v="31003"/>
    <n v="38.888590000000001"/>
    <n v="-77.032454000000001"/>
    <n v="38.860658999999998"/>
    <n v="-77.049265000000005"/>
    <x v="0"/>
    <x v="103"/>
    <n v="4392"/>
  </r>
  <r>
    <s v="F24602"/>
    <x v="0"/>
    <d v="2021-10-09T12:33:16"/>
    <d v="2021-10-09T12:55:35"/>
    <n v="31247"/>
    <n v="31002"/>
    <n v="38.888553000000002"/>
    <n v="-77.032426999999998"/>
    <n v="38.856425000000002"/>
    <n v="-77.049232000000003"/>
    <x v="0"/>
    <x v="638"/>
    <n v="4393"/>
  </r>
  <r>
    <s v="F24603"/>
    <x v="1"/>
    <d v="2021-10-17T02:53:01"/>
    <d v="2021-10-17T03:10:15"/>
    <n v="31247"/>
    <n v="31002"/>
    <n v="38.888567000000002"/>
    <n v="-77.032511"/>
    <n v="38.857216999999999"/>
    <n v="-77.049443999999994"/>
    <x v="0"/>
    <x v="322"/>
    <n v="4394"/>
  </r>
  <r>
    <s v="F24604"/>
    <x v="0"/>
    <d v="2021-10-16T10:15:30"/>
    <d v="2021-10-16T10:37:30"/>
    <n v="31247"/>
    <n v="31002"/>
    <n v="38.888553000000002"/>
    <n v="-77.032426999999998"/>
    <n v="38.856425000000002"/>
    <n v="-77.049232000000003"/>
    <x v="0"/>
    <x v="408"/>
    <n v="4395"/>
  </r>
  <r>
    <s v="F24605"/>
    <x v="2"/>
    <d v="2021-10-18T20:20:50"/>
    <d v="2021-10-18T20:55:04"/>
    <n v="31247"/>
    <n v="31009"/>
    <n v="38.888553000000002"/>
    <n v="-77.032426999999998"/>
    <n v="38.848466000000002"/>
    <n v="-77.051513999999997"/>
    <x v="1"/>
    <x v="321"/>
    <n v="4396"/>
  </r>
  <r>
    <s v="F24606"/>
    <x v="1"/>
    <d v="2021-10-03T13:09:01"/>
    <d v="2021-10-03T15:16:04"/>
    <n v="31061"/>
    <n v="31003"/>
    <n v="38.848436999999997"/>
    <n v="-77.084856000000002"/>
    <n v="38.861127000000003"/>
    <n v="-77.049402000000001"/>
    <x v="0"/>
    <x v="39"/>
    <n v="4397"/>
  </r>
  <r>
    <s v="F24607"/>
    <x v="0"/>
    <d v="2021-10-03T16:29:22"/>
    <d v="2021-10-03T17:14:03"/>
    <n v="31297"/>
    <n v="31003"/>
    <n v="38.899500000000003"/>
    <n v="-77.054154999999994"/>
    <n v="38.861055999999998"/>
    <n v="-77.049417000000005"/>
    <x v="1"/>
    <x v="204"/>
    <n v="4398"/>
  </r>
  <r>
    <s v="F24608"/>
    <x v="0"/>
    <d v="2021-10-24T19:36:15"/>
    <d v="2021-10-24T20:13:35"/>
    <n v="31289"/>
    <n v="31003"/>
    <n v="38.890538999999997"/>
    <n v="-77.049383000000006"/>
    <n v="38.861055999999998"/>
    <n v="-77.049417000000005"/>
    <x v="0"/>
    <x v="167"/>
    <n v="4399"/>
  </r>
  <r>
    <s v="F24609"/>
    <x v="0"/>
    <d v="2021-10-30T15:57:16"/>
    <d v="2021-10-30T16:41:25"/>
    <n v="31289"/>
    <n v="31003"/>
    <n v="38.890538999999997"/>
    <n v="-77.049383000000006"/>
    <n v="38.861055999999998"/>
    <n v="-77.049417000000005"/>
    <x v="1"/>
    <x v="616"/>
    <n v="4400"/>
  </r>
  <r>
    <s v="F24610"/>
    <x v="0"/>
    <d v="2021-10-10T11:27:03"/>
    <d v="2021-10-10T12:40:39"/>
    <n v="31289"/>
    <n v="31002"/>
    <n v="38.890538999999997"/>
    <n v="-77.049383000000006"/>
    <n v="38.856425000000002"/>
    <n v="-77.049232000000003"/>
    <x v="1"/>
    <x v="567"/>
    <n v="4401"/>
  </r>
  <r>
    <s v="F24611"/>
    <x v="0"/>
    <d v="2021-10-25T15:26:45"/>
    <d v="2021-10-25T15:59:19"/>
    <n v="31289"/>
    <n v="31002"/>
    <n v="38.890538999999997"/>
    <n v="-77.049383000000006"/>
    <n v="38.856425000000002"/>
    <n v="-77.049232000000003"/>
    <x v="1"/>
    <x v="197"/>
    <n v="4402"/>
  </r>
  <r>
    <s v="F24612"/>
    <x v="2"/>
    <d v="2021-10-24T19:35:51"/>
    <d v="2021-10-24T20:13:57"/>
    <n v="31289"/>
    <n v="31003"/>
    <n v="38.890538999999997"/>
    <n v="-77.049383000000006"/>
    <n v="38.861055999999998"/>
    <n v="-77.049417000000005"/>
    <x v="1"/>
    <x v="390"/>
    <n v="4403"/>
  </r>
  <r>
    <s v="F24613"/>
    <x v="0"/>
    <d v="2021-10-03T18:25:04"/>
    <d v="2021-10-03T18:35:25"/>
    <n v="31066"/>
    <n v="31003"/>
    <n v="38.867261999999997"/>
    <n v="-77.072315000000003"/>
    <n v="38.861055999999998"/>
    <n v="-77.049417000000005"/>
    <x v="0"/>
    <x v="361"/>
    <n v="4404"/>
  </r>
  <r>
    <s v="F24614"/>
    <x v="0"/>
    <d v="2021-10-14T08:30:10"/>
    <d v="2021-10-14T08:40:01"/>
    <n v="31066"/>
    <n v="31003"/>
    <n v="38.867261999999997"/>
    <n v="-77.072315000000003"/>
    <n v="38.861055999999998"/>
    <n v="-77.049417000000005"/>
    <x v="0"/>
    <x v="372"/>
    <n v="4405"/>
  </r>
  <r>
    <s v="F24615"/>
    <x v="0"/>
    <d v="2021-10-31T17:25:17"/>
    <d v="2021-10-31T17:36:38"/>
    <n v="31066"/>
    <n v="31003"/>
    <n v="38.867261999999997"/>
    <n v="-77.072315000000003"/>
    <n v="38.861055999999998"/>
    <n v="-77.049417000000005"/>
    <x v="0"/>
    <x v="286"/>
    <n v="4406"/>
  </r>
  <r>
    <s v="F24616"/>
    <x v="0"/>
    <d v="2021-10-09T18:53:54"/>
    <d v="2021-10-09T19:07:14"/>
    <n v="31066"/>
    <n v="31003"/>
    <n v="38.867261999999997"/>
    <n v="-77.072315000000003"/>
    <n v="38.861055999999998"/>
    <n v="-77.049417000000005"/>
    <x v="0"/>
    <x v="74"/>
    <n v="4407"/>
  </r>
  <r>
    <s v="F24617"/>
    <x v="0"/>
    <d v="2021-10-23T18:57:28"/>
    <d v="2021-10-23T19:10:00"/>
    <n v="31066"/>
    <n v="31003"/>
    <n v="38.867261999999997"/>
    <n v="-77.072315000000003"/>
    <n v="38.861055999999998"/>
    <n v="-77.049417000000005"/>
    <x v="0"/>
    <x v="399"/>
    <n v="4408"/>
  </r>
  <r>
    <s v="F24618"/>
    <x v="0"/>
    <d v="2021-10-02T17:50:18"/>
    <d v="2021-10-02T18:16:29"/>
    <n v="31066"/>
    <n v="31003"/>
    <n v="38.867261999999997"/>
    <n v="-77.072315000000003"/>
    <n v="38.861055999999998"/>
    <n v="-77.049417000000005"/>
    <x v="1"/>
    <x v="43"/>
    <n v="4409"/>
  </r>
  <r>
    <s v="F24619"/>
    <x v="0"/>
    <d v="2021-10-04T15:58:06"/>
    <d v="2021-10-04T16:09:34"/>
    <n v="31066"/>
    <n v="31003"/>
    <n v="38.867261999999997"/>
    <n v="-77.072315000000003"/>
    <n v="38.861055999999998"/>
    <n v="-77.049417000000005"/>
    <x v="0"/>
    <x v="584"/>
    <n v="4410"/>
  </r>
  <r>
    <s v="F24620"/>
    <x v="0"/>
    <d v="2021-10-19T15:56:56"/>
    <d v="2021-10-19T16:09:30"/>
    <n v="31066"/>
    <n v="31003"/>
    <n v="38.867261999999997"/>
    <n v="-77.072315000000003"/>
    <n v="38.861055999999998"/>
    <n v="-77.049417000000005"/>
    <x v="0"/>
    <x v="547"/>
    <n v="4411"/>
  </r>
  <r>
    <s v="F24621"/>
    <x v="0"/>
    <d v="2021-10-20T16:16:03"/>
    <d v="2021-10-20T16:28:57"/>
    <n v="31066"/>
    <n v="31003"/>
    <n v="38.867261999999997"/>
    <n v="-77.072315000000003"/>
    <n v="38.861055999999998"/>
    <n v="-77.049417000000005"/>
    <x v="0"/>
    <x v="558"/>
    <n v="4412"/>
  </r>
  <r>
    <s v="F24622"/>
    <x v="2"/>
    <d v="2021-10-03T13:59:41"/>
    <d v="2021-10-03T14:20:58"/>
    <n v="31066"/>
    <n v="31011"/>
    <n v="38.867261999999997"/>
    <n v="-77.072315000000003"/>
    <n v="38.852929000000003"/>
    <n v="-77.049723"/>
    <x v="1"/>
    <x v="121"/>
    <n v="4413"/>
  </r>
  <r>
    <s v="F24623"/>
    <x v="0"/>
    <d v="2021-10-11T18:02:35"/>
    <d v="2021-10-11T18:16:23"/>
    <n v="31053"/>
    <n v="31002"/>
    <n v="38.863833"/>
    <n v="-77.080319000000003"/>
    <n v="38.856425000000002"/>
    <n v="-77.049232000000003"/>
    <x v="0"/>
    <x v="631"/>
    <n v="4414"/>
  </r>
  <r>
    <s v="F24624"/>
    <x v="0"/>
    <d v="2021-10-20T16:02:14"/>
    <d v="2021-10-20T16:17:51"/>
    <n v="31083"/>
    <n v="31011"/>
    <n v="38.821750000000002"/>
    <n v="-77.047494"/>
    <n v="38.852929000000003"/>
    <n v="-77.049723"/>
    <x v="0"/>
    <x v="630"/>
    <n v="4415"/>
  </r>
  <r>
    <s v="F24625"/>
    <x v="0"/>
    <d v="2021-10-13T16:56:56"/>
    <d v="2021-10-13T17:11:49"/>
    <n v="31083"/>
    <n v="31011"/>
    <n v="38.821750000000002"/>
    <n v="-77.047494"/>
    <n v="38.852929000000003"/>
    <n v="-77.049723"/>
    <x v="0"/>
    <x v="455"/>
    <n v="4416"/>
  </r>
  <r>
    <s v="F24626"/>
    <x v="0"/>
    <d v="2021-10-05T16:03:33"/>
    <d v="2021-10-05T16:17:01"/>
    <n v="31083"/>
    <n v="31011"/>
    <n v="38.821750000000002"/>
    <n v="-77.047494"/>
    <n v="38.852929000000003"/>
    <n v="-77.049723"/>
    <x v="0"/>
    <x v="368"/>
    <n v="4417"/>
  </r>
  <r>
    <s v="F24627"/>
    <x v="0"/>
    <d v="2021-10-07T15:56:55"/>
    <d v="2021-10-07T16:12:36"/>
    <n v="31083"/>
    <n v="31011"/>
    <n v="38.821750000000002"/>
    <n v="-77.047494"/>
    <n v="38.852929000000003"/>
    <n v="-77.049723"/>
    <x v="0"/>
    <x v="375"/>
    <n v="4418"/>
  </r>
  <r>
    <s v="F24628"/>
    <x v="0"/>
    <d v="2021-10-19T16:32:38"/>
    <d v="2021-10-19T16:49:20"/>
    <n v="31083"/>
    <n v="31011"/>
    <n v="38.821750000000002"/>
    <n v="-77.047494"/>
    <n v="38.852929000000003"/>
    <n v="-77.049723"/>
    <x v="0"/>
    <x v="175"/>
    <n v="4419"/>
  </r>
  <r>
    <s v="F24629"/>
    <x v="0"/>
    <d v="2021-10-21T16:32:00"/>
    <d v="2021-10-21T16:44:31"/>
    <n v="31083"/>
    <n v="31011"/>
    <n v="38.821750000000002"/>
    <n v="-77.047494"/>
    <n v="38.852929000000003"/>
    <n v="-77.049723"/>
    <x v="0"/>
    <x v="492"/>
    <n v="4420"/>
  </r>
  <r>
    <s v="F24630"/>
    <x v="0"/>
    <d v="2021-10-14T16:27:44"/>
    <d v="2021-10-14T16:43:18"/>
    <n v="31083"/>
    <n v="31011"/>
    <n v="38.821750000000002"/>
    <n v="-77.047494"/>
    <n v="38.852929000000003"/>
    <n v="-77.049723"/>
    <x v="0"/>
    <x v="89"/>
    <n v="4421"/>
  </r>
  <r>
    <s v="F24631"/>
    <x v="0"/>
    <d v="2021-10-31T01:37:43"/>
    <d v="2021-10-31T02:17:45"/>
    <n v="31624"/>
    <n v="31011"/>
    <n v="38.897446000000002"/>
    <n v="-77.009888000000004"/>
    <n v="38.852929000000003"/>
    <n v="-77.049723"/>
    <x v="1"/>
    <x v="135"/>
    <n v="4422"/>
  </r>
  <r>
    <s v="F24632"/>
    <x v="0"/>
    <d v="2021-10-18T16:14:08"/>
    <d v="2021-10-18T16:36:27"/>
    <n v="31057"/>
    <n v="31011"/>
    <n v="38.8444"/>
    <n v="-77.085931000000002"/>
    <n v="38.852929000000003"/>
    <n v="-77.049723"/>
    <x v="0"/>
    <x v="311"/>
    <n v="4423"/>
  </r>
  <r>
    <s v="F24633"/>
    <x v="0"/>
    <d v="2021-10-04T16:49:49"/>
    <d v="2021-10-04T17:09:39"/>
    <n v="31057"/>
    <n v="31011"/>
    <n v="38.8444"/>
    <n v="-77.085931000000002"/>
    <n v="38.852929000000003"/>
    <n v="-77.049723"/>
    <x v="0"/>
    <x v="255"/>
    <n v="4424"/>
  </r>
  <r>
    <s v="F24634"/>
    <x v="0"/>
    <d v="2021-10-25T16:01:45"/>
    <d v="2021-10-25T16:20:29"/>
    <n v="31057"/>
    <n v="31011"/>
    <n v="38.8444"/>
    <n v="-77.085931000000002"/>
    <n v="38.852929000000003"/>
    <n v="-77.049723"/>
    <x v="0"/>
    <x v="349"/>
    <n v="4425"/>
  </r>
  <r>
    <s v="F24635"/>
    <x v="1"/>
    <d v="2021-10-17T14:05:05"/>
    <d v="2021-10-17T14:18:57"/>
    <n v="31057"/>
    <n v="31009"/>
    <n v="38.844419000000002"/>
    <n v="-77.085899999999995"/>
    <n v="38.848100000000002"/>
    <n v="-77.051366999999999"/>
    <x v="1"/>
    <x v="227"/>
    <n v="4426"/>
  </r>
  <r>
    <s v="F24636"/>
    <x v="0"/>
    <d v="2021-10-15T09:54:27"/>
    <d v="2021-10-15T10:25:27"/>
    <n v="31059"/>
    <n v="31011"/>
    <n v="38.847360000000002"/>
    <n v="-77.095431000000005"/>
    <n v="38.852929000000003"/>
    <n v="-77.049723"/>
    <x v="1"/>
    <x v="414"/>
    <n v="4427"/>
  </r>
  <r>
    <s v="F24637"/>
    <x v="0"/>
    <d v="2021-10-23T14:33:34"/>
    <d v="2021-10-23T14:44:16"/>
    <n v="31916"/>
    <n v="31009"/>
    <n v="38.829545000000003"/>
    <n v="-77.047843999999998"/>
    <n v="38.848466000000002"/>
    <n v="-77.051513999999997"/>
    <x v="0"/>
    <x v="124"/>
    <n v="4428"/>
  </r>
  <r>
    <s v="F24638"/>
    <x v="0"/>
    <d v="2021-10-23T14:33:35"/>
    <d v="2021-10-23T14:43:19"/>
    <n v="31916"/>
    <n v="31009"/>
    <n v="38.829545000000003"/>
    <n v="-77.047843999999998"/>
    <n v="38.848466000000002"/>
    <n v="-77.051513999999997"/>
    <x v="0"/>
    <x v="608"/>
    <n v="4429"/>
  </r>
  <r>
    <s v="F24639"/>
    <x v="0"/>
    <d v="2021-10-03T09:53:40"/>
    <d v="2021-10-03T10:10:46"/>
    <n v="31916"/>
    <n v="31003"/>
    <n v="38.829545000000003"/>
    <n v="-77.047843999999998"/>
    <n v="38.861055999999998"/>
    <n v="-77.049417000000005"/>
    <x v="0"/>
    <x v="7"/>
    <n v="4430"/>
  </r>
  <r>
    <s v="F24640"/>
    <x v="0"/>
    <d v="2021-10-25T11:39:06"/>
    <d v="2021-10-25T11:54:00"/>
    <n v="31916"/>
    <n v="31003"/>
    <n v="38.829545000000003"/>
    <n v="-77.047843999999998"/>
    <n v="38.861055999999998"/>
    <n v="-77.049417000000005"/>
    <x v="0"/>
    <x v="507"/>
    <n v="4431"/>
  </r>
  <r>
    <s v="F24641"/>
    <x v="0"/>
    <d v="2021-10-07T21:38:08"/>
    <d v="2021-10-07T21:51:08"/>
    <n v="31916"/>
    <n v="31009"/>
    <n v="38.829545000000003"/>
    <n v="-77.047843999999998"/>
    <n v="38.848466000000002"/>
    <n v="-77.051513999999997"/>
    <x v="0"/>
    <x v="301"/>
    <n v="4432"/>
  </r>
  <r>
    <s v="F24642"/>
    <x v="0"/>
    <d v="2021-10-13T14:23:55"/>
    <d v="2021-10-13T14:38:53"/>
    <n v="31916"/>
    <n v="31011"/>
    <n v="38.829545000000003"/>
    <n v="-77.047843999999998"/>
    <n v="38.852929000000003"/>
    <n v="-77.049723"/>
    <x v="0"/>
    <x v="141"/>
    <n v="4433"/>
  </r>
  <r>
    <s v="F24643"/>
    <x v="0"/>
    <d v="2021-10-13T06:43:49"/>
    <d v="2021-10-13T06:54:36"/>
    <n v="31916"/>
    <n v="31003"/>
    <n v="38.829545000000003"/>
    <n v="-77.047843999999998"/>
    <n v="38.861055999999998"/>
    <n v="-77.049417000000005"/>
    <x v="0"/>
    <x v="186"/>
    <n v="4434"/>
  </r>
  <r>
    <s v="F24644"/>
    <x v="0"/>
    <d v="2021-10-04T06:54:53"/>
    <d v="2021-10-04T07:04:42"/>
    <n v="31916"/>
    <n v="31003"/>
    <n v="38.829545000000003"/>
    <n v="-77.047843999999998"/>
    <n v="38.861055999999998"/>
    <n v="-77.049417000000005"/>
    <x v="0"/>
    <x v="97"/>
    <n v="4435"/>
  </r>
  <r>
    <s v="F24645"/>
    <x v="0"/>
    <d v="2021-10-12T06:50:47"/>
    <d v="2021-10-12T07:01:01"/>
    <n v="31916"/>
    <n v="31003"/>
    <n v="38.829545000000003"/>
    <n v="-77.047843999999998"/>
    <n v="38.861055999999998"/>
    <n v="-77.049417000000005"/>
    <x v="0"/>
    <x v="273"/>
    <n v="4436"/>
  </r>
  <r>
    <s v="F24646"/>
    <x v="1"/>
    <d v="2021-10-17T17:04:23"/>
    <d v="2021-10-17T17:14:13"/>
    <n v="31916"/>
    <n v="31002"/>
    <n v="38.829633999999999"/>
    <n v="-77.047850999999994"/>
    <n v="38.855857999999998"/>
    <n v="-77.049223999999995"/>
    <x v="0"/>
    <x v="498"/>
    <n v="4437"/>
  </r>
  <r>
    <s v="F24647"/>
    <x v="0"/>
    <d v="2021-10-27T10:12:00"/>
    <d v="2021-10-27T10:26:25"/>
    <n v="31916"/>
    <n v="31002"/>
    <n v="38.829545000000003"/>
    <n v="-77.047843999999998"/>
    <n v="38.856425000000002"/>
    <n v="-77.049232000000003"/>
    <x v="0"/>
    <x v="409"/>
    <n v="4438"/>
  </r>
  <r>
    <s v="F24648"/>
    <x v="0"/>
    <d v="2021-10-20T08:57:20"/>
    <d v="2021-10-20T09:07:59"/>
    <n v="31916"/>
    <n v="31002"/>
    <n v="38.829545000000003"/>
    <n v="-77.047843999999998"/>
    <n v="38.856425000000002"/>
    <n v="-77.049232000000003"/>
    <x v="0"/>
    <x v="484"/>
    <n v="4439"/>
  </r>
  <r>
    <s v="F24649"/>
    <x v="0"/>
    <d v="2021-10-02T08:22:44"/>
    <d v="2021-10-02T08:34:19"/>
    <n v="31916"/>
    <n v="31002"/>
    <n v="38.829545000000003"/>
    <n v="-77.047843999999998"/>
    <n v="38.856425000000002"/>
    <n v="-77.049232000000003"/>
    <x v="0"/>
    <x v="196"/>
    <n v="4440"/>
  </r>
  <r>
    <s v="F24650"/>
    <x v="0"/>
    <d v="2021-10-18T21:24:18"/>
    <d v="2021-10-18T21:40:58"/>
    <n v="31910"/>
    <n v="31009"/>
    <n v="38.822738000000001"/>
    <n v="-77.049265000000005"/>
    <n v="38.848466000000002"/>
    <n v="-77.051513999999997"/>
    <x v="0"/>
    <x v="129"/>
    <n v="4441"/>
  </r>
  <r>
    <s v="F24651"/>
    <x v="0"/>
    <d v="2021-10-14T10:18:00"/>
    <d v="2021-10-14T10:28:46"/>
    <n v="31916"/>
    <n v="31011"/>
    <n v="38.829545000000003"/>
    <n v="-77.047843999999998"/>
    <n v="38.852929000000003"/>
    <n v="-77.049723"/>
    <x v="0"/>
    <x v="652"/>
    <n v="4442"/>
  </r>
  <r>
    <s v="F24652"/>
    <x v="1"/>
    <d v="2021-10-14T08:40:42"/>
    <d v="2021-10-14T08:56:13"/>
    <n v="31910"/>
    <n v="31003"/>
    <n v="38.822750999999997"/>
    <n v="-77.049332000000007"/>
    <n v="38.860843000000003"/>
    <n v="-77.049468000000005"/>
    <x v="1"/>
    <x v="591"/>
    <n v="4443"/>
  </r>
  <r>
    <s v="F24653"/>
    <x v="0"/>
    <d v="2021-10-19T07:20:56"/>
    <d v="2021-10-19T07:33:42"/>
    <n v="31910"/>
    <n v="31003"/>
    <n v="38.822738000000001"/>
    <n v="-77.049265000000005"/>
    <n v="38.861055999999998"/>
    <n v="-77.049417000000005"/>
    <x v="0"/>
    <x v="382"/>
    <n v="4444"/>
  </r>
  <r>
    <s v="F24654"/>
    <x v="0"/>
    <d v="2021-10-22T07:07:24"/>
    <d v="2021-10-22T07:19:55"/>
    <n v="31910"/>
    <n v="31003"/>
    <n v="38.822738000000001"/>
    <n v="-77.049265000000005"/>
    <n v="38.861055999999998"/>
    <n v="-77.049417000000005"/>
    <x v="0"/>
    <x v="185"/>
    <n v="4445"/>
  </r>
  <r>
    <s v="F24655"/>
    <x v="0"/>
    <d v="2021-10-06T06:24:35"/>
    <d v="2021-10-06T06:29:04"/>
    <n v="31052"/>
    <n v="31002"/>
    <n v="38.844014999999999"/>
    <n v="-77.050537000000006"/>
    <n v="38.856425000000002"/>
    <n v="-77.049232000000003"/>
    <x v="1"/>
    <x v="383"/>
    <n v="4446"/>
  </r>
  <r>
    <s v="F24656"/>
    <x v="0"/>
    <d v="2021-10-19T17:05:23"/>
    <d v="2021-10-19T17:11:36"/>
    <n v="31052"/>
    <n v="31002"/>
    <n v="38.844014999999999"/>
    <n v="-77.050537000000006"/>
    <n v="38.856425000000002"/>
    <n v="-77.049232000000003"/>
    <x v="1"/>
    <x v="537"/>
    <n v="4447"/>
  </r>
  <r>
    <s v="F24657"/>
    <x v="0"/>
    <d v="2021-10-24T12:21:38"/>
    <d v="2021-10-24T12:30:26"/>
    <n v="31052"/>
    <n v="31002"/>
    <n v="38.844014999999999"/>
    <n v="-77.050537000000006"/>
    <n v="38.856425000000002"/>
    <n v="-77.049232000000003"/>
    <x v="1"/>
    <x v="244"/>
    <n v="4448"/>
  </r>
  <r>
    <s v="F24658"/>
    <x v="0"/>
    <d v="2021-10-06T04:59:26"/>
    <d v="2021-10-06T05:05:57"/>
    <n v="31052"/>
    <n v="31002"/>
    <n v="38.844014999999999"/>
    <n v="-77.050537000000006"/>
    <n v="38.856425000000002"/>
    <n v="-77.049232000000003"/>
    <x v="1"/>
    <x v="243"/>
    <n v="4449"/>
  </r>
  <r>
    <s v="F24659"/>
    <x v="2"/>
    <d v="2021-10-29T13:01:30"/>
    <d v="2021-10-29T13:06:33"/>
    <n v="31052"/>
    <n v="31002"/>
    <n v="38.844014999999999"/>
    <n v="-77.050537000000006"/>
    <n v="38.856425000000002"/>
    <n v="-77.049232000000003"/>
    <x v="1"/>
    <x v="279"/>
    <n v="4450"/>
  </r>
  <r>
    <s v="F24660"/>
    <x v="1"/>
    <d v="2021-10-13T17:17:20"/>
    <d v="2021-10-13T17:23:40"/>
    <n v="31052"/>
    <n v="31002"/>
    <n v="38.843969999999999"/>
    <n v="-77.050543000000005"/>
    <n v="38.856329000000002"/>
    <n v="-77.049244999999999"/>
    <x v="1"/>
    <x v="639"/>
    <n v="4451"/>
  </r>
  <r>
    <s v="F24661"/>
    <x v="0"/>
    <d v="2021-10-31T15:57:23"/>
    <d v="2021-10-31T16:03:48"/>
    <n v="31052"/>
    <n v="31002"/>
    <n v="38.844014999999999"/>
    <n v="-77.050537000000006"/>
    <n v="38.856425000000002"/>
    <n v="-77.049232000000003"/>
    <x v="0"/>
    <x v="230"/>
    <n v="4452"/>
  </r>
  <r>
    <s v="F24662"/>
    <x v="0"/>
    <d v="2021-10-28T18:23:04"/>
    <d v="2021-10-28T18:39:00"/>
    <n v="31910"/>
    <n v="31002"/>
    <n v="38.822738000000001"/>
    <n v="-77.049265000000005"/>
    <n v="38.856425000000002"/>
    <n v="-77.049232000000003"/>
    <x v="0"/>
    <x v="458"/>
    <n v="4453"/>
  </r>
  <r>
    <s v="F24663"/>
    <x v="0"/>
    <d v="2021-10-05T07:07:51"/>
    <d v="2021-10-05T07:17:34"/>
    <n v="31052"/>
    <n v="31002"/>
    <n v="38.844014999999999"/>
    <n v="-77.050537000000006"/>
    <n v="38.856425000000002"/>
    <n v="-77.049232000000003"/>
    <x v="1"/>
    <x v="650"/>
    <n v="4454"/>
  </r>
  <r>
    <s v="F24664"/>
    <x v="0"/>
    <d v="2021-10-23T17:17:56"/>
    <d v="2021-10-23T17:24:21"/>
    <n v="31052"/>
    <n v="31002"/>
    <n v="38.844014999999999"/>
    <n v="-77.050537000000006"/>
    <n v="38.856425000000002"/>
    <n v="-77.049232000000003"/>
    <x v="0"/>
    <x v="330"/>
    <n v="4455"/>
  </r>
  <r>
    <s v="F24665"/>
    <x v="0"/>
    <d v="2021-10-13T11:35:23"/>
    <d v="2021-10-13T11:41:37"/>
    <n v="31052"/>
    <n v="31002"/>
    <n v="38.844014999999999"/>
    <n v="-77.050537000000006"/>
    <n v="38.856425000000002"/>
    <n v="-77.049232000000003"/>
    <x v="0"/>
    <x v="527"/>
    <n v="4456"/>
  </r>
  <r>
    <s v="F24666"/>
    <x v="2"/>
    <d v="2021-10-01T18:08:16"/>
    <d v="2021-10-01T18:13:31"/>
    <n v="31052"/>
    <n v="31002"/>
    <n v="38.844014999999999"/>
    <n v="-77.050537000000006"/>
    <n v="38.856425000000002"/>
    <n v="-77.049232000000003"/>
    <x v="1"/>
    <x v="92"/>
    <n v="4457"/>
  </r>
  <r>
    <s v="F24667"/>
    <x v="0"/>
    <d v="2021-10-06T15:30:24"/>
    <d v="2021-10-06T15:36:32"/>
    <n v="31052"/>
    <n v="31002"/>
    <n v="38.844014999999999"/>
    <n v="-77.050537000000006"/>
    <n v="38.856425000000002"/>
    <n v="-77.049232000000003"/>
    <x v="0"/>
    <x v="258"/>
    <n v="4458"/>
  </r>
  <r>
    <s v="F24668"/>
    <x v="0"/>
    <d v="2021-10-19T06:57:56"/>
    <d v="2021-10-19T07:04:25"/>
    <n v="31052"/>
    <n v="31002"/>
    <n v="38.844014999999999"/>
    <n v="-77.050537000000006"/>
    <n v="38.856425000000002"/>
    <n v="-77.049232000000003"/>
    <x v="0"/>
    <x v="577"/>
    <n v="4459"/>
  </r>
  <r>
    <s v="F24669"/>
    <x v="0"/>
    <d v="2021-10-15T12:11:57"/>
    <d v="2021-10-16T10:52:49"/>
    <n v="31052"/>
    <n v="31002"/>
    <n v="38.844014999999999"/>
    <n v="-77.050537000000006"/>
    <n v="38.856425000000002"/>
    <n v="-77.049232000000003"/>
    <x v="1"/>
    <x v="629"/>
    <n v="4460"/>
  </r>
  <r>
    <s v="F24670"/>
    <x v="0"/>
    <d v="2021-10-14T14:23:30"/>
    <d v="2021-10-14T14:28:31"/>
    <n v="31052"/>
    <n v="31002"/>
    <n v="38.844014999999999"/>
    <n v="-77.050537000000006"/>
    <n v="38.856425000000002"/>
    <n v="-77.049232000000003"/>
    <x v="1"/>
    <x v="346"/>
    <n v="4461"/>
  </r>
  <r>
    <s v="F24671"/>
    <x v="0"/>
    <d v="2021-10-07T20:24:32"/>
    <d v="2021-10-07T20:29:56"/>
    <n v="31052"/>
    <n v="31002"/>
    <n v="38.844014999999999"/>
    <n v="-77.050537000000006"/>
    <n v="38.856425000000002"/>
    <n v="-77.049232000000003"/>
    <x v="0"/>
    <x v="240"/>
    <n v="4462"/>
  </r>
  <r>
    <s v="F24672"/>
    <x v="0"/>
    <d v="2021-10-12T14:22:21"/>
    <d v="2021-10-12T14:27:18"/>
    <n v="31052"/>
    <n v="31002"/>
    <n v="38.844014999999999"/>
    <n v="-77.050537000000006"/>
    <n v="38.856425000000002"/>
    <n v="-77.049232000000003"/>
    <x v="1"/>
    <x v="36"/>
    <n v="4463"/>
  </r>
  <r>
    <s v="F24673"/>
    <x v="0"/>
    <d v="2021-10-07T04:48:34"/>
    <d v="2021-10-07T04:56:34"/>
    <n v="31052"/>
    <n v="31002"/>
    <n v="38.844014999999999"/>
    <n v="-77.050537000000006"/>
    <n v="38.856425000000002"/>
    <n v="-77.049232000000003"/>
    <x v="1"/>
    <x v="376"/>
    <n v="4464"/>
  </r>
  <r>
    <s v="F24674"/>
    <x v="0"/>
    <d v="2021-10-26T15:26:57"/>
    <d v="2021-10-26T15:33:12"/>
    <n v="31052"/>
    <n v="31002"/>
    <n v="38.844014999999999"/>
    <n v="-77.050537000000006"/>
    <n v="38.856425000000002"/>
    <n v="-77.049232000000003"/>
    <x v="0"/>
    <x v="362"/>
    <n v="4465"/>
  </r>
  <r>
    <s v="F24675"/>
    <x v="0"/>
    <d v="2021-10-26T06:58:57"/>
    <d v="2021-10-26T07:05:13"/>
    <n v="31052"/>
    <n v="31002"/>
    <n v="38.844014999999999"/>
    <n v="-77.050537000000006"/>
    <n v="38.856425000000002"/>
    <n v="-77.049232000000003"/>
    <x v="0"/>
    <x v="612"/>
    <n v="4466"/>
  </r>
  <r>
    <s v="F24676"/>
    <x v="0"/>
    <d v="2021-10-14T15:28:17"/>
    <d v="2021-10-14T15:34:43"/>
    <n v="31052"/>
    <n v="31002"/>
    <n v="38.844014999999999"/>
    <n v="-77.050537000000006"/>
    <n v="38.856425000000002"/>
    <n v="-77.049232000000003"/>
    <x v="0"/>
    <x v="48"/>
    <n v="4467"/>
  </r>
  <r>
    <s v="F24677"/>
    <x v="0"/>
    <d v="2021-10-08T06:29:38"/>
    <d v="2021-10-08T06:36:33"/>
    <n v="31052"/>
    <n v="31002"/>
    <n v="38.844014999999999"/>
    <n v="-77.050537000000006"/>
    <n v="38.856425000000002"/>
    <n v="-77.049232000000003"/>
    <x v="0"/>
    <x v="493"/>
    <n v="4468"/>
  </r>
  <r>
    <s v="F24678"/>
    <x v="0"/>
    <d v="2021-10-07T15:31:40"/>
    <d v="2021-10-07T15:37:46"/>
    <n v="31052"/>
    <n v="31002"/>
    <n v="38.844014999999999"/>
    <n v="-77.050537000000006"/>
    <n v="38.856425000000002"/>
    <n v="-77.049232000000003"/>
    <x v="0"/>
    <x v="649"/>
    <n v="4469"/>
  </r>
  <r>
    <s v="F24679"/>
    <x v="0"/>
    <d v="2021-10-05T07:40:14"/>
    <d v="2021-10-05T07:45:44"/>
    <n v="31052"/>
    <n v="31002"/>
    <n v="38.844014999999999"/>
    <n v="-77.050537000000006"/>
    <n v="38.856425000000002"/>
    <n v="-77.049232000000003"/>
    <x v="0"/>
    <x v="247"/>
    <n v="4470"/>
  </r>
  <r>
    <s v="F24680"/>
    <x v="0"/>
    <d v="2021-10-08T14:23:32"/>
    <d v="2021-10-08T14:28:11"/>
    <n v="31052"/>
    <n v="31002"/>
    <n v="38.844014999999999"/>
    <n v="-77.050537000000006"/>
    <n v="38.856425000000002"/>
    <n v="-77.049232000000003"/>
    <x v="1"/>
    <x v="42"/>
    <n v="4471"/>
  </r>
  <r>
    <s v="F24681"/>
    <x v="0"/>
    <d v="2021-10-07T21:38:04"/>
    <d v="2021-10-07T21:51:07"/>
    <n v="31916"/>
    <n v="31009"/>
    <n v="38.829545000000003"/>
    <n v="-77.047843999999998"/>
    <n v="38.848466000000002"/>
    <n v="-77.051513999999997"/>
    <x v="1"/>
    <x v="129"/>
    <n v="4472"/>
  </r>
  <r>
    <s v="F24682"/>
    <x v="0"/>
    <d v="2021-10-05T07:06:33"/>
    <d v="2021-10-05T07:16:10"/>
    <n v="31916"/>
    <n v="31003"/>
    <n v="38.829545000000003"/>
    <n v="-77.047843999999998"/>
    <n v="38.861055999999998"/>
    <n v="-77.049417000000005"/>
    <x v="0"/>
    <x v="210"/>
    <n v="4473"/>
  </r>
  <r>
    <s v="F24683"/>
    <x v="0"/>
    <d v="2021-10-08T07:39:39"/>
    <d v="2021-10-08T07:49:36"/>
    <n v="31916"/>
    <n v="31003"/>
    <n v="38.829545000000003"/>
    <n v="-77.047843999999998"/>
    <n v="38.861055999999998"/>
    <n v="-77.049417000000005"/>
    <x v="0"/>
    <x v="503"/>
    <n v="4474"/>
  </r>
  <r>
    <s v="F24684"/>
    <x v="0"/>
    <d v="2021-10-18T06:48:08"/>
    <d v="2021-10-18T06:59:02"/>
    <n v="31916"/>
    <n v="31003"/>
    <n v="38.829545000000003"/>
    <n v="-77.047843999999998"/>
    <n v="38.861055999999998"/>
    <n v="-77.049417000000005"/>
    <x v="0"/>
    <x v="274"/>
    <n v="4475"/>
  </r>
  <r>
    <s v="F24685"/>
    <x v="0"/>
    <d v="2021-10-15T07:03:49"/>
    <d v="2021-10-15T07:13:23"/>
    <n v="31916"/>
    <n v="31003"/>
    <n v="38.829545000000003"/>
    <n v="-77.047843999999998"/>
    <n v="38.861055999999998"/>
    <n v="-77.049417000000005"/>
    <x v="0"/>
    <x v="435"/>
    <n v="4476"/>
  </r>
  <r>
    <s v="F24686"/>
    <x v="0"/>
    <d v="2021-10-08T16:44:29"/>
    <d v="2021-10-08T17:05:24"/>
    <n v="31916"/>
    <n v="31003"/>
    <n v="38.829545000000003"/>
    <n v="-77.047843999999998"/>
    <n v="38.861055999999998"/>
    <n v="-77.049417000000005"/>
    <x v="0"/>
    <x v="59"/>
    <n v="4477"/>
  </r>
  <r>
    <s v="F24687"/>
    <x v="0"/>
    <d v="2021-10-11T09:02:34"/>
    <d v="2021-10-11T09:20:21"/>
    <n v="31916"/>
    <n v="31003"/>
    <n v="38.829545000000003"/>
    <n v="-77.047843999999998"/>
    <n v="38.861055999999998"/>
    <n v="-77.049417000000005"/>
    <x v="0"/>
    <x v="610"/>
    <n v="4478"/>
  </r>
  <r>
    <s v="F24688"/>
    <x v="1"/>
    <d v="2021-10-08T16:44:20"/>
    <d v="2021-10-08T17:05:29"/>
    <n v="31916"/>
    <n v="31003"/>
    <n v="38.829616999999999"/>
    <n v="-77.04786"/>
    <n v="38.860776000000001"/>
    <n v="-77.049412000000004"/>
    <x v="0"/>
    <x v="36"/>
    <n v="4479"/>
  </r>
  <r>
    <s v="F24689"/>
    <x v="0"/>
    <d v="2021-10-07T17:23:33"/>
    <d v="2021-10-07T17:36:52"/>
    <n v="31916"/>
    <n v="31011"/>
    <n v="38.829545000000003"/>
    <n v="-77.047843999999998"/>
    <n v="38.852929000000003"/>
    <n v="-77.049723"/>
    <x v="0"/>
    <x v="303"/>
    <n v="4480"/>
  </r>
  <r>
    <s v="F24690"/>
    <x v="0"/>
    <d v="2021-10-06T05:46:11"/>
    <d v="2021-10-06T05:56:41"/>
    <n v="31916"/>
    <n v="31011"/>
    <n v="38.829545000000003"/>
    <n v="-77.047843999999998"/>
    <n v="38.852929000000003"/>
    <n v="-77.049723"/>
    <x v="1"/>
    <x v="77"/>
    <n v="4481"/>
  </r>
  <r>
    <s v="F24691"/>
    <x v="0"/>
    <d v="2021-10-27T15:21:59"/>
    <d v="2021-10-27T15:27:28"/>
    <n v="31052"/>
    <n v="31011"/>
    <n v="38.844014999999999"/>
    <n v="-77.050537000000006"/>
    <n v="38.852929000000003"/>
    <n v="-77.049723"/>
    <x v="0"/>
    <x v="307"/>
    <n v="4482"/>
  </r>
  <r>
    <s v="F24692"/>
    <x v="0"/>
    <d v="2021-10-04T15:30:02"/>
    <d v="2021-10-04T15:34:52"/>
    <n v="31052"/>
    <n v="31011"/>
    <n v="38.844014999999999"/>
    <n v="-77.050537000000006"/>
    <n v="38.852929000000003"/>
    <n v="-77.049723"/>
    <x v="0"/>
    <x v="494"/>
    <n v="4483"/>
  </r>
  <r>
    <s v="F24693"/>
    <x v="0"/>
    <d v="2021-10-15T18:06:42"/>
    <d v="2021-10-15T18:13:45"/>
    <n v="31052"/>
    <n v="31011"/>
    <n v="38.844014999999999"/>
    <n v="-77.050537000000006"/>
    <n v="38.852929000000003"/>
    <n v="-77.049723"/>
    <x v="1"/>
    <x v="507"/>
    <n v="4484"/>
  </r>
  <r>
    <s v="F24694"/>
    <x v="0"/>
    <d v="2021-10-05T20:48:08"/>
    <d v="2021-10-05T20:53:56"/>
    <n v="31052"/>
    <n v="31011"/>
    <n v="38.844014999999999"/>
    <n v="-77.050537000000006"/>
    <n v="38.852929000000003"/>
    <n v="-77.049723"/>
    <x v="1"/>
    <x v="342"/>
    <n v="4485"/>
  </r>
  <r>
    <s v="F24695"/>
    <x v="0"/>
    <d v="2021-10-05T20:48:39"/>
    <d v="2021-10-05T20:53:30"/>
    <n v="31052"/>
    <n v="31011"/>
    <n v="38.844014999999999"/>
    <n v="-77.050537000000006"/>
    <n v="38.852929000000003"/>
    <n v="-77.049723"/>
    <x v="1"/>
    <x v="575"/>
    <n v="4486"/>
  </r>
  <r>
    <s v="F24696"/>
    <x v="0"/>
    <d v="2021-10-20T16:02:15"/>
    <d v="2021-10-20T16:08:20"/>
    <n v="31052"/>
    <n v="31011"/>
    <n v="38.844014999999999"/>
    <n v="-77.050537000000006"/>
    <n v="38.852929000000003"/>
    <n v="-77.049723"/>
    <x v="1"/>
    <x v="165"/>
    <n v="4487"/>
  </r>
  <r>
    <s v="F24697"/>
    <x v="0"/>
    <d v="2021-10-25T08:29:16"/>
    <d v="2021-10-25T08:33:15"/>
    <n v="31052"/>
    <n v="31011"/>
    <n v="38.844014999999999"/>
    <n v="-77.050537000000006"/>
    <n v="38.852929000000003"/>
    <n v="-77.049723"/>
    <x v="1"/>
    <x v="427"/>
    <n v="4488"/>
  </r>
  <r>
    <s v="F24698"/>
    <x v="0"/>
    <d v="2021-10-26T17:19:08"/>
    <d v="2021-10-26T17:23:50"/>
    <n v="31052"/>
    <n v="31011"/>
    <n v="38.844014999999999"/>
    <n v="-77.050537000000006"/>
    <n v="38.852929000000003"/>
    <n v="-77.049723"/>
    <x v="0"/>
    <x v="5"/>
    <n v="4489"/>
  </r>
  <r>
    <s v="F24699"/>
    <x v="0"/>
    <d v="2021-10-04T19:03:00"/>
    <d v="2021-10-04T19:06:40"/>
    <n v="31052"/>
    <n v="31009"/>
    <n v="38.844014999999999"/>
    <n v="-77.050537000000006"/>
    <n v="38.848466000000002"/>
    <n v="-77.051513999999997"/>
    <x v="0"/>
    <x v="629"/>
    <n v="4490"/>
  </r>
  <r>
    <s v="F24700"/>
    <x v="0"/>
    <d v="2021-10-18T21:26:19"/>
    <d v="2021-10-18T21:40:34"/>
    <n v="31910"/>
    <n v="31009"/>
    <n v="38.822738000000001"/>
    <n v="-77.049265000000005"/>
    <n v="38.848466000000002"/>
    <n v="-77.051513999999997"/>
    <x v="0"/>
    <x v="452"/>
    <n v="4491"/>
  </r>
  <r>
    <s v="F24701"/>
    <x v="0"/>
    <d v="2021-10-19T21:40:45"/>
    <d v="2021-10-19T21:53:49"/>
    <n v="31910"/>
    <n v="31009"/>
    <n v="38.822738000000001"/>
    <n v="-77.049265000000005"/>
    <n v="38.848466000000002"/>
    <n v="-77.051513999999997"/>
    <x v="0"/>
    <x v="521"/>
    <n v="4492"/>
  </r>
  <r>
    <s v="F24702"/>
    <x v="0"/>
    <d v="2021-10-05T08:34:43"/>
    <d v="2021-10-05T08:54:44"/>
    <n v="31910"/>
    <n v="31002"/>
    <n v="38.822738000000001"/>
    <n v="-77.049265000000005"/>
    <n v="38.856425000000002"/>
    <n v="-77.049232000000003"/>
    <x v="0"/>
    <x v="437"/>
    <n v="4493"/>
  </r>
  <r>
    <s v="F24703"/>
    <x v="0"/>
    <d v="2021-10-22T07:01:22"/>
    <d v="2021-10-22T07:08:18"/>
    <n v="31052"/>
    <n v="31002"/>
    <n v="38.844014999999999"/>
    <n v="-77.050537000000006"/>
    <n v="38.856425000000002"/>
    <n v="-77.049232000000003"/>
    <x v="0"/>
    <x v="16"/>
    <n v="4494"/>
  </r>
  <r>
    <s v="F24704"/>
    <x v="0"/>
    <d v="2021-10-01T22:57:09"/>
    <d v="2021-10-01T23:07:54"/>
    <n v="31916"/>
    <n v="31002"/>
    <n v="38.829545000000003"/>
    <n v="-77.047843999999998"/>
    <n v="38.856425000000002"/>
    <n v="-77.049232000000003"/>
    <x v="0"/>
    <x v="435"/>
    <n v="4495"/>
  </r>
  <r>
    <s v="F24705"/>
    <x v="0"/>
    <d v="2021-10-19T21:40:29"/>
    <d v="2021-10-19T21:53:55"/>
    <n v="31910"/>
    <n v="31009"/>
    <n v="38.822738000000001"/>
    <n v="-77.049265000000005"/>
    <n v="38.848466000000002"/>
    <n v="-77.051513999999997"/>
    <x v="0"/>
    <x v="251"/>
    <n v="4496"/>
  </r>
  <r>
    <s v="F24706"/>
    <x v="0"/>
    <d v="2021-10-03T17:11:19"/>
    <d v="2021-10-03T18:32:11"/>
    <n v="31052"/>
    <n v="31009"/>
    <n v="38.844014999999999"/>
    <n v="-77.050537000000006"/>
    <n v="38.848466000000002"/>
    <n v="-77.051513999999997"/>
    <x v="1"/>
    <x v="633"/>
    <n v="4497"/>
  </r>
  <r>
    <s v="F24707"/>
    <x v="2"/>
    <d v="2021-10-23T18:23:44"/>
    <d v="2021-10-24T14:54:15"/>
    <n v="31916"/>
    <n v="31002"/>
    <n v="38.829545000000003"/>
    <n v="-77.047843999999998"/>
    <n v="38.856425000000002"/>
    <n v="-77.049232000000003"/>
    <x v="1"/>
    <x v="472"/>
    <n v="4498"/>
  </r>
  <r>
    <s v="F24708"/>
    <x v="0"/>
    <d v="2021-10-06T07:44:39"/>
    <d v="2021-10-06T08:04:38"/>
    <n v="31916"/>
    <n v="31002"/>
    <n v="38.829545000000003"/>
    <n v="-77.047843999999998"/>
    <n v="38.856425000000002"/>
    <n v="-77.049232000000003"/>
    <x v="0"/>
    <x v="165"/>
    <n v="4499"/>
  </r>
  <r>
    <s v="F24709"/>
    <x v="0"/>
    <d v="2021-10-21T15:25:28"/>
    <d v="2021-10-21T15:32:43"/>
    <n v="31052"/>
    <n v="31002"/>
    <n v="38.844014999999999"/>
    <n v="-77.050537000000006"/>
    <n v="38.856425000000002"/>
    <n v="-77.049232000000003"/>
    <x v="0"/>
    <x v="108"/>
    <n v="4500"/>
  </r>
  <r>
    <s v="F24710"/>
    <x v="0"/>
    <d v="2021-10-04T07:58:42"/>
    <d v="2021-10-04T08:06:21"/>
    <n v="31052"/>
    <n v="31002"/>
    <n v="38.844014999999999"/>
    <n v="-77.050537000000006"/>
    <n v="38.856425000000002"/>
    <n v="-77.049232000000003"/>
    <x v="0"/>
    <x v="550"/>
    <n v="4501"/>
  </r>
  <r>
    <s v="F24711"/>
    <x v="0"/>
    <d v="2021-10-18T15:23:55"/>
    <d v="2021-10-18T15:30:18"/>
    <n v="31052"/>
    <n v="31002"/>
    <n v="38.844014999999999"/>
    <n v="-77.050537000000006"/>
    <n v="38.856425000000002"/>
    <n v="-77.049232000000003"/>
    <x v="0"/>
    <x v="376"/>
    <n v="4502"/>
  </r>
  <r>
    <s v="F24712"/>
    <x v="0"/>
    <d v="2021-10-21T13:32:32"/>
    <d v="2021-10-21T13:38:01"/>
    <n v="31052"/>
    <n v="31002"/>
    <n v="38.844014999999999"/>
    <n v="-77.050537000000006"/>
    <n v="38.856425000000002"/>
    <n v="-77.049232000000003"/>
    <x v="0"/>
    <x v="385"/>
    <n v="4503"/>
  </r>
  <r>
    <s v="F24713"/>
    <x v="0"/>
    <d v="2021-10-11T18:19:51"/>
    <d v="2021-10-11T18:38:01"/>
    <n v="31916"/>
    <n v="31002"/>
    <n v="38.829545000000003"/>
    <n v="-77.047843999999998"/>
    <n v="38.856425000000002"/>
    <n v="-77.049232000000003"/>
    <x v="1"/>
    <x v="207"/>
    <n v="4504"/>
  </r>
  <r>
    <s v="F24714"/>
    <x v="0"/>
    <d v="2021-10-06T10:31:19"/>
    <d v="2021-10-06T10:45:03"/>
    <n v="31916"/>
    <n v="31002"/>
    <n v="38.829545000000003"/>
    <n v="-77.047843999999998"/>
    <n v="38.856425000000002"/>
    <n v="-77.049232000000003"/>
    <x v="0"/>
    <x v="340"/>
    <n v="4505"/>
  </r>
  <r>
    <s v="F24715"/>
    <x v="0"/>
    <d v="2021-10-05T19:02:18"/>
    <d v="2021-10-05T19:17:49"/>
    <n v="31916"/>
    <n v="31002"/>
    <n v="38.829545000000003"/>
    <n v="-77.047843999999998"/>
    <n v="38.856425000000002"/>
    <n v="-77.049232000000003"/>
    <x v="0"/>
    <x v="356"/>
    <n v="4506"/>
  </r>
  <r>
    <s v="F24716"/>
    <x v="0"/>
    <d v="2021-10-25T11:19:50"/>
    <d v="2021-10-25T11:42:23"/>
    <n v="31916"/>
    <n v="31002"/>
    <n v="38.829545000000003"/>
    <n v="-77.047843999999998"/>
    <n v="38.856425000000002"/>
    <n v="-77.049232000000003"/>
    <x v="0"/>
    <x v="438"/>
    <n v="4507"/>
  </r>
  <r>
    <s v="F24717"/>
    <x v="0"/>
    <d v="2021-10-04T09:31:51"/>
    <d v="2021-10-04T09:43:29"/>
    <n v="31916"/>
    <n v="31002"/>
    <n v="38.829545000000003"/>
    <n v="-77.047843999999998"/>
    <n v="38.856425000000002"/>
    <n v="-77.049232000000003"/>
    <x v="0"/>
    <x v="450"/>
    <n v="4508"/>
  </r>
  <r>
    <s v="F24718"/>
    <x v="0"/>
    <d v="2021-10-05T15:31:28"/>
    <d v="2021-10-05T15:38:34"/>
    <n v="31052"/>
    <n v="31002"/>
    <n v="38.844014999999999"/>
    <n v="-77.050537000000006"/>
    <n v="38.856425000000002"/>
    <n v="-77.049232000000003"/>
    <x v="0"/>
    <x v="431"/>
    <n v="4509"/>
  </r>
  <r>
    <s v="F24719"/>
    <x v="0"/>
    <d v="2021-10-05T11:28:21"/>
    <d v="2021-10-05T11:34:23"/>
    <n v="31052"/>
    <n v="31002"/>
    <n v="38.844014999999999"/>
    <n v="-77.050537000000006"/>
    <n v="38.856425000000002"/>
    <n v="-77.049232000000003"/>
    <x v="0"/>
    <x v="274"/>
    <n v="4510"/>
  </r>
  <r>
    <s v="F24720"/>
    <x v="0"/>
    <d v="2021-10-23T16:51:28"/>
    <d v="2021-10-23T16:56:12"/>
    <n v="31052"/>
    <n v="31011"/>
    <n v="38.844014999999999"/>
    <n v="-77.050537000000006"/>
    <n v="38.852929000000003"/>
    <n v="-77.049723"/>
    <x v="0"/>
    <x v="166"/>
    <n v="4511"/>
  </r>
  <r>
    <s v="F24721"/>
    <x v="0"/>
    <d v="2021-10-22T11:54:44"/>
    <d v="2021-10-22T11:59:30"/>
    <n v="31052"/>
    <n v="31011"/>
    <n v="38.844014999999999"/>
    <n v="-77.050537000000006"/>
    <n v="38.852929000000003"/>
    <n v="-77.049723"/>
    <x v="0"/>
    <x v="459"/>
    <n v="4512"/>
  </r>
  <r>
    <s v="F24722"/>
    <x v="0"/>
    <d v="2021-10-04T11:11:58"/>
    <d v="2021-10-04T11:17:09"/>
    <n v="31052"/>
    <n v="31011"/>
    <n v="38.844014999999999"/>
    <n v="-77.050537000000006"/>
    <n v="38.852929000000003"/>
    <n v="-77.049723"/>
    <x v="0"/>
    <x v="14"/>
    <n v="4513"/>
  </r>
  <r>
    <s v="F24723"/>
    <x v="0"/>
    <d v="2021-10-12T17:19:26"/>
    <d v="2021-10-12T17:24:08"/>
    <n v="31052"/>
    <n v="31011"/>
    <n v="38.844014999999999"/>
    <n v="-77.050537000000006"/>
    <n v="38.852929000000003"/>
    <n v="-77.049723"/>
    <x v="0"/>
    <x v="323"/>
    <n v="4514"/>
  </r>
  <r>
    <s v="F24724"/>
    <x v="0"/>
    <d v="2021-10-02T12:36:53"/>
    <d v="2021-10-02T13:09:17"/>
    <n v="31052"/>
    <n v="31011"/>
    <n v="38.844014999999999"/>
    <n v="-77.050537000000006"/>
    <n v="38.852929000000003"/>
    <n v="-77.049723"/>
    <x v="0"/>
    <x v="491"/>
    <n v="4515"/>
  </r>
  <r>
    <s v="F24725"/>
    <x v="0"/>
    <d v="2021-10-13T17:21:04"/>
    <d v="2021-10-13T17:25:26"/>
    <n v="31052"/>
    <n v="31011"/>
    <n v="38.844014999999999"/>
    <n v="-77.050537000000006"/>
    <n v="38.852929000000003"/>
    <n v="-77.049723"/>
    <x v="0"/>
    <x v="40"/>
    <n v="4516"/>
  </r>
  <r>
    <s v="F24726"/>
    <x v="0"/>
    <d v="2021-10-02T12:36:44"/>
    <d v="2021-10-02T13:10:08"/>
    <n v="31052"/>
    <n v="31011"/>
    <n v="38.844014999999999"/>
    <n v="-77.050537000000006"/>
    <n v="38.852929000000003"/>
    <n v="-77.049723"/>
    <x v="1"/>
    <x v="229"/>
    <n v="4517"/>
  </r>
  <r>
    <s v="F24727"/>
    <x v="0"/>
    <d v="2021-10-08T09:51:03"/>
    <d v="2021-10-08T10:03:32"/>
    <n v="31916"/>
    <n v="31011"/>
    <n v="38.829545000000003"/>
    <n v="-77.047843999999998"/>
    <n v="38.852929000000003"/>
    <n v="-77.049723"/>
    <x v="0"/>
    <x v="271"/>
    <n v="4518"/>
  </r>
  <r>
    <s v="F24728"/>
    <x v="0"/>
    <d v="2021-10-05T20:48:34"/>
    <d v="2021-10-05T20:53:43"/>
    <n v="31052"/>
    <n v="31011"/>
    <n v="38.844014999999999"/>
    <n v="-77.050537000000006"/>
    <n v="38.852929000000003"/>
    <n v="-77.049723"/>
    <x v="1"/>
    <x v="398"/>
    <n v="4519"/>
  </r>
  <r>
    <s v="F24729"/>
    <x v="0"/>
    <d v="2021-10-30T09:53:19"/>
    <d v="2021-10-30T10:09:32"/>
    <n v="31916"/>
    <n v="31011"/>
    <n v="38.829545000000003"/>
    <n v="-77.047843999999998"/>
    <n v="38.852929000000003"/>
    <n v="-77.049723"/>
    <x v="0"/>
    <x v="611"/>
    <n v="4520"/>
  </r>
  <r>
    <s v="F24730"/>
    <x v="0"/>
    <d v="2021-10-24T16:16:43"/>
    <d v="2021-10-24T16:25:22"/>
    <n v="31916"/>
    <n v="31011"/>
    <n v="38.829545000000003"/>
    <n v="-77.047843999999998"/>
    <n v="38.852929000000003"/>
    <n v="-77.049723"/>
    <x v="0"/>
    <x v="4"/>
    <n v="4521"/>
  </r>
  <r>
    <s v="F24731"/>
    <x v="0"/>
    <d v="2021-10-22T17:39:53"/>
    <d v="2021-10-22T17:44:25"/>
    <n v="31052"/>
    <n v="31011"/>
    <n v="38.844014999999999"/>
    <n v="-77.050537000000006"/>
    <n v="38.852929000000003"/>
    <n v="-77.049723"/>
    <x v="0"/>
    <x v="385"/>
    <n v="4522"/>
  </r>
  <r>
    <s v="F24732"/>
    <x v="0"/>
    <d v="2021-10-12T09:15:34"/>
    <d v="2021-10-12T09:34:08"/>
    <n v="31087"/>
    <n v="31003"/>
    <n v="38.820931999999999"/>
    <n v="-77.053095999999996"/>
    <n v="38.861055999999998"/>
    <n v="-77.049417000000005"/>
    <x v="0"/>
    <x v="594"/>
    <n v="4523"/>
  </r>
  <r>
    <s v="F24733"/>
    <x v="0"/>
    <d v="2021-10-12T18:07:34"/>
    <d v="2021-10-12T18:22:03"/>
    <n v="31087"/>
    <n v="31011"/>
    <n v="38.820931999999999"/>
    <n v="-77.053095999999996"/>
    <n v="38.852929000000003"/>
    <n v="-77.049723"/>
    <x v="0"/>
    <x v="511"/>
    <n v="4524"/>
  </r>
  <r>
    <s v="F24734"/>
    <x v="0"/>
    <d v="2021-10-24T13:36:41"/>
    <d v="2021-10-24T13:52:05"/>
    <n v="31087"/>
    <n v="31011"/>
    <n v="38.820931999999999"/>
    <n v="-77.053095999999996"/>
    <n v="38.852929000000003"/>
    <n v="-77.049723"/>
    <x v="1"/>
    <x v="167"/>
    <n v="4525"/>
  </r>
  <r>
    <s v="F24735"/>
    <x v="0"/>
    <d v="2021-10-09T13:32:33"/>
    <d v="2021-10-09T13:51:34"/>
    <n v="31087"/>
    <n v="31009"/>
    <n v="38.820931999999999"/>
    <n v="-77.053095999999996"/>
    <n v="38.848466000000002"/>
    <n v="-77.051513999999997"/>
    <x v="0"/>
    <x v="443"/>
    <n v="4526"/>
  </r>
  <r>
    <s v="F24736"/>
    <x v="0"/>
    <d v="2021-10-09T13:32:57"/>
    <d v="2021-10-09T13:51:32"/>
    <n v="31087"/>
    <n v="31009"/>
    <n v="38.820931999999999"/>
    <n v="-77.053095999999996"/>
    <n v="38.848466000000002"/>
    <n v="-77.051513999999997"/>
    <x v="0"/>
    <x v="461"/>
    <n v="4527"/>
  </r>
  <r>
    <s v="F24737"/>
    <x v="0"/>
    <d v="2021-10-27T08:39:59"/>
    <d v="2021-10-27T08:53:11"/>
    <n v="31086"/>
    <n v="31011"/>
    <n v="38.825949999999999"/>
    <n v="-77.058541000000005"/>
    <n v="38.852929000000003"/>
    <n v="-77.049723"/>
    <x v="0"/>
    <x v="616"/>
    <n v="4528"/>
  </r>
  <r>
    <s v="F24738"/>
    <x v="0"/>
    <d v="2021-10-01T22:54:22"/>
    <d v="2021-10-01T23:11:48"/>
    <n v="31088"/>
    <n v="31011"/>
    <n v="38.833077000000003"/>
    <n v="-77.059820999999999"/>
    <n v="38.852929000000003"/>
    <n v="-77.049723"/>
    <x v="1"/>
    <x v="22"/>
    <n v="4529"/>
  </r>
  <r>
    <s v="F24739"/>
    <x v="0"/>
    <d v="2021-10-08T08:29:39"/>
    <d v="2021-10-08T08:47:10"/>
    <n v="31912"/>
    <n v="31002"/>
    <n v="38.841290999999998"/>
    <n v="-77.063092999999995"/>
    <n v="38.856425000000002"/>
    <n v="-77.049232000000003"/>
    <x v="0"/>
    <x v="166"/>
    <n v="4530"/>
  </r>
  <r>
    <s v="F24740"/>
    <x v="0"/>
    <d v="2021-10-19T08:17:14"/>
    <d v="2021-10-19T08:39:17"/>
    <n v="31085"/>
    <n v="31003"/>
    <n v="38.820064000000002"/>
    <n v="-77.057619000000003"/>
    <n v="38.861055999999998"/>
    <n v="-77.049417000000005"/>
    <x v="0"/>
    <x v="575"/>
    <n v="4531"/>
  </r>
  <r>
    <s v="F24741"/>
    <x v="0"/>
    <d v="2021-10-17T10:25:14"/>
    <d v="2021-10-17T10:40:08"/>
    <n v="31912"/>
    <n v="31003"/>
    <n v="38.841290999999998"/>
    <n v="-77.063092999999995"/>
    <n v="38.861055999999998"/>
    <n v="-77.049417000000005"/>
    <x v="0"/>
    <x v="454"/>
    <n v="4532"/>
  </r>
  <r>
    <s v="F24742"/>
    <x v="0"/>
    <d v="2021-10-22T10:59:27"/>
    <d v="2021-10-22T11:17:22"/>
    <n v="31086"/>
    <n v="31009"/>
    <n v="38.825949999999999"/>
    <n v="-77.058541000000005"/>
    <n v="38.848466000000002"/>
    <n v="-77.051513999999997"/>
    <x v="0"/>
    <x v="91"/>
    <n v="4533"/>
  </r>
  <r>
    <s v="F24743"/>
    <x v="1"/>
    <d v="2021-10-05T09:53:17"/>
    <d v="2021-10-05T10:23:10"/>
    <n v="31088"/>
    <n v="31009"/>
    <n v="38.832979999999999"/>
    <n v="-77.059809000000001"/>
    <n v="38.848365000000001"/>
    <n v="-77.051665999999997"/>
    <x v="0"/>
    <x v="523"/>
    <n v="4534"/>
  </r>
  <r>
    <s v="F24744"/>
    <x v="0"/>
    <d v="2021-10-22T10:59:43"/>
    <d v="2021-10-22T11:17:21"/>
    <n v="31086"/>
    <n v="31009"/>
    <n v="38.825949999999999"/>
    <n v="-77.058541000000005"/>
    <n v="38.848466000000002"/>
    <n v="-77.051513999999997"/>
    <x v="1"/>
    <x v="152"/>
    <n v="4535"/>
  </r>
  <r>
    <s v="F24745"/>
    <x v="2"/>
    <d v="2021-10-02T19:51:17"/>
    <d v="2021-10-02T20:29:40"/>
    <n v="31086"/>
    <n v="31009"/>
    <n v="38.825949999999999"/>
    <n v="-77.058541000000005"/>
    <n v="38.848466000000002"/>
    <n v="-77.051513999999997"/>
    <x v="1"/>
    <x v="407"/>
    <n v="4536"/>
  </r>
  <r>
    <s v="F24746"/>
    <x v="0"/>
    <d v="2021-10-09T12:10:43"/>
    <d v="2021-10-09T12:22:38"/>
    <n v="31086"/>
    <n v="31009"/>
    <n v="38.825949999999999"/>
    <n v="-77.058541000000005"/>
    <n v="38.848466000000002"/>
    <n v="-77.051513999999997"/>
    <x v="1"/>
    <x v="600"/>
    <n v="4537"/>
  </r>
  <r>
    <s v="F24747"/>
    <x v="0"/>
    <d v="2021-10-04T09:18:30"/>
    <d v="2021-10-04T09:33:33"/>
    <n v="31088"/>
    <n v="31002"/>
    <n v="38.833077000000003"/>
    <n v="-77.059820999999999"/>
    <n v="38.856425000000002"/>
    <n v="-77.049232000000003"/>
    <x v="0"/>
    <x v="297"/>
    <n v="4538"/>
  </r>
  <r>
    <s v="F24748"/>
    <x v="0"/>
    <d v="2021-10-24T11:21:51"/>
    <d v="2021-10-24T11:53:06"/>
    <n v="31088"/>
    <n v="31002"/>
    <n v="38.833077000000003"/>
    <n v="-77.059820999999999"/>
    <n v="38.856425000000002"/>
    <n v="-77.049232000000003"/>
    <x v="0"/>
    <x v="196"/>
    <n v="4539"/>
  </r>
  <r>
    <s v="F24749"/>
    <x v="0"/>
    <d v="2021-10-07T09:25:58"/>
    <d v="2021-10-07T09:43:51"/>
    <n v="31088"/>
    <n v="31002"/>
    <n v="38.833077000000003"/>
    <n v="-77.059820999999999"/>
    <n v="38.856425000000002"/>
    <n v="-77.049232000000003"/>
    <x v="0"/>
    <x v="368"/>
    <n v="4540"/>
  </r>
  <r>
    <s v="F24750"/>
    <x v="0"/>
    <d v="2021-10-02T19:53:24"/>
    <d v="2021-10-02T20:13:49"/>
    <n v="31088"/>
    <n v="31002"/>
    <n v="38.833077000000003"/>
    <n v="-77.059820999999999"/>
    <n v="38.856425000000002"/>
    <n v="-77.049232000000003"/>
    <x v="1"/>
    <x v="51"/>
    <n v="4541"/>
  </r>
  <r>
    <s v="F24751"/>
    <x v="1"/>
    <d v="2021-10-13T20:58:10"/>
    <d v="2021-10-13T21:11:07"/>
    <n v="31088"/>
    <n v="31009"/>
    <n v="38.833063000000003"/>
    <n v="-77.059768000000005"/>
    <n v="38.848182999999999"/>
    <n v="-77.051593999999994"/>
    <x v="1"/>
    <x v="480"/>
    <n v="4542"/>
  </r>
  <r>
    <s v="F24752"/>
    <x v="0"/>
    <d v="2021-10-03T13:04:09"/>
    <d v="2021-10-03T13:28:30"/>
    <n v="31088"/>
    <n v="31011"/>
    <n v="38.833077000000003"/>
    <n v="-77.059820999999999"/>
    <n v="38.852929000000003"/>
    <n v="-77.049723"/>
    <x v="0"/>
    <x v="435"/>
    <n v="4543"/>
  </r>
  <r>
    <s v="F24753"/>
    <x v="2"/>
    <d v="2021-10-06T12:57:08"/>
    <d v="2021-10-06T13:11:22"/>
    <n v="31909"/>
    <n v="31011"/>
    <n v="38.843421999999997"/>
    <n v="-77.064015999999995"/>
    <n v="38.852929000000003"/>
    <n v="-77.049723"/>
    <x v="1"/>
    <x v="435"/>
    <n v="4544"/>
  </r>
  <r>
    <s v="F24754"/>
    <x v="1"/>
    <d v="2021-10-13T15:31:16"/>
    <d v="2021-10-13T15:41:58"/>
    <n v="31909"/>
    <n v="31011"/>
    <n v="38.843349000000003"/>
    <n v="-77.064036999999999"/>
    <n v="38.852612999999998"/>
    <n v="-77.049865999999994"/>
    <x v="1"/>
    <x v="134"/>
    <n v="4545"/>
  </r>
  <r>
    <s v="F24755"/>
    <x v="0"/>
    <d v="2021-10-28T11:26:10"/>
    <d v="2021-10-28T11:37:41"/>
    <n v="31086"/>
    <n v="31009"/>
    <n v="38.825949999999999"/>
    <n v="-77.058541000000005"/>
    <n v="38.848466000000002"/>
    <n v="-77.051513999999997"/>
    <x v="1"/>
    <x v="122"/>
    <n v="4546"/>
  </r>
  <r>
    <s v="F24756"/>
    <x v="0"/>
    <d v="2021-10-28T18:18:07"/>
    <d v="2021-10-28T18:29:33"/>
    <n v="31909"/>
    <n v="31009"/>
    <n v="38.843421999999997"/>
    <n v="-77.064015999999995"/>
    <n v="38.848466000000002"/>
    <n v="-77.051513999999997"/>
    <x v="0"/>
    <x v="207"/>
    <n v="4547"/>
  </r>
  <r>
    <s v="F24757"/>
    <x v="0"/>
    <d v="2021-10-21T08:31:47"/>
    <d v="2021-10-21T08:58:14"/>
    <n v="31085"/>
    <n v="31002"/>
    <n v="38.820064000000002"/>
    <n v="-77.057619000000003"/>
    <n v="38.856425000000002"/>
    <n v="-77.049232000000003"/>
    <x v="0"/>
    <x v="297"/>
    <n v="4548"/>
  </r>
  <r>
    <s v="F24758"/>
    <x v="0"/>
    <d v="2021-10-03T13:29:24"/>
    <d v="2021-10-03T13:47:24"/>
    <n v="31912"/>
    <n v="31002"/>
    <n v="38.841290999999998"/>
    <n v="-77.063092999999995"/>
    <n v="38.856425000000002"/>
    <n v="-77.049232000000003"/>
    <x v="0"/>
    <x v="24"/>
    <n v="4549"/>
  </r>
  <r>
    <s v="F24759"/>
    <x v="0"/>
    <d v="2021-10-11T01:16:42"/>
    <d v="2021-10-11T01:46:53"/>
    <n v="31912"/>
    <n v="31002"/>
    <n v="38.841290999999998"/>
    <n v="-77.063092999999995"/>
    <n v="38.856425000000002"/>
    <n v="-77.049232000000003"/>
    <x v="0"/>
    <x v="349"/>
    <n v="4550"/>
  </r>
  <r>
    <s v="F24760"/>
    <x v="0"/>
    <d v="2021-10-02T08:58:51"/>
    <d v="2021-10-02T09:15:50"/>
    <n v="31912"/>
    <n v="31002"/>
    <n v="38.841290999999998"/>
    <n v="-77.063092999999995"/>
    <n v="38.856425000000002"/>
    <n v="-77.049232000000003"/>
    <x v="0"/>
    <x v="81"/>
    <n v="4551"/>
  </r>
  <r>
    <s v="F24761"/>
    <x v="0"/>
    <d v="2021-10-31T16:35:41"/>
    <d v="2021-10-31T16:57:13"/>
    <n v="31085"/>
    <n v="31003"/>
    <n v="38.820064000000002"/>
    <n v="-77.057619000000003"/>
    <n v="38.861055999999998"/>
    <n v="-77.049417000000005"/>
    <x v="0"/>
    <x v="536"/>
    <n v="4552"/>
  </r>
  <r>
    <s v="F24762"/>
    <x v="0"/>
    <d v="2021-10-11T08:29:18"/>
    <d v="2021-10-11T08:51:36"/>
    <n v="31085"/>
    <n v="31003"/>
    <n v="38.820064000000002"/>
    <n v="-77.057619000000003"/>
    <n v="38.861055999999998"/>
    <n v="-77.049417000000005"/>
    <x v="0"/>
    <x v="480"/>
    <n v="4553"/>
  </r>
  <r>
    <s v="F24763"/>
    <x v="0"/>
    <d v="2021-10-01T07:42:25"/>
    <d v="2021-10-01T08:05:16"/>
    <n v="31085"/>
    <n v="31003"/>
    <n v="38.820064000000002"/>
    <n v="-77.057619000000003"/>
    <n v="38.861055999999998"/>
    <n v="-77.049417000000005"/>
    <x v="0"/>
    <x v="60"/>
    <n v="4554"/>
  </r>
  <r>
    <s v="F24764"/>
    <x v="0"/>
    <d v="2021-10-07T19:57:35"/>
    <d v="2021-10-07T20:25:06"/>
    <n v="31646"/>
    <n v="31002"/>
    <n v="38.88044"/>
    <n v="-77.025236000000007"/>
    <n v="38.856425000000002"/>
    <n v="-77.049232000000003"/>
    <x v="1"/>
    <x v="128"/>
    <n v="4555"/>
  </r>
  <r>
    <s v="F24765"/>
    <x v="0"/>
    <d v="2021-10-24T16:47:39"/>
    <d v="2021-10-24T17:10:36"/>
    <n v="31646"/>
    <n v="31002"/>
    <n v="38.88044"/>
    <n v="-77.025236000000007"/>
    <n v="38.856425000000002"/>
    <n v="-77.049232000000003"/>
    <x v="1"/>
    <x v="557"/>
    <n v="4556"/>
  </r>
  <r>
    <s v="F24766"/>
    <x v="0"/>
    <d v="2021-10-21T12:44:48"/>
    <d v="2021-10-21T13:08:58"/>
    <n v="31646"/>
    <n v="31002"/>
    <n v="38.88044"/>
    <n v="-77.025236000000007"/>
    <n v="38.856425000000002"/>
    <n v="-77.049232000000003"/>
    <x v="1"/>
    <x v="16"/>
    <n v="4557"/>
  </r>
  <r>
    <s v="F24767"/>
    <x v="0"/>
    <d v="2021-10-24T16:47:41"/>
    <d v="2021-10-24T17:10:21"/>
    <n v="31646"/>
    <n v="31002"/>
    <n v="38.88044"/>
    <n v="-77.025236000000007"/>
    <n v="38.856425000000002"/>
    <n v="-77.049232000000003"/>
    <x v="1"/>
    <x v="309"/>
    <n v="4558"/>
  </r>
  <r>
    <s v="F24768"/>
    <x v="0"/>
    <d v="2021-10-24T16:10:18"/>
    <d v="2021-10-24T16:38:01"/>
    <n v="31646"/>
    <n v="31002"/>
    <n v="38.88044"/>
    <n v="-77.025236000000007"/>
    <n v="38.856425000000002"/>
    <n v="-77.049232000000003"/>
    <x v="1"/>
    <x v="173"/>
    <n v="4559"/>
  </r>
  <r>
    <s v="F24769"/>
    <x v="0"/>
    <d v="2021-10-24T16:10:39"/>
    <d v="2021-10-24T16:38:12"/>
    <n v="31646"/>
    <n v="31002"/>
    <n v="38.88044"/>
    <n v="-77.025236000000007"/>
    <n v="38.856425000000002"/>
    <n v="-77.049232000000003"/>
    <x v="1"/>
    <x v="395"/>
    <n v="4560"/>
  </r>
  <r>
    <s v="F24770"/>
    <x v="0"/>
    <d v="2021-10-07T19:57:28"/>
    <d v="2021-10-07T20:25:07"/>
    <n v="31646"/>
    <n v="31002"/>
    <n v="38.88044"/>
    <n v="-77.025236000000007"/>
    <n v="38.856425000000002"/>
    <n v="-77.049232000000003"/>
    <x v="1"/>
    <x v="268"/>
    <n v="4561"/>
  </r>
  <r>
    <s v="F24771"/>
    <x v="0"/>
    <d v="2021-10-07T19:57:24"/>
    <d v="2021-10-07T20:25:02"/>
    <n v="31646"/>
    <n v="31002"/>
    <n v="38.88044"/>
    <n v="-77.025236000000007"/>
    <n v="38.856425000000002"/>
    <n v="-77.049232000000003"/>
    <x v="1"/>
    <x v="63"/>
    <n v="4562"/>
  </r>
  <r>
    <s v="F24772"/>
    <x v="0"/>
    <d v="2021-10-07T19:57:30"/>
    <d v="2021-10-07T20:25:25"/>
    <n v="31646"/>
    <n v="31002"/>
    <n v="38.88044"/>
    <n v="-77.025236000000007"/>
    <n v="38.856425000000002"/>
    <n v="-77.049232000000003"/>
    <x v="1"/>
    <x v="462"/>
    <n v="4563"/>
  </r>
  <r>
    <s v="F24773"/>
    <x v="0"/>
    <d v="2021-10-19T18:33:16"/>
    <d v="2021-10-19T19:01:58"/>
    <n v="31609"/>
    <n v="31011"/>
    <n v="38.878694000000003"/>
    <n v="-77.023054000000002"/>
    <n v="38.852929000000003"/>
    <n v="-77.049723"/>
    <x v="0"/>
    <x v="81"/>
    <n v="4564"/>
  </r>
  <r>
    <s v="F24774"/>
    <x v="0"/>
    <d v="2021-10-15T17:00:37"/>
    <d v="2021-10-15T17:35:28"/>
    <n v="31609"/>
    <n v="31002"/>
    <n v="38.878694000000003"/>
    <n v="-77.023054000000002"/>
    <n v="38.856425000000002"/>
    <n v="-77.049232000000003"/>
    <x v="1"/>
    <x v="508"/>
    <n v="4565"/>
  </r>
  <r>
    <s v="F24775"/>
    <x v="0"/>
    <d v="2021-10-14T08:25:18"/>
    <d v="2021-10-14T08:48:30"/>
    <n v="31085"/>
    <n v="31003"/>
    <n v="38.820064000000002"/>
    <n v="-77.057619000000003"/>
    <n v="38.861055999999998"/>
    <n v="-77.049417000000005"/>
    <x v="0"/>
    <x v="637"/>
    <n v="4566"/>
  </r>
  <r>
    <s v="F24776"/>
    <x v="0"/>
    <d v="2021-10-02T15:47:16"/>
    <d v="2021-10-02T16:01:06"/>
    <n v="31912"/>
    <n v="31003"/>
    <n v="38.841290999999998"/>
    <n v="-77.063092999999995"/>
    <n v="38.861055999999998"/>
    <n v="-77.049417000000005"/>
    <x v="0"/>
    <x v="465"/>
    <n v="4567"/>
  </r>
  <r>
    <s v="F24777"/>
    <x v="0"/>
    <d v="2021-10-13T08:34:30"/>
    <d v="2021-10-13T08:55:49"/>
    <n v="31085"/>
    <n v="31003"/>
    <n v="38.820064000000002"/>
    <n v="-77.057619000000003"/>
    <n v="38.861055999999998"/>
    <n v="-77.049417000000005"/>
    <x v="0"/>
    <x v="4"/>
    <n v="4568"/>
  </r>
  <r>
    <s v="F24778"/>
    <x v="0"/>
    <d v="2021-10-30T15:59:46"/>
    <d v="2021-10-30T16:15:11"/>
    <n v="31912"/>
    <n v="31003"/>
    <n v="38.841290999999998"/>
    <n v="-77.063092999999995"/>
    <n v="38.861055999999998"/>
    <n v="-77.049417000000005"/>
    <x v="0"/>
    <x v="635"/>
    <n v="4569"/>
  </r>
  <r>
    <s v="F24779"/>
    <x v="0"/>
    <d v="2021-10-23T11:04:12"/>
    <d v="2021-10-23T11:18:37"/>
    <n v="31912"/>
    <n v="31003"/>
    <n v="38.841290999999998"/>
    <n v="-77.063092999999995"/>
    <n v="38.861055999999998"/>
    <n v="-77.049417000000005"/>
    <x v="0"/>
    <x v="506"/>
    <n v="4570"/>
  </r>
  <r>
    <s v="F24780"/>
    <x v="0"/>
    <d v="2021-10-11T13:20:41"/>
    <d v="2021-10-11T13:35:34"/>
    <n v="31912"/>
    <n v="31003"/>
    <n v="38.841290999999998"/>
    <n v="-77.063092999999995"/>
    <n v="38.861055999999998"/>
    <n v="-77.049417000000005"/>
    <x v="0"/>
    <x v="280"/>
    <n v="4571"/>
  </r>
  <r>
    <s v="F24781"/>
    <x v="0"/>
    <d v="2021-10-23T13:03:30"/>
    <d v="2021-10-23T13:20:31"/>
    <n v="31909"/>
    <n v="31009"/>
    <n v="38.843421999999997"/>
    <n v="-77.064015999999995"/>
    <n v="38.848466000000002"/>
    <n v="-77.051513999999997"/>
    <x v="0"/>
    <x v="289"/>
    <n v="4572"/>
  </r>
  <r>
    <s v="F24782"/>
    <x v="0"/>
    <d v="2021-10-23T13:03:48"/>
    <d v="2021-10-23T13:20:30"/>
    <n v="31909"/>
    <n v="31009"/>
    <n v="38.843421999999997"/>
    <n v="-77.064015999999995"/>
    <n v="38.848466000000002"/>
    <n v="-77.051513999999997"/>
    <x v="0"/>
    <x v="504"/>
    <n v="4573"/>
  </r>
  <r>
    <s v="F24783"/>
    <x v="0"/>
    <d v="2021-10-03T17:43:11"/>
    <d v="2021-10-03T17:54:00"/>
    <n v="31909"/>
    <n v="31009"/>
    <n v="38.843421999999997"/>
    <n v="-77.064015999999995"/>
    <n v="38.848466000000002"/>
    <n v="-77.051513999999997"/>
    <x v="0"/>
    <x v="429"/>
    <n v="4574"/>
  </r>
  <r>
    <s v="F24784"/>
    <x v="1"/>
    <d v="2021-10-22T14:40:37"/>
    <d v="2021-10-22T14:49:26"/>
    <n v="31909"/>
    <n v="31011"/>
    <n v="38.843438999999996"/>
    <n v="-77.063998999999995"/>
    <n v="38.852558000000002"/>
    <n v="-77.049763999999996"/>
    <x v="1"/>
    <x v="131"/>
    <n v="4575"/>
  </r>
  <r>
    <s v="F24785"/>
    <x v="0"/>
    <d v="2021-10-31T19:43:55"/>
    <d v="2021-10-31T20:00:01"/>
    <n v="31915"/>
    <n v="31002"/>
    <n v="38.818747999999999"/>
    <n v="-77.047782999999995"/>
    <n v="38.856425000000002"/>
    <n v="-77.049232000000003"/>
    <x v="1"/>
    <x v="523"/>
    <n v="4576"/>
  </r>
  <r>
    <s v="F24786"/>
    <x v="0"/>
    <d v="2021-10-09T22:21:29"/>
    <d v="2021-10-09T22:38:57"/>
    <n v="31915"/>
    <n v="31011"/>
    <n v="38.818747999999999"/>
    <n v="-77.047782999999995"/>
    <n v="38.852929000000003"/>
    <n v="-77.049723"/>
    <x v="0"/>
    <x v="604"/>
    <n v="4577"/>
  </r>
  <r>
    <s v="F24787"/>
    <x v="0"/>
    <d v="2021-10-15T19:27:39"/>
    <d v="2021-10-15T19:46:46"/>
    <n v="31073"/>
    <n v="31003"/>
    <n v="38.873218999999999"/>
    <n v="-77.082104000000001"/>
    <n v="38.861055999999998"/>
    <n v="-77.049417000000005"/>
    <x v="0"/>
    <x v="553"/>
    <n v="4578"/>
  </r>
  <r>
    <s v="F24788"/>
    <x v="1"/>
    <d v="2021-10-31T16:42:37"/>
    <d v="2021-10-31T17:11:09"/>
    <n v="31939"/>
    <n v="31009"/>
    <n v="38.895128999999997"/>
    <n v="-77.073556999999994"/>
    <n v="38.848840000000003"/>
    <n v="-77.051056000000003"/>
    <x v="1"/>
    <x v="639"/>
    <n v="4579"/>
  </r>
  <r>
    <s v="F24789"/>
    <x v="0"/>
    <d v="2021-10-31T13:03:11"/>
    <d v="2021-10-31T13:48:37"/>
    <n v="31039"/>
    <n v="31002"/>
    <n v="38.880012000000001"/>
    <n v="-77.107854000000003"/>
    <n v="38.856425000000002"/>
    <n v="-77.049232000000003"/>
    <x v="0"/>
    <x v="178"/>
    <n v="4580"/>
  </r>
  <r>
    <s v="F24790"/>
    <x v="0"/>
    <d v="2021-10-22T18:01:11"/>
    <d v="2021-10-22T18:31:14"/>
    <n v="31939"/>
    <n v="31011"/>
    <n v="38.895068000000002"/>
    <n v="-77.073859999999996"/>
    <n v="38.852929000000003"/>
    <n v="-77.049723"/>
    <x v="1"/>
    <x v="154"/>
    <n v="4581"/>
  </r>
  <r>
    <s v="F24791"/>
    <x v="1"/>
    <d v="2021-10-09T16:12:17"/>
    <d v="2021-10-09T16:51:56"/>
    <n v="31027"/>
    <n v="31002"/>
    <n v="38.894002"/>
    <n v="-77.078618000000006"/>
    <n v="38.856563000000001"/>
    <n v="-77.049359999999993"/>
    <x v="0"/>
    <x v="455"/>
    <n v="4582"/>
  </r>
  <r>
    <s v="F24792"/>
    <x v="0"/>
    <d v="2021-10-30T15:30:59"/>
    <d v="2021-10-30T16:11:50"/>
    <n v="31080"/>
    <n v="31002"/>
    <n v="38.897612000000002"/>
    <n v="-77.080850999999996"/>
    <n v="38.856425000000002"/>
    <n v="-77.049232000000003"/>
    <x v="0"/>
    <x v="204"/>
    <n v="4583"/>
  </r>
  <r>
    <s v="F24793"/>
    <x v="0"/>
    <d v="2021-10-16T12:06:04"/>
    <d v="2021-10-16T12:42:24"/>
    <n v="31080"/>
    <n v="31003"/>
    <n v="38.897612000000002"/>
    <n v="-77.080850999999996"/>
    <n v="38.861055999999998"/>
    <n v="-77.049417000000005"/>
    <x v="1"/>
    <x v="413"/>
    <n v="4584"/>
  </r>
  <r>
    <s v="F24794"/>
    <x v="0"/>
    <d v="2021-10-01T17:24:06"/>
    <d v="2021-10-01T18:11:09"/>
    <n v="31034"/>
    <n v="31002"/>
    <n v="38.882629000000001"/>
    <n v="-77.109365999999994"/>
    <n v="38.856425000000002"/>
    <n v="-77.049232000000003"/>
    <x v="1"/>
    <x v="116"/>
    <n v="4585"/>
  </r>
  <r>
    <s v="F24795"/>
    <x v="0"/>
    <d v="2021-10-01T17:21:58"/>
    <d v="2021-10-01T18:11:15"/>
    <n v="31034"/>
    <n v="31002"/>
    <n v="38.882629000000001"/>
    <n v="-77.109365999999994"/>
    <n v="38.856425000000002"/>
    <n v="-77.049232000000003"/>
    <x v="1"/>
    <x v="100"/>
    <n v="4586"/>
  </r>
  <r>
    <s v="F24796"/>
    <x v="0"/>
    <d v="2021-10-01T17:21:58"/>
    <d v="2021-10-01T18:11:11"/>
    <n v="31034"/>
    <n v="31002"/>
    <n v="38.882629000000001"/>
    <n v="-77.109365999999994"/>
    <n v="38.856425000000002"/>
    <n v="-77.049232000000003"/>
    <x v="1"/>
    <x v="648"/>
    <n v="4587"/>
  </r>
  <r>
    <s v="F24797"/>
    <x v="2"/>
    <d v="2021-10-21T09:35:16"/>
    <d v="2021-10-21T09:57:59"/>
    <n v="31917"/>
    <n v="31002"/>
    <n v="38.893859999999997"/>
    <n v="-77.070862000000005"/>
    <n v="38.856425000000002"/>
    <n v="-77.049232000000003"/>
    <x v="1"/>
    <x v="15"/>
    <n v="4588"/>
  </r>
  <r>
    <s v="F24798"/>
    <x v="0"/>
    <d v="2021-10-05T17:02:25"/>
    <d v="2021-10-05T17:27:58"/>
    <n v="31633"/>
    <n v="31002"/>
    <n v="38.887312000000001"/>
    <n v="-77.025762"/>
    <n v="38.856425000000002"/>
    <n v="-77.049232000000003"/>
    <x v="1"/>
    <x v="217"/>
    <n v="4589"/>
  </r>
  <r>
    <s v="F24799"/>
    <x v="0"/>
    <d v="2021-10-20T18:18:25"/>
    <d v="2021-10-20T18:24:11"/>
    <n v="31003"/>
    <n v="31009"/>
    <n v="38.861055999999998"/>
    <n v="-77.049417000000005"/>
    <n v="38.848466000000002"/>
    <n v="-77.051513999999997"/>
    <x v="0"/>
    <x v="111"/>
    <n v="4590"/>
  </r>
  <r>
    <s v="F24800"/>
    <x v="0"/>
    <d v="2021-10-13T17:27:40"/>
    <d v="2021-10-13T17:33:59"/>
    <n v="31003"/>
    <n v="31009"/>
    <n v="38.861055999999998"/>
    <n v="-77.049417000000005"/>
    <n v="38.848466000000002"/>
    <n v="-77.051513999999997"/>
    <x v="0"/>
    <x v="412"/>
    <n v="4591"/>
  </r>
  <r>
    <s v="F24801"/>
    <x v="0"/>
    <d v="2021-10-27T17:27:52"/>
    <d v="2021-10-27T17:33:54"/>
    <n v="31003"/>
    <n v="31009"/>
    <n v="38.861055999999998"/>
    <n v="-77.049417000000005"/>
    <n v="38.848466000000002"/>
    <n v="-77.051513999999997"/>
    <x v="0"/>
    <x v="22"/>
    <n v="4592"/>
  </r>
  <r>
    <s v="F24802"/>
    <x v="0"/>
    <d v="2021-10-30T10:17:26"/>
    <d v="2021-10-30T10:19:40"/>
    <n v="31011"/>
    <n v="31009"/>
    <n v="38.852929000000003"/>
    <n v="-77.049723"/>
    <n v="38.848466000000002"/>
    <n v="-77.051513999999997"/>
    <x v="0"/>
    <x v="544"/>
    <n v="4593"/>
  </r>
  <r>
    <s v="F24803"/>
    <x v="0"/>
    <d v="2021-10-18T02:58:45"/>
    <d v="2021-10-18T03:03:13"/>
    <n v="31003"/>
    <n v="31009"/>
    <n v="38.861055999999998"/>
    <n v="-77.049417000000005"/>
    <n v="38.848466000000002"/>
    <n v="-77.051513999999997"/>
    <x v="0"/>
    <x v="205"/>
    <n v="4594"/>
  </r>
  <r>
    <s v="F24804"/>
    <x v="0"/>
    <d v="2021-10-11T17:21:35"/>
    <d v="2021-10-11T17:21:43"/>
    <n v="31009"/>
    <n v="31009"/>
    <n v="38.848466000000002"/>
    <n v="-77.051513999999997"/>
    <n v="38.848466000000002"/>
    <n v="-77.051513999999997"/>
    <x v="0"/>
    <x v="173"/>
    <n v="4595"/>
  </r>
  <r>
    <s v="F24805"/>
    <x v="0"/>
    <d v="2021-10-18T09:16:48"/>
    <d v="2021-10-18T09:20:03"/>
    <n v="31002"/>
    <n v="31009"/>
    <n v="38.856425000000002"/>
    <n v="-77.049232000000003"/>
    <n v="38.848466000000002"/>
    <n v="-77.051513999999997"/>
    <x v="1"/>
    <x v="411"/>
    <n v="4596"/>
  </r>
  <r>
    <s v="F24806"/>
    <x v="0"/>
    <d v="2021-10-04T09:04:36"/>
    <d v="2021-10-04T09:08:35"/>
    <n v="31002"/>
    <n v="31009"/>
    <n v="38.856425000000002"/>
    <n v="-77.049232000000003"/>
    <n v="38.848466000000002"/>
    <n v="-77.051513999999997"/>
    <x v="1"/>
    <x v="50"/>
    <n v="4597"/>
  </r>
  <r>
    <s v="F24807"/>
    <x v="0"/>
    <d v="2021-10-04T16:17:47"/>
    <d v="2021-10-04T16:20:12"/>
    <n v="31009"/>
    <n v="31009"/>
    <n v="38.848466000000002"/>
    <n v="-77.051513999999997"/>
    <n v="38.848466000000002"/>
    <n v="-77.051513999999997"/>
    <x v="0"/>
    <x v="187"/>
    <n v="4598"/>
  </r>
  <r>
    <s v="F24808"/>
    <x v="0"/>
    <d v="2021-10-08T21:17:32"/>
    <d v="2021-10-08T21:46:06"/>
    <n v="31009"/>
    <n v="31009"/>
    <n v="38.848466000000002"/>
    <n v="-77.051513999999997"/>
    <n v="38.848466000000002"/>
    <n v="-77.051513999999997"/>
    <x v="1"/>
    <x v="336"/>
    <n v="4599"/>
  </r>
  <r>
    <s v="F24809"/>
    <x v="0"/>
    <d v="2021-10-05T17:36:37"/>
    <d v="2021-10-05T18:37:57"/>
    <n v="31009"/>
    <n v="31009"/>
    <n v="38.848466000000002"/>
    <n v="-77.051513999999997"/>
    <n v="38.848466000000002"/>
    <n v="-77.051513999999997"/>
    <x v="1"/>
    <x v="82"/>
    <n v="4600"/>
  </r>
  <r>
    <s v="F24810"/>
    <x v="0"/>
    <d v="2021-10-11T17:39:11"/>
    <d v="2021-10-11T17:40:30"/>
    <n v="31009"/>
    <n v="31009"/>
    <n v="38.848466000000002"/>
    <n v="-77.051513999999997"/>
    <n v="38.848466000000002"/>
    <n v="-77.051513999999997"/>
    <x v="0"/>
    <x v="500"/>
    <n v="4601"/>
  </r>
  <r>
    <s v="F24811"/>
    <x v="0"/>
    <d v="2021-10-11T17:48:19"/>
    <d v="2021-10-11T17:50:45"/>
    <n v="31009"/>
    <n v="31009"/>
    <n v="38.848466000000002"/>
    <n v="-77.051513999999997"/>
    <n v="38.848466000000002"/>
    <n v="-77.051513999999997"/>
    <x v="0"/>
    <x v="464"/>
    <n v="4602"/>
  </r>
  <r>
    <s v="F24812"/>
    <x v="0"/>
    <d v="2021-10-23T17:45:41"/>
    <d v="2021-10-23T17:45:42"/>
    <n v="31003"/>
    <n v="31003"/>
    <n v="38.861055999999998"/>
    <n v="-77.049417000000005"/>
    <n v="38.861055999999998"/>
    <n v="-77.049417000000005"/>
    <x v="0"/>
    <x v="181"/>
    <n v="4603"/>
  </r>
  <r>
    <s v="F24813"/>
    <x v="2"/>
    <d v="2021-10-31T23:46:50"/>
    <d v="2021-11-01T00:07:01"/>
    <n v="31003"/>
    <n v="31003"/>
    <n v="38.861055999999998"/>
    <n v="-77.049417000000005"/>
    <n v="38.861055999999998"/>
    <n v="-77.049417000000005"/>
    <x v="1"/>
    <x v="608"/>
    <n v="4604"/>
  </r>
  <r>
    <s v="F24814"/>
    <x v="0"/>
    <d v="2021-10-14T14:16:54"/>
    <d v="2021-10-14T14:17:05"/>
    <n v="31003"/>
    <n v="31003"/>
    <n v="38.861055999999998"/>
    <n v="-77.049417000000005"/>
    <n v="38.861055999999998"/>
    <n v="-77.049417000000005"/>
    <x v="0"/>
    <x v="474"/>
    <n v="4605"/>
  </r>
  <r>
    <s v="F24815"/>
    <x v="2"/>
    <d v="2021-10-15T10:48:06"/>
    <d v="2021-10-15T11:09:29"/>
    <n v="31003"/>
    <n v="31003"/>
    <n v="38.861055999999998"/>
    <n v="-77.049417000000005"/>
    <n v="38.861055999999998"/>
    <n v="-77.049417000000005"/>
    <x v="1"/>
    <x v="351"/>
    <n v="4606"/>
  </r>
  <r>
    <s v="F24816"/>
    <x v="0"/>
    <d v="2021-10-20T12:46:57"/>
    <d v="2021-10-20T13:08:08"/>
    <n v="31003"/>
    <n v="31003"/>
    <n v="38.861055999999998"/>
    <n v="-77.049417000000005"/>
    <n v="38.861055999999998"/>
    <n v="-77.049417000000005"/>
    <x v="1"/>
    <x v="18"/>
    <n v="4607"/>
  </r>
  <r>
    <s v="F24817"/>
    <x v="0"/>
    <d v="2021-10-11T15:57:34"/>
    <d v="2021-10-11T15:57:42"/>
    <n v="31003"/>
    <n v="31003"/>
    <n v="38.861055999999998"/>
    <n v="-77.049417000000005"/>
    <n v="38.861055999999998"/>
    <n v="-77.049417000000005"/>
    <x v="0"/>
    <x v="365"/>
    <n v="4608"/>
  </r>
  <r>
    <s v="F24818"/>
    <x v="0"/>
    <d v="2021-10-11T15:59:42"/>
    <d v="2021-10-11T16:00:45"/>
    <n v="31003"/>
    <n v="31003"/>
    <n v="38.861055999999998"/>
    <n v="-77.049417000000005"/>
    <n v="38.861055999999998"/>
    <n v="-77.049417000000005"/>
    <x v="0"/>
    <x v="231"/>
    <n v="4609"/>
  </r>
  <r>
    <s v="F24819"/>
    <x v="2"/>
    <d v="2021-10-24T09:52:45"/>
    <d v="2021-10-24T10:08:59"/>
    <n v="31003"/>
    <n v="31003"/>
    <n v="38.861055999999998"/>
    <n v="-77.049417000000005"/>
    <n v="38.861055999999998"/>
    <n v="-77.049417000000005"/>
    <x v="1"/>
    <x v="75"/>
    <n v="4610"/>
  </r>
  <r>
    <s v="F24820"/>
    <x v="2"/>
    <d v="2021-10-17T10:10:07"/>
    <d v="2021-10-17T10:23:16"/>
    <n v="31003"/>
    <n v="31003"/>
    <n v="38.861055999999998"/>
    <n v="-77.049417000000005"/>
    <n v="38.861055999999998"/>
    <n v="-77.049417000000005"/>
    <x v="1"/>
    <x v="572"/>
    <n v="4611"/>
  </r>
  <r>
    <s v="F24821"/>
    <x v="0"/>
    <d v="2021-10-22T13:25:55"/>
    <d v="2021-10-22T13:40:35"/>
    <n v="31003"/>
    <n v="31003"/>
    <n v="38.861055999999998"/>
    <n v="-77.049417000000005"/>
    <n v="38.861055999999998"/>
    <n v="-77.049417000000005"/>
    <x v="1"/>
    <x v="291"/>
    <n v="4612"/>
  </r>
  <r>
    <s v="F24822"/>
    <x v="0"/>
    <d v="2021-10-18T15:48:30"/>
    <d v="2021-10-18T16:33:15"/>
    <n v="31003"/>
    <n v="31003"/>
    <n v="38.861055999999998"/>
    <n v="-77.049417000000005"/>
    <n v="38.861055999999998"/>
    <n v="-77.049417000000005"/>
    <x v="1"/>
    <x v="47"/>
    <n v="4613"/>
  </r>
  <r>
    <s v="F24823"/>
    <x v="0"/>
    <d v="2021-10-24T18:12:34"/>
    <d v="2021-10-24T18:47:08"/>
    <n v="31003"/>
    <n v="31003"/>
    <n v="38.861055999999998"/>
    <n v="-77.049417000000005"/>
    <n v="38.861055999999998"/>
    <n v="-77.049417000000005"/>
    <x v="1"/>
    <x v="515"/>
    <n v="4614"/>
  </r>
  <r>
    <s v="F24824"/>
    <x v="0"/>
    <d v="2021-10-28T14:21:42"/>
    <d v="2021-10-28T14:42:41"/>
    <n v="31003"/>
    <n v="31003"/>
    <n v="38.861055999999998"/>
    <n v="-77.049417000000005"/>
    <n v="38.861055999999998"/>
    <n v="-77.049417000000005"/>
    <x v="0"/>
    <x v="475"/>
    <n v="4615"/>
  </r>
  <r>
    <s v="F24825"/>
    <x v="2"/>
    <d v="2021-10-15T10:48:10"/>
    <d v="2021-10-15T11:08:46"/>
    <n v="31003"/>
    <n v="31003"/>
    <n v="38.861055999999998"/>
    <n v="-77.049417000000005"/>
    <n v="38.861055999999998"/>
    <n v="-77.049417000000005"/>
    <x v="1"/>
    <x v="643"/>
    <n v="4616"/>
  </r>
  <r>
    <s v="F24826"/>
    <x v="0"/>
    <d v="2021-10-01T15:57:00"/>
    <d v="2021-10-01T16:10:16"/>
    <n v="31003"/>
    <n v="31003"/>
    <n v="38.861055999999998"/>
    <n v="-77.049417000000005"/>
    <n v="38.861055999999998"/>
    <n v="-77.049417000000005"/>
    <x v="1"/>
    <x v="501"/>
    <n v="4617"/>
  </r>
  <r>
    <s v="F24827"/>
    <x v="0"/>
    <d v="2021-10-22T14:41:12"/>
    <d v="2021-10-22T15:04:16"/>
    <n v="31003"/>
    <n v="31003"/>
    <n v="38.861055999999998"/>
    <n v="-77.049417000000005"/>
    <n v="38.861055999999998"/>
    <n v="-77.049417000000005"/>
    <x v="0"/>
    <x v="398"/>
    <n v="4618"/>
  </r>
  <r>
    <s v="F24828"/>
    <x v="2"/>
    <d v="2021-10-12T17:53:32"/>
    <d v="2021-10-12T19:04:04"/>
    <n v="31003"/>
    <n v="31003"/>
    <n v="38.861055999999998"/>
    <n v="-77.049417000000005"/>
    <n v="38.861055999999998"/>
    <n v="-77.049417000000005"/>
    <x v="1"/>
    <x v="275"/>
    <n v="4619"/>
  </r>
  <r>
    <s v="F24829"/>
    <x v="0"/>
    <d v="2021-10-23T13:40:37"/>
    <d v="2021-10-23T18:15:45"/>
    <n v="31003"/>
    <n v="31003"/>
    <n v="38.861055999999998"/>
    <n v="-77.049417000000005"/>
    <n v="38.861055999999998"/>
    <n v="-77.049417000000005"/>
    <x v="1"/>
    <x v="21"/>
    <n v="4620"/>
  </r>
  <r>
    <s v="F24830"/>
    <x v="0"/>
    <d v="2021-10-22T21:47:14"/>
    <d v="2021-10-22T22:22:58"/>
    <n v="31003"/>
    <n v="31003"/>
    <n v="38.861055999999998"/>
    <n v="-77.049417000000005"/>
    <n v="38.861055999999998"/>
    <n v="-77.049417000000005"/>
    <x v="0"/>
    <x v="563"/>
    <n v="4621"/>
  </r>
  <r>
    <s v="F24831"/>
    <x v="0"/>
    <d v="2021-10-22T19:10:01"/>
    <d v="2021-10-22T19:14:51"/>
    <n v="31009"/>
    <n v="31003"/>
    <n v="38.848466000000002"/>
    <n v="-77.051513999999997"/>
    <n v="38.861055999999998"/>
    <n v="-77.049417000000005"/>
    <x v="0"/>
    <x v="65"/>
    <n v="4622"/>
  </r>
  <r>
    <s v="F24832"/>
    <x v="0"/>
    <d v="2021-10-06T21:25:30"/>
    <d v="2021-10-06T21:53:38"/>
    <n v="31009"/>
    <n v="31003"/>
    <n v="38.848466000000002"/>
    <n v="-77.051513999999997"/>
    <n v="38.861055999999998"/>
    <n v="-77.049417000000005"/>
    <x v="0"/>
    <x v="379"/>
    <n v="4623"/>
  </r>
  <r>
    <s v="F24833"/>
    <x v="0"/>
    <d v="2021-10-18T08:24:16"/>
    <d v="2021-10-18T08:31:58"/>
    <n v="31009"/>
    <n v="31003"/>
    <n v="38.848466000000002"/>
    <n v="-77.051513999999997"/>
    <n v="38.861055999999998"/>
    <n v="-77.049417000000005"/>
    <x v="1"/>
    <x v="60"/>
    <n v="4624"/>
  </r>
  <r>
    <s v="F24834"/>
    <x v="0"/>
    <d v="2021-10-24T10:39:13"/>
    <d v="2021-10-24T10:44:00"/>
    <n v="31009"/>
    <n v="31003"/>
    <n v="38.848466000000002"/>
    <n v="-77.051513999999997"/>
    <n v="38.861055999999998"/>
    <n v="-77.049417000000005"/>
    <x v="0"/>
    <x v="374"/>
    <n v="4625"/>
  </r>
  <r>
    <s v="F24835"/>
    <x v="0"/>
    <d v="2021-10-09T13:49:52"/>
    <d v="2021-10-09T13:53:58"/>
    <n v="31011"/>
    <n v="31003"/>
    <n v="38.852929000000003"/>
    <n v="-77.049723"/>
    <n v="38.861055999999998"/>
    <n v="-77.049417000000005"/>
    <x v="0"/>
    <x v="421"/>
    <n v="4626"/>
  </r>
  <r>
    <s v="F24836"/>
    <x v="0"/>
    <d v="2021-10-21T10:36:43"/>
    <d v="2021-10-21T10:39:32"/>
    <n v="31011"/>
    <n v="31003"/>
    <n v="38.852929000000003"/>
    <n v="-77.049723"/>
    <n v="38.861055999999998"/>
    <n v="-77.049417000000005"/>
    <x v="1"/>
    <x v="80"/>
    <n v="4627"/>
  </r>
  <r>
    <s v="F24837"/>
    <x v="0"/>
    <d v="2021-10-12T09:30:49"/>
    <d v="2021-10-12T09:35:28"/>
    <n v="31011"/>
    <n v="31003"/>
    <n v="38.852929000000003"/>
    <n v="-77.049723"/>
    <n v="38.861055999999998"/>
    <n v="-77.049417000000005"/>
    <x v="1"/>
    <x v="266"/>
    <n v="4628"/>
  </r>
  <r>
    <s v="F24838"/>
    <x v="1"/>
    <d v="2021-10-12T17:10:23"/>
    <d v="2021-10-12T17:10:39"/>
    <n v="31003"/>
    <n v="31003"/>
    <n v="38.861007999999998"/>
    <n v="-77.049486000000002"/>
    <n v="38.860995000000003"/>
    <n v="-77.049498"/>
    <x v="0"/>
    <x v="535"/>
    <n v="4629"/>
  </r>
  <r>
    <s v="F24839"/>
    <x v="2"/>
    <d v="2021-10-12T17:51:34"/>
    <d v="2021-10-12T19:04:07"/>
    <n v="31003"/>
    <n v="31003"/>
    <n v="38.861055999999998"/>
    <n v="-77.049417000000005"/>
    <n v="38.861055999999998"/>
    <n v="-77.049417000000005"/>
    <x v="1"/>
    <x v="651"/>
    <n v="4630"/>
  </r>
  <r>
    <s v="F24840"/>
    <x v="1"/>
    <d v="2021-10-11T10:38:37"/>
    <d v="2021-10-11T10:43:06"/>
    <n v="31009"/>
    <n v="31003"/>
    <n v="38.848398000000003"/>
    <n v="-77.051405000000003"/>
    <n v="38.860908999999999"/>
    <n v="-77.049479000000005"/>
    <x v="0"/>
    <x v="338"/>
    <n v="4631"/>
  </r>
  <r>
    <s v="F24841"/>
    <x v="0"/>
    <d v="2021-10-01T18:27:43"/>
    <d v="2021-10-01T18:41:40"/>
    <n v="31003"/>
    <n v="31003"/>
    <n v="38.861055999999998"/>
    <n v="-77.049417000000005"/>
    <n v="38.861055999999998"/>
    <n v="-77.049417000000005"/>
    <x v="0"/>
    <x v="45"/>
    <n v="4632"/>
  </r>
  <r>
    <s v="F24842"/>
    <x v="0"/>
    <d v="2021-10-11T20:15:31"/>
    <d v="2021-10-11T20:17:36"/>
    <n v="31002"/>
    <n v="31003"/>
    <n v="38.856425000000002"/>
    <n v="-77.049232000000003"/>
    <n v="38.861055999999998"/>
    <n v="-77.049417000000005"/>
    <x v="0"/>
    <x v="11"/>
    <n v="4633"/>
  </r>
  <r>
    <s v="F24843"/>
    <x v="0"/>
    <d v="2021-10-09T21:52:22"/>
    <d v="2021-10-09T22:39:17"/>
    <n v="31002"/>
    <n v="31003"/>
    <n v="38.856425000000002"/>
    <n v="-77.049232000000003"/>
    <n v="38.861055999999998"/>
    <n v="-77.049417000000005"/>
    <x v="1"/>
    <x v="255"/>
    <n v="4634"/>
  </r>
  <r>
    <s v="F24844"/>
    <x v="0"/>
    <d v="2021-10-11T11:32:52"/>
    <d v="2021-10-11T12:00:40"/>
    <n v="31002"/>
    <n v="31003"/>
    <n v="38.856425000000002"/>
    <n v="-77.049232000000003"/>
    <n v="38.861055999999998"/>
    <n v="-77.049417000000005"/>
    <x v="0"/>
    <x v="287"/>
    <n v="4635"/>
  </r>
  <r>
    <s v="F24845"/>
    <x v="2"/>
    <d v="2021-10-30T13:19:24"/>
    <d v="2021-10-30T14:44:21"/>
    <n v="31002"/>
    <n v="31003"/>
    <n v="38.856425000000002"/>
    <n v="-77.049232000000003"/>
    <n v="38.861055999999998"/>
    <n v="-77.049417000000005"/>
    <x v="1"/>
    <x v="453"/>
    <n v="4636"/>
  </r>
  <r>
    <s v="F24846"/>
    <x v="2"/>
    <d v="2021-10-23T13:55:42"/>
    <d v="2021-10-23T14:41:08"/>
    <n v="31009"/>
    <n v="31003"/>
    <n v="38.848466000000002"/>
    <n v="-77.051513999999997"/>
    <n v="38.861055999999998"/>
    <n v="-77.049417000000005"/>
    <x v="1"/>
    <x v="661"/>
    <n v="4637"/>
  </r>
  <r>
    <s v="F24847"/>
    <x v="0"/>
    <d v="2021-10-23T18:47:24"/>
    <d v="2021-10-23T18:52:22"/>
    <n v="31009"/>
    <n v="31003"/>
    <n v="38.848466000000002"/>
    <n v="-77.051513999999997"/>
    <n v="38.861055999999998"/>
    <n v="-77.049417000000005"/>
    <x v="0"/>
    <x v="283"/>
    <n v="4638"/>
  </r>
  <r>
    <s v="F24848"/>
    <x v="0"/>
    <d v="2021-10-31T08:08:50"/>
    <d v="2021-10-31T08:13:26"/>
    <n v="31009"/>
    <n v="31003"/>
    <n v="38.848466000000002"/>
    <n v="-77.051513999999997"/>
    <n v="38.861055999999998"/>
    <n v="-77.049417000000005"/>
    <x v="0"/>
    <x v="581"/>
    <n v="4639"/>
  </r>
  <r>
    <s v="F24849"/>
    <x v="0"/>
    <d v="2021-10-08T16:33:30"/>
    <d v="2021-10-08T16:39:25"/>
    <n v="31009"/>
    <n v="31003"/>
    <n v="38.848466000000002"/>
    <n v="-77.051513999999997"/>
    <n v="38.861055999999998"/>
    <n v="-77.049417000000005"/>
    <x v="0"/>
    <x v="133"/>
    <n v="4640"/>
  </r>
  <r>
    <s v="F24850"/>
    <x v="0"/>
    <d v="2021-10-27T11:27:46"/>
    <d v="2021-10-27T11:32:20"/>
    <n v="31011"/>
    <n v="31003"/>
    <n v="38.852929000000003"/>
    <n v="-77.049723"/>
    <n v="38.861055999999998"/>
    <n v="-77.049417000000005"/>
    <x v="1"/>
    <x v="301"/>
    <n v="4641"/>
  </r>
  <r>
    <s v="F24851"/>
    <x v="2"/>
    <d v="2021-10-23T13:43:29"/>
    <d v="2021-10-23T18:15:37"/>
    <n v="31003"/>
    <n v="31003"/>
    <n v="38.861055999999998"/>
    <n v="-77.049417000000005"/>
    <n v="38.861055999999998"/>
    <n v="-77.049417000000005"/>
    <x v="1"/>
    <x v="333"/>
    <n v="4642"/>
  </r>
  <r>
    <s v="F24852"/>
    <x v="2"/>
    <d v="2021-10-23T13:55:54"/>
    <d v="2021-10-23T14:41:39"/>
    <n v="31009"/>
    <n v="31003"/>
    <n v="38.848466000000002"/>
    <n v="-77.051513999999997"/>
    <n v="38.861055999999998"/>
    <n v="-77.049417000000005"/>
    <x v="1"/>
    <x v="540"/>
    <n v="4643"/>
  </r>
  <r>
    <s v="F24853"/>
    <x v="2"/>
    <d v="2021-10-12T17:42:24"/>
    <d v="2021-10-12T18:01:40"/>
    <n v="31003"/>
    <n v="31003"/>
    <n v="38.861055999999998"/>
    <n v="-77.049417000000005"/>
    <n v="38.861055999999998"/>
    <n v="-77.049417000000005"/>
    <x v="1"/>
    <x v="218"/>
    <n v="4644"/>
  </r>
  <r>
    <s v="F24854"/>
    <x v="0"/>
    <d v="2021-10-18T15:52:54"/>
    <d v="2021-10-18T15:56:36"/>
    <n v="31009"/>
    <n v="31002"/>
    <n v="38.848466000000002"/>
    <n v="-77.051513999999997"/>
    <n v="38.856425000000002"/>
    <n v="-77.049232000000003"/>
    <x v="1"/>
    <x v="369"/>
    <n v="4645"/>
  </r>
  <r>
    <s v="F24855"/>
    <x v="0"/>
    <d v="2021-10-07T21:50:27"/>
    <d v="2021-10-07T22:15:13"/>
    <n v="31002"/>
    <n v="31002"/>
    <n v="38.856425000000002"/>
    <n v="-77.049232000000003"/>
    <n v="38.856425000000002"/>
    <n v="-77.049232000000003"/>
    <x v="0"/>
    <x v="105"/>
    <n v="4646"/>
  </r>
  <r>
    <s v="F24856"/>
    <x v="0"/>
    <d v="2021-10-21T22:14:06"/>
    <d v="2021-10-21T22:41:08"/>
    <n v="31002"/>
    <n v="31002"/>
    <n v="38.856425000000002"/>
    <n v="-77.049232000000003"/>
    <n v="38.856425000000002"/>
    <n v="-77.049232000000003"/>
    <x v="0"/>
    <x v="325"/>
    <n v="4647"/>
  </r>
  <r>
    <s v="F24857"/>
    <x v="0"/>
    <d v="2021-10-08T13:14:33"/>
    <d v="2021-10-08T13:16:37"/>
    <n v="31003"/>
    <n v="31002"/>
    <n v="38.861055999999998"/>
    <n v="-77.049417000000005"/>
    <n v="38.856425000000002"/>
    <n v="-77.049232000000003"/>
    <x v="0"/>
    <x v="281"/>
    <n v="4648"/>
  </r>
  <r>
    <s v="F24858"/>
    <x v="0"/>
    <d v="2021-10-17T14:10:57"/>
    <d v="2021-10-17T14:13:33"/>
    <n v="31003"/>
    <n v="31002"/>
    <n v="38.861055999999998"/>
    <n v="-77.049417000000005"/>
    <n v="38.856425000000002"/>
    <n v="-77.049232000000003"/>
    <x v="0"/>
    <x v="556"/>
    <n v="4649"/>
  </r>
  <r>
    <s v="F24859"/>
    <x v="0"/>
    <d v="2021-10-27T15:50:49"/>
    <d v="2021-10-27T15:53:51"/>
    <n v="31003"/>
    <n v="31002"/>
    <n v="38.861055999999998"/>
    <n v="-77.049417000000005"/>
    <n v="38.856425000000002"/>
    <n v="-77.049232000000003"/>
    <x v="0"/>
    <x v="627"/>
    <n v="4650"/>
  </r>
  <r>
    <s v="F24860"/>
    <x v="2"/>
    <d v="2021-10-09T12:42:45"/>
    <d v="2021-10-09T13:38:07"/>
    <n v="31003"/>
    <n v="31002"/>
    <n v="38.861055999999998"/>
    <n v="-77.049417000000005"/>
    <n v="38.856425000000002"/>
    <n v="-77.049232000000003"/>
    <x v="1"/>
    <x v="268"/>
    <n v="4651"/>
  </r>
  <r>
    <s v="F24861"/>
    <x v="0"/>
    <d v="2021-10-06T17:00:25"/>
    <d v="2021-10-06T17:02:19"/>
    <n v="31003"/>
    <n v="31002"/>
    <n v="38.861055999999998"/>
    <n v="-77.049417000000005"/>
    <n v="38.856425000000002"/>
    <n v="-77.049232000000003"/>
    <x v="1"/>
    <x v="454"/>
    <n v="4652"/>
  </r>
  <r>
    <s v="F24862"/>
    <x v="2"/>
    <d v="2021-10-30T11:51:20"/>
    <d v="2021-10-30T12:57:41"/>
    <n v="31002"/>
    <n v="31002"/>
    <n v="38.856425000000002"/>
    <n v="-77.049232000000003"/>
    <n v="38.856425000000002"/>
    <n v="-77.049232000000003"/>
    <x v="1"/>
    <x v="551"/>
    <n v="4653"/>
  </r>
  <r>
    <s v="F24863"/>
    <x v="0"/>
    <d v="2021-10-17T14:18:25"/>
    <d v="2021-10-17T14:24:31"/>
    <n v="31002"/>
    <n v="31002"/>
    <n v="38.856425000000002"/>
    <n v="-77.049232000000003"/>
    <n v="38.856425000000002"/>
    <n v="-77.049232000000003"/>
    <x v="1"/>
    <x v="199"/>
    <n v="4654"/>
  </r>
  <r>
    <s v="F24864"/>
    <x v="0"/>
    <d v="2021-10-01T18:51:13"/>
    <d v="2021-10-01T19:01:24"/>
    <n v="31002"/>
    <n v="31002"/>
    <n v="38.856425000000002"/>
    <n v="-77.049232000000003"/>
    <n v="38.856425000000002"/>
    <n v="-77.049232000000003"/>
    <x v="1"/>
    <x v="144"/>
    <n v="4655"/>
  </r>
  <r>
    <s v="F24865"/>
    <x v="2"/>
    <d v="2021-10-03T10:14:13"/>
    <d v="2021-10-03T11:55:24"/>
    <n v="31002"/>
    <n v="31002"/>
    <n v="38.856425000000002"/>
    <n v="-77.049232000000003"/>
    <n v="38.856425000000002"/>
    <n v="-77.049232000000003"/>
    <x v="1"/>
    <x v="523"/>
    <n v="4656"/>
  </r>
  <r>
    <s v="F24866"/>
    <x v="0"/>
    <d v="2021-10-26T21:51:53"/>
    <d v="2021-10-26T21:54:20"/>
    <n v="31002"/>
    <n v="31002"/>
    <n v="38.856425000000002"/>
    <n v="-77.049232000000003"/>
    <n v="38.856425000000002"/>
    <n v="-77.049232000000003"/>
    <x v="0"/>
    <x v="33"/>
    <n v="4657"/>
  </r>
  <r>
    <s v="F24867"/>
    <x v="0"/>
    <d v="2021-10-10T23:13:22"/>
    <d v="2021-10-10T23:15:08"/>
    <n v="31002"/>
    <n v="31002"/>
    <n v="38.856425000000002"/>
    <n v="-77.049232000000003"/>
    <n v="38.856425000000002"/>
    <n v="-77.049232000000003"/>
    <x v="0"/>
    <x v="219"/>
    <n v="4658"/>
  </r>
  <r>
    <s v="F24868"/>
    <x v="2"/>
    <d v="2021-10-21T18:28:37"/>
    <d v="2021-10-21T19:08:25"/>
    <n v="31002"/>
    <n v="31002"/>
    <n v="38.856425000000002"/>
    <n v="-77.049232000000003"/>
    <n v="38.856425000000002"/>
    <n v="-77.049232000000003"/>
    <x v="1"/>
    <x v="508"/>
    <n v="4659"/>
  </r>
  <r>
    <s v="F24869"/>
    <x v="0"/>
    <d v="2021-10-12T15:27:35"/>
    <d v="2021-10-12T15:46:39"/>
    <n v="31002"/>
    <n v="31002"/>
    <n v="38.856425000000002"/>
    <n v="-77.049232000000003"/>
    <n v="38.856425000000002"/>
    <n v="-77.049232000000003"/>
    <x v="0"/>
    <x v="487"/>
    <n v="4660"/>
  </r>
  <r>
    <s v="F24870"/>
    <x v="0"/>
    <d v="2021-10-17T10:24:04"/>
    <d v="2021-10-17T11:21:57"/>
    <n v="31002"/>
    <n v="31002"/>
    <n v="38.856425000000002"/>
    <n v="-77.049232000000003"/>
    <n v="38.856425000000002"/>
    <n v="-77.049232000000003"/>
    <x v="0"/>
    <x v="188"/>
    <n v="4661"/>
  </r>
  <r>
    <s v="F24871"/>
    <x v="0"/>
    <d v="2021-10-24T16:59:32"/>
    <d v="2021-10-24T17:22:54"/>
    <n v="31002"/>
    <n v="31002"/>
    <n v="38.856425000000002"/>
    <n v="-77.049232000000003"/>
    <n v="38.856425000000002"/>
    <n v="-77.049232000000003"/>
    <x v="1"/>
    <x v="333"/>
    <n v="4662"/>
  </r>
  <r>
    <s v="F24872"/>
    <x v="0"/>
    <d v="2021-10-16T21:23:39"/>
    <d v="2021-10-16T21:43:24"/>
    <n v="31002"/>
    <n v="31002"/>
    <n v="38.856425000000002"/>
    <n v="-77.049232000000003"/>
    <n v="38.856425000000002"/>
    <n v="-77.049232000000003"/>
    <x v="1"/>
    <x v="320"/>
    <n v="4663"/>
  </r>
  <r>
    <s v="F24873"/>
    <x v="1"/>
    <d v="2021-10-27T17:29:37"/>
    <d v="2021-10-27T17:45:45"/>
    <n v="31002"/>
    <n v="31002"/>
    <n v="38.856375999999997"/>
    <n v="-77.049394000000007"/>
    <n v="38.856577000000001"/>
    <n v="-77.049369999999996"/>
    <x v="1"/>
    <x v="226"/>
    <n v="4664"/>
  </r>
  <r>
    <s v="F24874"/>
    <x v="2"/>
    <d v="2021-10-23T14:19:27"/>
    <d v="2021-10-23T15:09:05"/>
    <n v="31002"/>
    <n v="31002"/>
    <n v="38.856425000000002"/>
    <n v="-77.049232000000003"/>
    <n v="38.856425000000002"/>
    <n v="-77.049232000000003"/>
    <x v="1"/>
    <x v="644"/>
    <n v="4665"/>
  </r>
  <r>
    <s v="F24875"/>
    <x v="0"/>
    <d v="2021-10-20T11:11:45"/>
    <d v="2021-10-20T11:34:56"/>
    <n v="31002"/>
    <n v="31002"/>
    <n v="38.856425000000002"/>
    <n v="-77.049232000000003"/>
    <n v="38.856425000000002"/>
    <n v="-77.049232000000003"/>
    <x v="1"/>
    <x v="268"/>
    <n v="4666"/>
  </r>
  <r>
    <s v="F24876"/>
    <x v="0"/>
    <d v="2021-10-23T13:05:27"/>
    <d v="2021-10-23T14:59:49"/>
    <n v="31002"/>
    <n v="31002"/>
    <n v="38.856425000000002"/>
    <n v="-77.049232000000003"/>
    <n v="38.856425000000002"/>
    <n v="-77.049232000000003"/>
    <x v="1"/>
    <x v="450"/>
    <n v="4667"/>
  </r>
  <r>
    <s v="F24877"/>
    <x v="0"/>
    <d v="2021-10-08T16:44:20"/>
    <d v="2021-10-08T17:29:00"/>
    <n v="31002"/>
    <n v="31002"/>
    <n v="38.856425000000002"/>
    <n v="-77.049232000000003"/>
    <n v="38.856425000000002"/>
    <n v="-77.049232000000003"/>
    <x v="1"/>
    <x v="19"/>
    <n v="4668"/>
  </r>
  <r>
    <s v="F24878"/>
    <x v="2"/>
    <d v="2021-10-09T14:27:19"/>
    <d v="2021-10-09T14:55:27"/>
    <n v="31002"/>
    <n v="31002"/>
    <n v="38.856425000000002"/>
    <n v="-77.049232000000003"/>
    <n v="38.856425000000002"/>
    <n v="-77.049232000000003"/>
    <x v="1"/>
    <x v="4"/>
    <n v="4669"/>
  </r>
  <r>
    <s v="F24879"/>
    <x v="0"/>
    <d v="2021-10-16T21:23:27"/>
    <d v="2021-10-16T21:42:51"/>
    <n v="31002"/>
    <n v="31002"/>
    <n v="38.856425000000002"/>
    <n v="-77.049232000000003"/>
    <n v="38.856425000000002"/>
    <n v="-77.049232000000003"/>
    <x v="1"/>
    <x v="78"/>
    <n v="4670"/>
  </r>
  <r>
    <s v="F24880"/>
    <x v="0"/>
    <d v="2021-10-09T17:55:28"/>
    <d v="2021-10-09T17:58:14"/>
    <n v="31003"/>
    <n v="31002"/>
    <n v="38.861055999999998"/>
    <n v="-77.049417000000005"/>
    <n v="38.856425000000002"/>
    <n v="-77.049232000000003"/>
    <x v="1"/>
    <x v="190"/>
    <n v="4671"/>
  </r>
  <r>
    <s v="F24881"/>
    <x v="0"/>
    <d v="2021-10-11T12:02:47"/>
    <d v="2021-10-11T12:25:43"/>
    <n v="31003"/>
    <n v="31002"/>
    <n v="38.861055999999998"/>
    <n v="-77.049417000000005"/>
    <n v="38.856425000000002"/>
    <n v="-77.049232000000003"/>
    <x v="0"/>
    <x v="285"/>
    <n v="4672"/>
  </r>
  <r>
    <s v="F24882"/>
    <x v="2"/>
    <d v="2021-10-18T15:36:26"/>
    <d v="2021-10-18T15:52:19"/>
    <n v="31009"/>
    <n v="31002"/>
    <n v="38.848466000000002"/>
    <n v="-77.051513999999997"/>
    <n v="38.856425000000002"/>
    <n v="-77.049232000000003"/>
    <x v="1"/>
    <x v="31"/>
    <n v="4673"/>
  </r>
  <r>
    <s v="F24883"/>
    <x v="0"/>
    <d v="2021-10-09T21:00:50"/>
    <d v="2021-10-09T21:08:48"/>
    <n v="31009"/>
    <n v="31002"/>
    <n v="38.848466000000002"/>
    <n v="-77.051513999999997"/>
    <n v="38.856425000000002"/>
    <n v="-77.049232000000003"/>
    <x v="0"/>
    <x v="534"/>
    <n v="4674"/>
  </r>
  <r>
    <s v="F24884"/>
    <x v="0"/>
    <d v="2021-10-04T20:04:43"/>
    <d v="2021-10-04T20:16:41"/>
    <n v="31009"/>
    <n v="31002"/>
    <n v="38.848466000000002"/>
    <n v="-77.051513999999997"/>
    <n v="38.856425000000002"/>
    <n v="-77.049232000000003"/>
    <x v="1"/>
    <x v="232"/>
    <n v="4675"/>
  </r>
  <r>
    <s v="F24885"/>
    <x v="0"/>
    <d v="2021-10-03T07:07:20"/>
    <d v="2021-10-03T08:34:27"/>
    <n v="31009"/>
    <n v="31002"/>
    <n v="38.848466000000002"/>
    <n v="-77.051513999999997"/>
    <n v="38.856425000000002"/>
    <n v="-77.049232000000003"/>
    <x v="1"/>
    <x v="469"/>
    <n v="4676"/>
  </r>
  <r>
    <s v="F24886"/>
    <x v="0"/>
    <d v="2021-10-05T16:51:56"/>
    <d v="2021-10-05T16:54:11"/>
    <n v="31011"/>
    <n v="31002"/>
    <n v="38.852929000000003"/>
    <n v="-77.049723"/>
    <n v="38.856425000000002"/>
    <n v="-77.049232000000003"/>
    <x v="0"/>
    <x v="476"/>
    <n v="4677"/>
  </r>
  <r>
    <s v="F24887"/>
    <x v="0"/>
    <d v="2021-10-27T12:44:52"/>
    <d v="2021-10-27T12:48:27"/>
    <n v="31011"/>
    <n v="31002"/>
    <n v="38.852929000000003"/>
    <n v="-77.049723"/>
    <n v="38.856425000000002"/>
    <n v="-77.049232000000003"/>
    <x v="0"/>
    <x v="237"/>
    <n v="4678"/>
  </r>
  <r>
    <s v="F24888"/>
    <x v="2"/>
    <d v="2021-10-09T12:42:10"/>
    <d v="2021-10-09T13:37:56"/>
    <n v="31003"/>
    <n v="31002"/>
    <n v="38.861055999999998"/>
    <n v="-77.049417000000005"/>
    <n v="38.856425000000002"/>
    <n v="-77.049232000000003"/>
    <x v="1"/>
    <x v="26"/>
    <n v="4679"/>
  </r>
  <r>
    <s v="F24889"/>
    <x v="2"/>
    <d v="2021-10-21T11:45:34"/>
    <d v="2021-10-21T11:54:55"/>
    <n v="31003"/>
    <n v="31002"/>
    <n v="38.861055999999998"/>
    <n v="-77.049417000000005"/>
    <n v="38.856425000000002"/>
    <n v="-77.049232000000003"/>
    <x v="1"/>
    <x v="562"/>
    <n v="4680"/>
  </r>
  <r>
    <s v="F24890"/>
    <x v="0"/>
    <d v="2021-10-19T18:23:43"/>
    <d v="2021-10-19T18:25:23"/>
    <n v="31003"/>
    <n v="31002"/>
    <n v="38.861055999999998"/>
    <n v="-77.049417000000005"/>
    <n v="38.856425000000002"/>
    <n v="-77.049232000000003"/>
    <x v="0"/>
    <x v="19"/>
    <n v="4681"/>
  </r>
  <r>
    <s v="F24891"/>
    <x v="0"/>
    <d v="2021-10-20T16:24:00"/>
    <d v="2021-10-20T16:28:17"/>
    <n v="31009"/>
    <n v="31002"/>
    <n v="38.848466000000002"/>
    <n v="-77.051513999999997"/>
    <n v="38.856425000000002"/>
    <n v="-77.049232000000003"/>
    <x v="1"/>
    <x v="275"/>
    <n v="4682"/>
  </r>
  <r>
    <s v="F24892"/>
    <x v="0"/>
    <d v="2021-10-23T15:44:14"/>
    <d v="2021-10-23T15:48:34"/>
    <n v="31009"/>
    <n v="31002"/>
    <n v="38.848466000000002"/>
    <n v="-77.051513999999997"/>
    <n v="38.856425000000002"/>
    <n v="-77.049232000000003"/>
    <x v="1"/>
    <x v="519"/>
    <n v="4683"/>
  </r>
  <r>
    <s v="F24893"/>
    <x v="0"/>
    <d v="2021-10-07T22:44:03"/>
    <d v="2021-10-07T22:49:23"/>
    <n v="31009"/>
    <n v="31002"/>
    <n v="38.848466000000002"/>
    <n v="-77.051513999999997"/>
    <n v="38.856425000000002"/>
    <n v="-77.049232000000003"/>
    <x v="0"/>
    <x v="159"/>
    <n v="4684"/>
  </r>
  <r>
    <s v="F24894"/>
    <x v="0"/>
    <d v="2021-10-11T22:05:42"/>
    <d v="2021-10-11T22:09:57"/>
    <n v="31009"/>
    <n v="31002"/>
    <n v="38.848466000000002"/>
    <n v="-77.051513999999997"/>
    <n v="38.856425000000002"/>
    <n v="-77.049232000000003"/>
    <x v="0"/>
    <x v="374"/>
    <n v="4685"/>
  </r>
  <r>
    <s v="F24895"/>
    <x v="0"/>
    <d v="2021-10-26T18:45:38"/>
    <d v="2021-10-26T18:50:08"/>
    <n v="31003"/>
    <n v="31002"/>
    <n v="38.861055999999998"/>
    <n v="-77.049417000000005"/>
    <n v="38.856425000000002"/>
    <n v="-77.049232000000003"/>
    <x v="0"/>
    <x v="263"/>
    <n v="4686"/>
  </r>
  <r>
    <s v="F24896"/>
    <x v="2"/>
    <d v="2021-10-17T08:46:02"/>
    <d v="2021-10-17T09:11:15"/>
    <n v="31011"/>
    <n v="31002"/>
    <n v="38.852929000000003"/>
    <n v="-77.049723"/>
    <n v="38.856425000000002"/>
    <n v="-77.049232000000003"/>
    <x v="1"/>
    <x v="338"/>
    <n v="4687"/>
  </r>
  <r>
    <s v="F24897"/>
    <x v="0"/>
    <d v="2021-10-09T17:55:17"/>
    <d v="2021-10-09T17:58:13"/>
    <n v="31003"/>
    <n v="31002"/>
    <n v="38.861055999999998"/>
    <n v="-77.049417000000005"/>
    <n v="38.856425000000002"/>
    <n v="-77.049232000000003"/>
    <x v="1"/>
    <x v="165"/>
    <n v="4688"/>
  </r>
  <r>
    <s v="F24898"/>
    <x v="0"/>
    <d v="2021-10-03T20:57:32"/>
    <d v="2021-10-03T21:01:08"/>
    <n v="31009"/>
    <n v="31002"/>
    <n v="38.848466000000002"/>
    <n v="-77.051513999999997"/>
    <n v="38.856425000000002"/>
    <n v="-77.049232000000003"/>
    <x v="1"/>
    <x v="630"/>
    <n v="4689"/>
  </r>
  <r>
    <s v="F24899"/>
    <x v="0"/>
    <d v="2021-10-01T18:49:55"/>
    <d v="2021-10-01T18:56:31"/>
    <n v="31009"/>
    <n v="31002"/>
    <n v="38.848466000000002"/>
    <n v="-77.051513999999997"/>
    <n v="38.856425000000002"/>
    <n v="-77.049232000000003"/>
    <x v="1"/>
    <x v="430"/>
    <n v="4690"/>
  </r>
  <r>
    <s v="F24900"/>
    <x v="0"/>
    <d v="2021-10-01T18:48:10"/>
    <d v="2021-10-01T18:56:31"/>
    <n v="31009"/>
    <n v="31002"/>
    <n v="38.848466000000002"/>
    <n v="-77.051513999999997"/>
    <n v="38.856425000000002"/>
    <n v="-77.049232000000003"/>
    <x v="1"/>
    <x v="624"/>
    <n v="4691"/>
  </r>
  <r>
    <s v="F24901"/>
    <x v="0"/>
    <d v="2021-10-11T13:30:33"/>
    <d v="2021-10-11T13:57:24"/>
    <n v="31009"/>
    <n v="31002"/>
    <n v="38.848466000000002"/>
    <n v="-77.051513999999997"/>
    <n v="38.856425000000002"/>
    <n v="-77.049232000000003"/>
    <x v="0"/>
    <x v="440"/>
    <n v="4692"/>
  </r>
  <r>
    <s v="F24902"/>
    <x v="0"/>
    <d v="2021-10-01T17:52:53"/>
    <d v="2021-10-01T17:54:42"/>
    <n v="31011"/>
    <n v="31002"/>
    <n v="38.852929000000003"/>
    <n v="-77.049723"/>
    <n v="38.856425000000002"/>
    <n v="-77.049232000000003"/>
    <x v="1"/>
    <x v="131"/>
    <n v="4693"/>
  </r>
  <r>
    <s v="F24903"/>
    <x v="0"/>
    <d v="2021-10-01T14:18:43"/>
    <d v="2021-10-01T14:24:19"/>
    <n v="31011"/>
    <n v="31002"/>
    <n v="38.852929000000003"/>
    <n v="-77.049723"/>
    <n v="38.856425000000002"/>
    <n v="-77.049232000000003"/>
    <x v="0"/>
    <x v="644"/>
    <n v="4694"/>
  </r>
  <r>
    <s v="F24904"/>
    <x v="2"/>
    <d v="2021-10-17T08:45:57"/>
    <d v="2021-10-17T09:13:01"/>
    <n v="31011"/>
    <n v="31002"/>
    <n v="38.852929000000003"/>
    <n v="-77.049723"/>
    <n v="38.856425000000002"/>
    <n v="-77.049232000000003"/>
    <x v="1"/>
    <x v="205"/>
    <n v="4695"/>
  </r>
  <r>
    <s v="F24905"/>
    <x v="2"/>
    <d v="2021-10-17T08:44:10"/>
    <d v="2021-10-17T09:20:04"/>
    <n v="31011"/>
    <n v="31002"/>
    <n v="38.852929000000003"/>
    <n v="-77.049723"/>
    <n v="38.856425000000002"/>
    <n v="-77.049232000000003"/>
    <x v="1"/>
    <x v="149"/>
    <n v="4696"/>
  </r>
  <r>
    <s v="F24906"/>
    <x v="0"/>
    <d v="2021-10-30T13:30:55"/>
    <d v="2021-10-30T13:47:31"/>
    <n v="31011"/>
    <n v="31002"/>
    <n v="38.852929000000003"/>
    <n v="-77.049723"/>
    <n v="38.856425000000002"/>
    <n v="-77.049232000000003"/>
    <x v="1"/>
    <x v="22"/>
    <n v="4697"/>
  </r>
  <r>
    <s v="F24907"/>
    <x v="0"/>
    <d v="2021-10-30T13:32:31"/>
    <d v="2021-10-30T13:47:26"/>
    <n v="31011"/>
    <n v="31002"/>
    <n v="38.852929000000003"/>
    <n v="-77.049723"/>
    <n v="38.856425000000002"/>
    <n v="-77.049232000000003"/>
    <x v="1"/>
    <x v="350"/>
    <n v="4698"/>
  </r>
  <r>
    <s v="F24908"/>
    <x v="0"/>
    <d v="2021-10-30T13:29:48"/>
    <d v="2021-10-30T13:47:22"/>
    <n v="31011"/>
    <n v="31002"/>
    <n v="38.852929000000003"/>
    <n v="-77.049723"/>
    <n v="38.856425000000002"/>
    <n v="-77.049232000000003"/>
    <x v="1"/>
    <x v="645"/>
    <n v="4699"/>
  </r>
  <r>
    <s v="F24909"/>
    <x v="0"/>
    <d v="2021-10-21T16:13:31"/>
    <d v="2021-10-21T16:18:11"/>
    <n v="31011"/>
    <n v="31002"/>
    <n v="38.852929000000003"/>
    <n v="-77.049723"/>
    <n v="38.856425000000002"/>
    <n v="-77.049232000000003"/>
    <x v="1"/>
    <x v="543"/>
    <n v="4700"/>
  </r>
  <r>
    <s v="F24910"/>
    <x v="0"/>
    <d v="2021-10-07T14:09:16"/>
    <d v="2021-10-07T14:11:33"/>
    <n v="31011"/>
    <n v="31002"/>
    <n v="38.852929000000003"/>
    <n v="-77.049723"/>
    <n v="38.856425000000002"/>
    <n v="-77.049232000000003"/>
    <x v="0"/>
    <x v="514"/>
    <n v="4701"/>
  </r>
  <r>
    <s v="F24911"/>
    <x v="0"/>
    <d v="2021-10-25T11:11:36"/>
    <d v="2021-10-25T11:13:50"/>
    <n v="31011"/>
    <n v="31002"/>
    <n v="38.852929000000003"/>
    <n v="-77.049723"/>
    <n v="38.856425000000002"/>
    <n v="-77.049232000000003"/>
    <x v="0"/>
    <x v="330"/>
    <n v="4702"/>
  </r>
  <r>
    <s v="F24912"/>
    <x v="0"/>
    <d v="2021-10-20T12:54:02"/>
    <d v="2021-10-20T12:57:58"/>
    <n v="31002"/>
    <n v="31009"/>
    <n v="38.856425000000002"/>
    <n v="-77.049232000000003"/>
    <n v="38.848466000000002"/>
    <n v="-77.051513999999997"/>
    <x v="1"/>
    <x v="366"/>
    <n v="4703"/>
  </r>
  <r>
    <s v="F24913"/>
    <x v="0"/>
    <d v="2021-10-23T18:41:02"/>
    <d v="2021-10-23T18:44:37"/>
    <n v="31011"/>
    <n v="31009"/>
    <n v="38.852929000000003"/>
    <n v="-77.049723"/>
    <n v="38.848466000000002"/>
    <n v="-77.051513999999997"/>
    <x v="0"/>
    <x v="364"/>
    <n v="4704"/>
  </r>
  <r>
    <s v="F24914"/>
    <x v="0"/>
    <d v="2021-10-18T10:20:04"/>
    <d v="2021-10-18T10:22:05"/>
    <n v="31009"/>
    <n v="31011"/>
    <n v="38.848466000000002"/>
    <n v="-77.051513999999997"/>
    <n v="38.852929000000003"/>
    <n v="-77.049723"/>
    <x v="1"/>
    <x v="311"/>
    <n v="4705"/>
  </r>
  <r>
    <s v="F24915"/>
    <x v="0"/>
    <d v="2021-10-27T13:39:45"/>
    <d v="2021-10-27T13:43:21"/>
    <n v="31003"/>
    <n v="31011"/>
    <n v="38.861055999999998"/>
    <n v="-77.049417000000005"/>
    <n v="38.852929000000003"/>
    <n v="-77.049723"/>
    <x v="1"/>
    <x v="565"/>
    <n v="4706"/>
  </r>
  <r>
    <s v="F24916"/>
    <x v="0"/>
    <d v="2021-10-19T17:15:06"/>
    <d v="2021-10-19T17:18:34"/>
    <n v="31003"/>
    <n v="31011"/>
    <n v="38.861055999999998"/>
    <n v="-77.049417000000005"/>
    <n v="38.852929000000003"/>
    <n v="-77.049723"/>
    <x v="1"/>
    <x v="250"/>
    <n v="4707"/>
  </r>
  <r>
    <s v="F24917"/>
    <x v="0"/>
    <d v="2021-10-04T14:29:01"/>
    <d v="2021-10-04T14:36:39"/>
    <n v="31003"/>
    <n v="31011"/>
    <n v="38.861055999999998"/>
    <n v="-77.049417000000005"/>
    <n v="38.852929000000003"/>
    <n v="-77.049723"/>
    <x v="1"/>
    <x v="413"/>
    <n v="4708"/>
  </r>
  <r>
    <s v="F24918"/>
    <x v="0"/>
    <d v="2021-10-05T14:55:45"/>
    <d v="2021-10-05T15:00:40"/>
    <n v="31003"/>
    <n v="31011"/>
    <n v="38.861055999999998"/>
    <n v="-77.049417000000005"/>
    <n v="38.852929000000003"/>
    <n v="-77.049723"/>
    <x v="1"/>
    <x v="503"/>
    <n v="4709"/>
  </r>
  <r>
    <s v="F24919"/>
    <x v="0"/>
    <d v="2021-10-12T15:02:34"/>
    <d v="2021-10-12T15:06:55"/>
    <n v="31003"/>
    <n v="31011"/>
    <n v="38.861055999999998"/>
    <n v="-77.049417000000005"/>
    <n v="38.852929000000003"/>
    <n v="-77.049723"/>
    <x v="1"/>
    <x v="237"/>
    <n v="4710"/>
  </r>
  <r>
    <s v="F24920"/>
    <x v="0"/>
    <d v="2021-10-09T13:07:02"/>
    <d v="2021-10-09T13:11:48"/>
    <n v="31003"/>
    <n v="31011"/>
    <n v="38.861055999999998"/>
    <n v="-77.049417000000005"/>
    <n v="38.852929000000003"/>
    <n v="-77.049723"/>
    <x v="1"/>
    <x v="642"/>
    <n v="4711"/>
  </r>
  <r>
    <s v="F24921"/>
    <x v="0"/>
    <d v="2021-10-27T13:16:01"/>
    <d v="2021-10-27T13:20:41"/>
    <n v="31003"/>
    <n v="31011"/>
    <n v="38.861055999999998"/>
    <n v="-77.049417000000005"/>
    <n v="38.852929000000003"/>
    <n v="-77.049723"/>
    <x v="1"/>
    <x v="456"/>
    <n v="4712"/>
  </r>
  <r>
    <s v="F24922"/>
    <x v="0"/>
    <d v="2021-10-27T13:15:43"/>
    <d v="2021-10-27T13:20:42"/>
    <n v="31003"/>
    <n v="31011"/>
    <n v="38.861055999999998"/>
    <n v="-77.049417000000005"/>
    <n v="38.852929000000003"/>
    <n v="-77.049723"/>
    <x v="1"/>
    <x v="118"/>
    <n v="4713"/>
  </r>
  <r>
    <s v="F24923"/>
    <x v="0"/>
    <d v="2021-10-24T20:24:08"/>
    <d v="2021-10-24T20:41:08"/>
    <n v="31003"/>
    <n v="31011"/>
    <n v="38.861055999999998"/>
    <n v="-77.049417000000005"/>
    <n v="38.852929000000003"/>
    <n v="-77.049723"/>
    <x v="0"/>
    <x v="1"/>
    <n v="4714"/>
  </r>
  <r>
    <s v="F24924"/>
    <x v="0"/>
    <d v="2021-10-06T22:11:54"/>
    <d v="2021-10-06T22:15:53"/>
    <n v="31003"/>
    <n v="31011"/>
    <n v="38.861055999999998"/>
    <n v="-77.049417000000005"/>
    <n v="38.852929000000003"/>
    <n v="-77.049723"/>
    <x v="1"/>
    <x v="270"/>
    <n v="4715"/>
  </r>
  <r>
    <s v="F24925"/>
    <x v="0"/>
    <d v="2021-10-20T16:10:34"/>
    <d v="2021-10-20T16:15:14"/>
    <n v="31003"/>
    <n v="31011"/>
    <n v="38.861055999999998"/>
    <n v="-77.049417000000005"/>
    <n v="38.852929000000003"/>
    <n v="-77.049723"/>
    <x v="1"/>
    <x v="356"/>
    <n v="4716"/>
  </r>
  <r>
    <s v="F24926"/>
    <x v="0"/>
    <d v="2021-10-20T09:45:22"/>
    <d v="2021-10-20T09:49:21"/>
    <n v="31003"/>
    <n v="31011"/>
    <n v="38.861055999999998"/>
    <n v="-77.049417000000005"/>
    <n v="38.852929000000003"/>
    <n v="-77.049723"/>
    <x v="1"/>
    <x v="545"/>
    <n v="4717"/>
  </r>
  <r>
    <s v="F24927"/>
    <x v="0"/>
    <d v="2021-10-13T16:45:37"/>
    <d v="2021-10-13T16:50:31"/>
    <n v="31003"/>
    <n v="31011"/>
    <n v="38.861055999999998"/>
    <n v="-77.049417000000005"/>
    <n v="38.852929000000003"/>
    <n v="-77.049723"/>
    <x v="0"/>
    <x v="546"/>
    <n v="4718"/>
  </r>
  <r>
    <s v="F24928"/>
    <x v="0"/>
    <d v="2021-10-24T10:37:49"/>
    <d v="2021-10-24T10:40:20"/>
    <n v="31009"/>
    <n v="31011"/>
    <n v="38.848466000000002"/>
    <n v="-77.051513999999997"/>
    <n v="38.852929000000003"/>
    <n v="-77.049723"/>
    <x v="1"/>
    <x v="174"/>
    <n v="4719"/>
  </r>
  <r>
    <s v="F24929"/>
    <x v="0"/>
    <d v="2021-10-12T08:41:49"/>
    <d v="2021-10-12T09:45:58"/>
    <n v="31011"/>
    <n v="31011"/>
    <n v="38.852929000000003"/>
    <n v="-77.049723"/>
    <n v="38.852929000000003"/>
    <n v="-77.049723"/>
    <x v="1"/>
    <x v="341"/>
    <n v="4720"/>
  </r>
  <r>
    <s v="F24930"/>
    <x v="0"/>
    <d v="2021-10-26T10:56:24"/>
    <d v="2021-10-26T11:09:11"/>
    <n v="31011"/>
    <n v="31011"/>
    <n v="38.852929000000003"/>
    <n v="-77.049723"/>
    <n v="38.852929000000003"/>
    <n v="-77.049723"/>
    <x v="1"/>
    <x v="615"/>
    <n v="4721"/>
  </r>
  <r>
    <s v="F24931"/>
    <x v="0"/>
    <d v="2021-10-28T18:19:24"/>
    <d v="2021-10-28T18:25:20"/>
    <n v="31003"/>
    <n v="31011"/>
    <n v="38.861055999999998"/>
    <n v="-77.049417000000005"/>
    <n v="38.852929000000003"/>
    <n v="-77.049723"/>
    <x v="0"/>
    <x v="22"/>
    <n v="4722"/>
  </r>
  <r>
    <s v="F24932"/>
    <x v="0"/>
    <d v="2021-10-01T19:34:53"/>
    <d v="2021-10-01T19:40:33"/>
    <n v="31003"/>
    <n v="31011"/>
    <n v="38.861055999999998"/>
    <n v="-77.049417000000005"/>
    <n v="38.852929000000003"/>
    <n v="-77.049723"/>
    <x v="0"/>
    <x v="446"/>
    <n v="4723"/>
  </r>
  <r>
    <s v="F24933"/>
    <x v="0"/>
    <d v="2021-10-01T14:50:27"/>
    <d v="2021-10-01T15:18:38"/>
    <n v="31011"/>
    <n v="31011"/>
    <n v="38.852929000000003"/>
    <n v="-77.049723"/>
    <n v="38.852929000000003"/>
    <n v="-77.049723"/>
    <x v="0"/>
    <x v="450"/>
    <n v="4724"/>
  </r>
  <r>
    <s v="F24934"/>
    <x v="2"/>
    <d v="2021-10-05T18:31:43"/>
    <d v="2021-10-05T18:50:48"/>
    <n v="31011"/>
    <n v="31011"/>
    <n v="38.852929000000003"/>
    <n v="-77.049723"/>
    <n v="38.852929000000003"/>
    <n v="-77.049723"/>
    <x v="1"/>
    <x v="183"/>
    <n v="4725"/>
  </r>
  <r>
    <s v="F24935"/>
    <x v="0"/>
    <d v="2021-10-23T14:49:35"/>
    <d v="2021-10-23T14:51:03"/>
    <n v="31002"/>
    <n v="31011"/>
    <n v="38.856425000000002"/>
    <n v="-77.049232000000003"/>
    <n v="38.852929000000003"/>
    <n v="-77.049723"/>
    <x v="0"/>
    <x v="132"/>
    <n v="4726"/>
  </r>
  <r>
    <s v="F24936"/>
    <x v="0"/>
    <d v="2021-10-05T22:48:23"/>
    <d v="2021-10-05T23:27:55"/>
    <n v="31002"/>
    <n v="31011"/>
    <n v="38.856425000000002"/>
    <n v="-77.049232000000003"/>
    <n v="38.852929000000003"/>
    <n v="-77.049723"/>
    <x v="1"/>
    <x v="619"/>
    <n v="4727"/>
  </r>
  <r>
    <s v="F24937"/>
    <x v="0"/>
    <d v="2021-10-13T17:01:18"/>
    <d v="2021-10-13T17:31:20"/>
    <n v="31011"/>
    <n v="31011"/>
    <n v="38.852929000000003"/>
    <n v="-77.049723"/>
    <n v="38.852929000000003"/>
    <n v="-77.049723"/>
    <x v="0"/>
    <x v="620"/>
    <n v="4728"/>
  </r>
  <r>
    <s v="F24938"/>
    <x v="0"/>
    <d v="2021-10-24T10:52:50"/>
    <d v="2021-10-24T11:17:52"/>
    <n v="31011"/>
    <n v="31009"/>
    <n v="38.852929000000003"/>
    <n v="-77.049723"/>
    <n v="38.848466000000002"/>
    <n v="-77.051513999999997"/>
    <x v="1"/>
    <x v="296"/>
    <n v="4729"/>
  </r>
  <r>
    <s v="F24939"/>
    <x v="0"/>
    <d v="2021-10-22T19:24:33"/>
    <d v="2021-10-22T20:30:51"/>
    <n v="31009"/>
    <n v="31009"/>
    <n v="38.848466000000002"/>
    <n v="-77.051513999999997"/>
    <n v="38.848466000000002"/>
    <n v="-77.051513999999997"/>
    <x v="1"/>
    <x v="326"/>
    <n v="4730"/>
  </r>
  <r>
    <s v="F24940"/>
    <x v="0"/>
    <d v="2021-10-12T17:49:17"/>
    <d v="2021-10-12T17:55:26"/>
    <n v="31003"/>
    <n v="31009"/>
    <n v="38.861055999999998"/>
    <n v="-77.049417000000005"/>
    <n v="38.848466000000002"/>
    <n v="-77.051513999999997"/>
    <x v="0"/>
    <x v="97"/>
    <n v="4731"/>
  </r>
  <r>
    <s v="F24941"/>
    <x v="2"/>
    <d v="2021-10-30T17:22:57"/>
    <d v="2021-10-30T18:02:02"/>
    <n v="31009"/>
    <n v="31009"/>
    <n v="38.848466000000002"/>
    <n v="-77.051513999999997"/>
    <n v="38.848466000000002"/>
    <n v="-77.051513999999997"/>
    <x v="1"/>
    <x v="580"/>
    <n v="4732"/>
  </r>
  <r>
    <s v="F24942"/>
    <x v="0"/>
    <d v="2021-10-26T07:31:26"/>
    <d v="2021-10-26T07:49:13"/>
    <n v="31009"/>
    <n v="31009"/>
    <n v="38.848466000000002"/>
    <n v="-77.051513999999997"/>
    <n v="38.848466000000002"/>
    <n v="-77.051513999999997"/>
    <x v="1"/>
    <x v="146"/>
    <n v="4733"/>
  </r>
  <r>
    <s v="F24943"/>
    <x v="0"/>
    <d v="2021-10-26T15:25:08"/>
    <d v="2021-10-26T15:39:18"/>
    <n v="31009"/>
    <n v="31009"/>
    <n v="38.848466000000002"/>
    <n v="-77.051513999999997"/>
    <n v="38.848466000000002"/>
    <n v="-77.051513999999997"/>
    <x v="1"/>
    <x v="613"/>
    <n v="4734"/>
  </r>
  <r>
    <s v="F24944"/>
    <x v="0"/>
    <d v="2021-10-27T16:50:04"/>
    <d v="2021-10-27T18:20:03"/>
    <n v="31009"/>
    <n v="31009"/>
    <n v="38.848466000000002"/>
    <n v="-77.051513999999997"/>
    <n v="38.848466000000002"/>
    <n v="-77.051513999999997"/>
    <x v="1"/>
    <x v="562"/>
    <n v="4735"/>
  </r>
  <r>
    <s v="F24945"/>
    <x v="0"/>
    <d v="2021-10-25T16:51:30"/>
    <d v="2021-10-25T17:49:54"/>
    <n v="31009"/>
    <n v="31009"/>
    <n v="38.848466000000002"/>
    <n v="-77.051513999999997"/>
    <n v="38.848466000000002"/>
    <n v="-77.051513999999997"/>
    <x v="1"/>
    <x v="541"/>
    <n v="4736"/>
  </r>
  <r>
    <s v="F24946"/>
    <x v="0"/>
    <d v="2021-10-08T15:05:10"/>
    <d v="2021-10-08T17:40:51"/>
    <n v="31009"/>
    <n v="31009"/>
    <n v="38.848466000000002"/>
    <n v="-77.051513999999997"/>
    <n v="38.848466000000002"/>
    <n v="-77.051513999999997"/>
    <x v="1"/>
    <x v="349"/>
    <n v="4737"/>
  </r>
  <r>
    <s v="F24947"/>
    <x v="2"/>
    <d v="2021-10-16T08:03:42"/>
    <d v="2021-10-16T10:19:00"/>
    <n v="31009"/>
    <n v="31009"/>
    <n v="38.848466000000002"/>
    <n v="-77.051513999999997"/>
    <n v="38.848466000000002"/>
    <n v="-77.051513999999997"/>
    <x v="1"/>
    <x v="522"/>
    <n v="4738"/>
  </r>
  <r>
    <s v="F24948"/>
    <x v="0"/>
    <d v="2021-10-28T17:42:10"/>
    <d v="2021-10-28T18:39:44"/>
    <n v="31009"/>
    <n v="31009"/>
    <n v="38.848466000000002"/>
    <n v="-77.051513999999997"/>
    <n v="38.848466000000002"/>
    <n v="-77.051513999999997"/>
    <x v="1"/>
    <x v="56"/>
    <n v="4739"/>
  </r>
  <r>
    <s v="F24949"/>
    <x v="2"/>
    <d v="2021-10-19T13:34:09"/>
    <d v="2021-10-19T14:15:17"/>
    <n v="31009"/>
    <n v="31009"/>
    <n v="38.848466000000002"/>
    <n v="-77.051513999999997"/>
    <n v="38.848466000000002"/>
    <n v="-77.051513999999997"/>
    <x v="1"/>
    <x v="612"/>
    <n v="4740"/>
  </r>
  <r>
    <s v="F24950"/>
    <x v="0"/>
    <d v="2021-10-22T17:37:50"/>
    <d v="2021-10-22T17:41:06"/>
    <n v="31011"/>
    <n v="31009"/>
    <n v="38.852929000000003"/>
    <n v="-77.049723"/>
    <n v="38.848466000000002"/>
    <n v="-77.051513999999997"/>
    <x v="1"/>
    <x v="497"/>
    <n v="4741"/>
  </r>
  <r>
    <s v="F24951"/>
    <x v="0"/>
    <d v="2021-10-24T16:26:08"/>
    <d v="2021-10-24T18:07:10"/>
    <n v="31009"/>
    <n v="31009"/>
    <n v="38.848466000000002"/>
    <n v="-77.051513999999997"/>
    <n v="38.848466000000002"/>
    <n v="-77.051513999999997"/>
    <x v="1"/>
    <x v="211"/>
    <n v="4742"/>
  </r>
  <r>
    <s v="F24952"/>
    <x v="0"/>
    <d v="2021-10-13T13:16:43"/>
    <d v="2021-10-13T13:21:04"/>
    <n v="31003"/>
    <n v="31009"/>
    <n v="38.861055999999998"/>
    <n v="-77.049417000000005"/>
    <n v="38.848466000000002"/>
    <n v="-77.051513999999997"/>
    <x v="0"/>
    <x v="188"/>
    <n v="4743"/>
  </r>
  <r>
    <s v="F24953"/>
    <x v="0"/>
    <d v="2021-10-11T17:36:34"/>
    <d v="2021-10-11T18:20:00"/>
    <n v="31009"/>
    <n v="31009"/>
    <n v="38.848466000000002"/>
    <n v="-77.051513999999997"/>
    <n v="38.848466000000002"/>
    <n v="-77.051513999999997"/>
    <x v="1"/>
    <x v="640"/>
    <n v="4744"/>
  </r>
  <r>
    <s v="F24954"/>
    <x v="0"/>
    <d v="2021-10-03T11:06:49"/>
    <d v="2021-10-03T12:22:17"/>
    <n v="31009"/>
    <n v="31009"/>
    <n v="38.848466000000002"/>
    <n v="-77.051513999999997"/>
    <n v="38.848466000000002"/>
    <n v="-77.051513999999997"/>
    <x v="1"/>
    <x v="465"/>
    <n v="4745"/>
  </r>
  <r>
    <s v="F24955"/>
    <x v="0"/>
    <d v="2021-10-30T13:34:21"/>
    <d v="2021-10-30T14:53:52"/>
    <n v="31009"/>
    <n v="31009"/>
    <n v="38.848466000000002"/>
    <n v="-77.051513999999997"/>
    <n v="38.848466000000002"/>
    <n v="-77.051513999999997"/>
    <x v="1"/>
    <x v="169"/>
    <n v="4746"/>
  </r>
  <r>
    <s v="F24956"/>
    <x v="0"/>
    <d v="2021-10-22T19:27:38"/>
    <d v="2021-10-23T00:19:02"/>
    <n v="31009"/>
    <n v="31009"/>
    <n v="38.848466000000002"/>
    <n v="-77.051513999999997"/>
    <n v="38.848466000000002"/>
    <n v="-77.051513999999997"/>
    <x v="1"/>
    <x v="20"/>
    <n v="4747"/>
  </r>
  <r>
    <s v="F24957"/>
    <x v="0"/>
    <d v="2021-10-23T18:18:42"/>
    <d v="2021-10-23T19:51:24"/>
    <n v="31009"/>
    <n v="31009"/>
    <n v="38.848466000000002"/>
    <n v="-77.051513999999997"/>
    <n v="38.848466000000002"/>
    <n v="-77.051513999999997"/>
    <x v="1"/>
    <x v="160"/>
    <n v="4748"/>
  </r>
  <r>
    <s v="F24958"/>
    <x v="0"/>
    <d v="2021-10-08T15:52:16"/>
    <d v="2021-10-08T16:18:23"/>
    <n v="31009"/>
    <n v="31009"/>
    <n v="38.848466000000002"/>
    <n v="-77.051513999999997"/>
    <n v="38.848466000000002"/>
    <n v="-77.051513999999997"/>
    <x v="0"/>
    <x v="292"/>
    <n v="4749"/>
  </r>
  <r>
    <s v="F24959"/>
    <x v="0"/>
    <d v="2021-10-24T16:26:03"/>
    <d v="2021-10-24T18:07:14"/>
    <n v="31009"/>
    <n v="31009"/>
    <n v="38.848466000000002"/>
    <n v="-77.051513999999997"/>
    <n v="38.848466000000002"/>
    <n v="-77.051513999999997"/>
    <x v="1"/>
    <x v="448"/>
    <n v="4750"/>
  </r>
  <r>
    <s v="F24960"/>
    <x v="0"/>
    <d v="2021-10-24T00:41:19"/>
    <d v="2021-10-24T00:52:59"/>
    <n v="31009"/>
    <n v="31009"/>
    <n v="38.848466000000002"/>
    <n v="-77.051513999999997"/>
    <n v="38.848466000000002"/>
    <n v="-77.051513999999997"/>
    <x v="1"/>
    <x v="157"/>
    <n v="4751"/>
  </r>
  <r>
    <s v="F24961"/>
    <x v="2"/>
    <d v="2021-10-30T17:22:36"/>
    <d v="2021-10-30T18:01:42"/>
    <n v="31009"/>
    <n v="31009"/>
    <n v="38.848466000000002"/>
    <n v="-77.051513999999997"/>
    <n v="38.848466000000002"/>
    <n v="-77.051513999999997"/>
    <x v="1"/>
    <x v="227"/>
    <n v="4752"/>
  </r>
  <r>
    <s v="F24962"/>
    <x v="0"/>
    <d v="2021-10-24T20:14:35"/>
    <d v="2021-10-24T20:39:19"/>
    <n v="31009"/>
    <n v="31009"/>
    <n v="38.848466000000002"/>
    <n v="-77.051513999999997"/>
    <n v="38.848466000000002"/>
    <n v="-77.051513999999997"/>
    <x v="1"/>
    <x v="635"/>
    <n v="4753"/>
  </r>
  <r>
    <s v="F24963"/>
    <x v="0"/>
    <d v="2021-10-04T17:19:48"/>
    <d v="2021-10-04T18:28:55"/>
    <n v="31009"/>
    <n v="31009"/>
    <n v="38.848466000000002"/>
    <n v="-77.051513999999997"/>
    <n v="38.848466000000002"/>
    <n v="-77.051513999999997"/>
    <x v="1"/>
    <x v="542"/>
    <n v="4754"/>
  </r>
  <r>
    <s v="F24964"/>
    <x v="0"/>
    <d v="2021-10-06T16:36:52"/>
    <d v="2021-10-06T18:09:28"/>
    <n v="31009"/>
    <n v="31009"/>
    <n v="38.848466000000002"/>
    <n v="-77.051513999999997"/>
    <n v="38.848466000000002"/>
    <n v="-77.051513999999997"/>
    <x v="1"/>
    <x v="491"/>
    <n v="4755"/>
  </r>
  <r>
    <s v="F24965"/>
    <x v="0"/>
    <d v="2021-10-23T18:18:47"/>
    <d v="2021-10-23T19:51:20"/>
    <n v="31009"/>
    <n v="31009"/>
    <n v="38.848466000000002"/>
    <n v="-77.051513999999997"/>
    <n v="38.848466000000002"/>
    <n v="-77.051513999999997"/>
    <x v="1"/>
    <x v="149"/>
    <n v="4756"/>
  </r>
  <r>
    <s v="F24966"/>
    <x v="2"/>
    <d v="2021-10-01T22:32:26"/>
    <d v="2021-10-01T23:09:13"/>
    <n v="31009"/>
    <n v="31009"/>
    <n v="38.848466000000002"/>
    <n v="-77.051513999999997"/>
    <n v="38.848466000000002"/>
    <n v="-77.051513999999997"/>
    <x v="1"/>
    <x v="211"/>
    <n v="4757"/>
  </r>
  <r>
    <s v="F24967"/>
    <x v="0"/>
    <d v="2021-10-20T17:40:37"/>
    <d v="2021-10-20T17:46:30"/>
    <n v="31003"/>
    <n v="31009"/>
    <n v="38.861055999999998"/>
    <n v="-77.049417000000005"/>
    <n v="38.848466000000002"/>
    <n v="-77.051513999999997"/>
    <x v="0"/>
    <x v="352"/>
    <n v="4758"/>
  </r>
  <r>
    <s v="F24968"/>
    <x v="0"/>
    <d v="2021-10-04T15:25:27"/>
    <d v="2021-10-04T15:33:21"/>
    <n v="31003"/>
    <n v="31009"/>
    <n v="38.861055999999998"/>
    <n v="-77.049417000000005"/>
    <n v="38.848466000000002"/>
    <n v="-77.051513999999997"/>
    <x v="1"/>
    <x v="456"/>
    <n v="4759"/>
  </r>
  <r>
    <s v="F24969"/>
    <x v="0"/>
    <d v="2021-10-08T12:38:03"/>
    <d v="2021-10-08T12:43:06"/>
    <n v="31002"/>
    <n v="31009"/>
    <n v="38.856425000000002"/>
    <n v="-77.049232000000003"/>
    <n v="38.848466000000002"/>
    <n v="-77.051513999999997"/>
    <x v="0"/>
    <x v="366"/>
    <n v="4760"/>
  </r>
  <r>
    <s v="F24970"/>
    <x v="0"/>
    <d v="2021-10-09T10:57:50"/>
    <d v="2021-10-09T11:00:19"/>
    <n v="31011"/>
    <n v="31009"/>
    <n v="38.852929000000003"/>
    <n v="-77.049723"/>
    <n v="38.848466000000002"/>
    <n v="-77.051513999999997"/>
    <x v="0"/>
    <x v="63"/>
    <n v="4761"/>
  </r>
  <r>
    <s v="F24971"/>
    <x v="0"/>
    <d v="2021-10-31T08:19:05"/>
    <d v="2021-10-31T08:24:29"/>
    <n v="31003"/>
    <n v="31009"/>
    <n v="38.861055999999998"/>
    <n v="-77.049417000000005"/>
    <n v="38.848466000000002"/>
    <n v="-77.051513999999997"/>
    <x v="0"/>
    <x v="660"/>
    <n v="4762"/>
  </r>
  <r>
    <s v="F24972"/>
    <x v="0"/>
    <d v="2021-10-03T03:04:48"/>
    <d v="2021-10-03T03:09:34"/>
    <n v="31003"/>
    <n v="31009"/>
    <n v="38.861055999999998"/>
    <n v="-77.049417000000005"/>
    <n v="38.848466000000002"/>
    <n v="-77.051513999999997"/>
    <x v="0"/>
    <x v="631"/>
    <n v="4763"/>
  </r>
  <r>
    <s v="F24973"/>
    <x v="0"/>
    <d v="2021-10-24T11:14:29"/>
    <d v="2021-10-24T11:19:25"/>
    <n v="31003"/>
    <n v="31009"/>
    <n v="38.861055999999998"/>
    <n v="-77.049417000000005"/>
    <n v="38.848466000000002"/>
    <n v="-77.051513999999997"/>
    <x v="0"/>
    <x v="140"/>
    <n v="4764"/>
  </r>
  <r>
    <s v="F24974"/>
    <x v="0"/>
    <d v="2021-10-06T21:05:07"/>
    <d v="2021-10-06T21:11:13"/>
    <n v="31003"/>
    <n v="31009"/>
    <n v="38.861055999999998"/>
    <n v="-77.049417000000005"/>
    <n v="38.848466000000002"/>
    <n v="-77.051513999999997"/>
    <x v="0"/>
    <x v="432"/>
    <n v="4765"/>
  </r>
  <r>
    <s v="F24975"/>
    <x v="0"/>
    <d v="2021-10-08T17:02:56"/>
    <d v="2021-10-08T17:51:31"/>
    <n v="31009"/>
    <n v="31002"/>
    <n v="38.848466000000002"/>
    <n v="-77.051513999999997"/>
    <n v="38.856425000000002"/>
    <n v="-77.049232000000003"/>
    <x v="1"/>
    <x v="328"/>
    <n v="4766"/>
  </r>
  <r>
    <s v="F24976"/>
    <x v="0"/>
    <d v="2021-10-07T18:08:11"/>
    <d v="2021-10-07T18:49:17"/>
    <n v="31002"/>
    <n v="31002"/>
    <n v="38.856425000000002"/>
    <n v="-77.049232000000003"/>
    <n v="38.856425000000002"/>
    <n v="-77.049232000000003"/>
    <x v="1"/>
    <x v="517"/>
    <n v="4767"/>
  </r>
  <r>
    <s v="F24977"/>
    <x v="0"/>
    <d v="2021-10-02T10:26:21"/>
    <d v="2021-10-02T11:20:54"/>
    <n v="31002"/>
    <n v="31002"/>
    <n v="38.856425000000002"/>
    <n v="-77.049232000000003"/>
    <n v="38.856425000000002"/>
    <n v="-77.049232000000003"/>
    <x v="0"/>
    <x v="35"/>
    <n v="4768"/>
  </r>
  <r>
    <s v="F24978"/>
    <x v="0"/>
    <d v="2021-10-03T10:02:27"/>
    <d v="2021-10-03T11:01:27"/>
    <n v="31002"/>
    <n v="31002"/>
    <n v="38.856425000000002"/>
    <n v="-77.049232000000003"/>
    <n v="38.856425000000002"/>
    <n v="-77.049232000000003"/>
    <x v="0"/>
    <x v="389"/>
    <n v="4769"/>
  </r>
  <r>
    <s v="F24979"/>
    <x v="2"/>
    <d v="2021-10-15T17:56:30"/>
    <d v="2021-10-15T18:41:54"/>
    <n v="31002"/>
    <n v="31002"/>
    <n v="38.856425000000002"/>
    <n v="-77.049232000000003"/>
    <n v="38.856425000000002"/>
    <n v="-77.049232000000003"/>
    <x v="1"/>
    <x v="121"/>
    <n v="4770"/>
  </r>
  <r>
    <s v="F24980"/>
    <x v="2"/>
    <d v="2021-10-30T11:50:21"/>
    <d v="2021-10-30T12:58:06"/>
    <n v="31002"/>
    <n v="31002"/>
    <n v="38.856425000000002"/>
    <n v="-77.049232000000003"/>
    <n v="38.856425000000002"/>
    <n v="-77.049232000000003"/>
    <x v="1"/>
    <x v="64"/>
    <n v="4771"/>
  </r>
  <r>
    <s v="F24981"/>
    <x v="0"/>
    <d v="2021-10-30T07:10:47"/>
    <d v="2021-10-30T07:20:34"/>
    <n v="31002"/>
    <n v="31002"/>
    <n v="38.856425000000002"/>
    <n v="-77.049232000000003"/>
    <n v="38.856425000000002"/>
    <n v="-77.049232000000003"/>
    <x v="1"/>
    <x v="237"/>
    <n v="4772"/>
  </r>
  <r>
    <s v="F24982"/>
    <x v="0"/>
    <d v="2021-10-17T14:10:14"/>
    <d v="2021-10-17T14:13:34"/>
    <n v="31003"/>
    <n v="31002"/>
    <n v="38.861055999999998"/>
    <n v="-77.049417000000005"/>
    <n v="38.856425000000002"/>
    <n v="-77.049232000000003"/>
    <x v="0"/>
    <x v="450"/>
    <n v="4773"/>
  </r>
  <r>
    <s v="F24983"/>
    <x v="0"/>
    <d v="2021-10-11T09:54:05"/>
    <d v="2021-10-11T09:58:05"/>
    <n v="31002"/>
    <n v="31009"/>
    <n v="38.856425000000002"/>
    <n v="-77.049232000000003"/>
    <n v="38.848466000000002"/>
    <n v="-77.051513999999997"/>
    <x v="0"/>
    <x v="521"/>
    <n v="4774"/>
  </r>
  <r>
    <s v="F24984"/>
    <x v="0"/>
    <d v="2021-10-09T22:41:06"/>
    <d v="2021-10-09T22:43:19"/>
    <n v="31011"/>
    <n v="31009"/>
    <n v="38.852929000000003"/>
    <n v="-77.049723"/>
    <n v="38.848466000000002"/>
    <n v="-77.051513999999997"/>
    <x v="0"/>
    <x v="420"/>
    <n v="4775"/>
  </r>
  <r>
    <s v="F24985"/>
    <x v="0"/>
    <d v="2021-10-18T15:46:20"/>
    <d v="2021-10-18T15:48:36"/>
    <n v="31011"/>
    <n v="31009"/>
    <n v="38.852929000000003"/>
    <n v="-77.049723"/>
    <n v="38.848466000000002"/>
    <n v="-77.051513999999997"/>
    <x v="0"/>
    <x v="302"/>
    <n v="4776"/>
  </r>
  <r>
    <s v="F24986"/>
    <x v="1"/>
    <d v="2021-10-28T23:13:14"/>
    <d v="2021-10-28T23:18:20"/>
    <n v="31011"/>
    <n v="31009"/>
    <n v="38.852939999999997"/>
    <n v="-77.049712999999997"/>
    <n v="38.848761000000003"/>
    <n v="-77.051027000000005"/>
    <x v="1"/>
    <x v="637"/>
    <n v="4777"/>
  </r>
  <r>
    <s v="F24987"/>
    <x v="0"/>
    <d v="2021-10-28T23:13:30"/>
    <d v="2021-10-28T23:18:08"/>
    <n v="31011"/>
    <n v="31009"/>
    <n v="38.852929000000003"/>
    <n v="-77.049723"/>
    <n v="38.848466000000002"/>
    <n v="-77.051513999999997"/>
    <x v="1"/>
    <x v="147"/>
    <n v="4778"/>
  </r>
  <r>
    <s v="F24988"/>
    <x v="0"/>
    <d v="2021-10-22T15:44:30"/>
    <d v="2021-10-22T15:48:18"/>
    <n v="31011"/>
    <n v="31009"/>
    <n v="38.852929000000003"/>
    <n v="-77.049723"/>
    <n v="38.848466000000002"/>
    <n v="-77.051513999999997"/>
    <x v="1"/>
    <x v="330"/>
    <n v="4779"/>
  </r>
  <r>
    <s v="F24989"/>
    <x v="0"/>
    <d v="2021-10-10T10:52:05"/>
    <d v="2021-10-10T10:56:04"/>
    <n v="31002"/>
    <n v="31009"/>
    <n v="38.856425000000002"/>
    <n v="-77.049232000000003"/>
    <n v="38.848466000000002"/>
    <n v="-77.051513999999997"/>
    <x v="0"/>
    <x v="590"/>
    <n v="4780"/>
  </r>
  <r>
    <s v="F24990"/>
    <x v="0"/>
    <d v="2021-10-01T18:04:16"/>
    <d v="2021-10-01T18:11:33"/>
    <n v="31002"/>
    <n v="31009"/>
    <n v="38.856425000000002"/>
    <n v="-77.049232000000003"/>
    <n v="38.848466000000002"/>
    <n v="-77.051513999999997"/>
    <x v="1"/>
    <x v="301"/>
    <n v="4781"/>
  </r>
  <r>
    <s v="F24991"/>
    <x v="2"/>
    <d v="2021-10-31T12:30:56"/>
    <d v="2021-10-31T13:06:35"/>
    <n v="31009"/>
    <n v="31009"/>
    <n v="38.848466000000002"/>
    <n v="-77.051513999999997"/>
    <n v="38.848466000000002"/>
    <n v="-77.051513999999997"/>
    <x v="1"/>
    <x v="607"/>
    <n v="4782"/>
  </r>
  <r>
    <s v="F24992"/>
    <x v="0"/>
    <d v="2021-10-28T12:28:24"/>
    <d v="2021-10-28T12:30:20"/>
    <n v="31011"/>
    <n v="31009"/>
    <n v="38.852929000000003"/>
    <n v="-77.049723"/>
    <n v="38.848466000000002"/>
    <n v="-77.051513999999997"/>
    <x v="0"/>
    <x v="579"/>
    <n v="4783"/>
  </r>
  <r>
    <s v="F24993"/>
    <x v="0"/>
    <d v="2021-10-04T15:25:41"/>
    <d v="2021-10-04T15:33:25"/>
    <n v="31003"/>
    <n v="31009"/>
    <n v="38.861055999999998"/>
    <n v="-77.049417000000005"/>
    <n v="38.848466000000002"/>
    <n v="-77.051513999999997"/>
    <x v="0"/>
    <x v="510"/>
    <n v="4784"/>
  </r>
  <r>
    <s v="F24994"/>
    <x v="0"/>
    <d v="2021-10-11T02:58:16"/>
    <d v="2021-10-11T03:02:56"/>
    <n v="31003"/>
    <n v="31009"/>
    <n v="38.861055999999998"/>
    <n v="-77.049417000000005"/>
    <n v="38.848466000000002"/>
    <n v="-77.051513999999997"/>
    <x v="0"/>
    <x v="441"/>
    <n v="4785"/>
  </r>
  <r>
    <s v="F24995"/>
    <x v="1"/>
    <d v="2021-10-06T13:14:41"/>
    <d v="2021-10-06T13:18:58"/>
    <n v="31003"/>
    <n v="31009"/>
    <n v="38.860930000000003"/>
    <n v="-77.049417000000005"/>
    <n v="38.848433"/>
    <n v="-77.051423"/>
    <x v="0"/>
    <x v="646"/>
    <n v="4786"/>
  </r>
  <r>
    <s v="F24996"/>
    <x v="0"/>
    <d v="2021-10-23T19:31:25"/>
    <d v="2021-10-23T19:36:21"/>
    <n v="31003"/>
    <n v="31009"/>
    <n v="38.861055999999998"/>
    <n v="-77.049417000000005"/>
    <n v="38.848466000000002"/>
    <n v="-77.051513999999997"/>
    <x v="0"/>
    <x v="330"/>
    <n v="4787"/>
  </r>
  <r>
    <s v="F24997"/>
    <x v="0"/>
    <d v="2021-10-29T22:11:35"/>
    <d v="2021-10-29T22:48:51"/>
    <n v="31011"/>
    <n v="31009"/>
    <n v="38.852929000000003"/>
    <n v="-77.049723"/>
    <n v="38.848466000000002"/>
    <n v="-77.051513999999997"/>
    <x v="0"/>
    <x v="427"/>
    <n v="4788"/>
  </r>
  <r>
    <s v="F24998"/>
    <x v="0"/>
    <d v="2021-10-22T17:37:56"/>
    <d v="2021-10-22T17:41:03"/>
    <n v="31011"/>
    <n v="31009"/>
    <n v="38.852929000000003"/>
    <n v="-77.049723"/>
    <n v="38.848466000000002"/>
    <n v="-77.051513999999997"/>
    <x v="1"/>
    <x v="647"/>
    <n v="4789"/>
  </r>
  <r>
    <s v="F24999"/>
    <x v="0"/>
    <d v="2021-10-20T19:48:58"/>
    <d v="2021-10-20T19:51:41"/>
    <n v="31011"/>
    <n v="31009"/>
    <n v="38.852929000000003"/>
    <n v="-77.049723"/>
    <n v="38.848466000000002"/>
    <n v="-77.051513999999997"/>
    <x v="0"/>
    <x v="76"/>
    <n v="4790"/>
  </r>
  <r>
    <s v="F25000"/>
    <x v="0"/>
    <d v="2021-10-23T13:22:48"/>
    <d v="2021-10-23T13:25:04"/>
    <n v="31011"/>
    <n v="31009"/>
    <n v="38.852929000000003"/>
    <n v="-77.049723"/>
    <n v="38.848466000000002"/>
    <n v="-77.051513999999997"/>
    <x v="0"/>
    <x v="250"/>
    <n v="4791"/>
  </r>
  <r>
    <s v="F25001"/>
    <x v="0"/>
    <d v="2021-10-13T22:32:51"/>
    <d v="2021-10-13T22:36:13"/>
    <n v="31011"/>
    <n v="31009"/>
    <n v="38.852929000000003"/>
    <n v="-77.049723"/>
    <n v="38.848466000000002"/>
    <n v="-77.051513999999997"/>
    <x v="1"/>
    <x v="290"/>
    <n v="4792"/>
  </r>
  <r>
    <s v="F25002"/>
    <x v="0"/>
    <d v="2021-10-11T13:15:47"/>
    <d v="2021-10-11T13:30:08"/>
    <n v="31002"/>
    <n v="31009"/>
    <n v="38.856425000000002"/>
    <n v="-77.049232000000003"/>
    <n v="38.848466000000002"/>
    <n v="-77.051513999999997"/>
    <x v="0"/>
    <x v="260"/>
    <n v="4793"/>
  </r>
  <r>
    <s v="F25003"/>
    <x v="0"/>
    <d v="2021-10-06T17:55:54"/>
    <d v="2021-10-06T18:01:16"/>
    <n v="31002"/>
    <n v="31009"/>
    <n v="38.856425000000002"/>
    <n v="-77.049232000000003"/>
    <n v="38.848466000000002"/>
    <n v="-77.051513999999997"/>
    <x v="0"/>
    <x v="364"/>
    <n v="4794"/>
  </r>
  <r>
    <s v="F25004"/>
    <x v="0"/>
    <d v="2021-10-23T18:40:53"/>
    <d v="2021-10-23T18:44:32"/>
    <n v="31011"/>
    <n v="31009"/>
    <n v="38.852929000000003"/>
    <n v="-77.049723"/>
    <n v="38.848466000000002"/>
    <n v="-77.051513999999997"/>
    <x v="0"/>
    <x v="363"/>
    <n v="4795"/>
  </r>
  <r>
    <s v="F25005"/>
    <x v="0"/>
    <d v="2021-10-05T16:56:13"/>
    <d v="2021-10-05T16:58:48"/>
    <n v="31011"/>
    <n v="31009"/>
    <n v="38.852929000000003"/>
    <n v="-77.049723"/>
    <n v="38.848466000000002"/>
    <n v="-77.051513999999997"/>
    <x v="0"/>
    <x v="190"/>
    <n v="4796"/>
  </r>
  <r>
    <s v="F25006"/>
    <x v="0"/>
    <d v="2021-10-02T15:51:53"/>
    <d v="2021-10-02T15:54:39"/>
    <n v="31011"/>
    <n v="31009"/>
    <n v="38.852929000000003"/>
    <n v="-77.049723"/>
    <n v="38.848466000000002"/>
    <n v="-77.051513999999997"/>
    <x v="0"/>
    <x v="453"/>
    <n v="4797"/>
  </r>
  <r>
    <s v="F25007"/>
    <x v="0"/>
    <d v="2021-10-20T09:16:22"/>
    <d v="2021-10-20T09:20:44"/>
    <n v="31002"/>
    <n v="31009"/>
    <n v="38.856425000000002"/>
    <n v="-77.049232000000003"/>
    <n v="38.848466000000002"/>
    <n v="-77.051513999999997"/>
    <x v="1"/>
    <x v="277"/>
    <n v="4798"/>
  </r>
  <r>
    <s v="F25008"/>
    <x v="0"/>
    <d v="2021-10-01T22:16:43"/>
    <d v="2021-10-01T22:23:46"/>
    <n v="31002"/>
    <n v="31009"/>
    <n v="38.856425000000002"/>
    <n v="-77.049232000000003"/>
    <n v="38.848466000000002"/>
    <n v="-77.051513999999997"/>
    <x v="0"/>
    <x v="310"/>
    <n v="4799"/>
  </r>
  <r>
    <s v="F25009"/>
    <x v="0"/>
    <d v="2021-10-16T16:29:58"/>
    <d v="2021-10-16T16:35:06"/>
    <n v="31002"/>
    <n v="31009"/>
    <n v="38.856425000000002"/>
    <n v="-77.049232000000003"/>
    <n v="38.848466000000002"/>
    <n v="-77.051513999999997"/>
    <x v="1"/>
    <x v="218"/>
    <n v="4800"/>
  </r>
  <r>
    <s v="F25010"/>
    <x v="1"/>
    <d v="2021-10-24T11:19:43"/>
    <d v="2021-10-24T11:31:27"/>
    <n v="31003"/>
    <n v="31003"/>
    <n v="38.860975000000003"/>
    <n v="-77.049412000000004"/>
    <n v="38.860881999999997"/>
    <n v="-77.049435000000003"/>
    <x v="1"/>
    <x v="286"/>
    <n v="4801"/>
  </r>
  <r>
    <s v="F25011"/>
    <x v="1"/>
    <d v="2021-10-26T17:07:40"/>
    <d v="2021-10-26T17:19:04"/>
    <n v="31003"/>
    <n v="31003"/>
    <n v="38.861001999999999"/>
    <n v="-77.049469000000002"/>
    <n v="38.860894999999999"/>
    <n v="-77.049456000000006"/>
    <x v="1"/>
    <x v="148"/>
    <n v="4802"/>
  </r>
  <r>
    <s v="F25012"/>
    <x v="0"/>
    <d v="2021-10-17T10:07:23"/>
    <d v="2021-10-17T10:23:05"/>
    <n v="31003"/>
    <n v="31003"/>
    <n v="38.861055999999998"/>
    <n v="-77.049417000000005"/>
    <n v="38.861055999999998"/>
    <n v="-77.049417000000005"/>
    <x v="1"/>
    <x v="26"/>
    <n v="4803"/>
  </r>
  <r>
    <s v="F25013"/>
    <x v="1"/>
    <d v="2021-10-11T17:34:01"/>
    <d v="2021-10-11T17:55:02"/>
    <n v="31003"/>
    <n v="31003"/>
    <n v="38.860953000000002"/>
    <n v="-77.049162999999993"/>
    <n v="38.860922000000002"/>
    <n v="-77.049525000000003"/>
    <x v="1"/>
    <x v="411"/>
    <n v="4804"/>
  </r>
  <r>
    <s v="F25014"/>
    <x v="0"/>
    <d v="2021-10-29T18:53:46"/>
    <d v="2021-10-29T18:55:34"/>
    <n v="31002"/>
    <n v="31003"/>
    <n v="38.856425000000002"/>
    <n v="-77.049232000000003"/>
    <n v="38.861055999999998"/>
    <n v="-77.049417000000005"/>
    <x v="0"/>
    <x v="496"/>
    <n v="4805"/>
  </r>
  <r>
    <s v="F25015"/>
    <x v="0"/>
    <d v="2021-10-23T07:29:46"/>
    <d v="2021-10-23T07:32:49"/>
    <n v="31002"/>
    <n v="31003"/>
    <n v="38.856425000000002"/>
    <n v="-77.049232000000003"/>
    <n v="38.861055999999998"/>
    <n v="-77.049417000000005"/>
    <x v="1"/>
    <x v="155"/>
    <n v="4806"/>
  </r>
  <r>
    <s v="F25016"/>
    <x v="0"/>
    <d v="2021-10-20T09:47:50"/>
    <d v="2021-10-20T09:50:49"/>
    <n v="31011"/>
    <n v="31003"/>
    <n v="38.852929000000003"/>
    <n v="-77.049723"/>
    <n v="38.861055999999998"/>
    <n v="-77.049417000000005"/>
    <x v="1"/>
    <x v="359"/>
    <n v="4807"/>
  </r>
  <r>
    <s v="F25017"/>
    <x v="1"/>
    <d v="2021-10-11T17:33:45"/>
    <d v="2021-10-11T17:54:59"/>
    <n v="31003"/>
    <n v="31003"/>
    <n v="38.860899000000003"/>
    <n v="-77.049125000000004"/>
    <n v="38.860827999999998"/>
    <n v="-77.049543"/>
    <x v="1"/>
    <x v="303"/>
    <n v="4808"/>
  </r>
  <r>
    <s v="F25018"/>
    <x v="0"/>
    <d v="2021-10-04T11:14:29"/>
    <d v="2021-10-04T11:28:41"/>
    <n v="31003"/>
    <n v="31003"/>
    <n v="38.861055999999998"/>
    <n v="-77.049417000000005"/>
    <n v="38.861055999999998"/>
    <n v="-77.049417000000005"/>
    <x v="1"/>
    <x v="475"/>
    <n v="4809"/>
  </r>
  <r>
    <s v="F25019"/>
    <x v="0"/>
    <d v="2021-10-03T19:44:37"/>
    <d v="2021-10-03T20:14:06"/>
    <n v="31003"/>
    <n v="31003"/>
    <n v="38.861055999999998"/>
    <n v="-77.049417000000005"/>
    <n v="38.861055999999998"/>
    <n v="-77.049417000000005"/>
    <x v="1"/>
    <x v="125"/>
    <n v="4810"/>
  </r>
  <r>
    <s v="F25020"/>
    <x v="0"/>
    <d v="2021-10-14T13:20:27"/>
    <d v="2021-10-14T13:20:53"/>
    <n v="31003"/>
    <n v="31003"/>
    <n v="38.861055999999998"/>
    <n v="-77.049417000000005"/>
    <n v="38.861055999999998"/>
    <n v="-77.049417000000005"/>
    <x v="1"/>
    <x v="9"/>
    <n v="4811"/>
  </r>
  <r>
    <s v="F25021"/>
    <x v="0"/>
    <d v="2021-10-02T10:55:50"/>
    <d v="2021-10-02T11:16:21"/>
    <n v="31003"/>
    <n v="31003"/>
    <n v="38.861055999999998"/>
    <n v="-77.049417000000005"/>
    <n v="38.861055999999998"/>
    <n v="-77.049417000000005"/>
    <x v="0"/>
    <x v="266"/>
    <n v="4812"/>
  </r>
  <r>
    <s v="F25022"/>
    <x v="2"/>
    <d v="2021-10-03T17:03:12"/>
    <d v="2021-10-03T17:49:23"/>
    <n v="31003"/>
    <n v="31003"/>
    <n v="38.861055999999998"/>
    <n v="-77.049417000000005"/>
    <n v="38.861055999999998"/>
    <n v="-77.049417000000005"/>
    <x v="1"/>
    <x v="17"/>
    <n v="4813"/>
  </r>
  <r>
    <s v="F25023"/>
    <x v="0"/>
    <d v="2021-10-27T11:27:27"/>
    <d v="2021-10-27T11:32:09"/>
    <n v="31011"/>
    <n v="31003"/>
    <n v="38.852929000000003"/>
    <n v="-77.049723"/>
    <n v="38.861055999999998"/>
    <n v="-77.049417000000005"/>
    <x v="1"/>
    <x v="466"/>
    <n v="4814"/>
  </r>
  <r>
    <s v="F25024"/>
    <x v="0"/>
    <d v="2021-10-19T11:52:33"/>
    <d v="2021-10-19T11:55:47"/>
    <n v="31011"/>
    <n v="31003"/>
    <n v="38.852929000000003"/>
    <n v="-77.049723"/>
    <n v="38.861055999999998"/>
    <n v="-77.049417000000005"/>
    <x v="1"/>
    <x v="652"/>
    <n v="4815"/>
  </r>
  <r>
    <s v="F25025"/>
    <x v="0"/>
    <d v="2021-10-27T11:27:36"/>
    <d v="2021-10-27T11:32:19"/>
    <n v="31011"/>
    <n v="31003"/>
    <n v="38.852929000000003"/>
    <n v="-77.049723"/>
    <n v="38.861055999999998"/>
    <n v="-77.049417000000005"/>
    <x v="1"/>
    <x v="626"/>
    <n v="4816"/>
  </r>
  <r>
    <s v="F25026"/>
    <x v="0"/>
    <d v="2021-10-20T15:16:48"/>
    <d v="2021-10-20T15:19:41"/>
    <n v="31011"/>
    <n v="31003"/>
    <n v="38.852929000000003"/>
    <n v="-77.049723"/>
    <n v="38.861055999999998"/>
    <n v="-77.049417000000005"/>
    <x v="1"/>
    <x v="388"/>
    <n v="4817"/>
  </r>
  <r>
    <s v="F25027"/>
    <x v="0"/>
    <d v="2021-10-17T17:56:49"/>
    <d v="2021-10-17T18:03:23"/>
    <n v="31011"/>
    <n v="31003"/>
    <n v="38.852929000000003"/>
    <n v="-77.049723"/>
    <n v="38.861055999999998"/>
    <n v="-77.049417000000005"/>
    <x v="0"/>
    <x v="45"/>
    <n v="4818"/>
  </r>
  <r>
    <s v="F25028"/>
    <x v="0"/>
    <d v="2021-10-26T19:12:22"/>
    <d v="2021-10-26T19:16:52"/>
    <n v="31011"/>
    <n v="31003"/>
    <n v="38.852929000000003"/>
    <n v="-77.049723"/>
    <n v="38.861055999999998"/>
    <n v="-77.049417000000005"/>
    <x v="0"/>
    <x v="326"/>
    <n v="4819"/>
  </r>
  <r>
    <s v="F25029"/>
    <x v="0"/>
    <d v="2021-10-02T18:17:53"/>
    <d v="2021-10-02T18:40:24"/>
    <n v="31003"/>
    <n v="31003"/>
    <n v="38.861055999999998"/>
    <n v="-77.049417000000005"/>
    <n v="38.861055999999998"/>
    <n v="-77.049417000000005"/>
    <x v="0"/>
    <x v="348"/>
    <n v="4820"/>
  </r>
  <r>
    <s v="F25030"/>
    <x v="2"/>
    <d v="2021-10-03T17:02:00"/>
    <d v="2021-10-03T17:49:17"/>
    <n v="31003"/>
    <n v="31003"/>
    <n v="38.861055999999998"/>
    <n v="-77.049417000000005"/>
    <n v="38.861055999999998"/>
    <n v="-77.049417000000005"/>
    <x v="1"/>
    <x v="497"/>
    <n v="4821"/>
  </r>
  <r>
    <s v="F25031"/>
    <x v="0"/>
    <d v="2021-10-26T19:17:16"/>
    <d v="2021-10-26T19:17:19"/>
    <n v="31003"/>
    <n v="31003"/>
    <n v="38.861055999999998"/>
    <n v="-77.049417000000005"/>
    <n v="38.861055999999998"/>
    <n v="-77.049417000000005"/>
    <x v="0"/>
    <x v="45"/>
    <n v="4822"/>
  </r>
  <r>
    <s v="F25032"/>
    <x v="2"/>
    <d v="2021-10-24T09:52:33"/>
    <d v="2021-10-24T10:08:57"/>
    <n v="31003"/>
    <n v="31003"/>
    <n v="38.861055999999998"/>
    <n v="-77.049417000000005"/>
    <n v="38.861055999999998"/>
    <n v="-77.049417000000005"/>
    <x v="1"/>
    <x v="27"/>
    <n v="4823"/>
  </r>
  <r>
    <s v="F25033"/>
    <x v="2"/>
    <d v="2021-10-02T13:14:54"/>
    <d v="2021-10-02T14:08:10"/>
    <n v="31003"/>
    <n v="31003"/>
    <n v="38.861055999999998"/>
    <n v="-77.049417000000005"/>
    <n v="38.861055999999998"/>
    <n v="-77.049417000000005"/>
    <x v="1"/>
    <x v="336"/>
    <n v="4824"/>
  </r>
  <r>
    <s v="F25034"/>
    <x v="0"/>
    <d v="2021-10-25T00:32:14"/>
    <d v="2021-10-25T00:34:51"/>
    <n v="31002"/>
    <n v="31003"/>
    <n v="38.856425000000002"/>
    <n v="-77.049232000000003"/>
    <n v="38.861055999999998"/>
    <n v="-77.049417000000005"/>
    <x v="1"/>
    <x v="126"/>
    <n v="4825"/>
  </r>
  <r>
    <s v="F25035"/>
    <x v="0"/>
    <d v="2021-10-31T16:34:38"/>
    <d v="2021-10-31T16:38:22"/>
    <n v="31002"/>
    <n v="31003"/>
    <n v="38.856425000000002"/>
    <n v="-77.049232000000003"/>
    <n v="38.861055999999998"/>
    <n v="-77.049417000000005"/>
    <x v="0"/>
    <x v="152"/>
    <n v="4826"/>
  </r>
  <r>
    <s v="F25036"/>
    <x v="0"/>
    <d v="2021-10-09T21:52:15"/>
    <d v="2021-10-09T22:39:16"/>
    <n v="31002"/>
    <n v="31003"/>
    <n v="38.856425000000002"/>
    <n v="-77.049232000000003"/>
    <n v="38.861055999999998"/>
    <n v="-77.049417000000005"/>
    <x v="1"/>
    <x v="515"/>
    <n v="4827"/>
  </r>
  <r>
    <s v="F25037"/>
    <x v="0"/>
    <d v="2021-10-11T11:59:08"/>
    <d v="2021-10-11T12:15:16"/>
    <n v="31002"/>
    <n v="31003"/>
    <n v="38.856425000000002"/>
    <n v="-77.049232000000003"/>
    <n v="38.861055999999998"/>
    <n v="-77.049417000000005"/>
    <x v="1"/>
    <x v="588"/>
    <n v="4828"/>
  </r>
  <r>
    <s v="F25038"/>
    <x v="0"/>
    <d v="2021-10-07T21:41:04"/>
    <d v="2021-10-07T21:43:34"/>
    <n v="31002"/>
    <n v="31003"/>
    <n v="38.856425000000002"/>
    <n v="-77.049232000000003"/>
    <n v="38.861055999999998"/>
    <n v="-77.049417000000005"/>
    <x v="0"/>
    <x v="241"/>
    <n v="4829"/>
  </r>
  <r>
    <s v="F25039"/>
    <x v="0"/>
    <d v="2021-10-04T12:22:53"/>
    <d v="2021-10-04T12:25:17"/>
    <n v="31002"/>
    <n v="31003"/>
    <n v="38.856425000000002"/>
    <n v="-77.049232000000003"/>
    <n v="38.861055999999998"/>
    <n v="-77.049417000000005"/>
    <x v="0"/>
    <x v="90"/>
    <n v="4830"/>
  </r>
  <r>
    <s v="F25040"/>
    <x v="0"/>
    <d v="2021-10-18T20:17:04"/>
    <d v="2021-10-18T20:18:55"/>
    <n v="31002"/>
    <n v="31003"/>
    <n v="38.856425000000002"/>
    <n v="-77.049232000000003"/>
    <n v="38.861055999999998"/>
    <n v="-77.049417000000005"/>
    <x v="0"/>
    <x v="367"/>
    <n v="4831"/>
  </r>
  <r>
    <s v="F25041"/>
    <x v="0"/>
    <d v="2021-10-03T00:44:28"/>
    <d v="2021-10-03T00:48:31"/>
    <n v="31011"/>
    <n v="31003"/>
    <n v="38.852929000000003"/>
    <n v="-77.049723"/>
    <n v="38.861055999999998"/>
    <n v="-77.049417000000005"/>
    <x v="1"/>
    <x v="57"/>
    <n v="4832"/>
  </r>
  <r>
    <s v="F25042"/>
    <x v="0"/>
    <d v="2021-10-19T09:37:32"/>
    <d v="2021-10-19T09:43:50"/>
    <n v="31002"/>
    <n v="31003"/>
    <n v="38.856425000000002"/>
    <n v="-77.049232000000003"/>
    <n v="38.861055999999998"/>
    <n v="-77.049417000000005"/>
    <x v="1"/>
    <x v="93"/>
    <n v="4833"/>
  </r>
  <r>
    <s v="F25043"/>
    <x v="0"/>
    <d v="2021-10-19T09:38:09"/>
    <d v="2021-10-19T09:43:30"/>
    <n v="31002"/>
    <n v="31003"/>
    <n v="38.856425000000002"/>
    <n v="-77.049232000000003"/>
    <n v="38.861055999999998"/>
    <n v="-77.049417000000005"/>
    <x v="1"/>
    <x v="661"/>
    <n v="4834"/>
  </r>
  <r>
    <s v="F25044"/>
    <x v="0"/>
    <d v="2021-10-25T14:23:26"/>
    <d v="2021-10-25T14:28:22"/>
    <n v="31011"/>
    <n v="31003"/>
    <n v="38.852929000000003"/>
    <n v="-77.049723"/>
    <n v="38.861055999999998"/>
    <n v="-77.049417000000005"/>
    <x v="1"/>
    <x v="513"/>
    <n v="4835"/>
  </r>
  <r>
    <s v="F25045"/>
    <x v="0"/>
    <d v="2021-10-11T17:02:43"/>
    <d v="2021-10-11T17:04:48"/>
    <n v="31002"/>
    <n v="31003"/>
    <n v="38.856425000000002"/>
    <n v="-77.049232000000003"/>
    <n v="38.861055999999998"/>
    <n v="-77.049417000000005"/>
    <x v="0"/>
    <x v="542"/>
    <n v="4836"/>
  </r>
  <r>
    <s v="F25046"/>
    <x v="0"/>
    <d v="2021-10-23T13:43:00"/>
    <d v="2021-10-23T13:44:42"/>
    <n v="31011"/>
    <n v="31002"/>
    <n v="38.852929000000003"/>
    <n v="-77.049723"/>
    <n v="38.856425000000002"/>
    <n v="-77.049232000000003"/>
    <x v="0"/>
    <x v="559"/>
    <n v="4837"/>
  </r>
  <r>
    <s v="F25047"/>
    <x v="0"/>
    <d v="2021-10-20T11:29:37"/>
    <d v="2021-10-20T11:39:14"/>
    <n v="31011"/>
    <n v="31002"/>
    <n v="38.852929000000003"/>
    <n v="-77.049723"/>
    <n v="38.856425000000002"/>
    <n v="-77.049232000000003"/>
    <x v="0"/>
    <x v="490"/>
    <n v="4838"/>
  </r>
  <r>
    <s v="F25048"/>
    <x v="0"/>
    <d v="2021-10-16T09:26:24"/>
    <d v="2021-10-16T09:39:38"/>
    <n v="31011"/>
    <n v="31002"/>
    <n v="38.852929000000003"/>
    <n v="-77.049723"/>
    <n v="38.856425000000002"/>
    <n v="-77.049232000000003"/>
    <x v="1"/>
    <x v="4"/>
    <n v="4839"/>
  </r>
  <r>
    <s v="F25049"/>
    <x v="0"/>
    <d v="2021-10-16T09:29:27"/>
    <d v="2021-10-16T09:42:59"/>
    <n v="31011"/>
    <n v="31002"/>
    <n v="38.852929000000003"/>
    <n v="-77.049723"/>
    <n v="38.856425000000002"/>
    <n v="-77.049232000000003"/>
    <x v="1"/>
    <x v="139"/>
    <n v="4840"/>
  </r>
  <r>
    <s v="F25050"/>
    <x v="0"/>
    <d v="2021-10-23T13:36:19"/>
    <d v="2021-10-23T13:38:04"/>
    <n v="31003"/>
    <n v="31002"/>
    <n v="38.861055999999998"/>
    <n v="-77.049417000000005"/>
    <n v="38.856425000000002"/>
    <n v="-77.049232000000003"/>
    <x v="0"/>
    <x v="1"/>
    <n v="4841"/>
  </r>
  <r>
    <s v="F25051"/>
    <x v="0"/>
    <d v="2021-10-23T13:29:26"/>
    <d v="2021-10-23T13:31:10"/>
    <n v="31003"/>
    <n v="31002"/>
    <n v="38.861055999999998"/>
    <n v="-77.049417000000005"/>
    <n v="38.856425000000002"/>
    <n v="-77.049232000000003"/>
    <x v="0"/>
    <x v="572"/>
    <n v="4842"/>
  </r>
  <r>
    <s v="F25052"/>
    <x v="2"/>
    <d v="2021-10-21T11:45:19"/>
    <d v="2021-10-21T11:54:58"/>
    <n v="31003"/>
    <n v="31002"/>
    <n v="38.861055999999998"/>
    <n v="-77.049417000000005"/>
    <n v="38.856425000000002"/>
    <n v="-77.049232000000003"/>
    <x v="1"/>
    <x v="180"/>
    <n v="4843"/>
  </r>
  <r>
    <s v="F25053"/>
    <x v="0"/>
    <d v="2021-10-16T18:53:25"/>
    <d v="2021-10-16T19:01:34"/>
    <n v="31002"/>
    <n v="31002"/>
    <n v="38.856425000000002"/>
    <n v="-77.049232000000003"/>
    <n v="38.856425000000002"/>
    <n v="-77.049232000000003"/>
    <x v="0"/>
    <x v="600"/>
    <n v="4844"/>
  </r>
  <r>
    <s v="F25054"/>
    <x v="0"/>
    <d v="2021-10-07T15:24:16"/>
    <d v="2021-10-07T16:12:37"/>
    <n v="31002"/>
    <n v="31002"/>
    <n v="38.856425000000002"/>
    <n v="-77.049232000000003"/>
    <n v="38.856425000000002"/>
    <n v="-77.049232000000003"/>
    <x v="0"/>
    <x v="39"/>
    <n v="4845"/>
  </r>
  <r>
    <s v="F25055"/>
    <x v="2"/>
    <d v="2021-10-03T14:48:53"/>
    <d v="2021-10-03T15:30:48"/>
    <n v="31002"/>
    <n v="31002"/>
    <n v="38.856425000000002"/>
    <n v="-77.049232000000003"/>
    <n v="38.856425000000002"/>
    <n v="-77.049232000000003"/>
    <x v="1"/>
    <x v="3"/>
    <n v="4846"/>
  </r>
  <r>
    <s v="F25056"/>
    <x v="0"/>
    <d v="2021-10-21T18:27:44"/>
    <d v="2021-10-21T19:08:33"/>
    <n v="31002"/>
    <n v="31002"/>
    <n v="38.856425000000002"/>
    <n v="-77.049232000000003"/>
    <n v="38.856425000000002"/>
    <n v="-77.049232000000003"/>
    <x v="1"/>
    <x v="462"/>
    <n v="4847"/>
  </r>
  <r>
    <s v="F25057"/>
    <x v="0"/>
    <d v="2021-10-21T18:25:21"/>
    <d v="2021-10-21T18:26:39"/>
    <n v="31002"/>
    <n v="31002"/>
    <n v="38.856425000000002"/>
    <n v="-77.049232000000003"/>
    <n v="38.856425000000002"/>
    <n v="-77.049232000000003"/>
    <x v="1"/>
    <x v="343"/>
    <n v="4848"/>
  </r>
  <r>
    <s v="F25058"/>
    <x v="0"/>
    <d v="2021-10-27T19:07:21"/>
    <d v="2021-10-27T19:07:41"/>
    <n v="31002"/>
    <n v="31002"/>
    <n v="38.856425000000002"/>
    <n v="-77.049232000000003"/>
    <n v="38.856425000000002"/>
    <n v="-77.049232000000003"/>
    <x v="0"/>
    <x v="356"/>
    <n v="4849"/>
  </r>
  <r>
    <s v="F25059"/>
    <x v="0"/>
    <d v="2021-10-05T16:29:00"/>
    <d v="2021-10-05T16:54:53"/>
    <n v="31002"/>
    <n v="31002"/>
    <n v="38.856425000000002"/>
    <n v="-77.049232000000003"/>
    <n v="38.856425000000002"/>
    <n v="-77.049232000000003"/>
    <x v="0"/>
    <x v="399"/>
    <n v="4850"/>
  </r>
  <r>
    <s v="F25060"/>
    <x v="0"/>
    <d v="2021-10-20T13:49:48"/>
    <d v="2021-10-20T16:29:31"/>
    <n v="31002"/>
    <n v="31002"/>
    <n v="38.856425000000002"/>
    <n v="-77.049232000000003"/>
    <n v="38.856425000000002"/>
    <n v="-77.049232000000003"/>
    <x v="1"/>
    <x v="172"/>
    <n v="4851"/>
  </r>
  <r>
    <s v="F25061"/>
    <x v="0"/>
    <d v="2021-10-17T13:34:39"/>
    <d v="2021-10-17T13:50:21"/>
    <n v="31002"/>
    <n v="31002"/>
    <n v="38.856425000000002"/>
    <n v="-77.049232000000003"/>
    <n v="38.856425000000002"/>
    <n v="-77.049232000000003"/>
    <x v="1"/>
    <x v="196"/>
    <n v="4852"/>
  </r>
  <r>
    <s v="F25062"/>
    <x v="2"/>
    <d v="2021-10-09T14:27:10"/>
    <d v="2021-10-09T14:55:06"/>
    <n v="31002"/>
    <n v="31002"/>
    <n v="38.856425000000002"/>
    <n v="-77.049232000000003"/>
    <n v="38.856425000000002"/>
    <n v="-77.049232000000003"/>
    <x v="1"/>
    <x v="377"/>
    <n v="4853"/>
  </r>
  <r>
    <s v="F25063"/>
    <x v="2"/>
    <d v="2021-10-15T17:55:35"/>
    <d v="2021-10-15T18:41:50"/>
    <n v="31002"/>
    <n v="31002"/>
    <n v="38.856425000000002"/>
    <n v="-77.049232000000003"/>
    <n v="38.856425000000002"/>
    <n v="-77.049232000000003"/>
    <x v="1"/>
    <x v="425"/>
    <n v="4854"/>
  </r>
  <r>
    <s v="F25064"/>
    <x v="0"/>
    <d v="2021-10-23T13:10:08"/>
    <d v="2021-10-23T14:59:55"/>
    <n v="31002"/>
    <n v="31002"/>
    <n v="38.856425000000002"/>
    <n v="-77.049232000000003"/>
    <n v="38.856425000000002"/>
    <n v="-77.049232000000003"/>
    <x v="1"/>
    <x v="291"/>
    <n v="4855"/>
  </r>
  <r>
    <s v="F25065"/>
    <x v="0"/>
    <d v="2021-10-03T10:43:57"/>
    <d v="2021-10-03T11:43:36"/>
    <n v="31002"/>
    <n v="31002"/>
    <n v="38.856425000000002"/>
    <n v="-77.049232000000003"/>
    <n v="38.856425000000002"/>
    <n v="-77.049232000000003"/>
    <x v="1"/>
    <x v="151"/>
    <n v="4856"/>
  </r>
  <r>
    <s v="F25066"/>
    <x v="2"/>
    <d v="2021-10-15T17:58:06"/>
    <d v="2021-10-15T18:41:58"/>
    <n v="31002"/>
    <n v="31002"/>
    <n v="38.856425000000002"/>
    <n v="-77.049232000000003"/>
    <n v="38.856425000000002"/>
    <n v="-77.049232000000003"/>
    <x v="1"/>
    <x v="587"/>
    <n v="4857"/>
  </r>
  <r>
    <s v="F25067"/>
    <x v="0"/>
    <d v="2021-10-03T16:54:49"/>
    <d v="2021-10-03T17:09:19"/>
    <n v="31002"/>
    <n v="31002"/>
    <n v="38.856425000000002"/>
    <n v="-77.049232000000003"/>
    <n v="38.856425000000002"/>
    <n v="-77.049232000000003"/>
    <x v="1"/>
    <x v="188"/>
    <n v="4858"/>
  </r>
  <r>
    <s v="F25068"/>
    <x v="0"/>
    <d v="2021-10-20T11:11:33"/>
    <d v="2021-10-20T11:35:11"/>
    <n v="31002"/>
    <n v="31002"/>
    <n v="38.856425000000002"/>
    <n v="-77.049232000000003"/>
    <n v="38.856425000000002"/>
    <n v="-77.049232000000003"/>
    <x v="1"/>
    <x v="562"/>
    <n v="4859"/>
  </r>
  <r>
    <s v="F25069"/>
    <x v="0"/>
    <d v="2021-10-20T13:49:21"/>
    <d v="2021-10-20T16:30:38"/>
    <n v="31002"/>
    <n v="31002"/>
    <n v="38.856425000000002"/>
    <n v="-77.049232000000003"/>
    <n v="38.856425000000002"/>
    <n v="-77.049232000000003"/>
    <x v="1"/>
    <x v="394"/>
    <n v="4860"/>
  </r>
  <r>
    <s v="F25070"/>
    <x v="2"/>
    <d v="2021-10-17T10:11:54"/>
    <d v="2021-10-17T11:57:18"/>
    <n v="31002"/>
    <n v="31002"/>
    <n v="38.856425000000002"/>
    <n v="-77.049232000000003"/>
    <n v="38.856425000000002"/>
    <n v="-77.049232000000003"/>
    <x v="1"/>
    <x v="86"/>
    <n v="4861"/>
  </r>
  <r>
    <s v="F25071"/>
    <x v="2"/>
    <d v="2021-10-16T11:34:12"/>
    <d v="2021-10-16T13:22:57"/>
    <n v="31002"/>
    <n v="31011"/>
    <n v="38.856425000000002"/>
    <n v="-77.049232000000003"/>
    <n v="38.852929000000003"/>
    <n v="-77.049723"/>
    <x v="1"/>
    <x v="428"/>
    <n v="4862"/>
  </r>
  <r>
    <s v="F25072"/>
    <x v="0"/>
    <d v="2021-10-13T20:41:12"/>
    <d v="2021-10-13T20:44:36"/>
    <n v="31002"/>
    <n v="31011"/>
    <n v="38.856425000000002"/>
    <n v="-77.049232000000003"/>
    <n v="38.852929000000003"/>
    <n v="-77.049723"/>
    <x v="0"/>
    <x v="610"/>
    <n v="4863"/>
  </r>
  <r>
    <s v="F25073"/>
    <x v="0"/>
    <d v="2021-10-23T15:47:30"/>
    <d v="2021-10-23T15:51:51"/>
    <n v="31002"/>
    <n v="31011"/>
    <n v="38.856425000000002"/>
    <n v="-77.049232000000003"/>
    <n v="38.852929000000003"/>
    <n v="-77.049723"/>
    <x v="0"/>
    <x v="416"/>
    <n v="4864"/>
  </r>
  <r>
    <s v="F25074"/>
    <x v="0"/>
    <d v="2021-10-22T16:57:20"/>
    <d v="2021-10-22T17:00:58"/>
    <n v="31003"/>
    <n v="31011"/>
    <n v="38.861055999999998"/>
    <n v="-77.049417000000005"/>
    <n v="38.852929000000003"/>
    <n v="-77.049723"/>
    <x v="1"/>
    <x v="193"/>
    <n v="4865"/>
  </r>
  <r>
    <s v="F25075"/>
    <x v="0"/>
    <d v="2021-10-09T21:06:29"/>
    <d v="2021-10-09T21:11:01"/>
    <n v="31009"/>
    <n v="31011"/>
    <n v="38.848466000000002"/>
    <n v="-77.051513999999997"/>
    <n v="38.852929000000003"/>
    <n v="-77.049723"/>
    <x v="1"/>
    <x v="142"/>
    <n v="4866"/>
  </r>
  <r>
    <s v="F25076"/>
    <x v="0"/>
    <d v="2021-10-06T17:22:33"/>
    <d v="2021-10-06T17:24:35"/>
    <n v="31011"/>
    <n v="31011"/>
    <n v="38.852929000000003"/>
    <n v="-77.049723"/>
    <n v="38.852929000000003"/>
    <n v="-77.049723"/>
    <x v="1"/>
    <x v="243"/>
    <n v="4867"/>
  </r>
  <r>
    <s v="F25077"/>
    <x v="0"/>
    <d v="2021-10-31T20:18:58"/>
    <d v="2021-10-31T20:51:22"/>
    <n v="31011"/>
    <n v="31011"/>
    <n v="38.852929000000003"/>
    <n v="-77.049723"/>
    <n v="38.852929000000003"/>
    <n v="-77.049723"/>
    <x v="1"/>
    <x v="417"/>
    <n v="4868"/>
  </r>
  <r>
    <s v="F25078"/>
    <x v="0"/>
    <d v="2021-10-06T15:35:16"/>
    <d v="2021-10-06T15:36:15"/>
    <n v="31011"/>
    <n v="31011"/>
    <n v="38.852929000000003"/>
    <n v="-77.049723"/>
    <n v="38.852929000000003"/>
    <n v="-77.049723"/>
    <x v="1"/>
    <x v="426"/>
    <n v="4869"/>
  </r>
  <r>
    <s v="F25079"/>
    <x v="0"/>
    <d v="2021-10-20T10:00:47"/>
    <d v="2021-10-20T11:06:39"/>
    <n v="31011"/>
    <n v="31011"/>
    <n v="38.852929000000003"/>
    <n v="-77.049723"/>
    <n v="38.852929000000003"/>
    <n v="-77.049723"/>
    <x v="1"/>
    <x v="586"/>
    <n v="4870"/>
  </r>
  <r>
    <s v="F25080"/>
    <x v="0"/>
    <d v="2021-10-10T15:07:53"/>
    <d v="2021-10-10T16:07:40"/>
    <n v="31011"/>
    <n v="31011"/>
    <n v="38.852929000000003"/>
    <n v="-77.049723"/>
    <n v="38.852929000000003"/>
    <n v="-77.049723"/>
    <x v="1"/>
    <x v="460"/>
    <n v="4871"/>
  </r>
  <r>
    <s v="F25081"/>
    <x v="0"/>
    <d v="2021-10-30T13:49:53"/>
    <d v="2021-10-30T13:51:44"/>
    <n v="31002"/>
    <n v="31011"/>
    <n v="38.856425000000002"/>
    <n v="-77.049232000000003"/>
    <n v="38.852929000000003"/>
    <n v="-77.049723"/>
    <x v="0"/>
    <x v="108"/>
    <n v="4872"/>
  </r>
  <r>
    <s v="F25082"/>
    <x v="2"/>
    <d v="2021-10-16T11:34:40"/>
    <d v="2021-10-16T13:21:54"/>
    <n v="31002"/>
    <n v="31011"/>
    <n v="38.856425000000002"/>
    <n v="-77.049232000000003"/>
    <n v="38.852929000000003"/>
    <n v="-77.049723"/>
    <x v="1"/>
    <x v="547"/>
    <n v="4873"/>
  </r>
  <r>
    <s v="F25083"/>
    <x v="0"/>
    <d v="2021-10-07T15:10:57"/>
    <d v="2021-10-07T15:13:10"/>
    <n v="31002"/>
    <n v="31011"/>
    <n v="38.856425000000002"/>
    <n v="-77.049232000000003"/>
    <n v="38.852929000000003"/>
    <n v="-77.049723"/>
    <x v="1"/>
    <x v="658"/>
    <n v="4874"/>
  </r>
  <r>
    <s v="F25084"/>
    <x v="0"/>
    <d v="2021-10-13T18:10:52"/>
    <d v="2021-10-13T18:15:38"/>
    <n v="31002"/>
    <n v="31011"/>
    <n v="38.856425000000002"/>
    <n v="-77.049232000000003"/>
    <n v="38.852929000000003"/>
    <n v="-77.049723"/>
    <x v="0"/>
    <x v="543"/>
    <n v="4875"/>
  </r>
  <r>
    <s v="F25085"/>
    <x v="0"/>
    <d v="2021-10-12T19:38:28"/>
    <d v="2021-10-12T19:40:13"/>
    <n v="31002"/>
    <n v="31011"/>
    <n v="38.856425000000002"/>
    <n v="-77.049232000000003"/>
    <n v="38.852929000000003"/>
    <n v="-77.049723"/>
    <x v="0"/>
    <x v="660"/>
    <n v="4876"/>
  </r>
  <r>
    <s v="F25086"/>
    <x v="0"/>
    <d v="2021-10-26T11:00:58"/>
    <d v="2021-10-26T11:03:38"/>
    <n v="31002"/>
    <n v="31011"/>
    <n v="38.856425000000002"/>
    <n v="-77.049232000000003"/>
    <n v="38.852929000000003"/>
    <n v="-77.049723"/>
    <x v="1"/>
    <x v="650"/>
    <n v="4877"/>
  </r>
  <r>
    <s v="F25087"/>
    <x v="0"/>
    <d v="2021-10-15T09:31:32"/>
    <d v="2021-10-15T11:08:39"/>
    <n v="31002"/>
    <n v="31011"/>
    <n v="38.856425000000002"/>
    <n v="-77.049232000000003"/>
    <n v="38.852929000000003"/>
    <n v="-77.049723"/>
    <x v="1"/>
    <x v="439"/>
    <n v="4878"/>
  </r>
  <r>
    <s v="F25088"/>
    <x v="0"/>
    <d v="2021-10-08T18:09:56"/>
    <d v="2021-10-08T18:14:37"/>
    <n v="31002"/>
    <n v="31011"/>
    <n v="38.856425000000002"/>
    <n v="-77.049232000000003"/>
    <n v="38.852929000000003"/>
    <n v="-77.049723"/>
    <x v="0"/>
    <x v="441"/>
    <n v="4879"/>
  </r>
  <r>
    <s v="F25089"/>
    <x v="0"/>
    <d v="2021-10-26T19:03:21"/>
    <d v="2021-10-26T19:09:10"/>
    <n v="31002"/>
    <n v="31011"/>
    <n v="38.856425000000002"/>
    <n v="-77.049232000000003"/>
    <n v="38.852929000000003"/>
    <n v="-77.049723"/>
    <x v="0"/>
    <x v="644"/>
    <n v="4880"/>
  </r>
  <r>
    <s v="F25090"/>
    <x v="0"/>
    <d v="2021-10-08T18:09:01"/>
    <d v="2021-10-08T18:14:37"/>
    <n v="31002"/>
    <n v="31011"/>
    <n v="38.856425000000002"/>
    <n v="-77.049232000000003"/>
    <n v="38.852929000000003"/>
    <n v="-77.049723"/>
    <x v="0"/>
    <x v="50"/>
    <n v="4881"/>
  </r>
  <r>
    <s v="F25091"/>
    <x v="0"/>
    <d v="2021-10-26T11:06:04"/>
    <d v="2021-10-26T11:08:33"/>
    <n v="31009"/>
    <n v="31011"/>
    <n v="38.848466000000002"/>
    <n v="-77.051513999999997"/>
    <n v="38.852929000000003"/>
    <n v="-77.049723"/>
    <x v="1"/>
    <x v="27"/>
    <n v="4882"/>
  </r>
  <r>
    <s v="F25092"/>
    <x v="0"/>
    <d v="2021-10-27T21:44:50"/>
    <d v="2021-10-27T22:19:17"/>
    <n v="31002"/>
    <n v="31011"/>
    <n v="38.856425000000002"/>
    <n v="-77.049232000000003"/>
    <n v="38.852929000000003"/>
    <n v="-77.049723"/>
    <x v="1"/>
    <x v="638"/>
    <n v="4883"/>
  </r>
  <r>
    <s v="F25093"/>
    <x v="0"/>
    <d v="2021-10-02T10:46:51"/>
    <d v="2021-10-02T10:49:24"/>
    <n v="31009"/>
    <n v="31011"/>
    <n v="38.848466000000002"/>
    <n v="-77.051513999999997"/>
    <n v="38.852929000000003"/>
    <n v="-77.049723"/>
    <x v="1"/>
    <x v="459"/>
    <n v="4884"/>
  </r>
  <r>
    <s v="F25094"/>
    <x v="0"/>
    <d v="2021-10-03T20:12:01"/>
    <d v="2021-10-03T20:17:03"/>
    <n v="31003"/>
    <n v="31011"/>
    <n v="38.861055999999998"/>
    <n v="-77.049417000000005"/>
    <n v="38.852929000000003"/>
    <n v="-77.049723"/>
    <x v="1"/>
    <x v="101"/>
    <n v="4885"/>
  </r>
  <r>
    <s v="F25095"/>
    <x v="0"/>
    <d v="2021-10-05T23:15:32"/>
    <d v="2021-10-05T23:19:08"/>
    <n v="31003"/>
    <n v="31011"/>
    <n v="38.861055999999998"/>
    <n v="-77.049417000000005"/>
    <n v="38.852929000000003"/>
    <n v="-77.049723"/>
    <x v="1"/>
    <x v="591"/>
    <n v="4886"/>
  </r>
  <r>
    <s v="F25096"/>
    <x v="0"/>
    <d v="2021-10-21T12:15:16"/>
    <d v="2021-10-21T12:19:41"/>
    <n v="31003"/>
    <n v="31011"/>
    <n v="38.861055999999998"/>
    <n v="-77.049417000000005"/>
    <n v="38.852929000000003"/>
    <n v="-77.049723"/>
    <x v="1"/>
    <x v="8"/>
    <n v="4887"/>
  </r>
  <r>
    <s v="F25097"/>
    <x v="0"/>
    <d v="2021-10-12T21:30:53"/>
    <d v="2021-10-12T21:35:19"/>
    <n v="31003"/>
    <n v="31011"/>
    <n v="38.861055999999998"/>
    <n v="-77.049417000000005"/>
    <n v="38.852929000000003"/>
    <n v="-77.049723"/>
    <x v="0"/>
    <x v="279"/>
    <n v="4888"/>
  </r>
  <r>
    <s v="F25098"/>
    <x v="0"/>
    <d v="2021-10-29T18:29:41"/>
    <d v="2021-10-29T18:39:14"/>
    <n v="31009"/>
    <n v="31011"/>
    <n v="38.848466000000002"/>
    <n v="-77.051513999999997"/>
    <n v="38.852929000000003"/>
    <n v="-77.049723"/>
    <x v="1"/>
    <x v="449"/>
    <n v="4889"/>
  </r>
  <r>
    <s v="F25099"/>
    <x v="0"/>
    <d v="2021-10-29T18:28:22"/>
    <d v="2021-10-29T18:35:41"/>
    <n v="31009"/>
    <n v="31011"/>
    <n v="38.848466000000002"/>
    <n v="-77.051513999999997"/>
    <n v="38.852929000000003"/>
    <n v="-77.049723"/>
    <x v="1"/>
    <x v="204"/>
    <n v="4890"/>
  </r>
  <r>
    <s v="F25100"/>
    <x v="0"/>
    <d v="2021-10-29T18:27:58"/>
    <d v="2021-10-29T18:39:45"/>
    <n v="31009"/>
    <n v="31011"/>
    <n v="38.848466000000002"/>
    <n v="-77.051513999999997"/>
    <n v="38.852929000000003"/>
    <n v="-77.049723"/>
    <x v="1"/>
    <x v="499"/>
    <n v="4891"/>
  </r>
  <r>
    <s v="F25101"/>
    <x v="0"/>
    <d v="2021-10-07T15:29:25"/>
    <d v="2021-10-07T15:54:56"/>
    <n v="31011"/>
    <n v="31011"/>
    <n v="38.852929000000003"/>
    <n v="-77.049723"/>
    <n v="38.852929000000003"/>
    <n v="-77.049723"/>
    <x v="0"/>
    <x v="298"/>
    <n v="4892"/>
  </r>
  <r>
    <s v="F25102"/>
    <x v="0"/>
    <d v="2021-10-04T19:09:16"/>
    <d v="2021-10-04T19:12:26"/>
    <n v="31011"/>
    <n v="31011"/>
    <n v="38.852929000000003"/>
    <n v="-77.049723"/>
    <n v="38.852929000000003"/>
    <n v="-77.049723"/>
    <x v="0"/>
    <x v="74"/>
    <n v="4893"/>
  </r>
  <r>
    <s v="F25103"/>
    <x v="0"/>
    <d v="2021-10-10T15:44:10"/>
    <d v="2021-10-10T16:14:19"/>
    <n v="31011"/>
    <n v="31011"/>
    <n v="38.852929000000003"/>
    <n v="-77.049723"/>
    <n v="38.852929000000003"/>
    <n v="-77.049723"/>
    <x v="0"/>
    <x v="450"/>
    <n v="4894"/>
  </r>
  <r>
    <s v="F25104"/>
    <x v="0"/>
    <d v="2021-10-31T15:24:25"/>
    <d v="2021-10-31T15:28:35"/>
    <n v="31002"/>
    <n v="31011"/>
    <n v="38.856425000000002"/>
    <n v="-77.049232000000003"/>
    <n v="38.852929000000003"/>
    <n v="-77.049723"/>
    <x v="0"/>
    <x v="179"/>
    <n v="4895"/>
  </r>
  <r>
    <s v="F25105"/>
    <x v="2"/>
    <d v="2021-10-24T20:23:50"/>
    <d v="2021-10-24T20:41:15"/>
    <n v="31003"/>
    <n v="31011"/>
    <n v="38.861055999999998"/>
    <n v="-77.049417000000005"/>
    <n v="38.852929000000003"/>
    <n v="-77.049723"/>
    <x v="1"/>
    <x v="521"/>
    <n v="4896"/>
  </r>
  <r>
    <s v="F25106"/>
    <x v="0"/>
    <d v="2021-10-10T15:07:58"/>
    <d v="2021-10-10T16:04:39"/>
    <n v="31011"/>
    <n v="31011"/>
    <n v="38.852929000000003"/>
    <n v="-77.049723"/>
    <n v="38.852929000000003"/>
    <n v="-77.049723"/>
    <x v="1"/>
    <x v="55"/>
    <n v="4897"/>
  </r>
  <r>
    <s v="F25107"/>
    <x v="0"/>
    <d v="2021-10-12T08:42:25"/>
    <d v="2021-10-12T09:45:45"/>
    <n v="31011"/>
    <n v="31011"/>
    <n v="38.852929000000003"/>
    <n v="-77.049723"/>
    <n v="38.852929000000003"/>
    <n v="-77.049723"/>
    <x v="1"/>
    <x v="281"/>
    <n v="4898"/>
  </r>
  <r>
    <s v="F25108"/>
    <x v="0"/>
    <d v="2021-10-01T19:46:46"/>
    <d v="2021-10-01T20:10:38"/>
    <n v="31011"/>
    <n v="31011"/>
    <n v="38.852929000000003"/>
    <n v="-77.049723"/>
    <n v="38.852929000000003"/>
    <n v="-77.049723"/>
    <x v="1"/>
    <x v="245"/>
    <n v="4899"/>
  </r>
  <r>
    <s v="F25109"/>
    <x v="0"/>
    <d v="2021-10-03T15:12:55"/>
    <d v="2021-10-03T15:15:34"/>
    <n v="31011"/>
    <n v="31011"/>
    <n v="38.852929000000003"/>
    <n v="-77.049723"/>
    <n v="38.852929000000003"/>
    <n v="-77.049723"/>
    <x v="0"/>
    <x v="199"/>
    <n v="4900"/>
  </r>
  <r>
    <s v="F25110"/>
    <x v="0"/>
    <d v="2021-10-05T14:00:03"/>
    <d v="2021-10-05T15:11:14"/>
    <n v="31011"/>
    <n v="31011"/>
    <n v="38.852929000000003"/>
    <n v="-77.049723"/>
    <n v="38.852929000000003"/>
    <n v="-77.049723"/>
    <x v="1"/>
    <x v="652"/>
    <n v="4901"/>
  </r>
  <r>
    <s v="F25111"/>
    <x v="0"/>
    <d v="2021-10-12T09:35:21"/>
    <d v="2021-10-12T09:45:58"/>
    <n v="31011"/>
    <n v="31011"/>
    <n v="38.852929000000003"/>
    <n v="-77.049723"/>
    <n v="38.852929000000003"/>
    <n v="-77.049723"/>
    <x v="1"/>
    <x v="14"/>
    <n v="4902"/>
  </r>
  <r>
    <s v="F25112"/>
    <x v="0"/>
    <d v="2021-10-01T17:41:44"/>
    <d v="2021-10-01T17:45:53"/>
    <n v="31002"/>
    <n v="31011"/>
    <n v="38.856425000000002"/>
    <n v="-77.049232000000003"/>
    <n v="38.852929000000003"/>
    <n v="-77.049723"/>
    <x v="0"/>
    <x v="592"/>
    <n v="4903"/>
  </r>
  <r>
    <s v="F25113"/>
    <x v="0"/>
    <d v="2021-10-09T13:25:28"/>
    <d v="2021-10-09T13:29:02"/>
    <n v="31003"/>
    <n v="31011"/>
    <n v="38.861055999999998"/>
    <n v="-77.049417000000005"/>
    <n v="38.852929000000003"/>
    <n v="-77.049723"/>
    <x v="0"/>
    <x v="598"/>
    <n v="4904"/>
  </r>
  <r>
    <s v="F25114"/>
    <x v="0"/>
    <d v="2021-10-02T22:38:05"/>
    <d v="2021-10-02T22:43:51"/>
    <n v="31003"/>
    <n v="31011"/>
    <n v="38.861055999999998"/>
    <n v="-77.049417000000005"/>
    <n v="38.852929000000003"/>
    <n v="-77.049723"/>
    <x v="1"/>
    <x v="246"/>
    <n v="4905"/>
  </r>
  <r>
    <s v="F25115"/>
    <x v="0"/>
    <d v="2021-10-21T14:14:23"/>
    <d v="2021-10-21T15:19:54"/>
    <n v="31011"/>
    <n v="31011"/>
    <n v="38.852929000000003"/>
    <n v="-77.049723"/>
    <n v="38.852929000000003"/>
    <n v="-77.049723"/>
    <x v="0"/>
    <x v="593"/>
    <n v="4906"/>
  </r>
  <r>
    <s v="F25116"/>
    <x v="0"/>
    <d v="2021-10-22T17:25:09"/>
    <d v="2021-10-22T17:54:32"/>
    <n v="31271"/>
    <n v="31002"/>
    <n v="38.892274999999998"/>
    <n v="-77.013917000000006"/>
    <n v="38.856425000000002"/>
    <n v="-77.049232000000003"/>
    <x v="1"/>
    <x v="600"/>
    <n v="4907"/>
  </r>
  <r>
    <s v="F25117"/>
    <x v="0"/>
    <d v="2021-10-28T11:58:16"/>
    <d v="2021-10-28T13:10:42"/>
    <n v="31271"/>
    <n v="31009"/>
    <n v="38.892274999999998"/>
    <n v="-77.013917000000006"/>
    <n v="38.848466000000002"/>
    <n v="-77.051513999999997"/>
    <x v="1"/>
    <x v="580"/>
    <n v="4908"/>
  </r>
  <r>
    <s v="F25118"/>
    <x v="0"/>
    <d v="2021-10-27T17:28:41"/>
    <d v="2021-10-27T18:00:08"/>
    <n v="31271"/>
    <n v="31002"/>
    <n v="38.892274999999998"/>
    <n v="-77.013917000000006"/>
    <n v="38.856425000000002"/>
    <n v="-77.049232000000003"/>
    <x v="0"/>
    <x v="20"/>
    <n v="4909"/>
  </r>
  <r>
    <s v="F25119"/>
    <x v="0"/>
    <d v="2021-10-25T07:40:01"/>
    <d v="2021-10-25T08:18:52"/>
    <n v="31069"/>
    <n v="31002"/>
    <n v="38.871822000000002"/>
    <n v="-77.107906"/>
    <n v="38.856425000000002"/>
    <n v="-77.049232000000003"/>
    <x v="1"/>
    <x v="453"/>
    <n v="4910"/>
  </r>
  <r>
    <s v="F25120"/>
    <x v="0"/>
    <d v="2021-10-19T07:37:39"/>
    <d v="2021-10-19T08:20:03"/>
    <n v="31069"/>
    <n v="31002"/>
    <n v="38.871822000000002"/>
    <n v="-77.107906"/>
    <n v="38.856425000000002"/>
    <n v="-77.049232000000003"/>
    <x v="1"/>
    <x v="594"/>
    <n v="4911"/>
  </r>
  <r>
    <s v="F25121"/>
    <x v="0"/>
    <d v="2021-10-05T15:04:48"/>
    <d v="2021-10-05T15:30:03"/>
    <n v="31041"/>
    <n v="31002"/>
    <n v="38.803123999999997"/>
    <n v="-77.040362999999999"/>
    <n v="38.856425000000002"/>
    <n v="-77.049232000000003"/>
    <x v="1"/>
    <x v="637"/>
    <n v="4912"/>
  </r>
  <r>
    <s v="F25122"/>
    <x v="0"/>
    <d v="2021-10-09T11:47:13"/>
    <d v="2021-10-09T12:12:00"/>
    <n v="31041"/>
    <n v="31002"/>
    <n v="38.803123999999997"/>
    <n v="-77.040362999999999"/>
    <n v="38.856425000000002"/>
    <n v="-77.049232000000003"/>
    <x v="1"/>
    <x v="603"/>
    <n v="4913"/>
  </r>
  <r>
    <s v="F25123"/>
    <x v="0"/>
    <d v="2021-10-09T15:20:53"/>
    <d v="2021-10-09T16:00:14"/>
    <n v="31041"/>
    <n v="31002"/>
    <n v="38.803123999999997"/>
    <n v="-77.040362999999999"/>
    <n v="38.856425000000002"/>
    <n v="-77.049232000000003"/>
    <x v="1"/>
    <x v="313"/>
    <n v="4914"/>
  </r>
  <r>
    <s v="F25124"/>
    <x v="0"/>
    <d v="2021-10-13T15:43:47"/>
    <d v="2021-10-13T16:07:39"/>
    <n v="31041"/>
    <n v="31002"/>
    <n v="38.803123999999997"/>
    <n v="-77.040362999999999"/>
    <n v="38.856425000000002"/>
    <n v="-77.049232000000003"/>
    <x v="1"/>
    <x v="486"/>
    <n v="4915"/>
  </r>
  <r>
    <s v="F25125"/>
    <x v="2"/>
    <d v="2021-10-02T14:18:07"/>
    <d v="2021-10-02T14:48:46"/>
    <n v="31041"/>
    <n v="31002"/>
    <n v="38.803123999999997"/>
    <n v="-77.040362999999999"/>
    <n v="38.856425000000002"/>
    <n v="-77.049232000000003"/>
    <x v="1"/>
    <x v="55"/>
    <n v="4916"/>
  </r>
  <r>
    <s v="F25126"/>
    <x v="2"/>
    <d v="2021-10-24T16:03:43"/>
    <d v="2021-10-24T16:42:05"/>
    <n v="31041"/>
    <n v="31011"/>
    <n v="38.803123999999997"/>
    <n v="-77.040362999999999"/>
    <n v="38.852929000000003"/>
    <n v="-77.049723"/>
    <x v="1"/>
    <x v="262"/>
    <n v="4917"/>
  </r>
  <r>
    <s v="F25127"/>
    <x v="0"/>
    <d v="2021-10-22T13:18:13"/>
    <d v="2021-10-22T13:20:36"/>
    <n v="31944"/>
    <n v="31009"/>
    <n v="38.845027999999999"/>
    <n v="-77.051956000000004"/>
    <n v="38.848466000000002"/>
    <n v="-77.051513999999997"/>
    <x v="0"/>
    <x v="541"/>
    <n v="4918"/>
  </r>
  <r>
    <s v="F25128"/>
    <x v="0"/>
    <d v="2021-10-20T19:19:08"/>
    <d v="2021-10-20T19:26:20"/>
    <n v="31944"/>
    <n v="31002"/>
    <n v="38.845027999999999"/>
    <n v="-77.051956000000004"/>
    <n v="38.856425000000002"/>
    <n v="-77.049232000000003"/>
    <x v="1"/>
    <x v="505"/>
    <n v="4919"/>
  </r>
  <r>
    <s v="F25129"/>
    <x v="0"/>
    <d v="2021-10-22T08:17:09"/>
    <d v="2021-10-22T08:24:13"/>
    <n v="31944"/>
    <n v="31002"/>
    <n v="38.845027999999999"/>
    <n v="-77.051956000000004"/>
    <n v="38.856425000000002"/>
    <n v="-77.049232000000003"/>
    <x v="1"/>
    <x v="9"/>
    <n v="4920"/>
  </r>
  <r>
    <s v="F25130"/>
    <x v="0"/>
    <d v="2021-10-02T09:16:38"/>
    <d v="2021-10-02T09:28:50"/>
    <n v="31944"/>
    <n v="31002"/>
    <n v="38.845027999999999"/>
    <n v="-77.051956000000004"/>
    <n v="38.856425000000002"/>
    <n v="-77.049232000000003"/>
    <x v="1"/>
    <x v="104"/>
    <n v="4921"/>
  </r>
  <r>
    <s v="F25131"/>
    <x v="1"/>
    <d v="2021-10-12T07:29:40"/>
    <d v="2021-10-12T07:33:33"/>
    <n v="31944"/>
    <n v="31002"/>
    <n v="38.844937999999999"/>
    <n v="-77.051811999999998"/>
    <n v="38.856216000000003"/>
    <n v="-77.049386999999996"/>
    <x v="0"/>
    <x v="233"/>
    <n v="4922"/>
  </r>
  <r>
    <s v="F25132"/>
    <x v="0"/>
    <d v="2021-10-07T18:21:05"/>
    <d v="2021-10-07T18:26:52"/>
    <n v="31944"/>
    <n v="31002"/>
    <n v="38.845027999999999"/>
    <n v="-77.051956000000004"/>
    <n v="38.856425000000002"/>
    <n v="-77.049232000000003"/>
    <x v="1"/>
    <x v="243"/>
    <n v="4923"/>
  </r>
  <r>
    <s v="F25133"/>
    <x v="0"/>
    <d v="2021-10-08T07:39:55"/>
    <d v="2021-10-08T07:45:47"/>
    <n v="31944"/>
    <n v="31002"/>
    <n v="38.845027999999999"/>
    <n v="-77.051956000000004"/>
    <n v="38.856425000000002"/>
    <n v="-77.049232000000003"/>
    <x v="0"/>
    <x v="131"/>
    <n v="4924"/>
  </r>
  <r>
    <s v="F25134"/>
    <x v="0"/>
    <d v="2021-10-21T08:59:50"/>
    <d v="2021-10-21T09:06:50"/>
    <n v="31944"/>
    <n v="31002"/>
    <n v="38.845027999999999"/>
    <n v="-77.051956000000004"/>
    <n v="38.856425000000002"/>
    <n v="-77.049232000000003"/>
    <x v="1"/>
    <x v="577"/>
    <n v="4925"/>
  </r>
  <r>
    <s v="F25135"/>
    <x v="0"/>
    <d v="2021-10-24T13:33:46"/>
    <d v="2021-10-24T13:46:53"/>
    <n v="31944"/>
    <n v="31002"/>
    <n v="38.845027999999999"/>
    <n v="-77.051956000000004"/>
    <n v="38.856425000000002"/>
    <n v="-77.049232000000003"/>
    <x v="0"/>
    <x v="194"/>
    <n v="4926"/>
  </r>
  <r>
    <s v="F25136"/>
    <x v="0"/>
    <d v="2021-10-21T21:20:01"/>
    <d v="2021-10-21T21:27:20"/>
    <n v="31944"/>
    <n v="31003"/>
    <n v="38.845027999999999"/>
    <n v="-77.051956000000004"/>
    <n v="38.861055999999998"/>
    <n v="-77.049417000000005"/>
    <x v="0"/>
    <x v="592"/>
    <n v="4927"/>
  </r>
  <r>
    <s v="F25137"/>
    <x v="0"/>
    <d v="2021-10-12T12:01:00"/>
    <d v="2021-10-12T12:07:23"/>
    <n v="31944"/>
    <n v="31003"/>
    <n v="38.845027999999999"/>
    <n v="-77.051956000000004"/>
    <n v="38.861055999999998"/>
    <n v="-77.049417000000005"/>
    <x v="1"/>
    <x v="210"/>
    <n v="4928"/>
  </r>
  <r>
    <s v="F25138"/>
    <x v="0"/>
    <d v="2021-10-12T20:21:59"/>
    <d v="2021-10-12T20:28:07"/>
    <n v="31944"/>
    <n v="31011"/>
    <n v="38.845027999999999"/>
    <n v="-77.051956000000004"/>
    <n v="38.852929000000003"/>
    <n v="-77.049723"/>
    <x v="1"/>
    <x v="479"/>
    <n v="4929"/>
  </r>
  <r>
    <s v="F25139"/>
    <x v="0"/>
    <d v="2021-10-01T17:57:07"/>
    <d v="2021-10-01T18:02:17"/>
    <n v="31944"/>
    <n v="31011"/>
    <n v="38.845027999999999"/>
    <n v="-77.051956000000004"/>
    <n v="38.852929000000003"/>
    <n v="-77.049723"/>
    <x v="0"/>
    <x v="44"/>
    <n v="4930"/>
  </r>
  <r>
    <s v="F25140"/>
    <x v="0"/>
    <d v="2021-10-01T16:09:55"/>
    <d v="2021-10-01T16:13:55"/>
    <n v="31944"/>
    <n v="31011"/>
    <n v="38.845027999999999"/>
    <n v="-77.051956000000004"/>
    <n v="38.852929000000003"/>
    <n v="-77.049723"/>
    <x v="0"/>
    <x v="29"/>
    <n v="4931"/>
  </r>
  <r>
    <s v="F25141"/>
    <x v="0"/>
    <d v="2021-10-01T18:42:42"/>
    <d v="2021-10-01T18:46:38"/>
    <n v="31944"/>
    <n v="31011"/>
    <n v="38.845027999999999"/>
    <n v="-77.051956000000004"/>
    <n v="38.852929000000003"/>
    <n v="-77.049723"/>
    <x v="0"/>
    <x v="82"/>
    <n v="4932"/>
  </r>
  <r>
    <s v="F25142"/>
    <x v="0"/>
    <d v="2021-10-09T15:25:16"/>
    <d v="2021-10-09T15:30:53"/>
    <n v="31944"/>
    <n v="31011"/>
    <n v="38.845027999999999"/>
    <n v="-77.051956000000004"/>
    <n v="38.852929000000003"/>
    <n v="-77.049723"/>
    <x v="1"/>
    <x v="311"/>
    <n v="4933"/>
  </r>
  <r>
    <s v="F25143"/>
    <x v="0"/>
    <d v="2021-10-09T10:11:00"/>
    <d v="2021-10-09T10:15:42"/>
    <n v="31944"/>
    <n v="31011"/>
    <n v="38.845027999999999"/>
    <n v="-77.051956000000004"/>
    <n v="38.852929000000003"/>
    <n v="-77.049723"/>
    <x v="1"/>
    <x v="554"/>
    <n v="4934"/>
  </r>
  <r>
    <s v="F25144"/>
    <x v="0"/>
    <d v="2021-10-27T17:16:06"/>
    <d v="2021-10-27T17:20:03"/>
    <n v="31944"/>
    <n v="31011"/>
    <n v="38.845027999999999"/>
    <n v="-77.051956000000004"/>
    <n v="38.852929000000003"/>
    <n v="-77.049723"/>
    <x v="1"/>
    <x v="486"/>
    <n v="4935"/>
  </r>
  <r>
    <s v="F25145"/>
    <x v="0"/>
    <d v="2021-10-19T10:03:36"/>
    <d v="2021-10-19T10:08:28"/>
    <n v="31944"/>
    <n v="31011"/>
    <n v="38.845027999999999"/>
    <n v="-77.051956000000004"/>
    <n v="38.852929000000003"/>
    <n v="-77.049723"/>
    <x v="1"/>
    <x v="166"/>
    <n v="4936"/>
  </r>
  <r>
    <s v="F25146"/>
    <x v="0"/>
    <d v="2021-10-26T17:46:40"/>
    <d v="2021-10-26T17:51:22"/>
    <n v="31944"/>
    <n v="31011"/>
    <n v="38.845027999999999"/>
    <n v="-77.051956000000004"/>
    <n v="38.852929000000003"/>
    <n v="-77.049723"/>
    <x v="1"/>
    <x v="208"/>
    <n v="4937"/>
  </r>
  <r>
    <s v="F25147"/>
    <x v="0"/>
    <d v="2021-10-26T17:46:02"/>
    <d v="2021-10-26T17:51:08"/>
    <n v="31944"/>
    <n v="31011"/>
    <n v="38.845027999999999"/>
    <n v="-77.051956000000004"/>
    <n v="38.852929000000003"/>
    <n v="-77.049723"/>
    <x v="1"/>
    <x v="544"/>
    <n v="4938"/>
  </r>
  <r>
    <s v="F25148"/>
    <x v="0"/>
    <d v="2021-10-07T17:29:31"/>
    <d v="2021-10-07T18:57:32"/>
    <n v="31944"/>
    <n v="31009"/>
    <n v="38.845027999999999"/>
    <n v="-77.051956000000004"/>
    <n v="38.848466000000002"/>
    <n v="-77.051513999999997"/>
    <x v="1"/>
    <x v="435"/>
    <n v="4939"/>
  </r>
  <r>
    <s v="F25149"/>
    <x v="1"/>
    <d v="2021-10-21T07:41:10"/>
    <d v="2021-10-21T07:46:08"/>
    <n v="31944"/>
    <n v="31002"/>
    <n v="38.844797"/>
    <n v="-77.051490000000001"/>
    <n v="38.856141999999998"/>
    <n v="-77.049520000000001"/>
    <x v="1"/>
    <x v="435"/>
    <n v="4940"/>
  </r>
  <r>
    <s v="F25150"/>
    <x v="0"/>
    <d v="2021-10-13T18:21:05"/>
    <d v="2021-10-13T18:37:49"/>
    <n v="31944"/>
    <n v="31003"/>
    <n v="38.845027999999999"/>
    <n v="-77.051956000000004"/>
    <n v="38.861055999999998"/>
    <n v="-77.049417000000005"/>
    <x v="1"/>
    <x v="252"/>
    <n v="4941"/>
  </r>
  <r>
    <s v="F25151"/>
    <x v="0"/>
    <d v="2021-10-29T07:33:48"/>
    <d v="2021-10-29T07:39:04"/>
    <n v="31944"/>
    <n v="31002"/>
    <n v="38.845027999999999"/>
    <n v="-77.051956000000004"/>
    <n v="38.856425000000002"/>
    <n v="-77.049232000000003"/>
    <x v="0"/>
    <x v="159"/>
    <n v="4942"/>
  </r>
  <r>
    <s v="F25152"/>
    <x v="0"/>
    <d v="2021-10-16T14:50:36"/>
    <d v="2021-10-16T14:56:12"/>
    <n v="31944"/>
    <n v="31002"/>
    <n v="38.845027999999999"/>
    <n v="-77.051956000000004"/>
    <n v="38.856425000000002"/>
    <n v="-77.049232000000003"/>
    <x v="0"/>
    <x v="229"/>
    <n v="4943"/>
  </r>
  <r>
    <s v="F25153"/>
    <x v="0"/>
    <d v="2021-10-03T11:54:37"/>
    <d v="2021-10-03T12:01:03"/>
    <n v="31944"/>
    <n v="31002"/>
    <n v="38.845027999999999"/>
    <n v="-77.051956000000004"/>
    <n v="38.856425000000002"/>
    <n v="-77.049232000000003"/>
    <x v="0"/>
    <x v="43"/>
    <n v="4944"/>
  </r>
  <r>
    <s v="F25154"/>
    <x v="0"/>
    <d v="2021-10-06T20:37:50"/>
    <d v="2021-10-06T20:44:20"/>
    <n v="31944"/>
    <n v="31002"/>
    <n v="38.845027999999999"/>
    <n v="-77.051956000000004"/>
    <n v="38.856425000000002"/>
    <n v="-77.049232000000003"/>
    <x v="0"/>
    <x v="58"/>
    <n v="4945"/>
  </r>
  <r>
    <s v="F25155"/>
    <x v="0"/>
    <d v="2021-10-07T16:32:20"/>
    <d v="2021-10-07T16:40:32"/>
    <n v="31944"/>
    <n v="31002"/>
    <n v="38.845027999999999"/>
    <n v="-77.051956000000004"/>
    <n v="38.856425000000002"/>
    <n v="-77.049232000000003"/>
    <x v="0"/>
    <x v="640"/>
    <n v="4946"/>
  </r>
  <r>
    <s v="F25156"/>
    <x v="0"/>
    <d v="2021-10-26T16:10:26"/>
    <d v="2021-10-26T16:16:49"/>
    <n v="31944"/>
    <n v="31002"/>
    <n v="38.845027999999999"/>
    <n v="-77.051956000000004"/>
    <n v="38.856425000000002"/>
    <n v="-77.049232000000003"/>
    <x v="0"/>
    <x v="399"/>
    <n v="4947"/>
  </r>
  <r>
    <s v="F25157"/>
    <x v="0"/>
    <d v="2021-10-04T20:04:09"/>
    <d v="2021-10-04T20:12:06"/>
    <n v="31944"/>
    <n v="31002"/>
    <n v="38.845027999999999"/>
    <n v="-77.051956000000004"/>
    <n v="38.856425000000002"/>
    <n v="-77.049232000000003"/>
    <x v="0"/>
    <x v="489"/>
    <n v="4948"/>
  </r>
  <r>
    <s v="F25158"/>
    <x v="0"/>
    <d v="2021-10-24T13:32:45"/>
    <d v="2021-10-24T13:46:53"/>
    <n v="31944"/>
    <n v="31002"/>
    <n v="38.845027999999999"/>
    <n v="-77.051956000000004"/>
    <n v="38.856425000000002"/>
    <n v="-77.049232000000003"/>
    <x v="0"/>
    <x v="621"/>
    <n v="4949"/>
  </r>
  <r>
    <s v="F25159"/>
    <x v="0"/>
    <d v="2021-10-08T14:23:47"/>
    <d v="2021-10-08T14:29:52"/>
    <n v="31944"/>
    <n v="31002"/>
    <n v="38.845027999999999"/>
    <n v="-77.051956000000004"/>
    <n v="38.856425000000002"/>
    <n v="-77.049232000000003"/>
    <x v="1"/>
    <x v="122"/>
    <n v="4950"/>
  </r>
  <r>
    <s v="F25160"/>
    <x v="0"/>
    <d v="2021-10-03T13:53:45"/>
    <d v="2021-10-03T14:04:03"/>
    <n v="31944"/>
    <n v="31002"/>
    <n v="38.845027999999999"/>
    <n v="-77.051956000000004"/>
    <n v="38.856425000000002"/>
    <n v="-77.049232000000003"/>
    <x v="1"/>
    <x v="497"/>
    <n v="4951"/>
  </r>
  <r>
    <s v="F25161"/>
    <x v="2"/>
    <d v="2021-10-01T15:51:44"/>
    <d v="2021-10-01T15:58:55"/>
    <n v="31944"/>
    <n v="31002"/>
    <n v="38.845027999999999"/>
    <n v="-77.051956000000004"/>
    <n v="38.856425000000002"/>
    <n v="-77.049232000000003"/>
    <x v="1"/>
    <x v="654"/>
    <n v="4952"/>
  </r>
  <r>
    <s v="F25162"/>
    <x v="0"/>
    <d v="2021-10-28T07:44:08"/>
    <d v="2021-10-28T07:51:10"/>
    <n v="31944"/>
    <n v="31002"/>
    <n v="38.845027999999999"/>
    <n v="-77.051956000000004"/>
    <n v="38.856425000000002"/>
    <n v="-77.049232000000003"/>
    <x v="1"/>
    <x v="306"/>
    <n v="4953"/>
  </r>
  <r>
    <s v="F25163"/>
    <x v="0"/>
    <d v="2021-10-12T08:04:36"/>
    <d v="2021-10-12T08:13:29"/>
    <n v="31944"/>
    <n v="31002"/>
    <n v="38.845027999999999"/>
    <n v="-77.051956000000004"/>
    <n v="38.856425000000002"/>
    <n v="-77.049232000000003"/>
    <x v="1"/>
    <x v="131"/>
    <n v="4954"/>
  </r>
  <r>
    <s v="F25164"/>
    <x v="0"/>
    <d v="2021-10-27T07:38:46"/>
    <d v="2021-10-27T07:44:19"/>
    <n v="31944"/>
    <n v="31002"/>
    <n v="38.845027999999999"/>
    <n v="-77.051956000000004"/>
    <n v="38.856425000000002"/>
    <n v="-77.049232000000003"/>
    <x v="0"/>
    <x v="396"/>
    <n v="4955"/>
  </r>
  <r>
    <s v="F25165"/>
    <x v="2"/>
    <d v="2021-10-27T17:21:10"/>
    <d v="2021-10-27T17:26:51"/>
    <n v="31944"/>
    <n v="31002"/>
    <n v="38.845027999999999"/>
    <n v="-77.051956000000004"/>
    <n v="38.856425000000002"/>
    <n v="-77.049232000000003"/>
    <x v="1"/>
    <x v="138"/>
    <n v="4956"/>
  </r>
  <r>
    <s v="F25166"/>
    <x v="0"/>
    <d v="2021-10-08T20:57:57"/>
    <d v="2021-10-08T21:03:53"/>
    <n v="31944"/>
    <n v="31002"/>
    <n v="38.845027999999999"/>
    <n v="-77.051956000000004"/>
    <n v="38.856425000000002"/>
    <n v="-77.049232000000003"/>
    <x v="0"/>
    <x v="100"/>
    <n v="4957"/>
  </r>
  <r>
    <s v="F25167"/>
    <x v="0"/>
    <d v="2021-10-19T20:05:15"/>
    <d v="2021-10-19T20:10:00"/>
    <n v="31944"/>
    <n v="31011"/>
    <n v="38.845027999999999"/>
    <n v="-77.051956000000004"/>
    <n v="38.852929000000003"/>
    <n v="-77.049723"/>
    <x v="1"/>
    <x v="402"/>
    <n v="4958"/>
  </r>
  <r>
    <s v="F25168"/>
    <x v="0"/>
    <d v="2021-10-01T08:53:10"/>
    <d v="2021-10-01T08:59:00"/>
    <n v="31944"/>
    <n v="31011"/>
    <n v="38.845027999999999"/>
    <n v="-77.051956000000004"/>
    <n v="38.852929000000003"/>
    <n v="-77.049723"/>
    <x v="1"/>
    <x v="509"/>
    <n v="4959"/>
  </r>
  <r>
    <s v="F25169"/>
    <x v="0"/>
    <d v="2021-10-10T08:34:51"/>
    <d v="2021-10-10T08:39:03"/>
    <n v="31944"/>
    <n v="31011"/>
    <n v="38.845027999999999"/>
    <n v="-77.051956000000004"/>
    <n v="38.852929000000003"/>
    <n v="-77.049723"/>
    <x v="1"/>
    <x v="15"/>
    <n v="4960"/>
  </r>
  <r>
    <s v="F25170"/>
    <x v="0"/>
    <d v="2021-10-12T20:21:17"/>
    <d v="2021-10-12T20:27:54"/>
    <n v="31944"/>
    <n v="31011"/>
    <n v="38.845027999999999"/>
    <n v="-77.051956000000004"/>
    <n v="38.852929000000003"/>
    <n v="-77.049723"/>
    <x v="1"/>
    <x v="216"/>
    <n v="4961"/>
  </r>
  <r>
    <s v="F25171"/>
    <x v="0"/>
    <d v="2021-10-12T20:21:46"/>
    <d v="2021-10-12T20:27:58"/>
    <n v="31944"/>
    <n v="31011"/>
    <n v="38.845027999999999"/>
    <n v="-77.051956000000004"/>
    <n v="38.852929000000003"/>
    <n v="-77.049723"/>
    <x v="1"/>
    <x v="71"/>
    <n v="4962"/>
  </r>
  <r>
    <s v="F25172"/>
    <x v="0"/>
    <d v="2021-10-19T13:12:01"/>
    <d v="2021-10-19T13:17:29"/>
    <n v="31944"/>
    <n v="31011"/>
    <n v="38.845027999999999"/>
    <n v="-77.051956000000004"/>
    <n v="38.852929000000003"/>
    <n v="-77.049723"/>
    <x v="1"/>
    <x v="266"/>
    <n v="4963"/>
  </r>
  <r>
    <s v="F25173"/>
    <x v="0"/>
    <d v="2021-10-18T17:15:53"/>
    <d v="2021-10-18T17:20:07"/>
    <n v="31944"/>
    <n v="31011"/>
    <n v="38.845027999999999"/>
    <n v="-77.051956000000004"/>
    <n v="38.852929000000003"/>
    <n v="-77.049723"/>
    <x v="1"/>
    <x v="195"/>
    <n v="4964"/>
  </r>
  <r>
    <s v="F25174"/>
    <x v="0"/>
    <d v="2021-10-19T20:04:55"/>
    <d v="2021-10-19T20:09:59"/>
    <n v="31944"/>
    <n v="31011"/>
    <n v="38.845027999999999"/>
    <n v="-77.051956000000004"/>
    <n v="38.852929000000003"/>
    <n v="-77.049723"/>
    <x v="1"/>
    <x v="68"/>
    <n v="4965"/>
  </r>
  <r>
    <s v="F25175"/>
    <x v="0"/>
    <d v="2021-10-19T20:05:13"/>
    <d v="2021-10-19T20:09:47"/>
    <n v="31944"/>
    <n v="31011"/>
    <n v="38.845027999999999"/>
    <n v="-77.051956000000004"/>
    <n v="38.852929000000003"/>
    <n v="-77.049723"/>
    <x v="1"/>
    <x v="56"/>
    <n v="4966"/>
  </r>
  <r>
    <s v="F25176"/>
    <x v="0"/>
    <d v="2021-10-08T17:49:41"/>
    <d v="2021-10-08T17:54:28"/>
    <n v="31944"/>
    <n v="31011"/>
    <n v="38.845027999999999"/>
    <n v="-77.051956000000004"/>
    <n v="38.852929000000003"/>
    <n v="-77.049723"/>
    <x v="1"/>
    <x v="523"/>
    <n v="4967"/>
  </r>
  <r>
    <s v="F25177"/>
    <x v="0"/>
    <d v="2021-10-15T08:37:22"/>
    <d v="2021-10-15T08:42:57"/>
    <n v="31944"/>
    <n v="31011"/>
    <n v="38.845027999999999"/>
    <n v="-77.051956000000004"/>
    <n v="38.852929000000003"/>
    <n v="-77.049723"/>
    <x v="1"/>
    <x v="419"/>
    <n v="4968"/>
  </r>
  <r>
    <s v="F25178"/>
    <x v="0"/>
    <d v="2021-10-26T12:54:30"/>
    <d v="2021-10-26T12:59:42"/>
    <n v="31944"/>
    <n v="31011"/>
    <n v="38.845027999999999"/>
    <n v="-77.051956000000004"/>
    <n v="38.852929000000003"/>
    <n v="-77.049723"/>
    <x v="1"/>
    <x v="591"/>
    <n v="4969"/>
  </r>
  <r>
    <s v="F25179"/>
    <x v="0"/>
    <d v="2021-10-26T17:46:21"/>
    <d v="2021-10-26T17:51:13"/>
    <n v="31944"/>
    <n v="31011"/>
    <n v="38.845027999999999"/>
    <n v="-77.051956000000004"/>
    <n v="38.852929000000003"/>
    <n v="-77.049723"/>
    <x v="1"/>
    <x v="358"/>
    <n v="4970"/>
  </r>
  <r>
    <s v="F25180"/>
    <x v="0"/>
    <d v="2021-10-02T18:30:40"/>
    <d v="2021-10-02T18:34:40"/>
    <n v="31010"/>
    <n v="31009"/>
    <n v="38.842599999999997"/>
    <n v="-77.050200000000004"/>
    <n v="38.848466000000002"/>
    <n v="-77.051513999999997"/>
    <x v="0"/>
    <x v="256"/>
    <n v="4971"/>
  </r>
  <r>
    <s v="F25181"/>
    <x v="0"/>
    <d v="2021-10-02T18:30:35"/>
    <d v="2021-10-02T18:34:42"/>
    <n v="31010"/>
    <n v="31009"/>
    <n v="38.842599999999997"/>
    <n v="-77.050200000000004"/>
    <n v="38.848466000000002"/>
    <n v="-77.051513999999997"/>
    <x v="0"/>
    <x v="216"/>
    <n v="4972"/>
  </r>
  <r>
    <s v="F25182"/>
    <x v="0"/>
    <d v="2021-10-22T18:40:51"/>
    <d v="2021-10-22T18:45:13"/>
    <n v="31010"/>
    <n v="31009"/>
    <n v="38.842599999999997"/>
    <n v="-77.050200000000004"/>
    <n v="38.848466000000002"/>
    <n v="-77.051513999999997"/>
    <x v="1"/>
    <x v="233"/>
    <n v="4973"/>
  </r>
  <r>
    <s v="F25183"/>
    <x v="0"/>
    <d v="2021-10-11T10:35:22"/>
    <d v="2021-10-11T10:38:20"/>
    <n v="31010"/>
    <n v="31009"/>
    <n v="38.842599999999997"/>
    <n v="-77.050200000000004"/>
    <n v="38.848466000000002"/>
    <n v="-77.051513999999997"/>
    <x v="0"/>
    <x v="283"/>
    <n v="4974"/>
  </r>
  <r>
    <s v="F25184"/>
    <x v="0"/>
    <d v="2021-10-27T19:01:13"/>
    <d v="2021-10-27T19:04:40"/>
    <n v="31010"/>
    <n v="31009"/>
    <n v="38.842599999999997"/>
    <n v="-77.050200000000004"/>
    <n v="38.848466000000002"/>
    <n v="-77.051513999999997"/>
    <x v="0"/>
    <x v="380"/>
    <n v="4975"/>
  </r>
  <r>
    <s v="F25185"/>
    <x v="0"/>
    <d v="2021-10-10T02:20:40"/>
    <d v="2021-10-10T03:42:13"/>
    <n v="31010"/>
    <n v="31009"/>
    <n v="38.842599999999997"/>
    <n v="-77.050200000000004"/>
    <n v="38.848466000000002"/>
    <n v="-77.051513999999997"/>
    <x v="1"/>
    <x v="189"/>
    <n v="4976"/>
  </r>
  <r>
    <s v="F25186"/>
    <x v="0"/>
    <d v="2021-10-12T18:29:22"/>
    <d v="2021-10-12T18:33:28"/>
    <n v="31010"/>
    <n v="31009"/>
    <n v="38.842599999999997"/>
    <n v="-77.050200000000004"/>
    <n v="38.848466000000002"/>
    <n v="-77.051513999999997"/>
    <x v="0"/>
    <x v="635"/>
    <n v="4977"/>
  </r>
  <r>
    <s v="F25187"/>
    <x v="0"/>
    <d v="2021-10-28T14:41:39"/>
    <d v="2021-10-28T16:46:13"/>
    <n v="31010"/>
    <n v="31009"/>
    <n v="38.842599999999997"/>
    <n v="-77.050200000000004"/>
    <n v="38.848466000000002"/>
    <n v="-77.051513999999997"/>
    <x v="0"/>
    <x v="37"/>
    <n v="4978"/>
  </r>
  <r>
    <s v="F25188"/>
    <x v="0"/>
    <d v="2021-10-05T18:31:22"/>
    <d v="2021-10-05T18:36:36"/>
    <n v="31010"/>
    <n v="31009"/>
    <n v="38.842599999999997"/>
    <n v="-77.050200000000004"/>
    <n v="38.848466000000002"/>
    <n v="-77.051513999999997"/>
    <x v="0"/>
    <x v="528"/>
    <n v="4979"/>
  </r>
  <r>
    <s v="F25189"/>
    <x v="0"/>
    <d v="2021-10-11T16:48:49"/>
    <d v="2021-10-11T17:19:27"/>
    <n v="31010"/>
    <n v="31009"/>
    <n v="38.842599999999997"/>
    <n v="-77.050200000000004"/>
    <n v="38.848466000000002"/>
    <n v="-77.051513999999997"/>
    <x v="0"/>
    <x v="28"/>
    <n v="4980"/>
  </r>
  <r>
    <s v="F25190"/>
    <x v="0"/>
    <d v="2021-10-19T19:45:47"/>
    <d v="2021-10-19T19:50:05"/>
    <n v="31010"/>
    <n v="31009"/>
    <n v="38.842599999999997"/>
    <n v="-77.050200000000004"/>
    <n v="38.848466000000002"/>
    <n v="-77.051513999999997"/>
    <x v="1"/>
    <x v="19"/>
    <n v="4981"/>
  </r>
  <r>
    <s v="F25191"/>
    <x v="0"/>
    <d v="2021-10-23T12:38:07"/>
    <d v="2021-10-23T12:41:40"/>
    <n v="31010"/>
    <n v="31009"/>
    <n v="38.842599999999997"/>
    <n v="-77.050200000000004"/>
    <n v="38.848466000000002"/>
    <n v="-77.051513999999997"/>
    <x v="0"/>
    <x v="337"/>
    <n v="4982"/>
  </r>
  <r>
    <s v="F25192"/>
    <x v="0"/>
    <d v="2021-10-02T15:04:05"/>
    <d v="2021-10-02T15:10:10"/>
    <n v="31010"/>
    <n v="31009"/>
    <n v="38.842599999999997"/>
    <n v="-77.050200000000004"/>
    <n v="38.848466000000002"/>
    <n v="-77.051513999999997"/>
    <x v="0"/>
    <x v="13"/>
    <n v="4983"/>
  </r>
  <r>
    <s v="F25193"/>
    <x v="0"/>
    <d v="2021-10-03T20:33:00"/>
    <d v="2021-10-03T20:54:40"/>
    <n v="31010"/>
    <n v="31003"/>
    <n v="38.842599999999997"/>
    <n v="-77.050200000000004"/>
    <n v="38.861055999999998"/>
    <n v="-77.049417000000005"/>
    <x v="1"/>
    <x v="227"/>
    <n v="4984"/>
  </r>
  <r>
    <s v="F25194"/>
    <x v="0"/>
    <d v="2021-10-12T13:23:58"/>
    <d v="2021-10-12T13:35:08"/>
    <n v="31010"/>
    <n v="31003"/>
    <n v="38.842599999999997"/>
    <n v="-77.050200000000004"/>
    <n v="38.861055999999998"/>
    <n v="-77.049417000000005"/>
    <x v="1"/>
    <x v="239"/>
    <n v="4985"/>
  </r>
  <r>
    <s v="F25195"/>
    <x v="0"/>
    <d v="2021-10-03T20:38:50"/>
    <d v="2021-10-03T20:54:24"/>
    <n v="31010"/>
    <n v="31003"/>
    <n v="38.842599999999997"/>
    <n v="-77.050200000000004"/>
    <n v="38.861055999999998"/>
    <n v="-77.049417000000005"/>
    <x v="1"/>
    <x v="637"/>
    <n v="4986"/>
  </r>
  <r>
    <s v="F25196"/>
    <x v="0"/>
    <d v="2021-10-18T16:16:06"/>
    <d v="2021-10-18T16:27:19"/>
    <n v="31010"/>
    <n v="31003"/>
    <n v="38.842599999999997"/>
    <n v="-77.050200000000004"/>
    <n v="38.861055999999998"/>
    <n v="-77.049417000000005"/>
    <x v="0"/>
    <x v="635"/>
    <n v="4987"/>
  </r>
  <r>
    <s v="F25197"/>
    <x v="0"/>
    <d v="2021-10-13T17:29:21"/>
    <d v="2021-10-13T17:52:22"/>
    <n v="31010"/>
    <n v="31003"/>
    <n v="38.842599999999997"/>
    <n v="-77.050200000000004"/>
    <n v="38.861055999999998"/>
    <n v="-77.049417000000005"/>
    <x v="0"/>
    <x v="146"/>
    <n v="4988"/>
  </r>
  <r>
    <s v="F25198"/>
    <x v="2"/>
    <d v="2021-10-03T14:04:18"/>
    <d v="2021-10-03T14:20:14"/>
    <n v="31010"/>
    <n v="31003"/>
    <n v="38.842599999999997"/>
    <n v="-77.050200000000004"/>
    <n v="38.861055999999998"/>
    <n v="-77.049417000000005"/>
    <x v="1"/>
    <x v="170"/>
    <n v="4989"/>
  </r>
  <r>
    <s v="F25199"/>
    <x v="0"/>
    <d v="2021-10-05T17:07:23"/>
    <d v="2021-10-05T17:40:22"/>
    <n v="31010"/>
    <n v="31002"/>
    <n v="38.842599999999997"/>
    <n v="-77.050200000000004"/>
    <n v="38.856425000000002"/>
    <n v="-77.049232000000003"/>
    <x v="0"/>
    <x v="501"/>
    <n v="4990"/>
  </r>
  <r>
    <s v="F25200"/>
    <x v="2"/>
    <d v="2021-10-04T08:46:09"/>
    <d v="2021-10-04T08:53:34"/>
    <n v="31010"/>
    <n v="31002"/>
    <n v="38.842599999999997"/>
    <n v="-77.050200000000004"/>
    <n v="38.856425000000002"/>
    <n v="-77.049232000000003"/>
    <x v="1"/>
    <x v="611"/>
    <n v="4991"/>
  </r>
  <r>
    <s v="F25201"/>
    <x v="0"/>
    <d v="2021-10-02T19:04:08"/>
    <d v="2021-10-02T19:10:03"/>
    <n v="31010"/>
    <n v="31002"/>
    <n v="38.842599999999997"/>
    <n v="-77.050200000000004"/>
    <n v="38.856425000000002"/>
    <n v="-77.049232000000003"/>
    <x v="1"/>
    <x v="120"/>
    <n v="4992"/>
  </r>
  <r>
    <s v="F25202"/>
    <x v="0"/>
    <d v="2021-10-02T14:11:29"/>
    <d v="2021-10-02T14:20:51"/>
    <n v="31010"/>
    <n v="31002"/>
    <n v="38.842599999999997"/>
    <n v="-77.050200000000004"/>
    <n v="38.856425000000002"/>
    <n v="-77.049232000000003"/>
    <x v="1"/>
    <x v="4"/>
    <n v="4993"/>
  </r>
  <r>
    <s v="F25203"/>
    <x v="0"/>
    <d v="2021-10-13T13:17:03"/>
    <d v="2021-10-13T13:23:03"/>
    <n v="31010"/>
    <n v="31002"/>
    <n v="38.842599999999997"/>
    <n v="-77.050200000000004"/>
    <n v="38.856425000000002"/>
    <n v="-77.049232000000003"/>
    <x v="1"/>
    <x v="203"/>
    <n v="4994"/>
  </r>
  <r>
    <s v="F25204"/>
    <x v="0"/>
    <d v="2021-10-11T10:17:46"/>
    <d v="2021-10-11T10:26:09"/>
    <n v="31010"/>
    <n v="31002"/>
    <n v="38.842599999999997"/>
    <n v="-77.050200000000004"/>
    <n v="38.856425000000002"/>
    <n v="-77.049232000000003"/>
    <x v="0"/>
    <x v="95"/>
    <n v="4995"/>
  </r>
  <r>
    <s v="F25205"/>
    <x v="0"/>
    <d v="2021-10-18T20:02:01"/>
    <d v="2021-10-18T20:07:40"/>
    <n v="31010"/>
    <n v="31002"/>
    <n v="38.842599999999997"/>
    <n v="-77.050200000000004"/>
    <n v="38.856425000000002"/>
    <n v="-77.049232000000003"/>
    <x v="0"/>
    <x v="5"/>
    <n v="4996"/>
  </r>
  <r>
    <s v="F25206"/>
    <x v="0"/>
    <d v="2021-10-08T09:29:30"/>
    <d v="2021-10-08T09:35:50"/>
    <n v="31010"/>
    <n v="31002"/>
    <n v="38.842599999999997"/>
    <n v="-77.050200000000004"/>
    <n v="38.856425000000002"/>
    <n v="-77.049232000000003"/>
    <x v="0"/>
    <x v="602"/>
    <n v="4997"/>
  </r>
  <r>
    <s v="F25207"/>
    <x v="0"/>
    <d v="2021-10-13T17:06:51"/>
    <d v="2021-10-13T17:14:55"/>
    <n v="31010"/>
    <n v="31002"/>
    <n v="38.842599999999997"/>
    <n v="-77.050200000000004"/>
    <n v="38.856425000000002"/>
    <n v="-77.049232000000003"/>
    <x v="0"/>
    <x v="628"/>
    <n v="4998"/>
  </r>
  <r>
    <s v="F25208"/>
    <x v="0"/>
    <d v="2021-10-15T14:28:29"/>
    <d v="2021-10-15T14:34:05"/>
    <n v="31010"/>
    <n v="31002"/>
    <n v="38.842599999999997"/>
    <n v="-77.050200000000004"/>
    <n v="38.856425000000002"/>
    <n v="-77.049232000000003"/>
    <x v="1"/>
    <x v="568"/>
    <n v="4999"/>
  </r>
  <r>
    <s v="F25209"/>
    <x v="0"/>
    <d v="2021-10-15T17:04:34"/>
    <d v="2021-10-15T17:43:44"/>
    <n v="31010"/>
    <n v="31002"/>
    <n v="38.842599999999997"/>
    <n v="-77.050200000000004"/>
    <n v="38.856425000000002"/>
    <n v="-77.049232000000003"/>
    <x v="1"/>
    <x v="540"/>
    <n v="5000"/>
  </r>
  <r>
    <s v="F25210"/>
    <x v="0"/>
    <d v="2021-10-07T10:20:43"/>
    <d v="2021-10-07T10:27:10"/>
    <n v="31010"/>
    <n v="31002"/>
    <n v="38.842599999999997"/>
    <n v="-77.050200000000004"/>
    <n v="38.856425000000002"/>
    <n v="-77.049232000000003"/>
    <x v="1"/>
    <x v="658"/>
    <n v="5001"/>
  </r>
  <r>
    <s v="F25211"/>
    <x v="0"/>
    <d v="2021-10-01T17:53:45"/>
    <d v="2021-10-01T18:01:14"/>
    <n v="31010"/>
    <n v="31002"/>
    <n v="38.842599999999997"/>
    <n v="-77.050200000000004"/>
    <n v="38.856425000000002"/>
    <n v="-77.049232000000003"/>
    <x v="0"/>
    <x v="312"/>
    <n v="5002"/>
  </r>
  <r>
    <s v="F25212"/>
    <x v="0"/>
    <d v="2021-10-18T06:43:57"/>
    <d v="2021-10-18T06:49:36"/>
    <n v="31010"/>
    <n v="31002"/>
    <n v="38.842599999999997"/>
    <n v="-77.050200000000004"/>
    <n v="38.856425000000002"/>
    <n v="-77.049232000000003"/>
    <x v="0"/>
    <x v="584"/>
    <n v="5003"/>
  </r>
  <r>
    <s v="F25213"/>
    <x v="0"/>
    <d v="2021-10-03T13:17:12"/>
    <d v="2021-10-03T13:22:56"/>
    <n v="31010"/>
    <n v="31002"/>
    <n v="38.842599999999997"/>
    <n v="-77.050200000000004"/>
    <n v="38.856425000000002"/>
    <n v="-77.049232000000003"/>
    <x v="0"/>
    <x v="35"/>
    <n v="5004"/>
  </r>
  <r>
    <s v="F25214"/>
    <x v="0"/>
    <d v="2021-10-01T18:37:18"/>
    <d v="2021-10-01T18:48:13"/>
    <n v="31010"/>
    <n v="31002"/>
    <n v="38.842599999999997"/>
    <n v="-77.050200000000004"/>
    <n v="38.856425000000002"/>
    <n v="-77.049232000000003"/>
    <x v="1"/>
    <x v="457"/>
    <n v="5005"/>
  </r>
  <r>
    <s v="F25215"/>
    <x v="0"/>
    <d v="2021-10-04T10:42:23"/>
    <d v="2021-10-04T10:50:07"/>
    <n v="31010"/>
    <n v="31002"/>
    <n v="38.842599999999997"/>
    <n v="-77.050200000000004"/>
    <n v="38.856425000000002"/>
    <n v="-77.049232000000003"/>
    <x v="1"/>
    <x v="567"/>
    <n v="5006"/>
  </r>
  <r>
    <s v="F25216"/>
    <x v="0"/>
    <d v="2021-10-01T17:53:43"/>
    <d v="2021-10-01T18:01:09"/>
    <n v="31010"/>
    <n v="31002"/>
    <n v="38.842599999999997"/>
    <n v="-77.050200000000004"/>
    <n v="38.856425000000002"/>
    <n v="-77.049232000000003"/>
    <x v="0"/>
    <x v="341"/>
    <n v="5007"/>
  </r>
  <r>
    <s v="F25217"/>
    <x v="0"/>
    <d v="2021-10-15T12:44:00"/>
    <d v="2021-10-15T12:51:58"/>
    <n v="31010"/>
    <n v="31002"/>
    <n v="38.842599999999997"/>
    <n v="-77.050200000000004"/>
    <n v="38.856425000000002"/>
    <n v="-77.049232000000003"/>
    <x v="0"/>
    <x v="214"/>
    <n v="5008"/>
  </r>
  <r>
    <s v="F25218"/>
    <x v="0"/>
    <d v="2021-10-20T09:06:07"/>
    <d v="2021-10-20T09:14:09"/>
    <n v="31010"/>
    <n v="31002"/>
    <n v="38.842599999999997"/>
    <n v="-77.050200000000004"/>
    <n v="38.856425000000002"/>
    <n v="-77.049232000000003"/>
    <x v="0"/>
    <x v="140"/>
    <n v="5009"/>
  </r>
  <r>
    <s v="F25219"/>
    <x v="0"/>
    <d v="2021-10-14T16:48:44"/>
    <d v="2021-10-14T16:56:55"/>
    <n v="31010"/>
    <n v="31002"/>
    <n v="38.842599999999997"/>
    <n v="-77.050200000000004"/>
    <n v="38.856425000000002"/>
    <n v="-77.049232000000003"/>
    <x v="0"/>
    <x v="60"/>
    <n v="5010"/>
  </r>
  <r>
    <s v="F25220"/>
    <x v="0"/>
    <d v="2021-10-05T17:07:06"/>
    <d v="2021-10-05T17:40:19"/>
    <n v="31010"/>
    <n v="31002"/>
    <n v="38.842599999999997"/>
    <n v="-77.050200000000004"/>
    <n v="38.856425000000002"/>
    <n v="-77.049232000000003"/>
    <x v="0"/>
    <x v="423"/>
    <n v="5011"/>
  </r>
  <r>
    <s v="F25221"/>
    <x v="0"/>
    <d v="2021-10-03T17:21:03"/>
    <d v="2021-10-03T17:30:11"/>
    <n v="31010"/>
    <n v="31002"/>
    <n v="38.842599999999997"/>
    <n v="-77.050200000000004"/>
    <n v="38.856425000000002"/>
    <n v="-77.049232000000003"/>
    <x v="0"/>
    <x v="652"/>
    <n v="5012"/>
  </r>
  <r>
    <s v="F25222"/>
    <x v="0"/>
    <d v="2021-10-24T14:14:03"/>
    <d v="2021-10-24T14:19:51"/>
    <n v="31010"/>
    <n v="31002"/>
    <n v="38.842599999999997"/>
    <n v="-77.050200000000004"/>
    <n v="38.856425000000002"/>
    <n v="-77.049232000000003"/>
    <x v="0"/>
    <x v="149"/>
    <n v="5013"/>
  </r>
  <r>
    <s v="F25223"/>
    <x v="0"/>
    <d v="2021-10-11T16:08:08"/>
    <d v="2021-10-11T16:18:34"/>
    <n v="31010"/>
    <n v="31002"/>
    <n v="38.842599999999997"/>
    <n v="-77.050200000000004"/>
    <n v="38.856425000000002"/>
    <n v="-77.049232000000003"/>
    <x v="0"/>
    <x v="130"/>
    <n v="5014"/>
  </r>
  <r>
    <s v="F25224"/>
    <x v="0"/>
    <d v="2021-10-02T15:51:15"/>
    <d v="2021-10-02T15:56:28"/>
    <n v="31010"/>
    <n v="31011"/>
    <n v="38.842599999999997"/>
    <n v="-77.050200000000004"/>
    <n v="38.852929000000003"/>
    <n v="-77.049723"/>
    <x v="0"/>
    <x v="65"/>
    <n v="5015"/>
  </r>
  <r>
    <s v="F25225"/>
    <x v="0"/>
    <d v="2021-10-02T19:53:06"/>
    <d v="2021-10-02T19:58:42"/>
    <n v="31010"/>
    <n v="31011"/>
    <n v="38.842599999999997"/>
    <n v="-77.050200000000004"/>
    <n v="38.852929000000003"/>
    <n v="-77.049723"/>
    <x v="0"/>
    <x v="117"/>
    <n v="5016"/>
  </r>
  <r>
    <s v="F25226"/>
    <x v="0"/>
    <d v="2021-10-23T17:48:53"/>
    <d v="2021-10-23T17:54:03"/>
    <n v="31010"/>
    <n v="31011"/>
    <n v="38.842599999999997"/>
    <n v="-77.050200000000004"/>
    <n v="38.852929000000003"/>
    <n v="-77.049723"/>
    <x v="0"/>
    <x v="633"/>
    <n v="5017"/>
  </r>
  <r>
    <s v="F25227"/>
    <x v="0"/>
    <d v="2021-10-15T17:36:23"/>
    <d v="2021-10-15T17:41:49"/>
    <n v="31010"/>
    <n v="31011"/>
    <n v="38.842599999999997"/>
    <n v="-77.050200000000004"/>
    <n v="38.852929000000003"/>
    <n v="-77.049723"/>
    <x v="1"/>
    <x v="293"/>
    <n v="5018"/>
  </r>
  <r>
    <s v="F25228"/>
    <x v="0"/>
    <d v="2021-10-19T17:53:48"/>
    <d v="2021-10-19T17:58:40"/>
    <n v="31010"/>
    <n v="31011"/>
    <n v="38.842599999999997"/>
    <n v="-77.050200000000004"/>
    <n v="38.852929000000003"/>
    <n v="-77.049723"/>
    <x v="1"/>
    <x v="538"/>
    <n v="5019"/>
  </r>
  <r>
    <s v="F25229"/>
    <x v="0"/>
    <d v="2021-10-31T19:47:48"/>
    <d v="2021-10-31T19:55:38"/>
    <n v="31010"/>
    <n v="31011"/>
    <n v="38.842599999999997"/>
    <n v="-77.050200000000004"/>
    <n v="38.852929000000003"/>
    <n v="-77.049723"/>
    <x v="1"/>
    <x v="424"/>
    <n v="5020"/>
  </r>
  <r>
    <s v="F25230"/>
    <x v="0"/>
    <d v="2021-10-17T18:09:50"/>
    <d v="2021-10-17T18:15:20"/>
    <n v="31010"/>
    <n v="31011"/>
    <n v="38.842599999999997"/>
    <n v="-77.050200000000004"/>
    <n v="38.852929000000003"/>
    <n v="-77.049723"/>
    <x v="0"/>
    <x v="479"/>
    <n v="5021"/>
  </r>
  <r>
    <s v="F25231"/>
    <x v="0"/>
    <d v="2021-10-03T11:36:02"/>
    <d v="2021-10-03T11:40:01"/>
    <n v="31010"/>
    <n v="31011"/>
    <n v="38.842599999999997"/>
    <n v="-77.050200000000004"/>
    <n v="38.852929000000003"/>
    <n v="-77.049723"/>
    <x v="0"/>
    <x v="487"/>
    <n v="5022"/>
  </r>
  <r>
    <s v="F25232"/>
    <x v="0"/>
    <d v="2021-10-27T14:59:05"/>
    <d v="2021-10-27T15:05:03"/>
    <n v="31010"/>
    <n v="31011"/>
    <n v="38.842599999999997"/>
    <n v="-77.050200000000004"/>
    <n v="38.852929000000003"/>
    <n v="-77.049723"/>
    <x v="0"/>
    <x v="540"/>
    <n v="5023"/>
  </r>
  <r>
    <s v="F25233"/>
    <x v="1"/>
    <d v="2021-10-11T11:57:57"/>
    <d v="2021-10-11T12:03:55"/>
    <n v="31010"/>
    <n v="31011"/>
    <n v="38.842644999999997"/>
    <n v="-77.050297999999998"/>
    <n v="38.852756999999997"/>
    <n v="-77.049851000000004"/>
    <x v="1"/>
    <x v="167"/>
    <n v="5024"/>
  </r>
  <r>
    <s v="F25234"/>
    <x v="0"/>
    <d v="2021-10-04T10:29:58"/>
    <d v="2021-10-04T10:35:28"/>
    <n v="31010"/>
    <n v="31011"/>
    <n v="38.842599999999997"/>
    <n v="-77.050200000000004"/>
    <n v="38.852929000000003"/>
    <n v="-77.049723"/>
    <x v="1"/>
    <x v="282"/>
    <n v="5025"/>
  </r>
  <r>
    <s v="F25235"/>
    <x v="0"/>
    <d v="2021-10-16T09:34:32"/>
    <d v="2021-10-16T09:40:52"/>
    <n v="31010"/>
    <n v="31011"/>
    <n v="38.842599999999997"/>
    <n v="-77.050200000000004"/>
    <n v="38.852929000000003"/>
    <n v="-77.049723"/>
    <x v="0"/>
    <x v="412"/>
    <n v="5026"/>
  </r>
  <r>
    <s v="F25236"/>
    <x v="0"/>
    <d v="2021-10-31T17:26:59"/>
    <d v="2021-10-31T17:32:55"/>
    <n v="31010"/>
    <n v="31011"/>
    <n v="38.842599999999997"/>
    <n v="-77.050200000000004"/>
    <n v="38.852929000000003"/>
    <n v="-77.049723"/>
    <x v="0"/>
    <x v="593"/>
    <n v="5027"/>
  </r>
  <r>
    <s v="F25237"/>
    <x v="1"/>
    <d v="2021-10-22T17:04:03"/>
    <d v="2021-10-22T17:23:55"/>
    <n v="31010"/>
    <n v="31011"/>
    <n v="38.842613999999998"/>
    <n v="-77.050252999999998"/>
    <n v="38.852995"/>
    <n v="-77.049670000000006"/>
    <x v="1"/>
    <x v="247"/>
    <n v="5028"/>
  </r>
  <r>
    <s v="F25238"/>
    <x v="0"/>
    <d v="2021-10-06T11:11:53"/>
    <d v="2021-10-06T11:16:52"/>
    <n v="31010"/>
    <n v="31011"/>
    <n v="38.842599999999997"/>
    <n v="-77.050200000000004"/>
    <n v="38.852929000000003"/>
    <n v="-77.049723"/>
    <x v="1"/>
    <x v="605"/>
    <n v="5029"/>
  </r>
  <r>
    <s v="F25239"/>
    <x v="0"/>
    <d v="2021-10-27T16:40:25"/>
    <d v="2021-10-27T16:46:49"/>
    <n v="31010"/>
    <n v="31011"/>
    <n v="38.842599999999997"/>
    <n v="-77.050200000000004"/>
    <n v="38.852929000000003"/>
    <n v="-77.049723"/>
    <x v="1"/>
    <x v="614"/>
    <n v="5030"/>
  </r>
  <r>
    <s v="F25240"/>
    <x v="0"/>
    <d v="2021-10-19T14:43:52"/>
    <d v="2021-10-19T14:52:37"/>
    <n v="31010"/>
    <n v="31011"/>
    <n v="38.842599999999997"/>
    <n v="-77.050200000000004"/>
    <n v="38.852929000000003"/>
    <n v="-77.049723"/>
    <x v="1"/>
    <x v="637"/>
    <n v="5031"/>
  </r>
  <r>
    <s v="F25241"/>
    <x v="0"/>
    <d v="2021-10-16T11:31:32"/>
    <d v="2021-10-16T11:35:35"/>
    <n v="31010"/>
    <n v="31011"/>
    <n v="38.842599999999997"/>
    <n v="-77.050200000000004"/>
    <n v="38.852929000000003"/>
    <n v="-77.049723"/>
    <x v="0"/>
    <x v="611"/>
    <n v="5032"/>
  </r>
  <r>
    <s v="F25242"/>
    <x v="0"/>
    <d v="2021-10-11T11:57:48"/>
    <d v="2021-10-11T12:03:34"/>
    <n v="31010"/>
    <n v="31011"/>
    <n v="38.842599999999997"/>
    <n v="-77.050200000000004"/>
    <n v="38.852929000000003"/>
    <n v="-77.049723"/>
    <x v="1"/>
    <x v="305"/>
    <n v="5033"/>
  </r>
  <r>
    <s v="F25243"/>
    <x v="0"/>
    <d v="2021-10-02T09:48:14"/>
    <d v="2021-10-02T09:53:18"/>
    <n v="31010"/>
    <n v="31011"/>
    <n v="38.842599999999997"/>
    <n v="-77.050200000000004"/>
    <n v="38.852929000000003"/>
    <n v="-77.049723"/>
    <x v="0"/>
    <x v="140"/>
    <n v="5034"/>
  </r>
  <r>
    <s v="F25244"/>
    <x v="0"/>
    <d v="2021-10-19T16:43:05"/>
    <d v="2021-10-19T16:52:38"/>
    <n v="31010"/>
    <n v="31011"/>
    <n v="38.842599999999997"/>
    <n v="-77.050200000000004"/>
    <n v="38.852929000000003"/>
    <n v="-77.049723"/>
    <x v="0"/>
    <x v="66"/>
    <n v="5035"/>
  </r>
  <r>
    <s v="F25245"/>
    <x v="0"/>
    <d v="2021-10-22T17:03:46"/>
    <d v="2021-10-22T17:23:44"/>
    <n v="31010"/>
    <n v="31011"/>
    <n v="38.842599999999997"/>
    <n v="-77.050200000000004"/>
    <n v="38.852929000000003"/>
    <n v="-77.049723"/>
    <x v="1"/>
    <x v="623"/>
    <n v="5036"/>
  </r>
  <r>
    <s v="F25246"/>
    <x v="0"/>
    <d v="2021-10-23T17:49:20"/>
    <d v="2021-10-23T17:58:43"/>
    <n v="31010"/>
    <n v="31011"/>
    <n v="38.842599999999997"/>
    <n v="-77.050200000000004"/>
    <n v="38.852929000000003"/>
    <n v="-77.049723"/>
    <x v="0"/>
    <x v="635"/>
    <n v="5037"/>
  </r>
  <r>
    <s v="F25247"/>
    <x v="0"/>
    <d v="2021-10-01T18:14:45"/>
    <d v="2021-10-01T18:20:29"/>
    <n v="31010"/>
    <n v="31011"/>
    <n v="38.842599999999997"/>
    <n v="-77.050200000000004"/>
    <n v="38.852929000000003"/>
    <n v="-77.049723"/>
    <x v="1"/>
    <x v="537"/>
    <n v="5038"/>
  </r>
  <r>
    <s v="F25248"/>
    <x v="0"/>
    <d v="2021-10-22T05:58:59"/>
    <d v="2021-10-22T06:05:00"/>
    <n v="31010"/>
    <n v="31011"/>
    <n v="38.842599999999997"/>
    <n v="-77.050200000000004"/>
    <n v="38.852929000000003"/>
    <n v="-77.049723"/>
    <x v="0"/>
    <x v="430"/>
    <n v="5039"/>
  </r>
  <r>
    <s v="F25249"/>
    <x v="0"/>
    <d v="2021-10-22T17:00:30"/>
    <d v="2021-10-22T17:04:32"/>
    <n v="31010"/>
    <n v="31011"/>
    <n v="38.842599999999997"/>
    <n v="-77.050200000000004"/>
    <n v="38.852929000000003"/>
    <n v="-77.049723"/>
    <x v="0"/>
    <x v="94"/>
    <n v="5040"/>
  </r>
  <r>
    <s v="F25250"/>
    <x v="0"/>
    <d v="2021-10-05T15:58:19"/>
    <d v="2021-10-05T16:01:49"/>
    <n v="31010"/>
    <n v="31009"/>
    <n v="38.842599999999997"/>
    <n v="-77.050200000000004"/>
    <n v="38.848466000000002"/>
    <n v="-77.051513999999997"/>
    <x v="0"/>
    <x v="443"/>
    <n v="5041"/>
  </r>
  <r>
    <s v="F25251"/>
    <x v="0"/>
    <d v="2021-10-29T17:25:20"/>
    <d v="2021-10-29T17:30:12"/>
    <n v="31006"/>
    <n v="31003"/>
    <n v="38.863314000000003"/>
    <n v="-77.063416000000004"/>
    <n v="38.861055999999998"/>
    <n v="-77.049417000000005"/>
    <x v="0"/>
    <x v="214"/>
    <n v="5042"/>
  </r>
  <r>
    <s v="F25252"/>
    <x v="0"/>
    <d v="2021-10-29T05:23:20"/>
    <d v="2021-10-29T05:29:26"/>
    <n v="31006"/>
    <n v="31003"/>
    <n v="38.863314000000003"/>
    <n v="-77.063416000000004"/>
    <n v="38.861055999999998"/>
    <n v="-77.049417000000005"/>
    <x v="0"/>
    <x v="40"/>
    <n v="5043"/>
  </r>
  <r>
    <s v="F25253"/>
    <x v="0"/>
    <d v="2021-10-16T20:54:46"/>
    <d v="2021-10-16T21:00:39"/>
    <n v="31006"/>
    <n v="31003"/>
    <n v="38.863314000000003"/>
    <n v="-77.063416000000004"/>
    <n v="38.861055999999998"/>
    <n v="-77.049417000000005"/>
    <x v="0"/>
    <x v="132"/>
    <n v="5044"/>
  </r>
  <r>
    <s v="F25254"/>
    <x v="0"/>
    <d v="2021-10-08T20:30:49"/>
    <d v="2021-10-08T20:39:24"/>
    <n v="31006"/>
    <n v="31003"/>
    <n v="38.863314000000003"/>
    <n v="-77.063416000000004"/>
    <n v="38.861055999999998"/>
    <n v="-77.049417000000005"/>
    <x v="0"/>
    <x v="434"/>
    <n v="5045"/>
  </r>
  <r>
    <s v="F25255"/>
    <x v="0"/>
    <d v="2021-10-19T19:50:44"/>
    <d v="2021-10-19T19:59:23"/>
    <n v="31006"/>
    <n v="31003"/>
    <n v="38.863314000000003"/>
    <n v="-77.063416000000004"/>
    <n v="38.861055999999998"/>
    <n v="-77.049417000000005"/>
    <x v="0"/>
    <x v="317"/>
    <n v="5046"/>
  </r>
  <r>
    <s v="F25256"/>
    <x v="0"/>
    <d v="2021-10-24T06:19:41"/>
    <d v="2021-10-24T06:25:16"/>
    <n v="31006"/>
    <n v="31003"/>
    <n v="38.863314000000003"/>
    <n v="-77.063416000000004"/>
    <n v="38.861055999999998"/>
    <n v="-77.049417000000005"/>
    <x v="0"/>
    <x v="180"/>
    <n v="5047"/>
  </r>
  <r>
    <s v="F25257"/>
    <x v="0"/>
    <d v="2021-10-21T14:18:54"/>
    <d v="2021-10-21T14:27:44"/>
    <n v="31006"/>
    <n v="31003"/>
    <n v="38.863314000000003"/>
    <n v="-77.063416000000004"/>
    <n v="38.861055999999998"/>
    <n v="-77.049417000000005"/>
    <x v="1"/>
    <x v="365"/>
    <n v="5048"/>
  </r>
  <r>
    <s v="F25258"/>
    <x v="0"/>
    <d v="2021-10-22T05:27:17"/>
    <d v="2021-10-22T05:33:28"/>
    <n v="31006"/>
    <n v="31003"/>
    <n v="38.863314000000003"/>
    <n v="-77.063416000000004"/>
    <n v="38.861055999999998"/>
    <n v="-77.049417000000005"/>
    <x v="0"/>
    <x v="332"/>
    <n v="5049"/>
  </r>
  <r>
    <s v="F25259"/>
    <x v="0"/>
    <d v="2021-10-04T20:37:55"/>
    <d v="2021-10-04T20:44:49"/>
    <n v="31006"/>
    <n v="31003"/>
    <n v="38.863314000000003"/>
    <n v="-77.063416000000004"/>
    <n v="38.861055999999998"/>
    <n v="-77.049417000000005"/>
    <x v="1"/>
    <x v="167"/>
    <n v="5050"/>
  </r>
  <r>
    <s v="F25260"/>
    <x v="0"/>
    <d v="2021-10-02T10:41:16"/>
    <d v="2021-10-02T10:50:05"/>
    <n v="31006"/>
    <n v="31002"/>
    <n v="38.863314000000003"/>
    <n v="-77.063416000000004"/>
    <n v="38.856425000000002"/>
    <n v="-77.049232000000003"/>
    <x v="1"/>
    <x v="44"/>
    <n v="5051"/>
  </r>
  <r>
    <s v="F25261"/>
    <x v="2"/>
    <d v="2021-10-17T16:50:11"/>
    <d v="2021-10-17T17:25:39"/>
    <n v="31006"/>
    <n v="31002"/>
    <n v="38.863314000000003"/>
    <n v="-77.063416000000004"/>
    <n v="38.856425000000002"/>
    <n v="-77.049232000000003"/>
    <x v="1"/>
    <x v="614"/>
    <n v="5052"/>
  </r>
  <r>
    <s v="F25262"/>
    <x v="0"/>
    <d v="2021-10-05T20:45:05"/>
    <d v="2021-10-05T20:53:33"/>
    <n v="31006"/>
    <n v="31002"/>
    <n v="38.863314000000003"/>
    <n v="-77.063416000000004"/>
    <n v="38.856425000000002"/>
    <n v="-77.049232000000003"/>
    <x v="0"/>
    <x v="288"/>
    <n v="5053"/>
  </r>
  <r>
    <s v="F25263"/>
    <x v="0"/>
    <d v="2021-10-23T18:24:18"/>
    <d v="2021-10-23T18:34:14"/>
    <n v="31006"/>
    <n v="31002"/>
    <n v="38.863314000000003"/>
    <n v="-77.063416000000004"/>
    <n v="38.856425000000002"/>
    <n v="-77.049232000000003"/>
    <x v="0"/>
    <x v="329"/>
    <n v="5054"/>
  </r>
  <r>
    <s v="F25264"/>
    <x v="0"/>
    <d v="2021-10-24T19:01:57"/>
    <d v="2021-10-24T19:13:05"/>
    <n v="31006"/>
    <n v="31002"/>
    <n v="38.863314000000003"/>
    <n v="-77.063416000000004"/>
    <n v="38.856425000000002"/>
    <n v="-77.049232000000003"/>
    <x v="0"/>
    <x v="584"/>
    <n v="5055"/>
  </r>
  <r>
    <s v="F25265"/>
    <x v="0"/>
    <d v="2021-10-23T18:24:22"/>
    <d v="2021-10-23T18:34:41"/>
    <n v="31006"/>
    <n v="31002"/>
    <n v="38.863314000000003"/>
    <n v="-77.063416000000004"/>
    <n v="38.856425000000002"/>
    <n v="-77.049232000000003"/>
    <x v="0"/>
    <x v="319"/>
    <n v="5056"/>
  </r>
  <r>
    <s v="F25266"/>
    <x v="2"/>
    <d v="2021-10-17T16:50:31"/>
    <d v="2021-10-17T17:25:42"/>
    <n v="31006"/>
    <n v="31002"/>
    <n v="38.863314000000003"/>
    <n v="-77.063416000000004"/>
    <n v="38.856425000000002"/>
    <n v="-77.049232000000003"/>
    <x v="1"/>
    <x v="444"/>
    <n v="5057"/>
  </r>
  <r>
    <s v="F25267"/>
    <x v="0"/>
    <d v="2021-10-22T18:56:26"/>
    <d v="2021-10-22T19:10:36"/>
    <n v="31006"/>
    <n v="31002"/>
    <n v="38.863314000000003"/>
    <n v="-77.063416000000004"/>
    <n v="38.856425000000002"/>
    <n v="-77.049232000000003"/>
    <x v="1"/>
    <x v="404"/>
    <n v="5058"/>
  </r>
  <r>
    <s v="F25268"/>
    <x v="0"/>
    <d v="2021-10-09T14:29:08"/>
    <d v="2021-10-09T14:43:19"/>
    <n v="31006"/>
    <n v="31002"/>
    <n v="38.863314000000003"/>
    <n v="-77.063416000000004"/>
    <n v="38.856425000000002"/>
    <n v="-77.049232000000003"/>
    <x v="0"/>
    <x v="441"/>
    <n v="5059"/>
  </r>
  <r>
    <s v="F25269"/>
    <x v="0"/>
    <d v="2021-10-13T15:33:14"/>
    <d v="2021-10-13T15:57:51"/>
    <n v="31006"/>
    <n v="31002"/>
    <n v="38.863314000000003"/>
    <n v="-77.063416000000004"/>
    <n v="38.856425000000002"/>
    <n v="-77.049232000000003"/>
    <x v="1"/>
    <x v="408"/>
    <n v="5060"/>
  </r>
  <r>
    <s v="F25270"/>
    <x v="0"/>
    <d v="2021-10-22T12:16:27"/>
    <d v="2021-10-22T12:25:03"/>
    <n v="31006"/>
    <n v="31011"/>
    <n v="38.863314000000003"/>
    <n v="-77.063416000000004"/>
    <n v="38.852929000000003"/>
    <n v="-77.049723"/>
    <x v="0"/>
    <x v="43"/>
    <n v="5061"/>
  </r>
  <r>
    <s v="F25271"/>
    <x v="2"/>
    <d v="2021-10-01T13:15:34"/>
    <d v="2021-10-01T13:33:21"/>
    <n v="31006"/>
    <n v="31011"/>
    <n v="38.863314000000003"/>
    <n v="-77.063416000000004"/>
    <n v="38.852929000000003"/>
    <n v="-77.049723"/>
    <x v="1"/>
    <x v="141"/>
    <n v="5062"/>
  </r>
  <r>
    <s v="F25272"/>
    <x v="0"/>
    <d v="2021-10-04T12:27:38"/>
    <d v="2021-10-04T12:37:45"/>
    <n v="31006"/>
    <n v="31002"/>
    <n v="38.863314000000003"/>
    <n v="-77.063416000000004"/>
    <n v="38.856425000000002"/>
    <n v="-77.049232000000003"/>
    <x v="0"/>
    <x v="262"/>
    <n v="5063"/>
  </r>
  <r>
    <s v="F25273"/>
    <x v="0"/>
    <d v="2021-10-14T14:22:42"/>
    <d v="2021-10-14T14:29:33"/>
    <n v="31006"/>
    <n v="31002"/>
    <n v="38.863314000000003"/>
    <n v="-77.063416000000004"/>
    <n v="38.856425000000002"/>
    <n v="-77.049232000000003"/>
    <x v="0"/>
    <x v="296"/>
    <n v="5064"/>
  </r>
  <r>
    <s v="F25274"/>
    <x v="0"/>
    <d v="2021-10-24T18:48:14"/>
    <d v="2021-10-24T18:57:43"/>
    <n v="31006"/>
    <n v="31002"/>
    <n v="38.863314000000003"/>
    <n v="-77.063416000000004"/>
    <n v="38.856425000000002"/>
    <n v="-77.049232000000003"/>
    <x v="0"/>
    <x v="393"/>
    <n v="5065"/>
  </r>
  <r>
    <s v="F25275"/>
    <x v="0"/>
    <d v="2021-10-15T12:20:30"/>
    <d v="2021-10-15T12:33:00"/>
    <n v="31006"/>
    <n v="31002"/>
    <n v="38.863314000000003"/>
    <n v="-77.063416000000004"/>
    <n v="38.856425000000002"/>
    <n v="-77.049232000000003"/>
    <x v="0"/>
    <x v="84"/>
    <n v="5066"/>
  </r>
  <r>
    <s v="F25276"/>
    <x v="0"/>
    <d v="2021-10-26T19:54:07"/>
    <d v="2021-10-26T20:04:51"/>
    <n v="31006"/>
    <n v="31002"/>
    <n v="38.863314000000003"/>
    <n v="-77.063416000000004"/>
    <n v="38.856425000000002"/>
    <n v="-77.049232000000003"/>
    <x v="0"/>
    <x v="284"/>
    <n v="5067"/>
  </r>
  <r>
    <s v="F25277"/>
    <x v="0"/>
    <d v="2021-10-31T16:41:49"/>
    <d v="2021-10-31T16:49:38"/>
    <n v="31006"/>
    <n v="31002"/>
    <n v="38.863314000000003"/>
    <n v="-77.063416000000004"/>
    <n v="38.856425000000002"/>
    <n v="-77.049232000000003"/>
    <x v="1"/>
    <x v="245"/>
    <n v="5068"/>
  </r>
  <r>
    <s v="F25278"/>
    <x v="0"/>
    <d v="2021-10-13T15:33:46"/>
    <d v="2021-10-13T15:58:35"/>
    <n v="31006"/>
    <n v="31002"/>
    <n v="38.863314000000003"/>
    <n v="-77.063416000000004"/>
    <n v="38.856425000000002"/>
    <n v="-77.049232000000003"/>
    <x v="1"/>
    <x v="130"/>
    <n v="5069"/>
  </r>
  <r>
    <s v="F25279"/>
    <x v="0"/>
    <d v="2021-10-10T17:44:52"/>
    <d v="2021-10-10T17:54:16"/>
    <n v="31006"/>
    <n v="31002"/>
    <n v="38.863314000000003"/>
    <n v="-77.063416000000004"/>
    <n v="38.856425000000002"/>
    <n v="-77.049232000000003"/>
    <x v="1"/>
    <x v="516"/>
    <n v="5070"/>
  </r>
  <r>
    <s v="F25280"/>
    <x v="0"/>
    <d v="2021-10-23T19:39:56"/>
    <d v="2021-10-23T19:49:25"/>
    <n v="31006"/>
    <n v="31002"/>
    <n v="38.863314000000003"/>
    <n v="-77.063416000000004"/>
    <n v="38.856425000000002"/>
    <n v="-77.049232000000003"/>
    <x v="0"/>
    <x v="268"/>
    <n v="5071"/>
  </r>
  <r>
    <s v="F25281"/>
    <x v="0"/>
    <d v="2021-10-20T07:12:23"/>
    <d v="2021-10-20T07:17:30"/>
    <n v="31006"/>
    <n v="31003"/>
    <n v="38.863314000000003"/>
    <n v="-77.063416000000004"/>
    <n v="38.861055999999998"/>
    <n v="-77.049417000000005"/>
    <x v="0"/>
    <x v="44"/>
    <n v="5072"/>
  </r>
  <r>
    <s v="F25282"/>
    <x v="0"/>
    <d v="2021-10-11T18:27:44"/>
    <d v="2021-10-11T18:32:54"/>
    <n v="31006"/>
    <n v="31003"/>
    <n v="38.863314000000003"/>
    <n v="-77.063416000000004"/>
    <n v="38.861055999999998"/>
    <n v="-77.049417000000005"/>
    <x v="0"/>
    <x v="559"/>
    <n v="5073"/>
  </r>
  <r>
    <s v="F25283"/>
    <x v="0"/>
    <d v="2021-10-03T22:49:53"/>
    <d v="2021-10-03T22:55:05"/>
    <n v="31006"/>
    <n v="31003"/>
    <n v="38.863314000000003"/>
    <n v="-77.063416000000004"/>
    <n v="38.861055999999998"/>
    <n v="-77.049417000000005"/>
    <x v="0"/>
    <x v="540"/>
    <n v="5074"/>
  </r>
  <r>
    <s v="F25284"/>
    <x v="0"/>
    <d v="2021-10-19T13:04:01"/>
    <d v="2021-10-19T13:26:30"/>
    <n v="31006"/>
    <n v="31003"/>
    <n v="38.863314000000003"/>
    <n v="-77.063416000000004"/>
    <n v="38.861055999999998"/>
    <n v="-77.049417000000005"/>
    <x v="1"/>
    <x v="185"/>
    <n v="5075"/>
  </r>
  <r>
    <s v="F25285"/>
    <x v="0"/>
    <d v="2021-10-17T07:15:53"/>
    <d v="2021-10-17T07:21:20"/>
    <n v="31006"/>
    <n v="31003"/>
    <n v="38.863314000000003"/>
    <n v="-77.063416000000004"/>
    <n v="38.861055999999998"/>
    <n v="-77.049417000000005"/>
    <x v="0"/>
    <x v="232"/>
    <n v="5076"/>
  </r>
  <r>
    <s v="F25286"/>
    <x v="0"/>
    <d v="2021-10-14T17:14:06"/>
    <d v="2021-10-14T17:19:48"/>
    <n v="31006"/>
    <n v="31003"/>
    <n v="38.863314000000003"/>
    <n v="-77.063416000000004"/>
    <n v="38.861055999999998"/>
    <n v="-77.049417000000005"/>
    <x v="0"/>
    <x v="531"/>
    <n v="5077"/>
  </r>
  <r>
    <s v="F25287"/>
    <x v="1"/>
    <d v="2021-10-22T11:58:10"/>
    <d v="2021-10-22T12:05:19"/>
    <n v="31006"/>
    <n v="31003"/>
    <n v="38.863273"/>
    <n v="-77.063389000000001"/>
    <n v="38.860965"/>
    <n v="-77.049522999999994"/>
    <x v="1"/>
    <x v="607"/>
    <n v="5078"/>
  </r>
  <r>
    <s v="F25288"/>
    <x v="0"/>
    <d v="2021-10-25T21:07:10"/>
    <d v="2021-10-25T21:19:02"/>
    <n v="31006"/>
    <n v="31003"/>
    <n v="38.863314000000003"/>
    <n v="-77.063416000000004"/>
    <n v="38.861055999999998"/>
    <n v="-77.049417000000005"/>
    <x v="0"/>
    <x v="554"/>
    <n v="5079"/>
  </r>
  <r>
    <s v="F25289"/>
    <x v="0"/>
    <d v="2021-10-12T13:17:22"/>
    <d v="2021-10-12T13:32:10"/>
    <n v="31006"/>
    <n v="31003"/>
    <n v="38.863314000000003"/>
    <n v="-77.063416000000004"/>
    <n v="38.861055999999998"/>
    <n v="-77.049417000000005"/>
    <x v="1"/>
    <x v="98"/>
    <n v="5080"/>
  </r>
  <r>
    <s v="F25290"/>
    <x v="0"/>
    <d v="2021-10-14T18:12:36"/>
    <d v="2021-10-14T18:20:36"/>
    <n v="31006"/>
    <n v="31003"/>
    <n v="38.863314000000003"/>
    <n v="-77.063416000000004"/>
    <n v="38.861055999999998"/>
    <n v="-77.049417000000005"/>
    <x v="0"/>
    <x v="28"/>
    <n v="5081"/>
  </r>
  <r>
    <s v="F25291"/>
    <x v="0"/>
    <d v="2021-10-03T19:34:05"/>
    <d v="2021-10-03T19:39:57"/>
    <n v="31006"/>
    <n v="31003"/>
    <n v="38.863314000000003"/>
    <n v="-77.063416000000004"/>
    <n v="38.861055999999998"/>
    <n v="-77.049417000000005"/>
    <x v="0"/>
    <x v="320"/>
    <n v="5082"/>
  </r>
  <r>
    <s v="F25292"/>
    <x v="0"/>
    <d v="2021-10-14T20:51:08"/>
    <d v="2021-10-14T20:59:20"/>
    <n v="31006"/>
    <n v="31003"/>
    <n v="38.863314000000003"/>
    <n v="-77.063416000000004"/>
    <n v="38.861055999999998"/>
    <n v="-77.049417000000005"/>
    <x v="0"/>
    <x v="20"/>
    <n v="5083"/>
  </r>
  <r>
    <s v="F25293"/>
    <x v="0"/>
    <d v="2021-10-07T20:36:40"/>
    <d v="2021-10-07T20:43:17"/>
    <n v="31006"/>
    <n v="31003"/>
    <n v="38.863314000000003"/>
    <n v="-77.063416000000004"/>
    <n v="38.861055999999998"/>
    <n v="-77.049417000000005"/>
    <x v="0"/>
    <x v="228"/>
    <n v="5084"/>
  </r>
  <r>
    <s v="F25294"/>
    <x v="0"/>
    <d v="2021-10-05T17:52:18"/>
    <d v="2021-10-05T17:59:56"/>
    <n v="31006"/>
    <n v="31003"/>
    <n v="38.863314000000003"/>
    <n v="-77.063416000000004"/>
    <n v="38.861055999999998"/>
    <n v="-77.049417000000005"/>
    <x v="0"/>
    <x v="25"/>
    <n v="5085"/>
  </r>
  <r>
    <s v="F25295"/>
    <x v="0"/>
    <d v="2021-10-27T20:59:11"/>
    <d v="2021-10-27T21:06:27"/>
    <n v="31006"/>
    <n v="31003"/>
    <n v="38.863314000000003"/>
    <n v="-77.063416000000004"/>
    <n v="38.861055999999998"/>
    <n v="-77.049417000000005"/>
    <x v="0"/>
    <x v="336"/>
    <n v="5086"/>
  </r>
  <r>
    <s v="F25296"/>
    <x v="0"/>
    <d v="2021-10-12T18:27:32"/>
    <d v="2021-10-12T18:33:04"/>
    <n v="31006"/>
    <n v="31003"/>
    <n v="38.863314000000003"/>
    <n v="-77.063416000000004"/>
    <n v="38.861055999999998"/>
    <n v="-77.049417000000005"/>
    <x v="0"/>
    <x v="68"/>
    <n v="5087"/>
  </r>
  <r>
    <s v="F25297"/>
    <x v="0"/>
    <d v="2021-10-11T13:19:32"/>
    <d v="2021-10-11T13:26:02"/>
    <n v="31006"/>
    <n v="31003"/>
    <n v="38.863314000000003"/>
    <n v="-77.063416000000004"/>
    <n v="38.861055999999998"/>
    <n v="-77.049417000000005"/>
    <x v="0"/>
    <x v="91"/>
    <n v="5088"/>
  </r>
  <r>
    <s v="F25298"/>
    <x v="0"/>
    <d v="2021-10-15T05:24:13"/>
    <d v="2021-10-15T05:30:05"/>
    <n v="31006"/>
    <n v="31003"/>
    <n v="38.863314000000003"/>
    <n v="-77.063416000000004"/>
    <n v="38.861055999999998"/>
    <n v="-77.049417000000005"/>
    <x v="0"/>
    <x v="594"/>
    <n v="5089"/>
  </r>
  <r>
    <s v="F25299"/>
    <x v="1"/>
    <d v="2021-10-05T07:05:04"/>
    <d v="2021-10-05T08:03:12"/>
    <n v="31006"/>
    <n v="31002"/>
    <n v="38.863292000000001"/>
    <n v="-77.063418999999996"/>
    <n v="38.856141999999998"/>
    <n v="-77.049285999999995"/>
    <x v="0"/>
    <x v="282"/>
    <n v="5090"/>
  </r>
  <r>
    <s v="F25300"/>
    <x v="0"/>
    <d v="2021-10-23T19:41:19"/>
    <d v="2021-10-23T19:49:25"/>
    <n v="31006"/>
    <n v="31002"/>
    <n v="38.863314000000003"/>
    <n v="-77.063416000000004"/>
    <n v="38.856425000000002"/>
    <n v="-77.049232000000003"/>
    <x v="0"/>
    <x v="52"/>
    <n v="5091"/>
  </r>
  <r>
    <s v="F25301"/>
    <x v="2"/>
    <d v="2021-10-02T17:37:46"/>
    <d v="2021-10-02T17:45:15"/>
    <n v="31006"/>
    <n v="31002"/>
    <n v="38.863314000000003"/>
    <n v="-77.063416000000004"/>
    <n v="38.856425000000002"/>
    <n v="-77.049232000000003"/>
    <x v="1"/>
    <x v="617"/>
    <n v="5092"/>
  </r>
  <r>
    <s v="F25302"/>
    <x v="0"/>
    <d v="2021-10-06T18:27:37"/>
    <d v="2021-10-06T18:34:59"/>
    <n v="31006"/>
    <n v="31002"/>
    <n v="38.863314000000003"/>
    <n v="-77.063416000000004"/>
    <n v="38.856425000000002"/>
    <n v="-77.049232000000003"/>
    <x v="0"/>
    <x v="332"/>
    <n v="5093"/>
  </r>
  <r>
    <s v="F25303"/>
    <x v="0"/>
    <d v="2021-10-10T17:42:46"/>
    <d v="2021-10-10T17:53:41"/>
    <n v="31006"/>
    <n v="31002"/>
    <n v="38.863314000000003"/>
    <n v="-77.063416000000004"/>
    <n v="38.856425000000002"/>
    <n v="-77.049232000000003"/>
    <x v="0"/>
    <x v="2"/>
    <n v="5094"/>
  </r>
  <r>
    <s v="F25304"/>
    <x v="0"/>
    <d v="2021-10-23T14:38:24"/>
    <d v="2021-10-23T14:44:48"/>
    <n v="31006"/>
    <n v="31011"/>
    <n v="38.863314000000003"/>
    <n v="-77.063416000000004"/>
    <n v="38.852929000000003"/>
    <n v="-77.049723"/>
    <x v="0"/>
    <x v="366"/>
    <n v="5095"/>
  </r>
  <r>
    <s v="F25305"/>
    <x v="1"/>
    <d v="2021-10-24T19:23:55"/>
    <d v="2021-10-24T19:40:22"/>
    <n v="31006"/>
    <n v="31011"/>
    <n v="38.863308000000004"/>
    <n v="-77.063367"/>
    <n v="38.853011000000002"/>
    <n v="-77.049542000000002"/>
    <x v="1"/>
    <x v="45"/>
    <n v="5096"/>
  </r>
  <r>
    <s v="F25306"/>
    <x v="0"/>
    <d v="2021-10-09T19:17:15"/>
    <d v="2021-10-09T19:26:13"/>
    <n v="31006"/>
    <n v="31011"/>
    <n v="38.863314000000003"/>
    <n v="-77.063416000000004"/>
    <n v="38.852929000000003"/>
    <n v="-77.049723"/>
    <x v="1"/>
    <x v="233"/>
    <n v="5097"/>
  </r>
  <r>
    <s v="F25307"/>
    <x v="0"/>
    <d v="2021-10-08T17:14:08"/>
    <d v="2021-10-08T17:24:07"/>
    <n v="31006"/>
    <n v="31011"/>
    <n v="38.863314000000003"/>
    <n v="-77.063416000000004"/>
    <n v="38.852929000000003"/>
    <n v="-77.049723"/>
    <x v="1"/>
    <x v="421"/>
    <n v="5098"/>
  </r>
  <r>
    <s v="F25308"/>
    <x v="2"/>
    <d v="2021-10-20T10:55:36"/>
    <d v="2021-10-20T11:29:25"/>
    <n v="31928"/>
    <n v="31002"/>
    <n v="38.840797000000002"/>
    <n v="-77.108937999999995"/>
    <n v="38.856425000000002"/>
    <n v="-77.049232000000003"/>
    <x v="1"/>
    <x v="199"/>
    <n v="5099"/>
  </r>
  <r>
    <s v="F25309"/>
    <x v="0"/>
    <d v="2021-10-10T17:15:34"/>
    <d v="2021-10-10T18:02:19"/>
    <n v="31918"/>
    <n v="31002"/>
    <n v="38.812351"/>
    <n v="-77.040690999999995"/>
    <n v="38.856425000000002"/>
    <n v="-77.049232000000003"/>
    <x v="1"/>
    <x v="421"/>
    <n v="5100"/>
  </r>
  <r>
    <s v="F25310"/>
    <x v="0"/>
    <d v="2021-10-10T17:17:00"/>
    <d v="2021-10-10T18:02:28"/>
    <n v="31918"/>
    <n v="31002"/>
    <n v="38.812351"/>
    <n v="-77.040690999999995"/>
    <n v="38.856425000000002"/>
    <n v="-77.049232000000003"/>
    <x v="1"/>
    <x v="593"/>
    <n v="5101"/>
  </r>
  <r>
    <s v="F25311"/>
    <x v="0"/>
    <d v="2021-10-10T17:16:23"/>
    <d v="2021-10-10T18:02:46"/>
    <n v="31918"/>
    <n v="31002"/>
    <n v="38.812351"/>
    <n v="-77.040690999999995"/>
    <n v="38.856425000000002"/>
    <n v="-77.049232000000003"/>
    <x v="1"/>
    <x v="409"/>
    <n v="5102"/>
  </r>
  <r>
    <s v="F25312"/>
    <x v="0"/>
    <d v="2021-10-14T14:24:28"/>
    <d v="2021-10-14T14:50:44"/>
    <n v="31918"/>
    <n v="31002"/>
    <n v="38.812351"/>
    <n v="-77.040690999999995"/>
    <n v="38.856425000000002"/>
    <n v="-77.049232000000003"/>
    <x v="1"/>
    <x v="630"/>
    <n v="5103"/>
  </r>
  <r>
    <s v="F25313"/>
    <x v="0"/>
    <d v="2021-10-10T17:15:49"/>
    <d v="2021-10-10T18:01:55"/>
    <n v="31918"/>
    <n v="31002"/>
    <n v="38.812351"/>
    <n v="-77.040690999999995"/>
    <n v="38.856425000000002"/>
    <n v="-77.049232000000003"/>
    <x v="1"/>
    <x v="521"/>
    <n v="5104"/>
  </r>
  <r>
    <s v="F25314"/>
    <x v="0"/>
    <d v="2021-10-06T12:02:16"/>
    <d v="2021-10-06T12:27:55"/>
    <n v="31918"/>
    <n v="31002"/>
    <n v="38.812351"/>
    <n v="-77.040690999999995"/>
    <n v="38.856425000000002"/>
    <n v="-77.049232000000003"/>
    <x v="0"/>
    <x v="136"/>
    <n v="5105"/>
  </r>
  <r>
    <s v="F25315"/>
    <x v="0"/>
    <d v="2021-10-06T16:48:15"/>
    <d v="2021-10-06T17:08:57"/>
    <n v="31918"/>
    <n v="31011"/>
    <n v="38.812351"/>
    <n v="-77.040690999999995"/>
    <n v="38.852929000000003"/>
    <n v="-77.049723"/>
    <x v="1"/>
    <x v="631"/>
    <n v="5106"/>
  </r>
  <r>
    <s v="F25316"/>
    <x v="0"/>
    <d v="2021-10-25T08:37:27"/>
    <d v="2021-10-25T08:59:02"/>
    <n v="31906"/>
    <n v="31002"/>
    <n v="38.812711"/>
    <n v="-77.061715000000007"/>
    <n v="38.856425000000002"/>
    <n v="-77.049232000000003"/>
    <x v="0"/>
    <x v="645"/>
    <n v="5107"/>
  </r>
  <r>
    <s v="F25317"/>
    <x v="0"/>
    <d v="2021-10-01T08:36:38"/>
    <d v="2021-10-01T08:57:48"/>
    <n v="31906"/>
    <n v="31002"/>
    <n v="38.812711"/>
    <n v="-77.061715000000007"/>
    <n v="38.856425000000002"/>
    <n v="-77.049232000000003"/>
    <x v="0"/>
    <x v="381"/>
    <n v="5108"/>
  </r>
  <r>
    <s v="F25318"/>
    <x v="0"/>
    <d v="2021-10-02T16:03:36"/>
    <d v="2021-10-02T16:21:29"/>
    <n v="31045"/>
    <n v="31002"/>
    <n v="38.805647999999998"/>
    <n v="-77.052930000000003"/>
    <n v="38.856425000000002"/>
    <n v="-77.049232000000003"/>
    <x v="0"/>
    <x v="604"/>
    <n v="5109"/>
  </r>
  <r>
    <s v="F25319"/>
    <x v="0"/>
    <d v="2021-10-31T21:47:16"/>
    <d v="2021-10-31T22:20:23"/>
    <n v="31082"/>
    <n v="31009"/>
    <n v="38.801110999999999"/>
    <n v="-77.068951999999996"/>
    <n v="38.848466000000002"/>
    <n v="-77.051513999999997"/>
    <x v="0"/>
    <x v="356"/>
    <n v="5110"/>
  </r>
  <r>
    <s v="F25320"/>
    <x v="0"/>
    <d v="2021-10-31T21:47:48"/>
    <d v="2021-10-31T22:20:32"/>
    <n v="31082"/>
    <n v="31009"/>
    <n v="38.801110999999999"/>
    <n v="-77.068951999999996"/>
    <n v="38.848466000000002"/>
    <n v="-77.051513999999997"/>
    <x v="0"/>
    <x v="135"/>
    <n v="5111"/>
  </r>
  <r>
    <s v="F25321"/>
    <x v="1"/>
    <d v="2021-10-30T12:09:38"/>
    <d v="2021-10-30T12:32:17"/>
    <n v="31082"/>
    <n v="31003"/>
    <n v="38.801037000000001"/>
    <n v="-77.068871999999999"/>
    <n v="38.860698999999997"/>
    <n v="-77.049502000000004"/>
    <x v="0"/>
    <x v="595"/>
    <n v="5112"/>
  </r>
  <r>
    <s v="F25322"/>
    <x v="0"/>
    <d v="2021-10-03T13:11:29"/>
    <d v="2021-10-03T13:54:22"/>
    <n v="31082"/>
    <n v="31011"/>
    <n v="38.801110999999999"/>
    <n v="-77.068951999999996"/>
    <n v="38.852929000000003"/>
    <n v="-77.049723"/>
    <x v="1"/>
    <x v="113"/>
    <n v="5113"/>
  </r>
  <r>
    <s v="F25323"/>
    <x v="0"/>
    <d v="2021-10-11T12:47:07"/>
    <d v="2021-10-11T13:25:20"/>
    <n v="31082"/>
    <n v="31011"/>
    <n v="38.801110999999999"/>
    <n v="-77.068951999999996"/>
    <n v="38.852929000000003"/>
    <n v="-77.049723"/>
    <x v="1"/>
    <x v="154"/>
    <n v="5114"/>
  </r>
  <r>
    <s v="F25324"/>
    <x v="2"/>
    <d v="2021-10-09T17:42:13"/>
    <d v="2021-10-09T18:48:34"/>
    <n v="31076"/>
    <n v="31002"/>
    <n v="38.840654000000001"/>
    <n v="-77.088659000000007"/>
    <n v="38.856425000000002"/>
    <n v="-77.049232000000003"/>
    <x v="1"/>
    <x v="217"/>
    <n v="5115"/>
  </r>
  <r>
    <s v="F25325"/>
    <x v="0"/>
    <d v="2021-10-05T14:50:57"/>
    <d v="2021-10-05T15:20:02"/>
    <n v="32022"/>
    <n v="32022"/>
    <n v="39.025387000000002"/>
    <n v="-77.044562999999997"/>
    <n v="39.025387000000002"/>
    <n v="-77.044562999999997"/>
    <x v="1"/>
    <x v="33"/>
    <n v="5116"/>
  </r>
  <r>
    <s v="F25326"/>
    <x v="2"/>
    <d v="2021-10-01T18:37:39"/>
    <d v="2021-10-01T18:43:06"/>
    <n v="32022"/>
    <n v="32022"/>
    <n v="39.025387000000002"/>
    <n v="-77.044562999999997"/>
    <n v="39.025387000000002"/>
    <n v="-77.044562999999997"/>
    <x v="1"/>
    <x v="239"/>
    <n v="5117"/>
  </r>
  <r>
    <s v="F25327"/>
    <x v="0"/>
    <d v="2021-10-31T12:41:34"/>
    <d v="2021-10-31T13:12:01"/>
    <n v="32022"/>
    <n v="32022"/>
    <n v="39.025387000000002"/>
    <n v="-77.044562999999997"/>
    <n v="39.025387000000002"/>
    <n v="-77.044562999999997"/>
    <x v="0"/>
    <x v="410"/>
    <n v="5118"/>
  </r>
  <r>
    <s v="F25328"/>
    <x v="0"/>
    <d v="2021-10-28T15:25:53"/>
    <d v="2021-10-28T15:55:39"/>
    <n v="32022"/>
    <n v="32022"/>
    <n v="39.025387000000002"/>
    <n v="-77.044562999999997"/>
    <n v="39.025387000000002"/>
    <n v="-77.044562999999997"/>
    <x v="0"/>
    <x v="274"/>
    <n v="5119"/>
  </r>
  <r>
    <s v="F25329"/>
    <x v="0"/>
    <d v="2021-10-10T12:02:17"/>
    <d v="2021-10-10T12:33:05"/>
    <n v="32022"/>
    <n v="32022"/>
    <n v="39.025387000000002"/>
    <n v="-77.044562999999997"/>
    <n v="39.025387000000002"/>
    <n v="-77.044562999999997"/>
    <x v="0"/>
    <x v="641"/>
    <n v="5120"/>
  </r>
  <r>
    <s v="F25330"/>
    <x v="0"/>
    <d v="2021-10-30T16:03:51"/>
    <d v="2021-10-30T16:34:53"/>
    <n v="32022"/>
    <n v="32022"/>
    <n v="39.025387000000002"/>
    <n v="-77.044562999999997"/>
    <n v="39.025387000000002"/>
    <n v="-77.044562999999997"/>
    <x v="0"/>
    <x v="94"/>
    <n v="5121"/>
  </r>
  <r>
    <s v="F25331"/>
    <x v="0"/>
    <d v="2021-10-27T12:26:33"/>
    <d v="2021-10-27T12:56:34"/>
    <n v="32022"/>
    <n v="32022"/>
    <n v="39.025387000000002"/>
    <n v="-77.044562999999997"/>
    <n v="39.025387000000002"/>
    <n v="-77.044562999999997"/>
    <x v="0"/>
    <x v="260"/>
    <n v="5122"/>
  </r>
  <r>
    <s v="F25332"/>
    <x v="0"/>
    <d v="2021-10-09T14:56:25"/>
    <d v="2021-10-09T15:26:11"/>
    <n v="32022"/>
    <n v="32022"/>
    <n v="39.025387000000002"/>
    <n v="-77.044562999999997"/>
    <n v="39.025387000000002"/>
    <n v="-77.044562999999997"/>
    <x v="0"/>
    <x v="643"/>
    <n v="5123"/>
  </r>
  <r>
    <s v="F25333"/>
    <x v="0"/>
    <d v="2021-10-05T14:50:56"/>
    <d v="2021-10-05T15:20:26"/>
    <n v="32022"/>
    <n v="32022"/>
    <n v="39.025387000000002"/>
    <n v="-77.044562999999997"/>
    <n v="39.025387000000002"/>
    <n v="-77.044562999999997"/>
    <x v="0"/>
    <x v="354"/>
    <n v="5124"/>
  </r>
  <r>
    <s v="F25334"/>
    <x v="0"/>
    <d v="2021-10-03T09:44:42"/>
    <d v="2021-10-03T12:23:19"/>
    <n v="32022"/>
    <n v="32022"/>
    <n v="39.025387000000002"/>
    <n v="-77.044562999999997"/>
    <n v="39.025387000000002"/>
    <n v="-77.044562999999997"/>
    <x v="1"/>
    <x v="459"/>
    <n v="5125"/>
  </r>
  <r>
    <s v="F25335"/>
    <x v="0"/>
    <d v="2021-10-07T13:13:46"/>
    <d v="2021-10-07T13:42:05"/>
    <n v="32022"/>
    <n v="32022"/>
    <n v="39.025387000000002"/>
    <n v="-77.044562999999997"/>
    <n v="39.025387000000002"/>
    <n v="-77.044562999999997"/>
    <x v="0"/>
    <x v="66"/>
    <n v="5126"/>
  </r>
  <r>
    <s v="F25336"/>
    <x v="0"/>
    <d v="2021-10-01T15:33:28"/>
    <d v="2021-10-01T15:34:21"/>
    <n v="32022"/>
    <n v="32022"/>
    <n v="39.025387000000002"/>
    <n v="-77.044562999999997"/>
    <n v="39.025387000000002"/>
    <n v="-77.044562999999997"/>
    <x v="1"/>
    <x v="465"/>
    <n v="5127"/>
  </r>
  <r>
    <s v="F25337"/>
    <x v="0"/>
    <d v="2021-10-03T09:42:36"/>
    <d v="2021-10-03T12:23:22"/>
    <n v="32022"/>
    <n v="32022"/>
    <n v="39.025387000000002"/>
    <n v="-77.044562999999997"/>
    <n v="39.025387000000002"/>
    <n v="-77.044562999999997"/>
    <x v="1"/>
    <x v="453"/>
    <n v="5128"/>
  </r>
  <r>
    <s v="F25338"/>
    <x v="0"/>
    <d v="2021-10-23T09:11:29"/>
    <d v="2021-10-23T09:20:02"/>
    <n v="32066"/>
    <n v="32022"/>
    <n v="39.032029000000001"/>
    <n v="-77.047349999999994"/>
    <n v="39.025387000000002"/>
    <n v="-77.044562999999997"/>
    <x v="1"/>
    <x v="648"/>
    <n v="5129"/>
  </r>
  <r>
    <s v="F25339"/>
    <x v="0"/>
    <d v="2021-10-09T15:32:38"/>
    <d v="2021-10-09T16:06:15"/>
    <n v="32024"/>
    <n v="32022"/>
    <n v="38.989724000000002"/>
    <n v="-77.023854"/>
    <n v="39.025387000000002"/>
    <n v="-77.044562999999997"/>
    <x v="0"/>
    <x v="644"/>
    <n v="5130"/>
  </r>
  <r>
    <s v="F25340"/>
    <x v="0"/>
    <d v="2021-10-14T19:17:09"/>
    <d v="2021-10-14T19:46:19"/>
    <n v="32064"/>
    <n v="32022"/>
    <n v="39.035964999999997"/>
    <n v="-77.048394999999999"/>
    <n v="39.025387000000002"/>
    <n v="-77.044562999999997"/>
    <x v="1"/>
    <x v="288"/>
    <n v="5131"/>
  </r>
  <r>
    <s v="F25341"/>
    <x v="0"/>
    <d v="2021-10-11T12:49:26"/>
    <d v="2021-10-11T12:59:05"/>
    <n v="31707"/>
    <n v="31713"/>
    <n v="38.889935000000001"/>
    <n v="-76.93723"/>
    <n v="38.897407000000001"/>
    <n v="-76.925906999999995"/>
    <x v="0"/>
    <x v="340"/>
    <n v="5132"/>
  </r>
  <r>
    <s v="F25342"/>
    <x v="1"/>
    <d v="2021-10-09T08:21:53"/>
    <d v="2021-10-09T09:08:29"/>
    <n v="31646"/>
    <n v="31713"/>
    <n v="38.880310000000001"/>
    <n v="-77.025274999999993"/>
    <n v="38.897460000000002"/>
    <n v="-76.925887000000003"/>
    <x v="1"/>
    <x v="588"/>
    <n v="5133"/>
  </r>
  <r>
    <s v="F25343"/>
    <x v="0"/>
    <d v="2021-10-01T12:58:25"/>
    <d v="2021-10-01T13:13:17"/>
    <n v="32609"/>
    <n v="32604"/>
    <n v="38.885621"/>
    <n v="-77.166916999999998"/>
    <n v="38.880611999999999"/>
    <n v="-77.171891000000002"/>
    <x v="1"/>
    <x v="371"/>
    <n v="5134"/>
  </r>
  <r>
    <s v="F25344"/>
    <x v="0"/>
    <d v="2021-10-26T14:20:53"/>
    <d v="2021-10-26T14:29:38"/>
    <n v="32606"/>
    <n v="32604"/>
    <n v="38.878084999999999"/>
    <n v="-77.153953000000001"/>
    <n v="38.880611999999999"/>
    <n v="-77.171891000000002"/>
    <x v="0"/>
    <x v="639"/>
    <n v="5135"/>
  </r>
  <r>
    <s v="F25345"/>
    <x v="2"/>
    <d v="2021-10-04T10:24:29"/>
    <d v="2021-10-04T10:50:43"/>
    <n v="32604"/>
    <n v="32604"/>
    <n v="38.880611999999999"/>
    <n v="-77.171891000000002"/>
    <n v="38.880611999999999"/>
    <n v="-77.171891000000002"/>
    <x v="1"/>
    <x v="299"/>
    <n v="5136"/>
  </r>
  <r>
    <s v="F25346"/>
    <x v="2"/>
    <d v="2021-10-27T16:55:01"/>
    <d v="2021-10-27T20:11:24"/>
    <n v="32604"/>
    <n v="32604"/>
    <n v="38.880611999999999"/>
    <n v="-77.171891000000002"/>
    <n v="38.880611999999999"/>
    <n v="-77.171891000000002"/>
    <x v="1"/>
    <x v="205"/>
    <n v="5137"/>
  </r>
  <r>
    <s v="F25347"/>
    <x v="2"/>
    <d v="2021-10-12T15:37:57"/>
    <d v="2021-10-12T15:50:12"/>
    <n v="32604"/>
    <n v="32604"/>
    <n v="38.880611999999999"/>
    <n v="-77.171891000000002"/>
    <n v="38.880611999999999"/>
    <n v="-77.171891000000002"/>
    <x v="1"/>
    <x v="187"/>
    <n v="5138"/>
  </r>
  <r>
    <s v="F25348"/>
    <x v="0"/>
    <d v="2021-10-03T17:22:04"/>
    <d v="2021-10-03T17:31:19"/>
    <n v="32604"/>
    <n v="32604"/>
    <n v="38.880611999999999"/>
    <n v="-77.171891000000002"/>
    <n v="38.880611999999999"/>
    <n v="-77.171891000000002"/>
    <x v="1"/>
    <x v="78"/>
    <n v="5139"/>
  </r>
  <r>
    <s v="F25349"/>
    <x v="0"/>
    <d v="2021-10-24T17:25:30"/>
    <d v="2021-10-24T18:20:05"/>
    <n v="32604"/>
    <n v="32604"/>
    <n v="38.880611999999999"/>
    <n v="-77.171891000000002"/>
    <n v="38.880611999999999"/>
    <n v="-77.171891000000002"/>
    <x v="1"/>
    <x v="442"/>
    <n v="5140"/>
  </r>
  <r>
    <s v="F25350"/>
    <x v="0"/>
    <d v="2021-10-07T23:45:53"/>
    <d v="2021-10-07T23:48:39"/>
    <n v="32605"/>
    <n v="32604"/>
    <n v="38.883600999999999"/>
    <n v="-77.173438000000004"/>
    <n v="38.880611999999999"/>
    <n v="-77.171891000000002"/>
    <x v="0"/>
    <x v="189"/>
    <n v="5141"/>
  </r>
  <r>
    <s v="F25351"/>
    <x v="0"/>
    <d v="2021-10-16T21:39:18"/>
    <d v="2021-10-17T00:35:16"/>
    <n v="32605"/>
    <n v="32604"/>
    <n v="38.883600999999999"/>
    <n v="-77.173438000000004"/>
    <n v="38.880611999999999"/>
    <n v="-77.171891000000002"/>
    <x v="1"/>
    <x v="616"/>
    <n v="5142"/>
  </r>
  <r>
    <s v="F25352"/>
    <x v="0"/>
    <d v="2021-10-14T14:11:03"/>
    <d v="2021-10-14T14:14:38"/>
    <n v="32607"/>
    <n v="32604"/>
    <n v="38.879719999999999"/>
    <n v="-77.178408000000005"/>
    <n v="38.880611999999999"/>
    <n v="-77.171891000000002"/>
    <x v="1"/>
    <x v="251"/>
    <n v="5143"/>
  </r>
  <r>
    <s v="F25353"/>
    <x v="0"/>
    <d v="2021-10-10T12:38:28"/>
    <d v="2021-10-10T12:58:22"/>
    <n v="31900"/>
    <n v="32604"/>
    <n v="38.898300999999996"/>
    <n v="-77.118009000000001"/>
    <n v="38.880611999999999"/>
    <n v="-77.171891000000002"/>
    <x v="0"/>
    <x v="504"/>
    <n v="5144"/>
  </r>
  <r>
    <s v="F25354"/>
    <x v="1"/>
    <d v="2021-10-05T07:29:24"/>
    <d v="2021-10-05T08:05:59"/>
    <n v="32017"/>
    <n v="32007"/>
    <n v="39.083615000000002"/>
    <n v="-77.149067000000002"/>
    <n v="39.083959"/>
    <n v="-77.150847999999996"/>
    <x v="1"/>
    <x v="22"/>
    <n v="5145"/>
  </r>
  <r>
    <s v="F25355"/>
    <x v="0"/>
    <d v="2021-10-09T20:25:10"/>
    <d v="2021-10-09T20:44:56"/>
    <n v="32071"/>
    <n v="32007"/>
    <n v="39.106971000000001"/>
    <n v="-77.192644999999999"/>
    <n v="39.084125"/>
    <n v="-77.151291000000001"/>
    <x v="1"/>
    <x v="567"/>
    <n v="5146"/>
  </r>
  <r>
    <s v="F25356"/>
    <x v="0"/>
    <d v="2021-10-26T15:33:41"/>
    <d v="2021-10-26T15:42:09"/>
    <n v="32009"/>
    <n v="32007"/>
    <n v="39.094771999999999"/>
    <n v="-77.145212999999998"/>
    <n v="39.084125"/>
    <n v="-77.151291000000001"/>
    <x v="0"/>
    <x v="8"/>
    <n v="5147"/>
  </r>
  <r>
    <s v="F25357"/>
    <x v="2"/>
    <d v="2021-10-11T16:54:48"/>
    <d v="2021-10-11T17:00:43"/>
    <n v="32007"/>
    <n v="32007"/>
    <n v="39.084125"/>
    <n v="-77.151291000000001"/>
    <n v="39.084125"/>
    <n v="-77.151291000000001"/>
    <x v="1"/>
    <x v="130"/>
    <n v="5148"/>
  </r>
  <r>
    <s v="F25358"/>
    <x v="2"/>
    <d v="2021-10-15T20:29:52"/>
    <d v="2021-10-15T20:42:58"/>
    <n v="32007"/>
    <n v="32007"/>
    <n v="39.084125"/>
    <n v="-77.151291000000001"/>
    <n v="39.084125"/>
    <n v="-77.151291000000001"/>
    <x v="1"/>
    <x v="485"/>
    <n v="5149"/>
  </r>
  <r>
    <s v="F25359"/>
    <x v="0"/>
    <d v="2021-10-02T15:53:16"/>
    <d v="2021-10-02T16:18:02"/>
    <n v="32007"/>
    <n v="32007"/>
    <n v="39.084125"/>
    <n v="-77.151291000000001"/>
    <n v="39.084125"/>
    <n v="-77.151291000000001"/>
    <x v="1"/>
    <x v="399"/>
    <n v="5150"/>
  </r>
  <r>
    <s v="F25360"/>
    <x v="0"/>
    <d v="2021-10-02T15:50:36"/>
    <d v="2021-10-02T15:51:38"/>
    <n v="32007"/>
    <n v="32007"/>
    <n v="39.084125"/>
    <n v="-77.151291000000001"/>
    <n v="39.084125"/>
    <n v="-77.151291000000001"/>
    <x v="1"/>
    <x v="354"/>
    <n v="5151"/>
  </r>
  <r>
    <s v="F25361"/>
    <x v="2"/>
    <d v="2021-10-10T14:26:38"/>
    <d v="2021-10-10T14:30:44"/>
    <n v="32007"/>
    <n v="32007"/>
    <n v="39.084125"/>
    <n v="-77.151291000000001"/>
    <n v="39.084125"/>
    <n v="-77.151291000000001"/>
    <x v="1"/>
    <x v="344"/>
    <n v="5152"/>
  </r>
  <r>
    <s v="F25362"/>
    <x v="0"/>
    <d v="2021-10-20T17:27:29"/>
    <d v="2021-10-20T18:11:55"/>
    <n v="32007"/>
    <n v="32007"/>
    <n v="39.084125"/>
    <n v="-77.151291000000001"/>
    <n v="39.084125"/>
    <n v="-77.151291000000001"/>
    <x v="0"/>
    <x v="623"/>
    <n v="5153"/>
  </r>
  <r>
    <s v="F25363"/>
    <x v="0"/>
    <d v="2021-10-17T11:33:09"/>
    <d v="2021-10-17T12:02:09"/>
    <n v="32007"/>
    <n v="32007"/>
    <n v="39.084125"/>
    <n v="-77.151291000000001"/>
    <n v="39.084125"/>
    <n v="-77.151291000000001"/>
    <x v="1"/>
    <x v="241"/>
    <n v="5154"/>
  </r>
  <r>
    <s v="F25364"/>
    <x v="0"/>
    <d v="2021-10-17T16:44:43"/>
    <d v="2021-10-17T17:54:44"/>
    <n v="32007"/>
    <n v="32007"/>
    <n v="39.084125"/>
    <n v="-77.151291000000001"/>
    <n v="39.084125"/>
    <n v="-77.151291000000001"/>
    <x v="0"/>
    <x v="16"/>
    <n v="5155"/>
  </r>
  <r>
    <s v="F25365"/>
    <x v="0"/>
    <d v="2021-10-07T14:34:31"/>
    <d v="2021-10-07T15:12:08"/>
    <n v="32007"/>
    <n v="32007"/>
    <n v="39.084125"/>
    <n v="-77.151291000000001"/>
    <n v="39.084125"/>
    <n v="-77.151291000000001"/>
    <x v="1"/>
    <x v="219"/>
    <n v="5156"/>
  </r>
  <r>
    <s v="F25366"/>
    <x v="0"/>
    <d v="2021-10-02T00:48:48"/>
    <d v="2021-10-02T00:48:55"/>
    <n v="32007"/>
    <n v="32007"/>
    <n v="39.084125"/>
    <n v="-77.151291000000001"/>
    <n v="39.084125"/>
    <n v="-77.151291000000001"/>
    <x v="1"/>
    <x v="250"/>
    <n v="5157"/>
  </r>
  <r>
    <s v="F25367"/>
    <x v="1"/>
    <d v="2021-10-07T14:47:25"/>
    <d v="2021-10-07T15:12:13"/>
    <n v="32007"/>
    <n v="32007"/>
    <n v="39.084021"/>
    <n v="-77.151155000000003"/>
    <n v="39.084169000000003"/>
    <n v="-77.151127000000002"/>
    <x v="1"/>
    <x v="656"/>
    <n v="5158"/>
  </r>
  <r>
    <s v="F25368"/>
    <x v="0"/>
    <d v="2021-10-12T03:20:52"/>
    <d v="2021-10-12T03:45:35"/>
    <n v="32007"/>
    <n v="32007"/>
    <n v="39.084125"/>
    <n v="-77.151291000000001"/>
    <n v="39.084125"/>
    <n v="-77.151291000000001"/>
    <x v="1"/>
    <x v="25"/>
    <n v="5159"/>
  </r>
  <r>
    <s v="F25369"/>
    <x v="0"/>
    <d v="2021-10-12T03:28:31"/>
    <d v="2021-10-12T03:45:06"/>
    <n v="32007"/>
    <n v="32007"/>
    <n v="39.084125"/>
    <n v="-77.151291000000001"/>
    <n v="39.084125"/>
    <n v="-77.151291000000001"/>
    <x v="1"/>
    <x v="305"/>
    <n v="5160"/>
  </r>
  <r>
    <s v="F25370"/>
    <x v="0"/>
    <d v="2021-10-17T11:34:46"/>
    <d v="2021-10-17T12:02:27"/>
    <n v="32007"/>
    <n v="32007"/>
    <n v="39.084125"/>
    <n v="-77.151291000000001"/>
    <n v="39.084125"/>
    <n v="-77.151291000000001"/>
    <x v="1"/>
    <x v="511"/>
    <n v="5161"/>
  </r>
  <r>
    <s v="F25371"/>
    <x v="0"/>
    <d v="2021-10-03T13:49:05"/>
    <d v="2021-10-03T14:15:36"/>
    <n v="32007"/>
    <n v="32007"/>
    <n v="39.084125"/>
    <n v="-77.151291000000001"/>
    <n v="39.084125"/>
    <n v="-77.151291000000001"/>
    <x v="0"/>
    <x v="617"/>
    <n v="5162"/>
  </r>
  <r>
    <s v="F25372"/>
    <x v="0"/>
    <d v="2021-10-03T13:44:19"/>
    <d v="2021-10-03T13:46:32"/>
    <n v="32007"/>
    <n v="32007"/>
    <n v="39.084125"/>
    <n v="-77.151291000000001"/>
    <n v="39.084125"/>
    <n v="-77.151291000000001"/>
    <x v="0"/>
    <x v="572"/>
    <n v="5163"/>
  </r>
  <r>
    <s v="F25373"/>
    <x v="0"/>
    <d v="2021-10-18T13:58:44"/>
    <d v="2021-10-18T14:33:11"/>
    <n v="32007"/>
    <n v="32007"/>
    <n v="39.084125"/>
    <n v="-77.151291000000001"/>
    <n v="39.084125"/>
    <n v="-77.151291000000001"/>
    <x v="1"/>
    <x v="216"/>
    <n v="5164"/>
  </r>
  <r>
    <s v="F25374"/>
    <x v="2"/>
    <d v="2021-10-15T20:30:09"/>
    <d v="2021-10-15T20:43:12"/>
    <n v="32007"/>
    <n v="32007"/>
    <n v="39.084125"/>
    <n v="-77.151291000000001"/>
    <n v="39.084125"/>
    <n v="-77.151291000000001"/>
    <x v="1"/>
    <x v="61"/>
    <n v="5165"/>
  </r>
  <r>
    <s v="F25375"/>
    <x v="0"/>
    <d v="2021-10-18T13:59:26"/>
    <d v="2021-10-18T14:32:50"/>
    <n v="32007"/>
    <n v="32007"/>
    <n v="39.084125"/>
    <n v="-77.151291000000001"/>
    <n v="39.084125"/>
    <n v="-77.151291000000001"/>
    <x v="1"/>
    <x v="137"/>
    <n v="5166"/>
  </r>
  <r>
    <s v="F25376"/>
    <x v="0"/>
    <d v="2021-10-03T13:51:40"/>
    <d v="2021-10-03T14:15:37"/>
    <n v="32007"/>
    <n v="32007"/>
    <n v="39.084125"/>
    <n v="-77.151291000000001"/>
    <n v="39.084125"/>
    <n v="-77.151291000000001"/>
    <x v="1"/>
    <x v="422"/>
    <n v="5167"/>
  </r>
  <r>
    <s v="F25377"/>
    <x v="0"/>
    <d v="2021-10-21T17:10:26"/>
    <d v="2021-10-21T17:39:26"/>
    <n v="32007"/>
    <n v="32007"/>
    <n v="39.084125"/>
    <n v="-77.151291000000001"/>
    <n v="39.084125"/>
    <n v="-77.151291000000001"/>
    <x v="1"/>
    <x v="75"/>
    <n v="5168"/>
  </r>
  <r>
    <s v="F25378"/>
    <x v="0"/>
    <d v="2021-10-30T17:55:44"/>
    <d v="2021-10-30T18:13:32"/>
    <n v="32081"/>
    <n v="32007"/>
    <n v="39.062190000000001"/>
    <n v="-77.129234999999994"/>
    <n v="39.084125"/>
    <n v="-77.151291000000001"/>
    <x v="0"/>
    <x v="147"/>
    <n v="5169"/>
  </r>
  <r>
    <s v="F25379"/>
    <x v="0"/>
    <d v="2021-10-24T11:23:54"/>
    <d v="2021-10-24T11:47:20"/>
    <n v="32016"/>
    <n v="32007"/>
    <n v="39.099375999999999"/>
    <n v="-77.188013999999995"/>
    <n v="39.084125"/>
    <n v="-77.151291000000001"/>
    <x v="1"/>
    <x v="148"/>
    <n v="5170"/>
  </r>
  <r>
    <s v="F25380"/>
    <x v="0"/>
    <d v="2021-10-10T12:43:11"/>
    <d v="2021-10-10T13:28:58"/>
    <n v="31116"/>
    <n v="32019"/>
    <n v="38.917760999999999"/>
    <n v="-77.040620000000004"/>
    <n v="38.990248999999999"/>
    <n v="-77.029349999999994"/>
    <x v="1"/>
    <x v="255"/>
    <n v="5171"/>
  </r>
  <r>
    <s v="F25381"/>
    <x v="0"/>
    <d v="2021-10-21T20:07:33"/>
    <d v="2021-10-21T20:45:07"/>
    <n v="31212"/>
    <n v="32019"/>
    <n v="38.905710999999997"/>
    <n v="-77.047318000000004"/>
    <n v="38.990248999999999"/>
    <n v="-77.029349999999994"/>
    <x v="1"/>
    <x v="191"/>
    <n v="5172"/>
  </r>
  <r>
    <s v="F25382"/>
    <x v="0"/>
    <d v="2021-10-04T18:52:38"/>
    <d v="2021-10-04T19:33:20"/>
    <n v="31212"/>
    <n v="32019"/>
    <n v="38.905710999999997"/>
    <n v="-77.047318000000004"/>
    <n v="38.990248999999999"/>
    <n v="-77.029349999999994"/>
    <x v="1"/>
    <x v="76"/>
    <n v="5173"/>
  </r>
  <r>
    <s v="F25383"/>
    <x v="0"/>
    <d v="2021-10-05T18:54:40"/>
    <d v="2021-10-05T19:31:19"/>
    <n v="31212"/>
    <n v="32019"/>
    <n v="38.905710999999997"/>
    <n v="-77.047318000000004"/>
    <n v="38.990248999999999"/>
    <n v="-77.029349999999994"/>
    <x v="1"/>
    <x v="545"/>
    <n v="5174"/>
  </r>
  <r>
    <s v="F25384"/>
    <x v="0"/>
    <d v="2021-10-19T16:27:46"/>
    <d v="2021-10-19T18:41:07"/>
    <n v="31229"/>
    <n v="32019"/>
    <n v="38.915543999999997"/>
    <n v="-77.038252"/>
    <n v="38.990248999999999"/>
    <n v="-77.029349999999994"/>
    <x v="1"/>
    <x v="61"/>
    <n v="5175"/>
  </r>
  <r>
    <s v="F25385"/>
    <x v="1"/>
    <d v="2021-10-07T18:47:31"/>
    <d v="2021-10-07T19:03:34"/>
    <n v="31315"/>
    <n v="32019"/>
    <n v="38.964609000000003"/>
    <n v="-77.075230000000005"/>
    <n v="38.990347999999997"/>
    <n v="-77.029651999999999"/>
    <x v="0"/>
    <x v="511"/>
    <n v="5176"/>
  </r>
  <r>
    <s v="F25386"/>
    <x v="1"/>
    <d v="2021-10-30T16:48:36"/>
    <d v="2021-10-30T17:05:51"/>
    <n v="31315"/>
    <n v="32019"/>
    <n v="38.964525999999999"/>
    <n v="-77.075213000000005"/>
    <n v="38.990276000000001"/>
    <n v="-77.029556999999997"/>
    <x v="0"/>
    <x v="153"/>
    <n v="5177"/>
  </r>
  <r>
    <s v="F25387"/>
    <x v="1"/>
    <d v="2021-10-01T03:08:06"/>
    <d v="2021-10-01T03:22:13"/>
    <n v="31315"/>
    <n v="32019"/>
    <n v="38.964556000000002"/>
    <n v="-77.075131999999996"/>
    <n v="38.990316"/>
    <n v="-77.029579999999996"/>
    <x v="0"/>
    <x v="352"/>
    <n v="5178"/>
  </r>
  <r>
    <s v="F25388"/>
    <x v="1"/>
    <d v="2021-10-07T12:18:28"/>
    <d v="2021-10-07T12:47:35"/>
    <n v="31291"/>
    <n v="32056"/>
    <n v="38.901167999999998"/>
    <n v="-77.034374999999997"/>
    <n v="38.995648000000003"/>
    <n v="-77.038719999999998"/>
    <x v="0"/>
    <x v="31"/>
    <n v="5179"/>
  </r>
  <r>
    <s v="F25389"/>
    <x v="0"/>
    <d v="2021-10-07T13:16:54"/>
    <d v="2021-10-07T17:21:34"/>
    <n v="31657"/>
    <n v="32019"/>
    <n v="38.892933999999997"/>
    <n v="-76.998272999999998"/>
    <n v="38.990248999999999"/>
    <n v="-77.029349999999994"/>
    <x v="0"/>
    <x v="259"/>
    <n v="5180"/>
  </r>
  <r>
    <s v="F25390"/>
    <x v="0"/>
    <d v="2021-10-11T12:18:28"/>
    <d v="2021-10-11T13:07:37"/>
    <n v="32001"/>
    <n v="32056"/>
    <n v="38.985404000000003"/>
    <n v="-77.023082000000002"/>
    <n v="38.995680999999998"/>
    <n v="-77.038720999999995"/>
    <x v="0"/>
    <x v="660"/>
    <n v="5181"/>
  </r>
  <r>
    <s v="F25391"/>
    <x v="0"/>
    <d v="2021-10-24T15:03:07"/>
    <d v="2021-10-24T15:11:41"/>
    <n v="32001"/>
    <n v="32019"/>
    <n v="38.985404000000003"/>
    <n v="-77.023082000000002"/>
    <n v="38.990248999999999"/>
    <n v="-77.029349999999994"/>
    <x v="0"/>
    <x v="113"/>
    <n v="5182"/>
  </r>
  <r>
    <s v="F25392"/>
    <x v="0"/>
    <d v="2021-10-24T19:53:54"/>
    <d v="2021-10-24T20:03:53"/>
    <n v="32001"/>
    <n v="32019"/>
    <n v="38.985404000000003"/>
    <n v="-77.023082000000002"/>
    <n v="38.990248999999999"/>
    <n v="-77.029349999999994"/>
    <x v="0"/>
    <x v="157"/>
    <n v="5183"/>
  </r>
  <r>
    <s v="F25393"/>
    <x v="0"/>
    <d v="2021-10-28T17:33:20"/>
    <d v="2021-10-28T17:38:35"/>
    <n v="32001"/>
    <n v="32019"/>
    <n v="38.985404000000003"/>
    <n v="-77.023082000000002"/>
    <n v="38.990248999999999"/>
    <n v="-77.029349999999994"/>
    <x v="1"/>
    <x v="86"/>
    <n v="5184"/>
  </r>
  <r>
    <s v="F25394"/>
    <x v="0"/>
    <d v="2021-10-27T21:33:10"/>
    <d v="2021-10-27T21:36:47"/>
    <n v="32001"/>
    <n v="32019"/>
    <n v="38.985404000000003"/>
    <n v="-77.023082000000002"/>
    <n v="38.990248999999999"/>
    <n v="-77.029349999999994"/>
    <x v="1"/>
    <x v="590"/>
    <n v="5185"/>
  </r>
  <r>
    <s v="F25395"/>
    <x v="0"/>
    <d v="2021-10-05T15:04:37"/>
    <d v="2021-10-05T15:09:02"/>
    <n v="32001"/>
    <n v="32019"/>
    <n v="38.985404000000003"/>
    <n v="-77.023082000000002"/>
    <n v="38.990248999999999"/>
    <n v="-77.029349999999994"/>
    <x v="1"/>
    <x v="291"/>
    <n v="5186"/>
  </r>
  <r>
    <s v="F25396"/>
    <x v="0"/>
    <d v="2021-10-09T15:21:55"/>
    <d v="2021-10-09T15:36:26"/>
    <n v="32001"/>
    <n v="32056"/>
    <n v="38.985404000000003"/>
    <n v="-77.023082000000002"/>
    <n v="38.995680999999998"/>
    <n v="-77.038720999999995"/>
    <x v="0"/>
    <x v="49"/>
    <n v="5187"/>
  </r>
  <r>
    <s v="F25397"/>
    <x v="0"/>
    <d v="2021-10-10T09:13:57"/>
    <d v="2021-10-10T09:24:14"/>
    <n v="32001"/>
    <n v="32056"/>
    <n v="38.985404000000003"/>
    <n v="-77.023082000000002"/>
    <n v="38.995680999999998"/>
    <n v="-77.038720999999995"/>
    <x v="0"/>
    <x v="432"/>
    <n v="5188"/>
  </r>
  <r>
    <s v="F25398"/>
    <x v="0"/>
    <d v="2021-10-05T20:19:28"/>
    <d v="2021-10-05T20:49:48"/>
    <n v="32036"/>
    <n v="32019"/>
    <n v="38.997033000000002"/>
    <n v="-77.025608000000005"/>
    <n v="38.990248999999999"/>
    <n v="-77.029349999999994"/>
    <x v="0"/>
    <x v="547"/>
    <n v="5189"/>
  </r>
  <r>
    <s v="F25399"/>
    <x v="0"/>
    <d v="2021-10-19T11:01:38"/>
    <d v="2021-10-19T11:08:12"/>
    <n v="32036"/>
    <n v="32019"/>
    <n v="38.997033000000002"/>
    <n v="-77.025608000000005"/>
    <n v="38.990248999999999"/>
    <n v="-77.029349999999994"/>
    <x v="0"/>
    <x v="147"/>
    <n v="5190"/>
  </r>
  <r>
    <s v="F25400"/>
    <x v="0"/>
    <d v="2021-10-27T15:02:41"/>
    <d v="2021-10-27T15:11:40"/>
    <n v="32036"/>
    <n v="32019"/>
    <n v="38.997033000000002"/>
    <n v="-77.025608000000005"/>
    <n v="38.990248999999999"/>
    <n v="-77.029349999999994"/>
    <x v="0"/>
    <x v="112"/>
    <n v="5191"/>
  </r>
  <r>
    <s v="F25401"/>
    <x v="0"/>
    <d v="2021-10-14T21:43:26"/>
    <d v="2021-10-14T22:35:51"/>
    <n v="32036"/>
    <n v="32019"/>
    <n v="38.997033000000002"/>
    <n v="-77.025608000000005"/>
    <n v="38.990248999999999"/>
    <n v="-77.029349999999994"/>
    <x v="0"/>
    <x v="503"/>
    <n v="5192"/>
  </r>
  <r>
    <s v="F25402"/>
    <x v="0"/>
    <d v="2021-10-04T09:24:57"/>
    <d v="2021-10-04T09:33:48"/>
    <n v="32036"/>
    <n v="32019"/>
    <n v="38.997033000000002"/>
    <n v="-77.025608000000005"/>
    <n v="38.990248999999999"/>
    <n v="-77.029349999999994"/>
    <x v="0"/>
    <x v="5"/>
    <n v="5193"/>
  </r>
  <r>
    <s v="F25403"/>
    <x v="0"/>
    <d v="2021-10-07T14:19:12"/>
    <d v="2021-10-07T14:28:31"/>
    <n v="32036"/>
    <n v="32019"/>
    <n v="38.997033000000002"/>
    <n v="-77.025608000000005"/>
    <n v="38.990248999999999"/>
    <n v="-77.029349999999994"/>
    <x v="0"/>
    <x v="587"/>
    <n v="5194"/>
  </r>
  <r>
    <s v="F25404"/>
    <x v="0"/>
    <d v="2021-10-02T15:36:48"/>
    <d v="2021-10-02T15:47:26"/>
    <n v="32036"/>
    <n v="32019"/>
    <n v="38.997033000000002"/>
    <n v="-77.025608000000005"/>
    <n v="38.990248999999999"/>
    <n v="-77.029349999999994"/>
    <x v="1"/>
    <x v="547"/>
    <n v="5195"/>
  </r>
  <r>
    <s v="F25405"/>
    <x v="0"/>
    <d v="2021-10-06T20:37:48"/>
    <d v="2021-10-06T20:45:40"/>
    <n v="32036"/>
    <n v="32019"/>
    <n v="38.997033000000002"/>
    <n v="-77.025608000000005"/>
    <n v="38.990248999999999"/>
    <n v="-77.029349999999994"/>
    <x v="0"/>
    <x v="76"/>
    <n v="5196"/>
  </r>
  <r>
    <s v="F25406"/>
    <x v="0"/>
    <d v="2021-10-13T18:44:15"/>
    <d v="2021-10-13T18:53:50"/>
    <n v="32036"/>
    <n v="32019"/>
    <n v="38.997033000000002"/>
    <n v="-77.025608000000005"/>
    <n v="38.990248999999999"/>
    <n v="-77.029349999999994"/>
    <x v="1"/>
    <x v="399"/>
    <n v="5197"/>
  </r>
  <r>
    <s v="F25407"/>
    <x v="0"/>
    <d v="2021-10-09T17:13:22"/>
    <d v="2021-10-09T17:24:41"/>
    <n v="32036"/>
    <n v="32019"/>
    <n v="38.997033000000002"/>
    <n v="-77.025608000000005"/>
    <n v="38.990248999999999"/>
    <n v="-77.029349999999994"/>
    <x v="0"/>
    <x v="245"/>
    <n v="5198"/>
  </r>
  <r>
    <s v="F25408"/>
    <x v="0"/>
    <d v="2021-10-08T23:37:47"/>
    <d v="2021-10-09T00:05:53"/>
    <n v="32036"/>
    <n v="32019"/>
    <n v="38.997033000000002"/>
    <n v="-77.025608000000005"/>
    <n v="38.990248999999999"/>
    <n v="-77.029349999999994"/>
    <x v="0"/>
    <x v="613"/>
    <n v="5199"/>
  </r>
  <r>
    <s v="F25409"/>
    <x v="0"/>
    <d v="2021-10-18T12:27:34"/>
    <d v="2021-10-18T12:35:43"/>
    <n v="32036"/>
    <n v="32019"/>
    <n v="38.997033000000002"/>
    <n v="-77.025608000000005"/>
    <n v="38.990248999999999"/>
    <n v="-77.029349999999994"/>
    <x v="0"/>
    <x v="47"/>
    <n v="5200"/>
  </r>
  <r>
    <s v="F25410"/>
    <x v="0"/>
    <d v="2021-10-02T10:40:15"/>
    <d v="2021-10-02T10:45:58"/>
    <n v="32024"/>
    <n v="32019"/>
    <n v="38.989724000000002"/>
    <n v="-77.023854"/>
    <n v="38.990248999999999"/>
    <n v="-77.029349999999994"/>
    <x v="0"/>
    <x v="337"/>
    <n v="5201"/>
  </r>
  <r>
    <s v="F25411"/>
    <x v="0"/>
    <d v="2021-10-28T19:32:53"/>
    <d v="2021-10-28T19:38:43"/>
    <n v="32024"/>
    <n v="32019"/>
    <n v="38.989724000000002"/>
    <n v="-77.023854"/>
    <n v="38.990248999999999"/>
    <n v="-77.029349999999994"/>
    <x v="0"/>
    <x v="522"/>
    <n v="5202"/>
  </r>
  <r>
    <s v="F25412"/>
    <x v="0"/>
    <d v="2021-10-23T21:12:18"/>
    <d v="2021-10-23T21:56:46"/>
    <n v="32024"/>
    <n v="32019"/>
    <n v="38.989724000000002"/>
    <n v="-77.023854"/>
    <n v="38.990248999999999"/>
    <n v="-77.029349999999994"/>
    <x v="0"/>
    <x v="414"/>
    <n v="5203"/>
  </r>
  <r>
    <s v="F25413"/>
    <x v="0"/>
    <d v="2021-10-30T23:23:27"/>
    <d v="2021-10-30T23:30:44"/>
    <n v="32036"/>
    <n v="32056"/>
    <n v="38.997033000000002"/>
    <n v="-77.025608000000005"/>
    <n v="38.995680999999998"/>
    <n v="-77.038720999999995"/>
    <x v="1"/>
    <x v="69"/>
    <n v="5204"/>
  </r>
  <r>
    <s v="F25414"/>
    <x v="0"/>
    <d v="2021-10-20T11:43:50"/>
    <d v="2021-10-20T11:49:58"/>
    <n v="32036"/>
    <n v="32056"/>
    <n v="38.997033000000002"/>
    <n v="-77.025608000000005"/>
    <n v="38.995680999999998"/>
    <n v="-77.038720999999995"/>
    <x v="0"/>
    <x v="608"/>
    <n v="5205"/>
  </r>
  <r>
    <s v="F25415"/>
    <x v="0"/>
    <d v="2021-10-04T14:52:16"/>
    <d v="2021-10-04T18:26:39"/>
    <n v="32036"/>
    <n v="32056"/>
    <n v="38.997033000000002"/>
    <n v="-77.025608000000005"/>
    <n v="38.995680999999998"/>
    <n v="-77.038720999999995"/>
    <x v="0"/>
    <x v="462"/>
    <n v="5206"/>
  </r>
  <r>
    <s v="F25416"/>
    <x v="0"/>
    <d v="2021-10-07T17:50:29"/>
    <d v="2021-10-07T18:01:57"/>
    <n v="32024"/>
    <n v="32056"/>
    <n v="38.989724000000002"/>
    <n v="-77.023854"/>
    <n v="38.995680999999998"/>
    <n v="-77.038720999999995"/>
    <x v="0"/>
    <x v="510"/>
    <n v="5207"/>
  </r>
  <r>
    <s v="F25417"/>
    <x v="0"/>
    <d v="2021-10-29T09:21:17"/>
    <d v="2021-10-29T09:30:36"/>
    <n v="32024"/>
    <n v="32056"/>
    <n v="38.989724000000002"/>
    <n v="-77.023854"/>
    <n v="38.995680999999998"/>
    <n v="-77.038720999999995"/>
    <x v="1"/>
    <x v="517"/>
    <n v="5208"/>
  </r>
  <r>
    <s v="F25418"/>
    <x v="1"/>
    <d v="2021-10-22T17:08:57"/>
    <d v="2021-10-22T17:15:53"/>
    <n v="32054"/>
    <n v="32056"/>
    <n v="38.999653000000002"/>
    <n v="-77.051103999999995"/>
    <n v="38.995648000000003"/>
    <n v="-77.038702999999998"/>
    <x v="1"/>
    <x v="311"/>
    <n v="5209"/>
  </r>
  <r>
    <s v="F25419"/>
    <x v="0"/>
    <d v="2021-10-24T13:20:12"/>
    <d v="2021-10-24T13:46:54"/>
    <n v="31317"/>
    <n v="32056"/>
    <n v="38.958266999999999"/>
    <n v="-77.084636000000003"/>
    <n v="38.995680999999998"/>
    <n v="-77.038720999999995"/>
    <x v="0"/>
    <x v="17"/>
    <n v="5210"/>
  </r>
  <r>
    <s v="F25420"/>
    <x v="1"/>
    <d v="2021-10-12T21:35:51"/>
    <d v="2021-10-12T21:57:07"/>
    <n v="31317"/>
    <n v="32019"/>
    <n v="38.958345000000001"/>
    <n v="-77.084615999999997"/>
    <n v="38.990304000000002"/>
    <n v="-77.029521000000003"/>
    <x v="0"/>
    <x v="357"/>
    <n v="5211"/>
  </r>
  <r>
    <s v="F25421"/>
    <x v="1"/>
    <d v="2021-10-25T11:37:04"/>
    <d v="2021-10-25T12:06:15"/>
    <n v="31104"/>
    <n v="32019"/>
    <n v="38.922992000000001"/>
    <n v="-77.042561000000006"/>
    <n v="38.990282000000001"/>
    <n v="-77.029420000000002"/>
    <x v="0"/>
    <x v="509"/>
    <n v="5212"/>
  </r>
  <r>
    <s v="F25422"/>
    <x v="0"/>
    <d v="2021-10-31T00:34:07"/>
    <d v="2021-10-31T01:15:42"/>
    <n v="31104"/>
    <n v="32019"/>
    <n v="38.922924999999999"/>
    <n v="-77.042580999999998"/>
    <n v="38.990248999999999"/>
    <n v="-77.029349999999994"/>
    <x v="0"/>
    <x v="309"/>
    <n v="5213"/>
  </r>
  <r>
    <s v="F25423"/>
    <x v="1"/>
    <d v="2021-10-27T00:25:11"/>
    <d v="2021-10-27T00:29:00"/>
    <n v="32035"/>
    <n v="32056"/>
    <n v="38.999426999999997"/>
    <n v="-77.031561999999994"/>
    <n v="38.99568"/>
    <n v="-77.038734000000005"/>
    <x v="0"/>
    <x v="363"/>
    <n v="5214"/>
  </r>
  <r>
    <s v="F25424"/>
    <x v="0"/>
    <d v="2021-10-22T22:08:41"/>
    <d v="2021-10-22T23:04:59"/>
    <n v="31414"/>
    <n v="32019"/>
    <n v="38.967505000000003"/>
    <n v="-77.027975999999995"/>
    <n v="38.990248999999999"/>
    <n v="-77.029349999999994"/>
    <x v="0"/>
    <x v="182"/>
    <n v="5215"/>
  </r>
  <r>
    <s v="F25425"/>
    <x v="0"/>
    <d v="2021-10-12T18:49:58"/>
    <d v="2021-10-12T18:50:09"/>
    <n v="32056"/>
    <n v="32056"/>
    <n v="38.995680999999998"/>
    <n v="-77.038720999999995"/>
    <n v="38.995680999999998"/>
    <n v="-77.038720999999995"/>
    <x v="1"/>
    <x v="181"/>
    <n v="5216"/>
  </r>
  <r>
    <s v="F25426"/>
    <x v="1"/>
    <d v="2021-10-13T21:49:55"/>
    <d v="2021-10-13T23:17:01"/>
    <n v="32056"/>
    <n v="32056"/>
    <n v="38.995699999999999"/>
    <n v="-77.038711000000006"/>
    <n v="38.995683"/>
    <n v="-77.038706000000005"/>
    <x v="1"/>
    <x v="121"/>
    <n v="5217"/>
  </r>
  <r>
    <s v="F25427"/>
    <x v="0"/>
    <d v="2021-10-07T18:02:12"/>
    <d v="2021-10-07T18:40:14"/>
    <n v="32056"/>
    <n v="32056"/>
    <n v="38.995680999999998"/>
    <n v="-77.038720999999995"/>
    <n v="38.995680999999998"/>
    <n v="-77.038720999999995"/>
    <x v="0"/>
    <x v="24"/>
    <n v="5218"/>
  </r>
  <r>
    <s v="F25428"/>
    <x v="0"/>
    <d v="2021-10-08T22:38:39"/>
    <d v="2021-10-08T22:54:32"/>
    <n v="32056"/>
    <n v="32056"/>
    <n v="38.995680999999998"/>
    <n v="-77.038720999999995"/>
    <n v="38.995680999999998"/>
    <n v="-77.038720999999995"/>
    <x v="1"/>
    <x v="380"/>
    <n v="5219"/>
  </r>
  <r>
    <s v="F25429"/>
    <x v="1"/>
    <d v="2021-10-04T15:09:02"/>
    <d v="2021-10-04T15:44:30"/>
    <n v="32056"/>
    <n v="32056"/>
    <n v="38.995694"/>
    <n v="-77.038718000000003"/>
    <n v="38.995660000000001"/>
    <n v="-77.038747000000001"/>
    <x v="1"/>
    <x v="336"/>
    <n v="5220"/>
  </r>
  <r>
    <s v="F25430"/>
    <x v="0"/>
    <d v="2021-10-08T22:32:24"/>
    <d v="2021-10-08T22:55:15"/>
    <n v="32056"/>
    <n v="32056"/>
    <n v="38.995680999999998"/>
    <n v="-77.038720999999995"/>
    <n v="38.995680999999998"/>
    <n v="-77.038720999999995"/>
    <x v="1"/>
    <x v="628"/>
    <n v="5221"/>
  </r>
  <r>
    <s v="F25431"/>
    <x v="0"/>
    <d v="2021-10-07T15:03:01"/>
    <d v="2021-10-07T15:20:17"/>
    <n v="32056"/>
    <n v="32056"/>
    <n v="38.995680999999998"/>
    <n v="-77.038720999999995"/>
    <n v="38.995680999999998"/>
    <n v="-77.038720999999995"/>
    <x v="1"/>
    <x v="219"/>
    <n v="5222"/>
  </r>
  <r>
    <s v="F25432"/>
    <x v="0"/>
    <d v="2021-10-12T22:02:36"/>
    <d v="2021-10-12T22:21:45"/>
    <n v="32056"/>
    <n v="32056"/>
    <n v="38.995680999999998"/>
    <n v="-77.038720999999995"/>
    <n v="38.995680999999998"/>
    <n v="-77.038720999999995"/>
    <x v="1"/>
    <x v="20"/>
    <n v="5223"/>
  </r>
  <r>
    <s v="F25433"/>
    <x v="0"/>
    <d v="2021-10-08T18:09:31"/>
    <d v="2021-10-08T18:09:55"/>
    <n v="32056"/>
    <n v="32056"/>
    <n v="38.995680999999998"/>
    <n v="-77.038720999999995"/>
    <n v="38.995680999999998"/>
    <n v="-77.038720999999995"/>
    <x v="1"/>
    <x v="272"/>
    <n v="5224"/>
  </r>
  <r>
    <s v="F25434"/>
    <x v="1"/>
    <d v="2021-10-19T08:19:32"/>
    <d v="2021-10-19T08:25:47"/>
    <n v="32056"/>
    <n v="32019"/>
    <n v="38.995683999999997"/>
    <n v="-77.038724999999999"/>
    <n v="38.990301000000002"/>
    <n v="-77.029353"/>
    <x v="1"/>
    <x v="654"/>
    <n v="5225"/>
  </r>
  <r>
    <s v="F25435"/>
    <x v="0"/>
    <d v="2021-10-31T09:32:33"/>
    <d v="2021-10-31T10:10:53"/>
    <n v="32019"/>
    <n v="32019"/>
    <n v="38.990248999999999"/>
    <n v="-77.029349999999994"/>
    <n v="38.990248999999999"/>
    <n v="-77.029349999999994"/>
    <x v="0"/>
    <x v="358"/>
    <n v="5226"/>
  </r>
  <r>
    <s v="F25436"/>
    <x v="2"/>
    <d v="2021-10-03T12:54:44"/>
    <d v="2021-10-03T13:50:15"/>
    <n v="32019"/>
    <n v="32019"/>
    <n v="38.990248999999999"/>
    <n v="-77.029349999999994"/>
    <n v="38.990248999999999"/>
    <n v="-77.029349999999994"/>
    <x v="1"/>
    <x v="541"/>
    <n v="5227"/>
  </r>
  <r>
    <s v="F25437"/>
    <x v="0"/>
    <d v="2021-10-10T12:50:50"/>
    <d v="2021-10-10T13:10:33"/>
    <n v="32019"/>
    <n v="32019"/>
    <n v="38.990248999999999"/>
    <n v="-77.029349999999994"/>
    <n v="38.990248999999999"/>
    <n v="-77.029349999999994"/>
    <x v="1"/>
    <x v="463"/>
    <n v="5228"/>
  </r>
  <r>
    <s v="F25438"/>
    <x v="1"/>
    <d v="2021-10-08T23:21:55"/>
    <d v="2021-10-08T23:43:55"/>
    <n v="32019"/>
    <n v="32019"/>
    <n v="38.990267000000003"/>
    <n v="-77.029398999999998"/>
    <n v="38.990338999999999"/>
    <n v="-77.029482999999999"/>
    <x v="1"/>
    <x v="457"/>
    <n v="5229"/>
  </r>
  <r>
    <s v="F25439"/>
    <x v="0"/>
    <d v="2021-10-18T16:17:57"/>
    <d v="2021-10-18T17:02:36"/>
    <n v="32019"/>
    <n v="32019"/>
    <n v="38.990248999999999"/>
    <n v="-77.029349999999994"/>
    <n v="38.990248999999999"/>
    <n v="-77.029349999999994"/>
    <x v="0"/>
    <x v="484"/>
    <n v="5230"/>
  </r>
  <r>
    <s v="F25440"/>
    <x v="0"/>
    <d v="2021-10-18T18:51:31"/>
    <d v="2021-10-18T19:34:13"/>
    <n v="32019"/>
    <n v="32019"/>
    <n v="38.990248999999999"/>
    <n v="-77.029349999999994"/>
    <n v="38.990248999999999"/>
    <n v="-77.029349999999994"/>
    <x v="0"/>
    <x v="373"/>
    <n v="5231"/>
  </r>
  <r>
    <s v="F25441"/>
    <x v="0"/>
    <d v="2021-10-08T12:08:42"/>
    <d v="2021-10-08T12:42:34"/>
    <n v="32019"/>
    <n v="32019"/>
    <n v="38.990248999999999"/>
    <n v="-77.029349999999994"/>
    <n v="38.990248999999999"/>
    <n v="-77.029349999999994"/>
    <x v="0"/>
    <x v="537"/>
    <n v="5232"/>
  </r>
  <r>
    <s v="F25442"/>
    <x v="2"/>
    <d v="2021-10-01T18:38:49"/>
    <d v="2021-10-01T19:15:55"/>
    <n v="32019"/>
    <n v="32019"/>
    <n v="38.990248999999999"/>
    <n v="-77.029349999999994"/>
    <n v="38.990248999999999"/>
    <n v="-77.029349999999994"/>
    <x v="1"/>
    <x v="43"/>
    <n v="5233"/>
  </r>
  <r>
    <s v="F25443"/>
    <x v="1"/>
    <d v="2021-10-19T11:05:21"/>
    <d v="2021-10-19T11:06:38"/>
    <n v="32019"/>
    <n v="32019"/>
    <n v="38.990347999999997"/>
    <n v="-77.029438999999996"/>
    <n v="38.990333"/>
    <n v="-77.029487000000003"/>
    <x v="1"/>
    <x v="124"/>
    <n v="5234"/>
  </r>
  <r>
    <s v="F25444"/>
    <x v="0"/>
    <d v="2021-10-19T16:56:07"/>
    <d v="2021-10-19T18:00:33"/>
    <n v="32019"/>
    <n v="32019"/>
    <n v="38.990248999999999"/>
    <n v="-77.029349999999994"/>
    <n v="38.990248999999999"/>
    <n v="-77.029349999999994"/>
    <x v="1"/>
    <x v="104"/>
    <n v="5235"/>
  </r>
  <r>
    <s v="F25445"/>
    <x v="0"/>
    <d v="2021-10-10T19:03:05"/>
    <d v="2021-10-10T19:40:16"/>
    <n v="32019"/>
    <n v="32019"/>
    <n v="38.990248999999999"/>
    <n v="-77.029349999999994"/>
    <n v="38.990248999999999"/>
    <n v="-77.029349999999994"/>
    <x v="0"/>
    <x v="185"/>
    <n v="5236"/>
  </r>
  <r>
    <s v="F25446"/>
    <x v="0"/>
    <d v="2021-10-31T20:40:03"/>
    <d v="2021-10-31T20:57:38"/>
    <n v="32019"/>
    <n v="32019"/>
    <n v="38.990248999999999"/>
    <n v="-77.029349999999994"/>
    <n v="38.990248999999999"/>
    <n v="-77.029349999999994"/>
    <x v="1"/>
    <x v="439"/>
    <n v="5237"/>
  </r>
  <r>
    <s v="F25447"/>
    <x v="0"/>
    <d v="2021-10-29T20:03:44"/>
    <d v="2021-10-29T22:06:23"/>
    <n v="32019"/>
    <n v="32019"/>
    <n v="38.990248999999999"/>
    <n v="-77.029349999999994"/>
    <n v="38.990248999999999"/>
    <n v="-77.029349999999994"/>
    <x v="0"/>
    <x v="17"/>
    <n v="5238"/>
  </r>
  <r>
    <s v="F25448"/>
    <x v="1"/>
    <d v="2021-10-06T23:52:43"/>
    <d v="2021-10-07T00:09:18"/>
    <n v="32040"/>
    <n v="32019"/>
    <n v="38.961179000000001"/>
    <n v="-77.088628999999997"/>
    <n v="38.990307999999999"/>
    <n v="-77.029503000000005"/>
    <x v="0"/>
    <x v="619"/>
    <n v="5239"/>
  </r>
  <r>
    <s v="F25449"/>
    <x v="1"/>
    <d v="2021-10-28T16:30:32"/>
    <d v="2021-10-28T16:53:46"/>
    <n v="32040"/>
    <n v="32019"/>
    <n v="38.961187000000002"/>
    <n v="-77.088680999999994"/>
    <n v="38.990259000000002"/>
    <n v="-77.029601"/>
    <x v="0"/>
    <x v="72"/>
    <n v="5240"/>
  </r>
  <r>
    <s v="F25450"/>
    <x v="1"/>
    <d v="2021-10-11T23:18:52"/>
    <d v="2021-10-11T23:34:08"/>
    <n v="32040"/>
    <n v="32019"/>
    <n v="38.961235000000002"/>
    <n v="-77.088682000000006"/>
    <n v="38.990259999999999"/>
    <n v="-77.029454999999999"/>
    <x v="0"/>
    <x v="528"/>
    <n v="5241"/>
  </r>
  <r>
    <s v="F25451"/>
    <x v="1"/>
    <d v="2021-10-20T22:30:49"/>
    <d v="2021-10-20T22:48:29"/>
    <n v="32040"/>
    <n v="32019"/>
    <n v="38.961224999999999"/>
    <n v="-77.088713999999996"/>
    <n v="38.990364"/>
    <n v="-77.029585999999995"/>
    <x v="0"/>
    <x v="253"/>
    <n v="5242"/>
  </r>
  <r>
    <s v="F25452"/>
    <x v="1"/>
    <d v="2021-10-27T00:16:34"/>
    <d v="2021-10-27T00:33:23"/>
    <n v="32040"/>
    <n v="32019"/>
    <n v="38.961207000000002"/>
    <n v="-77.088696999999996"/>
    <n v="38.990307999999999"/>
    <n v="-77.029512999999994"/>
    <x v="0"/>
    <x v="576"/>
    <n v="5243"/>
  </r>
  <r>
    <s v="F25453"/>
    <x v="1"/>
    <d v="2021-10-18T16:16:14"/>
    <d v="2021-10-18T16:40:34"/>
    <n v="32040"/>
    <n v="32019"/>
    <n v="38.961213999999998"/>
    <n v="-77.088634999999996"/>
    <n v="38.990333"/>
    <n v="-77.029470000000003"/>
    <x v="0"/>
    <x v="598"/>
    <n v="5244"/>
  </r>
  <r>
    <s v="F25454"/>
    <x v="1"/>
    <d v="2021-10-15T00:08:02"/>
    <d v="2021-10-15T00:46:55"/>
    <n v="31656"/>
    <n v="32056"/>
    <n v="38.901954000000003"/>
    <n v="-76.978622999999999"/>
    <n v="38.995674000000001"/>
    <n v="-77.038692999999995"/>
    <x v="1"/>
    <x v="340"/>
    <n v="5245"/>
  </r>
  <r>
    <s v="F25455"/>
    <x v="0"/>
    <d v="2021-10-15T11:23:33"/>
    <d v="2021-10-15T11:46:20"/>
    <n v="31112"/>
    <n v="31505"/>
    <n v="38.927872000000001"/>
    <n v="-77.043357999999998"/>
    <n v="38.910972000000001"/>
    <n v="-77.004949999999994"/>
    <x v="0"/>
    <x v="615"/>
    <n v="5246"/>
  </r>
  <r>
    <s v="F25456"/>
    <x v="0"/>
    <d v="2021-10-22T12:19:06"/>
    <d v="2021-10-22T12:39:09"/>
    <n v="31112"/>
    <n v="31505"/>
    <n v="38.927872000000001"/>
    <n v="-77.043357999999998"/>
    <n v="38.910972000000001"/>
    <n v="-77.004949999999994"/>
    <x v="0"/>
    <x v="74"/>
    <n v="5247"/>
  </r>
  <r>
    <s v="F25457"/>
    <x v="0"/>
    <d v="2021-10-13T20:18:01"/>
    <d v="2021-10-13T20:44:45"/>
    <n v="31113"/>
    <n v="31505"/>
    <n v="38.920668999999997"/>
    <n v="-77.043679999999995"/>
    <n v="38.910972000000001"/>
    <n v="-77.004949999999994"/>
    <x v="1"/>
    <x v="455"/>
    <n v="5248"/>
  </r>
  <r>
    <s v="F25458"/>
    <x v="0"/>
    <d v="2021-10-14T17:56:35"/>
    <d v="2021-10-14T18:16:16"/>
    <n v="31113"/>
    <n v="31505"/>
    <n v="38.920668999999997"/>
    <n v="-77.043679999999995"/>
    <n v="38.910972000000001"/>
    <n v="-77.004949999999994"/>
    <x v="1"/>
    <x v="71"/>
    <n v="5249"/>
  </r>
  <r>
    <s v="F25459"/>
    <x v="0"/>
    <d v="2021-10-20T16:45:19"/>
    <d v="2021-10-20T17:03:05"/>
    <n v="31115"/>
    <n v="31505"/>
    <n v="38.928120999999997"/>
    <n v="-77.023795000000007"/>
    <n v="38.910972000000001"/>
    <n v="-77.004949999999994"/>
    <x v="0"/>
    <x v="611"/>
    <n v="5250"/>
  </r>
  <r>
    <s v="F25460"/>
    <x v="0"/>
    <d v="2021-10-17T08:01:22"/>
    <d v="2021-10-17T08:20:34"/>
    <n v="31115"/>
    <n v="31505"/>
    <n v="38.928120999999997"/>
    <n v="-77.023795000000007"/>
    <n v="38.910972000000001"/>
    <n v="-77.004949999999994"/>
    <x v="1"/>
    <x v="124"/>
    <n v="5251"/>
  </r>
  <r>
    <s v="F25461"/>
    <x v="0"/>
    <d v="2021-10-15T13:40:13"/>
    <d v="2021-10-15T13:55:21"/>
    <n v="31115"/>
    <n v="31505"/>
    <n v="38.928120999999997"/>
    <n v="-77.023795000000007"/>
    <n v="38.910972000000001"/>
    <n v="-77.004949999999994"/>
    <x v="0"/>
    <x v="29"/>
    <n v="5252"/>
  </r>
  <r>
    <s v="F25462"/>
    <x v="0"/>
    <d v="2021-10-19T11:13:12"/>
    <d v="2021-10-19T11:24:27"/>
    <n v="31115"/>
    <n v="31505"/>
    <n v="38.928120999999997"/>
    <n v="-77.023795000000007"/>
    <n v="38.910972000000001"/>
    <n v="-77.004949999999994"/>
    <x v="0"/>
    <x v="80"/>
    <n v="5253"/>
  </r>
  <r>
    <s v="F25463"/>
    <x v="1"/>
    <d v="2021-10-07T15:51:44"/>
    <d v="2021-10-07T16:02:18"/>
    <n v="31115"/>
    <n v="31505"/>
    <n v="38.928111999999999"/>
    <n v="-77.023760999999993"/>
    <n v="38.910969999999999"/>
    <n v="-77.004934000000006"/>
    <x v="0"/>
    <x v="342"/>
    <n v="5254"/>
  </r>
  <r>
    <s v="F25464"/>
    <x v="0"/>
    <d v="2021-10-01T15:29:19"/>
    <d v="2021-10-01T15:40:58"/>
    <n v="31115"/>
    <n v="31505"/>
    <n v="38.928120999999997"/>
    <n v="-77.023795000000007"/>
    <n v="38.910972000000001"/>
    <n v="-77.004949999999994"/>
    <x v="0"/>
    <x v="577"/>
    <n v="5255"/>
  </r>
  <r>
    <s v="F25465"/>
    <x v="0"/>
    <d v="2021-10-28T18:49:47"/>
    <d v="2021-10-28T19:06:23"/>
    <n v="31115"/>
    <n v="31505"/>
    <n v="38.928120999999997"/>
    <n v="-77.023795000000007"/>
    <n v="38.910972000000001"/>
    <n v="-77.004949999999994"/>
    <x v="1"/>
    <x v="307"/>
    <n v="5256"/>
  </r>
  <r>
    <s v="F25466"/>
    <x v="0"/>
    <d v="2021-10-20T18:24:31"/>
    <d v="2021-10-20T18:39:32"/>
    <n v="31115"/>
    <n v="31505"/>
    <n v="38.928120999999997"/>
    <n v="-77.023795000000007"/>
    <n v="38.910972000000001"/>
    <n v="-77.004949999999994"/>
    <x v="1"/>
    <x v="325"/>
    <n v="5257"/>
  </r>
  <r>
    <s v="F25467"/>
    <x v="0"/>
    <d v="2021-10-18T16:08:18"/>
    <d v="2021-10-18T16:34:42"/>
    <n v="31325"/>
    <n v="31505"/>
    <n v="38.912613999999998"/>
    <n v="-77.074323000000007"/>
    <n v="38.910972000000001"/>
    <n v="-77.004949999999994"/>
    <x v="0"/>
    <x v="593"/>
    <n v="5258"/>
  </r>
  <r>
    <s v="F25468"/>
    <x v="0"/>
    <d v="2021-10-04T16:08:49"/>
    <d v="2021-10-04T16:36:02"/>
    <n v="31325"/>
    <n v="31505"/>
    <n v="38.912613999999998"/>
    <n v="-77.074323000000007"/>
    <n v="38.910972000000001"/>
    <n v="-77.004949999999994"/>
    <x v="0"/>
    <x v="279"/>
    <n v="5259"/>
  </r>
  <r>
    <s v="F25469"/>
    <x v="0"/>
    <d v="2021-10-12T15:57:09"/>
    <d v="2021-10-12T16:26:09"/>
    <n v="31325"/>
    <n v="31505"/>
    <n v="38.912613999999998"/>
    <n v="-77.074323000000007"/>
    <n v="38.910972000000001"/>
    <n v="-77.004949999999994"/>
    <x v="0"/>
    <x v="358"/>
    <n v="5260"/>
  </r>
  <r>
    <s v="F25470"/>
    <x v="0"/>
    <d v="2021-10-20T16:04:43"/>
    <d v="2021-10-20T16:32:48"/>
    <n v="31325"/>
    <n v="31505"/>
    <n v="38.912613999999998"/>
    <n v="-77.074323000000007"/>
    <n v="38.910972000000001"/>
    <n v="-77.004949999999994"/>
    <x v="0"/>
    <x v="653"/>
    <n v="5261"/>
  </r>
  <r>
    <s v="F25471"/>
    <x v="0"/>
    <d v="2021-10-01T08:34:18"/>
    <d v="2021-10-01T08:51:28"/>
    <n v="31116"/>
    <n v="31505"/>
    <n v="38.917760999999999"/>
    <n v="-77.040620000000004"/>
    <n v="38.910972000000001"/>
    <n v="-77.004949999999994"/>
    <x v="0"/>
    <x v="5"/>
    <n v="5262"/>
  </r>
  <r>
    <s v="F25472"/>
    <x v="0"/>
    <d v="2021-10-24T02:27:04"/>
    <d v="2021-10-24T02:47:30"/>
    <n v="31116"/>
    <n v="31505"/>
    <n v="38.917760999999999"/>
    <n v="-77.040620000000004"/>
    <n v="38.910972000000001"/>
    <n v="-77.004949999999994"/>
    <x v="0"/>
    <x v="54"/>
    <n v="5263"/>
  </r>
  <r>
    <s v="F25473"/>
    <x v="0"/>
    <d v="2021-10-24T02:27:19"/>
    <d v="2021-10-24T02:47:36"/>
    <n v="31116"/>
    <n v="31505"/>
    <n v="38.917760999999999"/>
    <n v="-77.040620000000004"/>
    <n v="38.910972000000001"/>
    <n v="-77.004949999999994"/>
    <x v="1"/>
    <x v="160"/>
    <n v="5264"/>
  </r>
  <r>
    <s v="F25474"/>
    <x v="0"/>
    <d v="2021-10-27T17:22:41"/>
    <d v="2021-10-27T17:43:55"/>
    <n v="31116"/>
    <n v="31505"/>
    <n v="38.917760999999999"/>
    <n v="-77.040620000000004"/>
    <n v="38.910972000000001"/>
    <n v="-77.004949999999994"/>
    <x v="0"/>
    <x v="268"/>
    <n v="5265"/>
  </r>
  <r>
    <s v="F25475"/>
    <x v="0"/>
    <d v="2021-10-25T08:20:11"/>
    <d v="2021-10-25T08:38:32"/>
    <n v="31116"/>
    <n v="31505"/>
    <n v="38.917760999999999"/>
    <n v="-77.040620000000004"/>
    <n v="38.910972000000001"/>
    <n v="-77.004949999999994"/>
    <x v="0"/>
    <x v="285"/>
    <n v="5266"/>
  </r>
  <r>
    <s v="F25476"/>
    <x v="0"/>
    <d v="2021-10-14T19:07:03"/>
    <d v="2021-10-14T19:34:16"/>
    <n v="31116"/>
    <n v="31505"/>
    <n v="38.917760999999999"/>
    <n v="-77.040620000000004"/>
    <n v="38.910972000000001"/>
    <n v="-77.004949999999994"/>
    <x v="1"/>
    <x v="213"/>
    <n v="5267"/>
  </r>
  <r>
    <s v="F25477"/>
    <x v="0"/>
    <d v="2021-10-24T02:27:18"/>
    <d v="2021-10-24T02:47:25"/>
    <n v="31116"/>
    <n v="31505"/>
    <n v="38.917760999999999"/>
    <n v="-77.040620000000004"/>
    <n v="38.910972000000001"/>
    <n v="-77.004949999999994"/>
    <x v="0"/>
    <x v="253"/>
    <n v="5268"/>
  </r>
  <r>
    <s v="F25478"/>
    <x v="0"/>
    <d v="2021-10-22T15:18:54"/>
    <d v="2021-10-22T16:00:55"/>
    <n v="31116"/>
    <n v="31505"/>
    <n v="38.917760999999999"/>
    <n v="-77.040620000000004"/>
    <n v="38.910972000000001"/>
    <n v="-77.004949999999994"/>
    <x v="1"/>
    <x v="391"/>
    <n v="5269"/>
  </r>
  <r>
    <s v="F25479"/>
    <x v="1"/>
    <d v="2021-10-12T15:12:16"/>
    <d v="2021-10-12T15:24:43"/>
    <n v="31116"/>
    <n v="31505"/>
    <n v="38.917704999999998"/>
    <n v="-77.040650999999997"/>
    <n v="38.910784"/>
    <n v="-77.005035000000007"/>
    <x v="0"/>
    <x v="88"/>
    <n v="5270"/>
  </r>
  <r>
    <s v="F25480"/>
    <x v="0"/>
    <d v="2021-10-27T17:42:55"/>
    <d v="2021-10-27T18:02:15"/>
    <n v="31116"/>
    <n v="31505"/>
    <n v="38.917760999999999"/>
    <n v="-77.040620000000004"/>
    <n v="38.910972000000001"/>
    <n v="-77.004949999999994"/>
    <x v="0"/>
    <x v="212"/>
    <n v="5271"/>
  </r>
  <r>
    <s v="F25481"/>
    <x v="0"/>
    <d v="2021-10-24T09:00:32"/>
    <d v="2021-10-24T09:13:28"/>
    <n v="31116"/>
    <n v="31505"/>
    <n v="38.917760999999999"/>
    <n v="-77.040620000000004"/>
    <n v="38.910972000000001"/>
    <n v="-77.004949999999994"/>
    <x v="0"/>
    <x v="91"/>
    <n v="5272"/>
  </r>
  <r>
    <s v="F25482"/>
    <x v="0"/>
    <d v="2021-10-31T02:36:38"/>
    <d v="2021-10-31T02:53:24"/>
    <n v="31116"/>
    <n v="31505"/>
    <n v="38.917760999999999"/>
    <n v="-77.040620000000004"/>
    <n v="38.910972000000001"/>
    <n v="-77.004949999999994"/>
    <x v="0"/>
    <x v="323"/>
    <n v="5273"/>
  </r>
  <r>
    <s v="F25483"/>
    <x v="0"/>
    <d v="2021-10-14T19:09:15"/>
    <d v="2021-10-14T19:34:21"/>
    <n v="31116"/>
    <n v="31505"/>
    <n v="38.917760999999999"/>
    <n v="-77.040620000000004"/>
    <n v="38.910972000000001"/>
    <n v="-77.004949999999994"/>
    <x v="1"/>
    <x v="661"/>
    <n v="5274"/>
  </r>
  <r>
    <s v="F25484"/>
    <x v="0"/>
    <d v="2021-10-27T18:55:57"/>
    <d v="2021-10-27T19:16:10"/>
    <n v="31212"/>
    <n v="31505"/>
    <n v="38.905710999999997"/>
    <n v="-77.047318000000004"/>
    <n v="38.910972000000001"/>
    <n v="-77.004949999999994"/>
    <x v="0"/>
    <x v="538"/>
    <n v="5275"/>
  </r>
  <r>
    <s v="F25485"/>
    <x v="0"/>
    <d v="2021-10-06T17:51:46"/>
    <d v="2021-10-06T18:15:48"/>
    <n v="31212"/>
    <n v="31505"/>
    <n v="38.905710999999997"/>
    <n v="-77.047318000000004"/>
    <n v="38.910972000000001"/>
    <n v="-77.004949999999994"/>
    <x v="1"/>
    <x v="629"/>
    <n v="5276"/>
  </r>
  <r>
    <s v="F25486"/>
    <x v="0"/>
    <d v="2021-10-16T21:48:13"/>
    <d v="2021-10-16T22:16:04"/>
    <n v="31212"/>
    <n v="31505"/>
    <n v="38.905710999999997"/>
    <n v="-77.047318000000004"/>
    <n v="38.910972000000001"/>
    <n v="-77.004949999999994"/>
    <x v="0"/>
    <x v="4"/>
    <n v="5277"/>
  </r>
  <r>
    <s v="F25487"/>
    <x v="0"/>
    <d v="2021-10-07T17:39:28"/>
    <d v="2021-10-07T18:01:12"/>
    <n v="31212"/>
    <n v="31505"/>
    <n v="38.905710999999997"/>
    <n v="-77.047318000000004"/>
    <n v="38.910972000000001"/>
    <n v="-77.004949999999994"/>
    <x v="1"/>
    <x v="571"/>
    <n v="5278"/>
  </r>
  <r>
    <s v="F25488"/>
    <x v="0"/>
    <d v="2021-10-28T16:29:58"/>
    <d v="2021-10-28T17:03:19"/>
    <n v="31275"/>
    <n v="31505"/>
    <n v="38.901755000000001"/>
    <n v="-77.051084000000003"/>
    <n v="38.910972000000001"/>
    <n v="-77.004949999999994"/>
    <x v="0"/>
    <x v="477"/>
    <n v="5279"/>
  </r>
  <r>
    <s v="F25489"/>
    <x v="0"/>
    <d v="2021-10-28T18:02:43"/>
    <d v="2021-10-28T18:25:56"/>
    <n v="31275"/>
    <n v="31505"/>
    <n v="38.901755000000001"/>
    <n v="-77.051084000000003"/>
    <n v="38.910972000000001"/>
    <n v="-77.004949999999994"/>
    <x v="0"/>
    <x v="385"/>
    <n v="5280"/>
  </r>
  <r>
    <s v="F25490"/>
    <x v="0"/>
    <d v="2021-10-07T18:19:18"/>
    <d v="2021-10-07T18:40:33"/>
    <n v="31229"/>
    <n v="31505"/>
    <n v="38.915543999999997"/>
    <n v="-77.038252"/>
    <n v="38.910972000000001"/>
    <n v="-77.004949999999994"/>
    <x v="1"/>
    <x v="303"/>
    <n v="5281"/>
  </r>
  <r>
    <s v="F25491"/>
    <x v="0"/>
    <d v="2021-10-14T16:55:21"/>
    <d v="2021-10-14T17:18:52"/>
    <n v="31229"/>
    <n v="31505"/>
    <n v="38.915543999999997"/>
    <n v="-77.038252"/>
    <n v="38.910972000000001"/>
    <n v="-77.004949999999994"/>
    <x v="1"/>
    <x v="124"/>
    <n v="5282"/>
  </r>
  <r>
    <s v="F25492"/>
    <x v="0"/>
    <d v="2021-10-20T21:36:32"/>
    <d v="2021-10-20T21:52:25"/>
    <n v="31229"/>
    <n v="31505"/>
    <n v="38.915543999999997"/>
    <n v="-77.038252"/>
    <n v="38.910972000000001"/>
    <n v="-77.004949999999994"/>
    <x v="1"/>
    <x v="587"/>
    <n v="5283"/>
  </r>
  <r>
    <s v="F25493"/>
    <x v="0"/>
    <d v="2021-10-14T20:48:29"/>
    <d v="2021-10-14T21:06:54"/>
    <n v="31229"/>
    <n v="31505"/>
    <n v="38.915543999999997"/>
    <n v="-77.038252"/>
    <n v="38.910972000000001"/>
    <n v="-77.004949999999994"/>
    <x v="0"/>
    <x v="172"/>
    <n v="5284"/>
  </r>
  <r>
    <s v="F25494"/>
    <x v="0"/>
    <d v="2021-10-22T15:33:35"/>
    <d v="2021-10-22T15:47:58"/>
    <n v="31229"/>
    <n v="31505"/>
    <n v="38.915543999999997"/>
    <n v="-77.038252"/>
    <n v="38.910972000000001"/>
    <n v="-77.004949999999994"/>
    <x v="0"/>
    <x v="345"/>
    <n v="5285"/>
  </r>
  <r>
    <s v="F25495"/>
    <x v="0"/>
    <d v="2021-10-07T18:19:19"/>
    <d v="2021-10-07T18:40:39"/>
    <n v="31229"/>
    <n v="31505"/>
    <n v="38.915543999999997"/>
    <n v="-77.038252"/>
    <n v="38.910972000000001"/>
    <n v="-77.004949999999994"/>
    <x v="1"/>
    <x v="601"/>
    <n v="5286"/>
  </r>
  <r>
    <s v="F25496"/>
    <x v="0"/>
    <d v="2021-10-27T08:08:38"/>
    <d v="2021-10-27T08:29:01"/>
    <n v="31229"/>
    <n v="31505"/>
    <n v="38.915543999999997"/>
    <n v="-77.038252"/>
    <n v="38.910972000000001"/>
    <n v="-77.004949999999994"/>
    <x v="0"/>
    <x v="134"/>
    <n v="5287"/>
  </r>
  <r>
    <s v="F25497"/>
    <x v="0"/>
    <d v="2021-10-26T21:43:02"/>
    <d v="2021-10-26T21:56:08"/>
    <n v="31229"/>
    <n v="31505"/>
    <n v="38.915543999999997"/>
    <n v="-77.038252"/>
    <n v="38.910972000000001"/>
    <n v="-77.004949999999994"/>
    <x v="0"/>
    <x v="458"/>
    <n v="5288"/>
  </r>
  <r>
    <s v="F25498"/>
    <x v="1"/>
    <d v="2021-10-22T19:05:20"/>
    <d v="2021-10-22T19:21:36"/>
    <n v="31299"/>
    <n v="31505"/>
    <n v="38.912719000000003"/>
    <n v="-77.045596000000003"/>
    <n v="38.911068"/>
    <n v="-77.005090999999993"/>
    <x v="0"/>
    <x v="332"/>
    <n v="5289"/>
  </r>
  <r>
    <s v="F25499"/>
    <x v="0"/>
    <d v="2021-10-22T19:05:05"/>
    <d v="2021-10-22T19:21:31"/>
    <n v="31299"/>
    <n v="31505"/>
    <n v="38.912644"/>
    <n v="-77.045640000000006"/>
    <n v="38.910972000000001"/>
    <n v="-77.004949999999994"/>
    <x v="0"/>
    <x v="281"/>
    <n v="5290"/>
  </r>
  <r>
    <s v="F25500"/>
    <x v="0"/>
    <d v="2021-10-03T12:15:48"/>
    <d v="2021-10-03T12:37:11"/>
    <n v="31299"/>
    <n v="31505"/>
    <n v="38.912644"/>
    <n v="-77.045640000000006"/>
    <n v="38.910972000000001"/>
    <n v="-77.004949999999994"/>
    <x v="0"/>
    <x v="596"/>
    <n v="5291"/>
  </r>
  <r>
    <s v="F25501"/>
    <x v="0"/>
    <d v="2021-10-05T21:58:14"/>
    <d v="2021-10-05T22:19:13"/>
    <n v="31299"/>
    <n v="31505"/>
    <n v="38.912644"/>
    <n v="-77.045640000000006"/>
    <n v="38.910972000000001"/>
    <n v="-77.004949999999994"/>
    <x v="0"/>
    <x v="101"/>
    <n v="5292"/>
  </r>
  <r>
    <s v="F25502"/>
    <x v="1"/>
    <d v="2021-10-22T17:47:33"/>
    <d v="2021-10-22T18:08:17"/>
    <n v="31299"/>
    <n v="31505"/>
    <n v="38.912519000000003"/>
    <n v="-77.045705999999996"/>
    <n v="38.910863999999997"/>
    <n v="-77.005078999999995"/>
    <x v="0"/>
    <x v="15"/>
    <n v="5293"/>
  </r>
  <r>
    <s v="F25503"/>
    <x v="0"/>
    <d v="2021-10-12T19:18:06"/>
    <d v="2021-10-12T19:43:27"/>
    <n v="31299"/>
    <n v="31505"/>
    <n v="38.912644"/>
    <n v="-77.045640000000006"/>
    <n v="38.910972000000001"/>
    <n v="-77.004949999999994"/>
    <x v="0"/>
    <x v="332"/>
    <n v="5294"/>
  </r>
  <r>
    <s v="F25504"/>
    <x v="0"/>
    <d v="2021-10-09T13:25:29"/>
    <d v="2021-10-09T13:33:40"/>
    <n v="31636"/>
    <n v="31505"/>
    <n v="38.907333000000001"/>
    <n v="-77.015360000000001"/>
    <n v="38.910972000000001"/>
    <n v="-77.004949999999994"/>
    <x v="0"/>
    <x v="558"/>
    <n v="5295"/>
  </r>
  <r>
    <s v="F25505"/>
    <x v="0"/>
    <d v="2021-10-13T18:55:21"/>
    <d v="2021-10-13T19:01:07"/>
    <n v="31636"/>
    <n v="31505"/>
    <n v="38.907333000000001"/>
    <n v="-77.015360000000001"/>
    <n v="38.910972000000001"/>
    <n v="-77.004949999999994"/>
    <x v="1"/>
    <x v="276"/>
    <n v="5296"/>
  </r>
  <r>
    <s v="F25506"/>
    <x v="0"/>
    <d v="2021-10-18T19:02:58"/>
    <d v="2021-10-18T19:11:13"/>
    <n v="31509"/>
    <n v="31505"/>
    <n v="38.912658999999998"/>
    <n v="-77.017668999999998"/>
    <n v="38.910972000000001"/>
    <n v="-77.004949999999994"/>
    <x v="0"/>
    <x v="223"/>
    <n v="5297"/>
  </r>
  <r>
    <s v="F25507"/>
    <x v="0"/>
    <d v="2021-10-13T17:58:28"/>
    <d v="2021-10-13T18:06:39"/>
    <n v="31509"/>
    <n v="31505"/>
    <n v="38.912658999999998"/>
    <n v="-77.017668999999998"/>
    <n v="38.910972000000001"/>
    <n v="-77.004949999999994"/>
    <x v="0"/>
    <x v="230"/>
    <n v="5298"/>
  </r>
  <r>
    <s v="F25508"/>
    <x v="0"/>
    <d v="2021-10-04T18:41:48"/>
    <d v="2021-10-04T18:50:08"/>
    <n v="31509"/>
    <n v="31505"/>
    <n v="38.912658999999998"/>
    <n v="-77.017668999999998"/>
    <n v="38.910972000000001"/>
    <n v="-77.004949999999994"/>
    <x v="0"/>
    <x v="162"/>
    <n v="5299"/>
  </r>
  <r>
    <s v="F25509"/>
    <x v="0"/>
    <d v="2021-10-12T18:21:03"/>
    <d v="2021-10-12T18:33:16"/>
    <n v="31655"/>
    <n v="31505"/>
    <n v="38.897108000000003"/>
    <n v="-77.011616000000004"/>
    <n v="38.910972000000001"/>
    <n v="-77.004949999999994"/>
    <x v="0"/>
    <x v="354"/>
    <n v="5300"/>
  </r>
  <r>
    <s v="F25510"/>
    <x v="1"/>
    <d v="2021-10-13T18:04:27"/>
    <d v="2021-10-13T18:15:02"/>
    <n v="31655"/>
    <n v="31505"/>
    <n v="38.897168999999998"/>
    <n v="-77.011634000000001"/>
    <n v="38.911043999999997"/>
    <n v="-77.004822000000004"/>
    <x v="1"/>
    <x v="330"/>
    <n v="5301"/>
  </r>
  <r>
    <s v="F25511"/>
    <x v="0"/>
    <d v="2021-10-21T20:21:08"/>
    <d v="2021-10-21T20:32:19"/>
    <n v="31655"/>
    <n v="31505"/>
    <n v="38.897108000000003"/>
    <n v="-77.011616000000004"/>
    <n v="38.910972000000001"/>
    <n v="-77.004949999999994"/>
    <x v="1"/>
    <x v="109"/>
    <n v="5302"/>
  </r>
  <r>
    <s v="F25512"/>
    <x v="0"/>
    <d v="2021-10-12T22:28:30"/>
    <d v="2021-10-12T22:43:48"/>
    <n v="31509"/>
    <n v="31505"/>
    <n v="38.912658999999998"/>
    <n v="-77.017668999999998"/>
    <n v="38.910972000000001"/>
    <n v="-77.004949999999994"/>
    <x v="0"/>
    <x v="110"/>
    <n v="5303"/>
  </r>
  <r>
    <s v="F25513"/>
    <x v="0"/>
    <d v="2021-10-31T12:07:43"/>
    <d v="2021-10-31T12:28:37"/>
    <n v="31509"/>
    <n v="31505"/>
    <n v="38.912658999999998"/>
    <n v="-77.017668999999998"/>
    <n v="38.910972000000001"/>
    <n v="-77.004949999999994"/>
    <x v="1"/>
    <x v="74"/>
    <n v="5304"/>
  </r>
  <r>
    <s v="F25514"/>
    <x v="0"/>
    <d v="2021-10-04T20:39:06"/>
    <d v="2021-10-04T20:52:26"/>
    <n v="31655"/>
    <n v="31505"/>
    <n v="38.897108000000003"/>
    <n v="-77.011616000000004"/>
    <n v="38.910972000000001"/>
    <n v="-77.004949999999994"/>
    <x v="0"/>
    <x v="469"/>
    <n v="5305"/>
  </r>
  <r>
    <s v="F25515"/>
    <x v="0"/>
    <d v="2021-10-15T17:25:10"/>
    <d v="2021-10-15T17:36:45"/>
    <n v="31655"/>
    <n v="31505"/>
    <n v="38.897108000000003"/>
    <n v="-77.011616000000004"/>
    <n v="38.910972000000001"/>
    <n v="-77.004949999999994"/>
    <x v="0"/>
    <x v="403"/>
    <n v="5306"/>
  </r>
  <r>
    <s v="F25516"/>
    <x v="0"/>
    <d v="2021-10-02T17:49:31"/>
    <d v="2021-10-02T18:01:45"/>
    <n v="31655"/>
    <n v="31505"/>
    <n v="38.897108000000003"/>
    <n v="-77.011616000000004"/>
    <n v="38.910972000000001"/>
    <n v="-77.004949999999994"/>
    <x v="0"/>
    <x v="359"/>
    <n v="5307"/>
  </r>
  <r>
    <s v="F25517"/>
    <x v="0"/>
    <d v="2021-10-11T00:39:07"/>
    <d v="2021-10-11T00:49:41"/>
    <n v="31655"/>
    <n v="31505"/>
    <n v="38.897108000000003"/>
    <n v="-77.011616000000004"/>
    <n v="38.910972000000001"/>
    <n v="-77.004949999999994"/>
    <x v="0"/>
    <x v="389"/>
    <n v="5308"/>
  </r>
  <r>
    <s v="F25518"/>
    <x v="0"/>
    <d v="2021-10-28T20:21:03"/>
    <d v="2021-10-28T20:31:29"/>
    <n v="31655"/>
    <n v="31505"/>
    <n v="38.897108000000003"/>
    <n v="-77.011616000000004"/>
    <n v="38.910972000000001"/>
    <n v="-77.004949999999994"/>
    <x v="0"/>
    <x v="3"/>
    <n v="5309"/>
  </r>
  <r>
    <s v="F25519"/>
    <x v="0"/>
    <d v="2021-10-01T21:40:50"/>
    <d v="2021-10-01T21:51:28"/>
    <n v="31655"/>
    <n v="31505"/>
    <n v="38.897108000000003"/>
    <n v="-77.011616000000004"/>
    <n v="38.910972000000001"/>
    <n v="-77.004949999999994"/>
    <x v="0"/>
    <x v="160"/>
    <n v="5310"/>
  </r>
  <r>
    <s v="F25520"/>
    <x v="0"/>
    <d v="2021-10-28T14:20:18"/>
    <d v="2021-10-28T14:32:17"/>
    <n v="31655"/>
    <n v="31505"/>
    <n v="38.897108000000003"/>
    <n v="-77.011616000000004"/>
    <n v="38.910972000000001"/>
    <n v="-77.004949999999994"/>
    <x v="0"/>
    <x v="326"/>
    <n v="5311"/>
  </r>
  <r>
    <s v="F25521"/>
    <x v="0"/>
    <d v="2021-10-01T09:17:33"/>
    <d v="2021-10-01T09:32:22"/>
    <n v="31655"/>
    <n v="31505"/>
    <n v="38.897108000000003"/>
    <n v="-77.011616000000004"/>
    <n v="38.910972000000001"/>
    <n v="-77.004949999999994"/>
    <x v="0"/>
    <x v="101"/>
    <n v="5312"/>
  </r>
  <r>
    <s v="F25522"/>
    <x v="0"/>
    <d v="2021-10-15T00:20:44"/>
    <d v="2021-10-15T00:41:23"/>
    <n v="31655"/>
    <n v="31505"/>
    <n v="38.897108000000003"/>
    <n v="-77.011616000000004"/>
    <n v="38.910972000000001"/>
    <n v="-77.004949999999994"/>
    <x v="0"/>
    <x v="229"/>
    <n v="5313"/>
  </r>
  <r>
    <s v="F25523"/>
    <x v="0"/>
    <d v="2021-10-05T14:37:11"/>
    <d v="2021-10-05T14:53:28"/>
    <n v="31655"/>
    <n v="31505"/>
    <n v="38.897108000000003"/>
    <n v="-77.011616000000004"/>
    <n v="38.910972000000001"/>
    <n v="-77.004949999999994"/>
    <x v="0"/>
    <x v="123"/>
    <n v="5314"/>
  </r>
  <r>
    <s v="F25524"/>
    <x v="0"/>
    <d v="2021-10-13T17:12:06"/>
    <d v="2021-10-13T17:31:24"/>
    <n v="31655"/>
    <n v="31505"/>
    <n v="38.897108000000003"/>
    <n v="-77.011616000000004"/>
    <n v="38.910972000000001"/>
    <n v="-77.004949999999994"/>
    <x v="0"/>
    <x v="151"/>
    <n v="5315"/>
  </r>
  <r>
    <s v="F25525"/>
    <x v="0"/>
    <d v="2021-10-26T17:57:52"/>
    <d v="2021-10-26T18:09:32"/>
    <n v="31655"/>
    <n v="31505"/>
    <n v="38.897108000000003"/>
    <n v="-77.011616000000004"/>
    <n v="38.910972000000001"/>
    <n v="-77.004949999999994"/>
    <x v="0"/>
    <x v="368"/>
    <n v="5316"/>
  </r>
  <r>
    <s v="F25526"/>
    <x v="0"/>
    <d v="2021-10-14T13:49:00"/>
    <d v="2021-10-14T14:01:02"/>
    <n v="31655"/>
    <n v="31505"/>
    <n v="38.897108000000003"/>
    <n v="-77.011616000000004"/>
    <n v="38.910972000000001"/>
    <n v="-77.004949999999994"/>
    <x v="0"/>
    <x v="272"/>
    <n v="5317"/>
  </r>
  <r>
    <s v="F25527"/>
    <x v="0"/>
    <d v="2021-10-05T19:32:05"/>
    <d v="2021-10-05T19:43:40"/>
    <n v="31655"/>
    <n v="31505"/>
    <n v="38.897108000000003"/>
    <n v="-77.011616000000004"/>
    <n v="38.910972000000001"/>
    <n v="-77.004949999999994"/>
    <x v="0"/>
    <x v="159"/>
    <n v="5318"/>
  </r>
  <r>
    <s v="F25528"/>
    <x v="1"/>
    <d v="2021-10-05T12:04:17"/>
    <d v="2021-10-05T12:13:22"/>
    <n v="31655"/>
    <n v="31505"/>
    <n v="38.897246000000003"/>
    <n v="-77.011595999999997"/>
    <n v="38.910845999999999"/>
    <n v="-77.005025000000003"/>
    <x v="0"/>
    <x v="541"/>
    <n v="5319"/>
  </r>
  <r>
    <s v="F25529"/>
    <x v="0"/>
    <d v="2021-10-18T21:49:40"/>
    <d v="2021-10-18T22:00:16"/>
    <n v="31655"/>
    <n v="31505"/>
    <n v="38.897108000000003"/>
    <n v="-77.011616000000004"/>
    <n v="38.910972000000001"/>
    <n v="-77.004949999999994"/>
    <x v="0"/>
    <x v="388"/>
    <n v="5320"/>
  </r>
  <r>
    <s v="F25530"/>
    <x v="0"/>
    <d v="2021-10-06T07:17:29"/>
    <d v="2021-10-06T07:28:34"/>
    <n v="31655"/>
    <n v="31505"/>
    <n v="38.897108000000003"/>
    <n v="-77.011616000000004"/>
    <n v="38.910972000000001"/>
    <n v="-77.004949999999994"/>
    <x v="0"/>
    <x v="286"/>
    <n v="5321"/>
  </r>
  <r>
    <s v="F25531"/>
    <x v="0"/>
    <d v="2021-10-22T21:30:55"/>
    <d v="2021-10-22T21:43:17"/>
    <n v="31655"/>
    <n v="31505"/>
    <n v="38.897108000000003"/>
    <n v="-77.011616000000004"/>
    <n v="38.910972000000001"/>
    <n v="-77.004949999999994"/>
    <x v="0"/>
    <x v="175"/>
    <n v="5322"/>
  </r>
  <r>
    <s v="F25532"/>
    <x v="1"/>
    <d v="2021-10-16T15:43:30"/>
    <d v="2021-10-16T15:53:35"/>
    <n v="31655"/>
    <n v="31505"/>
    <n v="38.897157999999997"/>
    <n v="-77.011747999999997"/>
    <n v="38.910820999999999"/>
    <n v="-77.004913999999999"/>
    <x v="0"/>
    <x v="309"/>
    <n v="5323"/>
  </r>
  <r>
    <s v="F25533"/>
    <x v="1"/>
    <d v="2021-10-08T02:08:53"/>
    <d v="2021-10-08T02:12:45"/>
    <n v="31509"/>
    <n v="31505"/>
    <n v="38.912745000000001"/>
    <n v="-77.017572999999999"/>
    <n v="38.911000000000001"/>
    <n v="-77.004990000000006"/>
    <x v="1"/>
    <x v="610"/>
    <n v="5324"/>
  </r>
  <r>
    <s v="F25534"/>
    <x v="0"/>
    <d v="2021-10-11T19:12:47"/>
    <d v="2021-10-11T19:20:06"/>
    <n v="31509"/>
    <n v="31505"/>
    <n v="38.912658999999998"/>
    <n v="-77.017668999999998"/>
    <n v="38.910972000000001"/>
    <n v="-77.004949999999994"/>
    <x v="0"/>
    <x v="177"/>
    <n v="5325"/>
  </r>
  <r>
    <s v="F25535"/>
    <x v="0"/>
    <d v="2021-10-27T19:06:46"/>
    <d v="2021-10-27T19:12:26"/>
    <n v="31509"/>
    <n v="31505"/>
    <n v="38.912658999999998"/>
    <n v="-77.017668999999998"/>
    <n v="38.910972000000001"/>
    <n v="-77.004949999999994"/>
    <x v="0"/>
    <x v="524"/>
    <n v="5326"/>
  </r>
  <r>
    <s v="F25536"/>
    <x v="0"/>
    <d v="2021-10-31T18:50:49"/>
    <d v="2021-10-31T18:58:31"/>
    <n v="31509"/>
    <n v="31505"/>
    <n v="38.912658999999998"/>
    <n v="-77.017668999999998"/>
    <n v="38.910972000000001"/>
    <n v="-77.004949999999994"/>
    <x v="0"/>
    <x v="587"/>
    <n v="5327"/>
  </r>
  <r>
    <s v="F25537"/>
    <x v="0"/>
    <d v="2021-10-06T19:15:09"/>
    <d v="2021-10-06T19:22:51"/>
    <n v="31509"/>
    <n v="31505"/>
    <n v="38.912658999999998"/>
    <n v="-77.017668999999998"/>
    <n v="38.910972000000001"/>
    <n v="-77.004949999999994"/>
    <x v="1"/>
    <x v="414"/>
    <n v="5328"/>
  </r>
  <r>
    <s v="F25538"/>
    <x v="0"/>
    <d v="2021-10-25T17:07:09"/>
    <d v="2021-10-25T17:26:48"/>
    <n v="31655"/>
    <n v="31505"/>
    <n v="38.897108000000003"/>
    <n v="-77.011616000000004"/>
    <n v="38.910972000000001"/>
    <n v="-77.004949999999994"/>
    <x v="0"/>
    <x v="485"/>
    <n v="5329"/>
  </r>
  <r>
    <s v="F25539"/>
    <x v="1"/>
    <d v="2021-10-21T16:19:33"/>
    <d v="2021-10-21T16:28:04"/>
    <n v="31655"/>
    <n v="31505"/>
    <n v="38.897112"/>
    <n v="-77.011712000000003"/>
    <n v="38.910890000000002"/>
    <n v="-77.004913000000002"/>
    <x v="1"/>
    <x v="632"/>
    <n v="5330"/>
  </r>
  <r>
    <s v="F25540"/>
    <x v="0"/>
    <d v="2021-10-28T19:59:11"/>
    <d v="2021-10-28T20:09:23"/>
    <n v="31655"/>
    <n v="31505"/>
    <n v="38.897108000000003"/>
    <n v="-77.011616000000004"/>
    <n v="38.910972000000001"/>
    <n v="-77.004949999999994"/>
    <x v="0"/>
    <x v="81"/>
    <n v="5331"/>
  </r>
  <r>
    <s v="F25541"/>
    <x v="0"/>
    <d v="2021-10-05T19:37:14"/>
    <d v="2021-10-05T19:48:48"/>
    <n v="31655"/>
    <n v="31505"/>
    <n v="38.897108000000003"/>
    <n v="-77.011616000000004"/>
    <n v="38.910972000000001"/>
    <n v="-77.004949999999994"/>
    <x v="1"/>
    <x v="231"/>
    <n v="5332"/>
  </r>
  <r>
    <s v="F25542"/>
    <x v="2"/>
    <d v="2021-10-29T00:50:26"/>
    <d v="2021-10-29T01:01:23"/>
    <n v="31655"/>
    <n v="31505"/>
    <n v="38.897108000000003"/>
    <n v="-77.011616000000004"/>
    <n v="38.910972000000001"/>
    <n v="-77.004949999999994"/>
    <x v="1"/>
    <x v="48"/>
    <n v="5333"/>
  </r>
  <r>
    <s v="F25543"/>
    <x v="0"/>
    <d v="2021-10-20T17:11:34"/>
    <d v="2021-10-20T17:31:31"/>
    <n v="31655"/>
    <n v="31505"/>
    <n v="38.897108000000003"/>
    <n v="-77.011616000000004"/>
    <n v="38.910972000000001"/>
    <n v="-77.004949999999994"/>
    <x v="0"/>
    <x v="322"/>
    <n v="5334"/>
  </r>
  <r>
    <s v="F25544"/>
    <x v="0"/>
    <d v="2021-10-12T17:13:14"/>
    <d v="2021-10-12T17:28:25"/>
    <n v="31655"/>
    <n v="31505"/>
    <n v="38.897108000000003"/>
    <n v="-77.011616000000004"/>
    <n v="38.910972000000001"/>
    <n v="-77.004949999999994"/>
    <x v="0"/>
    <x v="239"/>
    <n v="5335"/>
  </r>
  <r>
    <s v="F25545"/>
    <x v="2"/>
    <d v="2021-10-16T01:18:14"/>
    <d v="2021-10-16T01:28:25"/>
    <n v="31655"/>
    <n v="31505"/>
    <n v="38.897108000000003"/>
    <n v="-77.011616000000004"/>
    <n v="38.910972000000001"/>
    <n v="-77.004949999999994"/>
    <x v="1"/>
    <x v="15"/>
    <n v="5336"/>
  </r>
  <r>
    <s v="F25546"/>
    <x v="0"/>
    <d v="2021-10-13T21:43:07"/>
    <d v="2021-10-13T21:50:26"/>
    <n v="31636"/>
    <n v="31505"/>
    <n v="38.907333000000001"/>
    <n v="-77.015360000000001"/>
    <n v="38.910972000000001"/>
    <n v="-77.004949999999994"/>
    <x v="0"/>
    <x v="514"/>
    <n v="5337"/>
  </r>
  <r>
    <s v="F25547"/>
    <x v="0"/>
    <d v="2021-10-08T17:19:38"/>
    <d v="2021-10-08T17:32:37"/>
    <n v="31636"/>
    <n v="31505"/>
    <n v="38.907333000000001"/>
    <n v="-77.015360000000001"/>
    <n v="38.910972000000001"/>
    <n v="-77.004949999999994"/>
    <x v="1"/>
    <x v="302"/>
    <n v="5338"/>
  </r>
  <r>
    <s v="F25548"/>
    <x v="0"/>
    <d v="2021-10-30T17:56:57"/>
    <d v="2021-10-30T18:05:53"/>
    <n v="31636"/>
    <n v="31505"/>
    <n v="38.907333000000001"/>
    <n v="-77.015360000000001"/>
    <n v="38.910972000000001"/>
    <n v="-77.004949999999994"/>
    <x v="0"/>
    <x v="586"/>
    <n v="5339"/>
  </r>
  <r>
    <s v="F25549"/>
    <x v="0"/>
    <d v="2021-10-11T09:09:30"/>
    <d v="2021-10-11T09:41:55"/>
    <n v="31526"/>
    <n v="31505"/>
    <n v="38.924300000000002"/>
    <n v="-76.985900000000001"/>
    <n v="38.910972000000001"/>
    <n v="-77.004949999999994"/>
    <x v="1"/>
    <x v="642"/>
    <n v="5340"/>
  </r>
  <r>
    <s v="F25550"/>
    <x v="0"/>
    <d v="2021-10-06T06:51:12"/>
    <d v="2021-10-06T07:01:53"/>
    <n v="31526"/>
    <n v="31505"/>
    <n v="38.924300000000002"/>
    <n v="-76.985900000000001"/>
    <n v="38.910972000000001"/>
    <n v="-77.004949999999994"/>
    <x v="0"/>
    <x v="470"/>
    <n v="5341"/>
  </r>
  <r>
    <s v="F25551"/>
    <x v="0"/>
    <d v="2021-10-21T18:18:18"/>
    <d v="2021-10-21T18:30:54"/>
    <n v="31291"/>
    <n v="31505"/>
    <n v="38.901136000000001"/>
    <n v="-77.034451000000004"/>
    <n v="38.910972000000001"/>
    <n v="-77.004949999999994"/>
    <x v="0"/>
    <x v="230"/>
    <n v="5342"/>
  </r>
  <r>
    <s v="F25552"/>
    <x v="0"/>
    <d v="2021-10-26T17:40:29"/>
    <d v="2021-10-26T17:54:24"/>
    <n v="31291"/>
    <n v="31505"/>
    <n v="38.901136000000001"/>
    <n v="-77.034451000000004"/>
    <n v="38.910972000000001"/>
    <n v="-77.004949999999994"/>
    <x v="0"/>
    <x v="490"/>
    <n v="5343"/>
  </r>
  <r>
    <s v="F25553"/>
    <x v="0"/>
    <d v="2021-10-19T17:24:52"/>
    <d v="2021-10-19T17:36:44"/>
    <n v="31291"/>
    <n v="31505"/>
    <n v="38.901136000000001"/>
    <n v="-77.034451000000004"/>
    <n v="38.910972000000001"/>
    <n v="-77.004949999999994"/>
    <x v="0"/>
    <x v="83"/>
    <n v="5344"/>
  </r>
  <r>
    <s v="F25554"/>
    <x v="0"/>
    <d v="2021-10-12T17:26:02"/>
    <d v="2021-10-12T17:39:11"/>
    <n v="31291"/>
    <n v="31505"/>
    <n v="38.901136000000001"/>
    <n v="-77.034451000000004"/>
    <n v="38.910972000000001"/>
    <n v="-77.004949999999994"/>
    <x v="0"/>
    <x v="385"/>
    <n v="5345"/>
  </r>
  <r>
    <s v="F25555"/>
    <x v="0"/>
    <d v="2021-10-07T17:46:50"/>
    <d v="2021-10-07T18:01:03"/>
    <n v="31291"/>
    <n v="31505"/>
    <n v="38.901136000000001"/>
    <n v="-77.034451000000004"/>
    <n v="38.910972000000001"/>
    <n v="-77.004949999999994"/>
    <x v="0"/>
    <x v="390"/>
    <n v="5346"/>
  </r>
  <r>
    <s v="F25556"/>
    <x v="0"/>
    <d v="2021-10-05T17:45:58"/>
    <d v="2021-10-05T17:59:10"/>
    <n v="31291"/>
    <n v="31505"/>
    <n v="38.901136000000001"/>
    <n v="-77.034451000000004"/>
    <n v="38.910972000000001"/>
    <n v="-77.004949999999994"/>
    <x v="0"/>
    <x v="127"/>
    <n v="5347"/>
  </r>
  <r>
    <s v="F25557"/>
    <x v="0"/>
    <d v="2021-10-03T16:51:57"/>
    <d v="2021-10-03T17:02:02"/>
    <n v="31657"/>
    <n v="31505"/>
    <n v="38.892933999999997"/>
    <n v="-76.998272999999998"/>
    <n v="38.910972000000001"/>
    <n v="-77.004949999999994"/>
    <x v="0"/>
    <x v="438"/>
    <n v="5348"/>
  </r>
  <r>
    <s v="F25558"/>
    <x v="0"/>
    <d v="2021-10-21T20:53:43"/>
    <d v="2021-10-21T21:06:06"/>
    <n v="31657"/>
    <n v="31505"/>
    <n v="38.892933999999997"/>
    <n v="-76.998272999999998"/>
    <n v="38.910972000000001"/>
    <n v="-77.004949999999994"/>
    <x v="0"/>
    <x v="620"/>
    <n v="5349"/>
  </r>
  <r>
    <s v="F25559"/>
    <x v="0"/>
    <d v="2021-10-18T20:22:32"/>
    <d v="2021-10-18T20:34:41"/>
    <n v="31657"/>
    <n v="31505"/>
    <n v="38.892933999999997"/>
    <n v="-76.998272999999998"/>
    <n v="38.910972000000001"/>
    <n v="-77.004949999999994"/>
    <x v="0"/>
    <x v="58"/>
    <n v="5350"/>
  </r>
  <r>
    <s v="F25560"/>
    <x v="0"/>
    <d v="2021-10-30T18:00:05"/>
    <d v="2021-10-30T18:11:09"/>
    <n v="31657"/>
    <n v="31505"/>
    <n v="38.892933999999997"/>
    <n v="-76.998272999999998"/>
    <n v="38.910972000000001"/>
    <n v="-77.004949999999994"/>
    <x v="0"/>
    <x v="190"/>
    <n v="5351"/>
  </r>
  <r>
    <s v="F25561"/>
    <x v="0"/>
    <d v="2021-10-31T14:10:31"/>
    <d v="2021-10-31T14:21:54"/>
    <n v="31657"/>
    <n v="31505"/>
    <n v="38.892933999999997"/>
    <n v="-76.998272999999998"/>
    <n v="38.910972000000001"/>
    <n v="-77.004949999999994"/>
    <x v="0"/>
    <x v="273"/>
    <n v="5352"/>
  </r>
  <r>
    <s v="F25562"/>
    <x v="0"/>
    <d v="2021-10-23T16:00:47"/>
    <d v="2021-10-23T16:11:43"/>
    <n v="31657"/>
    <n v="31505"/>
    <n v="38.892933999999997"/>
    <n v="-76.998272999999998"/>
    <n v="38.910972000000001"/>
    <n v="-77.004949999999994"/>
    <x v="1"/>
    <x v="398"/>
    <n v="5353"/>
  </r>
  <r>
    <s v="F25563"/>
    <x v="0"/>
    <d v="2021-10-21T19:55:55"/>
    <d v="2021-10-21T20:08:11"/>
    <n v="31657"/>
    <n v="31505"/>
    <n v="38.892933999999997"/>
    <n v="-76.998272999999998"/>
    <n v="38.910972000000001"/>
    <n v="-77.004949999999994"/>
    <x v="0"/>
    <x v="656"/>
    <n v="5354"/>
  </r>
  <r>
    <s v="F25564"/>
    <x v="0"/>
    <d v="2021-10-15T09:16:51"/>
    <d v="2021-10-15T09:28:17"/>
    <n v="31657"/>
    <n v="31505"/>
    <n v="38.892933999999997"/>
    <n v="-76.998272999999998"/>
    <n v="38.910972000000001"/>
    <n v="-77.004949999999994"/>
    <x v="0"/>
    <x v="637"/>
    <n v="5355"/>
  </r>
  <r>
    <s v="F25565"/>
    <x v="0"/>
    <d v="2021-10-10T18:04:18"/>
    <d v="2021-10-10T18:16:11"/>
    <n v="31657"/>
    <n v="31505"/>
    <n v="38.892933999999997"/>
    <n v="-76.998272999999998"/>
    <n v="38.910972000000001"/>
    <n v="-77.004949999999994"/>
    <x v="0"/>
    <x v="140"/>
    <n v="5356"/>
  </r>
  <r>
    <s v="F25566"/>
    <x v="0"/>
    <d v="2021-10-26T19:19:51"/>
    <d v="2021-10-26T19:29:53"/>
    <n v="31657"/>
    <n v="31505"/>
    <n v="38.892933999999997"/>
    <n v="-76.998272999999998"/>
    <n v="38.910972000000001"/>
    <n v="-77.004949999999994"/>
    <x v="0"/>
    <x v="129"/>
    <n v="5357"/>
  </r>
  <r>
    <s v="F25567"/>
    <x v="0"/>
    <d v="2021-10-17T15:44:20"/>
    <d v="2021-10-17T15:54:51"/>
    <n v="31657"/>
    <n v="31505"/>
    <n v="38.892933999999997"/>
    <n v="-76.998272999999998"/>
    <n v="38.910972000000001"/>
    <n v="-77.004949999999994"/>
    <x v="0"/>
    <x v="586"/>
    <n v="5358"/>
  </r>
  <r>
    <s v="F25568"/>
    <x v="0"/>
    <d v="2021-10-05T08:00:43"/>
    <d v="2021-10-05T08:19:48"/>
    <n v="31200"/>
    <n v="31505"/>
    <n v="38.9101"/>
    <n v="-77.044399999999996"/>
    <n v="38.910972000000001"/>
    <n v="-77.004949999999994"/>
    <x v="0"/>
    <x v="371"/>
    <n v="5359"/>
  </r>
  <r>
    <s v="F25569"/>
    <x v="0"/>
    <d v="2021-10-16T01:44:28"/>
    <d v="2021-10-16T01:59:53"/>
    <n v="31200"/>
    <n v="31505"/>
    <n v="38.9101"/>
    <n v="-77.044399999999996"/>
    <n v="38.910972000000001"/>
    <n v="-77.004949999999994"/>
    <x v="1"/>
    <x v="524"/>
    <n v="5360"/>
  </r>
  <r>
    <s v="F25570"/>
    <x v="0"/>
    <d v="2021-10-18T08:36:14"/>
    <d v="2021-10-18T08:55:46"/>
    <n v="31200"/>
    <n v="31505"/>
    <n v="38.9101"/>
    <n v="-77.044399999999996"/>
    <n v="38.910972000000001"/>
    <n v="-77.004949999999994"/>
    <x v="0"/>
    <x v="61"/>
    <n v="5361"/>
  </r>
  <r>
    <s v="F25571"/>
    <x v="0"/>
    <d v="2021-10-08T15:11:34"/>
    <d v="2021-10-08T15:26:26"/>
    <n v="31200"/>
    <n v="31505"/>
    <n v="38.9101"/>
    <n v="-77.044399999999996"/>
    <n v="38.910972000000001"/>
    <n v="-77.004949999999994"/>
    <x v="0"/>
    <x v="466"/>
    <n v="5362"/>
  </r>
  <r>
    <s v="F25572"/>
    <x v="0"/>
    <d v="2021-10-08T17:35:05"/>
    <d v="2021-10-08T17:54:02"/>
    <n v="31200"/>
    <n v="31505"/>
    <n v="38.9101"/>
    <n v="-77.044399999999996"/>
    <n v="38.910972000000001"/>
    <n v="-77.004949999999994"/>
    <x v="0"/>
    <x v="443"/>
    <n v="5363"/>
  </r>
  <r>
    <s v="F25573"/>
    <x v="1"/>
    <d v="2021-10-20T14:00:12"/>
    <d v="2021-10-20T15:00:29"/>
    <n v="31200"/>
    <n v="31505"/>
    <n v="38.910138000000003"/>
    <n v="-77.044348999999997"/>
    <n v="38.910933"/>
    <n v="-77.004988999999995"/>
    <x v="0"/>
    <x v="642"/>
    <n v="5364"/>
  </r>
  <r>
    <s v="F25574"/>
    <x v="0"/>
    <d v="2021-10-23T16:00:07"/>
    <d v="2021-10-23T16:11:42"/>
    <n v="31657"/>
    <n v="31505"/>
    <n v="38.892933999999997"/>
    <n v="-76.998272999999998"/>
    <n v="38.910972000000001"/>
    <n v="-77.004949999999994"/>
    <x v="0"/>
    <x v="4"/>
    <n v="5365"/>
  </r>
  <r>
    <s v="F25575"/>
    <x v="0"/>
    <d v="2021-10-28T19:48:12"/>
    <d v="2021-10-28T19:59:14"/>
    <n v="31657"/>
    <n v="31505"/>
    <n v="38.892933999999997"/>
    <n v="-76.998272999999998"/>
    <n v="38.910972000000001"/>
    <n v="-77.004949999999994"/>
    <x v="0"/>
    <x v="173"/>
    <n v="5366"/>
  </r>
  <r>
    <s v="F25576"/>
    <x v="0"/>
    <d v="2021-10-07T20:14:04"/>
    <d v="2021-10-07T20:29:38"/>
    <n v="31657"/>
    <n v="31505"/>
    <n v="38.892933999999997"/>
    <n v="-76.998272999999998"/>
    <n v="38.910972000000001"/>
    <n v="-77.004949999999994"/>
    <x v="0"/>
    <x v="366"/>
    <n v="5367"/>
  </r>
  <r>
    <s v="F25577"/>
    <x v="0"/>
    <d v="2021-10-13T09:18:58"/>
    <d v="2021-10-13T09:30:48"/>
    <n v="31657"/>
    <n v="31505"/>
    <n v="38.892933999999997"/>
    <n v="-76.998272999999998"/>
    <n v="38.910972000000001"/>
    <n v="-77.004949999999994"/>
    <x v="0"/>
    <x v="229"/>
    <n v="5368"/>
  </r>
  <r>
    <s v="F25578"/>
    <x v="0"/>
    <d v="2021-10-12T19:57:07"/>
    <d v="2021-10-12T20:09:31"/>
    <n v="31657"/>
    <n v="31505"/>
    <n v="38.892933999999997"/>
    <n v="-76.998272999999998"/>
    <n v="38.910972000000001"/>
    <n v="-77.004949999999994"/>
    <x v="0"/>
    <x v="73"/>
    <n v="5369"/>
  </r>
  <r>
    <s v="F25579"/>
    <x v="0"/>
    <d v="2021-10-07T20:13:35"/>
    <d v="2021-10-07T20:29:39"/>
    <n v="31657"/>
    <n v="31505"/>
    <n v="38.892933999999997"/>
    <n v="-76.998272999999998"/>
    <n v="38.910972000000001"/>
    <n v="-77.004949999999994"/>
    <x v="0"/>
    <x v="522"/>
    <n v="5370"/>
  </r>
  <r>
    <s v="F25580"/>
    <x v="0"/>
    <d v="2021-10-12T20:49:34"/>
    <d v="2021-10-12T21:02:30"/>
    <n v="31657"/>
    <n v="31505"/>
    <n v="38.892933999999997"/>
    <n v="-76.998272999999998"/>
    <n v="38.910972000000001"/>
    <n v="-77.004949999999994"/>
    <x v="0"/>
    <x v="580"/>
    <n v="5371"/>
  </r>
  <r>
    <s v="F25581"/>
    <x v="0"/>
    <d v="2021-10-28T20:55:37"/>
    <d v="2021-10-28T21:09:14"/>
    <n v="31657"/>
    <n v="31505"/>
    <n v="38.892933999999997"/>
    <n v="-76.998272999999998"/>
    <n v="38.910972000000001"/>
    <n v="-77.004949999999994"/>
    <x v="0"/>
    <x v="446"/>
    <n v="5372"/>
  </r>
  <r>
    <s v="F25582"/>
    <x v="0"/>
    <d v="2021-10-13T17:49:24"/>
    <d v="2021-10-13T17:59:46"/>
    <n v="31657"/>
    <n v="31505"/>
    <n v="38.892933999999997"/>
    <n v="-76.998272999999998"/>
    <n v="38.910972000000001"/>
    <n v="-77.004949999999994"/>
    <x v="1"/>
    <x v="500"/>
    <n v="5373"/>
  </r>
  <r>
    <s v="F25583"/>
    <x v="0"/>
    <d v="2021-10-05T17:22:57"/>
    <d v="2021-10-05T17:51:20"/>
    <n v="31200"/>
    <n v="31505"/>
    <n v="38.9101"/>
    <n v="-77.044399999999996"/>
    <n v="38.910972000000001"/>
    <n v="-77.004949999999994"/>
    <x v="1"/>
    <x v="525"/>
    <n v="5374"/>
  </r>
  <r>
    <s v="F25584"/>
    <x v="0"/>
    <d v="2021-10-24T14:27:20"/>
    <d v="2021-10-24T14:55:47"/>
    <n v="31247"/>
    <n v="31505"/>
    <n v="38.888553000000002"/>
    <n v="-77.032426999999998"/>
    <n v="38.910972000000001"/>
    <n v="-77.004949999999994"/>
    <x v="1"/>
    <x v="584"/>
    <n v="5375"/>
  </r>
  <r>
    <s v="F25585"/>
    <x v="0"/>
    <d v="2021-10-17T12:10:12"/>
    <d v="2021-10-17T12:31:32"/>
    <n v="31247"/>
    <n v="31505"/>
    <n v="38.888553000000002"/>
    <n v="-77.032426999999998"/>
    <n v="38.910972000000001"/>
    <n v="-77.004949999999994"/>
    <x v="1"/>
    <x v="175"/>
    <n v="5376"/>
  </r>
  <r>
    <s v="F25586"/>
    <x v="0"/>
    <d v="2021-10-03T13:46:47"/>
    <d v="2021-10-03T14:11:55"/>
    <n v="31247"/>
    <n v="31505"/>
    <n v="38.888553000000002"/>
    <n v="-77.032426999999998"/>
    <n v="38.910972000000001"/>
    <n v="-77.004949999999994"/>
    <x v="1"/>
    <x v="296"/>
    <n v="5377"/>
  </r>
  <r>
    <s v="F25587"/>
    <x v="0"/>
    <d v="2021-10-01T10:48:29"/>
    <d v="2021-10-01T11:04:03"/>
    <n v="31505"/>
    <n v="31505"/>
    <n v="38.910972000000001"/>
    <n v="-77.004949999999994"/>
    <n v="38.910972000000001"/>
    <n v="-77.004949999999994"/>
    <x v="0"/>
    <x v="531"/>
    <n v="5378"/>
  </r>
  <r>
    <s v="F25588"/>
    <x v="0"/>
    <d v="2021-10-12T18:44:22"/>
    <d v="2021-10-12T18:44:25"/>
    <n v="31505"/>
    <n v="31505"/>
    <n v="38.910972000000001"/>
    <n v="-77.004949999999994"/>
    <n v="38.910972000000001"/>
    <n v="-77.004949999999994"/>
    <x v="0"/>
    <x v="615"/>
    <n v="5379"/>
  </r>
  <r>
    <s v="F25589"/>
    <x v="0"/>
    <d v="2021-10-12T18:44:46"/>
    <d v="2021-10-12T18:45:06"/>
    <n v="31505"/>
    <n v="31505"/>
    <n v="38.910972000000001"/>
    <n v="-77.004949999999994"/>
    <n v="38.910972000000001"/>
    <n v="-77.004949999999994"/>
    <x v="0"/>
    <x v="421"/>
    <n v="5380"/>
  </r>
  <r>
    <s v="F25590"/>
    <x v="0"/>
    <d v="2021-10-13T08:33:10"/>
    <d v="2021-10-13T08:33:14"/>
    <n v="31505"/>
    <n v="31505"/>
    <n v="38.910972000000001"/>
    <n v="-77.004949999999994"/>
    <n v="38.910972000000001"/>
    <n v="-77.004949999999994"/>
    <x v="0"/>
    <x v="298"/>
    <n v="5381"/>
  </r>
  <r>
    <s v="F25591"/>
    <x v="0"/>
    <d v="2021-10-23T00:54:54"/>
    <d v="2021-10-23T02:02:14"/>
    <n v="31505"/>
    <n v="31505"/>
    <n v="38.910972000000001"/>
    <n v="-77.004949999999994"/>
    <n v="38.910972000000001"/>
    <n v="-77.004949999999994"/>
    <x v="0"/>
    <x v="418"/>
    <n v="5382"/>
  </r>
  <r>
    <s v="F25592"/>
    <x v="0"/>
    <d v="2021-10-02T18:30:42"/>
    <d v="2021-10-02T18:31:51"/>
    <n v="31505"/>
    <n v="31505"/>
    <n v="38.910972000000001"/>
    <n v="-77.004949999999994"/>
    <n v="38.910972000000001"/>
    <n v="-77.004949999999994"/>
    <x v="0"/>
    <x v="205"/>
    <n v="5383"/>
  </r>
  <r>
    <s v="F25593"/>
    <x v="0"/>
    <d v="2021-10-31T17:49:18"/>
    <d v="2021-10-31T17:53:39"/>
    <n v="31505"/>
    <n v="31505"/>
    <n v="38.910972000000001"/>
    <n v="-77.004949999999994"/>
    <n v="38.910972000000001"/>
    <n v="-77.004949999999994"/>
    <x v="0"/>
    <x v="139"/>
    <n v="5384"/>
  </r>
  <r>
    <s v="F25594"/>
    <x v="0"/>
    <d v="2021-10-08T14:20:43"/>
    <d v="2021-10-08T14:21:00"/>
    <n v="31505"/>
    <n v="31505"/>
    <n v="38.910972000000001"/>
    <n v="-77.004949999999994"/>
    <n v="38.910972000000001"/>
    <n v="-77.004949999999994"/>
    <x v="1"/>
    <x v="566"/>
    <n v="5385"/>
  </r>
  <r>
    <s v="F25595"/>
    <x v="0"/>
    <d v="2021-10-09T21:03:08"/>
    <d v="2021-10-09T21:03:22"/>
    <n v="31505"/>
    <n v="31505"/>
    <n v="38.910972000000001"/>
    <n v="-77.004949999999994"/>
    <n v="38.910972000000001"/>
    <n v="-77.004949999999994"/>
    <x v="0"/>
    <x v="646"/>
    <n v="5386"/>
  </r>
  <r>
    <s v="F25596"/>
    <x v="1"/>
    <d v="2021-10-14T15:51:48"/>
    <d v="2021-10-14T15:52:30"/>
    <n v="31505"/>
    <n v="31505"/>
    <n v="38.910980000000002"/>
    <n v="-77.004977999999994"/>
    <n v="38.910924000000001"/>
    <n v="-77.004959999999997"/>
    <x v="0"/>
    <x v="10"/>
    <n v="5387"/>
  </r>
  <r>
    <s v="F25597"/>
    <x v="0"/>
    <d v="2021-10-22T19:23:28"/>
    <d v="2021-10-22T20:55:52"/>
    <n v="31505"/>
    <n v="31505"/>
    <n v="38.910972000000001"/>
    <n v="-77.004949999999994"/>
    <n v="38.910972000000001"/>
    <n v="-77.004949999999994"/>
    <x v="0"/>
    <x v="381"/>
    <n v="5388"/>
  </r>
  <r>
    <s v="F25598"/>
    <x v="0"/>
    <d v="2021-10-23T17:08:23"/>
    <d v="2021-10-23T17:08:56"/>
    <n v="31505"/>
    <n v="31505"/>
    <n v="38.910972000000001"/>
    <n v="-77.004949999999994"/>
    <n v="38.910972000000001"/>
    <n v="-77.004949999999994"/>
    <x v="0"/>
    <x v="351"/>
    <n v="5389"/>
  </r>
  <r>
    <s v="F25599"/>
    <x v="0"/>
    <d v="2021-10-14T18:13:19"/>
    <d v="2021-10-14T19:15:02"/>
    <n v="31505"/>
    <n v="31505"/>
    <n v="38.910972000000001"/>
    <n v="-77.004949999999994"/>
    <n v="38.910972000000001"/>
    <n v="-77.004949999999994"/>
    <x v="0"/>
    <x v="660"/>
    <n v="5390"/>
  </r>
  <r>
    <s v="F25600"/>
    <x v="0"/>
    <d v="2021-10-09T06:48:42"/>
    <d v="2021-10-09T07:05:28"/>
    <n v="31505"/>
    <n v="31505"/>
    <n v="38.910972000000001"/>
    <n v="-77.004949999999994"/>
    <n v="38.910972000000001"/>
    <n v="-77.004949999999994"/>
    <x v="1"/>
    <x v="571"/>
    <n v="5391"/>
  </r>
  <r>
    <s v="F25601"/>
    <x v="0"/>
    <d v="2021-10-02T20:00:28"/>
    <d v="2021-10-02T20:14:47"/>
    <n v="31505"/>
    <n v="31505"/>
    <n v="38.910972000000001"/>
    <n v="-77.004949999999994"/>
    <n v="38.910972000000001"/>
    <n v="-77.004949999999994"/>
    <x v="1"/>
    <x v="460"/>
    <n v="5392"/>
  </r>
  <r>
    <s v="F25602"/>
    <x v="0"/>
    <d v="2021-10-11T16:24:34"/>
    <d v="2021-10-11T16:40:32"/>
    <n v="31505"/>
    <n v="31505"/>
    <n v="38.910972000000001"/>
    <n v="-77.004949999999994"/>
    <n v="38.910972000000001"/>
    <n v="-77.004949999999994"/>
    <x v="0"/>
    <x v="181"/>
    <n v="5393"/>
  </r>
  <r>
    <s v="F25603"/>
    <x v="0"/>
    <d v="2021-10-30T09:03:11"/>
    <d v="2021-10-30T09:31:39"/>
    <n v="31505"/>
    <n v="31505"/>
    <n v="38.910972000000001"/>
    <n v="-77.004949999999994"/>
    <n v="38.910972000000001"/>
    <n v="-77.004949999999994"/>
    <x v="0"/>
    <x v="476"/>
    <n v="5394"/>
  </r>
  <r>
    <s v="F25604"/>
    <x v="0"/>
    <d v="2021-10-06T18:01:09"/>
    <d v="2021-10-06T18:25:01"/>
    <n v="31505"/>
    <n v="31505"/>
    <n v="38.910972000000001"/>
    <n v="-77.004949999999994"/>
    <n v="38.910972000000001"/>
    <n v="-77.004949999999994"/>
    <x v="1"/>
    <x v="448"/>
    <n v="5395"/>
  </r>
  <r>
    <s v="F25605"/>
    <x v="0"/>
    <d v="2021-10-25T15:25:11"/>
    <d v="2021-10-25T15:26:04"/>
    <n v="31505"/>
    <n v="31505"/>
    <n v="38.910972000000001"/>
    <n v="-77.004949999999994"/>
    <n v="38.910972000000001"/>
    <n v="-77.004949999999994"/>
    <x v="0"/>
    <x v="388"/>
    <n v="5396"/>
  </r>
  <r>
    <s v="F25606"/>
    <x v="0"/>
    <d v="2021-10-09T18:19:12"/>
    <d v="2021-10-09T18:20:10"/>
    <n v="31505"/>
    <n v="31505"/>
    <n v="38.910972000000001"/>
    <n v="-77.004949999999994"/>
    <n v="38.910972000000001"/>
    <n v="-77.004949999999994"/>
    <x v="1"/>
    <x v="49"/>
    <n v="5397"/>
  </r>
  <r>
    <s v="F25607"/>
    <x v="0"/>
    <d v="2021-10-09T06:47:33"/>
    <d v="2021-10-09T07:05:45"/>
    <n v="31505"/>
    <n v="31505"/>
    <n v="38.910972000000001"/>
    <n v="-77.004949999999994"/>
    <n v="38.910972000000001"/>
    <n v="-77.004949999999994"/>
    <x v="1"/>
    <x v="625"/>
    <n v="5398"/>
  </r>
  <r>
    <s v="F25608"/>
    <x v="0"/>
    <d v="2021-10-06T18:00:56"/>
    <d v="2021-10-06T18:25:06"/>
    <n v="31505"/>
    <n v="31505"/>
    <n v="38.910972000000001"/>
    <n v="-77.004949999999994"/>
    <n v="38.910972000000001"/>
    <n v="-77.004949999999994"/>
    <x v="1"/>
    <x v="525"/>
    <n v="5399"/>
  </r>
  <r>
    <s v="F25609"/>
    <x v="1"/>
    <d v="2021-10-19T20:27:40"/>
    <d v="2021-10-19T21:28:18"/>
    <n v="31505"/>
    <n v="31505"/>
    <n v="38.910983999999999"/>
    <n v="-77.004971999999995"/>
    <n v="38.910949000000002"/>
    <n v="-77.004862000000003"/>
    <x v="1"/>
    <x v="338"/>
    <n v="5400"/>
  </r>
  <r>
    <s v="F25610"/>
    <x v="0"/>
    <d v="2021-10-31T00:28:22"/>
    <d v="2021-10-31T00:41:33"/>
    <n v="31505"/>
    <n v="31505"/>
    <n v="38.910972000000001"/>
    <n v="-77.004949999999994"/>
    <n v="38.910972000000001"/>
    <n v="-77.004949999999994"/>
    <x v="0"/>
    <x v="94"/>
    <n v="5401"/>
  </r>
  <r>
    <s v="F25611"/>
    <x v="0"/>
    <d v="2021-10-26T10:27:16"/>
    <d v="2021-10-26T10:37:45"/>
    <n v="31505"/>
    <n v="31505"/>
    <n v="38.910972000000001"/>
    <n v="-77.004949999999994"/>
    <n v="38.910972000000001"/>
    <n v="-77.004949999999994"/>
    <x v="0"/>
    <x v="147"/>
    <n v="5402"/>
  </r>
  <r>
    <s v="F25612"/>
    <x v="0"/>
    <d v="2021-10-20T18:56:23"/>
    <d v="2021-10-20T18:56:26"/>
    <n v="31505"/>
    <n v="31505"/>
    <n v="38.910972000000001"/>
    <n v="-77.004949999999994"/>
    <n v="38.910972000000001"/>
    <n v="-77.004949999999994"/>
    <x v="1"/>
    <x v="598"/>
    <n v="5403"/>
  </r>
  <r>
    <s v="F25613"/>
    <x v="0"/>
    <d v="2021-10-24T15:38:58"/>
    <d v="2021-10-24T15:57:52"/>
    <n v="31505"/>
    <n v="31505"/>
    <n v="38.910972000000001"/>
    <n v="-77.004949999999994"/>
    <n v="38.910972000000001"/>
    <n v="-77.004949999999994"/>
    <x v="1"/>
    <x v="276"/>
    <n v="5404"/>
  </r>
  <r>
    <s v="F25614"/>
    <x v="0"/>
    <d v="2021-10-24T11:11:34"/>
    <d v="2021-10-24T11:47:06"/>
    <n v="31505"/>
    <n v="31505"/>
    <n v="38.910972000000001"/>
    <n v="-77.004949999999994"/>
    <n v="38.910972000000001"/>
    <n v="-77.004949999999994"/>
    <x v="1"/>
    <x v="125"/>
    <n v="5405"/>
  </r>
  <r>
    <s v="F25615"/>
    <x v="1"/>
    <d v="2021-10-02T17:58:07"/>
    <d v="2021-10-02T18:00:39"/>
    <n v="31505"/>
    <n v="31505"/>
    <n v="38.910936"/>
    <n v="-77.004943999999995"/>
    <n v="38.910950999999997"/>
    <n v="-77.004966999999994"/>
    <x v="0"/>
    <x v="9"/>
    <n v="5406"/>
  </r>
  <r>
    <s v="F25616"/>
    <x v="0"/>
    <d v="2021-10-01T21:14:18"/>
    <d v="2021-10-01T21:14:21"/>
    <n v="31505"/>
    <n v="31505"/>
    <n v="38.910972000000001"/>
    <n v="-77.004949999999994"/>
    <n v="38.910972000000001"/>
    <n v="-77.004949999999994"/>
    <x v="0"/>
    <x v="603"/>
    <n v="5407"/>
  </r>
  <r>
    <s v="F25617"/>
    <x v="1"/>
    <d v="2021-10-03T15:23:59"/>
    <d v="2021-10-03T15:25:15"/>
    <n v="31505"/>
    <n v="31505"/>
    <n v="38.910997000000002"/>
    <n v="-77.004952000000003"/>
    <n v="38.910941999999999"/>
    <n v="-77.004979000000006"/>
    <x v="0"/>
    <x v="183"/>
    <n v="5408"/>
  </r>
  <r>
    <s v="F25618"/>
    <x v="0"/>
    <d v="2021-10-23T22:29:05"/>
    <d v="2021-10-23T22:29:26"/>
    <n v="31505"/>
    <n v="31505"/>
    <n v="38.910972000000001"/>
    <n v="-77.004949999999994"/>
    <n v="38.910972000000001"/>
    <n v="-77.004949999999994"/>
    <x v="0"/>
    <x v="245"/>
    <n v="5409"/>
  </r>
  <r>
    <s v="F25619"/>
    <x v="0"/>
    <d v="2021-10-23T08:49:37"/>
    <d v="2021-10-23T09:12:18"/>
    <n v="31505"/>
    <n v="31505"/>
    <n v="38.910972000000001"/>
    <n v="-77.004949999999994"/>
    <n v="38.910972000000001"/>
    <n v="-77.004949999999994"/>
    <x v="0"/>
    <x v="411"/>
    <n v="5410"/>
  </r>
  <r>
    <s v="F25620"/>
    <x v="0"/>
    <d v="2021-10-23T17:13:12"/>
    <d v="2021-10-23T17:13:41"/>
    <n v="31505"/>
    <n v="31505"/>
    <n v="38.910972000000001"/>
    <n v="-77.004949999999994"/>
    <n v="38.910972000000001"/>
    <n v="-77.004949999999994"/>
    <x v="0"/>
    <x v="67"/>
    <n v="5411"/>
  </r>
  <r>
    <s v="F25621"/>
    <x v="0"/>
    <d v="2021-10-02T16:34:52"/>
    <d v="2021-10-02T16:35:44"/>
    <n v="31505"/>
    <n v="31505"/>
    <n v="38.910972000000001"/>
    <n v="-77.004949999999994"/>
    <n v="38.910972000000001"/>
    <n v="-77.004949999999994"/>
    <x v="0"/>
    <x v="229"/>
    <n v="5412"/>
  </r>
  <r>
    <s v="F25622"/>
    <x v="0"/>
    <d v="2021-10-01T07:37:53"/>
    <d v="2021-10-01T07:38:00"/>
    <n v="31505"/>
    <n v="31505"/>
    <n v="38.910972000000001"/>
    <n v="-77.004949999999994"/>
    <n v="38.910972000000001"/>
    <n v="-77.004949999999994"/>
    <x v="0"/>
    <x v="541"/>
    <n v="5413"/>
  </r>
  <r>
    <s v="F25623"/>
    <x v="0"/>
    <d v="2021-10-05T06:49:20"/>
    <d v="2021-10-05T07:19:16"/>
    <n v="31505"/>
    <n v="31505"/>
    <n v="38.910972000000001"/>
    <n v="-77.004949999999994"/>
    <n v="38.910972000000001"/>
    <n v="-77.004949999999994"/>
    <x v="0"/>
    <x v="156"/>
    <n v="5414"/>
  </r>
  <r>
    <s v="F25624"/>
    <x v="0"/>
    <d v="2021-10-02T10:21:42"/>
    <d v="2021-10-02T10:22:26"/>
    <n v="31505"/>
    <n v="31505"/>
    <n v="38.910972000000001"/>
    <n v="-77.004949999999994"/>
    <n v="38.910972000000001"/>
    <n v="-77.004949999999994"/>
    <x v="1"/>
    <x v="164"/>
    <n v="5415"/>
  </r>
  <r>
    <s v="F25625"/>
    <x v="0"/>
    <d v="2021-10-24T21:05:02"/>
    <d v="2021-10-24T21:05:16"/>
    <n v="31505"/>
    <n v="31505"/>
    <n v="38.910972000000001"/>
    <n v="-77.004949999999994"/>
    <n v="38.910972000000001"/>
    <n v="-77.004949999999994"/>
    <x v="0"/>
    <x v="224"/>
    <n v="5416"/>
  </r>
  <r>
    <s v="F25626"/>
    <x v="0"/>
    <d v="2021-10-11T17:30:49"/>
    <d v="2021-10-11T17:31:31"/>
    <n v="31505"/>
    <n v="31505"/>
    <n v="38.910972000000001"/>
    <n v="-77.004949999999994"/>
    <n v="38.910972000000001"/>
    <n v="-77.004949999999994"/>
    <x v="0"/>
    <x v="284"/>
    <n v="5417"/>
  </r>
  <r>
    <s v="F25627"/>
    <x v="0"/>
    <d v="2021-10-31T01:19:42"/>
    <d v="2021-10-31T01:46:42"/>
    <n v="31505"/>
    <n v="31505"/>
    <n v="38.910972000000001"/>
    <n v="-77.004949999999994"/>
    <n v="38.910972000000001"/>
    <n v="-77.004949999999994"/>
    <x v="0"/>
    <x v="16"/>
    <n v="5418"/>
  </r>
  <r>
    <s v="F25628"/>
    <x v="0"/>
    <d v="2021-10-31T13:32:59"/>
    <d v="2021-10-31T13:43:21"/>
    <n v="31505"/>
    <n v="31505"/>
    <n v="38.910972000000001"/>
    <n v="-77.004949999999994"/>
    <n v="38.910972000000001"/>
    <n v="-77.004949999999994"/>
    <x v="0"/>
    <x v="180"/>
    <n v="5419"/>
  </r>
  <r>
    <s v="F25629"/>
    <x v="1"/>
    <d v="2021-10-10T18:30:50"/>
    <d v="2021-10-10T18:47:42"/>
    <n v="31505"/>
    <n v="31505"/>
    <n v="38.910961999999998"/>
    <n v="-77.004953"/>
    <n v="38.910949000000002"/>
    <n v="-77.004982999999996"/>
    <x v="0"/>
    <x v="8"/>
    <n v="5420"/>
  </r>
  <r>
    <s v="F25630"/>
    <x v="0"/>
    <d v="2021-10-13T19:30:28"/>
    <d v="2021-10-13T19:40:27"/>
    <n v="31505"/>
    <n v="31505"/>
    <n v="38.910972000000001"/>
    <n v="-77.004949999999994"/>
    <n v="38.910972000000001"/>
    <n v="-77.004949999999994"/>
    <x v="0"/>
    <x v="335"/>
    <n v="5421"/>
  </r>
  <r>
    <s v="F25631"/>
    <x v="0"/>
    <d v="2021-10-22T16:44:08"/>
    <d v="2021-10-22T16:44:10"/>
    <n v="31505"/>
    <n v="31505"/>
    <n v="38.910972000000001"/>
    <n v="-77.004949999999994"/>
    <n v="38.910972000000001"/>
    <n v="-77.004949999999994"/>
    <x v="0"/>
    <x v="487"/>
    <n v="5422"/>
  </r>
  <r>
    <s v="F25632"/>
    <x v="0"/>
    <d v="2021-10-06T17:59:48"/>
    <d v="2021-10-06T17:59:59"/>
    <n v="31505"/>
    <n v="31505"/>
    <n v="38.910972000000001"/>
    <n v="-77.004949999999994"/>
    <n v="38.910972000000001"/>
    <n v="-77.004949999999994"/>
    <x v="1"/>
    <x v="469"/>
    <n v="5423"/>
  </r>
  <r>
    <s v="F25633"/>
    <x v="0"/>
    <d v="2021-10-26T14:03:23"/>
    <d v="2021-10-26T14:05:27"/>
    <n v="31505"/>
    <n v="31505"/>
    <n v="38.910972000000001"/>
    <n v="-77.004949999999994"/>
    <n v="38.910972000000001"/>
    <n v="-77.004949999999994"/>
    <x v="1"/>
    <x v="359"/>
    <n v="5424"/>
  </r>
  <r>
    <s v="F25634"/>
    <x v="0"/>
    <d v="2021-10-03T23:04:23"/>
    <d v="2021-10-03T23:04:54"/>
    <n v="31505"/>
    <n v="31505"/>
    <n v="38.910972000000001"/>
    <n v="-77.004949999999994"/>
    <n v="38.910972000000001"/>
    <n v="-77.004949999999994"/>
    <x v="1"/>
    <x v="449"/>
    <n v="5425"/>
  </r>
  <r>
    <s v="F25635"/>
    <x v="0"/>
    <d v="2021-10-02T12:19:16"/>
    <d v="2021-10-02T13:13:46"/>
    <n v="31505"/>
    <n v="31505"/>
    <n v="38.910972000000001"/>
    <n v="-77.004949999999994"/>
    <n v="38.910972000000001"/>
    <n v="-77.004949999999994"/>
    <x v="1"/>
    <x v="505"/>
    <n v="5426"/>
  </r>
  <r>
    <s v="F25636"/>
    <x v="0"/>
    <d v="2021-10-15T09:21:51"/>
    <d v="2021-10-15T09:38:06"/>
    <n v="31505"/>
    <n v="31505"/>
    <n v="38.910972000000001"/>
    <n v="-77.004949999999994"/>
    <n v="38.910972000000001"/>
    <n v="-77.004949999999994"/>
    <x v="1"/>
    <x v="199"/>
    <n v="5427"/>
  </r>
  <r>
    <s v="F25637"/>
    <x v="0"/>
    <d v="2021-10-02T10:24:39"/>
    <d v="2021-10-02T10:45:58"/>
    <n v="31505"/>
    <n v="31505"/>
    <n v="38.910972000000001"/>
    <n v="-77.004949999999994"/>
    <n v="38.910972000000001"/>
    <n v="-77.004949999999994"/>
    <x v="0"/>
    <x v="102"/>
    <n v="5428"/>
  </r>
  <r>
    <s v="F25638"/>
    <x v="0"/>
    <d v="2021-10-11T11:13:46"/>
    <d v="2021-10-11T11:14:10"/>
    <n v="31505"/>
    <n v="31505"/>
    <n v="38.910972000000001"/>
    <n v="-77.004949999999994"/>
    <n v="38.910972000000001"/>
    <n v="-77.004949999999994"/>
    <x v="0"/>
    <x v="179"/>
    <n v="5429"/>
  </r>
  <r>
    <s v="F25639"/>
    <x v="0"/>
    <d v="2021-10-07T20:58:11"/>
    <d v="2021-10-07T20:59:00"/>
    <n v="31505"/>
    <n v="31505"/>
    <n v="38.910972000000001"/>
    <n v="-77.004949999999994"/>
    <n v="38.910972000000001"/>
    <n v="-77.004949999999994"/>
    <x v="0"/>
    <x v="302"/>
    <n v="5430"/>
  </r>
  <r>
    <s v="F25640"/>
    <x v="0"/>
    <d v="2021-10-01T07:46:10"/>
    <d v="2021-10-01T07:46:25"/>
    <n v="31505"/>
    <n v="31505"/>
    <n v="38.910972000000001"/>
    <n v="-77.004949999999994"/>
    <n v="38.910972000000001"/>
    <n v="-77.004949999999994"/>
    <x v="0"/>
    <x v="530"/>
    <n v="5431"/>
  </r>
  <r>
    <s v="F25641"/>
    <x v="0"/>
    <d v="2021-10-12T20:04:49"/>
    <d v="2021-10-12T20:05:25"/>
    <n v="31505"/>
    <n v="31505"/>
    <n v="38.910972000000001"/>
    <n v="-77.004949999999994"/>
    <n v="38.910972000000001"/>
    <n v="-77.004949999999994"/>
    <x v="0"/>
    <x v="142"/>
    <n v="5432"/>
  </r>
  <r>
    <s v="F25642"/>
    <x v="0"/>
    <d v="2021-10-12T20:25:53"/>
    <d v="2021-10-12T20:26:01"/>
    <n v="31505"/>
    <n v="31505"/>
    <n v="38.910972000000001"/>
    <n v="-77.004949999999994"/>
    <n v="38.910972000000001"/>
    <n v="-77.004949999999994"/>
    <x v="0"/>
    <x v="604"/>
    <n v="5433"/>
  </r>
  <r>
    <s v="F25643"/>
    <x v="0"/>
    <d v="2021-10-09T08:52:17"/>
    <d v="2021-10-09T09:31:55"/>
    <n v="31505"/>
    <n v="31505"/>
    <n v="38.910972000000001"/>
    <n v="-77.004949999999994"/>
    <n v="38.910972000000001"/>
    <n v="-77.004949999999994"/>
    <x v="0"/>
    <x v="337"/>
    <n v="5434"/>
  </r>
  <r>
    <s v="F25644"/>
    <x v="0"/>
    <d v="2021-10-31T12:27:31"/>
    <d v="2021-10-31T12:46:06"/>
    <n v="31505"/>
    <n v="31505"/>
    <n v="38.910972000000001"/>
    <n v="-77.004949999999994"/>
    <n v="38.910972000000001"/>
    <n v="-77.004949999999994"/>
    <x v="0"/>
    <x v="266"/>
    <n v="5435"/>
  </r>
  <r>
    <s v="F25645"/>
    <x v="0"/>
    <d v="2021-10-05T21:54:31"/>
    <d v="2021-10-05T22:07:22"/>
    <n v="31505"/>
    <n v="31505"/>
    <n v="38.910972000000001"/>
    <n v="-77.004949999999994"/>
    <n v="38.910972000000001"/>
    <n v="-77.004949999999994"/>
    <x v="0"/>
    <x v="473"/>
    <n v="5436"/>
  </r>
  <r>
    <s v="F25646"/>
    <x v="0"/>
    <d v="2021-10-06T18:02:03"/>
    <d v="2021-10-06T18:24:59"/>
    <n v="31505"/>
    <n v="31505"/>
    <n v="38.910972000000001"/>
    <n v="-77.004949999999994"/>
    <n v="38.910972000000001"/>
    <n v="-77.004949999999994"/>
    <x v="1"/>
    <x v="437"/>
    <n v="5437"/>
  </r>
  <r>
    <s v="F25647"/>
    <x v="0"/>
    <d v="2021-10-03T14:18:28"/>
    <d v="2021-10-03T14:27:51"/>
    <n v="31505"/>
    <n v="31505"/>
    <n v="38.910972000000001"/>
    <n v="-77.004949999999994"/>
    <n v="38.910972000000001"/>
    <n v="-77.004949999999994"/>
    <x v="1"/>
    <x v="402"/>
    <n v="5438"/>
  </r>
  <r>
    <s v="F25648"/>
    <x v="0"/>
    <d v="2021-10-08T14:52:37"/>
    <d v="2021-10-08T15:21:32"/>
    <n v="31505"/>
    <n v="31505"/>
    <n v="38.910972000000001"/>
    <n v="-77.004949999999994"/>
    <n v="38.910972000000001"/>
    <n v="-77.004949999999994"/>
    <x v="1"/>
    <x v="595"/>
    <n v="5439"/>
  </r>
  <r>
    <s v="F25649"/>
    <x v="0"/>
    <d v="2021-10-25T15:50:35"/>
    <d v="2021-10-25T15:52:50"/>
    <n v="31505"/>
    <n v="31505"/>
    <n v="38.910972000000001"/>
    <n v="-77.004949999999994"/>
    <n v="38.910972000000001"/>
    <n v="-77.004949999999994"/>
    <x v="0"/>
    <x v="10"/>
    <n v="5440"/>
  </r>
  <r>
    <s v="F25650"/>
    <x v="0"/>
    <d v="2021-10-13T22:30:20"/>
    <d v="2021-10-13T22:46:38"/>
    <n v="31505"/>
    <n v="31505"/>
    <n v="38.910972000000001"/>
    <n v="-77.004949999999994"/>
    <n v="38.910972000000001"/>
    <n v="-77.004949999999994"/>
    <x v="1"/>
    <x v="528"/>
    <n v="5441"/>
  </r>
  <r>
    <s v="F25651"/>
    <x v="0"/>
    <d v="2021-10-05T06:49:29"/>
    <d v="2021-10-05T07:19:10"/>
    <n v="31505"/>
    <n v="31505"/>
    <n v="38.910972000000001"/>
    <n v="-77.004949999999994"/>
    <n v="38.910972000000001"/>
    <n v="-77.004949999999994"/>
    <x v="0"/>
    <x v="547"/>
    <n v="5442"/>
  </r>
  <r>
    <s v="F25652"/>
    <x v="0"/>
    <d v="2021-10-08T18:40:02"/>
    <d v="2021-10-08T19:00:49"/>
    <n v="31312"/>
    <n v="31505"/>
    <n v="38.90849"/>
    <n v="-77.063586000000001"/>
    <n v="38.910972000000001"/>
    <n v="-77.004949999999994"/>
    <x v="0"/>
    <x v="340"/>
    <n v="5443"/>
  </r>
  <r>
    <s v="F25653"/>
    <x v="0"/>
    <d v="2021-10-09T15:35:49"/>
    <d v="2021-10-09T15:58:56"/>
    <n v="31312"/>
    <n v="31505"/>
    <n v="38.90849"/>
    <n v="-77.063586000000001"/>
    <n v="38.910972000000001"/>
    <n v="-77.004949999999994"/>
    <x v="1"/>
    <x v="381"/>
    <n v="5444"/>
  </r>
  <r>
    <s v="F25654"/>
    <x v="0"/>
    <d v="2021-10-28T17:15:29"/>
    <d v="2021-10-28T17:18:47"/>
    <n v="31513"/>
    <n v="31505"/>
    <n v="38.918154999999999"/>
    <n v="-77.004745999999997"/>
    <n v="38.910972000000001"/>
    <n v="-77.004949999999994"/>
    <x v="0"/>
    <x v="566"/>
    <n v="5445"/>
  </r>
  <r>
    <s v="F25655"/>
    <x v="1"/>
    <d v="2021-10-22T08:29:12"/>
    <d v="2021-10-22T08:32:35"/>
    <n v="31513"/>
    <n v="31505"/>
    <n v="38.918145000000003"/>
    <n v="-77.004782000000006"/>
    <n v="38.911020000000001"/>
    <n v="-77.004966999999994"/>
    <x v="1"/>
    <x v="333"/>
    <n v="5446"/>
  </r>
  <r>
    <s v="F25656"/>
    <x v="0"/>
    <d v="2021-10-01T13:52:49"/>
    <d v="2021-10-01T14:00:32"/>
    <n v="31513"/>
    <n v="31505"/>
    <n v="38.918154999999999"/>
    <n v="-77.004745999999997"/>
    <n v="38.910972000000001"/>
    <n v="-77.004949999999994"/>
    <x v="0"/>
    <x v="551"/>
    <n v="5447"/>
  </r>
  <r>
    <s v="F25657"/>
    <x v="0"/>
    <d v="2021-10-15T12:31:45"/>
    <d v="2021-10-15T12:35:09"/>
    <n v="31513"/>
    <n v="31505"/>
    <n v="38.918154999999999"/>
    <n v="-77.004745999999997"/>
    <n v="38.910972000000001"/>
    <n v="-77.004949999999994"/>
    <x v="0"/>
    <x v="108"/>
    <n v="5448"/>
  </r>
  <r>
    <s v="F25658"/>
    <x v="1"/>
    <d v="2021-10-09T16:39:15"/>
    <d v="2021-10-09T17:26:58"/>
    <n v="31513"/>
    <n v="31505"/>
    <n v="38.918120999999999"/>
    <n v="-77.004718999999994"/>
    <n v="38.910871999999998"/>
    <n v="-77.004963000000004"/>
    <x v="1"/>
    <x v="545"/>
    <n v="5449"/>
  </r>
  <r>
    <s v="F25659"/>
    <x v="0"/>
    <d v="2021-10-27T08:36:11"/>
    <d v="2021-10-27T08:42:55"/>
    <n v="31513"/>
    <n v="31505"/>
    <n v="38.918154999999999"/>
    <n v="-77.004745999999997"/>
    <n v="38.910972000000001"/>
    <n v="-77.004949999999994"/>
    <x v="0"/>
    <x v="447"/>
    <n v="5450"/>
  </r>
  <r>
    <s v="F25660"/>
    <x v="0"/>
    <d v="2021-10-02T11:40:29"/>
    <d v="2021-10-02T12:05:22"/>
    <n v="31104"/>
    <n v="31505"/>
    <n v="38.922924999999999"/>
    <n v="-77.042580999999998"/>
    <n v="38.910972000000001"/>
    <n v="-77.004949999999994"/>
    <x v="0"/>
    <x v="1"/>
    <n v="5451"/>
  </r>
  <r>
    <s v="F25661"/>
    <x v="1"/>
    <d v="2021-10-12T18:05:44"/>
    <d v="2021-10-12T18:28:03"/>
    <n v="31104"/>
    <n v="31505"/>
    <n v="38.923051999999998"/>
    <n v="-77.042619000000002"/>
    <n v="38.912557"/>
    <n v="-77.010598000000002"/>
    <x v="1"/>
    <x v="398"/>
    <n v="5452"/>
  </r>
  <r>
    <s v="F25662"/>
    <x v="0"/>
    <d v="2021-10-07T19:48:19"/>
    <d v="2021-10-07T20:14:33"/>
    <n v="31104"/>
    <n v="31505"/>
    <n v="38.922924999999999"/>
    <n v="-77.042580999999998"/>
    <n v="38.910972000000001"/>
    <n v="-77.004949999999994"/>
    <x v="0"/>
    <x v="351"/>
    <n v="5453"/>
  </r>
  <r>
    <s v="F25663"/>
    <x v="0"/>
    <d v="2021-10-02T18:53:38"/>
    <d v="2021-10-02T19:22:41"/>
    <n v="31104"/>
    <n v="31505"/>
    <n v="38.922924999999999"/>
    <n v="-77.042580999999998"/>
    <n v="38.910972000000001"/>
    <n v="-77.004949999999994"/>
    <x v="1"/>
    <x v="74"/>
    <n v="5454"/>
  </r>
  <r>
    <s v="F25664"/>
    <x v="0"/>
    <d v="2021-10-07T17:13:18"/>
    <d v="2021-10-07T17:37:42"/>
    <n v="31104"/>
    <n v="31505"/>
    <n v="38.922924999999999"/>
    <n v="-77.042580999999998"/>
    <n v="38.910972000000001"/>
    <n v="-77.004949999999994"/>
    <x v="1"/>
    <x v="103"/>
    <n v="5455"/>
  </r>
  <r>
    <s v="F25665"/>
    <x v="1"/>
    <d v="2021-10-07T07:12:17"/>
    <d v="2021-10-07T07:32:41"/>
    <n v="31104"/>
    <n v="31505"/>
    <n v="38.923011000000002"/>
    <n v="-77.042550000000006"/>
    <n v="38.911031000000001"/>
    <n v="-77.004992000000001"/>
    <x v="1"/>
    <x v="251"/>
    <n v="5456"/>
  </r>
  <r>
    <s v="F25666"/>
    <x v="0"/>
    <d v="2021-10-09T21:03:33"/>
    <d v="2021-10-09T21:31:24"/>
    <n v="31121"/>
    <n v="31505"/>
    <n v="38.923583000000001"/>
    <n v="-77.050045999999995"/>
    <n v="38.910972000000001"/>
    <n v="-77.004949999999994"/>
    <x v="1"/>
    <x v="458"/>
    <n v="5457"/>
  </r>
  <r>
    <s v="F25667"/>
    <x v="1"/>
    <d v="2021-10-04T21:12:45"/>
    <d v="2021-10-04T21:34:50"/>
    <n v="31121"/>
    <n v="31505"/>
    <n v="38.923575999999997"/>
    <n v="-77.050089"/>
    <n v="38.911017000000001"/>
    <n v="-77.004947999999999"/>
    <x v="1"/>
    <x v="478"/>
    <n v="5458"/>
  </r>
  <r>
    <s v="F25668"/>
    <x v="1"/>
    <d v="2021-10-27T17:53:46"/>
    <d v="2021-10-27T18:18:04"/>
    <n v="31121"/>
    <n v="31505"/>
    <n v="38.923575"/>
    <n v="-77.050117999999998"/>
    <n v="38.910896000000001"/>
    <n v="-77.005013000000005"/>
    <x v="0"/>
    <x v="186"/>
    <n v="5459"/>
  </r>
  <r>
    <s v="F25669"/>
    <x v="0"/>
    <d v="2021-10-31T15:23:07"/>
    <d v="2021-10-31T15:40:22"/>
    <n v="31419"/>
    <n v="31505"/>
    <n v="38.932127999999999"/>
    <n v="-77.023499999999999"/>
    <n v="38.910972000000001"/>
    <n v="-77.004949999999994"/>
    <x v="0"/>
    <x v="290"/>
    <n v="5460"/>
  </r>
  <r>
    <s v="F25670"/>
    <x v="0"/>
    <d v="2021-10-29T21:02:37"/>
    <d v="2021-10-29T21:20:30"/>
    <n v="31419"/>
    <n v="31505"/>
    <n v="38.932127999999999"/>
    <n v="-77.023499999999999"/>
    <n v="38.910972000000001"/>
    <n v="-77.004949999999994"/>
    <x v="1"/>
    <x v="445"/>
    <n v="5461"/>
  </r>
  <r>
    <s v="F25671"/>
    <x v="1"/>
    <d v="2021-10-20T06:46:29"/>
    <d v="2021-10-20T07:04:02"/>
    <n v="31419"/>
    <n v="31505"/>
    <n v="38.932135000000002"/>
    <n v="-77.023469000000006"/>
    <n v="38.910975999999998"/>
    <n v="-77.004943999999995"/>
    <x v="1"/>
    <x v="352"/>
    <n v="5462"/>
  </r>
  <r>
    <s v="F25672"/>
    <x v="0"/>
    <d v="2021-10-17T15:14:34"/>
    <d v="2021-10-17T15:18:50"/>
    <n v="31503"/>
    <n v="31505"/>
    <n v="38.912599999999998"/>
    <n v="-77.013499999999993"/>
    <n v="38.910972000000001"/>
    <n v="-77.004949999999994"/>
    <x v="0"/>
    <x v="319"/>
    <n v="5463"/>
  </r>
  <r>
    <s v="F25673"/>
    <x v="0"/>
    <d v="2021-10-08T16:28:21"/>
    <d v="2021-10-08T16:34:41"/>
    <n v="31503"/>
    <n v="31505"/>
    <n v="38.912599999999998"/>
    <n v="-77.013499999999993"/>
    <n v="38.910972000000001"/>
    <n v="-77.004949999999994"/>
    <x v="0"/>
    <x v="55"/>
    <n v="5464"/>
  </r>
  <r>
    <s v="F25674"/>
    <x v="0"/>
    <d v="2021-10-16T02:24:06"/>
    <d v="2021-10-16T02:28:15"/>
    <n v="31503"/>
    <n v="31505"/>
    <n v="38.912599999999998"/>
    <n v="-77.013499999999993"/>
    <n v="38.910972000000001"/>
    <n v="-77.004949999999994"/>
    <x v="0"/>
    <x v="617"/>
    <n v="5465"/>
  </r>
  <r>
    <s v="F25675"/>
    <x v="0"/>
    <d v="2021-10-03T02:52:16"/>
    <d v="2021-10-03T02:57:33"/>
    <n v="31503"/>
    <n v="31505"/>
    <n v="38.912599999999998"/>
    <n v="-77.013499999999993"/>
    <n v="38.910972000000001"/>
    <n v="-77.004949999999994"/>
    <x v="0"/>
    <x v="631"/>
    <n v="5466"/>
  </r>
  <r>
    <s v="F25676"/>
    <x v="0"/>
    <d v="2021-10-30T15:35:07"/>
    <d v="2021-10-30T15:40:22"/>
    <n v="31503"/>
    <n v="31505"/>
    <n v="38.912599999999998"/>
    <n v="-77.013499999999993"/>
    <n v="38.910972000000001"/>
    <n v="-77.004949999999994"/>
    <x v="0"/>
    <x v="154"/>
    <n v="5467"/>
  </r>
  <r>
    <s v="F25677"/>
    <x v="1"/>
    <d v="2021-10-31T14:15:13"/>
    <d v="2021-10-31T14:18:35"/>
    <n v="31503"/>
    <n v="31505"/>
    <n v="38.912528000000002"/>
    <n v="-77.013372000000004"/>
    <n v="38.911050000000003"/>
    <n v="-77.004947999999999"/>
    <x v="0"/>
    <x v="468"/>
    <n v="5468"/>
  </r>
  <r>
    <s v="F25678"/>
    <x v="0"/>
    <d v="2021-10-16T14:59:24"/>
    <d v="2021-10-16T15:03:47"/>
    <n v="31503"/>
    <n v="31505"/>
    <n v="38.912599999999998"/>
    <n v="-77.013499999999993"/>
    <n v="38.910972000000001"/>
    <n v="-77.004949999999994"/>
    <x v="0"/>
    <x v="37"/>
    <n v="5469"/>
  </r>
  <r>
    <s v="F25679"/>
    <x v="0"/>
    <d v="2021-10-03T03:04:13"/>
    <d v="2021-10-03T03:15:38"/>
    <n v="31503"/>
    <n v="31505"/>
    <n v="38.912599999999998"/>
    <n v="-77.013499999999993"/>
    <n v="38.910972000000001"/>
    <n v="-77.004949999999994"/>
    <x v="1"/>
    <x v="79"/>
    <n v="5470"/>
  </r>
  <r>
    <s v="F25680"/>
    <x v="1"/>
    <d v="2021-10-22T13:48:33"/>
    <d v="2021-10-22T13:52:29"/>
    <n v="31503"/>
    <n v="31505"/>
    <n v="38.912537"/>
    <n v="-77.013457000000002"/>
    <n v="38.911037999999998"/>
    <n v="-77.004971999999995"/>
    <x v="0"/>
    <x v="444"/>
    <n v="5471"/>
  </r>
  <r>
    <s v="F25681"/>
    <x v="0"/>
    <d v="2021-10-15T23:20:59"/>
    <d v="2021-10-15T23:24:59"/>
    <n v="31503"/>
    <n v="31505"/>
    <n v="38.912599999999998"/>
    <n v="-77.013499999999993"/>
    <n v="38.910972000000001"/>
    <n v="-77.004949999999994"/>
    <x v="1"/>
    <x v="341"/>
    <n v="5472"/>
  </r>
  <r>
    <s v="F25682"/>
    <x v="0"/>
    <d v="2021-10-14T15:50:36"/>
    <d v="2021-10-14T15:56:22"/>
    <n v="31503"/>
    <n v="31505"/>
    <n v="38.912599999999998"/>
    <n v="-77.013499999999993"/>
    <n v="38.910972000000001"/>
    <n v="-77.004949999999994"/>
    <x v="0"/>
    <x v="577"/>
    <n v="5473"/>
  </r>
  <r>
    <s v="F25683"/>
    <x v="0"/>
    <d v="2021-10-25T08:59:51"/>
    <d v="2021-10-25T09:03:27"/>
    <n v="31503"/>
    <n v="31505"/>
    <n v="38.912599999999998"/>
    <n v="-77.013499999999993"/>
    <n v="38.910972000000001"/>
    <n v="-77.004949999999994"/>
    <x v="0"/>
    <x v="271"/>
    <n v="5474"/>
  </r>
  <r>
    <s v="F25684"/>
    <x v="0"/>
    <d v="2021-10-19T15:50:54"/>
    <d v="2021-10-19T15:55:54"/>
    <n v="31503"/>
    <n v="31505"/>
    <n v="38.912599999999998"/>
    <n v="-77.013499999999993"/>
    <n v="38.910972000000001"/>
    <n v="-77.004949999999994"/>
    <x v="0"/>
    <x v="216"/>
    <n v="5475"/>
  </r>
  <r>
    <s v="F25685"/>
    <x v="0"/>
    <d v="2021-10-13T14:24:06"/>
    <d v="2021-10-13T14:29:58"/>
    <n v="31503"/>
    <n v="31505"/>
    <n v="38.912599999999998"/>
    <n v="-77.013499999999993"/>
    <n v="38.910972000000001"/>
    <n v="-77.004949999999994"/>
    <x v="0"/>
    <x v="335"/>
    <n v="5476"/>
  </r>
  <r>
    <s v="F25686"/>
    <x v="0"/>
    <d v="2021-10-23T13:09:31"/>
    <d v="2021-10-23T13:15:04"/>
    <n v="31503"/>
    <n v="31505"/>
    <n v="38.912599999999998"/>
    <n v="-77.013499999999993"/>
    <n v="38.910972000000001"/>
    <n v="-77.004949999999994"/>
    <x v="0"/>
    <x v="189"/>
    <n v="5477"/>
  </r>
  <r>
    <s v="F25687"/>
    <x v="0"/>
    <d v="2021-10-08T20:18:57"/>
    <d v="2021-10-08T20:21:35"/>
    <n v="31527"/>
    <n v="31505"/>
    <n v="38.912523999999998"/>
    <n v="-77.008797999999999"/>
    <n v="38.910972000000001"/>
    <n v="-77.004949999999994"/>
    <x v="0"/>
    <x v="430"/>
    <n v="5478"/>
  </r>
  <r>
    <s v="F25688"/>
    <x v="0"/>
    <d v="2021-10-21T06:56:24"/>
    <d v="2021-10-21T07:00:21"/>
    <n v="31527"/>
    <n v="31505"/>
    <n v="38.912523999999998"/>
    <n v="-77.008797999999999"/>
    <n v="38.910972000000001"/>
    <n v="-77.004949999999994"/>
    <x v="0"/>
    <x v="28"/>
    <n v="5479"/>
  </r>
  <r>
    <s v="F25689"/>
    <x v="0"/>
    <d v="2021-10-31T00:03:43"/>
    <d v="2021-10-31T00:33:38"/>
    <n v="31527"/>
    <n v="31505"/>
    <n v="38.912523999999998"/>
    <n v="-77.008797999999999"/>
    <n v="38.910972000000001"/>
    <n v="-77.004949999999994"/>
    <x v="0"/>
    <x v="624"/>
    <n v="5480"/>
  </r>
  <r>
    <s v="F25690"/>
    <x v="0"/>
    <d v="2021-10-20T20:59:21"/>
    <d v="2021-10-20T21:01:39"/>
    <n v="31527"/>
    <n v="31505"/>
    <n v="38.912523999999998"/>
    <n v="-77.008797999999999"/>
    <n v="38.910972000000001"/>
    <n v="-77.004949999999994"/>
    <x v="0"/>
    <x v="9"/>
    <n v="5481"/>
  </r>
  <r>
    <s v="F25691"/>
    <x v="0"/>
    <d v="2021-10-12T19:48:18"/>
    <d v="2021-10-12T19:50:36"/>
    <n v="31527"/>
    <n v="31505"/>
    <n v="38.912523999999998"/>
    <n v="-77.008797999999999"/>
    <n v="38.910972000000001"/>
    <n v="-77.004949999999994"/>
    <x v="0"/>
    <x v="145"/>
    <n v="5482"/>
  </r>
  <r>
    <s v="F25692"/>
    <x v="0"/>
    <d v="2021-10-31T16:57:19"/>
    <d v="2021-10-31T16:59:34"/>
    <n v="31527"/>
    <n v="31505"/>
    <n v="38.912523999999998"/>
    <n v="-77.008797999999999"/>
    <n v="38.910972000000001"/>
    <n v="-77.004949999999994"/>
    <x v="0"/>
    <x v="538"/>
    <n v="5483"/>
  </r>
  <r>
    <s v="F25693"/>
    <x v="0"/>
    <d v="2021-10-31T01:19:50"/>
    <d v="2021-10-31T01:47:34"/>
    <n v="31527"/>
    <n v="31505"/>
    <n v="38.912523999999998"/>
    <n v="-77.008797999999999"/>
    <n v="38.910972000000001"/>
    <n v="-77.004949999999994"/>
    <x v="0"/>
    <x v="317"/>
    <n v="5484"/>
  </r>
  <r>
    <s v="F25694"/>
    <x v="0"/>
    <d v="2021-10-01T17:36:03"/>
    <d v="2021-10-01T17:38:22"/>
    <n v="31527"/>
    <n v="31505"/>
    <n v="38.912523999999998"/>
    <n v="-77.008797999999999"/>
    <n v="38.910972000000001"/>
    <n v="-77.004949999999994"/>
    <x v="0"/>
    <x v="543"/>
    <n v="5485"/>
  </r>
  <r>
    <s v="F25695"/>
    <x v="0"/>
    <d v="2021-10-20T08:15:28"/>
    <d v="2021-10-20T08:18:21"/>
    <n v="31527"/>
    <n v="31505"/>
    <n v="38.912523999999998"/>
    <n v="-77.008797999999999"/>
    <n v="38.910972000000001"/>
    <n v="-77.004949999999994"/>
    <x v="0"/>
    <x v="322"/>
    <n v="5486"/>
  </r>
  <r>
    <s v="F25696"/>
    <x v="0"/>
    <d v="2021-10-27T08:22:58"/>
    <d v="2021-10-27T08:25:48"/>
    <n v="31527"/>
    <n v="31505"/>
    <n v="38.912523999999998"/>
    <n v="-77.008797999999999"/>
    <n v="38.910972000000001"/>
    <n v="-77.004949999999994"/>
    <x v="0"/>
    <x v="567"/>
    <n v="5487"/>
  </r>
  <r>
    <s v="F25697"/>
    <x v="0"/>
    <d v="2021-10-13T12:46:54"/>
    <d v="2021-10-13T12:49:03"/>
    <n v="31527"/>
    <n v="31505"/>
    <n v="38.912523999999998"/>
    <n v="-77.008797999999999"/>
    <n v="38.910972000000001"/>
    <n v="-77.004949999999994"/>
    <x v="0"/>
    <x v="644"/>
    <n v="5488"/>
  </r>
  <r>
    <s v="F25698"/>
    <x v="0"/>
    <d v="2021-10-10T15:55:44"/>
    <d v="2021-10-10T15:58:23"/>
    <n v="31527"/>
    <n v="31505"/>
    <n v="38.912523999999998"/>
    <n v="-77.008797999999999"/>
    <n v="38.910972000000001"/>
    <n v="-77.004949999999994"/>
    <x v="0"/>
    <x v="72"/>
    <n v="5489"/>
  </r>
  <r>
    <s v="F25699"/>
    <x v="0"/>
    <d v="2021-10-22T16:15:49"/>
    <d v="2021-10-22T16:23:16"/>
    <n v="31527"/>
    <n v="31505"/>
    <n v="38.912523999999998"/>
    <n v="-77.008797999999999"/>
    <n v="38.910972000000001"/>
    <n v="-77.004949999999994"/>
    <x v="1"/>
    <x v="481"/>
    <n v="5490"/>
  </r>
  <r>
    <s v="F25700"/>
    <x v="0"/>
    <d v="2021-10-18T20:16:01"/>
    <d v="2021-10-18T20:18:14"/>
    <n v="31527"/>
    <n v="31505"/>
    <n v="38.912523999999998"/>
    <n v="-77.008797999999999"/>
    <n v="38.910972000000001"/>
    <n v="-77.004949999999994"/>
    <x v="0"/>
    <x v="308"/>
    <n v="5491"/>
  </r>
  <r>
    <s v="F25701"/>
    <x v="0"/>
    <d v="2021-10-19T10:16:20"/>
    <d v="2021-10-19T10:18:21"/>
    <n v="31527"/>
    <n v="31505"/>
    <n v="38.912523999999998"/>
    <n v="-77.008797999999999"/>
    <n v="38.910972000000001"/>
    <n v="-77.004949999999994"/>
    <x v="0"/>
    <x v="578"/>
    <n v="5492"/>
  </r>
  <r>
    <s v="F25702"/>
    <x v="0"/>
    <d v="2021-10-03T10:21:47"/>
    <d v="2021-10-03T10:25:25"/>
    <n v="31527"/>
    <n v="31505"/>
    <n v="38.912523999999998"/>
    <n v="-77.008797999999999"/>
    <n v="38.910972000000001"/>
    <n v="-77.004949999999994"/>
    <x v="0"/>
    <x v="493"/>
    <n v="5493"/>
  </r>
  <r>
    <s v="F25703"/>
    <x v="0"/>
    <d v="2021-10-18T17:57:17"/>
    <d v="2021-10-18T17:59:48"/>
    <n v="31527"/>
    <n v="31505"/>
    <n v="38.912523999999998"/>
    <n v="-77.008797999999999"/>
    <n v="38.910972000000001"/>
    <n v="-77.004949999999994"/>
    <x v="0"/>
    <x v="489"/>
    <n v="5494"/>
  </r>
  <r>
    <s v="F25704"/>
    <x v="0"/>
    <d v="2021-10-22T17:14:32"/>
    <d v="2021-10-22T17:45:45"/>
    <n v="31527"/>
    <n v="31505"/>
    <n v="38.912523999999998"/>
    <n v="-77.008797999999999"/>
    <n v="38.910972000000001"/>
    <n v="-77.004949999999994"/>
    <x v="1"/>
    <x v="80"/>
    <n v="5495"/>
  </r>
  <r>
    <s v="F25705"/>
    <x v="0"/>
    <d v="2021-10-11T06:16:55"/>
    <d v="2021-10-11T06:19:22"/>
    <n v="31527"/>
    <n v="31505"/>
    <n v="38.912523999999998"/>
    <n v="-77.008797999999999"/>
    <n v="38.910972000000001"/>
    <n v="-77.004949999999994"/>
    <x v="0"/>
    <x v="312"/>
    <n v="5496"/>
  </r>
  <r>
    <s v="F25706"/>
    <x v="0"/>
    <d v="2021-10-22T17:13:47"/>
    <d v="2021-10-22T17:45:41"/>
    <n v="31527"/>
    <n v="31505"/>
    <n v="38.912523999999998"/>
    <n v="-77.008797999999999"/>
    <n v="38.910972000000001"/>
    <n v="-77.004949999999994"/>
    <x v="1"/>
    <x v="277"/>
    <n v="5497"/>
  </r>
  <r>
    <s v="F25707"/>
    <x v="0"/>
    <d v="2021-10-05T16:29:10"/>
    <d v="2021-10-05T16:36:27"/>
    <n v="31637"/>
    <n v="31505"/>
    <n v="38.899703000000002"/>
    <n v="-77.008910999999998"/>
    <n v="38.910972000000001"/>
    <n v="-77.004949999999994"/>
    <x v="1"/>
    <x v="324"/>
    <n v="5498"/>
  </r>
  <r>
    <s v="F25708"/>
    <x v="0"/>
    <d v="2021-10-18T11:11:48"/>
    <d v="2021-10-18T11:21:02"/>
    <n v="31637"/>
    <n v="31505"/>
    <n v="38.899703000000002"/>
    <n v="-77.008910999999998"/>
    <n v="38.910972000000001"/>
    <n v="-77.004949999999994"/>
    <x v="0"/>
    <x v="43"/>
    <n v="5499"/>
  </r>
  <r>
    <s v="F25709"/>
    <x v="0"/>
    <d v="2021-10-18T15:05:02"/>
    <d v="2021-10-18T15:13:29"/>
    <n v="31637"/>
    <n v="31505"/>
    <n v="38.899703000000002"/>
    <n v="-77.008910999999998"/>
    <n v="38.910972000000001"/>
    <n v="-77.004949999999994"/>
    <x v="0"/>
    <x v="45"/>
    <n v="5500"/>
  </r>
  <r>
    <s v="F25710"/>
    <x v="0"/>
    <d v="2021-10-12T15:12:11"/>
    <d v="2021-10-12T15:20:15"/>
    <n v="31637"/>
    <n v="31505"/>
    <n v="38.899703000000002"/>
    <n v="-77.008910999999998"/>
    <n v="38.910972000000001"/>
    <n v="-77.004949999999994"/>
    <x v="0"/>
    <x v="650"/>
    <n v="5501"/>
  </r>
  <r>
    <s v="F25711"/>
    <x v="0"/>
    <d v="2021-10-12T11:10:34"/>
    <d v="2021-10-12T11:18:14"/>
    <n v="31637"/>
    <n v="31505"/>
    <n v="38.899703000000002"/>
    <n v="-77.008910999999998"/>
    <n v="38.910972000000001"/>
    <n v="-77.004949999999994"/>
    <x v="0"/>
    <x v="204"/>
    <n v="5502"/>
  </r>
  <r>
    <s v="F25712"/>
    <x v="0"/>
    <d v="2021-10-20T15:11:37"/>
    <d v="2021-10-20T15:18:32"/>
    <n v="31637"/>
    <n v="31505"/>
    <n v="38.899703000000002"/>
    <n v="-77.008910999999998"/>
    <n v="38.910972000000001"/>
    <n v="-77.004949999999994"/>
    <x v="0"/>
    <x v="276"/>
    <n v="5503"/>
  </r>
  <r>
    <s v="F25713"/>
    <x v="0"/>
    <d v="2021-10-20T11:29:41"/>
    <d v="2021-10-20T11:35:55"/>
    <n v="31637"/>
    <n v="31505"/>
    <n v="38.899703000000002"/>
    <n v="-77.008910999999998"/>
    <n v="38.910972000000001"/>
    <n v="-77.004949999999994"/>
    <x v="0"/>
    <x v="144"/>
    <n v="5504"/>
  </r>
  <r>
    <s v="F25714"/>
    <x v="0"/>
    <d v="2021-10-22T14:44:35"/>
    <d v="2021-10-22T14:53:17"/>
    <n v="31637"/>
    <n v="31505"/>
    <n v="38.899703000000002"/>
    <n v="-77.008910999999998"/>
    <n v="38.910972000000001"/>
    <n v="-77.004949999999994"/>
    <x v="0"/>
    <x v="79"/>
    <n v="5505"/>
  </r>
  <r>
    <s v="F25715"/>
    <x v="0"/>
    <d v="2021-10-13T11:38:11"/>
    <d v="2021-10-13T11:45:56"/>
    <n v="31637"/>
    <n v="31505"/>
    <n v="38.899703000000002"/>
    <n v="-77.008910999999998"/>
    <n v="38.910972000000001"/>
    <n v="-77.004949999999994"/>
    <x v="0"/>
    <x v="661"/>
    <n v="5506"/>
  </r>
  <r>
    <s v="F25716"/>
    <x v="0"/>
    <d v="2021-10-13T15:11:43"/>
    <d v="2021-10-13T15:18:10"/>
    <n v="31637"/>
    <n v="31505"/>
    <n v="38.899703000000002"/>
    <n v="-77.008910999999998"/>
    <n v="38.910972000000001"/>
    <n v="-77.004949999999994"/>
    <x v="0"/>
    <x v="52"/>
    <n v="5507"/>
  </r>
  <r>
    <s v="F25717"/>
    <x v="0"/>
    <d v="2021-10-07T15:07:41"/>
    <d v="2021-10-07T15:14:48"/>
    <n v="31637"/>
    <n v="31505"/>
    <n v="38.899703000000002"/>
    <n v="-77.008910999999998"/>
    <n v="38.910972000000001"/>
    <n v="-77.004949999999994"/>
    <x v="0"/>
    <x v="629"/>
    <n v="5508"/>
  </r>
  <r>
    <s v="F25718"/>
    <x v="0"/>
    <d v="2021-10-07T11:06:54"/>
    <d v="2021-10-07T11:12:37"/>
    <n v="31637"/>
    <n v="31505"/>
    <n v="38.899703000000002"/>
    <n v="-77.008910999999998"/>
    <n v="38.910972000000001"/>
    <n v="-77.004949999999994"/>
    <x v="0"/>
    <x v="528"/>
    <n v="5509"/>
  </r>
  <r>
    <s v="F25719"/>
    <x v="0"/>
    <d v="2021-10-19T16:26:07"/>
    <d v="2021-10-19T16:38:53"/>
    <n v="31637"/>
    <n v="31505"/>
    <n v="38.899703000000002"/>
    <n v="-77.008910999999998"/>
    <n v="38.910972000000001"/>
    <n v="-77.004949999999994"/>
    <x v="0"/>
    <x v="549"/>
    <n v="5510"/>
  </r>
  <r>
    <s v="F25720"/>
    <x v="0"/>
    <d v="2021-10-04T17:37:13"/>
    <d v="2021-10-04T17:46:34"/>
    <n v="31637"/>
    <n v="31505"/>
    <n v="38.899703000000002"/>
    <n v="-77.008910999999998"/>
    <n v="38.910972000000001"/>
    <n v="-77.004949999999994"/>
    <x v="0"/>
    <x v="148"/>
    <n v="5511"/>
  </r>
  <r>
    <s v="F25721"/>
    <x v="0"/>
    <d v="2021-10-01T19:14:57"/>
    <d v="2021-10-01T19:25:26"/>
    <n v="31637"/>
    <n v="31505"/>
    <n v="38.899703000000002"/>
    <n v="-77.008910999999998"/>
    <n v="38.910972000000001"/>
    <n v="-77.004949999999994"/>
    <x v="0"/>
    <x v="105"/>
    <n v="5512"/>
  </r>
  <r>
    <s v="F25722"/>
    <x v="0"/>
    <d v="2021-10-26T15:00:45"/>
    <d v="2021-10-26T15:08:45"/>
    <n v="31637"/>
    <n v="31505"/>
    <n v="38.899703000000002"/>
    <n v="-77.008910999999998"/>
    <n v="38.910972000000001"/>
    <n v="-77.004949999999994"/>
    <x v="0"/>
    <x v="256"/>
    <n v="5513"/>
  </r>
  <r>
    <s v="F25723"/>
    <x v="0"/>
    <d v="2021-10-21T15:07:36"/>
    <d v="2021-10-21T15:15:31"/>
    <n v="31637"/>
    <n v="31505"/>
    <n v="38.899703000000002"/>
    <n v="-77.008910999999998"/>
    <n v="38.910972000000001"/>
    <n v="-77.004949999999994"/>
    <x v="0"/>
    <x v="552"/>
    <n v="5514"/>
  </r>
  <r>
    <s v="F25724"/>
    <x v="0"/>
    <d v="2021-10-21T11:08:34"/>
    <d v="2021-10-21T11:15:56"/>
    <n v="31637"/>
    <n v="31505"/>
    <n v="38.899703000000002"/>
    <n v="-77.008910999999998"/>
    <n v="38.910972000000001"/>
    <n v="-77.004949999999994"/>
    <x v="0"/>
    <x v="619"/>
    <n v="5515"/>
  </r>
  <r>
    <s v="F25725"/>
    <x v="0"/>
    <d v="2021-10-04T15:14:55"/>
    <d v="2021-10-04T15:20:42"/>
    <n v="31637"/>
    <n v="31505"/>
    <n v="38.899703000000002"/>
    <n v="-77.008910999999998"/>
    <n v="38.910972000000001"/>
    <n v="-77.004949999999994"/>
    <x v="0"/>
    <x v="134"/>
    <n v="5516"/>
  </r>
  <r>
    <s v="F25726"/>
    <x v="0"/>
    <d v="2021-10-04T11:06:47"/>
    <d v="2021-10-04T11:12:40"/>
    <n v="31637"/>
    <n v="31505"/>
    <n v="38.899703000000002"/>
    <n v="-77.008910999999998"/>
    <n v="38.910972000000001"/>
    <n v="-77.004949999999994"/>
    <x v="0"/>
    <x v="138"/>
    <n v="5517"/>
  </r>
  <r>
    <s v="F25727"/>
    <x v="0"/>
    <d v="2021-10-06T15:10:46"/>
    <d v="2021-10-06T15:17:57"/>
    <n v="31637"/>
    <n v="31505"/>
    <n v="38.899703000000002"/>
    <n v="-77.008910999999998"/>
    <n v="38.910972000000001"/>
    <n v="-77.004949999999994"/>
    <x v="0"/>
    <x v="273"/>
    <n v="5518"/>
  </r>
  <r>
    <s v="F25728"/>
    <x v="0"/>
    <d v="2021-10-06T11:33:41"/>
    <d v="2021-10-06T11:40:11"/>
    <n v="31637"/>
    <n v="31505"/>
    <n v="38.899703000000002"/>
    <n v="-77.008910999999998"/>
    <n v="38.910972000000001"/>
    <n v="-77.004949999999994"/>
    <x v="0"/>
    <x v="39"/>
    <n v="5519"/>
  </r>
  <r>
    <s v="F25729"/>
    <x v="0"/>
    <d v="2021-10-21T17:07:07"/>
    <d v="2021-10-21T17:13:24"/>
    <n v="31637"/>
    <n v="31505"/>
    <n v="38.899703000000002"/>
    <n v="-77.008910999999998"/>
    <n v="38.910972000000001"/>
    <n v="-77.004949999999994"/>
    <x v="0"/>
    <x v="466"/>
    <n v="5520"/>
  </r>
  <r>
    <s v="F25730"/>
    <x v="0"/>
    <d v="2021-10-05T11:16:36"/>
    <d v="2021-10-05T11:25:26"/>
    <n v="31637"/>
    <n v="31505"/>
    <n v="38.899703000000002"/>
    <n v="-77.008910999999998"/>
    <n v="38.910972000000001"/>
    <n v="-77.004949999999994"/>
    <x v="0"/>
    <x v="259"/>
    <n v="5521"/>
  </r>
  <r>
    <s v="F25731"/>
    <x v="0"/>
    <d v="2021-10-05T15:16:28"/>
    <d v="2021-10-05T15:24:40"/>
    <n v="31637"/>
    <n v="31505"/>
    <n v="38.899703000000002"/>
    <n v="-77.008910999999998"/>
    <n v="38.910972000000001"/>
    <n v="-77.004949999999994"/>
    <x v="0"/>
    <x v="272"/>
    <n v="5522"/>
  </r>
  <r>
    <s v="F25732"/>
    <x v="0"/>
    <d v="2021-10-19T11:06:36"/>
    <d v="2021-10-19T11:12:57"/>
    <n v="31637"/>
    <n v="31505"/>
    <n v="38.899703000000002"/>
    <n v="-77.008910999999998"/>
    <n v="38.910972000000001"/>
    <n v="-77.004949999999994"/>
    <x v="0"/>
    <x v="239"/>
    <n v="5523"/>
  </r>
  <r>
    <s v="F25733"/>
    <x v="0"/>
    <d v="2021-10-19T15:10:42"/>
    <d v="2021-10-19T15:18:05"/>
    <n v="31637"/>
    <n v="31505"/>
    <n v="38.899703000000002"/>
    <n v="-77.008910999999998"/>
    <n v="38.910972000000001"/>
    <n v="-77.004949999999994"/>
    <x v="0"/>
    <x v="178"/>
    <n v="5524"/>
  </r>
  <r>
    <s v="F25734"/>
    <x v="0"/>
    <d v="2021-10-08T14:42:47"/>
    <d v="2021-10-08T14:52:40"/>
    <n v="31624"/>
    <n v="31505"/>
    <n v="38.897446000000002"/>
    <n v="-77.009888000000004"/>
    <n v="38.910972000000001"/>
    <n v="-77.004949999999994"/>
    <x v="0"/>
    <x v="480"/>
    <n v="5525"/>
  </r>
  <r>
    <s v="F25735"/>
    <x v="0"/>
    <d v="2021-10-30T09:13:01"/>
    <d v="2021-10-30T09:22:00"/>
    <n v="31624"/>
    <n v="31505"/>
    <n v="38.897446000000002"/>
    <n v="-77.009888000000004"/>
    <n v="38.910972000000001"/>
    <n v="-77.004949999999994"/>
    <x v="0"/>
    <x v="535"/>
    <n v="5526"/>
  </r>
  <r>
    <s v="F25736"/>
    <x v="0"/>
    <d v="2021-10-22T17:41:19"/>
    <d v="2021-10-22T17:50:41"/>
    <n v="31624"/>
    <n v="31505"/>
    <n v="38.897446000000002"/>
    <n v="-77.009888000000004"/>
    <n v="38.910972000000001"/>
    <n v="-77.004949999999994"/>
    <x v="0"/>
    <x v="540"/>
    <n v="5527"/>
  </r>
  <r>
    <s v="F25737"/>
    <x v="0"/>
    <d v="2021-10-26T20:07:18"/>
    <d v="2021-10-26T20:19:29"/>
    <n v="31624"/>
    <n v="31505"/>
    <n v="38.897446000000002"/>
    <n v="-77.009888000000004"/>
    <n v="38.910972000000001"/>
    <n v="-77.004949999999994"/>
    <x v="0"/>
    <x v="221"/>
    <n v="5528"/>
  </r>
  <r>
    <s v="F25738"/>
    <x v="0"/>
    <d v="2021-10-08T14:42:41"/>
    <d v="2021-10-08T14:52:43"/>
    <n v="31624"/>
    <n v="31505"/>
    <n v="38.897446000000002"/>
    <n v="-77.009888000000004"/>
    <n v="38.910972000000001"/>
    <n v="-77.004949999999994"/>
    <x v="1"/>
    <x v="128"/>
    <n v="5529"/>
  </r>
  <r>
    <s v="F25739"/>
    <x v="0"/>
    <d v="2021-10-28T16:24:01"/>
    <d v="2021-10-28T16:50:55"/>
    <n v="31624"/>
    <n v="31505"/>
    <n v="38.897446000000002"/>
    <n v="-77.009888000000004"/>
    <n v="38.910972000000001"/>
    <n v="-77.004949999999994"/>
    <x v="1"/>
    <x v="27"/>
    <n v="5530"/>
  </r>
  <r>
    <s v="F25740"/>
    <x v="0"/>
    <d v="2021-10-27T21:55:25"/>
    <d v="2021-10-27T22:03:21"/>
    <n v="31624"/>
    <n v="31505"/>
    <n v="38.897446000000002"/>
    <n v="-77.009888000000004"/>
    <n v="38.910972000000001"/>
    <n v="-77.004949999999994"/>
    <x v="0"/>
    <x v="143"/>
    <n v="5531"/>
  </r>
  <r>
    <s v="F25741"/>
    <x v="0"/>
    <d v="2021-10-19T21:42:59"/>
    <d v="2021-10-19T21:52:54"/>
    <n v="31624"/>
    <n v="31505"/>
    <n v="38.897446000000002"/>
    <n v="-77.009888000000004"/>
    <n v="38.910972000000001"/>
    <n v="-77.004949999999994"/>
    <x v="0"/>
    <x v="248"/>
    <n v="5532"/>
  </r>
  <r>
    <s v="F25742"/>
    <x v="0"/>
    <d v="2021-10-16T14:07:07"/>
    <d v="2021-10-16T14:10:29"/>
    <n v="31523"/>
    <n v="31505"/>
    <n v="38.914999999999999"/>
    <n v="-77.007800000000003"/>
    <n v="38.910972000000001"/>
    <n v="-77.004949999999994"/>
    <x v="0"/>
    <x v="86"/>
    <n v="5533"/>
  </r>
  <r>
    <s v="F25743"/>
    <x v="0"/>
    <d v="2021-10-22T19:50:59"/>
    <d v="2021-10-22T19:59:39"/>
    <n v="31523"/>
    <n v="31505"/>
    <n v="38.914999999999999"/>
    <n v="-77.007800000000003"/>
    <n v="38.910972000000001"/>
    <n v="-77.004949999999994"/>
    <x v="0"/>
    <x v="587"/>
    <n v="5534"/>
  </r>
  <r>
    <s v="F25744"/>
    <x v="1"/>
    <d v="2021-10-26T19:49:55"/>
    <d v="2021-10-26T19:56:33"/>
    <n v="31523"/>
    <n v="31505"/>
    <n v="38.915013999999999"/>
    <n v="-77.007806000000002"/>
    <n v="38.911029999999997"/>
    <n v="-77.004973000000007"/>
    <x v="0"/>
    <x v="404"/>
    <n v="5535"/>
  </r>
  <r>
    <s v="F25745"/>
    <x v="0"/>
    <d v="2021-10-17T13:42:04"/>
    <d v="2021-10-17T13:45:51"/>
    <n v="31523"/>
    <n v="31505"/>
    <n v="38.914999999999999"/>
    <n v="-77.007800000000003"/>
    <n v="38.910972000000001"/>
    <n v="-77.004949999999994"/>
    <x v="0"/>
    <x v="263"/>
    <n v="5536"/>
  </r>
  <r>
    <s v="F25746"/>
    <x v="0"/>
    <d v="2021-10-19T09:31:13"/>
    <d v="2021-10-19T09:34:41"/>
    <n v="31523"/>
    <n v="31505"/>
    <n v="38.914999999999999"/>
    <n v="-77.007800000000003"/>
    <n v="38.910972000000001"/>
    <n v="-77.004949999999994"/>
    <x v="0"/>
    <x v="75"/>
    <n v="5537"/>
  </r>
  <r>
    <s v="F25747"/>
    <x v="0"/>
    <d v="2021-10-16T14:06:46"/>
    <d v="2021-10-16T14:10:32"/>
    <n v="31523"/>
    <n v="31505"/>
    <n v="38.914999999999999"/>
    <n v="-77.007800000000003"/>
    <n v="38.910972000000001"/>
    <n v="-77.004949999999994"/>
    <x v="0"/>
    <x v="18"/>
    <n v="5538"/>
  </r>
  <r>
    <s v="F25748"/>
    <x v="0"/>
    <d v="2021-10-13T11:23:44"/>
    <d v="2021-10-13T11:27:01"/>
    <n v="31523"/>
    <n v="31505"/>
    <n v="38.914999999999999"/>
    <n v="-77.007800000000003"/>
    <n v="38.910972000000001"/>
    <n v="-77.004949999999994"/>
    <x v="0"/>
    <x v="469"/>
    <n v="5539"/>
  </r>
  <r>
    <s v="F25749"/>
    <x v="0"/>
    <d v="2021-10-28T08:02:05"/>
    <d v="2021-10-28T08:05:34"/>
    <n v="31523"/>
    <n v="31505"/>
    <n v="38.914999999999999"/>
    <n v="-77.007800000000003"/>
    <n v="38.910972000000001"/>
    <n v="-77.004949999999994"/>
    <x v="0"/>
    <x v="254"/>
    <n v="5540"/>
  </r>
  <r>
    <s v="F25750"/>
    <x v="0"/>
    <d v="2021-10-02T09:44:54"/>
    <d v="2021-10-02T09:49:05"/>
    <n v="31523"/>
    <n v="31505"/>
    <n v="38.914999999999999"/>
    <n v="-77.007800000000003"/>
    <n v="38.910972000000001"/>
    <n v="-77.004949999999994"/>
    <x v="0"/>
    <x v="597"/>
    <n v="5541"/>
  </r>
  <r>
    <s v="F25751"/>
    <x v="0"/>
    <d v="2021-10-20T22:16:55"/>
    <d v="2021-10-20T22:38:43"/>
    <n v="31712"/>
    <n v="31505"/>
    <n v="38.894474000000002"/>
    <n v="-76.974828000000002"/>
    <n v="38.910972000000001"/>
    <n v="-77.004949999999994"/>
    <x v="1"/>
    <x v="597"/>
    <n v="5542"/>
  </r>
  <r>
    <s v="F25752"/>
    <x v="0"/>
    <d v="2021-10-07T22:31:18"/>
    <d v="2021-10-07T22:51:14"/>
    <n v="31712"/>
    <n v="31505"/>
    <n v="38.894474000000002"/>
    <n v="-76.974828000000002"/>
    <n v="38.910972000000001"/>
    <n v="-77.004949999999994"/>
    <x v="0"/>
    <x v="361"/>
    <n v="5543"/>
  </r>
  <r>
    <s v="F25753"/>
    <x v="0"/>
    <d v="2021-10-14T20:27:54"/>
    <d v="2021-10-14T20:50:06"/>
    <n v="31719"/>
    <n v="31505"/>
    <n v="38.897500000000001"/>
    <n v="-76.969509000000002"/>
    <n v="38.910972000000001"/>
    <n v="-77.004949999999994"/>
    <x v="0"/>
    <x v="306"/>
    <n v="5544"/>
  </r>
  <r>
    <s v="F25754"/>
    <x v="0"/>
    <d v="2021-10-06T18:17:55"/>
    <d v="2021-10-06T18:34:23"/>
    <n v="31719"/>
    <n v="31505"/>
    <n v="38.897500000000001"/>
    <n v="-76.969509000000002"/>
    <n v="38.910972000000001"/>
    <n v="-77.004949999999994"/>
    <x v="0"/>
    <x v="520"/>
    <n v="5545"/>
  </r>
  <r>
    <s v="F25755"/>
    <x v="0"/>
    <d v="2021-10-04T17:53:09"/>
    <d v="2021-10-04T18:14:47"/>
    <n v="31708"/>
    <n v="31505"/>
    <n v="38.896543999999999"/>
    <n v="-76.960120000000003"/>
    <n v="38.910972000000001"/>
    <n v="-77.004949999999994"/>
    <x v="0"/>
    <x v="46"/>
    <n v="5546"/>
  </r>
  <r>
    <s v="F25756"/>
    <x v="0"/>
    <d v="2021-10-16T21:39:15"/>
    <d v="2021-10-16T21:59:15"/>
    <n v="31648"/>
    <n v="31505"/>
    <n v="38.869683000000002"/>
    <n v="-77.010814999999994"/>
    <n v="38.910972000000001"/>
    <n v="-77.004949999999994"/>
    <x v="0"/>
    <x v="534"/>
    <n v="5547"/>
  </r>
  <r>
    <s v="F25757"/>
    <x v="0"/>
    <d v="2021-10-05T18:29:55"/>
    <d v="2021-10-05T18:41:01"/>
    <n v="31502"/>
    <n v="31505"/>
    <n v="38.934600000000003"/>
    <n v="-76.995500000000007"/>
    <n v="38.910972000000001"/>
    <n v="-77.004949999999994"/>
    <x v="0"/>
    <x v="654"/>
    <n v="5548"/>
  </r>
  <r>
    <s v="F25758"/>
    <x v="0"/>
    <d v="2021-10-02T16:16:40"/>
    <d v="2021-10-02T16:28:35"/>
    <n v="31502"/>
    <n v="31505"/>
    <n v="38.934600000000003"/>
    <n v="-76.995500000000007"/>
    <n v="38.910972000000001"/>
    <n v="-77.004949999999994"/>
    <x v="0"/>
    <x v="15"/>
    <n v="5549"/>
  </r>
  <r>
    <s v="F25759"/>
    <x v="0"/>
    <d v="2021-10-01T12:37:42"/>
    <d v="2021-10-01T13:03:00"/>
    <n v="31502"/>
    <n v="31505"/>
    <n v="38.934600000000003"/>
    <n v="-76.995500000000007"/>
    <n v="38.910972000000001"/>
    <n v="-77.004949999999994"/>
    <x v="0"/>
    <x v="201"/>
    <n v="5550"/>
  </r>
  <r>
    <s v="F25760"/>
    <x v="2"/>
    <d v="2021-10-23T09:44:20"/>
    <d v="2021-10-23T10:00:26"/>
    <n v="31502"/>
    <n v="31505"/>
    <n v="38.934600000000003"/>
    <n v="-76.995500000000007"/>
    <n v="38.910972000000001"/>
    <n v="-77.004949999999994"/>
    <x v="1"/>
    <x v="634"/>
    <n v="5551"/>
  </r>
  <r>
    <s v="F25761"/>
    <x v="0"/>
    <d v="2021-10-19T19:05:57"/>
    <d v="2021-10-19T19:17:10"/>
    <n v="31502"/>
    <n v="31505"/>
    <n v="38.934600000000003"/>
    <n v="-76.995500000000007"/>
    <n v="38.910972000000001"/>
    <n v="-77.004949999999994"/>
    <x v="0"/>
    <x v="531"/>
    <n v="5552"/>
  </r>
  <r>
    <s v="F25762"/>
    <x v="0"/>
    <d v="2021-10-24T11:36:40"/>
    <d v="2021-10-24T11:46:50"/>
    <n v="31502"/>
    <n v="31505"/>
    <n v="38.934600000000003"/>
    <n v="-76.995500000000007"/>
    <n v="38.910972000000001"/>
    <n v="-77.004949999999994"/>
    <x v="0"/>
    <x v="335"/>
    <n v="5553"/>
  </r>
  <r>
    <s v="F25763"/>
    <x v="0"/>
    <d v="2021-10-24T12:56:25"/>
    <d v="2021-10-24T13:07:37"/>
    <n v="31502"/>
    <n v="31505"/>
    <n v="38.934600000000003"/>
    <n v="-76.995500000000007"/>
    <n v="38.910972000000001"/>
    <n v="-77.004949999999994"/>
    <x v="0"/>
    <x v="316"/>
    <n v="5554"/>
  </r>
  <r>
    <s v="F25764"/>
    <x v="0"/>
    <d v="2021-10-05T16:35:49"/>
    <d v="2021-10-05T16:46:01"/>
    <n v="31502"/>
    <n v="31505"/>
    <n v="38.934600000000003"/>
    <n v="-76.995500000000007"/>
    <n v="38.910972000000001"/>
    <n v="-77.004949999999994"/>
    <x v="0"/>
    <x v="447"/>
    <n v="5555"/>
  </r>
  <r>
    <s v="F25765"/>
    <x v="0"/>
    <d v="2021-10-09T11:37:35"/>
    <d v="2021-10-09T11:47:52"/>
    <n v="31502"/>
    <n v="31505"/>
    <n v="38.934600000000003"/>
    <n v="-76.995500000000007"/>
    <n v="38.910972000000001"/>
    <n v="-77.004949999999994"/>
    <x v="0"/>
    <x v="112"/>
    <n v="5556"/>
  </r>
  <r>
    <s v="F25766"/>
    <x v="0"/>
    <d v="2021-10-30T10:59:15"/>
    <d v="2021-10-30T11:15:14"/>
    <n v="31502"/>
    <n v="31505"/>
    <n v="38.934600000000003"/>
    <n v="-76.995500000000007"/>
    <n v="38.910972000000001"/>
    <n v="-77.004949999999994"/>
    <x v="0"/>
    <x v="542"/>
    <n v="5557"/>
  </r>
  <r>
    <s v="F25767"/>
    <x v="0"/>
    <d v="2021-10-06T18:00:21"/>
    <d v="2021-10-06T18:11:25"/>
    <n v="31502"/>
    <n v="31505"/>
    <n v="38.934600000000003"/>
    <n v="-76.995500000000007"/>
    <n v="38.910972000000001"/>
    <n v="-77.004949999999994"/>
    <x v="0"/>
    <x v="465"/>
    <n v="5558"/>
  </r>
  <r>
    <s v="F25768"/>
    <x v="0"/>
    <d v="2021-10-24T12:56:23"/>
    <d v="2021-10-24T13:07:35"/>
    <n v="31502"/>
    <n v="31505"/>
    <n v="38.934600000000003"/>
    <n v="-76.995500000000007"/>
    <n v="38.910972000000001"/>
    <n v="-77.004949999999994"/>
    <x v="0"/>
    <x v="159"/>
    <n v="5559"/>
  </r>
  <r>
    <s v="F25769"/>
    <x v="0"/>
    <d v="2021-10-12T17:56:49"/>
    <d v="2021-10-12T18:07:50"/>
    <n v="31502"/>
    <n v="31505"/>
    <n v="38.934600000000003"/>
    <n v="-76.995500000000007"/>
    <n v="38.910972000000001"/>
    <n v="-77.004949999999994"/>
    <x v="0"/>
    <x v="581"/>
    <n v="5560"/>
  </r>
  <r>
    <s v="F25770"/>
    <x v="0"/>
    <d v="2021-10-30T10:58:41"/>
    <d v="2021-10-30T11:15:14"/>
    <n v="31502"/>
    <n v="31505"/>
    <n v="38.934600000000003"/>
    <n v="-76.995500000000007"/>
    <n v="38.910972000000001"/>
    <n v="-77.004949999999994"/>
    <x v="0"/>
    <x v="12"/>
    <n v="5561"/>
  </r>
  <r>
    <s v="F25771"/>
    <x v="0"/>
    <d v="2021-10-13T21:29:43"/>
    <d v="2021-10-13T21:37:22"/>
    <n v="31502"/>
    <n v="31505"/>
    <n v="38.934600000000003"/>
    <n v="-76.995500000000007"/>
    <n v="38.910972000000001"/>
    <n v="-77.004949999999994"/>
    <x v="0"/>
    <x v="523"/>
    <n v="5562"/>
  </r>
  <r>
    <s v="F25772"/>
    <x v="0"/>
    <d v="2021-10-25T17:21:35"/>
    <d v="2021-10-25T17:29:27"/>
    <n v="31502"/>
    <n v="31505"/>
    <n v="38.934600000000003"/>
    <n v="-76.995500000000007"/>
    <n v="38.910972000000001"/>
    <n v="-77.004949999999994"/>
    <x v="0"/>
    <x v="529"/>
    <n v="5563"/>
  </r>
  <r>
    <s v="F25773"/>
    <x v="0"/>
    <d v="2021-10-04T17:17:53"/>
    <d v="2021-10-04T17:26:15"/>
    <n v="31502"/>
    <n v="31505"/>
    <n v="38.934600000000003"/>
    <n v="-76.995500000000007"/>
    <n v="38.910972000000001"/>
    <n v="-77.004949999999994"/>
    <x v="0"/>
    <x v="319"/>
    <n v="5564"/>
  </r>
  <r>
    <s v="F25774"/>
    <x v="0"/>
    <d v="2021-10-26T17:19:55"/>
    <d v="2021-10-26T17:28:34"/>
    <n v="31502"/>
    <n v="31505"/>
    <n v="38.934600000000003"/>
    <n v="-76.995500000000007"/>
    <n v="38.910972000000001"/>
    <n v="-77.004949999999994"/>
    <x v="0"/>
    <x v="121"/>
    <n v="5565"/>
  </r>
  <r>
    <s v="F25775"/>
    <x v="0"/>
    <d v="2021-10-12T17:18:22"/>
    <d v="2021-10-12T17:26:13"/>
    <n v="31502"/>
    <n v="31505"/>
    <n v="38.934600000000003"/>
    <n v="-76.995500000000007"/>
    <n v="38.910972000000001"/>
    <n v="-77.004949999999994"/>
    <x v="0"/>
    <x v="332"/>
    <n v="5566"/>
  </r>
  <r>
    <s v="F25776"/>
    <x v="0"/>
    <d v="2021-10-05T19:31:07"/>
    <d v="2021-10-05T19:38:31"/>
    <n v="31502"/>
    <n v="31505"/>
    <n v="38.934600000000003"/>
    <n v="-76.995500000000007"/>
    <n v="38.910972000000001"/>
    <n v="-77.004949999999994"/>
    <x v="0"/>
    <x v="327"/>
    <n v="5567"/>
  </r>
  <r>
    <s v="F25777"/>
    <x v="0"/>
    <d v="2021-10-21T15:21:20"/>
    <d v="2021-10-21T15:29:42"/>
    <n v="31502"/>
    <n v="31505"/>
    <n v="38.934600000000003"/>
    <n v="-76.995500000000007"/>
    <n v="38.910972000000001"/>
    <n v="-77.004949999999994"/>
    <x v="0"/>
    <x v="560"/>
    <n v="5568"/>
  </r>
  <r>
    <s v="F25778"/>
    <x v="0"/>
    <d v="2021-10-20T21:42:30"/>
    <d v="2021-10-20T21:49:44"/>
    <n v="31502"/>
    <n v="31505"/>
    <n v="38.934600000000003"/>
    <n v="-76.995500000000007"/>
    <n v="38.910972000000001"/>
    <n v="-77.004949999999994"/>
    <x v="0"/>
    <x v="568"/>
    <n v="5569"/>
  </r>
  <r>
    <s v="F25779"/>
    <x v="0"/>
    <d v="2021-10-01T20:14:24"/>
    <d v="2021-10-01T20:22:27"/>
    <n v="31502"/>
    <n v="31505"/>
    <n v="38.934600000000003"/>
    <n v="-76.995500000000007"/>
    <n v="38.910972000000001"/>
    <n v="-77.004949999999994"/>
    <x v="0"/>
    <x v="212"/>
    <n v="5570"/>
  </r>
  <r>
    <s v="F25780"/>
    <x v="0"/>
    <d v="2021-10-27T21:21:44"/>
    <d v="2021-10-27T21:29:28"/>
    <n v="31502"/>
    <n v="31505"/>
    <n v="38.934600000000003"/>
    <n v="-76.995500000000007"/>
    <n v="38.910972000000001"/>
    <n v="-77.004949999999994"/>
    <x v="0"/>
    <x v="479"/>
    <n v="5571"/>
  </r>
  <r>
    <s v="F25781"/>
    <x v="0"/>
    <d v="2021-10-18T17:18:12"/>
    <d v="2021-10-18T17:26:01"/>
    <n v="31502"/>
    <n v="31505"/>
    <n v="38.934600000000003"/>
    <n v="-76.995500000000007"/>
    <n v="38.910972000000001"/>
    <n v="-77.004949999999994"/>
    <x v="0"/>
    <x v="495"/>
    <n v="5572"/>
  </r>
  <r>
    <s v="F25782"/>
    <x v="0"/>
    <d v="2021-10-02T16:16:38"/>
    <d v="2021-10-02T16:28:42"/>
    <n v="31502"/>
    <n v="31505"/>
    <n v="38.934600000000003"/>
    <n v="-76.995500000000007"/>
    <n v="38.910972000000001"/>
    <n v="-77.004949999999994"/>
    <x v="1"/>
    <x v="430"/>
    <n v="5573"/>
  </r>
  <r>
    <s v="F25783"/>
    <x v="0"/>
    <d v="2021-10-05T18:29:56"/>
    <d v="2021-10-05T18:40:59"/>
    <n v="31502"/>
    <n v="31505"/>
    <n v="38.934600000000003"/>
    <n v="-76.995500000000007"/>
    <n v="38.910972000000001"/>
    <n v="-77.004949999999994"/>
    <x v="0"/>
    <x v="512"/>
    <n v="5574"/>
  </r>
  <r>
    <s v="F25784"/>
    <x v="0"/>
    <d v="2021-10-16T13:19:28"/>
    <d v="2021-10-16T13:28:21"/>
    <n v="31502"/>
    <n v="31505"/>
    <n v="38.934600000000003"/>
    <n v="-76.995500000000007"/>
    <n v="38.910972000000001"/>
    <n v="-77.004949999999994"/>
    <x v="0"/>
    <x v="220"/>
    <n v="5575"/>
  </r>
  <r>
    <s v="F25785"/>
    <x v="0"/>
    <d v="2021-10-18T18:17:48"/>
    <d v="2021-10-18T18:28:46"/>
    <n v="31502"/>
    <n v="31505"/>
    <n v="38.934600000000003"/>
    <n v="-76.995500000000007"/>
    <n v="38.910972000000001"/>
    <n v="-77.004949999999994"/>
    <x v="0"/>
    <x v="17"/>
    <n v="5576"/>
  </r>
  <r>
    <s v="F25786"/>
    <x v="0"/>
    <d v="2021-10-31T12:35:01"/>
    <d v="2021-10-31T12:46:03"/>
    <n v="31502"/>
    <n v="31505"/>
    <n v="38.934600000000003"/>
    <n v="-76.995500000000007"/>
    <n v="38.910972000000001"/>
    <n v="-77.004949999999994"/>
    <x v="0"/>
    <x v="48"/>
    <n v="5577"/>
  </r>
  <r>
    <s v="F25787"/>
    <x v="0"/>
    <d v="2021-10-12T17:57:14"/>
    <d v="2021-10-12T18:07:53"/>
    <n v="31502"/>
    <n v="31505"/>
    <n v="38.934600000000003"/>
    <n v="-76.995500000000007"/>
    <n v="38.910972000000001"/>
    <n v="-77.004949999999994"/>
    <x v="0"/>
    <x v="15"/>
    <n v="5578"/>
  </r>
  <r>
    <s v="F25788"/>
    <x v="0"/>
    <d v="2021-10-22T17:13:35"/>
    <d v="2021-10-22T17:23:23"/>
    <n v="31502"/>
    <n v="31505"/>
    <n v="38.934600000000003"/>
    <n v="-76.995500000000007"/>
    <n v="38.910972000000001"/>
    <n v="-77.004949999999994"/>
    <x v="0"/>
    <x v="471"/>
    <n v="5579"/>
  </r>
  <r>
    <s v="F25789"/>
    <x v="0"/>
    <d v="2021-10-06T21:39:59"/>
    <d v="2021-10-06T21:48:12"/>
    <n v="31502"/>
    <n v="31505"/>
    <n v="38.934600000000003"/>
    <n v="-76.995500000000007"/>
    <n v="38.910972000000001"/>
    <n v="-77.004949999999994"/>
    <x v="0"/>
    <x v="282"/>
    <n v="5580"/>
  </r>
  <r>
    <s v="F25790"/>
    <x v="0"/>
    <d v="2021-10-07T19:20:45"/>
    <d v="2021-10-07T19:28:36"/>
    <n v="31502"/>
    <n v="31505"/>
    <n v="38.934600000000003"/>
    <n v="-76.995500000000007"/>
    <n v="38.910972000000001"/>
    <n v="-77.004949999999994"/>
    <x v="0"/>
    <x v="580"/>
    <n v="5581"/>
  </r>
  <r>
    <s v="F25791"/>
    <x v="0"/>
    <d v="2021-10-18T18:18:10"/>
    <d v="2021-10-18T18:28:54"/>
    <n v="31502"/>
    <n v="31505"/>
    <n v="38.934600000000003"/>
    <n v="-76.995500000000007"/>
    <n v="38.910972000000001"/>
    <n v="-77.004949999999994"/>
    <x v="0"/>
    <x v="637"/>
    <n v="5582"/>
  </r>
  <r>
    <s v="F25792"/>
    <x v="0"/>
    <d v="2021-10-27T15:45:22"/>
    <d v="2021-10-27T16:17:27"/>
    <n v="31802"/>
    <n v="31505"/>
    <n v="38.867373000000001"/>
    <n v="-76.988039000000001"/>
    <n v="38.910972000000001"/>
    <n v="-77.004949999999994"/>
    <x v="1"/>
    <x v="169"/>
    <n v="5583"/>
  </r>
  <r>
    <s v="F25793"/>
    <x v="0"/>
    <d v="2021-10-23T17:31:01"/>
    <d v="2021-10-23T19:29:14"/>
    <n v="31518"/>
    <n v="31505"/>
    <n v="38.915604000000002"/>
    <n v="-76.983682999999999"/>
    <n v="38.910972000000001"/>
    <n v="-77.004949999999994"/>
    <x v="0"/>
    <x v="212"/>
    <n v="5584"/>
  </r>
  <r>
    <s v="F25794"/>
    <x v="0"/>
    <d v="2021-10-19T18:20:10"/>
    <d v="2021-10-19T18:40:54"/>
    <n v="31222"/>
    <n v="31505"/>
    <n v="38.899031999999998"/>
    <n v="-77.033354000000003"/>
    <n v="38.910972000000001"/>
    <n v="-77.004949999999994"/>
    <x v="0"/>
    <x v="421"/>
    <n v="5585"/>
  </r>
  <r>
    <s v="F25795"/>
    <x v="0"/>
    <d v="2021-10-10T08:20:29"/>
    <d v="2021-10-10T08:46:34"/>
    <n v="31222"/>
    <n v="31505"/>
    <n v="38.899031999999998"/>
    <n v="-77.033354000000003"/>
    <n v="38.910972000000001"/>
    <n v="-77.004949999999994"/>
    <x v="0"/>
    <x v="374"/>
    <n v="5586"/>
  </r>
  <r>
    <s v="F25796"/>
    <x v="0"/>
    <d v="2021-10-28T18:19:07"/>
    <d v="2021-10-28T18:43:10"/>
    <n v="31222"/>
    <n v="31505"/>
    <n v="38.899031999999998"/>
    <n v="-77.033354000000003"/>
    <n v="38.910972000000001"/>
    <n v="-77.004949999999994"/>
    <x v="0"/>
    <x v="115"/>
    <n v="5587"/>
  </r>
  <r>
    <s v="F25797"/>
    <x v="0"/>
    <d v="2021-10-25T20:17:22"/>
    <d v="2021-10-25T20:38:08"/>
    <n v="31222"/>
    <n v="31505"/>
    <n v="38.899031999999998"/>
    <n v="-77.033354000000003"/>
    <n v="38.910972000000001"/>
    <n v="-77.004949999999994"/>
    <x v="0"/>
    <x v="659"/>
    <n v="5588"/>
  </r>
  <r>
    <s v="F25798"/>
    <x v="0"/>
    <d v="2021-10-20T18:08:19"/>
    <d v="2021-10-20T18:28:56"/>
    <n v="31222"/>
    <n v="31505"/>
    <n v="38.899031999999998"/>
    <n v="-77.033354000000003"/>
    <n v="38.910972000000001"/>
    <n v="-77.004949999999994"/>
    <x v="0"/>
    <x v="558"/>
    <n v="5589"/>
  </r>
  <r>
    <s v="F25799"/>
    <x v="0"/>
    <d v="2021-10-05T07:01:34"/>
    <d v="2021-10-05T07:24:57"/>
    <n v="31222"/>
    <n v="31505"/>
    <n v="38.899031999999998"/>
    <n v="-77.033354000000003"/>
    <n v="38.910972000000001"/>
    <n v="-77.004949999999994"/>
    <x v="0"/>
    <x v="419"/>
    <n v="5590"/>
  </r>
  <r>
    <s v="F25800"/>
    <x v="0"/>
    <d v="2021-10-12T08:58:08"/>
    <d v="2021-10-12T09:16:54"/>
    <n v="31222"/>
    <n v="31505"/>
    <n v="38.899031999999998"/>
    <n v="-77.033354000000003"/>
    <n v="38.910972000000001"/>
    <n v="-77.004949999999994"/>
    <x v="0"/>
    <x v="60"/>
    <n v="5591"/>
  </r>
  <r>
    <s v="F25801"/>
    <x v="0"/>
    <d v="2021-10-31T08:23:21"/>
    <d v="2021-10-31T08:43:24"/>
    <n v="31222"/>
    <n v="31505"/>
    <n v="38.899031999999998"/>
    <n v="-77.033354000000003"/>
    <n v="38.910972000000001"/>
    <n v="-77.004949999999994"/>
    <x v="0"/>
    <x v="213"/>
    <n v="5592"/>
  </r>
  <r>
    <s v="F25802"/>
    <x v="0"/>
    <d v="2021-10-02T13:02:45"/>
    <d v="2021-10-02T13:11:22"/>
    <n v="31518"/>
    <n v="31505"/>
    <n v="38.915604000000002"/>
    <n v="-76.983682999999999"/>
    <n v="38.910972000000001"/>
    <n v="-77.004949999999994"/>
    <x v="0"/>
    <x v="26"/>
    <n v="5593"/>
  </r>
  <r>
    <s v="F25803"/>
    <x v="0"/>
    <d v="2021-10-22T09:56:21"/>
    <d v="2021-10-22T10:07:01"/>
    <n v="31518"/>
    <n v="31505"/>
    <n v="38.915604000000002"/>
    <n v="-76.983682999999999"/>
    <n v="38.910972000000001"/>
    <n v="-77.004949999999994"/>
    <x v="1"/>
    <x v="193"/>
    <n v="5594"/>
  </r>
  <r>
    <s v="F25804"/>
    <x v="0"/>
    <d v="2021-10-01T09:54:40"/>
    <d v="2021-10-01T10:02:46"/>
    <n v="31518"/>
    <n v="31505"/>
    <n v="38.915604000000002"/>
    <n v="-76.983682999999999"/>
    <n v="38.910972000000001"/>
    <n v="-77.004949999999994"/>
    <x v="0"/>
    <x v="364"/>
    <n v="5595"/>
  </r>
  <r>
    <s v="F25805"/>
    <x v="0"/>
    <d v="2021-10-23T12:52:12"/>
    <d v="2021-10-23T13:01:49"/>
    <n v="31518"/>
    <n v="31505"/>
    <n v="38.915604000000002"/>
    <n v="-76.983682999999999"/>
    <n v="38.910972000000001"/>
    <n v="-77.004949999999994"/>
    <x v="0"/>
    <x v="419"/>
    <n v="5596"/>
  </r>
  <r>
    <s v="F25806"/>
    <x v="0"/>
    <d v="2021-10-30T10:24:52"/>
    <d v="2021-10-30T10:33:45"/>
    <n v="31518"/>
    <n v="31505"/>
    <n v="38.915604000000002"/>
    <n v="-76.983682999999999"/>
    <n v="38.910972000000001"/>
    <n v="-77.004949999999994"/>
    <x v="0"/>
    <x v="315"/>
    <n v="5597"/>
  </r>
  <r>
    <s v="F25807"/>
    <x v="0"/>
    <d v="2021-10-25T09:43:23"/>
    <d v="2021-10-25T09:51:04"/>
    <n v="31518"/>
    <n v="31505"/>
    <n v="38.915604000000002"/>
    <n v="-76.983682999999999"/>
    <n v="38.910972000000001"/>
    <n v="-77.004949999999994"/>
    <x v="0"/>
    <x v="61"/>
    <n v="5598"/>
  </r>
  <r>
    <s v="F25808"/>
    <x v="0"/>
    <d v="2021-10-16T13:37:03"/>
    <d v="2021-10-16T13:44:13"/>
    <n v="31518"/>
    <n v="31505"/>
    <n v="38.915604000000002"/>
    <n v="-76.983682999999999"/>
    <n v="38.910972000000001"/>
    <n v="-77.004949999999994"/>
    <x v="0"/>
    <x v="504"/>
    <n v="5599"/>
  </r>
  <r>
    <s v="F25809"/>
    <x v="0"/>
    <d v="2021-10-15T09:19:09"/>
    <d v="2021-10-15T09:27:59"/>
    <n v="31518"/>
    <n v="31505"/>
    <n v="38.915604000000002"/>
    <n v="-76.983682999999999"/>
    <n v="38.910972000000001"/>
    <n v="-77.004949999999994"/>
    <x v="0"/>
    <x v="6"/>
    <n v="5600"/>
  </r>
  <r>
    <s v="F25810"/>
    <x v="0"/>
    <d v="2021-10-06T14:24:24"/>
    <d v="2021-10-06T14:33:50"/>
    <n v="31518"/>
    <n v="31505"/>
    <n v="38.915604000000002"/>
    <n v="-76.983682999999999"/>
    <n v="38.910972000000001"/>
    <n v="-77.004949999999994"/>
    <x v="0"/>
    <x v="36"/>
    <n v="5601"/>
  </r>
  <r>
    <s v="F25811"/>
    <x v="0"/>
    <d v="2021-10-02T17:00:59"/>
    <d v="2021-10-02T17:16:20"/>
    <n v="31518"/>
    <n v="31505"/>
    <n v="38.915604000000002"/>
    <n v="-76.983682999999999"/>
    <n v="38.910972000000001"/>
    <n v="-77.004949999999994"/>
    <x v="0"/>
    <x v="419"/>
    <n v="5602"/>
  </r>
  <r>
    <s v="F25812"/>
    <x v="0"/>
    <d v="2021-10-25T12:38:43"/>
    <d v="2021-10-25T12:47:40"/>
    <n v="31518"/>
    <n v="31505"/>
    <n v="38.915604000000002"/>
    <n v="-76.983682999999999"/>
    <n v="38.910972000000001"/>
    <n v="-77.004949999999994"/>
    <x v="1"/>
    <x v="104"/>
    <n v="5603"/>
  </r>
  <r>
    <s v="F25813"/>
    <x v="0"/>
    <d v="2021-10-04T13:05:01"/>
    <d v="2021-10-04T13:14:33"/>
    <n v="31518"/>
    <n v="31505"/>
    <n v="38.915604000000002"/>
    <n v="-76.983682999999999"/>
    <n v="38.910972000000001"/>
    <n v="-77.004949999999994"/>
    <x v="1"/>
    <x v="33"/>
    <n v="5604"/>
  </r>
  <r>
    <s v="F25814"/>
    <x v="0"/>
    <d v="2021-10-09T11:17:35"/>
    <d v="2021-10-09T11:26:08"/>
    <n v="31518"/>
    <n v="31505"/>
    <n v="38.915604000000002"/>
    <n v="-76.983682999999999"/>
    <n v="38.910972000000001"/>
    <n v="-77.004949999999994"/>
    <x v="0"/>
    <x v="377"/>
    <n v="5605"/>
  </r>
  <r>
    <s v="F25815"/>
    <x v="0"/>
    <d v="2021-10-27T15:18:27"/>
    <d v="2021-10-27T15:27:08"/>
    <n v="31518"/>
    <n v="31505"/>
    <n v="38.915604000000002"/>
    <n v="-76.983682999999999"/>
    <n v="38.910972000000001"/>
    <n v="-77.004949999999994"/>
    <x v="0"/>
    <x v="536"/>
    <n v="5606"/>
  </r>
  <r>
    <s v="F25816"/>
    <x v="0"/>
    <d v="2021-10-04T10:34:17"/>
    <d v="2021-10-04T11:10:46"/>
    <n v="31518"/>
    <n v="31505"/>
    <n v="38.915604000000002"/>
    <n v="-76.983682999999999"/>
    <n v="38.910972000000001"/>
    <n v="-77.004949999999994"/>
    <x v="0"/>
    <x v="336"/>
    <n v="5607"/>
  </r>
  <r>
    <s v="F25817"/>
    <x v="0"/>
    <d v="2021-10-09T04:34:20"/>
    <d v="2021-10-09T04:47:04"/>
    <n v="31518"/>
    <n v="31505"/>
    <n v="38.915604000000002"/>
    <n v="-76.983682999999999"/>
    <n v="38.910972000000001"/>
    <n v="-77.004949999999994"/>
    <x v="0"/>
    <x v="600"/>
    <n v="5608"/>
  </r>
  <r>
    <s v="F25818"/>
    <x v="0"/>
    <d v="2021-10-20T16:27:08"/>
    <d v="2021-10-20T16:50:14"/>
    <n v="31272"/>
    <n v="31505"/>
    <n v="38.886977999999999"/>
    <n v="-77.013768999999996"/>
    <n v="38.910972000000001"/>
    <n v="-77.004949999999994"/>
    <x v="1"/>
    <x v="370"/>
    <n v="5609"/>
  </r>
  <r>
    <s v="F25819"/>
    <x v="0"/>
    <d v="2021-10-04T23:23:16"/>
    <d v="2021-10-04T23:49:10"/>
    <n v="31609"/>
    <n v="31505"/>
    <n v="38.878694000000003"/>
    <n v="-77.023054000000002"/>
    <n v="38.910972000000001"/>
    <n v="-77.004949999999994"/>
    <x v="1"/>
    <x v="302"/>
    <n v="5610"/>
  </r>
  <r>
    <s v="F25820"/>
    <x v="0"/>
    <d v="2021-10-04T23:23:56"/>
    <d v="2021-10-04T23:49:12"/>
    <n v="31609"/>
    <n v="31505"/>
    <n v="38.878694000000003"/>
    <n v="-77.023054000000002"/>
    <n v="38.910972000000001"/>
    <n v="-77.004949999999994"/>
    <x v="1"/>
    <x v="361"/>
    <n v="5611"/>
  </r>
  <r>
    <s v="F25821"/>
    <x v="0"/>
    <d v="2021-10-01T23:51:35"/>
    <d v="2021-10-02T00:17:59"/>
    <n v="31646"/>
    <n v="31505"/>
    <n v="38.88044"/>
    <n v="-77.025236000000007"/>
    <n v="38.910972000000001"/>
    <n v="-77.004949999999994"/>
    <x v="1"/>
    <x v="40"/>
    <n v="5612"/>
  </r>
  <r>
    <s v="F25822"/>
    <x v="0"/>
    <d v="2021-10-20T17:10:43"/>
    <d v="2021-10-20T17:40:54"/>
    <n v="31609"/>
    <n v="31505"/>
    <n v="38.878694000000003"/>
    <n v="-77.023054000000002"/>
    <n v="38.910972000000001"/>
    <n v="-77.004949999999994"/>
    <x v="1"/>
    <x v="387"/>
    <n v="5613"/>
  </r>
  <r>
    <s v="F25823"/>
    <x v="0"/>
    <d v="2021-10-08T08:50:35"/>
    <d v="2021-10-08T09:00:17"/>
    <n v="31524"/>
    <n v="31505"/>
    <n v="38.907443999999998"/>
    <n v="-76.986812999999998"/>
    <n v="38.910972000000001"/>
    <n v="-77.004949999999994"/>
    <x v="0"/>
    <x v="225"/>
    <n v="5614"/>
  </r>
  <r>
    <s v="F25824"/>
    <x v="1"/>
    <d v="2021-10-17T01:57:31"/>
    <d v="2021-10-17T02:08:28"/>
    <n v="31524"/>
    <n v="31505"/>
    <n v="38.907390999999997"/>
    <n v="-76.986863999999997"/>
    <n v="38.910890000000002"/>
    <n v="-77.004992000000001"/>
    <x v="0"/>
    <x v="246"/>
    <n v="5615"/>
  </r>
  <r>
    <s v="F25825"/>
    <x v="0"/>
    <d v="2021-10-28T16:21:10"/>
    <d v="2021-10-28T16:43:39"/>
    <n v="31617"/>
    <n v="31505"/>
    <n v="38.900413"/>
    <n v="-76.982872"/>
    <n v="38.910972000000001"/>
    <n v="-77.004949999999994"/>
    <x v="1"/>
    <x v="37"/>
    <n v="5616"/>
  </r>
  <r>
    <s v="F25826"/>
    <x v="0"/>
    <d v="2021-10-28T16:19:40"/>
    <d v="2021-10-28T16:43:37"/>
    <n v="31617"/>
    <n v="31505"/>
    <n v="38.900413"/>
    <n v="-76.982872"/>
    <n v="38.910972000000001"/>
    <n v="-77.004949999999994"/>
    <x v="0"/>
    <x v="167"/>
    <n v="5617"/>
  </r>
  <r>
    <s v="F25827"/>
    <x v="0"/>
    <d v="2021-10-05T18:14:43"/>
    <d v="2021-10-05T18:26:46"/>
    <n v="31617"/>
    <n v="31505"/>
    <n v="38.900413"/>
    <n v="-76.982872"/>
    <n v="38.910972000000001"/>
    <n v="-77.004949999999994"/>
    <x v="0"/>
    <x v="279"/>
    <n v="5618"/>
  </r>
  <r>
    <s v="F25828"/>
    <x v="0"/>
    <d v="2021-10-28T16:21:40"/>
    <d v="2021-10-28T16:43:46"/>
    <n v="31617"/>
    <n v="31505"/>
    <n v="38.900413"/>
    <n v="-76.982872"/>
    <n v="38.910972000000001"/>
    <n v="-77.004949999999994"/>
    <x v="0"/>
    <x v="623"/>
    <n v="5619"/>
  </r>
  <r>
    <s v="F25829"/>
    <x v="0"/>
    <d v="2021-10-09T22:46:20"/>
    <d v="2021-10-09T23:10:17"/>
    <n v="31633"/>
    <n v="31505"/>
    <n v="38.887312000000001"/>
    <n v="-77.025762"/>
    <n v="38.910972000000001"/>
    <n v="-77.004949999999994"/>
    <x v="1"/>
    <x v="243"/>
    <n v="5620"/>
  </r>
  <r>
    <s v="F25830"/>
    <x v="0"/>
    <d v="2021-10-13T19:04:16"/>
    <d v="2021-10-13T19:31:39"/>
    <n v="31633"/>
    <n v="31505"/>
    <n v="38.887312000000001"/>
    <n v="-77.025762"/>
    <n v="38.910972000000001"/>
    <n v="-77.004949999999994"/>
    <x v="0"/>
    <x v="299"/>
    <n v="5621"/>
  </r>
  <r>
    <s v="F25831"/>
    <x v="0"/>
    <d v="2021-10-20T19:28:20"/>
    <d v="2021-10-20T19:43:19"/>
    <n v="31271"/>
    <n v="31505"/>
    <n v="38.892274999999998"/>
    <n v="-77.013917000000006"/>
    <n v="38.910972000000001"/>
    <n v="-77.004949999999994"/>
    <x v="0"/>
    <x v="25"/>
    <n v="5622"/>
  </r>
  <r>
    <s v="F25832"/>
    <x v="0"/>
    <d v="2021-10-25T09:55:14"/>
    <d v="2021-10-25T10:09:35"/>
    <n v="31271"/>
    <n v="31505"/>
    <n v="38.892274999999998"/>
    <n v="-77.013917000000006"/>
    <n v="38.910972000000001"/>
    <n v="-77.004949999999994"/>
    <x v="0"/>
    <x v="45"/>
    <n v="5623"/>
  </r>
  <r>
    <s v="F25833"/>
    <x v="0"/>
    <d v="2021-10-07T22:29:19"/>
    <d v="2021-10-07T22:43:14"/>
    <n v="31271"/>
    <n v="31505"/>
    <n v="38.892274999999998"/>
    <n v="-77.013917000000006"/>
    <n v="38.910972000000001"/>
    <n v="-77.004949999999994"/>
    <x v="1"/>
    <x v="542"/>
    <n v="5624"/>
  </r>
  <r>
    <s v="F25834"/>
    <x v="0"/>
    <d v="2021-10-08T21:13:41"/>
    <d v="2021-10-08T21:28:30"/>
    <n v="31271"/>
    <n v="31505"/>
    <n v="38.892274999999998"/>
    <n v="-77.013917000000006"/>
    <n v="38.910972000000001"/>
    <n v="-77.004949999999994"/>
    <x v="1"/>
    <x v="185"/>
    <n v="5625"/>
  </r>
  <r>
    <s v="F25835"/>
    <x v="0"/>
    <d v="2021-10-07T22:30:51"/>
    <d v="2021-10-07T22:43:14"/>
    <n v="31271"/>
    <n v="31505"/>
    <n v="38.892274999999998"/>
    <n v="-77.013917000000006"/>
    <n v="38.910972000000001"/>
    <n v="-77.004949999999994"/>
    <x v="1"/>
    <x v="417"/>
    <n v="5626"/>
  </r>
  <r>
    <s v="F25836"/>
    <x v="0"/>
    <d v="2021-10-21T17:40:48"/>
    <d v="2021-10-21T17:54:59"/>
    <n v="31927"/>
    <n v="31930"/>
    <n v="38.808160999999998"/>
    <n v="-77.100796000000003"/>
    <n v="38.802737999999998"/>
    <n v="-77.082463000000004"/>
    <x v="0"/>
    <x v="614"/>
    <n v="5627"/>
  </r>
  <r>
    <s v="F25837"/>
    <x v="0"/>
    <d v="2021-10-21T17:40:39"/>
    <d v="2021-10-21T17:54:47"/>
    <n v="31927"/>
    <n v="31930"/>
    <n v="38.808160999999998"/>
    <n v="-77.100796000000003"/>
    <n v="38.802737999999998"/>
    <n v="-77.082463000000004"/>
    <x v="0"/>
    <x v="506"/>
    <n v="5628"/>
  </r>
  <r>
    <s v="F25838"/>
    <x v="0"/>
    <d v="2021-10-23T11:09:17"/>
    <d v="2021-10-23T11:43:31"/>
    <n v="31943"/>
    <n v="31930"/>
    <n v="38.815842000000004"/>
    <n v="-77.110014000000007"/>
    <n v="38.802737999999998"/>
    <n v="-77.082463000000004"/>
    <x v="0"/>
    <x v="383"/>
    <n v="5629"/>
  </r>
  <r>
    <s v="F25839"/>
    <x v="0"/>
    <d v="2021-10-03T19:33:40"/>
    <d v="2021-10-03T19:45:06"/>
    <n v="31907"/>
    <n v="31082"/>
    <n v="38.798133"/>
    <n v="-77.048699999999997"/>
    <n v="38.801110999999999"/>
    <n v="-77.068951999999996"/>
    <x v="0"/>
    <x v="521"/>
    <n v="5630"/>
  </r>
  <r>
    <s v="F25840"/>
    <x v="2"/>
    <d v="2021-10-23T10:32:39"/>
    <d v="2021-10-23T11:18:56"/>
    <n v="31907"/>
    <n v="31930"/>
    <n v="38.798133"/>
    <n v="-77.048699999999997"/>
    <n v="38.802737999999998"/>
    <n v="-77.082463000000004"/>
    <x v="1"/>
    <x v="144"/>
    <n v="5631"/>
  </r>
  <r>
    <s v="F25841"/>
    <x v="2"/>
    <d v="2021-10-23T10:32:52"/>
    <d v="2021-10-23T11:18:43"/>
    <n v="31907"/>
    <n v="31930"/>
    <n v="38.798133"/>
    <n v="-77.048699999999997"/>
    <n v="38.802737999999998"/>
    <n v="-77.082463000000004"/>
    <x v="1"/>
    <x v="64"/>
    <n v="5632"/>
  </r>
  <r>
    <s v="F25842"/>
    <x v="0"/>
    <d v="2021-10-16T12:47:36"/>
    <d v="2021-10-16T12:56:21"/>
    <n v="31907"/>
    <n v="31082"/>
    <n v="38.798133"/>
    <n v="-77.048699999999997"/>
    <n v="38.801110999999999"/>
    <n v="-77.068951999999996"/>
    <x v="0"/>
    <x v="408"/>
    <n v="5633"/>
  </r>
  <r>
    <s v="F25843"/>
    <x v="0"/>
    <d v="2021-10-16T18:44:47"/>
    <d v="2021-10-16T19:04:51"/>
    <n v="31907"/>
    <n v="31082"/>
    <n v="38.798133"/>
    <n v="-77.048699999999997"/>
    <n v="38.801110999999999"/>
    <n v="-77.068951999999996"/>
    <x v="0"/>
    <x v="508"/>
    <n v="5634"/>
  </r>
  <r>
    <s v="F25844"/>
    <x v="0"/>
    <d v="2021-10-04T18:15:22"/>
    <d v="2021-10-04T18:25:56"/>
    <n v="31907"/>
    <n v="31082"/>
    <n v="38.798133"/>
    <n v="-77.048699999999997"/>
    <n v="38.801110999999999"/>
    <n v="-77.068951999999996"/>
    <x v="0"/>
    <x v="365"/>
    <n v="5635"/>
  </r>
  <r>
    <s v="F25845"/>
    <x v="0"/>
    <d v="2021-10-16T18:45:42"/>
    <d v="2021-10-16T19:05:03"/>
    <n v="31907"/>
    <n v="31082"/>
    <n v="38.798133"/>
    <n v="-77.048699999999997"/>
    <n v="38.801110999999999"/>
    <n v="-77.068951999999996"/>
    <x v="1"/>
    <x v="257"/>
    <n v="5636"/>
  </r>
  <r>
    <s v="F25846"/>
    <x v="0"/>
    <d v="2021-10-19T17:28:36"/>
    <d v="2021-10-19T17:47:44"/>
    <n v="31931"/>
    <n v="31082"/>
    <n v="38.814031"/>
    <n v="-77.042816999999999"/>
    <n v="38.801110999999999"/>
    <n v="-77.068951999999996"/>
    <x v="1"/>
    <x v="243"/>
    <n v="5637"/>
  </r>
  <r>
    <s v="F25847"/>
    <x v="0"/>
    <d v="2021-10-28T17:52:33"/>
    <d v="2021-10-28T18:10:43"/>
    <n v="31931"/>
    <n v="31082"/>
    <n v="38.814031"/>
    <n v="-77.042816999999999"/>
    <n v="38.801110999999999"/>
    <n v="-77.068951999999996"/>
    <x v="1"/>
    <x v="303"/>
    <n v="5638"/>
  </r>
  <r>
    <s v="F25848"/>
    <x v="0"/>
    <d v="2021-10-13T17:25:51"/>
    <d v="2021-10-13T17:42:59"/>
    <n v="31931"/>
    <n v="31082"/>
    <n v="38.814031"/>
    <n v="-77.042816999999999"/>
    <n v="38.801110999999999"/>
    <n v="-77.068951999999996"/>
    <x v="1"/>
    <x v="160"/>
    <n v="5639"/>
  </r>
  <r>
    <s v="F25849"/>
    <x v="0"/>
    <d v="2021-10-27T17:25:24"/>
    <d v="2021-10-27T17:44:52"/>
    <n v="31931"/>
    <n v="31082"/>
    <n v="38.814031"/>
    <n v="-77.042816999999999"/>
    <n v="38.801110999999999"/>
    <n v="-77.068951999999996"/>
    <x v="1"/>
    <x v="280"/>
    <n v="5640"/>
  </r>
  <r>
    <s v="F25850"/>
    <x v="0"/>
    <d v="2021-10-12T17:36:50"/>
    <d v="2021-10-12T17:56:26"/>
    <n v="31931"/>
    <n v="31082"/>
    <n v="38.814031"/>
    <n v="-77.042816999999999"/>
    <n v="38.801110999999999"/>
    <n v="-77.068951999999996"/>
    <x v="1"/>
    <x v="538"/>
    <n v="5641"/>
  </r>
  <r>
    <s v="F25851"/>
    <x v="0"/>
    <d v="2021-10-08T17:54:32"/>
    <d v="2021-10-08T18:12:34"/>
    <n v="31916"/>
    <n v="31082"/>
    <n v="38.829545000000003"/>
    <n v="-77.047843999999998"/>
    <n v="38.801110999999999"/>
    <n v="-77.068951999999996"/>
    <x v="0"/>
    <x v="94"/>
    <n v="5642"/>
  </r>
  <r>
    <s v="F25852"/>
    <x v="0"/>
    <d v="2021-10-31T18:38:32"/>
    <d v="2021-10-31T19:07:09"/>
    <n v="31052"/>
    <n v="31082"/>
    <n v="38.844014999999999"/>
    <n v="-77.050537000000006"/>
    <n v="38.801110999999999"/>
    <n v="-77.068951999999996"/>
    <x v="0"/>
    <x v="343"/>
    <n v="5643"/>
  </r>
  <r>
    <s v="F25853"/>
    <x v="0"/>
    <d v="2021-10-31T18:38:33"/>
    <d v="2021-10-31T19:07:10"/>
    <n v="31052"/>
    <n v="31082"/>
    <n v="38.844014999999999"/>
    <n v="-77.050537000000006"/>
    <n v="38.801110999999999"/>
    <n v="-77.068951999999996"/>
    <x v="0"/>
    <x v="83"/>
    <n v="5644"/>
  </r>
  <r>
    <s v="F25854"/>
    <x v="0"/>
    <d v="2021-10-11T18:12:50"/>
    <d v="2021-10-11T18:34:22"/>
    <n v="31910"/>
    <n v="31082"/>
    <n v="38.822738000000001"/>
    <n v="-77.049265000000005"/>
    <n v="38.801110999999999"/>
    <n v="-77.068951999999996"/>
    <x v="1"/>
    <x v="54"/>
    <n v="5645"/>
  </r>
  <r>
    <s v="F25855"/>
    <x v="0"/>
    <d v="2021-10-07T18:21:05"/>
    <d v="2021-10-07T18:38:10"/>
    <n v="31916"/>
    <n v="31082"/>
    <n v="38.829545000000003"/>
    <n v="-77.047843999999998"/>
    <n v="38.801110999999999"/>
    <n v="-77.068951999999996"/>
    <x v="0"/>
    <x v="510"/>
    <n v="5646"/>
  </r>
  <r>
    <s v="F25856"/>
    <x v="0"/>
    <d v="2021-10-01T17:52:18"/>
    <d v="2021-10-01T18:09:36"/>
    <n v="31916"/>
    <n v="31082"/>
    <n v="38.829545000000003"/>
    <n v="-77.047843999999998"/>
    <n v="38.801110999999999"/>
    <n v="-77.068951999999996"/>
    <x v="0"/>
    <x v="545"/>
    <n v="5647"/>
  </r>
  <r>
    <s v="F25857"/>
    <x v="0"/>
    <d v="2021-10-23T11:54:21"/>
    <d v="2021-10-23T12:07:17"/>
    <n v="31087"/>
    <n v="31082"/>
    <n v="38.820931999999999"/>
    <n v="-77.053095999999996"/>
    <n v="38.801110999999999"/>
    <n v="-77.068951999999996"/>
    <x v="1"/>
    <x v="636"/>
    <n v="5648"/>
  </r>
  <r>
    <s v="F25858"/>
    <x v="0"/>
    <d v="2021-10-10T19:59:25"/>
    <d v="2021-10-10T20:20:32"/>
    <n v="31085"/>
    <n v="31082"/>
    <n v="38.820064000000002"/>
    <n v="-77.057619000000003"/>
    <n v="38.801110999999999"/>
    <n v="-77.068951999999996"/>
    <x v="1"/>
    <x v="471"/>
    <n v="5649"/>
  </r>
  <r>
    <s v="F25859"/>
    <x v="0"/>
    <d v="2021-10-10T19:59:34"/>
    <d v="2021-10-10T20:20:42"/>
    <n v="31085"/>
    <n v="31082"/>
    <n v="38.820064000000002"/>
    <n v="-77.057619000000003"/>
    <n v="38.801110999999999"/>
    <n v="-77.068951999999996"/>
    <x v="1"/>
    <x v="254"/>
    <n v="5650"/>
  </r>
  <r>
    <s v="F25860"/>
    <x v="0"/>
    <d v="2021-10-23T08:43:33"/>
    <d v="2021-10-23T09:13:44"/>
    <n v="31088"/>
    <n v="31930"/>
    <n v="38.833077000000003"/>
    <n v="-77.059820999999999"/>
    <n v="38.802737999999998"/>
    <n v="-77.082463000000004"/>
    <x v="1"/>
    <x v="395"/>
    <n v="5651"/>
  </r>
  <r>
    <s v="F25861"/>
    <x v="1"/>
    <d v="2021-10-21T17:28:48"/>
    <d v="2021-10-21T18:15:14"/>
    <n v="31609"/>
    <n v="31930"/>
    <n v="38.878717000000002"/>
    <n v="-77.023173"/>
    <n v="38.802779999999998"/>
    <n v="-77.082498000000001"/>
    <x v="0"/>
    <x v="27"/>
    <n v="5652"/>
  </r>
  <r>
    <s v="F25862"/>
    <x v="1"/>
    <d v="2021-10-30T10:05:06"/>
    <d v="2021-10-30T10:32:54"/>
    <n v="31003"/>
    <n v="31082"/>
    <n v="38.861060999999999"/>
    <n v="-77.049128999999994"/>
    <n v="38.800916000000001"/>
    <n v="-77.068579999999997"/>
    <x v="0"/>
    <x v="149"/>
    <n v="5653"/>
  </r>
  <r>
    <s v="F25863"/>
    <x v="0"/>
    <d v="2021-10-16T11:35:47"/>
    <d v="2021-10-16T11:51:16"/>
    <n v="31041"/>
    <n v="31082"/>
    <n v="38.803123999999997"/>
    <n v="-77.040362999999999"/>
    <n v="38.801110999999999"/>
    <n v="-77.068951999999996"/>
    <x v="0"/>
    <x v="443"/>
    <n v="5654"/>
  </r>
  <r>
    <s v="F25864"/>
    <x v="0"/>
    <d v="2021-10-22T21:37:02"/>
    <d v="2021-10-22T21:58:50"/>
    <n v="31041"/>
    <n v="31082"/>
    <n v="38.803123999999997"/>
    <n v="-77.040362999999999"/>
    <n v="38.801110999999999"/>
    <n v="-77.068951999999996"/>
    <x v="0"/>
    <x v="281"/>
    <n v="5655"/>
  </r>
  <r>
    <s v="F25865"/>
    <x v="0"/>
    <d v="2021-10-01T22:01:53"/>
    <d v="2021-10-01T22:20:04"/>
    <n v="31041"/>
    <n v="31082"/>
    <n v="38.803123999999997"/>
    <n v="-77.040362999999999"/>
    <n v="38.801110999999999"/>
    <n v="-77.068951999999996"/>
    <x v="0"/>
    <x v="58"/>
    <n v="5656"/>
  </r>
  <r>
    <s v="F25866"/>
    <x v="0"/>
    <d v="2021-10-22T21:35:36"/>
    <d v="2021-10-22T21:58:51"/>
    <n v="31041"/>
    <n v="31082"/>
    <n v="38.803123999999997"/>
    <n v="-77.040362999999999"/>
    <n v="38.801110999999999"/>
    <n v="-77.068951999999996"/>
    <x v="0"/>
    <x v="381"/>
    <n v="5657"/>
  </r>
  <r>
    <s v="F25867"/>
    <x v="0"/>
    <d v="2021-10-23T13:24:45"/>
    <d v="2021-10-23T13:42:13"/>
    <n v="31041"/>
    <n v="31082"/>
    <n v="38.803123999999997"/>
    <n v="-77.040362999999999"/>
    <n v="38.801110999999999"/>
    <n v="-77.068951999999996"/>
    <x v="0"/>
    <x v="244"/>
    <n v="5658"/>
  </r>
  <r>
    <s v="F25868"/>
    <x v="1"/>
    <d v="2021-10-19T12:02:31"/>
    <d v="2021-10-19T12:21:42"/>
    <n v="31041"/>
    <n v="31930"/>
    <n v="38.803131999999998"/>
    <n v="-77.040210000000002"/>
    <n v="38.802751000000001"/>
    <n v="-77.082339000000005"/>
    <x v="1"/>
    <x v="529"/>
    <n v="5659"/>
  </r>
  <r>
    <s v="F25869"/>
    <x v="0"/>
    <d v="2021-10-02T18:28:22"/>
    <d v="2021-10-02T18:53:46"/>
    <n v="31041"/>
    <n v="31082"/>
    <n v="38.803123999999997"/>
    <n v="-77.040362999999999"/>
    <n v="38.801110999999999"/>
    <n v="-77.068951999999996"/>
    <x v="0"/>
    <x v="306"/>
    <n v="5660"/>
  </r>
  <r>
    <s v="F25870"/>
    <x v="0"/>
    <d v="2021-10-17T16:42:11"/>
    <d v="2021-10-17T16:46:25"/>
    <n v="31084"/>
    <n v="31082"/>
    <n v="38.802677000000003"/>
    <n v="-77.063562000000005"/>
    <n v="38.801110999999999"/>
    <n v="-77.068951999999996"/>
    <x v="0"/>
    <x v="240"/>
    <n v="5661"/>
  </r>
  <r>
    <s v="F25871"/>
    <x v="0"/>
    <d v="2021-10-23T18:24:39"/>
    <d v="2021-10-23T18:28:56"/>
    <n v="31084"/>
    <n v="31082"/>
    <n v="38.802677000000003"/>
    <n v="-77.063562000000005"/>
    <n v="38.801110999999999"/>
    <n v="-77.068951999999996"/>
    <x v="0"/>
    <x v="439"/>
    <n v="5662"/>
  </r>
  <r>
    <s v="F25872"/>
    <x v="0"/>
    <d v="2021-10-09T14:48:37"/>
    <d v="2021-10-09T14:51:20"/>
    <n v="31084"/>
    <n v="31082"/>
    <n v="38.802677000000003"/>
    <n v="-77.063562000000005"/>
    <n v="38.801110999999999"/>
    <n v="-77.068951999999996"/>
    <x v="0"/>
    <x v="464"/>
    <n v="5663"/>
  </r>
  <r>
    <s v="F25873"/>
    <x v="0"/>
    <d v="2021-10-14T18:24:44"/>
    <d v="2021-10-14T18:32:46"/>
    <n v="31084"/>
    <n v="31082"/>
    <n v="38.802677000000003"/>
    <n v="-77.063562000000005"/>
    <n v="38.801110999999999"/>
    <n v="-77.068951999999996"/>
    <x v="0"/>
    <x v="368"/>
    <n v="5664"/>
  </r>
  <r>
    <s v="F25874"/>
    <x v="0"/>
    <d v="2021-10-03T11:21:08"/>
    <d v="2021-10-03T11:28:39"/>
    <n v="31084"/>
    <n v="31930"/>
    <n v="38.802677000000003"/>
    <n v="-77.063562000000005"/>
    <n v="38.802737999999998"/>
    <n v="-77.082463000000004"/>
    <x v="0"/>
    <x v="337"/>
    <n v="5665"/>
  </r>
  <r>
    <s v="F25875"/>
    <x v="0"/>
    <d v="2021-10-30T14:34:50"/>
    <d v="2021-10-30T14:43:59"/>
    <n v="31084"/>
    <n v="31930"/>
    <n v="38.802677000000003"/>
    <n v="-77.063562000000005"/>
    <n v="38.802737999999998"/>
    <n v="-77.082463000000004"/>
    <x v="0"/>
    <x v="96"/>
    <n v="5666"/>
  </r>
  <r>
    <s v="F25876"/>
    <x v="0"/>
    <d v="2021-10-23T09:54:17"/>
    <d v="2021-10-23T09:58:15"/>
    <n v="31084"/>
    <n v="31082"/>
    <n v="38.802677000000003"/>
    <n v="-77.063562000000005"/>
    <n v="38.801110999999999"/>
    <n v="-77.068951999999996"/>
    <x v="0"/>
    <x v="459"/>
    <n v="5667"/>
  </r>
  <r>
    <s v="F25877"/>
    <x v="0"/>
    <d v="2021-10-22T14:49:52"/>
    <d v="2021-10-22T14:52:30"/>
    <n v="31084"/>
    <n v="31082"/>
    <n v="38.802677000000003"/>
    <n v="-77.063562000000005"/>
    <n v="38.801110999999999"/>
    <n v="-77.068951999999996"/>
    <x v="0"/>
    <x v="240"/>
    <n v="5668"/>
  </r>
  <r>
    <s v="F25878"/>
    <x v="0"/>
    <d v="2021-10-17T10:45:07"/>
    <d v="2021-10-17T10:48:01"/>
    <n v="31084"/>
    <n v="31082"/>
    <n v="38.802677000000003"/>
    <n v="-77.063562000000005"/>
    <n v="38.801110999999999"/>
    <n v="-77.068951999999996"/>
    <x v="0"/>
    <x v="195"/>
    <n v="5669"/>
  </r>
  <r>
    <s v="F25879"/>
    <x v="0"/>
    <d v="2021-10-16T10:10:12"/>
    <d v="2021-10-16T10:19:30"/>
    <n v="31099"/>
    <n v="31082"/>
    <n v="38.813485"/>
    <n v="-77.049468000000005"/>
    <n v="38.801110999999999"/>
    <n v="-77.068951999999996"/>
    <x v="0"/>
    <x v="121"/>
    <n v="5670"/>
  </r>
  <r>
    <s v="F25880"/>
    <x v="1"/>
    <d v="2021-10-21T21:40:48"/>
    <d v="2021-10-21T21:58:54"/>
    <n v="31099"/>
    <n v="31082"/>
    <n v="38.813488"/>
    <n v="-77.049468000000005"/>
    <n v="38.801122999999997"/>
    <n v="-77.069007999999997"/>
    <x v="1"/>
    <x v="493"/>
    <n v="5671"/>
  </r>
  <r>
    <s v="F25881"/>
    <x v="0"/>
    <d v="2021-10-05T16:52:58"/>
    <d v="2021-10-05T17:05:28"/>
    <n v="31045"/>
    <n v="31082"/>
    <n v="38.805647999999998"/>
    <n v="-77.052930000000003"/>
    <n v="38.801110999999999"/>
    <n v="-77.068951999999996"/>
    <x v="0"/>
    <x v="244"/>
    <n v="5672"/>
  </r>
  <r>
    <s v="F25882"/>
    <x v="0"/>
    <d v="2021-10-09T22:51:35"/>
    <d v="2021-10-09T22:59:59"/>
    <n v="31045"/>
    <n v="31082"/>
    <n v="38.805647999999998"/>
    <n v="-77.052930000000003"/>
    <n v="38.801110999999999"/>
    <n v="-77.068951999999996"/>
    <x v="0"/>
    <x v="410"/>
    <n v="5673"/>
  </r>
  <r>
    <s v="F25883"/>
    <x v="0"/>
    <d v="2021-10-30T15:15:23"/>
    <d v="2021-10-30T15:26:05"/>
    <n v="31045"/>
    <n v="31082"/>
    <n v="38.805647999999998"/>
    <n v="-77.052930000000003"/>
    <n v="38.801110999999999"/>
    <n v="-77.068951999999996"/>
    <x v="0"/>
    <x v="95"/>
    <n v="5674"/>
  </r>
  <r>
    <s v="F25884"/>
    <x v="0"/>
    <d v="2021-10-10T12:44:43"/>
    <d v="2021-10-10T12:51:41"/>
    <n v="31045"/>
    <n v="31082"/>
    <n v="38.805647999999998"/>
    <n v="-77.052930000000003"/>
    <n v="38.801110999999999"/>
    <n v="-77.068951999999996"/>
    <x v="0"/>
    <x v="365"/>
    <n v="5675"/>
  </r>
  <r>
    <s v="F25885"/>
    <x v="0"/>
    <d v="2021-10-14T22:02:37"/>
    <d v="2021-10-14T22:13:49"/>
    <n v="31045"/>
    <n v="31082"/>
    <n v="38.805647999999998"/>
    <n v="-77.052930000000003"/>
    <n v="38.801110999999999"/>
    <n v="-77.068951999999996"/>
    <x v="0"/>
    <x v="467"/>
    <n v="5676"/>
  </r>
  <r>
    <s v="F25886"/>
    <x v="0"/>
    <d v="2021-10-15T17:44:27"/>
    <d v="2021-10-15T17:56:49"/>
    <n v="31045"/>
    <n v="31082"/>
    <n v="38.805647999999998"/>
    <n v="-77.052930000000003"/>
    <n v="38.801110999999999"/>
    <n v="-77.068951999999996"/>
    <x v="0"/>
    <x v="646"/>
    <n v="5677"/>
  </r>
  <r>
    <s v="F25887"/>
    <x v="0"/>
    <d v="2021-10-14T22:02:56"/>
    <d v="2021-10-14T22:13:40"/>
    <n v="31045"/>
    <n v="31082"/>
    <n v="38.805647999999998"/>
    <n v="-77.052930000000003"/>
    <n v="38.801110999999999"/>
    <n v="-77.068951999999996"/>
    <x v="0"/>
    <x v="551"/>
    <n v="5678"/>
  </r>
  <r>
    <s v="F25888"/>
    <x v="0"/>
    <d v="2021-10-15T17:45:45"/>
    <d v="2021-10-15T17:56:28"/>
    <n v="31045"/>
    <n v="31082"/>
    <n v="38.805647999999998"/>
    <n v="-77.052930000000003"/>
    <n v="38.801110999999999"/>
    <n v="-77.068951999999996"/>
    <x v="0"/>
    <x v="236"/>
    <n v="5679"/>
  </r>
  <r>
    <s v="F25889"/>
    <x v="0"/>
    <d v="2021-10-01T11:05:18"/>
    <d v="2021-10-01T11:16:02"/>
    <n v="31045"/>
    <n v="31082"/>
    <n v="38.805647999999998"/>
    <n v="-77.052930000000003"/>
    <n v="38.801110999999999"/>
    <n v="-77.068951999999996"/>
    <x v="0"/>
    <x v="354"/>
    <n v="5680"/>
  </r>
  <r>
    <s v="F25890"/>
    <x v="0"/>
    <d v="2021-10-30T15:15:24"/>
    <d v="2021-10-30T15:26:04"/>
    <n v="31045"/>
    <n v="31082"/>
    <n v="38.805647999999998"/>
    <n v="-77.052930000000003"/>
    <n v="38.801110999999999"/>
    <n v="-77.068951999999996"/>
    <x v="0"/>
    <x v="581"/>
    <n v="5681"/>
  </r>
  <r>
    <s v="F25891"/>
    <x v="0"/>
    <d v="2021-10-02T09:57:12"/>
    <d v="2021-10-02T10:10:23"/>
    <n v="31045"/>
    <n v="31082"/>
    <n v="38.805647999999998"/>
    <n v="-77.052930000000003"/>
    <n v="38.801110999999999"/>
    <n v="-77.068951999999996"/>
    <x v="1"/>
    <x v="640"/>
    <n v="5682"/>
  </r>
  <r>
    <s v="F25892"/>
    <x v="0"/>
    <d v="2021-10-07T11:15:29"/>
    <d v="2021-10-07T11:24:08"/>
    <n v="31045"/>
    <n v="31082"/>
    <n v="38.805647999999998"/>
    <n v="-77.052930000000003"/>
    <n v="38.801110999999999"/>
    <n v="-77.068951999999996"/>
    <x v="0"/>
    <x v="262"/>
    <n v="5683"/>
  </r>
  <r>
    <s v="F25893"/>
    <x v="0"/>
    <d v="2021-10-14T18:05:29"/>
    <d v="2021-10-14T18:35:00"/>
    <n v="31045"/>
    <n v="31082"/>
    <n v="38.805647999999998"/>
    <n v="-77.052930000000003"/>
    <n v="38.801110999999999"/>
    <n v="-77.068951999999996"/>
    <x v="1"/>
    <x v="317"/>
    <n v="5684"/>
  </r>
  <r>
    <s v="F25894"/>
    <x v="0"/>
    <d v="2021-10-14T10:22:11"/>
    <d v="2021-10-14T10:38:23"/>
    <n v="31045"/>
    <n v="31930"/>
    <n v="38.805647999999998"/>
    <n v="-77.052930000000003"/>
    <n v="38.802737999999998"/>
    <n v="-77.082463000000004"/>
    <x v="1"/>
    <x v="228"/>
    <n v="5685"/>
  </r>
  <r>
    <s v="F25895"/>
    <x v="0"/>
    <d v="2021-10-02T21:26:39"/>
    <d v="2021-10-02T21:35:59"/>
    <n v="31930"/>
    <n v="31082"/>
    <n v="38.802737999999998"/>
    <n v="-77.082463000000004"/>
    <n v="38.801110999999999"/>
    <n v="-77.068951999999996"/>
    <x v="1"/>
    <x v="317"/>
    <n v="5686"/>
  </r>
  <r>
    <s v="F25896"/>
    <x v="2"/>
    <d v="2021-10-03T16:49:48"/>
    <d v="2021-10-03T17:16:23"/>
    <n v="31930"/>
    <n v="31082"/>
    <n v="38.802737999999998"/>
    <n v="-77.082463000000004"/>
    <n v="38.801110999999999"/>
    <n v="-77.068951999999996"/>
    <x v="1"/>
    <x v="578"/>
    <n v="5687"/>
  </r>
  <r>
    <s v="F25897"/>
    <x v="0"/>
    <d v="2021-10-30T11:55:45"/>
    <d v="2021-10-30T11:59:54"/>
    <n v="31930"/>
    <n v="31082"/>
    <n v="38.802737999999998"/>
    <n v="-77.082463000000004"/>
    <n v="38.801110999999999"/>
    <n v="-77.068951999999996"/>
    <x v="0"/>
    <x v="365"/>
    <n v="5688"/>
  </r>
  <r>
    <s v="F25898"/>
    <x v="0"/>
    <d v="2021-10-01T12:16:13"/>
    <d v="2021-10-01T12:29:42"/>
    <n v="31930"/>
    <n v="31082"/>
    <n v="38.802737999999998"/>
    <n v="-77.082463000000004"/>
    <n v="38.801110999999999"/>
    <n v="-77.068951999999996"/>
    <x v="0"/>
    <x v="382"/>
    <n v="5689"/>
  </r>
  <r>
    <s v="F25899"/>
    <x v="2"/>
    <d v="2021-10-16T09:17:12"/>
    <d v="2021-10-16T09:25:32"/>
    <n v="31930"/>
    <n v="31082"/>
    <n v="38.802737999999998"/>
    <n v="-77.082463000000004"/>
    <n v="38.801110999999999"/>
    <n v="-77.068951999999996"/>
    <x v="1"/>
    <x v="21"/>
    <n v="5690"/>
  </r>
  <r>
    <s v="F25900"/>
    <x v="2"/>
    <d v="2021-10-16T09:17:03"/>
    <d v="2021-10-16T09:25:28"/>
    <n v="31930"/>
    <n v="31082"/>
    <n v="38.802737999999998"/>
    <n v="-77.082463000000004"/>
    <n v="38.801110999999999"/>
    <n v="-77.068951999999996"/>
    <x v="1"/>
    <x v="397"/>
    <n v="5691"/>
  </r>
  <r>
    <s v="F25901"/>
    <x v="0"/>
    <d v="2021-10-06T18:22:52"/>
    <d v="2021-10-06T21:39:55"/>
    <n v="31082"/>
    <n v="31082"/>
    <n v="38.801110999999999"/>
    <n v="-77.068951999999996"/>
    <n v="38.801110999999999"/>
    <n v="-77.068951999999996"/>
    <x v="1"/>
    <x v="567"/>
    <n v="5692"/>
  </r>
  <r>
    <s v="F25902"/>
    <x v="0"/>
    <d v="2021-10-02T22:35:46"/>
    <d v="2021-10-02T22:42:04"/>
    <n v="31930"/>
    <n v="31082"/>
    <n v="38.802737999999998"/>
    <n v="-77.082463000000004"/>
    <n v="38.801110999999999"/>
    <n v="-77.068951999999996"/>
    <x v="1"/>
    <x v="120"/>
    <n v="5693"/>
  </r>
  <r>
    <s v="F25903"/>
    <x v="2"/>
    <d v="2021-10-03T16:49:53"/>
    <d v="2021-10-03T17:16:23"/>
    <n v="31930"/>
    <n v="31082"/>
    <n v="38.802737999999998"/>
    <n v="-77.082463000000004"/>
    <n v="38.801110999999999"/>
    <n v="-77.068951999999996"/>
    <x v="1"/>
    <x v="304"/>
    <n v="5694"/>
  </r>
  <r>
    <s v="F25904"/>
    <x v="0"/>
    <d v="2021-10-14T06:44:22"/>
    <d v="2021-10-14T06:58:17"/>
    <n v="31930"/>
    <n v="31082"/>
    <n v="38.802737999999998"/>
    <n v="-77.082463000000004"/>
    <n v="38.801110999999999"/>
    <n v="-77.068951999999996"/>
    <x v="0"/>
    <x v="64"/>
    <n v="5695"/>
  </r>
  <r>
    <s v="F25905"/>
    <x v="0"/>
    <d v="2021-10-09T20:37:17"/>
    <d v="2021-10-09T20:44:33"/>
    <n v="31930"/>
    <n v="31082"/>
    <n v="38.802737999999998"/>
    <n v="-77.082463000000004"/>
    <n v="38.801110999999999"/>
    <n v="-77.068951999999996"/>
    <x v="1"/>
    <x v="480"/>
    <n v="5696"/>
  </r>
  <r>
    <s v="F25906"/>
    <x v="0"/>
    <d v="2021-10-17T16:51:47"/>
    <d v="2021-10-17T17:08:58"/>
    <n v="31082"/>
    <n v="31082"/>
    <n v="38.801110999999999"/>
    <n v="-77.068951999999996"/>
    <n v="38.801110999999999"/>
    <n v="-77.068951999999996"/>
    <x v="1"/>
    <x v="660"/>
    <n v="5697"/>
  </r>
  <r>
    <s v="F25907"/>
    <x v="0"/>
    <d v="2021-10-17T16:57:10"/>
    <d v="2021-10-17T17:09:26"/>
    <n v="31082"/>
    <n v="31082"/>
    <n v="38.801110999999999"/>
    <n v="-77.068951999999996"/>
    <n v="38.801110999999999"/>
    <n v="-77.068951999999996"/>
    <x v="1"/>
    <x v="509"/>
    <n v="5698"/>
  </r>
  <r>
    <s v="F25908"/>
    <x v="0"/>
    <d v="2021-10-14T15:48:47"/>
    <d v="2021-10-14T17:12:33"/>
    <n v="31082"/>
    <n v="31082"/>
    <n v="38.801110999999999"/>
    <n v="-77.068951999999996"/>
    <n v="38.801110999999999"/>
    <n v="-77.068951999999996"/>
    <x v="1"/>
    <x v="305"/>
    <n v="5699"/>
  </r>
  <r>
    <s v="F25909"/>
    <x v="1"/>
    <d v="2021-10-07T14:27:09"/>
    <d v="2021-10-07T14:28:21"/>
    <n v="31082"/>
    <n v="31082"/>
    <n v="38.800852999999996"/>
    <n v="-77.068852000000007"/>
    <n v="38.800961999999998"/>
    <n v="-77.068821999999997"/>
    <x v="0"/>
    <x v="444"/>
    <n v="5700"/>
  </r>
  <r>
    <s v="F25910"/>
    <x v="0"/>
    <d v="2021-10-07T14:28:42"/>
    <d v="2021-10-07T14:38:53"/>
    <n v="31082"/>
    <n v="31082"/>
    <n v="38.801110999999999"/>
    <n v="-77.068951999999996"/>
    <n v="38.801110999999999"/>
    <n v="-77.068951999999996"/>
    <x v="0"/>
    <x v="655"/>
    <n v="5701"/>
  </r>
  <r>
    <s v="F25911"/>
    <x v="0"/>
    <d v="2021-10-18T17:33:58"/>
    <d v="2021-10-18T18:04:37"/>
    <n v="31082"/>
    <n v="31082"/>
    <n v="38.801110999999999"/>
    <n v="-77.068951999999996"/>
    <n v="38.801110999999999"/>
    <n v="-77.068951999999996"/>
    <x v="1"/>
    <x v="6"/>
    <n v="5702"/>
  </r>
  <r>
    <s v="F25912"/>
    <x v="0"/>
    <d v="2021-10-04T12:09:58"/>
    <d v="2021-10-04T12:27:14"/>
    <n v="31082"/>
    <n v="31082"/>
    <n v="38.801110999999999"/>
    <n v="-77.068951999999996"/>
    <n v="38.801110999999999"/>
    <n v="-77.068951999999996"/>
    <x v="1"/>
    <x v="24"/>
    <n v="5703"/>
  </r>
  <r>
    <s v="F25913"/>
    <x v="0"/>
    <d v="2021-10-05T21:34:49"/>
    <d v="2021-10-05T22:09:39"/>
    <n v="31082"/>
    <n v="31082"/>
    <n v="38.801110999999999"/>
    <n v="-77.068951999999996"/>
    <n v="38.801110999999999"/>
    <n v="-77.068951999999996"/>
    <x v="1"/>
    <x v="102"/>
    <n v="5704"/>
  </r>
  <r>
    <s v="F25914"/>
    <x v="0"/>
    <d v="2021-10-23T11:22:38"/>
    <d v="2021-10-23T11:23:23"/>
    <n v="31082"/>
    <n v="31082"/>
    <n v="38.801110999999999"/>
    <n v="-77.068951999999996"/>
    <n v="38.801110999999999"/>
    <n v="-77.068951999999996"/>
    <x v="0"/>
    <x v="657"/>
    <n v="5705"/>
  </r>
  <r>
    <s v="F25915"/>
    <x v="0"/>
    <d v="2021-10-18T18:06:42"/>
    <d v="2021-10-18T18:43:39"/>
    <n v="31082"/>
    <n v="31082"/>
    <n v="38.801110999999999"/>
    <n v="-77.068951999999996"/>
    <n v="38.801110999999999"/>
    <n v="-77.068951999999996"/>
    <x v="1"/>
    <x v="633"/>
    <n v="5706"/>
  </r>
  <r>
    <s v="F25916"/>
    <x v="0"/>
    <d v="2021-10-09T11:31:13"/>
    <d v="2021-10-09T12:11:39"/>
    <n v="31082"/>
    <n v="31082"/>
    <n v="38.801110999999999"/>
    <n v="-77.068951999999996"/>
    <n v="38.801110999999999"/>
    <n v="-77.068951999999996"/>
    <x v="1"/>
    <x v="394"/>
    <n v="5707"/>
  </r>
  <r>
    <s v="F25917"/>
    <x v="0"/>
    <d v="2021-10-06T18:23:15"/>
    <d v="2021-10-06T19:03:41"/>
    <n v="31082"/>
    <n v="31082"/>
    <n v="38.801110999999999"/>
    <n v="-77.068951999999996"/>
    <n v="38.801110999999999"/>
    <n v="-77.068951999999996"/>
    <x v="1"/>
    <x v="185"/>
    <n v="5708"/>
  </r>
  <r>
    <s v="F25918"/>
    <x v="0"/>
    <d v="2021-10-05T21:36:09"/>
    <d v="2021-10-05T22:09:43"/>
    <n v="31082"/>
    <n v="31082"/>
    <n v="38.801110999999999"/>
    <n v="-77.068951999999996"/>
    <n v="38.801110999999999"/>
    <n v="-77.068951999999996"/>
    <x v="1"/>
    <x v="281"/>
    <n v="5709"/>
  </r>
  <r>
    <s v="F25919"/>
    <x v="1"/>
    <d v="2021-10-21T17:12:50"/>
    <d v="2021-10-21T17:12:55"/>
    <n v="31082"/>
    <n v="31082"/>
    <n v="38.800930000000001"/>
    <n v="-77.068701000000004"/>
    <n v="38.800860999999998"/>
    <n v="-77.068768000000006"/>
    <x v="0"/>
    <x v="607"/>
    <n v="5710"/>
  </r>
  <r>
    <s v="F25920"/>
    <x v="0"/>
    <d v="2021-10-31T13:52:25"/>
    <d v="2021-10-31T13:54:57"/>
    <n v="31082"/>
    <n v="31082"/>
    <n v="38.801110999999999"/>
    <n v="-77.068951999999996"/>
    <n v="38.801110999999999"/>
    <n v="-77.068951999999996"/>
    <x v="1"/>
    <x v="576"/>
    <n v="5711"/>
  </r>
  <r>
    <s v="F25921"/>
    <x v="0"/>
    <d v="2021-10-01T16:12:41"/>
    <d v="2021-10-01T16:52:44"/>
    <n v="31930"/>
    <n v="31930"/>
    <n v="38.802737999999998"/>
    <n v="-77.082463000000004"/>
    <n v="38.802737999999998"/>
    <n v="-77.082463000000004"/>
    <x v="1"/>
    <x v="83"/>
    <n v="5712"/>
  </r>
  <r>
    <s v="F25922"/>
    <x v="2"/>
    <d v="2021-10-10T17:38:09"/>
    <d v="2021-10-10T20:14:36"/>
    <n v="31930"/>
    <n v="31930"/>
    <n v="38.802737999999998"/>
    <n v="-77.082463000000004"/>
    <n v="38.802737999999998"/>
    <n v="-77.082463000000004"/>
    <x v="1"/>
    <x v="431"/>
    <n v="5713"/>
  </r>
  <r>
    <s v="F25923"/>
    <x v="1"/>
    <d v="2021-10-21T10:32:31"/>
    <d v="2021-10-21T11:31:59"/>
    <n v="31930"/>
    <n v="31930"/>
    <n v="38.802771"/>
    <n v="-77.082525000000004"/>
    <n v="38.802793999999999"/>
    <n v="-77.082472999999993"/>
    <x v="1"/>
    <x v="552"/>
    <n v="5714"/>
  </r>
  <r>
    <s v="F25924"/>
    <x v="2"/>
    <d v="2021-10-03T16:19:28"/>
    <d v="2021-10-03T16:45:48"/>
    <n v="31930"/>
    <n v="31930"/>
    <n v="38.802737999999998"/>
    <n v="-77.082463000000004"/>
    <n v="38.802737999999998"/>
    <n v="-77.082463000000004"/>
    <x v="1"/>
    <x v="310"/>
    <n v="5715"/>
  </r>
  <r>
    <s v="F25925"/>
    <x v="2"/>
    <d v="2021-10-21T16:24:43"/>
    <d v="2021-10-21T16:39:03"/>
    <n v="31930"/>
    <n v="31930"/>
    <n v="38.802737999999998"/>
    <n v="-77.082463000000004"/>
    <n v="38.802737999999998"/>
    <n v="-77.082463000000004"/>
    <x v="1"/>
    <x v="66"/>
    <n v="5716"/>
  </r>
  <r>
    <s v="F25926"/>
    <x v="0"/>
    <d v="2021-10-05T00:06:17"/>
    <d v="2021-10-05T00:27:02"/>
    <n v="31930"/>
    <n v="31930"/>
    <n v="38.802737999999998"/>
    <n v="-77.082463000000004"/>
    <n v="38.802737999999998"/>
    <n v="-77.082463000000004"/>
    <x v="0"/>
    <x v="461"/>
    <n v="5717"/>
  </r>
  <r>
    <s v="F25927"/>
    <x v="2"/>
    <d v="2021-10-04T17:37:02"/>
    <d v="2021-10-04T18:04:31"/>
    <n v="31930"/>
    <n v="31930"/>
    <n v="38.802737999999998"/>
    <n v="-77.082463000000004"/>
    <n v="38.802737999999998"/>
    <n v="-77.082463000000004"/>
    <x v="1"/>
    <x v="326"/>
    <n v="5718"/>
  </r>
  <r>
    <s v="F25928"/>
    <x v="0"/>
    <d v="2021-10-02T13:43:35"/>
    <d v="2021-10-02T14:36:32"/>
    <n v="31930"/>
    <n v="31930"/>
    <n v="38.802737999999998"/>
    <n v="-77.082463000000004"/>
    <n v="38.802737999999998"/>
    <n v="-77.082463000000004"/>
    <x v="1"/>
    <x v="436"/>
    <n v="5719"/>
  </r>
  <r>
    <s v="F25929"/>
    <x v="0"/>
    <d v="2021-10-02T11:13:37"/>
    <d v="2021-10-02T11:33:41"/>
    <n v="31930"/>
    <n v="31930"/>
    <n v="38.802737999999998"/>
    <n v="-77.082463000000004"/>
    <n v="38.802737999999998"/>
    <n v="-77.082463000000004"/>
    <x v="1"/>
    <x v="343"/>
    <n v="5720"/>
  </r>
  <r>
    <s v="F25930"/>
    <x v="2"/>
    <d v="2021-10-04T17:37:01"/>
    <d v="2021-10-04T18:04:19"/>
    <n v="31930"/>
    <n v="31930"/>
    <n v="38.802737999999998"/>
    <n v="-77.082463000000004"/>
    <n v="38.802737999999998"/>
    <n v="-77.082463000000004"/>
    <x v="1"/>
    <x v="154"/>
    <n v="5721"/>
  </r>
  <r>
    <s v="F25931"/>
    <x v="1"/>
    <d v="2021-10-21T10:27:19"/>
    <d v="2021-10-21T11:32:46"/>
    <n v="31930"/>
    <n v="31930"/>
    <n v="38.802751000000001"/>
    <n v="-77.082560000000001"/>
    <n v="38.802785999999998"/>
    <n v="-77.082559000000003"/>
    <x v="1"/>
    <x v="412"/>
    <n v="5722"/>
  </r>
  <r>
    <s v="F25932"/>
    <x v="0"/>
    <d v="2021-10-06T12:46:48"/>
    <d v="2021-10-06T12:49:50"/>
    <n v="31930"/>
    <n v="31930"/>
    <n v="38.802737999999998"/>
    <n v="-77.082463000000004"/>
    <n v="38.802737999999998"/>
    <n v="-77.082463000000004"/>
    <x v="1"/>
    <x v="657"/>
    <n v="5723"/>
  </r>
  <r>
    <s v="F25933"/>
    <x v="0"/>
    <d v="2021-10-05T18:11:06"/>
    <d v="2021-10-05T18:35:06"/>
    <n v="31930"/>
    <n v="31930"/>
    <n v="38.802737999999998"/>
    <n v="-77.082463000000004"/>
    <n v="38.802737999999998"/>
    <n v="-77.082463000000004"/>
    <x v="1"/>
    <x v="608"/>
    <n v="5724"/>
  </r>
  <r>
    <s v="F25934"/>
    <x v="2"/>
    <d v="2021-10-03T16:19:09"/>
    <d v="2021-10-03T16:45:43"/>
    <n v="31930"/>
    <n v="31930"/>
    <n v="38.802737999999998"/>
    <n v="-77.082463000000004"/>
    <n v="38.802737999999998"/>
    <n v="-77.082463000000004"/>
    <x v="1"/>
    <x v="115"/>
    <n v="5725"/>
  </r>
  <r>
    <s v="F25935"/>
    <x v="0"/>
    <d v="2021-10-28T12:38:55"/>
    <d v="2021-10-28T13:36:15"/>
    <n v="31930"/>
    <n v="31930"/>
    <n v="38.802737999999998"/>
    <n v="-77.082463000000004"/>
    <n v="38.802737999999998"/>
    <n v="-77.082463000000004"/>
    <x v="1"/>
    <x v="339"/>
    <n v="5726"/>
  </r>
  <r>
    <s v="F25936"/>
    <x v="0"/>
    <d v="2021-10-30T10:57:07"/>
    <d v="2021-10-30T11:11:39"/>
    <n v="31930"/>
    <n v="31930"/>
    <n v="38.802737999999998"/>
    <n v="-77.082463000000004"/>
    <n v="38.802737999999998"/>
    <n v="-77.082463000000004"/>
    <x v="1"/>
    <x v="155"/>
    <n v="5727"/>
  </r>
  <r>
    <s v="F25937"/>
    <x v="0"/>
    <d v="2021-10-16T07:57:20"/>
    <d v="2021-10-16T10:13:26"/>
    <n v="31930"/>
    <n v="31930"/>
    <n v="38.802737999999998"/>
    <n v="-77.082463000000004"/>
    <n v="38.802737999999998"/>
    <n v="-77.082463000000004"/>
    <x v="1"/>
    <x v="317"/>
    <n v="5728"/>
  </r>
  <r>
    <s v="F25938"/>
    <x v="2"/>
    <d v="2021-10-10T17:37:51"/>
    <d v="2021-10-10T20:14:14"/>
    <n v="31930"/>
    <n v="31930"/>
    <n v="38.802737999999998"/>
    <n v="-77.082463000000004"/>
    <n v="38.802737999999998"/>
    <n v="-77.082463000000004"/>
    <x v="1"/>
    <x v="564"/>
    <n v="5729"/>
  </r>
  <r>
    <s v="F25939"/>
    <x v="0"/>
    <d v="2021-10-19T17:24:34"/>
    <d v="2021-10-19T17:43:09"/>
    <n v="31930"/>
    <n v="31930"/>
    <n v="38.802737999999998"/>
    <n v="-77.082463000000004"/>
    <n v="38.802737999999998"/>
    <n v="-77.082463000000004"/>
    <x v="0"/>
    <x v="423"/>
    <n v="5730"/>
  </r>
  <r>
    <s v="F25940"/>
    <x v="0"/>
    <d v="2021-10-16T23:59:10"/>
    <d v="2021-10-17T00:05:09"/>
    <n v="31082"/>
    <n v="31930"/>
    <n v="38.801110999999999"/>
    <n v="-77.068951999999996"/>
    <n v="38.802737999999998"/>
    <n v="-77.082463000000004"/>
    <x v="0"/>
    <x v="415"/>
    <n v="5731"/>
  </r>
  <r>
    <s v="F25941"/>
    <x v="2"/>
    <d v="2021-10-15T18:19:22"/>
    <d v="2021-10-15T18:26:32"/>
    <n v="31082"/>
    <n v="31930"/>
    <n v="38.801110999999999"/>
    <n v="-77.068951999999996"/>
    <n v="38.802737999999998"/>
    <n v="-77.082463000000004"/>
    <x v="1"/>
    <x v="111"/>
    <n v="5732"/>
  </r>
  <r>
    <s v="F25942"/>
    <x v="0"/>
    <d v="2021-10-23T09:59:15"/>
    <d v="2021-10-23T10:09:58"/>
    <n v="31082"/>
    <n v="31930"/>
    <n v="38.801110999999999"/>
    <n v="-77.068951999999996"/>
    <n v="38.802737999999998"/>
    <n v="-77.082463000000004"/>
    <x v="0"/>
    <x v="571"/>
    <n v="5733"/>
  </r>
  <r>
    <s v="F25943"/>
    <x v="0"/>
    <d v="2021-10-09T16:28:25"/>
    <d v="2021-10-09T16:34:45"/>
    <n v="31082"/>
    <n v="31930"/>
    <n v="38.801110999999999"/>
    <n v="-77.068951999999996"/>
    <n v="38.802737999999998"/>
    <n v="-77.082463000000004"/>
    <x v="1"/>
    <x v="410"/>
    <n v="5734"/>
  </r>
  <r>
    <s v="F25944"/>
    <x v="0"/>
    <d v="2021-10-03T19:27:48"/>
    <d v="2021-10-03T19:35:01"/>
    <n v="31082"/>
    <n v="31930"/>
    <n v="38.801110999999999"/>
    <n v="-77.068951999999996"/>
    <n v="38.802737999999998"/>
    <n v="-77.082463000000004"/>
    <x v="0"/>
    <x v="639"/>
    <n v="5735"/>
  </r>
  <r>
    <s v="F25945"/>
    <x v="0"/>
    <d v="2021-10-02T18:53:43"/>
    <d v="2021-10-02T18:59:50"/>
    <n v="31082"/>
    <n v="31930"/>
    <n v="38.801110999999999"/>
    <n v="-77.068951999999996"/>
    <n v="38.802737999999998"/>
    <n v="-77.082463000000004"/>
    <x v="1"/>
    <x v="81"/>
    <n v="5736"/>
  </r>
  <r>
    <s v="F25946"/>
    <x v="0"/>
    <d v="2021-10-30T10:34:05"/>
    <d v="2021-10-30T10:38:23"/>
    <n v="31082"/>
    <n v="31930"/>
    <n v="38.801110999999999"/>
    <n v="-77.068951999999996"/>
    <n v="38.802737999999998"/>
    <n v="-77.082463000000004"/>
    <x v="0"/>
    <x v="600"/>
    <n v="5737"/>
  </r>
  <r>
    <s v="F25947"/>
    <x v="0"/>
    <d v="2021-10-14T06:22:38"/>
    <d v="2021-10-14T06:43:34"/>
    <n v="31082"/>
    <n v="31930"/>
    <n v="38.801110999999999"/>
    <n v="-77.068951999999996"/>
    <n v="38.802737999999998"/>
    <n v="-77.082463000000004"/>
    <x v="0"/>
    <x v="513"/>
    <n v="5738"/>
  </r>
  <r>
    <s v="F25948"/>
    <x v="2"/>
    <d v="2021-10-15T18:18:52"/>
    <d v="2021-10-15T18:26:21"/>
    <n v="31082"/>
    <n v="31930"/>
    <n v="38.801110999999999"/>
    <n v="-77.068951999999996"/>
    <n v="38.802737999999998"/>
    <n v="-77.082463000000004"/>
    <x v="1"/>
    <x v="211"/>
    <n v="5739"/>
  </r>
  <r>
    <s v="F25949"/>
    <x v="0"/>
    <d v="2021-10-22T19:33:16"/>
    <d v="2021-10-22T19:33:21"/>
    <n v="31082"/>
    <n v="31082"/>
    <n v="38.801110999999999"/>
    <n v="-77.068951999999996"/>
    <n v="38.801110999999999"/>
    <n v="-77.068951999999996"/>
    <x v="0"/>
    <x v="3"/>
    <n v="5740"/>
  </r>
  <r>
    <s v="F25950"/>
    <x v="0"/>
    <d v="2021-10-16T12:08:13"/>
    <d v="2021-10-16T12:19:06"/>
    <n v="32081"/>
    <n v="32079"/>
    <n v="39.062190000000001"/>
    <n v="-77.129234999999994"/>
    <n v="39.048729999999999"/>
    <n v="-77.125699999999995"/>
    <x v="0"/>
    <x v="489"/>
    <n v="5741"/>
  </r>
  <r>
    <s v="F25951"/>
    <x v="2"/>
    <d v="2021-10-09T13:28:49"/>
    <d v="2021-10-09T14:20:20"/>
    <n v="32079"/>
    <n v="32079"/>
    <n v="39.048729999999999"/>
    <n v="-77.125699999999995"/>
    <n v="39.048729999999999"/>
    <n v="-77.125699999999995"/>
    <x v="1"/>
    <x v="261"/>
    <n v="5742"/>
  </r>
  <r>
    <s v="F25952"/>
    <x v="0"/>
    <d v="2021-10-24T17:26:48"/>
    <d v="2021-10-24T18:11:45"/>
    <n v="32079"/>
    <n v="32079"/>
    <n v="39.048729999999999"/>
    <n v="-77.125699999999995"/>
    <n v="39.048729999999999"/>
    <n v="-77.125699999999995"/>
    <x v="1"/>
    <x v="525"/>
    <n v="5743"/>
  </r>
  <r>
    <s v="F25953"/>
    <x v="0"/>
    <d v="2021-10-19T07:16:49"/>
    <d v="2021-10-19T07:33:14"/>
    <n v="32079"/>
    <n v="32079"/>
    <n v="39.048729999999999"/>
    <n v="-77.125699999999995"/>
    <n v="39.048729999999999"/>
    <n v="-77.125699999999995"/>
    <x v="1"/>
    <x v="198"/>
    <n v="5744"/>
  </r>
  <r>
    <s v="F25954"/>
    <x v="0"/>
    <d v="2021-10-11T10:09:10"/>
    <d v="2021-10-11T10:26:44"/>
    <n v="32079"/>
    <n v="32079"/>
    <n v="39.048729999999999"/>
    <n v="-77.125699999999995"/>
    <n v="39.048729999999999"/>
    <n v="-77.125699999999995"/>
    <x v="0"/>
    <x v="171"/>
    <n v="5745"/>
  </r>
  <r>
    <s v="F25955"/>
    <x v="2"/>
    <d v="2021-10-09T13:29:57"/>
    <d v="2021-10-09T14:20:39"/>
    <n v="32079"/>
    <n v="32079"/>
    <n v="39.048729999999999"/>
    <n v="-77.125699999999995"/>
    <n v="39.048729999999999"/>
    <n v="-77.125699999999995"/>
    <x v="1"/>
    <x v="46"/>
    <n v="5746"/>
  </r>
  <r>
    <s v="F25956"/>
    <x v="0"/>
    <d v="2021-10-06T09:16:20"/>
    <d v="2021-10-06T09:24:25"/>
    <n v="32077"/>
    <n v="32079"/>
    <n v="39.049765000000001"/>
    <n v="-77.113680000000002"/>
    <n v="39.048729999999999"/>
    <n v="-77.125699999999995"/>
    <x v="1"/>
    <x v="313"/>
    <n v="5747"/>
  </r>
  <r>
    <s v="F25957"/>
    <x v="0"/>
    <d v="2021-10-14T09:11:13"/>
    <d v="2021-10-14T09:18:32"/>
    <n v="32077"/>
    <n v="32079"/>
    <n v="39.049765000000001"/>
    <n v="-77.113680000000002"/>
    <n v="39.048729999999999"/>
    <n v="-77.125699999999995"/>
    <x v="0"/>
    <x v="347"/>
    <n v="5748"/>
  </r>
  <r>
    <s v="F25958"/>
    <x v="1"/>
    <d v="2021-10-07T09:31:00"/>
    <d v="2021-10-07T09:37:12"/>
    <n v="32077"/>
    <n v="32079"/>
    <n v="39.049807000000001"/>
    <n v="-77.113615999999993"/>
    <n v="39.048650000000002"/>
    <n v="-77.125563"/>
    <x v="1"/>
    <x v="382"/>
    <n v="5749"/>
  </r>
  <r>
    <s v="F25959"/>
    <x v="0"/>
    <d v="2021-10-01T07:48:35"/>
    <d v="2021-10-01T07:56:21"/>
    <n v="32077"/>
    <n v="32079"/>
    <n v="39.049765000000001"/>
    <n v="-77.113680000000002"/>
    <n v="39.048729999999999"/>
    <n v="-77.125699999999995"/>
    <x v="0"/>
    <x v="207"/>
    <n v="5750"/>
  </r>
  <r>
    <s v="F25960"/>
    <x v="0"/>
    <d v="2021-10-04T08:00:58"/>
    <d v="2021-10-04T08:05:37"/>
    <n v="32077"/>
    <n v="32079"/>
    <n v="39.049765000000001"/>
    <n v="-77.113680000000002"/>
    <n v="39.048729999999999"/>
    <n v="-77.125699999999995"/>
    <x v="0"/>
    <x v="107"/>
    <n v="5751"/>
  </r>
  <r>
    <s v="F25961"/>
    <x v="0"/>
    <d v="2021-10-13T09:16:23"/>
    <d v="2021-10-13T09:22:39"/>
    <n v="32077"/>
    <n v="32079"/>
    <n v="39.049765000000001"/>
    <n v="-77.113680000000002"/>
    <n v="39.048729999999999"/>
    <n v="-77.125699999999995"/>
    <x v="1"/>
    <x v="571"/>
    <n v="5752"/>
  </r>
  <r>
    <s v="F25962"/>
    <x v="0"/>
    <d v="2021-10-25T09:22:57"/>
    <d v="2021-10-25T09:28:52"/>
    <n v="32077"/>
    <n v="32079"/>
    <n v="39.049765000000001"/>
    <n v="-77.113680000000002"/>
    <n v="39.048729999999999"/>
    <n v="-77.125699999999995"/>
    <x v="0"/>
    <x v="311"/>
    <n v="5753"/>
  </r>
  <r>
    <s v="F25963"/>
    <x v="0"/>
    <d v="2021-10-04T09:09:41"/>
    <d v="2021-10-04T09:16:27"/>
    <n v="32077"/>
    <n v="32079"/>
    <n v="39.049765000000001"/>
    <n v="-77.113680000000002"/>
    <n v="39.048729999999999"/>
    <n v="-77.125699999999995"/>
    <x v="1"/>
    <x v="26"/>
    <n v="5754"/>
  </r>
  <r>
    <s v="F25964"/>
    <x v="0"/>
    <d v="2021-10-19T07:48:28"/>
    <d v="2021-10-19T07:53:13"/>
    <n v="32077"/>
    <n v="32079"/>
    <n v="39.049765000000001"/>
    <n v="-77.113680000000002"/>
    <n v="39.048729999999999"/>
    <n v="-77.125699999999995"/>
    <x v="0"/>
    <x v="571"/>
    <n v="5755"/>
  </r>
  <r>
    <s v="F25965"/>
    <x v="0"/>
    <d v="2021-10-22T16:40:37"/>
    <d v="2021-10-22T16:51:41"/>
    <n v="32078"/>
    <n v="32079"/>
    <n v="39.043170000000003"/>
    <n v="-77.113500000000002"/>
    <n v="39.048729999999999"/>
    <n v="-77.125699999999995"/>
    <x v="0"/>
    <x v="474"/>
    <n v="5756"/>
  </r>
  <r>
    <s v="F25966"/>
    <x v="1"/>
    <d v="2021-10-31T21:12:09"/>
    <d v="2021-10-31T21:19:05"/>
    <n v="32078"/>
    <n v="32079"/>
    <n v="39.043218000000003"/>
    <n v="-77.113495"/>
    <n v="39.048628000000001"/>
    <n v="-77.125523999999999"/>
    <x v="1"/>
    <x v="277"/>
    <n v="5757"/>
  </r>
  <r>
    <s v="F25967"/>
    <x v="0"/>
    <d v="2021-10-01T18:47:17"/>
    <d v="2021-10-01T18:58:54"/>
    <n v="32078"/>
    <n v="32079"/>
    <n v="39.043170000000003"/>
    <n v="-77.113500000000002"/>
    <n v="39.048729999999999"/>
    <n v="-77.125699999999995"/>
    <x v="1"/>
    <x v="213"/>
    <n v="5758"/>
  </r>
  <r>
    <s v="F25968"/>
    <x v="1"/>
    <d v="2021-10-22T15:01:22"/>
    <d v="2021-10-22T15:22:56"/>
    <n v="32078"/>
    <n v="32079"/>
    <n v="39.043244000000001"/>
    <n v="-77.113417999999996"/>
    <n v="39.048622000000002"/>
    <n v="-77.125488000000004"/>
    <x v="1"/>
    <x v="293"/>
    <n v="5759"/>
  </r>
  <r>
    <s v="F25969"/>
    <x v="1"/>
    <d v="2021-10-27T15:37:11"/>
    <d v="2021-10-27T15:46:00"/>
    <n v="32078"/>
    <n v="32079"/>
    <n v="39.043121999999997"/>
    <n v="-77.113500999999999"/>
    <n v="39.048625999999999"/>
    <n v="-77.125504000000006"/>
    <x v="1"/>
    <x v="612"/>
    <n v="5760"/>
  </r>
  <r>
    <s v="F25970"/>
    <x v="1"/>
    <d v="2021-10-21T15:38:17"/>
    <d v="2021-10-21T15:48:58"/>
    <n v="32078"/>
    <n v="32079"/>
    <n v="39.043205"/>
    <n v="-77.113435999999993"/>
    <n v="39.048631"/>
    <n v="-77.125536999999994"/>
    <x v="1"/>
    <x v="83"/>
    <n v="5761"/>
  </r>
  <r>
    <s v="F25971"/>
    <x v="0"/>
    <d v="2021-10-18T17:48:22"/>
    <d v="2021-10-18T17:59:00"/>
    <n v="32078"/>
    <n v="32079"/>
    <n v="39.043170000000003"/>
    <n v="-77.113500000000002"/>
    <n v="39.048729999999999"/>
    <n v="-77.125699999999995"/>
    <x v="1"/>
    <x v="300"/>
    <n v="5762"/>
  </r>
  <r>
    <s v="F25972"/>
    <x v="0"/>
    <d v="2021-10-11T16:26:04"/>
    <d v="2021-10-11T16:33:51"/>
    <n v="32078"/>
    <n v="32079"/>
    <n v="39.043170000000003"/>
    <n v="-77.113500000000002"/>
    <n v="39.048729999999999"/>
    <n v="-77.125699999999995"/>
    <x v="1"/>
    <x v="625"/>
    <n v="5763"/>
  </r>
  <r>
    <s v="F25973"/>
    <x v="0"/>
    <d v="2021-10-05T15:00:23"/>
    <d v="2021-10-05T15:11:14"/>
    <n v="32078"/>
    <n v="32079"/>
    <n v="39.043170000000003"/>
    <n v="-77.113500000000002"/>
    <n v="39.048729999999999"/>
    <n v="-77.125699999999995"/>
    <x v="1"/>
    <x v="45"/>
    <n v="5764"/>
  </r>
  <r>
    <s v="F25974"/>
    <x v="1"/>
    <d v="2021-10-20T17:52:48"/>
    <d v="2021-10-20T18:01:27"/>
    <n v="32078"/>
    <n v="32079"/>
    <n v="39.043239"/>
    <n v="-77.113480999999993"/>
    <n v="39.048665999999997"/>
    <n v="-77.125427999999999"/>
    <x v="1"/>
    <x v="267"/>
    <n v="5765"/>
  </r>
  <r>
    <s v="F25975"/>
    <x v="0"/>
    <d v="2021-10-20T15:04:12"/>
    <d v="2021-10-20T15:37:44"/>
    <n v="32039"/>
    <n v="32079"/>
    <n v="38.999634"/>
    <n v="-77.109646999999995"/>
    <n v="39.048729999999999"/>
    <n v="-77.125699999999995"/>
    <x v="0"/>
    <x v="180"/>
    <n v="5766"/>
  </r>
  <r>
    <s v="F25976"/>
    <x v="0"/>
    <d v="2021-10-14T15:57:17"/>
    <d v="2021-10-14T16:27:45"/>
    <n v="32039"/>
    <n v="32079"/>
    <n v="38.999634"/>
    <n v="-77.109646999999995"/>
    <n v="39.048729999999999"/>
    <n v="-77.125699999999995"/>
    <x v="0"/>
    <x v="67"/>
    <n v="5767"/>
  </r>
  <r>
    <s v="F25977"/>
    <x v="0"/>
    <d v="2021-10-03T08:26:27"/>
    <d v="2021-10-03T08:58:57"/>
    <n v="31325"/>
    <n v="31034"/>
    <n v="38.912613999999998"/>
    <n v="-77.074323000000007"/>
    <n v="38.882629000000001"/>
    <n v="-77.109365999999994"/>
    <x v="1"/>
    <x v="265"/>
    <n v="5768"/>
  </r>
  <r>
    <s v="F25978"/>
    <x v="0"/>
    <d v="2021-10-19T19:59:03"/>
    <d v="2021-10-19T20:28:26"/>
    <n v="31325"/>
    <n v="31034"/>
    <n v="38.912613999999998"/>
    <n v="-77.074323000000007"/>
    <n v="38.882629000000001"/>
    <n v="-77.109365999999994"/>
    <x v="1"/>
    <x v="279"/>
    <n v="5769"/>
  </r>
  <r>
    <s v="F25979"/>
    <x v="0"/>
    <d v="2021-10-02T07:45:19"/>
    <d v="2021-10-02T08:12:25"/>
    <n v="31325"/>
    <n v="31034"/>
    <n v="38.912613999999998"/>
    <n v="-77.074323000000007"/>
    <n v="38.882629000000001"/>
    <n v="-77.109365999999994"/>
    <x v="1"/>
    <x v="650"/>
    <n v="5770"/>
  </r>
  <r>
    <s v="F25980"/>
    <x v="0"/>
    <d v="2021-10-09T22:26:22"/>
    <d v="2021-10-09T22:48:50"/>
    <n v="31275"/>
    <n v="31023"/>
    <n v="38.901755000000001"/>
    <n v="-77.051084000000003"/>
    <n v="38.885801000000001"/>
    <n v="-77.097745000000003"/>
    <x v="0"/>
    <x v="635"/>
    <n v="5771"/>
  </r>
  <r>
    <s v="F25981"/>
    <x v="0"/>
    <d v="2021-10-14T17:17:03"/>
    <d v="2021-10-14T17:42:25"/>
    <n v="32606"/>
    <n v="31023"/>
    <n v="38.878084999999999"/>
    <n v="-77.153953000000001"/>
    <n v="38.885801000000001"/>
    <n v="-77.097745000000003"/>
    <x v="0"/>
    <x v="143"/>
    <n v="5772"/>
  </r>
  <r>
    <s v="F25982"/>
    <x v="0"/>
    <d v="2021-10-07T17:38:57"/>
    <d v="2021-10-07T18:04:05"/>
    <n v="32606"/>
    <n v="31023"/>
    <n v="38.878084999999999"/>
    <n v="-77.153953000000001"/>
    <n v="38.885801000000001"/>
    <n v="-77.097745000000003"/>
    <x v="0"/>
    <x v="132"/>
    <n v="5773"/>
  </r>
  <r>
    <s v="F25983"/>
    <x v="0"/>
    <d v="2021-10-19T16:38:24"/>
    <d v="2021-10-19T17:00:39"/>
    <n v="32606"/>
    <n v="31023"/>
    <n v="38.878084999999999"/>
    <n v="-77.153953000000001"/>
    <n v="38.885801000000001"/>
    <n v="-77.097745000000003"/>
    <x v="0"/>
    <x v="28"/>
    <n v="5774"/>
  </r>
  <r>
    <s v="F25984"/>
    <x v="0"/>
    <d v="2021-10-21T16:50:49"/>
    <d v="2021-10-21T17:12:19"/>
    <n v="32606"/>
    <n v="31023"/>
    <n v="38.878084999999999"/>
    <n v="-77.153953000000001"/>
    <n v="38.885801000000001"/>
    <n v="-77.097745000000003"/>
    <x v="0"/>
    <x v="367"/>
    <n v="5775"/>
  </r>
  <r>
    <s v="F25985"/>
    <x v="0"/>
    <d v="2021-10-22T10:21:40"/>
    <d v="2021-10-22T10:52:53"/>
    <n v="32605"/>
    <n v="31034"/>
    <n v="38.883600999999999"/>
    <n v="-77.173438000000004"/>
    <n v="38.882629000000001"/>
    <n v="-77.109365999999994"/>
    <x v="1"/>
    <x v="211"/>
    <n v="5776"/>
  </r>
  <r>
    <s v="F25986"/>
    <x v="0"/>
    <d v="2021-10-22T10:21:49"/>
    <d v="2021-10-22T10:52:46"/>
    <n v="32605"/>
    <n v="31034"/>
    <n v="38.883600999999999"/>
    <n v="-77.173438000000004"/>
    <n v="38.882629000000001"/>
    <n v="-77.109365999999994"/>
    <x v="1"/>
    <x v="271"/>
    <n v="5777"/>
  </r>
  <r>
    <s v="F25987"/>
    <x v="0"/>
    <d v="2021-10-12T18:16:29"/>
    <d v="2021-10-12T18:27:54"/>
    <n v="31016"/>
    <n v="31023"/>
    <n v="38.893438000000003"/>
    <n v="-77.076389000000006"/>
    <n v="38.885801000000001"/>
    <n v="-77.097745000000003"/>
    <x v="0"/>
    <x v="72"/>
    <n v="5778"/>
  </r>
  <r>
    <s v="F25988"/>
    <x v="0"/>
    <d v="2021-10-24T11:51:14"/>
    <d v="2021-10-24T11:59:51"/>
    <n v="31021"/>
    <n v="31034"/>
    <n v="38.888100000000001"/>
    <n v="-77.09308"/>
    <n v="38.882629000000001"/>
    <n v="-77.109365999999994"/>
    <x v="1"/>
    <x v="194"/>
    <n v="5779"/>
  </r>
  <r>
    <s v="F25989"/>
    <x v="1"/>
    <d v="2021-10-09T13:48:56"/>
    <d v="2021-10-09T15:01:42"/>
    <n v="31021"/>
    <n v="31034"/>
    <n v="38.888052999999999"/>
    <n v="-77.093078000000006"/>
    <n v="38.882765999999997"/>
    <n v="-77.109166999999999"/>
    <x v="1"/>
    <x v="513"/>
    <n v="5780"/>
  </r>
  <r>
    <s v="F25990"/>
    <x v="0"/>
    <d v="2021-10-24T11:51:14"/>
    <d v="2021-10-24T11:59:59"/>
    <n v="31021"/>
    <n v="31034"/>
    <n v="38.888100000000001"/>
    <n v="-77.09308"/>
    <n v="38.882629000000001"/>
    <n v="-77.109365999999994"/>
    <x v="1"/>
    <x v="311"/>
    <n v="5781"/>
  </r>
  <r>
    <s v="F25991"/>
    <x v="0"/>
    <d v="2021-10-10T18:54:10"/>
    <d v="2021-10-10T19:01:56"/>
    <n v="31021"/>
    <n v="31034"/>
    <n v="38.888100000000001"/>
    <n v="-77.09308"/>
    <n v="38.882629000000001"/>
    <n v="-77.109365999999994"/>
    <x v="1"/>
    <x v="315"/>
    <n v="5782"/>
  </r>
  <r>
    <s v="F25992"/>
    <x v="0"/>
    <d v="2021-10-21T13:46:16"/>
    <d v="2021-10-21T13:50:14"/>
    <n v="31021"/>
    <n v="31023"/>
    <n v="38.888100000000001"/>
    <n v="-77.09308"/>
    <n v="38.885801000000001"/>
    <n v="-77.097745000000003"/>
    <x v="0"/>
    <x v="540"/>
    <n v="5783"/>
  </r>
  <r>
    <s v="F25993"/>
    <x v="0"/>
    <d v="2021-10-22T17:08:50"/>
    <d v="2021-10-22T17:16:16"/>
    <n v="31021"/>
    <n v="31034"/>
    <n v="38.888100000000001"/>
    <n v="-77.09308"/>
    <n v="38.882629000000001"/>
    <n v="-77.109365999999994"/>
    <x v="0"/>
    <x v="260"/>
    <n v="5784"/>
  </r>
  <r>
    <s v="F25994"/>
    <x v="0"/>
    <d v="2021-10-02T13:00:18"/>
    <d v="2021-10-02T13:11:05"/>
    <n v="31021"/>
    <n v="31034"/>
    <n v="38.888100000000001"/>
    <n v="-77.09308"/>
    <n v="38.882629000000001"/>
    <n v="-77.109365999999994"/>
    <x v="1"/>
    <x v="475"/>
    <n v="5785"/>
  </r>
  <r>
    <s v="F25995"/>
    <x v="0"/>
    <d v="2021-10-19T17:49:42"/>
    <d v="2021-10-19T17:58:31"/>
    <n v="31021"/>
    <n v="31034"/>
    <n v="38.888100000000001"/>
    <n v="-77.09308"/>
    <n v="38.882629000000001"/>
    <n v="-77.109365999999994"/>
    <x v="0"/>
    <x v="335"/>
    <n v="5786"/>
  </r>
  <r>
    <s v="F25996"/>
    <x v="0"/>
    <d v="2021-10-13T21:16:16"/>
    <d v="2021-10-13T21:30:09"/>
    <n v="31021"/>
    <n v="31034"/>
    <n v="38.888100000000001"/>
    <n v="-77.09308"/>
    <n v="38.882629000000001"/>
    <n v="-77.109365999999994"/>
    <x v="1"/>
    <x v="658"/>
    <n v="5787"/>
  </r>
  <r>
    <s v="F25997"/>
    <x v="0"/>
    <d v="2021-10-08T22:10:40"/>
    <d v="2021-10-08T22:23:52"/>
    <n v="31029"/>
    <n v="31034"/>
    <n v="38.896923000000001"/>
    <n v="-77.086501999999996"/>
    <n v="38.882629000000001"/>
    <n v="-77.109365999999994"/>
    <x v="0"/>
    <x v="29"/>
    <n v="5788"/>
  </r>
  <r>
    <s v="F25998"/>
    <x v="0"/>
    <d v="2021-10-01T15:30:39"/>
    <d v="2021-10-01T15:38:40"/>
    <n v="31029"/>
    <n v="31023"/>
    <n v="38.896923000000001"/>
    <n v="-77.086501999999996"/>
    <n v="38.885801000000001"/>
    <n v="-77.097745000000003"/>
    <x v="0"/>
    <x v="343"/>
    <n v="5789"/>
  </r>
  <r>
    <s v="F25999"/>
    <x v="0"/>
    <d v="2021-10-19T20:05:09"/>
    <d v="2021-10-19T20:13:44"/>
    <n v="31029"/>
    <n v="31023"/>
    <n v="38.896923000000001"/>
    <n v="-77.086501999999996"/>
    <n v="38.885801000000001"/>
    <n v="-77.097745000000003"/>
    <x v="0"/>
    <x v="370"/>
    <n v="5790"/>
  </r>
  <r>
    <s v="F26000"/>
    <x v="0"/>
    <d v="2021-10-31T15:56:45"/>
    <d v="2021-10-31T16:18:14"/>
    <n v="31029"/>
    <n v="31034"/>
    <n v="38.896923000000001"/>
    <n v="-77.086501999999996"/>
    <n v="38.882629000000001"/>
    <n v="-77.109365999999994"/>
    <x v="1"/>
    <x v="169"/>
    <n v="5791"/>
  </r>
  <r>
    <s v="F26001"/>
    <x v="0"/>
    <d v="2021-10-26T16:06:27"/>
    <d v="2021-10-26T16:15:53"/>
    <n v="31029"/>
    <n v="31023"/>
    <n v="38.896923000000001"/>
    <n v="-77.086501999999996"/>
    <n v="38.885801000000001"/>
    <n v="-77.097745000000003"/>
    <x v="0"/>
    <x v="548"/>
    <n v="5792"/>
  </r>
  <r>
    <s v="F26002"/>
    <x v="0"/>
    <d v="2021-10-17T09:55:55"/>
    <d v="2021-10-17T10:13:57"/>
    <n v="31905"/>
    <n v="31023"/>
    <n v="38.880991999999999"/>
    <n v="-77.135271000000003"/>
    <n v="38.885801000000001"/>
    <n v="-77.097745000000003"/>
    <x v="0"/>
    <x v="92"/>
    <n v="5793"/>
  </r>
  <r>
    <s v="F26003"/>
    <x v="0"/>
    <d v="2021-10-07T09:09:04"/>
    <d v="2021-10-07T09:11:28"/>
    <n v="31040"/>
    <n v="31023"/>
    <n v="38.884616000000001"/>
    <n v="-77.101079999999996"/>
    <n v="38.885801000000001"/>
    <n v="-77.097745000000003"/>
    <x v="0"/>
    <x v="34"/>
    <n v="5794"/>
  </r>
  <r>
    <s v="F26004"/>
    <x v="0"/>
    <d v="2021-10-31T21:56:28"/>
    <d v="2021-10-31T22:02:57"/>
    <n v="31040"/>
    <n v="31034"/>
    <n v="38.884616000000001"/>
    <n v="-77.101079999999996"/>
    <n v="38.882629000000001"/>
    <n v="-77.109365999999994"/>
    <x v="1"/>
    <x v="254"/>
    <n v="5795"/>
  </r>
  <r>
    <s v="F26005"/>
    <x v="0"/>
    <d v="2021-10-04T14:37:11"/>
    <d v="2021-10-04T14:40:22"/>
    <n v="31040"/>
    <n v="31034"/>
    <n v="38.884616000000001"/>
    <n v="-77.101079999999996"/>
    <n v="38.882629000000001"/>
    <n v="-77.109365999999994"/>
    <x v="0"/>
    <x v="223"/>
    <n v="5796"/>
  </r>
  <r>
    <s v="F26006"/>
    <x v="0"/>
    <d v="2021-10-19T18:40:51"/>
    <d v="2021-10-19T18:44:19"/>
    <n v="31040"/>
    <n v="31034"/>
    <n v="38.884616000000001"/>
    <n v="-77.101079999999996"/>
    <n v="38.882629000000001"/>
    <n v="-77.109365999999994"/>
    <x v="0"/>
    <x v="176"/>
    <n v="5797"/>
  </r>
  <r>
    <s v="F26007"/>
    <x v="2"/>
    <d v="2021-10-16T12:56:29"/>
    <d v="2021-10-16T14:02:03"/>
    <n v="31040"/>
    <n v="31023"/>
    <n v="38.884616000000001"/>
    <n v="-77.101079999999996"/>
    <n v="38.885801000000001"/>
    <n v="-77.097745000000003"/>
    <x v="1"/>
    <x v="383"/>
    <n v="5798"/>
  </r>
  <r>
    <s v="F26008"/>
    <x v="0"/>
    <d v="2021-10-30T12:22:37"/>
    <d v="2021-10-30T12:23:50"/>
    <n v="31040"/>
    <n v="31023"/>
    <n v="38.884616000000001"/>
    <n v="-77.101079999999996"/>
    <n v="38.885801000000001"/>
    <n v="-77.097745000000003"/>
    <x v="0"/>
    <x v="285"/>
    <n v="5799"/>
  </r>
  <r>
    <s v="F26009"/>
    <x v="0"/>
    <d v="2021-10-16T12:54:23"/>
    <d v="2021-10-16T14:02:04"/>
    <n v="31040"/>
    <n v="31023"/>
    <n v="38.884616000000001"/>
    <n v="-77.101079999999996"/>
    <n v="38.885801000000001"/>
    <n v="-77.097745000000003"/>
    <x v="1"/>
    <x v="533"/>
    <n v="5800"/>
  </r>
  <r>
    <s v="F26010"/>
    <x v="0"/>
    <d v="2021-10-30T13:47:21"/>
    <d v="2021-10-30T13:51:06"/>
    <n v="31040"/>
    <n v="31023"/>
    <n v="38.884616000000001"/>
    <n v="-77.101079999999996"/>
    <n v="38.885801000000001"/>
    <n v="-77.097745000000003"/>
    <x v="0"/>
    <x v="53"/>
    <n v="5801"/>
  </r>
  <r>
    <s v="F26011"/>
    <x v="0"/>
    <d v="2021-10-10T00:31:03"/>
    <d v="2021-10-10T00:33:09"/>
    <n v="31040"/>
    <n v="31023"/>
    <n v="38.884616000000001"/>
    <n v="-77.101079999999996"/>
    <n v="38.885801000000001"/>
    <n v="-77.097745000000003"/>
    <x v="0"/>
    <x v="344"/>
    <n v="5802"/>
  </r>
  <r>
    <s v="F26012"/>
    <x v="2"/>
    <d v="2021-10-22T07:48:31"/>
    <d v="2021-10-22T08:06:18"/>
    <n v="31067"/>
    <n v="31023"/>
    <n v="38.862478000000003"/>
    <n v="-77.086599000000007"/>
    <n v="38.885801000000001"/>
    <n v="-77.097745000000003"/>
    <x v="1"/>
    <x v="221"/>
    <n v="5803"/>
  </r>
  <r>
    <s v="F26013"/>
    <x v="0"/>
    <d v="2021-10-07T18:35:45"/>
    <d v="2021-10-07T18:51:56"/>
    <n v="31067"/>
    <n v="31023"/>
    <n v="38.862478000000003"/>
    <n v="-77.086599000000007"/>
    <n v="38.885801000000001"/>
    <n v="-77.097745000000003"/>
    <x v="0"/>
    <x v="598"/>
    <n v="5804"/>
  </r>
  <r>
    <s v="F26014"/>
    <x v="0"/>
    <d v="2021-10-09T19:03:05"/>
    <d v="2021-10-09T19:31:19"/>
    <n v="31312"/>
    <n v="31023"/>
    <n v="38.90849"/>
    <n v="-77.063586000000001"/>
    <n v="38.885801000000001"/>
    <n v="-77.097745000000003"/>
    <x v="1"/>
    <x v="641"/>
    <n v="5805"/>
  </r>
  <r>
    <s v="F26015"/>
    <x v="0"/>
    <d v="2021-10-16T13:07:05"/>
    <d v="2021-10-16T13:37:19"/>
    <n v="31312"/>
    <n v="31034"/>
    <n v="38.90849"/>
    <n v="-77.063586000000001"/>
    <n v="38.882629000000001"/>
    <n v="-77.109365999999994"/>
    <x v="0"/>
    <x v="215"/>
    <n v="5806"/>
  </r>
  <r>
    <s v="F26016"/>
    <x v="1"/>
    <d v="2021-10-07T17:47:44"/>
    <d v="2021-10-07T18:18:50"/>
    <n v="31302"/>
    <n v="31034"/>
    <n v="38.935009000000001"/>
    <n v="-77.072779999999995"/>
    <n v="38.882548"/>
    <n v="-77.109092000000004"/>
    <x v="0"/>
    <x v="143"/>
    <n v="5807"/>
  </r>
  <r>
    <s v="F26017"/>
    <x v="0"/>
    <d v="2021-10-27T12:40:50"/>
    <d v="2021-10-27T12:54:01"/>
    <n v="31036"/>
    <n v="31023"/>
    <n v="38.878869999999999"/>
    <n v="-77.120699999999999"/>
    <n v="38.885801000000001"/>
    <n v="-77.097745000000003"/>
    <x v="0"/>
    <x v="356"/>
    <n v="5808"/>
  </r>
  <r>
    <s v="F26018"/>
    <x v="0"/>
    <d v="2021-10-08T12:33:02"/>
    <d v="2021-10-08T12:41:12"/>
    <n v="31036"/>
    <n v="31034"/>
    <n v="38.878869999999999"/>
    <n v="-77.120699999999999"/>
    <n v="38.882629000000001"/>
    <n v="-77.109365999999994"/>
    <x v="0"/>
    <x v="481"/>
    <n v="5809"/>
  </r>
  <r>
    <s v="F26019"/>
    <x v="0"/>
    <d v="2021-10-30T19:38:44"/>
    <d v="2021-10-30T19:45:16"/>
    <n v="31036"/>
    <n v="31034"/>
    <n v="38.878869999999999"/>
    <n v="-77.120699999999999"/>
    <n v="38.882629000000001"/>
    <n v="-77.109365999999994"/>
    <x v="0"/>
    <x v="102"/>
    <n v="5810"/>
  </r>
  <r>
    <s v="F26020"/>
    <x v="0"/>
    <d v="2021-10-04T13:59:24"/>
    <d v="2021-10-04T14:09:18"/>
    <n v="31036"/>
    <n v="31023"/>
    <n v="38.878869999999999"/>
    <n v="-77.120699999999999"/>
    <n v="38.885801000000001"/>
    <n v="-77.097745000000003"/>
    <x v="1"/>
    <x v="378"/>
    <n v="5811"/>
  </r>
  <r>
    <s v="F26021"/>
    <x v="0"/>
    <d v="2021-10-20T10:59:28"/>
    <d v="2021-10-20T11:08:04"/>
    <n v="31035"/>
    <n v="31023"/>
    <n v="38.876393"/>
    <n v="-77.107735000000005"/>
    <n v="38.885801000000001"/>
    <n v="-77.097745000000003"/>
    <x v="1"/>
    <x v="437"/>
    <n v="5812"/>
  </r>
  <r>
    <s v="F26022"/>
    <x v="0"/>
    <d v="2021-10-21T08:30:14"/>
    <d v="2021-10-21T08:37:56"/>
    <n v="31035"/>
    <n v="31023"/>
    <n v="38.876393"/>
    <n v="-77.107735000000005"/>
    <n v="38.885801000000001"/>
    <n v="-77.097745000000003"/>
    <x v="0"/>
    <x v="212"/>
    <n v="5813"/>
  </r>
  <r>
    <s v="F26023"/>
    <x v="0"/>
    <d v="2021-10-08T11:25:06"/>
    <d v="2021-10-08T11:33:39"/>
    <n v="31035"/>
    <n v="31023"/>
    <n v="38.876393"/>
    <n v="-77.107735000000005"/>
    <n v="38.885801000000001"/>
    <n v="-77.097745000000003"/>
    <x v="1"/>
    <x v="296"/>
    <n v="5814"/>
  </r>
  <r>
    <s v="F26024"/>
    <x v="0"/>
    <d v="2021-10-07T19:57:11"/>
    <d v="2021-10-07T20:02:02"/>
    <n v="31035"/>
    <n v="31034"/>
    <n v="38.876393"/>
    <n v="-77.107735000000005"/>
    <n v="38.882629000000001"/>
    <n v="-77.109365999999994"/>
    <x v="1"/>
    <x v="296"/>
    <n v="5815"/>
  </r>
  <r>
    <s v="F26025"/>
    <x v="0"/>
    <d v="2021-10-17T12:01:57"/>
    <d v="2021-10-17T12:12:04"/>
    <n v="31035"/>
    <n v="31023"/>
    <n v="38.876393"/>
    <n v="-77.107735000000005"/>
    <n v="38.885801000000001"/>
    <n v="-77.097745000000003"/>
    <x v="1"/>
    <x v="590"/>
    <n v="5816"/>
  </r>
  <r>
    <s v="F26026"/>
    <x v="0"/>
    <d v="2021-10-17T12:02:53"/>
    <d v="2021-10-17T12:12:21"/>
    <n v="31035"/>
    <n v="31023"/>
    <n v="38.876393"/>
    <n v="-77.107735000000005"/>
    <n v="38.885801000000001"/>
    <n v="-77.097745000000003"/>
    <x v="1"/>
    <x v="60"/>
    <n v="5817"/>
  </r>
  <r>
    <s v="F26027"/>
    <x v="0"/>
    <d v="2021-10-15T21:49:31"/>
    <d v="2021-10-15T21:56:48"/>
    <n v="31035"/>
    <n v="31023"/>
    <n v="38.876393"/>
    <n v="-77.107735000000005"/>
    <n v="38.885801000000001"/>
    <n v="-77.097745000000003"/>
    <x v="1"/>
    <x v="304"/>
    <n v="5818"/>
  </r>
  <r>
    <s v="F26028"/>
    <x v="0"/>
    <d v="2021-10-01T11:56:14"/>
    <d v="2021-10-01T12:00:19"/>
    <n v="31035"/>
    <n v="31034"/>
    <n v="38.876393"/>
    <n v="-77.107735000000005"/>
    <n v="38.882629000000001"/>
    <n v="-77.109365999999994"/>
    <x v="0"/>
    <x v="200"/>
    <n v="5819"/>
  </r>
  <r>
    <s v="F26029"/>
    <x v="0"/>
    <d v="2021-10-04T06:27:50"/>
    <d v="2021-10-04T06:39:38"/>
    <n v="31926"/>
    <n v="31023"/>
    <n v="38.879477000000001"/>
    <n v="-77.114563000000004"/>
    <n v="38.885801000000001"/>
    <n v="-77.097745000000003"/>
    <x v="1"/>
    <x v="6"/>
    <n v="5820"/>
  </r>
  <r>
    <s v="F26030"/>
    <x v="0"/>
    <d v="2021-10-08T06:41:15"/>
    <d v="2021-10-08T06:54:05"/>
    <n v="31926"/>
    <n v="31023"/>
    <n v="38.879477000000001"/>
    <n v="-77.114563000000004"/>
    <n v="38.885801000000001"/>
    <n v="-77.097745000000003"/>
    <x v="1"/>
    <x v="557"/>
    <n v="5821"/>
  </r>
  <r>
    <s v="F26031"/>
    <x v="0"/>
    <d v="2021-10-01T21:31:35"/>
    <d v="2021-10-01T21:41:09"/>
    <n v="31926"/>
    <n v="31023"/>
    <n v="38.879477000000001"/>
    <n v="-77.114563000000004"/>
    <n v="38.885801000000001"/>
    <n v="-77.097745000000003"/>
    <x v="1"/>
    <x v="464"/>
    <n v="5822"/>
  </r>
  <r>
    <s v="F26032"/>
    <x v="0"/>
    <d v="2021-10-09T05:49:07"/>
    <d v="2021-10-09T05:59:09"/>
    <n v="31926"/>
    <n v="31023"/>
    <n v="38.879477000000001"/>
    <n v="-77.114563000000004"/>
    <n v="38.885801000000001"/>
    <n v="-77.097745000000003"/>
    <x v="1"/>
    <x v="161"/>
    <n v="5823"/>
  </r>
  <r>
    <s v="F26033"/>
    <x v="0"/>
    <d v="2021-10-03T17:37:03"/>
    <d v="2021-10-03T17:48:06"/>
    <n v="31926"/>
    <n v="31023"/>
    <n v="38.879477000000001"/>
    <n v="-77.114563000000004"/>
    <n v="38.885801000000001"/>
    <n v="-77.097745000000003"/>
    <x v="0"/>
    <x v="9"/>
    <n v="5824"/>
  </r>
  <r>
    <s v="F26034"/>
    <x v="0"/>
    <d v="2021-10-13T16:01:02"/>
    <d v="2021-10-13T16:10:52"/>
    <n v="31926"/>
    <n v="31034"/>
    <n v="38.879477000000001"/>
    <n v="-77.114563000000004"/>
    <n v="38.882629000000001"/>
    <n v="-77.109365999999994"/>
    <x v="0"/>
    <x v="60"/>
    <n v="5825"/>
  </r>
  <r>
    <s v="F26035"/>
    <x v="0"/>
    <d v="2021-10-06T19:13:35"/>
    <d v="2021-10-06T19:21:45"/>
    <n v="31926"/>
    <n v="31023"/>
    <n v="38.879477000000001"/>
    <n v="-77.114563000000004"/>
    <n v="38.885801000000001"/>
    <n v="-77.097745000000003"/>
    <x v="0"/>
    <x v="318"/>
    <n v="5826"/>
  </r>
  <r>
    <s v="F26036"/>
    <x v="0"/>
    <d v="2021-10-17T14:56:08"/>
    <d v="2021-10-17T15:01:09"/>
    <n v="31926"/>
    <n v="31034"/>
    <n v="38.879477000000001"/>
    <n v="-77.114563000000004"/>
    <n v="38.882629000000001"/>
    <n v="-77.109365999999994"/>
    <x v="0"/>
    <x v="230"/>
    <n v="5827"/>
  </r>
  <r>
    <s v="F26037"/>
    <x v="0"/>
    <d v="2021-10-04T21:35:11"/>
    <d v="2021-10-04T22:19:56"/>
    <n v="31926"/>
    <n v="31034"/>
    <n v="38.879477000000001"/>
    <n v="-77.114563000000004"/>
    <n v="38.882629000000001"/>
    <n v="-77.109365999999994"/>
    <x v="0"/>
    <x v="394"/>
    <n v="5828"/>
  </r>
  <r>
    <s v="F26038"/>
    <x v="0"/>
    <d v="2021-10-07T13:00:12"/>
    <d v="2021-10-07T13:11:21"/>
    <n v="31073"/>
    <n v="31023"/>
    <n v="38.873218999999999"/>
    <n v="-77.082104000000001"/>
    <n v="38.885801000000001"/>
    <n v="-77.097745000000003"/>
    <x v="0"/>
    <x v="456"/>
    <n v="5829"/>
  </r>
  <r>
    <s v="F26039"/>
    <x v="1"/>
    <d v="2021-10-28T16:36:00"/>
    <d v="2021-10-28T16:41:49"/>
    <n v="31073"/>
    <n v="31023"/>
    <n v="38.873260000000002"/>
    <n v="-77.082136000000006"/>
    <n v="38.885793"/>
    <n v="-77.097914000000003"/>
    <x v="0"/>
    <x v="249"/>
    <n v="5830"/>
  </r>
  <r>
    <s v="F26040"/>
    <x v="0"/>
    <d v="2021-10-05T18:11:32"/>
    <d v="2021-10-05T18:25:15"/>
    <n v="31073"/>
    <n v="31023"/>
    <n v="38.873218999999999"/>
    <n v="-77.082104000000001"/>
    <n v="38.885801000000001"/>
    <n v="-77.097745000000003"/>
    <x v="1"/>
    <x v="321"/>
    <n v="5831"/>
  </r>
  <r>
    <s v="F26041"/>
    <x v="0"/>
    <d v="2021-10-19T12:19:05"/>
    <d v="2021-10-19T12:33:37"/>
    <n v="31073"/>
    <n v="31023"/>
    <n v="38.873218999999999"/>
    <n v="-77.082104000000001"/>
    <n v="38.885801000000001"/>
    <n v="-77.097745000000003"/>
    <x v="1"/>
    <x v="63"/>
    <n v="5832"/>
  </r>
  <r>
    <s v="F26042"/>
    <x v="1"/>
    <d v="2021-10-21T13:26:46"/>
    <d v="2021-10-21T13:29:22"/>
    <n v="31032"/>
    <n v="31023"/>
    <n v="38.880791000000002"/>
    <n v="-77.090801999999996"/>
    <n v="38.885756000000001"/>
    <n v="-77.097750000000005"/>
    <x v="0"/>
    <x v="537"/>
    <n v="5833"/>
  </r>
  <r>
    <s v="F26043"/>
    <x v="0"/>
    <d v="2021-10-11T12:59:11"/>
    <d v="2021-10-11T13:06:30"/>
    <n v="31032"/>
    <n v="31023"/>
    <n v="38.880809999999997"/>
    <n v="-77.090791999999993"/>
    <n v="38.885801000000001"/>
    <n v="-77.097745000000003"/>
    <x v="1"/>
    <x v="254"/>
    <n v="5834"/>
  </r>
  <r>
    <s v="F26044"/>
    <x v="0"/>
    <d v="2021-10-12T11:19:45"/>
    <d v="2021-10-12T11:31:06"/>
    <n v="31032"/>
    <n v="31023"/>
    <n v="38.880809999999997"/>
    <n v="-77.090791999999993"/>
    <n v="38.885801000000001"/>
    <n v="-77.097745000000003"/>
    <x v="1"/>
    <x v="276"/>
    <n v="5835"/>
  </r>
  <r>
    <s v="F26045"/>
    <x v="0"/>
    <d v="2021-10-12T11:15:25"/>
    <d v="2021-10-12T11:30:30"/>
    <n v="31032"/>
    <n v="31023"/>
    <n v="38.880809999999997"/>
    <n v="-77.090791999999993"/>
    <n v="38.885801000000001"/>
    <n v="-77.097745000000003"/>
    <x v="1"/>
    <x v="538"/>
    <n v="5836"/>
  </r>
  <r>
    <s v="F26046"/>
    <x v="0"/>
    <d v="2021-10-22T21:04:47"/>
    <d v="2021-10-22T21:29:27"/>
    <n v="31026"/>
    <n v="31034"/>
    <n v="38.884734000000002"/>
    <n v="-77.093485000000001"/>
    <n v="38.882629000000001"/>
    <n v="-77.109365999999994"/>
    <x v="0"/>
    <x v="311"/>
    <n v="5837"/>
  </r>
  <r>
    <s v="F26047"/>
    <x v="0"/>
    <d v="2021-10-15T18:30:51"/>
    <d v="2021-10-15T19:02:44"/>
    <n v="31026"/>
    <n v="31034"/>
    <n v="38.884734000000002"/>
    <n v="-77.093485000000001"/>
    <n v="38.882629000000001"/>
    <n v="-77.109365999999994"/>
    <x v="1"/>
    <x v="43"/>
    <n v="5838"/>
  </r>
  <r>
    <s v="F26048"/>
    <x v="0"/>
    <d v="2021-10-15T18:30:50"/>
    <d v="2021-10-15T19:02:45"/>
    <n v="31026"/>
    <n v="31034"/>
    <n v="38.884734000000002"/>
    <n v="-77.093485000000001"/>
    <n v="38.882629000000001"/>
    <n v="-77.109365999999994"/>
    <x v="1"/>
    <x v="103"/>
    <n v="5839"/>
  </r>
  <r>
    <s v="F26049"/>
    <x v="1"/>
    <d v="2021-10-17T18:05:19"/>
    <d v="2021-10-17T18:13:29"/>
    <n v="31026"/>
    <n v="31034"/>
    <n v="38.884714000000002"/>
    <n v="-77.093478000000005"/>
    <n v="38.882629000000001"/>
    <n v="-77.109139999999996"/>
    <x v="1"/>
    <x v="268"/>
    <n v="5840"/>
  </r>
  <r>
    <s v="F26050"/>
    <x v="0"/>
    <d v="2021-10-15T18:30:50"/>
    <d v="2021-10-15T19:02:44"/>
    <n v="31026"/>
    <n v="31034"/>
    <n v="38.884734000000002"/>
    <n v="-77.093485000000001"/>
    <n v="38.882629000000001"/>
    <n v="-77.109365999999994"/>
    <x v="1"/>
    <x v="10"/>
    <n v="5841"/>
  </r>
  <r>
    <s v="F26051"/>
    <x v="0"/>
    <d v="2021-10-16T01:48:11"/>
    <d v="2021-10-16T01:56:49"/>
    <n v="31026"/>
    <n v="31034"/>
    <n v="38.884734000000002"/>
    <n v="-77.093485000000001"/>
    <n v="38.882629000000001"/>
    <n v="-77.109365999999994"/>
    <x v="1"/>
    <x v="507"/>
    <n v="5842"/>
  </r>
  <r>
    <s v="F26052"/>
    <x v="0"/>
    <d v="2021-10-21T08:31:03"/>
    <d v="2021-10-21T08:37:25"/>
    <n v="31026"/>
    <n v="31034"/>
    <n v="38.884734000000002"/>
    <n v="-77.093485000000001"/>
    <n v="38.882629000000001"/>
    <n v="-77.109365999999994"/>
    <x v="0"/>
    <x v="597"/>
    <n v="5843"/>
  </r>
  <r>
    <s v="F26053"/>
    <x v="0"/>
    <d v="2021-10-19T07:43:02"/>
    <d v="2021-10-19T07:48:26"/>
    <n v="31026"/>
    <n v="31034"/>
    <n v="38.884734000000002"/>
    <n v="-77.093485000000001"/>
    <n v="38.882629000000001"/>
    <n v="-77.109365999999994"/>
    <x v="0"/>
    <x v="601"/>
    <n v="5844"/>
  </r>
  <r>
    <s v="F26054"/>
    <x v="0"/>
    <d v="2021-10-22T21:05:27"/>
    <d v="2021-10-22T21:29:28"/>
    <n v="31026"/>
    <n v="31034"/>
    <n v="38.884734000000002"/>
    <n v="-77.093485000000001"/>
    <n v="38.882629000000001"/>
    <n v="-77.109365999999994"/>
    <x v="0"/>
    <x v="478"/>
    <n v="5845"/>
  </r>
  <r>
    <s v="F26055"/>
    <x v="0"/>
    <d v="2021-10-17T18:05:12"/>
    <d v="2021-10-17T18:13:18"/>
    <n v="31026"/>
    <n v="31034"/>
    <n v="38.884734000000002"/>
    <n v="-77.093485000000001"/>
    <n v="38.882629000000001"/>
    <n v="-77.109365999999994"/>
    <x v="0"/>
    <x v="58"/>
    <n v="5846"/>
  </r>
  <r>
    <s v="F26056"/>
    <x v="0"/>
    <d v="2021-10-14T08:39:10"/>
    <d v="2021-10-14T08:44:49"/>
    <n v="31026"/>
    <n v="31034"/>
    <n v="38.884734000000002"/>
    <n v="-77.093485000000001"/>
    <n v="38.882629000000001"/>
    <n v="-77.109365999999994"/>
    <x v="0"/>
    <x v="612"/>
    <n v="5847"/>
  </r>
  <r>
    <s v="F26057"/>
    <x v="0"/>
    <d v="2021-10-07T08:01:51"/>
    <d v="2021-10-07T08:07:17"/>
    <n v="31026"/>
    <n v="31034"/>
    <n v="38.884734000000002"/>
    <n v="-77.093485000000001"/>
    <n v="38.882629000000001"/>
    <n v="-77.109365999999994"/>
    <x v="0"/>
    <x v="406"/>
    <n v="5848"/>
  </r>
  <r>
    <s v="F26058"/>
    <x v="0"/>
    <d v="2021-10-08T16:44:59"/>
    <d v="2021-10-08T16:53:37"/>
    <n v="31026"/>
    <n v="31034"/>
    <n v="38.884734000000002"/>
    <n v="-77.093485000000001"/>
    <n v="38.882629000000001"/>
    <n v="-77.109365999999994"/>
    <x v="1"/>
    <x v="21"/>
    <n v="5849"/>
  </r>
  <r>
    <s v="F26059"/>
    <x v="0"/>
    <d v="2021-10-02T12:03:23"/>
    <d v="2021-10-02T12:11:00"/>
    <n v="31026"/>
    <n v="31034"/>
    <n v="38.884734000000002"/>
    <n v="-77.093485000000001"/>
    <n v="38.882629000000001"/>
    <n v="-77.109365999999994"/>
    <x v="1"/>
    <x v="294"/>
    <n v="5850"/>
  </r>
  <r>
    <s v="F26060"/>
    <x v="0"/>
    <d v="2021-10-31T16:13:57"/>
    <d v="2021-10-31T16:20:57"/>
    <n v="31026"/>
    <n v="31034"/>
    <n v="38.884734000000002"/>
    <n v="-77.093485000000001"/>
    <n v="38.882629000000001"/>
    <n v="-77.109365999999994"/>
    <x v="0"/>
    <x v="625"/>
    <n v="5851"/>
  </r>
  <r>
    <s v="F26061"/>
    <x v="0"/>
    <d v="2021-10-28T08:30:43"/>
    <d v="2021-10-28T08:37:09"/>
    <n v="31026"/>
    <n v="31034"/>
    <n v="38.884734000000002"/>
    <n v="-77.093485000000001"/>
    <n v="38.882629000000001"/>
    <n v="-77.109365999999994"/>
    <x v="0"/>
    <x v="413"/>
    <n v="5852"/>
  </r>
  <r>
    <s v="F26062"/>
    <x v="0"/>
    <d v="2021-10-16T01:49:55"/>
    <d v="2021-10-16T01:56:59"/>
    <n v="31026"/>
    <n v="31034"/>
    <n v="38.884734000000002"/>
    <n v="-77.093485000000001"/>
    <n v="38.882629000000001"/>
    <n v="-77.109365999999994"/>
    <x v="1"/>
    <x v="545"/>
    <n v="5853"/>
  </r>
  <r>
    <s v="F26063"/>
    <x v="0"/>
    <d v="2021-10-22T17:46:20"/>
    <d v="2021-10-22T18:24:21"/>
    <n v="31026"/>
    <n v="31023"/>
    <n v="38.884734000000002"/>
    <n v="-77.093485000000001"/>
    <n v="38.885801000000001"/>
    <n v="-77.097745000000003"/>
    <x v="0"/>
    <x v="369"/>
    <n v="5854"/>
  </r>
  <r>
    <s v="F26064"/>
    <x v="0"/>
    <d v="2021-10-26T09:21:02"/>
    <d v="2021-10-26T09:27:25"/>
    <n v="31026"/>
    <n v="31034"/>
    <n v="38.884734000000002"/>
    <n v="-77.093485000000001"/>
    <n v="38.882629000000001"/>
    <n v="-77.109365999999994"/>
    <x v="0"/>
    <x v="512"/>
    <n v="5855"/>
  </r>
  <r>
    <s v="F26065"/>
    <x v="2"/>
    <d v="2021-10-09T16:25:45"/>
    <d v="2021-10-09T16:34:15"/>
    <n v="31017"/>
    <n v="31034"/>
    <n v="38.891696000000003"/>
    <n v="-77.084599999999995"/>
    <n v="38.882629000000001"/>
    <n v="-77.109365999999994"/>
    <x v="1"/>
    <x v="283"/>
    <n v="5856"/>
  </r>
  <r>
    <s v="F26066"/>
    <x v="0"/>
    <d v="2021-10-12T12:14:03"/>
    <d v="2021-10-12T12:19:09"/>
    <n v="31039"/>
    <n v="31023"/>
    <n v="38.880012000000001"/>
    <n v="-77.107854000000003"/>
    <n v="38.885801000000001"/>
    <n v="-77.097745000000003"/>
    <x v="1"/>
    <x v="444"/>
    <n v="5857"/>
  </r>
  <r>
    <s v="F26067"/>
    <x v="0"/>
    <d v="2021-10-17T17:00:39"/>
    <d v="2021-10-17T17:06:13"/>
    <n v="31039"/>
    <n v="31023"/>
    <n v="38.880012000000001"/>
    <n v="-77.107854000000003"/>
    <n v="38.885801000000001"/>
    <n v="-77.097745000000003"/>
    <x v="1"/>
    <x v="513"/>
    <n v="5858"/>
  </r>
  <r>
    <s v="F26068"/>
    <x v="0"/>
    <d v="2021-10-27T17:54:07"/>
    <d v="2021-10-27T17:59:29"/>
    <n v="31039"/>
    <n v="31023"/>
    <n v="38.880012000000001"/>
    <n v="-77.107854000000003"/>
    <n v="38.885801000000001"/>
    <n v="-77.097745000000003"/>
    <x v="0"/>
    <x v="148"/>
    <n v="5859"/>
  </r>
  <r>
    <s v="F26069"/>
    <x v="0"/>
    <d v="2021-10-16T19:25:06"/>
    <d v="2021-10-16T19:30:38"/>
    <n v="31039"/>
    <n v="31023"/>
    <n v="38.880012000000001"/>
    <n v="-77.107854000000003"/>
    <n v="38.885801000000001"/>
    <n v="-77.097745000000003"/>
    <x v="1"/>
    <x v="45"/>
    <n v="5860"/>
  </r>
  <r>
    <s v="F26070"/>
    <x v="1"/>
    <d v="2021-10-02T22:11:32"/>
    <d v="2021-10-02T22:18:07"/>
    <n v="31039"/>
    <n v="31023"/>
    <n v="38.880004999999997"/>
    <n v="-77.107707000000005"/>
    <n v="38.885795000000002"/>
    <n v="-77.097798999999995"/>
    <x v="1"/>
    <x v="540"/>
    <n v="5861"/>
  </r>
  <r>
    <s v="F26071"/>
    <x v="0"/>
    <d v="2021-10-10T10:48:24"/>
    <d v="2021-10-10T10:55:02"/>
    <n v="31039"/>
    <n v="31023"/>
    <n v="38.880012000000001"/>
    <n v="-77.107854000000003"/>
    <n v="38.885801000000001"/>
    <n v="-77.097745000000003"/>
    <x v="1"/>
    <x v="612"/>
    <n v="5862"/>
  </r>
  <r>
    <s v="F26072"/>
    <x v="0"/>
    <d v="2021-10-11T19:44:01"/>
    <d v="2021-10-11T19:50:26"/>
    <n v="31039"/>
    <n v="31023"/>
    <n v="38.880012000000001"/>
    <n v="-77.107854000000003"/>
    <n v="38.885801000000001"/>
    <n v="-77.097745000000003"/>
    <x v="1"/>
    <x v="333"/>
    <n v="5863"/>
  </r>
  <r>
    <s v="F26073"/>
    <x v="0"/>
    <d v="2021-10-16T19:25:36"/>
    <d v="2021-10-16T19:30:40"/>
    <n v="31039"/>
    <n v="31023"/>
    <n v="38.880012000000001"/>
    <n v="-77.107854000000003"/>
    <n v="38.885801000000001"/>
    <n v="-77.097745000000003"/>
    <x v="1"/>
    <x v="269"/>
    <n v="5864"/>
  </r>
  <r>
    <s v="F26074"/>
    <x v="0"/>
    <d v="2021-10-30T13:07:28"/>
    <d v="2021-10-30T13:13:12"/>
    <n v="31039"/>
    <n v="31023"/>
    <n v="38.880012000000001"/>
    <n v="-77.107854000000003"/>
    <n v="38.885801000000001"/>
    <n v="-77.097745000000003"/>
    <x v="1"/>
    <x v="172"/>
    <n v="5865"/>
  </r>
  <r>
    <s v="F26075"/>
    <x v="0"/>
    <d v="2021-10-31T20:24:14"/>
    <d v="2021-10-31T20:39:56"/>
    <n v="31039"/>
    <n v="31023"/>
    <n v="38.880012000000001"/>
    <n v="-77.107854000000003"/>
    <n v="38.885801000000001"/>
    <n v="-77.097745000000003"/>
    <x v="0"/>
    <x v="141"/>
    <n v="5866"/>
  </r>
  <r>
    <s v="F26076"/>
    <x v="0"/>
    <d v="2021-10-23T01:18:18"/>
    <d v="2021-10-23T01:26:28"/>
    <n v="31039"/>
    <n v="31023"/>
    <n v="38.880012000000001"/>
    <n v="-77.107854000000003"/>
    <n v="38.885801000000001"/>
    <n v="-77.097745000000003"/>
    <x v="1"/>
    <x v="625"/>
    <n v="5867"/>
  </r>
  <r>
    <s v="F26077"/>
    <x v="0"/>
    <d v="2021-10-19T17:27:42"/>
    <d v="2021-10-19T17:35:18"/>
    <n v="31039"/>
    <n v="31023"/>
    <n v="38.880012000000001"/>
    <n v="-77.107854000000003"/>
    <n v="38.885801000000001"/>
    <n v="-77.097745000000003"/>
    <x v="1"/>
    <x v="275"/>
    <n v="5868"/>
  </r>
  <r>
    <s v="F26078"/>
    <x v="0"/>
    <d v="2021-10-23T01:18:42"/>
    <d v="2021-10-23T01:27:01"/>
    <n v="31039"/>
    <n v="31023"/>
    <n v="38.880012000000001"/>
    <n v="-77.107854000000003"/>
    <n v="38.885801000000001"/>
    <n v="-77.097745000000003"/>
    <x v="1"/>
    <x v="587"/>
    <n v="5869"/>
  </r>
  <r>
    <s v="F26079"/>
    <x v="0"/>
    <d v="2021-10-16T21:42:35"/>
    <d v="2021-10-16T21:46:56"/>
    <n v="31039"/>
    <n v="31023"/>
    <n v="38.880012000000001"/>
    <n v="-77.107854000000003"/>
    <n v="38.885801000000001"/>
    <n v="-77.097745000000003"/>
    <x v="1"/>
    <x v="609"/>
    <n v="5870"/>
  </r>
  <r>
    <s v="F26080"/>
    <x v="0"/>
    <d v="2021-10-23T01:17:19"/>
    <d v="2021-10-23T01:26:57"/>
    <n v="31039"/>
    <n v="31023"/>
    <n v="38.880012000000001"/>
    <n v="-77.107854000000003"/>
    <n v="38.885801000000001"/>
    <n v="-77.097745000000003"/>
    <x v="0"/>
    <x v="444"/>
    <n v="5871"/>
  </r>
  <r>
    <s v="F26081"/>
    <x v="0"/>
    <d v="2021-10-21T18:35:47"/>
    <d v="2021-10-21T18:42:23"/>
    <n v="31039"/>
    <n v="31023"/>
    <n v="38.880012000000001"/>
    <n v="-77.107854000000003"/>
    <n v="38.885801000000001"/>
    <n v="-77.097745000000003"/>
    <x v="0"/>
    <x v="300"/>
    <n v="5872"/>
  </r>
  <r>
    <s v="F26082"/>
    <x v="0"/>
    <d v="2021-10-16T19:24:23"/>
    <d v="2021-10-16T19:30:29"/>
    <n v="31039"/>
    <n v="31023"/>
    <n v="38.880012000000001"/>
    <n v="-77.107854000000003"/>
    <n v="38.885801000000001"/>
    <n v="-77.097745000000003"/>
    <x v="1"/>
    <x v="160"/>
    <n v="5873"/>
  </r>
  <r>
    <s v="F26083"/>
    <x v="1"/>
    <d v="2021-10-26T15:46:19"/>
    <d v="2021-10-26T15:52:13"/>
    <n v="31039"/>
    <n v="31023"/>
    <n v="38.880034000000002"/>
    <n v="-77.107802000000007"/>
    <n v="38.885795999999999"/>
    <n v="-77.097840000000005"/>
    <x v="0"/>
    <x v="280"/>
    <n v="5874"/>
  </r>
  <r>
    <s v="F26084"/>
    <x v="2"/>
    <d v="2021-10-11T13:03:57"/>
    <d v="2021-10-11T13:12:55"/>
    <n v="31039"/>
    <n v="31023"/>
    <n v="38.880012000000001"/>
    <n v="-77.107854000000003"/>
    <n v="38.885801000000001"/>
    <n v="-77.097745000000003"/>
    <x v="1"/>
    <x v="459"/>
    <n v="5875"/>
  </r>
  <r>
    <s v="F26085"/>
    <x v="0"/>
    <d v="2021-10-20T13:06:48"/>
    <d v="2021-10-20T13:11:48"/>
    <n v="31039"/>
    <n v="31023"/>
    <n v="38.880012000000001"/>
    <n v="-77.107854000000003"/>
    <n v="38.885801000000001"/>
    <n v="-77.097745000000003"/>
    <x v="0"/>
    <x v="652"/>
    <n v="5876"/>
  </r>
  <r>
    <s v="F26086"/>
    <x v="0"/>
    <d v="2021-10-30T13:07:53"/>
    <d v="2021-10-30T13:13:02"/>
    <n v="31039"/>
    <n v="31023"/>
    <n v="38.880012000000001"/>
    <n v="-77.107854000000003"/>
    <n v="38.885801000000001"/>
    <n v="-77.097745000000003"/>
    <x v="1"/>
    <x v="109"/>
    <n v="5877"/>
  </r>
  <r>
    <s v="F26087"/>
    <x v="0"/>
    <d v="2021-10-17T17:00:45"/>
    <d v="2021-10-17T17:06:11"/>
    <n v="31039"/>
    <n v="31023"/>
    <n v="38.880012000000001"/>
    <n v="-77.107854000000003"/>
    <n v="38.885801000000001"/>
    <n v="-77.097745000000003"/>
    <x v="0"/>
    <x v="128"/>
    <n v="5878"/>
  </r>
  <r>
    <s v="F26088"/>
    <x v="0"/>
    <d v="2021-10-03T11:19:51"/>
    <d v="2021-10-03T11:38:53"/>
    <n v="31902"/>
    <n v="31023"/>
    <n v="38.876528"/>
    <n v="-77.127120000000005"/>
    <n v="38.885801000000001"/>
    <n v="-77.097745000000003"/>
    <x v="0"/>
    <x v="475"/>
    <n v="5879"/>
  </r>
  <r>
    <s v="F26089"/>
    <x v="0"/>
    <d v="2021-10-08T15:21:11"/>
    <d v="2021-10-08T15:32:37"/>
    <n v="31027"/>
    <n v="31023"/>
    <n v="38.893993000000002"/>
    <n v="-77.078569999999999"/>
    <n v="38.885801000000001"/>
    <n v="-77.097745000000003"/>
    <x v="1"/>
    <x v="302"/>
    <n v="5880"/>
  </r>
  <r>
    <s v="F26090"/>
    <x v="0"/>
    <d v="2021-10-14T20:17:52"/>
    <d v="2021-10-14T20:28:03"/>
    <n v="31924"/>
    <n v="31023"/>
    <n v="38.892555999999999"/>
    <n v="-77.082088999999996"/>
    <n v="38.885801000000001"/>
    <n v="-77.097745000000003"/>
    <x v="0"/>
    <x v="481"/>
    <n v="5881"/>
  </r>
  <r>
    <s v="F26091"/>
    <x v="0"/>
    <d v="2021-10-03T11:21:08"/>
    <d v="2021-10-03T11:38:56"/>
    <n v="31902"/>
    <n v="31023"/>
    <n v="38.876528"/>
    <n v="-77.127120000000005"/>
    <n v="38.885801000000001"/>
    <n v="-77.097745000000003"/>
    <x v="0"/>
    <x v="113"/>
    <n v="5882"/>
  </r>
  <r>
    <s v="F26092"/>
    <x v="2"/>
    <d v="2021-10-12T14:52:02"/>
    <d v="2021-10-12T15:05:43"/>
    <n v="31027"/>
    <n v="31023"/>
    <n v="38.893993000000002"/>
    <n v="-77.078569999999999"/>
    <n v="38.885801000000001"/>
    <n v="-77.097745000000003"/>
    <x v="1"/>
    <x v="193"/>
    <n v="5883"/>
  </r>
  <r>
    <s v="F26093"/>
    <x v="0"/>
    <d v="2021-10-06T18:37:24"/>
    <d v="2021-10-06T18:52:44"/>
    <n v="31939"/>
    <n v="31023"/>
    <n v="38.895068000000002"/>
    <n v="-77.073859999999996"/>
    <n v="38.885801000000001"/>
    <n v="-77.097745000000003"/>
    <x v="1"/>
    <x v="125"/>
    <n v="5884"/>
  </r>
  <r>
    <s v="F26094"/>
    <x v="0"/>
    <d v="2021-10-13T18:38:55"/>
    <d v="2021-10-13T18:57:26"/>
    <n v="31939"/>
    <n v="31023"/>
    <n v="38.895068000000002"/>
    <n v="-77.073859999999996"/>
    <n v="38.885801000000001"/>
    <n v="-77.097745000000003"/>
    <x v="1"/>
    <x v="557"/>
    <n v="5885"/>
  </r>
  <r>
    <s v="F26095"/>
    <x v="0"/>
    <d v="2021-10-28T11:41:36"/>
    <d v="2021-10-28T11:48:40"/>
    <n v="31017"/>
    <n v="31023"/>
    <n v="38.891696000000003"/>
    <n v="-77.084599999999995"/>
    <n v="38.885801000000001"/>
    <n v="-77.097745000000003"/>
    <x v="0"/>
    <x v="511"/>
    <n v="5886"/>
  </r>
  <r>
    <s v="F26096"/>
    <x v="1"/>
    <d v="2021-10-20T19:36:30"/>
    <d v="2021-10-20T20:14:51"/>
    <n v="31019"/>
    <n v="31023"/>
    <n v="38.889361999999998"/>
    <n v="-77.091802000000001"/>
    <n v="38.885776"/>
    <n v="-77.097756000000004"/>
    <x v="1"/>
    <x v="634"/>
    <n v="5887"/>
  </r>
  <r>
    <s v="F26097"/>
    <x v="2"/>
    <d v="2021-10-12T14:19:40"/>
    <d v="2021-10-12T15:35:20"/>
    <n v="31019"/>
    <n v="31023"/>
    <n v="38.889395999999998"/>
    <n v="-77.091862000000006"/>
    <n v="38.885801000000001"/>
    <n v="-77.097745000000003"/>
    <x v="1"/>
    <x v="372"/>
    <n v="5888"/>
  </r>
  <r>
    <s v="F26098"/>
    <x v="0"/>
    <d v="2021-10-14T16:23:35"/>
    <d v="2021-10-14T16:35:15"/>
    <n v="31017"/>
    <n v="31034"/>
    <n v="38.891696000000003"/>
    <n v="-77.084599999999995"/>
    <n v="38.882629000000001"/>
    <n v="-77.109365999999994"/>
    <x v="0"/>
    <x v="517"/>
    <n v="5889"/>
  </r>
  <r>
    <s v="F26099"/>
    <x v="0"/>
    <d v="2021-10-03T17:13:15"/>
    <d v="2021-10-03T17:21:28"/>
    <n v="31019"/>
    <n v="31034"/>
    <n v="38.889395999999998"/>
    <n v="-77.091862000000006"/>
    <n v="38.882629000000001"/>
    <n v="-77.109365999999994"/>
    <x v="0"/>
    <x v="233"/>
    <n v="5890"/>
  </r>
  <r>
    <s v="F26100"/>
    <x v="0"/>
    <d v="2021-10-14T15:40:02"/>
    <d v="2021-10-14T15:52:13"/>
    <n v="31019"/>
    <n v="31034"/>
    <n v="38.889395999999998"/>
    <n v="-77.091862000000006"/>
    <n v="38.882629000000001"/>
    <n v="-77.109365999999994"/>
    <x v="0"/>
    <x v="477"/>
    <n v="5891"/>
  </r>
  <r>
    <s v="F26101"/>
    <x v="0"/>
    <d v="2021-10-03T15:49:36"/>
    <d v="2021-10-03T16:03:48"/>
    <n v="31017"/>
    <n v="31034"/>
    <n v="38.891696000000003"/>
    <n v="-77.084599999999995"/>
    <n v="38.882629000000001"/>
    <n v="-77.109365999999994"/>
    <x v="1"/>
    <x v="6"/>
    <n v="5892"/>
  </r>
  <r>
    <s v="F26102"/>
    <x v="0"/>
    <d v="2021-10-24T17:50:21"/>
    <d v="2021-10-24T18:02:58"/>
    <n v="31017"/>
    <n v="31034"/>
    <n v="38.891696000000003"/>
    <n v="-77.084599999999995"/>
    <n v="38.882629000000001"/>
    <n v="-77.109365999999994"/>
    <x v="1"/>
    <x v="272"/>
    <n v="5893"/>
  </r>
  <r>
    <s v="F26103"/>
    <x v="0"/>
    <d v="2021-10-06T23:59:46"/>
    <d v="2021-10-07T00:13:26"/>
    <n v="31019"/>
    <n v="31034"/>
    <n v="38.889395999999998"/>
    <n v="-77.091862000000006"/>
    <n v="38.882629000000001"/>
    <n v="-77.109365999999994"/>
    <x v="1"/>
    <x v="155"/>
    <n v="5894"/>
  </r>
  <r>
    <s v="F26104"/>
    <x v="0"/>
    <d v="2021-10-02T17:06:06"/>
    <d v="2021-10-02T17:12:08"/>
    <n v="31019"/>
    <n v="31034"/>
    <n v="38.889395999999998"/>
    <n v="-77.091862000000006"/>
    <n v="38.882629000000001"/>
    <n v="-77.109365999999994"/>
    <x v="1"/>
    <x v="376"/>
    <n v="5895"/>
  </r>
  <r>
    <s v="F26105"/>
    <x v="0"/>
    <d v="2021-10-18T14:04:22"/>
    <d v="2021-10-18T14:11:52"/>
    <n v="31019"/>
    <n v="31034"/>
    <n v="38.889395999999998"/>
    <n v="-77.091862000000006"/>
    <n v="38.882629000000001"/>
    <n v="-77.109365999999994"/>
    <x v="0"/>
    <x v="118"/>
    <n v="5896"/>
  </r>
  <r>
    <s v="F26106"/>
    <x v="0"/>
    <d v="2021-10-24T17:49:53"/>
    <d v="2021-10-24T18:02:52"/>
    <n v="31017"/>
    <n v="31034"/>
    <n v="38.891696000000003"/>
    <n v="-77.084599999999995"/>
    <n v="38.882629000000001"/>
    <n v="-77.109365999999994"/>
    <x v="0"/>
    <x v="593"/>
    <n v="5897"/>
  </r>
  <r>
    <s v="F26107"/>
    <x v="1"/>
    <d v="2021-10-17T12:32:48"/>
    <d v="2021-10-17T12:38:33"/>
    <n v="31019"/>
    <n v="31034"/>
    <n v="38.889364999999998"/>
    <n v="-77.091814999999997"/>
    <n v="38.882559999999998"/>
    <n v="-77.109071"/>
    <x v="1"/>
    <x v="507"/>
    <n v="5898"/>
  </r>
  <r>
    <s v="F26108"/>
    <x v="0"/>
    <d v="2021-10-14T10:16:21"/>
    <d v="2021-10-14T10:25:34"/>
    <n v="31019"/>
    <n v="31034"/>
    <n v="38.889395999999998"/>
    <n v="-77.091862000000006"/>
    <n v="38.882629000000001"/>
    <n v="-77.109365999999994"/>
    <x v="1"/>
    <x v="501"/>
    <n v="5899"/>
  </r>
  <r>
    <s v="F26109"/>
    <x v="0"/>
    <d v="2021-10-15T11:47:35"/>
    <d v="2021-10-15T11:53:41"/>
    <n v="31017"/>
    <n v="31023"/>
    <n v="38.891696000000003"/>
    <n v="-77.084599999999995"/>
    <n v="38.885801000000001"/>
    <n v="-77.097745000000003"/>
    <x v="0"/>
    <x v="17"/>
    <n v="5900"/>
  </r>
  <r>
    <s v="F26110"/>
    <x v="0"/>
    <d v="2021-10-13T18:47:41"/>
    <d v="2021-10-13T18:51:13"/>
    <n v="31019"/>
    <n v="31023"/>
    <n v="38.889395999999998"/>
    <n v="-77.091862000000006"/>
    <n v="38.885801000000001"/>
    <n v="-77.097745000000003"/>
    <x v="0"/>
    <x v="4"/>
    <n v="5901"/>
  </r>
  <r>
    <s v="F26111"/>
    <x v="0"/>
    <d v="2021-10-28T13:40:58"/>
    <d v="2021-10-28T13:45:20"/>
    <n v="31020"/>
    <n v="31023"/>
    <n v="38.8904"/>
    <n v="-77.088899999999995"/>
    <n v="38.885801000000001"/>
    <n v="-77.097745000000003"/>
    <x v="0"/>
    <x v="140"/>
    <n v="5902"/>
  </r>
  <r>
    <s v="F26112"/>
    <x v="1"/>
    <d v="2021-10-09T13:39:11"/>
    <d v="2021-10-09T15:01:43"/>
    <n v="31039"/>
    <n v="31034"/>
    <n v="38.879671999999999"/>
    <n v="-77.107826000000003"/>
    <n v="38.882714"/>
    <n v="-77.109069000000005"/>
    <x v="1"/>
    <x v="44"/>
    <n v="5903"/>
  </r>
  <r>
    <s v="F26113"/>
    <x v="0"/>
    <d v="2021-10-08T21:22:54"/>
    <d v="2021-10-08T21:42:07"/>
    <n v="31039"/>
    <n v="31034"/>
    <n v="38.880012000000001"/>
    <n v="-77.107854000000003"/>
    <n v="38.882629000000001"/>
    <n v="-77.109365999999994"/>
    <x v="0"/>
    <x v="278"/>
    <n v="5904"/>
  </r>
  <r>
    <s v="F26114"/>
    <x v="0"/>
    <d v="2021-10-13T17:48:29"/>
    <d v="2021-10-13T18:08:45"/>
    <n v="31902"/>
    <n v="31034"/>
    <n v="38.876528"/>
    <n v="-77.127120000000005"/>
    <n v="38.882629000000001"/>
    <n v="-77.109365999999994"/>
    <x v="0"/>
    <x v="53"/>
    <n v="5905"/>
  </r>
  <r>
    <s v="F26115"/>
    <x v="0"/>
    <d v="2021-10-20T17:19:20"/>
    <d v="2021-10-20T17:32:25"/>
    <n v="31924"/>
    <n v="31034"/>
    <n v="38.892555999999999"/>
    <n v="-77.082088999999996"/>
    <n v="38.882629000000001"/>
    <n v="-77.109365999999994"/>
    <x v="0"/>
    <x v="486"/>
    <n v="5906"/>
  </r>
  <r>
    <s v="F26116"/>
    <x v="0"/>
    <d v="2021-10-23T19:43:15"/>
    <d v="2021-10-23T19:57:47"/>
    <n v="31027"/>
    <n v="31034"/>
    <n v="38.893993000000002"/>
    <n v="-77.078569999999999"/>
    <n v="38.882629000000001"/>
    <n v="-77.109365999999994"/>
    <x v="0"/>
    <x v="389"/>
    <n v="5907"/>
  </r>
  <r>
    <s v="F26117"/>
    <x v="0"/>
    <d v="2021-10-21T18:17:04"/>
    <d v="2021-10-21T18:30:54"/>
    <n v="31027"/>
    <n v="31034"/>
    <n v="38.893993000000002"/>
    <n v="-77.078569999999999"/>
    <n v="38.882629000000001"/>
    <n v="-77.109365999999994"/>
    <x v="1"/>
    <x v="319"/>
    <n v="5908"/>
  </r>
  <r>
    <s v="F26118"/>
    <x v="0"/>
    <d v="2021-10-24T12:59:58"/>
    <d v="2021-10-24T13:10:43"/>
    <n v="31939"/>
    <n v="31023"/>
    <n v="38.895068000000002"/>
    <n v="-77.073859999999996"/>
    <n v="38.885801000000001"/>
    <n v="-77.097745000000003"/>
    <x v="0"/>
    <x v="615"/>
    <n v="5909"/>
  </r>
  <r>
    <s v="F26119"/>
    <x v="1"/>
    <d v="2021-10-18T15:33:54"/>
    <d v="2021-10-18T15:37:05"/>
    <n v="31020"/>
    <n v="31023"/>
    <n v="38.890464999999999"/>
    <n v="-77.088856000000007"/>
    <n v="38.885826000000002"/>
    <n v="-77.097746000000001"/>
    <x v="0"/>
    <x v="135"/>
    <n v="5910"/>
  </r>
  <r>
    <s v="F26120"/>
    <x v="0"/>
    <d v="2021-10-23T16:03:24"/>
    <d v="2021-10-23T16:07:00"/>
    <n v="31020"/>
    <n v="31023"/>
    <n v="38.8904"/>
    <n v="-77.088899999999995"/>
    <n v="38.885801000000001"/>
    <n v="-77.097745000000003"/>
    <x v="0"/>
    <x v="126"/>
    <n v="5911"/>
  </r>
  <r>
    <s v="F26121"/>
    <x v="0"/>
    <d v="2021-10-08T14:33:59"/>
    <d v="2021-10-08T14:41:08"/>
    <n v="31924"/>
    <n v="31023"/>
    <n v="38.892555999999999"/>
    <n v="-77.082088999999996"/>
    <n v="38.885801000000001"/>
    <n v="-77.097745000000003"/>
    <x v="0"/>
    <x v="273"/>
    <n v="5912"/>
  </r>
  <r>
    <s v="F26122"/>
    <x v="0"/>
    <d v="2021-10-08T15:21:38"/>
    <d v="2021-10-08T15:35:05"/>
    <n v="31939"/>
    <n v="31023"/>
    <n v="38.895068000000002"/>
    <n v="-77.073859999999996"/>
    <n v="38.885801000000001"/>
    <n v="-77.097745000000003"/>
    <x v="0"/>
    <x v="306"/>
    <n v="5913"/>
  </r>
  <r>
    <s v="F26123"/>
    <x v="0"/>
    <d v="2021-10-26T13:48:42"/>
    <d v="2021-10-26T13:54:14"/>
    <n v="31020"/>
    <n v="31023"/>
    <n v="38.8904"/>
    <n v="-77.088899999999995"/>
    <n v="38.885801000000001"/>
    <n v="-77.097745000000003"/>
    <x v="0"/>
    <x v="47"/>
    <n v="5914"/>
  </r>
  <r>
    <s v="F26124"/>
    <x v="0"/>
    <d v="2021-10-09T17:04:31"/>
    <d v="2021-10-09T17:13:44"/>
    <n v="31902"/>
    <n v="31034"/>
    <n v="38.876528"/>
    <n v="-77.127120000000005"/>
    <n v="38.882629000000001"/>
    <n v="-77.109365999999994"/>
    <x v="0"/>
    <x v="398"/>
    <n v="5915"/>
  </r>
  <r>
    <s v="F26125"/>
    <x v="0"/>
    <d v="2021-10-18T17:45:30"/>
    <d v="2021-10-18T17:55:20"/>
    <n v="31020"/>
    <n v="31034"/>
    <n v="38.8904"/>
    <n v="-77.088899999999995"/>
    <n v="38.882629000000001"/>
    <n v="-77.109365999999994"/>
    <x v="1"/>
    <x v="55"/>
    <n v="5916"/>
  </r>
  <r>
    <s v="F26126"/>
    <x v="0"/>
    <d v="2021-10-21T10:37:40"/>
    <d v="2021-10-21T10:50:02"/>
    <n v="31020"/>
    <n v="31034"/>
    <n v="38.8904"/>
    <n v="-77.088899999999995"/>
    <n v="38.882629000000001"/>
    <n v="-77.109365999999994"/>
    <x v="1"/>
    <x v="145"/>
    <n v="5917"/>
  </r>
  <r>
    <s v="F26127"/>
    <x v="0"/>
    <d v="2021-10-03T18:55:20"/>
    <d v="2021-10-03T19:03:35"/>
    <n v="31020"/>
    <n v="31034"/>
    <n v="38.8904"/>
    <n v="-77.088899999999995"/>
    <n v="38.882629000000001"/>
    <n v="-77.109365999999994"/>
    <x v="1"/>
    <x v="81"/>
    <n v="5918"/>
  </r>
  <r>
    <s v="F26128"/>
    <x v="0"/>
    <d v="2021-10-23T13:17:28"/>
    <d v="2021-10-23T13:28:44"/>
    <n v="31020"/>
    <n v="31034"/>
    <n v="38.8904"/>
    <n v="-77.088899999999995"/>
    <n v="38.882629000000001"/>
    <n v="-77.109365999999994"/>
    <x v="1"/>
    <x v="105"/>
    <n v="5919"/>
  </r>
  <r>
    <s v="F26129"/>
    <x v="0"/>
    <d v="2021-10-23T13:17:37"/>
    <d v="2021-10-23T13:28:38"/>
    <n v="31020"/>
    <n v="31034"/>
    <n v="38.8904"/>
    <n v="-77.088899999999995"/>
    <n v="38.882629000000001"/>
    <n v="-77.109365999999994"/>
    <x v="1"/>
    <x v="463"/>
    <n v="5920"/>
  </r>
  <r>
    <s v="F26130"/>
    <x v="0"/>
    <d v="2021-10-17T18:19:21"/>
    <d v="2021-10-17T18:29:13"/>
    <n v="31020"/>
    <n v="31034"/>
    <n v="38.8904"/>
    <n v="-77.088899999999995"/>
    <n v="38.882629000000001"/>
    <n v="-77.109365999999994"/>
    <x v="1"/>
    <x v="529"/>
    <n v="5921"/>
  </r>
  <r>
    <s v="F26131"/>
    <x v="0"/>
    <d v="2021-10-20T11:44:48"/>
    <d v="2021-10-20T11:55:31"/>
    <n v="31019"/>
    <n v="31034"/>
    <n v="38.889395999999998"/>
    <n v="-77.091862000000006"/>
    <n v="38.882629000000001"/>
    <n v="-77.109365999999994"/>
    <x v="0"/>
    <x v="35"/>
    <n v="5922"/>
  </r>
  <r>
    <s v="F26132"/>
    <x v="0"/>
    <d v="2021-10-28T20:46:58"/>
    <d v="2021-10-28T20:57:04"/>
    <n v="31924"/>
    <n v="31034"/>
    <n v="38.892555999999999"/>
    <n v="-77.082088999999996"/>
    <n v="38.882629000000001"/>
    <n v="-77.109365999999994"/>
    <x v="0"/>
    <x v="633"/>
    <n v="5923"/>
  </r>
  <r>
    <s v="F26133"/>
    <x v="0"/>
    <d v="2021-10-20T11:19:57"/>
    <d v="2021-10-20T11:33:01"/>
    <n v="31924"/>
    <n v="31034"/>
    <n v="38.892555999999999"/>
    <n v="-77.082088999999996"/>
    <n v="38.882629000000001"/>
    <n v="-77.109365999999994"/>
    <x v="1"/>
    <x v="139"/>
    <n v="5924"/>
  </r>
  <r>
    <s v="F26134"/>
    <x v="0"/>
    <d v="2021-10-31T15:45:10"/>
    <d v="2021-10-31T15:56:58"/>
    <n v="31030"/>
    <n v="31034"/>
    <n v="38.89593"/>
    <n v="-77.089005999999998"/>
    <n v="38.882629000000001"/>
    <n v="-77.109365999999994"/>
    <x v="0"/>
    <x v="327"/>
    <n v="5925"/>
  </r>
  <r>
    <s v="F26135"/>
    <x v="1"/>
    <d v="2021-10-11T06:04:52"/>
    <d v="2021-10-11T06:13:51"/>
    <n v="31030"/>
    <n v="31034"/>
    <n v="38.895935000000001"/>
    <n v="-77.088898"/>
    <n v="38.882545999999998"/>
    <n v="-77.109302"/>
    <x v="0"/>
    <x v="372"/>
    <n v="5926"/>
  </r>
  <r>
    <s v="F26136"/>
    <x v="0"/>
    <d v="2021-10-10T18:02:44"/>
    <d v="2021-10-10T18:12:06"/>
    <n v="31030"/>
    <n v="31023"/>
    <n v="38.89593"/>
    <n v="-77.089005999999998"/>
    <n v="38.885801000000001"/>
    <n v="-77.097745000000003"/>
    <x v="1"/>
    <x v="7"/>
    <n v="5927"/>
  </r>
  <r>
    <s v="F26137"/>
    <x v="0"/>
    <d v="2021-10-10T18:03:07"/>
    <d v="2021-10-10T18:11:57"/>
    <n v="31030"/>
    <n v="31023"/>
    <n v="38.89593"/>
    <n v="-77.089005999999998"/>
    <n v="38.885801000000001"/>
    <n v="-77.097745000000003"/>
    <x v="0"/>
    <x v="364"/>
    <n v="5928"/>
  </r>
  <r>
    <s v="F26138"/>
    <x v="2"/>
    <d v="2021-10-30T23:46:19"/>
    <d v="2021-10-30T23:57:02"/>
    <n v="31030"/>
    <n v="31023"/>
    <n v="38.89593"/>
    <n v="-77.089005999999998"/>
    <n v="38.885801000000001"/>
    <n v="-77.097745000000003"/>
    <x v="1"/>
    <x v="42"/>
    <n v="5929"/>
  </r>
  <r>
    <s v="F26139"/>
    <x v="0"/>
    <d v="2021-10-23T14:30:40"/>
    <d v="2021-10-23T14:48:10"/>
    <n v="31094"/>
    <n v="31023"/>
    <n v="38.895377000000003"/>
    <n v="-77.097130000000007"/>
    <n v="38.885801000000001"/>
    <n v="-77.097745000000003"/>
    <x v="1"/>
    <x v="303"/>
    <n v="5930"/>
  </r>
  <r>
    <s v="F26140"/>
    <x v="0"/>
    <d v="2021-10-23T14:31:05"/>
    <d v="2021-10-23T14:48:15"/>
    <n v="31094"/>
    <n v="31023"/>
    <n v="38.895377000000003"/>
    <n v="-77.097130000000007"/>
    <n v="38.885801000000001"/>
    <n v="-77.097745000000003"/>
    <x v="1"/>
    <x v="229"/>
    <n v="5931"/>
  </r>
  <r>
    <s v="F26141"/>
    <x v="0"/>
    <d v="2021-10-23T06:27:39"/>
    <d v="2021-10-23T06:37:14"/>
    <n v="31079"/>
    <n v="31023"/>
    <n v="38.894941000000003"/>
    <n v="-77.09169"/>
    <n v="38.885801000000001"/>
    <n v="-77.097745000000003"/>
    <x v="1"/>
    <x v="422"/>
    <n v="5932"/>
  </r>
  <r>
    <s v="F26142"/>
    <x v="1"/>
    <d v="2021-10-18T14:56:13"/>
    <d v="2021-10-18T15:03:10"/>
    <n v="31079"/>
    <n v="31023"/>
    <n v="38.894962999999997"/>
    <n v="-77.091730999999996"/>
    <n v="38.885804999999998"/>
    <n v="-77.097838999999993"/>
    <x v="0"/>
    <x v="300"/>
    <n v="5933"/>
  </r>
  <r>
    <s v="F26143"/>
    <x v="0"/>
    <d v="2021-10-28T16:02:09"/>
    <d v="2021-10-28T16:09:36"/>
    <n v="31079"/>
    <n v="31023"/>
    <n v="38.894941000000003"/>
    <n v="-77.09169"/>
    <n v="38.885801000000001"/>
    <n v="-77.097745000000003"/>
    <x v="0"/>
    <x v="585"/>
    <n v="5934"/>
  </r>
  <r>
    <s v="F26144"/>
    <x v="0"/>
    <d v="2021-10-02T10:57:48"/>
    <d v="2021-10-02T11:04:56"/>
    <n v="31092"/>
    <n v="31034"/>
    <n v="38.896456000000001"/>
    <n v="-77.104562000000001"/>
    <n v="38.882629000000001"/>
    <n v="-77.109365999999994"/>
    <x v="0"/>
    <x v="108"/>
    <n v="5935"/>
  </r>
  <r>
    <s v="F26145"/>
    <x v="0"/>
    <d v="2021-10-18T18:23:02"/>
    <d v="2021-10-18T18:31:41"/>
    <n v="31092"/>
    <n v="31034"/>
    <n v="38.896456000000001"/>
    <n v="-77.104562000000001"/>
    <n v="38.882629000000001"/>
    <n v="-77.109365999999994"/>
    <x v="0"/>
    <x v="4"/>
    <n v="5936"/>
  </r>
  <r>
    <s v="F26146"/>
    <x v="0"/>
    <d v="2021-10-21T13:02:28"/>
    <d v="2021-10-21T13:19:47"/>
    <n v="31079"/>
    <n v="31034"/>
    <n v="38.894941000000003"/>
    <n v="-77.09169"/>
    <n v="38.882629000000001"/>
    <n v="-77.109365999999994"/>
    <x v="0"/>
    <x v="422"/>
    <n v="5937"/>
  </r>
  <r>
    <s v="F26147"/>
    <x v="0"/>
    <d v="2021-10-21T19:19:51"/>
    <d v="2021-10-21T19:29:24"/>
    <n v="31092"/>
    <n v="31034"/>
    <n v="38.896456000000001"/>
    <n v="-77.104562000000001"/>
    <n v="38.882629000000001"/>
    <n v="-77.109365999999994"/>
    <x v="0"/>
    <x v="310"/>
    <n v="5938"/>
  </r>
  <r>
    <s v="F26148"/>
    <x v="0"/>
    <d v="2021-10-22T18:03:43"/>
    <d v="2021-10-22T18:13:55"/>
    <n v="31092"/>
    <n v="31034"/>
    <n v="38.896456000000001"/>
    <n v="-77.104562000000001"/>
    <n v="38.882629000000001"/>
    <n v="-77.109365999999994"/>
    <x v="0"/>
    <x v="417"/>
    <n v="5939"/>
  </r>
  <r>
    <s v="F26149"/>
    <x v="0"/>
    <d v="2021-10-04T12:27:51"/>
    <d v="2021-10-04T12:37:39"/>
    <n v="31079"/>
    <n v="31034"/>
    <n v="38.894941000000003"/>
    <n v="-77.09169"/>
    <n v="38.882629000000001"/>
    <n v="-77.109365999999994"/>
    <x v="0"/>
    <x v="300"/>
    <n v="5940"/>
  </r>
  <r>
    <s v="F26150"/>
    <x v="0"/>
    <d v="2021-10-04T11:29:32"/>
    <d v="2021-10-04T11:39:30"/>
    <n v="31094"/>
    <n v="31034"/>
    <n v="38.895377000000003"/>
    <n v="-77.097130000000007"/>
    <n v="38.882629000000001"/>
    <n v="-77.109365999999994"/>
    <x v="1"/>
    <x v="490"/>
    <n v="5941"/>
  </r>
  <r>
    <s v="F26151"/>
    <x v="0"/>
    <d v="2021-10-21T16:59:59"/>
    <d v="2021-10-21T17:18:07"/>
    <n v="31051"/>
    <n v="31023"/>
    <n v="38.889364999999998"/>
    <n v="-77.077293999999995"/>
    <n v="38.885801000000001"/>
    <n v="-77.097745000000003"/>
    <x v="0"/>
    <x v="389"/>
    <n v="5942"/>
  </r>
  <r>
    <s v="F26152"/>
    <x v="1"/>
    <d v="2021-10-26T08:41:23"/>
    <d v="2021-10-26T08:51:59"/>
    <n v="31937"/>
    <n v="31023"/>
    <n v="38.890836999999998"/>
    <n v="-77.074854999999999"/>
    <n v="38.885817000000003"/>
    <n v="-77.097716000000005"/>
    <x v="0"/>
    <x v="421"/>
    <n v="5943"/>
  </r>
  <r>
    <s v="F26153"/>
    <x v="1"/>
    <d v="2021-10-25T17:20:20"/>
    <d v="2021-10-25T17:33:08"/>
    <n v="31937"/>
    <n v="31023"/>
    <n v="38.890782000000002"/>
    <n v="-77.074825000000004"/>
    <n v="38.88579"/>
    <n v="-77.097745000000003"/>
    <x v="1"/>
    <x v="110"/>
    <n v="5944"/>
  </r>
  <r>
    <s v="F26154"/>
    <x v="1"/>
    <d v="2021-10-12T16:09:13"/>
    <d v="2021-10-12T16:19:18"/>
    <n v="31937"/>
    <n v="31023"/>
    <n v="38.890799999999999"/>
    <n v="-77.074872999999997"/>
    <n v="38.885812000000001"/>
    <n v="-77.097776999999994"/>
    <x v="0"/>
    <x v="599"/>
    <n v="5945"/>
  </r>
  <r>
    <s v="F26155"/>
    <x v="0"/>
    <d v="2021-10-14T16:51:20"/>
    <d v="2021-10-14T17:08:03"/>
    <n v="31051"/>
    <n v="31023"/>
    <n v="38.889364999999998"/>
    <n v="-77.077293999999995"/>
    <n v="38.885801000000001"/>
    <n v="-77.097745000000003"/>
    <x v="0"/>
    <x v="365"/>
    <n v="5946"/>
  </r>
  <r>
    <s v="F26156"/>
    <x v="1"/>
    <d v="2021-10-27T22:01:45"/>
    <d v="2021-10-27T22:10:48"/>
    <n v="31940"/>
    <n v="31023"/>
    <n v="38.886279999999999"/>
    <n v="-77.084165999999996"/>
    <n v="38.885767999999999"/>
    <n v="-77.097757999999999"/>
    <x v="0"/>
    <x v="174"/>
    <n v="5947"/>
  </r>
  <r>
    <s v="F26157"/>
    <x v="0"/>
    <d v="2021-10-19T17:50:20"/>
    <d v="2021-10-19T18:00:00"/>
    <n v="31940"/>
    <n v="31023"/>
    <n v="38.886256000000003"/>
    <n v="-77.084261999999995"/>
    <n v="38.885801000000001"/>
    <n v="-77.097745000000003"/>
    <x v="0"/>
    <x v="331"/>
    <n v="5948"/>
  </r>
  <r>
    <s v="F26158"/>
    <x v="0"/>
    <d v="2021-10-19T17:50:46"/>
    <d v="2021-10-19T18:00:00"/>
    <n v="31940"/>
    <n v="31023"/>
    <n v="38.886256000000003"/>
    <n v="-77.084261999999995"/>
    <n v="38.885801000000001"/>
    <n v="-77.097745000000003"/>
    <x v="1"/>
    <x v="593"/>
    <n v="5949"/>
  </r>
  <r>
    <s v="F26159"/>
    <x v="0"/>
    <d v="2021-10-21T17:47:48"/>
    <d v="2021-10-21T17:58:04"/>
    <n v="31940"/>
    <n v="31023"/>
    <n v="38.886256000000003"/>
    <n v="-77.084261999999995"/>
    <n v="38.885801000000001"/>
    <n v="-77.097745000000003"/>
    <x v="1"/>
    <x v="304"/>
    <n v="5950"/>
  </r>
  <r>
    <s v="F26160"/>
    <x v="0"/>
    <d v="2021-10-11T15:18:43"/>
    <d v="2021-10-11T15:28:12"/>
    <n v="31070"/>
    <n v="31023"/>
    <n v="38.873755000000003"/>
    <n v="-77.089232999999993"/>
    <n v="38.885801000000001"/>
    <n v="-77.097745000000003"/>
    <x v="0"/>
    <x v="387"/>
    <n v="5951"/>
  </r>
  <r>
    <s v="F26161"/>
    <x v="0"/>
    <d v="2021-10-05T00:04:07"/>
    <d v="2021-10-05T00:14:07"/>
    <n v="31023"/>
    <n v="31023"/>
    <n v="38.885801000000001"/>
    <n v="-77.097745000000003"/>
    <n v="38.885801000000001"/>
    <n v="-77.097745000000003"/>
    <x v="1"/>
    <x v="286"/>
    <n v="5952"/>
  </r>
  <r>
    <s v="F26162"/>
    <x v="0"/>
    <d v="2021-10-30T12:54:35"/>
    <d v="2021-10-30T13:31:02"/>
    <n v="31023"/>
    <n v="31023"/>
    <n v="38.885801000000001"/>
    <n v="-77.097745000000003"/>
    <n v="38.885801000000001"/>
    <n v="-77.097745000000003"/>
    <x v="1"/>
    <x v="325"/>
    <n v="5953"/>
  </r>
  <r>
    <s v="F26163"/>
    <x v="0"/>
    <d v="2021-10-30T12:55:20"/>
    <d v="2021-10-30T13:31:32"/>
    <n v="31023"/>
    <n v="31023"/>
    <n v="38.885801000000001"/>
    <n v="-77.097745000000003"/>
    <n v="38.885801000000001"/>
    <n v="-77.097745000000003"/>
    <x v="1"/>
    <x v="276"/>
    <n v="5954"/>
  </r>
  <r>
    <s v="F26164"/>
    <x v="0"/>
    <d v="2021-10-18T13:32:37"/>
    <d v="2021-10-18T13:42:05"/>
    <n v="31023"/>
    <n v="31023"/>
    <n v="38.885801000000001"/>
    <n v="-77.097745000000003"/>
    <n v="38.885801000000001"/>
    <n v="-77.097745000000003"/>
    <x v="1"/>
    <x v="147"/>
    <n v="5955"/>
  </r>
  <r>
    <s v="F26165"/>
    <x v="0"/>
    <d v="2021-10-18T13:05:21"/>
    <d v="2021-10-18T13:26:30"/>
    <n v="31023"/>
    <n v="31023"/>
    <n v="38.885801000000001"/>
    <n v="-77.097745000000003"/>
    <n v="38.885801000000001"/>
    <n v="-77.097745000000003"/>
    <x v="1"/>
    <x v="566"/>
    <n v="5956"/>
  </r>
  <r>
    <s v="F26166"/>
    <x v="0"/>
    <d v="2021-10-18T12:36:50"/>
    <d v="2021-10-18T12:52:46"/>
    <n v="31023"/>
    <n v="31023"/>
    <n v="38.885801000000001"/>
    <n v="-77.097745000000003"/>
    <n v="38.885801000000001"/>
    <n v="-77.097745000000003"/>
    <x v="1"/>
    <x v="575"/>
    <n v="5957"/>
  </r>
  <r>
    <s v="F26167"/>
    <x v="0"/>
    <d v="2021-10-23T13:50:24"/>
    <d v="2021-10-23T13:50:26"/>
    <n v="31023"/>
    <n v="31023"/>
    <n v="38.885801000000001"/>
    <n v="-77.097745000000003"/>
    <n v="38.885801000000001"/>
    <n v="-77.097745000000003"/>
    <x v="0"/>
    <x v="551"/>
    <n v="5958"/>
  </r>
  <r>
    <s v="F26168"/>
    <x v="0"/>
    <d v="2021-10-30T14:47:19"/>
    <d v="2021-10-30T14:47:57"/>
    <n v="31023"/>
    <n v="31023"/>
    <n v="38.885801000000001"/>
    <n v="-77.097745000000003"/>
    <n v="38.885801000000001"/>
    <n v="-77.097745000000003"/>
    <x v="0"/>
    <x v="310"/>
    <n v="5959"/>
  </r>
  <r>
    <s v="F26169"/>
    <x v="0"/>
    <d v="2021-10-01T17:43:01"/>
    <d v="2021-10-01T17:59:23"/>
    <n v="31023"/>
    <n v="31023"/>
    <n v="38.885801000000001"/>
    <n v="-77.097745000000003"/>
    <n v="38.885801000000001"/>
    <n v="-77.097745000000003"/>
    <x v="1"/>
    <x v="15"/>
    <n v="5960"/>
  </r>
  <r>
    <s v="F26170"/>
    <x v="0"/>
    <d v="2021-10-14T16:08:07"/>
    <d v="2021-10-14T16:13:50"/>
    <n v="31023"/>
    <n v="31023"/>
    <n v="38.885801000000001"/>
    <n v="-77.097745000000003"/>
    <n v="38.885801000000001"/>
    <n v="-77.097745000000003"/>
    <x v="0"/>
    <x v="487"/>
    <n v="5961"/>
  </r>
  <r>
    <s v="F26171"/>
    <x v="0"/>
    <d v="2021-10-28T13:37:55"/>
    <d v="2021-10-28T13:38:46"/>
    <n v="31023"/>
    <n v="31023"/>
    <n v="38.885801000000001"/>
    <n v="-77.097745000000003"/>
    <n v="38.885801000000001"/>
    <n v="-77.097745000000003"/>
    <x v="0"/>
    <x v="497"/>
    <n v="5962"/>
  </r>
  <r>
    <s v="F26172"/>
    <x v="0"/>
    <d v="2021-10-01T17:42:33"/>
    <d v="2021-10-01T17:59:13"/>
    <n v="31023"/>
    <n v="31023"/>
    <n v="38.885801000000001"/>
    <n v="-77.097745000000003"/>
    <n v="38.885801000000001"/>
    <n v="-77.097745000000003"/>
    <x v="0"/>
    <x v="579"/>
    <n v="5963"/>
  </r>
  <r>
    <s v="F26173"/>
    <x v="0"/>
    <d v="2021-10-01T12:38:36"/>
    <d v="2021-10-01T13:01:44"/>
    <n v="31023"/>
    <n v="31023"/>
    <n v="38.885801000000001"/>
    <n v="-77.097745000000003"/>
    <n v="38.885801000000001"/>
    <n v="-77.097745000000003"/>
    <x v="0"/>
    <x v="514"/>
    <n v="5964"/>
  </r>
  <r>
    <s v="F26174"/>
    <x v="0"/>
    <d v="2021-10-30T00:08:41"/>
    <d v="2021-10-30T00:13:13"/>
    <n v="31034"/>
    <n v="31023"/>
    <n v="38.882629000000001"/>
    <n v="-77.109365999999994"/>
    <n v="38.885801000000001"/>
    <n v="-77.097745000000003"/>
    <x v="0"/>
    <x v="553"/>
    <n v="5965"/>
  </r>
  <r>
    <s v="F26175"/>
    <x v="0"/>
    <d v="2021-10-09T17:38:56"/>
    <d v="2021-10-09T17:45:11"/>
    <n v="31034"/>
    <n v="31023"/>
    <n v="38.882629000000001"/>
    <n v="-77.109365999999994"/>
    <n v="38.885801000000001"/>
    <n v="-77.097745000000003"/>
    <x v="0"/>
    <x v="548"/>
    <n v="5966"/>
  </r>
  <r>
    <s v="F26176"/>
    <x v="0"/>
    <d v="2021-10-04T17:27:06"/>
    <d v="2021-10-04T17:34:00"/>
    <n v="31034"/>
    <n v="31023"/>
    <n v="38.882629000000001"/>
    <n v="-77.109365999999994"/>
    <n v="38.885801000000001"/>
    <n v="-77.097745000000003"/>
    <x v="0"/>
    <x v="402"/>
    <n v="5967"/>
  </r>
  <r>
    <s v="F26177"/>
    <x v="0"/>
    <d v="2021-10-27T21:50:09"/>
    <d v="2021-10-27T21:50:58"/>
    <n v="31023"/>
    <n v="31023"/>
    <n v="38.885801000000001"/>
    <n v="-77.097745000000003"/>
    <n v="38.885801000000001"/>
    <n v="-77.097745000000003"/>
    <x v="0"/>
    <x v="246"/>
    <n v="5968"/>
  </r>
  <r>
    <s v="F26178"/>
    <x v="0"/>
    <d v="2021-10-03T18:16:43"/>
    <d v="2021-10-03T18:20:50"/>
    <n v="31034"/>
    <n v="31023"/>
    <n v="38.882629000000001"/>
    <n v="-77.109365999999994"/>
    <n v="38.885801000000001"/>
    <n v="-77.097745000000003"/>
    <x v="0"/>
    <x v="185"/>
    <n v="5969"/>
  </r>
  <r>
    <s v="F26179"/>
    <x v="0"/>
    <d v="2021-10-27T15:25:07"/>
    <d v="2021-10-27T15:31:46"/>
    <n v="31034"/>
    <n v="31023"/>
    <n v="38.882629000000001"/>
    <n v="-77.109365999999994"/>
    <n v="38.885801000000001"/>
    <n v="-77.097745000000003"/>
    <x v="0"/>
    <x v="353"/>
    <n v="5970"/>
  </r>
  <r>
    <s v="F26180"/>
    <x v="0"/>
    <d v="2021-10-16T00:04:43"/>
    <d v="2021-10-16T00:09:57"/>
    <n v="31034"/>
    <n v="31023"/>
    <n v="38.882629000000001"/>
    <n v="-77.109365999999994"/>
    <n v="38.885801000000001"/>
    <n v="-77.097745000000003"/>
    <x v="0"/>
    <x v="637"/>
    <n v="5971"/>
  </r>
  <r>
    <s v="F26181"/>
    <x v="0"/>
    <d v="2021-10-21T17:46:06"/>
    <d v="2021-10-21T17:50:46"/>
    <n v="31034"/>
    <n v="31023"/>
    <n v="38.882629000000001"/>
    <n v="-77.109365999999994"/>
    <n v="38.885801000000001"/>
    <n v="-77.097745000000003"/>
    <x v="0"/>
    <x v="615"/>
    <n v="5972"/>
  </r>
  <r>
    <s v="F26182"/>
    <x v="0"/>
    <d v="2021-10-02T17:15:34"/>
    <d v="2021-10-02T17:24:18"/>
    <n v="31034"/>
    <n v="31023"/>
    <n v="38.882629000000001"/>
    <n v="-77.109365999999994"/>
    <n v="38.885801000000001"/>
    <n v="-77.097745000000003"/>
    <x v="1"/>
    <x v="604"/>
    <n v="5973"/>
  </r>
  <r>
    <s v="F26183"/>
    <x v="0"/>
    <d v="2021-10-20T17:00:21"/>
    <d v="2021-10-20T17:07:39"/>
    <n v="31034"/>
    <n v="31023"/>
    <n v="38.882629000000001"/>
    <n v="-77.109365999999994"/>
    <n v="38.885801000000001"/>
    <n v="-77.097745000000003"/>
    <x v="0"/>
    <x v="255"/>
    <n v="5974"/>
  </r>
  <r>
    <s v="F26184"/>
    <x v="0"/>
    <d v="2021-10-31T17:45:45"/>
    <d v="2021-10-31T17:50:42"/>
    <n v="31034"/>
    <n v="31023"/>
    <n v="38.882629000000001"/>
    <n v="-77.109365999999994"/>
    <n v="38.885801000000001"/>
    <n v="-77.097745000000003"/>
    <x v="0"/>
    <x v="31"/>
    <n v="5975"/>
  </r>
  <r>
    <s v="F26185"/>
    <x v="0"/>
    <d v="2021-10-16T00:01:05"/>
    <d v="2021-10-16T00:11:29"/>
    <n v="31034"/>
    <n v="31023"/>
    <n v="38.882629000000001"/>
    <n v="-77.109365999999994"/>
    <n v="38.885801000000001"/>
    <n v="-77.097745000000003"/>
    <x v="1"/>
    <x v="353"/>
    <n v="5976"/>
  </r>
  <r>
    <s v="F26186"/>
    <x v="0"/>
    <d v="2021-10-16T08:51:08"/>
    <d v="2021-10-16T08:58:30"/>
    <n v="31034"/>
    <n v="31023"/>
    <n v="38.882629000000001"/>
    <n v="-77.109365999999994"/>
    <n v="38.885801000000001"/>
    <n v="-77.097745000000003"/>
    <x v="1"/>
    <x v="103"/>
    <n v="5977"/>
  </r>
  <r>
    <s v="F26187"/>
    <x v="0"/>
    <d v="2021-10-03T16:37:03"/>
    <d v="2021-10-03T16:41:35"/>
    <n v="31034"/>
    <n v="31023"/>
    <n v="38.882629000000001"/>
    <n v="-77.109365999999994"/>
    <n v="38.885801000000001"/>
    <n v="-77.097745000000003"/>
    <x v="0"/>
    <x v="344"/>
    <n v="5978"/>
  </r>
  <r>
    <s v="F26188"/>
    <x v="0"/>
    <d v="2021-10-31T17:45:51"/>
    <d v="2021-10-31T17:50:51"/>
    <n v="31034"/>
    <n v="31023"/>
    <n v="38.882629000000001"/>
    <n v="-77.109365999999994"/>
    <n v="38.885801000000001"/>
    <n v="-77.097745000000003"/>
    <x v="1"/>
    <x v="241"/>
    <n v="5979"/>
  </r>
  <r>
    <s v="F26189"/>
    <x v="0"/>
    <d v="2021-10-01T15:57:25"/>
    <d v="2021-10-01T16:01:54"/>
    <n v="31034"/>
    <n v="31023"/>
    <n v="38.882629000000001"/>
    <n v="-77.109365999999994"/>
    <n v="38.885801000000001"/>
    <n v="-77.097745000000003"/>
    <x v="1"/>
    <x v="107"/>
    <n v="5980"/>
  </r>
  <r>
    <s v="F26190"/>
    <x v="0"/>
    <d v="2021-10-01T22:13:07"/>
    <d v="2021-10-01T22:19:12"/>
    <n v="31034"/>
    <n v="31023"/>
    <n v="38.882629000000001"/>
    <n v="-77.109365999999994"/>
    <n v="38.885801000000001"/>
    <n v="-77.097745000000003"/>
    <x v="0"/>
    <x v="462"/>
    <n v="5981"/>
  </r>
  <r>
    <s v="F26191"/>
    <x v="0"/>
    <d v="2021-10-31T17:45:48"/>
    <d v="2021-10-31T17:50:46"/>
    <n v="31034"/>
    <n v="31023"/>
    <n v="38.882629000000001"/>
    <n v="-77.109365999999994"/>
    <n v="38.885801000000001"/>
    <n v="-77.097745000000003"/>
    <x v="0"/>
    <x v="36"/>
    <n v="5982"/>
  </r>
  <r>
    <s v="F26192"/>
    <x v="0"/>
    <d v="2021-10-30T00:08:29"/>
    <d v="2021-10-30T00:13:14"/>
    <n v="31034"/>
    <n v="31023"/>
    <n v="38.882629000000001"/>
    <n v="-77.109365999999994"/>
    <n v="38.885801000000001"/>
    <n v="-77.097745000000003"/>
    <x v="0"/>
    <x v="358"/>
    <n v="5983"/>
  </r>
  <r>
    <s v="F26193"/>
    <x v="0"/>
    <d v="2021-10-30T16:09:48"/>
    <d v="2021-10-30T16:14:31"/>
    <n v="31034"/>
    <n v="31023"/>
    <n v="38.882629000000001"/>
    <n v="-77.109365999999994"/>
    <n v="38.885801000000001"/>
    <n v="-77.097745000000003"/>
    <x v="1"/>
    <x v="451"/>
    <n v="5984"/>
  </r>
  <r>
    <s v="F26194"/>
    <x v="0"/>
    <d v="2021-10-19T11:38:00"/>
    <d v="2021-10-19T11:43:26"/>
    <n v="31034"/>
    <n v="31023"/>
    <n v="38.882629000000001"/>
    <n v="-77.109365999999994"/>
    <n v="38.885801000000001"/>
    <n v="-77.097745000000003"/>
    <x v="0"/>
    <x v="210"/>
    <n v="5985"/>
  </r>
  <r>
    <s v="F26195"/>
    <x v="0"/>
    <d v="2021-10-16T00:02:16"/>
    <d v="2021-10-16T00:09:44"/>
    <n v="31034"/>
    <n v="31023"/>
    <n v="38.882629000000001"/>
    <n v="-77.109365999999994"/>
    <n v="38.885801000000001"/>
    <n v="-77.097745000000003"/>
    <x v="1"/>
    <x v="298"/>
    <n v="5986"/>
  </r>
  <r>
    <s v="F26196"/>
    <x v="2"/>
    <d v="2021-10-04T18:09:38"/>
    <d v="2021-10-04T18:10:07"/>
    <n v="31034"/>
    <n v="31034"/>
    <n v="38.882629000000001"/>
    <n v="-77.109365999999994"/>
    <n v="38.882629000000001"/>
    <n v="-77.109365999999994"/>
    <x v="1"/>
    <x v="462"/>
    <n v="5987"/>
  </r>
  <r>
    <s v="F26197"/>
    <x v="0"/>
    <d v="2021-10-27T12:46:52"/>
    <d v="2021-10-27T12:52:37"/>
    <n v="31023"/>
    <n v="31034"/>
    <n v="38.885801000000001"/>
    <n v="-77.097745000000003"/>
    <n v="38.882629000000001"/>
    <n v="-77.109365999999994"/>
    <x v="1"/>
    <x v="611"/>
    <n v="5988"/>
  </r>
  <r>
    <s v="F26198"/>
    <x v="0"/>
    <d v="2021-10-26T19:32:58"/>
    <d v="2021-10-26T19:40:16"/>
    <n v="31023"/>
    <n v="31034"/>
    <n v="38.885801000000001"/>
    <n v="-77.097745000000003"/>
    <n v="38.882629000000001"/>
    <n v="-77.109365999999994"/>
    <x v="0"/>
    <x v="234"/>
    <n v="5989"/>
  </r>
  <r>
    <s v="F26199"/>
    <x v="0"/>
    <d v="2021-10-27T21:00:19"/>
    <d v="2021-10-27T21:04:28"/>
    <n v="31023"/>
    <n v="31034"/>
    <n v="38.885801000000001"/>
    <n v="-77.097745000000003"/>
    <n v="38.882629000000001"/>
    <n v="-77.109365999999994"/>
    <x v="0"/>
    <x v="561"/>
    <n v="5990"/>
  </r>
  <r>
    <s v="F26200"/>
    <x v="0"/>
    <d v="2021-10-01T20:06:25"/>
    <d v="2021-10-01T20:16:55"/>
    <n v="31023"/>
    <n v="31034"/>
    <n v="38.885801000000001"/>
    <n v="-77.097745000000003"/>
    <n v="38.882629000000001"/>
    <n v="-77.109365999999994"/>
    <x v="0"/>
    <x v="281"/>
    <n v="5991"/>
  </r>
  <r>
    <s v="F26201"/>
    <x v="0"/>
    <d v="2021-10-05T08:02:15"/>
    <d v="2021-10-05T08:06:27"/>
    <n v="31023"/>
    <n v="31034"/>
    <n v="38.885801000000001"/>
    <n v="-77.097745000000003"/>
    <n v="38.882629000000001"/>
    <n v="-77.109365999999994"/>
    <x v="0"/>
    <x v="179"/>
    <n v="5992"/>
  </r>
  <r>
    <s v="F26202"/>
    <x v="0"/>
    <d v="2021-10-05T06:29:55"/>
    <d v="2021-10-05T06:30:05"/>
    <n v="31034"/>
    <n v="31034"/>
    <n v="38.882629000000001"/>
    <n v="-77.109365999999994"/>
    <n v="38.882629000000001"/>
    <n v="-77.109365999999994"/>
    <x v="0"/>
    <x v="285"/>
    <n v="5993"/>
  </r>
  <r>
    <s v="F26203"/>
    <x v="0"/>
    <d v="2021-10-17T16:28:17"/>
    <d v="2021-10-17T16:33:48"/>
    <n v="31023"/>
    <n v="31034"/>
    <n v="38.885801000000001"/>
    <n v="-77.097745000000003"/>
    <n v="38.882629000000001"/>
    <n v="-77.109365999999994"/>
    <x v="1"/>
    <x v="562"/>
    <n v="5994"/>
  </r>
  <r>
    <s v="F26204"/>
    <x v="0"/>
    <d v="2021-10-02T11:36:42"/>
    <d v="2021-10-02T11:42:14"/>
    <n v="31023"/>
    <n v="31034"/>
    <n v="38.885801000000001"/>
    <n v="-77.097745000000003"/>
    <n v="38.882629000000001"/>
    <n v="-77.109365999999994"/>
    <x v="1"/>
    <x v="602"/>
    <n v="5995"/>
  </r>
  <r>
    <s v="F26205"/>
    <x v="0"/>
    <d v="2021-10-02T12:32:14"/>
    <d v="2021-10-02T12:38:34"/>
    <n v="31023"/>
    <n v="31034"/>
    <n v="38.885801000000001"/>
    <n v="-77.097745000000003"/>
    <n v="38.882629000000001"/>
    <n v="-77.109365999999994"/>
    <x v="1"/>
    <x v="40"/>
    <n v="5996"/>
  </r>
  <r>
    <s v="F26206"/>
    <x v="0"/>
    <d v="2021-10-31T21:53:30"/>
    <d v="2021-10-31T21:58:01"/>
    <n v="31023"/>
    <n v="31034"/>
    <n v="38.885801000000001"/>
    <n v="-77.097745000000003"/>
    <n v="38.882629000000001"/>
    <n v="-77.109365999999994"/>
    <x v="1"/>
    <x v="559"/>
    <n v="5997"/>
  </r>
  <r>
    <s v="F26207"/>
    <x v="0"/>
    <d v="2021-10-19T17:11:36"/>
    <d v="2021-10-19T17:17:28"/>
    <n v="31023"/>
    <n v="31034"/>
    <n v="38.885801000000001"/>
    <n v="-77.097745000000003"/>
    <n v="38.882629000000001"/>
    <n v="-77.109365999999994"/>
    <x v="0"/>
    <x v="515"/>
    <n v="5998"/>
  </r>
  <r>
    <s v="F26208"/>
    <x v="0"/>
    <d v="2021-10-12T17:06:28"/>
    <d v="2021-10-12T17:13:05"/>
    <n v="31023"/>
    <n v="31034"/>
    <n v="38.885801000000001"/>
    <n v="-77.097745000000003"/>
    <n v="38.882629000000001"/>
    <n v="-77.109365999999994"/>
    <x v="1"/>
    <x v="362"/>
    <n v="5999"/>
  </r>
  <r>
    <s v="F26209"/>
    <x v="0"/>
    <d v="2021-10-28T22:12:04"/>
    <d v="2021-10-28T22:36:15"/>
    <n v="31034"/>
    <n v="31034"/>
    <n v="38.882629000000001"/>
    <n v="-77.109365999999994"/>
    <n v="38.882629000000001"/>
    <n v="-77.109365999999994"/>
    <x v="0"/>
    <x v="477"/>
    <n v="6000"/>
  </r>
  <r>
    <s v="F26210"/>
    <x v="0"/>
    <d v="2021-10-29T18:23:37"/>
    <d v="2021-10-29T18:31:45"/>
    <n v="31023"/>
    <n v="31034"/>
    <n v="38.885801000000001"/>
    <n v="-77.097745000000003"/>
    <n v="38.882629000000001"/>
    <n v="-77.109365999999994"/>
    <x v="0"/>
    <x v="462"/>
    <n v="6001"/>
  </r>
  <r>
    <s v="F26211"/>
    <x v="0"/>
    <d v="2021-10-26T17:16:27"/>
    <d v="2021-10-26T17:56:53"/>
    <n v="31034"/>
    <n v="31034"/>
    <n v="38.882629000000001"/>
    <n v="-77.109365999999994"/>
    <n v="38.882629000000001"/>
    <n v="-77.109365999999994"/>
    <x v="0"/>
    <x v="647"/>
    <n v="6002"/>
  </r>
  <r>
    <s v="F26212"/>
    <x v="0"/>
    <d v="2021-10-01T13:07:15"/>
    <d v="2021-10-01T13:09:50"/>
    <n v="31034"/>
    <n v="31034"/>
    <n v="38.882629000000001"/>
    <n v="-77.109365999999994"/>
    <n v="38.882629000000001"/>
    <n v="-77.109365999999994"/>
    <x v="0"/>
    <x v="161"/>
    <n v="6003"/>
  </r>
  <r>
    <s v="F26213"/>
    <x v="0"/>
    <d v="2021-10-30T19:20:39"/>
    <d v="2021-10-30T19:27:41"/>
    <n v="31023"/>
    <n v="31034"/>
    <n v="38.885801000000001"/>
    <n v="-77.097745000000003"/>
    <n v="38.882629000000001"/>
    <n v="-77.109365999999994"/>
    <x v="1"/>
    <x v="420"/>
    <n v="6004"/>
  </r>
  <r>
    <s v="F26214"/>
    <x v="0"/>
    <d v="2021-10-16T09:46:23"/>
    <d v="2021-10-16T10:06:57"/>
    <n v="31034"/>
    <n v="31034"/>
    <n v="38.882629000000001"/>
    <n v="-77.109365999999994"/>
    <n v="38.882629000000001"/>
    <n v="-77.109365999999994"/>
    <x v="1"/>
    <x v="625"/>
    <n v="6005"/>
  </r>
  <r>
    <s v="F26215"/>
    <x v="0"/>
    <d v="2021-10-25T16:05:18"/>
    <d v="2021-10-25T17:46:03"/>
    <n v="31034"/>
    <n v="31034"/>
    <n v="38.882629000000001"/>
    <n v="-77.109365999999994"/>
    <n v="38.882629000000001"/>
    <n v="-77.109365999999994"/>
    <x v="1"/>
    <x v="176"/>
    <n v="6006"/>
  </r>
  <r>
    <s v="F26216"/>
    <x v="0"/>
    <d v="2021-10-15T15:05:30"/>
    <d v="2021-10-15T15:06:06"/>
    <n v="31034"/>
    <n v="31034"/>
    <n v="38.882629000000001"/>
    <n v="-77.109365999999994"/>
    <n v="38.882629000000001"/>
    <n v="-77.109365999999994"/>
    <x v="1"/>
    <x v="39"/>
    <n v="6007"/>
  </r>
  <r>
    <s v="F26217"/>
    <x v="0"/>
    <d v="2021-10-15T23:57:08"/>
    <d v="2021-10-15T23:59:08"/>
    <n v="31034"/>
    <n v="31034"/>
    <n v="38.882629000000001"/>
    <n v="-77.109365999999994"/>
    <n v="38.882629000000001"/>
    <n v="-77.109365999999994"/>
    <x v="1"/>
    <x v="607"/>
    <n v="6008"/>
  </r>
  <r>
    <s v="F26218"/>
    <x v="0"/>
    <d v="2021-10-04T18:09:13"/>
    <d v="2021-10-04T18:09:28"/>
    <n v="31034"/>
    <n v="31034"/>
    <n v="38.882629000000001"/>
    <n v="-77.109365999999994"/>
    <n v="38.882629000000001"/>
    <n v="-77.109365999999994"/>
    <x v="1"/>
    <x v="32"/>
    <n v="6009"/>
  </r>
  <r>
    <s v="F26219"/>
    <x v="0"/>
    <d v="2021-10-21T16:37:31"/>
    <d v="2021-10-21T17:01:16"/>
    <n v="31034"/>
    <n v="31034"/>
    <n v="38.882629000000001"/>
    <n v="-77.109365999999994"/>
    <n v="38.882629000000001"/>
    <n v="-77.109365999999994"/>
    <x v="1"/>
    <x v="509"/>
    <n v="6010"/>
  </r>
  <r>
    <s v="F26220"/>
    <x v="0"/>
    <d v="2021-10-20T18:33:57"/>
    <d v="2021-10-20T18:50:53"/>
    <n v="31034"/>
    <n v="31034"/>
    <n v="38.882629000000001"/>
    <n v="-77.109365999999994"/>
    <n v="38.882629000000001"/>
    <n v="-77.109365999999994"/>
    <x v="0"/>
    <x v="439"/>
    <n v="6011"/>
  </r>
  <r>
    <s v="F26221"/>
    <x v="0"/>
    <d v="2021-10-26T17:16:46"/>
    <d v="2021-10-26T17:56:55"/>
    <n v="31034"/>
    <n v="31034"/>
    <n v="38.882629000000001"/>
    <n v="-77.109365999999994"/>
    <n v="38.882629000000001"/>
    <n v="-77.109365999999994"/>
    <x v="0"/>
    <x v="544"/>
    <n v="6012"/>
  </r>
  <r>
    <s v="F26222"/>
    <x v="0"/>
    <d v="2021-10-24T16:03:34"/>
    <d v="2021-10-24T16:43:31"/>
    <n v="31034"/>
    <n v="31034"/>
    <n v="38.882629000000001"/>
    <n v="-77.109365999999994"/>
    <n v="38.882629000000001"/>
    <n v="-77.109365999999994"/>
    <x v="1"/>
    <x v="491"/>
    <n v="6013"/>
  </r>
  <r>
    <s v="F26223"/>
    <x v="0"/>
    <d v="2021-10-14T17:28:38"/>
    <d v="2021-10-14T18:03:28"/>
    <n v="31034"/>
    <n v="31034"/>
    <n v="38.882629000000001"/>
    <n v="-77.109365999999994"/>
    <n v="38.882629000000001"/>
    <n v="-77.109365999999994"/>
    <x v="1"/>
    <x v="526"/>
    <n v="6014"/>
  </r>
  <r>
    <s v="F26224"/>
    <x v="0"/>
    <d v="2021-10-09T16:49:01"/>
    <d v="2021-10-09T16:57:19"/>
    <n v="31069"/>
    <n v="31034"/>
    <n v="38.871822000000002"/>
    <n v="-77.107906"/>
    <n v="38.882629000000001"/>
    <n v="-77.109365999999994"/>
    <x v="1"/>
    <x v="597"/>
    <n v="6015"/>
  </r>
  <r>
    <s v="F26225"/>
    <x v="0"/>
    <d v="2021-10-16T15:08:26"/>
    <d v="2021-10-16T15:15:21"/>
    <n v="31069"/>
    <n v="31034"/>
    <n v="38.871822000000002"/>
    <n v="-77.107906"/>
    <n v="38.882629000000001"/>
    <n v="-77.109365999999994"/>
    <x v="1"/>
    <x v="160"/>
    <n v="6016"/>
  </r>
  <r>
    <s v="F26226"/>
    <x v="0"/>
    <d v="2021-10-07T19:52:48"/>
    <d v="2021-10-07T20:10:12"/>
    <n v="31069"/>
    <n v="31034"/>
    <n v="38.871822000000002"/>
    <n v="-77.107906"/>
    <n v="38.882629000000001"/>
    <n v="-77.109365999999994"/>
    <x v="1"/>
    <x v="580"/>
    <n v="6017"/>
  </r>
  <r>
    <s v="F26227"/>
    <x v="0"/>
    <d v="2021-10-22T18:22:50"/>
    <d v="2021-10-22T18:33:44"/>
    <n v="31065"/>
    <n v="31034"/>
    <n v="38.880704999999999"/>
    <n v="-77.08596"/>
    <n v="38.882629000000001"/>
    <n v="-77.109365999999994"/>
    <x v="1"/>
    <x v="165"/>
    <n v="6018"/>
  </r>
  <r>
    <s v="F26228"/>
    <x v="0"/>
    <d v="2021-10-07T19:59:45"/>
    <d v="2021-10-07T20:10:04"/>
    <n v="31069"/>
    <n v="31034"/>
    <n v="38.871822000000002"/>
    <n v="-77.107906"/>
    <n v="38.882629000000001"/>
    <n v="-77.109365999999994"/>
    <x v="1"/>
    <x v="574"/>
    <n v="6019"/>
  </r>
  <r>
    <s v="F26229"/>
    <x v="1"/>
    <d v="2021-10-19T09:04:40"/>
    <d v="2021-10-19T09:10:49"/>
    <n v="31069"/>
    <n v="31023"/>
    <n v="38.871757000000002"/>
    <n v="-77.107972000000004"/>
    <n v="38.885781999999999"/>
    <n v="-77.097767000000005"/>
    <x v="0"/>
    <x v="229"/>
    <n v="6020"/>
  </r>
  <r>
    <s v="F26230"/>
    <x v="1"/>
    <d v="2021-10-23T12:34:10"/>
    <d v="2021-10-23T12:49:23"/>
    <n v="31018"/>
    <n v="31023"/>
    <n v="38.892211000000003"/>
    <n v="-77.079403999999997"/>
    <n v="38.885840999999999"/>
    <n v="-77.097706000000002"/>
    <x v="0"/>
    <x v="62"/>
    <n v="6021"/>
  </r>
  <r>
    <s v="F26231"/>
    <x v="0"/>
    <d v="2021-10-16T10:53:46"/>
    <d v="2021-10-16T11:04:40"/>
    <n v="31018"/>
    <n v="31023"/>
    <n v="38.892164000000001"/>
    <n v="-77.079374999999999"/>
    <n v="38.885801000000001"/>
    <n v="-77.097745000000003"/>
    <x v="1"/>
    <x v="527"/>
    <n v="6022"/>
  </r>
  <r>
    <s v="F26232"/>
    <x v="0"/>
    <d v="2021-10-14T14:19:55"/>
    <d v="2021-10-14T14:30:26"/>
    <n v="31018"/>
    <n v="31023"/>
    <n v="38.892164000000001"/>
    <n v="-77.079374999999999"/>
    <n v="38.885801000000001"/>
    <n v="-77.097745000000003"/>
    <x v="0"/>
    <x v="245"/>
    <n v="6023"/>
  </r>
  <r>
    <s v="F26233"/>
    <x v="0"/>
    <d v="2021-10-22T16:21:52"/>
    <d v="2021-10-22T16:26:38"/>
    <n v="31919"/>
    <n v="31034"/>
    <n v="38.876694999999998"/>
    <n v="-77.112982000000002"/>
    <n v="38.882629000000001"/>
    <n v="-77.109365999999994"/>
    <x v="0"/>
    <x v="114"/>
    <n v="6024"/>
  </r>
  <r>
    <s v="F26234"/>
    <x v="0"/>
    <d v="2021-10-13T19:51:14"/>
    <d v="2021-10-13T19:59:32"/>
    <n v="31919"/>
    <n v="31023"/>
    <n v="38.876694999999998"/>
    <n v="-77.112982000000002"/>
    <n v="38.885801000000001"/>
    <n v="-77.097745000000003"/>
    <x v="0"/>
    <x v="558"/>
    <n v="6025"/>
  </r>
  <r>
    <s v="F26235"/>
    <x v="0"/>
    <d v="2021-10-27T17:55:10"/>
    <d v="2021-10-27T18:12:08"/>
    <n v="31919"/>
    <n v="31023"/>
    <n v="38.876694999999998"/>
    <n v="-77.112982000000002"/>
    <n v="38.885801000000001"/>
    <n v="-77.097745000000003"/>
    <x v="1"/>
    <x v="324"/>
    <n v="6026"/>
  </r>
  <r>
    <s v="F26236"/>
    <x v="0"/>
    <d v="2021-10-02T12:27:22"/>
    <d v="2021-10-02T12:41:03"/>
    <n v="31919"/>
    <n v="31023"/>
    <n v="38.876694999999998"/>
    <n v="-77.112982000000002"/>
    <n v="38.885801000000001"/>
    <n v="-77.097745000000003"/>
    <x v="0"/>
    <x v="465"/>
    <n v="6027"/>
  </r>
  <r>
    <s v="F26237"/>
    <x v="0"/>
    <d v="2021-10-30T11:08:57"/>
    <d v="2021-10-30T11:19:40"/>
    <n v="31919"/>
    <n v="31023"/>
    <n v="38.876694999999998"/>
    <n v="-77.112982000000002"/>
    <n v="38.885801000000001"/>
    <n v="-77.097745000000003"/>
    <x v="0"/>
    <x v="518"/>
    <n v="6028"/>
  </r>
  <r>
    <s v="F26238"/>
    <x v="0"/>
    <d v="2021-10-05T17:39:45"/>
    <d v="2021-10-05T17:52:00"/>
    <n v="31919"/>
    <n v="31023"/>
    <n v="38.876694999999998"/>
    <n v="-77.112982000000002"/>
    <n v="38.885801000000001"/>
    <n v="-77.097745000000003"/>
    <x v="1"/>
    <x v="635"/>
    <n v="6029"/>
  </r>
  <r>
    <s v="F26239"/>
    <x v="0"/>
    <d v="2021-10-26T12:02:27"/>
    <d v="2021-10-26T12:12:24"/>
    <n v="31050"/>
    <n v="31023"/>
    <n v="38.884960999999997"/>
    <n v="-77.087770000000006"/>
    <n v="38.885801000000001"/>
    <n v="-77.097745000000003"/>
    <x v="0"/>
    <x v="347"/>
    <n v="6030"/>
  </r>
  <r>
    <s v="F26240"/>
    <x v="0"/>
    <d v="2021-10-27T14:05:13"/>
    <d v="2021-10-27T14:11:28"/>
    <n v="31050"/>
    <n v="31023"/>
    <n v="38.884960999999997"/>
    <n v="-77.087770000000006"/>
    <n v="38.885801000000001"/>
    <n v="-77.097745000000003"/>
    <x v="0"/>
    <x v="153"/>
    <n v="6031"/>
  </r>
  <r>
    <s v="F26241"/>
    <x v="0"/>
    <d v="2021-10-17T13:28:00"/>
    <d v="2021-10-17T13:35:19"/>
    <n v="31050"/>
    <n v="31023"/>
    <n v="38.884960999999997"/>
    <n v="-77.087770000000006"/>
    <n v="38.885801000000001"/>
    <n v="-77.097745000000003"/>
    <x v="0"/>
    <x v="523"/>
    <n v="6032"/>
  </r>
  <r>
    <s v="F26242"/>
    <x v="0"/>
    <d v="2021-10-18T12:05:51"/>
    <d v="2021-10-18T13:11:31"/>
    <n v="31076"/>
    <n v="31034"/>
    <n v="38.840654000000001"/>
    <n v="-77.088659000000007"/>
    <n v="38.882629000000001"/>
    <n v="-77.109365999999994"/>
    <x v="0"/>
    <x v="54"/>
    <n v="6033"/>
  </r>
  <r>
    <s v="F26243"/>
    <x v="0"/>
    <d v="2021-10-17T15:20:04"/>
    <d v="2021-10-17T15:32:56"/>
    <n v="32212"/>
    <n v="32243"/>
    <n v="38.960574000000001"/>
    <n v="-77.356324000000001"/>
    <n v="38.963313999999997"/>
    <n v="-77.342545999999999"/>
    <x v="1"/>
    <x v="183"/>
    <n v="6034"/>
  </r>
  <r>
    <s v="F26244"/>
    <x v="2"/>
    <d v="2021-10-08T22:00:11"/>
    <d v="2021-10-08T22:12:06"/>
    <n v="32212"/>
    <n v="32243"/>
    <n v="38.960574000000001"/>
    <n v="-77.356324000000001"/>
    <n v="38.963313999999997"/>
    <n v="-77.342545999999999"/>
    <x v="1"/>
    <x v="654"/>
    <n v="6035"/>
  </r>
  <r>
    <s v="F26245"/>
    <x v="0"/>
    <d v="2021-10-08T21:56:14"/>
    <d v="2021-10-08T22:12:28"/>
    <n v="32212"/>
    <n v="32243"/>
    <n v="38.960574000000001"/>
    <n v="-77.356324000000001"/>
    <n v="38.963313999999997"/>
    <n v="-77.342545999999999"/>
    <x v="1"/>
    <x v="608"/>
    <n v="6036"/>
  </r>
  <r>
    <s v="F26246"/>
    <x v="0"/>
    <d v="2021-10-31T20:07:34"/>
    <d v="2021-10-31T20:16:24"/>
    <n v="32212"/>
    <n v="32243"/>
    <n v="38.960574000000001"/>
    <n v="-77.356324000000001"/>
    <n v="38.963313999999997"/>
    <n v="-77.342545999999999"/>
    <x v="1"/>
    <x v="312"/>
    <n v="6037"/>
  </r>
  <r>
    <s v="F26247"/>
    <x v="0"/>
    <d v="2021-10-17T15:20:03"/>
    <d v="2021-10-17T15:44:18"/>
    <n v="32212"/>
    <n v="32243"/>
    <n v="38.960574000000001"/>
    <n v="-77.356324000000001"/>
    <n v="38.963313999999997"/>
    <n v="-77.342545999999999"/>
    <x v="1"/>
    <x v="541"/>
    <n v="6038"/>
  </r>
  <r>
    <s v="F26248"/>
    <x v="0"/>
    <d v="2021-10-09T17:24:38"/>
    <d v="2021-10-09T18:41:37"/>
    <n v="32216"/>
    <n v="32243"/>
    <n v="38.959632999999997"/>
    <n v="-77.358740999999995"/>
    <n v="38.963313999999997"/>
    <n v="-77.342545999999999"/>
    <x v="1"/>
    <x v="310"/>
    <n v="6039"/>
  </r>
  <r>
    <s v="F26249"/>
    <x v="0"/>
    <d v="2021-10-09T17:24:27"/>
    <d v="2021-10-09T18:40:52"/>
    <n v="32216"/>
    <n v="32243"/>
    <n v="38.959632999999997"/>
    <n v="-77.358740999999995"/>
    <n v="38.963313999999997"/>
    <n v="-77.342545999999999"/>
    <x v="1"/>
    <x v="576"/>
    <n v="6040"/>
  </r>
  <r>
    <s v="F26250"/>
    <x v="0"/>
    <d v="2021-10-15T00:32:21"/>
    <d v="2021-10-15T00:39:49"/>
    <n v="32216"/>
    <n v="32243"/>
    <n v="38.959632999999997"/>
    <n v="-77.358740999999995"/>
    <n v="38.963313999999997"/>
    <n v="-77.342545999999999"/>
    <x v="1"/>
    <x v="440"/>
    <n v="6041"/>
  </r>
  <r>
    <s v="F26251"/>
    <x v="0"/>
    <d v="2021-10-24T17:41:37"/>
    <d v="2021-10-24T19:15:42"/>
    <n v="32243"/>
    <n v="32243"/>
    <n v="38.963313999999997"/>
    <n v="-77.342545999999999"/>
    <n v="38.963313999999997"/>
    <n v="-77.342545999999999"/>
    <x v="1"/>
    <x v="490"/>
    <n v="6042"/>
  </r>
  <r>
    <s v="F26252"/>
    <x v="0"/>
    <d v="2021-10-01T18:34:33"/>
    <d v="2021-10-01T19:04:54"/>
    <n v="32243"/>
    <n v="32243"/>
    <n v="38.963313999999997"/>
    <n v="-77.342545999999999"/>
    <n v="38.963313999999997"/>
    <n v="-77.342545999999999"/>
    <x v="1"/>
    <x v="609"/>
    <n v="6043"/>
  </r>
  <r>
    <s v="F26253"/>
    <x v="0"/>
    <d v="2021-10-21T10:47:09"/>
    <d v="2021-10-21T10:54:19"/>
    <n v="32052"/>
    <n v="32004"/>
    <n v="39.105294999999998"/>
    <n v="-77.194773999999995"/>
    <n v="39.096311999999998"/>
    <n v="-77.192672000000002"/>
    <x v="1"/>
    <x v="517"/>
    <n v="6044"/>
  </r>
  <r>
    <s v="F26254"/>
    <x v="0"/>
    <d v="2021-10-02T15:59:14"/>
    <d v="2021-10-02T16:05:54"/>
    <n v="32052"/>
    <n v="32004"/>
    <n v="39.105294999999998"/>
    <n v="-77.194773999999995"/>
    <n v="39.096311999999998"/>
    <n v="-77.192672000000002"/>
    <x v="1"/>
    <x v="496"/>
    <n v="6045"/>
  </r>
  <r>
    <s v="F26255"/>
    <x v="2"/>
    <d v="2021-10-09T16:28:12"/>
    <d v="2021-10-09T17:11:56"/>
    <n v="32004"/>
    <n v="32004"/>
    <n v="39.096311999999998"/>
    <n v="-77.192672000000002"/>
    <n v="39.096311999999998"/>
    <n v="-77.192672000000002"/>
    <x v="1"/>
    <x v="0"/>
    <n v="6046"/>
  </r>
  <r>
    <s v="F26256"/>
    <x v="0"/>
    <d v="2021-10-09T16:14:48"/>
    <d v="2021-10-09T17:11:57"/>
    <n v="32004"/>
    <n v="32004"/>
    <n v="39.096311999999998"/>
    <n v="-77.192672000000002"/>
    <n v="39.096311999999998"/>
    <n v="-77.192672000000002"/>
    <x v="1"/>
    <x v="472"/>
    <n v="6047"/>
  </r>
  <r>
    <s v="F26257"/>
    <x v="0"/>
    <d v="2021-10-18T11:00:58"/>
    <d v="2021-10-18T11:41:00"/>
    <n v="32004"/>
    <n v="32004"/>
    <n v="39.096311999999998"/>
    <n v="-77.192672000000002"/>
    <n v="39.096311999999998"/>
    <n v="-77.192672000000002"/>
    <x v="0"/>
    <x v="365"/>
    <n v="6048"/>
  </r>
  <r>
    <s v="F26258"/>
    <x v="0"/>
    <d v="2021-10-15T16:28:50"/>
    <d v="2021-10-15T16:33:33"/>
    <n v="32004"/>
    <n v="32004"/>
    <n v="39.096311999999998"/>
    <n v="-77.192672000000002"/>
    <n v="39.096311999999998"/>
    <n v="-77.192672000000002"/>
    <x v="1"/>
    <x v="32"/>
    <n v="6049"/>
  </r>
  <r>
    <s v="F26259"/>
    <x v="0"/>
    <d v="2021-10-20T14:20:49"/>
    <d v="2021-10-20T14:30:56"/>
    <n v="32004"/>
    <n v="32004"/>
    <n v="39.096311999999998"/>
    <n v="-77.192672000000002"/>
    <n v="39.096311999999998"/>
    <n v="-77.192672000000002"/>
    <x v="1"/>
    <x v="471"/>
    <n v="6050"/>
  </r>
  <r>
    <s v="F26260"/>
    <x v="0"/>
    <d v="2021-10-20T14:32:18"/>
    <d v="2021-10-20T15:12:16"/>
    <n v="32004"/>
    <n v="32004"/>
    <n v="39.096311999999998"/>
    <n v="-77.192672000000002"/>
    <n v="39.096311999999998"/>
    <n v="-77.192672000000002"/>
    <x v="1"/>
    <x v="324"/>
    <n v="6051"/>
  </r>
  <r>
    <s v="F26261"/>
    <x v="0"/>
    <d v="2021-10-06T19:43:54"/>
    <d v="2021-10-06T20:15:56"/>
    <n v="32004"/>
    <n v="32004"/>
    <n v="39.096311999999998"/>
    <n v="-77.192672000000002"/>
    <n v="39.096311999999998"/>
    <n v="-77.192672000000002"/>
    <x v="1"/>
    <x v="458"/>
    <n v="6052"/>
  </r>
  <r>
    <s v="F26262"/>
    <x v="0"/>
    <d v="2021-10-22T18:15:17"/>
    <d v="2021-10-22T18:45:17"/>
    <n v="32004"/>
    <n v="32004"/>
    <n v="39.096311999999998"/>
    <n v="-77.192672000000002"/>
    <n v="39.096311999999998"/>
    <n v="-77.192672000000002"/>
    <x v="1"/>
    <x v="576"/>
    <n v="6053"/>
  </r>
  <r>
    <s v="F26263"/>
    <x v="0"/>
    <d v="2021-10-15T16:31:59"/>
    <d v="2021-10-15T16:33:37"/>
    <n v="32004"/>
    <n v="32004"/>
    <n v="39.096311999999998"/>
    <n v="-77.192672000000002"/>
    <n v="39.096311999999998"/>
    <n v="-77.192672000000002"/>
    <x v="1"/>
    <x v="150"/>
    <n v="6054"/>
  </r>
  <r>
    <s v="F26264"/>
    <x v="0"/>
    <d v="2021-10-15T16:27:54"/>
    <d v="2021-10-15T16:30:42"/>
    <n v="32004"/>
    <n v="32004"/>
    <n v="39.096311999999998"/>
    <n v="-77.192672000000002"/>
    <n v="39.096311999999998"/>
    <n v="-77.192672000000002"/>
    <x v="1"/>
    <x v="423"/>
    <n v="6055"/>
  </r>
  <r>
    <s v="F26265"/>
    <x v="0"/>
    <d v="2021-10-17T18:19:50"/>
    <d v="2021-10-17T18:58:01"/>
    <n v="32016"/>
    <n v="32004"/>
    <n v="39.099375999999999"/>
    <n v="-77.188013999999995"/>
    <n v="39.096311999999998"/>
    <n v="-77.192672000000002"/>
    <x v="1"/>
    <x v="181"/>
    <n v="6056"/>
  </r>
  <r>
    <s v="F26266"/>
    <x v="0"/>
    <d v="2021-10-17T18:18:46"/>
    <d v="2021-10-17T18:58:22"/>
    <n v="32016"/>
    <n v="32004"/>
    <n v="39.099375999999999"/>
    <n v="-77.188013999999995"/>
    <n v="39.096311999999998"/>
    <n v="-77.192672000000002"/>
    <x v="1"/>
    <x v="260"/>
    <n v="6057"/>
  </r>
  <r>
    <s v="F26267"/>
    <x v="0"/>
    <d v="2021-10-23T11:58:30"/>
    <d v="2021-10-23T12:26:15"/>
    <n v="32037"/>
    <n v="32016"/>
    <n v="39.114688000000001"/>
    <n v="-77.171486999999999"/>
    <n v="39.099375999999999"/>
    <n v="-77.188013999999995"/>
    <x v="1"/>
    <x v="298"/>
    <n v="6058"/>
  </r>
  <r>
    <s v="F26268"/>
    <x v="0"/>
    <d v="2021-10-23T11:59:24"/>
    <d v="2021-10-23T12:26:05"/>
    <n v="32037"/>
    <n v="32016"/>
    <n v="39.114688000000001"/>
    <n v="-77.171486999999999"/>
    <n v="39.099375999999999"/>
    <n v="-77.188013999999995"/>
    <x v="1"/>
    <x v="128"/>
    <n v="6059"/>
  </r>
  <r>
    <s v="F26269"/>
    <x v="2"/>
    <d v="2021-10-03T16:10:31"/>
    <d v="2021-10-03T17:13:57"/>
    <n v="32016"/>
    <n v="32016"/>
    <n v="39.099375999999999"/>
    <n v="-77.188013999999995"/>
    <n v="39.099375999999999"/>
    <n v="-77.188013999999995"/>
    <x v="1"/>
    <x v="321"/>
    <n v="6060"/>
  </r>
  <r>
    <s v="F26270"/>
    <x v="0"/>
    <d v="2021-10-02T14:59:43"/>
    <d v="2021-10-02T15:10:12"/>
    <n v="32016"/>
    <n v="32016"/>
    <n v="39.099375999999999"/>
    <n v="-77.188013999999995"/>
    <n v="39.099375999999999"/>
    <n v="-77.188013999999995"/>
    <x v="1"/>
    <x v="319"/>
    <n v="6061"/>
  </r>
  <r>
    <s v="F26271"/>
    <x v="0"/>
    <d v="2021-10-04T17:12:49"/>
    <d v="2021-10-04T17:18:19"/>
    <n v="32016"/>
    <n v="32016"/>
    <n v="39.099375999999999"/>
    <n v="-77.188013999999995"/>
    <n v="39.099375999999999"/>
    <n v="-77.188013999999995"/>
    <x v="1"/>
    <x v="496"/>
    <n v="6062"/>
  </r>
  <r>
    <s v="F26272"/>
    <x v="0"/>
    <d v="2021-10-03T10:39:23"/>
    <d v="2021-10-03T11:04:05"/>
    <n v="32016"/>
    <n v="32016"/>
    <n v="39.099375999999999"/>
    <n v="-77.188013999999995"/>
    <n v="39.099375999999999"/>
    <n v="-77.188013999999995"/>
    <x v="1"/>
    <x v="171"/>
    <n v="6063"/>
  </r>
  <r>
    <s v="F26273"/>
    <x v="2"/>
    <d v="2021-10-02T12:53:17"/>
    <d v="2021-10-02T13:32:43"/>
    <n v="32016"/>
    <n v="32016"/>
    <n v="39.099375999999999"/>
    <n v="-77.188013999999995"/>
    <n v="39.099375999999999"/>
    <n v="-77.188013999999995"/>
    <x v="1"/>
    <x v="503"/>
    <n v="6064"/>
  </r>
  <r>
    <s v="F26274"/>
    <x v="2"/>
    <d v="2021-10-03T16:10:44"/>
    <d v="2021-10-03T17:13:58"/>
    <n v="32016"/>
    <n v="32016"/>
    <n v="39.099375999999999"/>
    <n v="-77.188013999999995"/>
    <n v="39.099375999999999"/>
    <n v="-77.188013999999995"/>
    <x v="1"/>
    <x v="244"/>
    <n v="6065"/>
  </r>
  <r>
    <s v="F26275"/>
    <x v="0"/>
    <d v="2021-10-14T17:30:51"/>
    <d v="2021-10-14T18:05:06"/>
    <n v="32016"/>
    <n v="32016"/>
    <n v="39.099375999999999"/>
    <n v="-77.188013999999995"/>
    <n v="39.099375999999999"/>
    <n v="-77.188013999999995"/>
    <x v="1"/>
    <x v="72"/>
    <n v="6066"/>
  </r>
  <r>
    <s v="F26276"/>
    <x v="0"/>
    <d v="2021-10-22T17:54:05"/>
    <d v="2021-10-22T18:30:23"/>
    <n v="32016"/>
    <n v="32016"/>
    <n v="39.099375999999999"/>
    <n v="-77.188013999999995"/>
    <n v="39.099375999999999"/>
    <n v="-77.188013999999995"/>
    <x v="1"/>
    <x v="329"/>
    <n v="6067"/>
  </r>
  <r>
    <s v="F26277"/>
    <x v="2"/>
    <d v="2021-10-02T12:52:45"/>
    <d v="2021-10-02T13:33:06"/>
    <n v="32016"/>
    <n v="32016"/>
    <n v="39.099375999999999"/>
    <n v="-77.188013999999995"/>
    <n v="39.099375999999999"/>
    <n v="-77.188013999999995"/>
    <x v="1"/>
    <x v="585"/>
    <n v="6068"/>
  </r>
  <r>
    <s v="F26278"/>
    <x v="0"/>
    <d v="2021-10-22T17:54:50"/>
    <d v="2021-10-22T18:30:59"/>
    <n v="32016"/>
    <n v="32016"/>
    <n v="39.099375999999999"/>
    <n v="-77.188013999999995"/>
    <n v="39.099375999999999"/>
    <n v="-77.188013999999995"/>
    <x v="1"/>
    <x v="570"/>
    <n v="6069"/>
  </r>
  <r>
    <s v="F26279"/>
    <x v="0"/>
    <d v="2021-10-04T17:09:41"/>
    <d v="2021-10-04T17:18:24"/>
    <n v="32016"/>
    <n v="32016"/>
    <n v="39.099375999999999"/>
    <n v="-77.188013999999995"/>
    <n v="39.099375999999999"/>
    <n v="-77.188013999999995"/>
    <x v="1"/>
    <x v="523"/>
    <n v="6070"/>
  </r>
  <r>
    <s v="F26280"/>
    <x v="2"/>
    <d v="2021-10-02T12:56:44"/>
    <d v="2021-10-02T13:32:42"/>
    <n v="32016"/>
    <n v="32016"/>
    <n v="39.099375999999999"/>
    <n v="-77.188013999999995"/>
    <n v="39.099375999999999"/>
    <n v="-77.188013999999995"/>
    <x v="1"/>
    <x v="650"/>
    <n v="6071"/>
  </r>
  <r>
    <s v="F26281"/>
    <x v="0"/>
    <d v="2021-10-02T21:27:38"/>
    <d v="2021-10-02T21:33:10"/>
    <n v="32050"/>
    <n v="32036"/>
    <n v="38.997653"/>
    <n v="-77.034498999999997"/>
    <n v="38.997033000000002"/>
    <n v="-77.025608000000005"/>
    <x v="1"/>
    <x v="228"/>
    <n v="6072"/>
  </r>
  <r>
    <s v="F26282"/>
    <x v="0"/>
    <d v="2021-10-10T16:40:18"/>
    <d v="2021-10-10T17:05:55"/>
    <n v="32412"/>
    <n v="32024"/>
    <n v="38.974204999999998"/>
    <n v="-76.995227"/>
    <n v="38.989724000000002"/>
    <n v="-77.023854"/>
    <x v="0"/>
    <x v="443"/>
    <n v="6073"/>
  </r>
  <r>
    <s v="F26283"/>
    <x v="1"/>
    <d v="2021-10-05T17:48:30"/>
    <d v="2021-10-05T17:57:48"/>
    <n v="32049"/>
    <n v="32024"/>
    <n v="38.986730000000001"/>
    <n v="-77.000022999999999"/>
    <n v="38.989749000000003"/>
    <n v="-77.023830000000004"/>
    <x v="0"/>
    <x v="530"/>
    <n v="6074"/>
  </r>
  <r>
    <s v="F26284"/>
    <x v="1"/>
    <d v="2021-10-05T18:14:11"/>
    <d v="2021-10-05T18:20:24"/>
    <n v="32043"/>
    <n v="32001"/>
    <n v="38.997501"/>
    <n v="-77.023921999999999"/>
    <n v="38.985345000000002"/>
    <n v="-77.023060999999998"/>
    <x v="0"/>
    <x v="89"/>
    <n v="6075"/>
  </r>
  <r>
    <s v="F26285"/>
    <x v="0"/>
    <d v="2021-10-21T09:26:05"/>
    <d v="2021-10-21T09:35:58"/>
    <n v="32043"/>
    <n v="32001"/>
    <n v="38.997444999999999"/>
    <n v="-77.023893999999999"/>
    <n v="38.985404000000003"/>
    <n v="-77.023082000000002"/>
    <x v="0"/>
    <x v="546"/>
    <n v="6076"/>
  </r>
  <r>
    <s v="F26286"/>
    <x v="0"/>
    <d v="2021-10-18T19:03:06"/>
    <d v="2021-10-18T19:12:24"/>
    <n v="32043"/>
    <n v="32001"/>
    <n v="38.997444999999999"/>
    <n v="-77.023893999999999"/>
    <n v="38.985404000000003"/>
    <n v="-77.023082000000002"/>
    <x v="0"/>
    <x v="293"/>
    <n v="6077"/>
  </r>
  <r>
    <s v="F26287"/>
    <x v="0"/>
    <d v="2021-10-07T19:06:36"/>
    <d v="2021-10-07T19:16:02"/>
    <n v="32043"/>
    <n v="32001"/>
    <n v="38.997444999999999"/>
    <n v="-77.023893999999999"/>
    <n v="38.985404000000003"/>
    <n v="-77.023082000000002"/>
    <x v="0"/>
    <x v="365"/>
    <n v="6078"/>
  </r>
  <r>
    <s v="F26288"/>
    <x v="0"/>
    <d v="2021-10-24T18:49:09"/>
    <d v="2021-10-24T18:58:13"/>
    <n v="32043"/>
    <n v="32001"/>
    <n v="38.997444999999999"/>
    <n v="-77.023893999999999"/>
    <n v="38.985404000000003"/>
    <n v="-77.023082000000002"/>
    <x v="0"/>
    <x v="505"/>
    <n v="6079"/>
  </r>
  <r>
    <s v="F26289"/>
    <x v="0"/>
    <d v="2021-10-15T10:55:32"/>
    <d v="2021-10-15T11:04:24"/>
    <n v="32043"/>
    <n v="32001"/>
    <n v="38.997444999999999"/>
    <n v="-77.023893999999999"/>
    <n v="38.985404000000003"/>
    <n v="-77.023082000000002"/>
    <x v="0"/>
    <x v="445"/>
    <n v="6080"/>
  </r>
  <r>
    <s v="F26290"/>
    <x v="0"/>
    <d v="2021-10-27T18:41:19"/>
    <d v="2021-10-27T18:53:35"/>
    <n v="32043"/>
    <n v="32001"/>
    <n v="38.997444999999999"/>
    <n v="-77.023893999999999"/>
    <n v="38.985404000000003"/>
    <n v="-77.023082000000002"/>
    <x v="0"/>
    <x v="505"/>
    <n v="6081"/>
  </r>
  <r>
    <s v="F26291"/>
    <x v="0"/>
    <d v="2021-10-14T14:06:59"/>
    <d v="2021-10-14T14:12:27"/>
    <n v="32043"/>
    <n v="32024"/>
    <n v="38.997444999999999"/>
    <n v="-77.023893999999999"/>
    <n v="38.989724000000002"/>
    <n v="-77.023854"/>
    <x v="0"/>
    <x v="179"/>
    <n v="6082"/>
  </r>
  <r>
    <s v="F26292"/>
    <x v="1"/>
    <d v="2021-10-29T21:09:35"/>
    <d v="2021-10-29T22:02:47"/>
    <n v="32043"/>
    <n v="32024"/>
    <n v="38.997512999999998"/>
    <n v="-77.023945999999995"/>
    <n v="38.989787999999997"/>
    <n v="-77.023887999999999"/>
    <x v="0"/>
    <x v="34"/>
    <n v="6083"/>
  </r>
  <r>
    <s v="F26293"/>
    <x v="1"/>
    <d v="2021-10-20T11:06:34"/>
    <d v="2021-10-20T11:36:42"/>
    <n v="32043"/>
    <n v="32024"/>
    <n v="38.997432000000003"/>
    <n v="-77.023938999999999"/>
    <n v="38.989733999999999"/>
    <n v="-77.023858000000004"/>
    <x v="0"/>
    <x v="165"/>
    <n v="6084"/>
  </r>
  <r>
    <s v="F26294"/>
    <x v="0"/>
    <d v="2021-10-10T14:17:36"/>
    <d v="2021-10-10T15:26:27"/>
    <n v="32043"/>
    <n v="32024"/>
    <n v="38.997444999999999"/>
    <n v="-77.023893999999999"/>
    <n v="38.989724000000002"/>
    <n v="-77.023854"/>
    <x v="0"/>
    <x v="631"/>
    <n v="6085"/>
  </r>
  <r>
    <s v="F26295"/>
    <x v="0"/>
    <d v="2021-10-22T09:08:01"/>
    <d v="2021-10-22T09:12:45"/>
    <n v="32043"/>
    <n v="32024"/>
    <n v="38.997444999999999"/>
    <n v="-77.023893999999999"/>
    <n v="38.989724000000002"/>
    <n v="-77.023854"/>
    <x v="1"/>
    <x v="453"/>
    <n v="6086"/>
  </r>
  <r>
    <s v="F26296"/>
    <x v="0"/>
    <d v="2021-10-06T15:00:29"/>
    <d v="2021-10-06T15:18:42"/>
    <n v="32043"/>
    <n v="32024"/>
    <n v="38.997444999999999"/>
    <n v="-77.023893999999999"/>
    <n v="38.989724000000002"/>
    <n v="-77.023854"/>
    <x v="0"/>
    <x v="577"/>
    <n v="6087"/>
  </r>
  <r>
    <s v="F26297"/>
    <x v="1"/>
    <d v="2021-10-30T15:03:52"/>
    <d v="2021-10-30T15:26:52"/>
    <n v="31423"/>
    <n v="32036"/>
    <n v="38.958047999999998"/>
    <n v="-77.013806000000002"/>
    <n v="38.996706000000003"/>
    <n v="-77.025012000000004"/>
    <x v="0"/>
    <x v="122"/>
    <n v="6088"/>
  </r>
  <r>
    <s v="F26298"/>
    <x v="1"/>
    <d v="2021-10-08T10:00:18"/>
    <d v="2021-10-08T10:35:30"/>
    <n v="31291"/>
    <n v="32024"/>
    <n v="38.901083"/>
    <n v="-77.034422000000006"/>
    <n v="38.989657999999999"/>
    <n v="-77.023857000000007"/>
    <x v="0"/>
    <x v="362"/>
    <n v="6089"/>
  </r>
  <r>
    <s v="F26299"/>
    <x v="0"/>
    <d v="2021-10-23T15:43:57"/>
    <d v="2021-10-23T17:14:46"/>
    <n v="32066"/>
    <n v="32036"/>
    <n v="39.032029000000001"/>
    <n v="-77.047349999999994"/>
    <n v="38.997033000000002"/>
    <n v="-77.025608000000005"/>
    <x v="1"/>
    <x v="274"/>
    <n v="6090"/>
  </r>
  <r>
    <s v="F26300"/>
    <x v="0"/>
    <d v="2021-10-23T15:43:22"/>
    <d v="2021-10-23T17:14:35"/>
    <n v="32066"/>
    <n v="32036"/>
    <n v="39.032029000000001"/>
    <n v="-77.047349999999994"/>
    <n v="38.997033000000002"/>
    <n v="-77.025608000000005"/>
    <x v="1"/>
    <x v="467"/>
    <n v="6091"/>
  </r>
  <r>
    <s v="F26301"/>
    <x v="0"/>
    <d v="2021-10-08T18:46:43"/>
    <d v="2021-10-08T19:06:49"/>
    <n v="32001"/>
    <n v="32001"/>
    <n v="38.985404000000003"/>
    <n v="-77.023082000000002"/>
    <n v="38.985404000000003"/>
    <n v="-77.023082000000002"/>
    <x v="0"/>
    <x v="368"/>
    <n v="6092"/>
  </r>
  <r>
    <s v="F26302"/>
    <x v="1"/>
    <d v="2021-10-16T10:09:29"/>
    <d v="2021-10-16T10:24:10"/>
    <n v="32036"/>
    <n v="32036"/>
    <n v="38.996870000000001"/>
    <n v="-77.025594999999996"/>
    <n v="38.996980000000001"/>
    <n v="-77.025501000000006"/>
    <x v="0"/>
    <x v="228"/>
    <n v="6093"/>
  </r>
  <r>
    <s v="F26303"/>
    <x v="0"/>
    <d v="2021-10-26T21:08:38"/>
    <d v="2021-10-26T21:08:41"/>
    <n v="32036"/>
    <n v="32036"/>
    <n v="38.997033000000002"/>
    <n v="-77.025608000000005"/>
    <n v="38.997033000000002"/>
    <n v="-77.025608000000005"/>
    <x v="0"/>
    <x v="140"/>
    <n v="6094"/>
  </r>
  <r>
    <s v="F26304"/>
    <x v="0"/>
    <d v="2021-10-27T20:12:23"/>
    <d v="2021-10-27T21:06:48"/>
    <n v="32036"/>
    <n v="32036"/>
    <n v="38.997033000000002"/>
    <n v="-77.025608000000005"/>
    <n v="38.997033000000002"/>
    <n v="-77.025608000000005"/>
    <x v="0"/>
    <x v="337"/>
    <n v="6095"/>
  </r>
  <r>
    <s v="F26305"/>
    <x v="1"/>
    <d v="2021-10-03T15:12:34"/>
    <d v="2021-10-03T15:47:29"/>
    <n v="32036"/>
    <n v="32036"/>
    <n v="38.996991999999999"/>
    <n v="-77.025851000000003"/>
    <n v="38.996881000000002"/>
    <n v="-77.025316000000004"/>
    <x v="0"/>
    <x v="69"/>
    <n v="6096"/>
  </r>
  <r>
    <s v="F26306"/>
    <x v="1"/>
    <d v="2021-10-03T12:55:14"/>
    <d v="2021-10-03T15:10:53"/>
    <n v="32036"/>
    <n v="32036"/>
    <n v="38.996788000000002"/>
    <n v="-77.025574000000006"/>
    <n v="38.996991999999999"/>
    <n v="-77.025851000000003"/>
    <x v="0"/>
    <x v="28"/>
    <n v="6097"/>
  </r>
  <r>
    <s v="F26307"/>
    <x v="0"/>
    <d v="2021-10-06T14:47:52"/>
    <d v="2021-10-06T15:56:24"/>
    <n v="32036"/>
    <n v="32036"/>
    <n v="38.997033000000002"/>
    <n v="-77.025608000000005"/>
    <n v="38.997033000000002"/>
    <n v="-77.025608000000005"/>
    <x v="0"/>
    <x v="590"/>
    <n v="6098"/>
  </r>
  <r>
    <s v="F26308"/>
    <x v="0"/>
    <d v="2021-10-04T09:24:15"/>
    <d v="2021-10-04T09:24:17"/>
    <n v="32036"/>
    <n v="32036"/>
    <n v="38.997033000000002"/>
    <n v="-77.025608000000005"/>
    <n v="38.997033000000002"/>
    <n v="-77.025608000000005"/>
    <x v="0"/>
    <x v="292"/>
    <n v="6099"/>
  </r>
  <r>
    <s v="F26309"/>
    <x v="0"/>
    <d v="2021-10-26T17:18:36"/>
    <d v="2021-10-26T17:38:15"/>
    <n v="32001"/>
    <n v="32001"/>
    <n v="38.985404000000003"/>
    <n v="-77.023082000000002"/>
    <n v="38.985404000000003"/>
    <n v="-77.023082000000002"/>
    <x v="0"/>
    <x v="409"/>
    <n v="6100"/>
  </r>
  <r>
    <s v="F26310"/>
    <x v="0"/>
    <d v="2021-10-23T09:05:54"/>
    <d v="2021-10-23T10:02:21"/>
    <n v="32001"/>
    <n v="32001"/>
    <n v="38.985404000000003"/>
    <n v="-77.023082000000002"/>
    <n v="38.985404000000003"/>
    <n v="-77.023082000000002"/>
    <x v="0"/>
    <x v="625"/>
    <n v="6101"/>
  </r>
  <r>
    <s v="F26311"/>
    <x v="0"/>
    <d v="2021-10-24T16:29:26"/>
    <d v="2021-10-24T16:33:33"/>
    <n v="32001"/>
    <n v="32001"/>
    <n v="38.985404000000003"/>
    <n v="-77.023082000000002"/>
    <n v="38.985404000000003"/>
    <n v="-77.023082000000002"/>
    <x v="1"/>
    <x v="52"/>
    <n v="6102"/>
  </r>
  <r>
    <s v="F26312"/>
    <x v="0"/>
    <d v="2021-10-28T11:59:27"/>
    <d v="2021-10-28T12:56:24"/>
    <n v="32001"/>
    <n v="32001"/>
    <n v="38.985404000000003"/>
    <n v="-77.023082000000002"/>
    <n v="38.985404000000003"/>
    <n v="-77.023082000000002"/>
    <x v="0"/>
    <x v="434"/>
    <n v="6103"/>
  </r>
  <r>
    <s v="F26313"/>
    <x v="0"/>
    <d v="2021-10-21T18:08:08"/>
    <d v="2021-10-21T18:58:15"/>
    <n v="32001"/>
    <n v="32001"/>
    <n v="38.985404000000003"/>
    <n v="-77.023082000000002"/>
    <n v="38.985404000000003"/>
    <n v="-77.023082000000002"/>
    <x v="0"/>
    <x v="63"/>
    <n v="6104"/>
  </r>
  <r>
    <s v="F26314"/>
    <x v="0"/>
    <d v="2021-10-13T10:50:36"/>
    <d v="2021-10-13T10:51:12"/>
    <n v="32001"/>
    <n v="32001"/>
    <n v="38.985404000000003"/>
    <n v="-77.023082000000002"/>
    <n v="38.985404000000003"/>
    <n v="-77.023082000000002"/>
    <x v="0"/>
    <x v="204"/>
    <n v="6105"/>
  </r>
  <r>
    <s v="F26315"/>
    <x v="0"/>
    <d v="2021-10-30T17:50:55"/>
    <d v="2021-10-30T18:40:17"/>
    <n v="32001"/>
    <n v="32001"/>
    <n v="38.985404000000003"/>
    <n v="-77.023082000000002"/>
    <n v="38.985404000000003"/>
    <n v="-77.023082000000002"/>
    <x v="0"/>
    <x v="614"/>
    <n v="6106"/>
  </r>
  <r>
    <s v="F26316"/>
    <x v="0"/>
    <d v="2021-10-30T10:37:34"/>
    <d v="2021-10-30T11:21:12"/>
    <n v="32001"/>
    <n v="32001"/>
    <n v="38.985404000000003"/>
    <n v="-77.023082000000002"/>
    <n v="38.985404000000003"/>
    <n v="-77.023082000000002"/>
    <x v="0"/>
    <x v="617"/>
    <n v="6107"/>
  </r>
  <r>
    <s v="F26317"/>
    <x v="0"/>
    <d v="2021-10-09T07:29:18"/>
    <d v="2021-10-09T07:32:27"/>
    <n v="32024"/>
    <n v="32036"/>
    <n v="38.989724000000002"/>
    <n v="-77.023854"/>
    <n v="38.997033000000002"/>
    <n v="-77.025608000000005"/>
    <x v="0"/>
    <x v="231"/>
    <n v="6108"/>
  </r>
  <r>
    <s v="F26318"/>
    <x v="0"/>
    <d v="2021-10-02T07:31:38"/>
    <d v="2021-10-02T07:35:54"/>
    <n v="32024"/>
    <n v="32036"/>
    <n v="38.989724000000002"/>
    <n v="-77.023854"/>
    <n v="38.997033000000002"/>
    <n v="-77.025608000000005"/>
    <x v="0"/>
    <x v="281"/>
    <n v="6109"/>
  </r>
  <r>
    <s v="F26319"/>
    <x v="1"/>
    <d v="2021-10-09T07:29:13"/>
    <d v="2021-10-09T07:32:30"/>
    <n v="32024"/>
    <n v="32036"/>
    <n v="38.989677"/>
    <n v="-77.023853000000003"/>
    <n v="38.997030000000002"/>
    <n v="-77.025445000000005"/>
    <x v="0"/>
    <x v="509"/>
    <n v="6110"/>
  </r>
  <r>
    <s v="F26320"/>
    <x v="0"/>
    <d v="2021-10-23T21:31:16"/>
    <d v="2021-10-23T21:49:06"/>
    <n v="32024"/>
    <n v="32036"/>
    <n v="38.989724000000002"/>
    <n v="-77.023854"/>
    <n v="38.997033000000002"/>
    <n v="-77.025608000000005"/>
    <x v="1"/>
    <x v="461"/>
    <n v="6111"/>
  </r>
  <r>
    <s v="F26321"/>
    <x v="0"/>
    <d v="2021-10-11T13:31:21"/>
    <d v="2021-10-11T13:38:04"/>
    <n v="32036"/>
    <n v="32001"/>
    <n v="38.997033000000002"/>
    <n v="-77.025608000000005"/>
    <n v="38.985404000000003"/>
    <n v="-77.023082000000002"/>
    <x v="0"/>
    <x v="276"/>
    <n v="6112"/>
  </r>
  <r>
    <s v="F26322"/>
    <x v="0"/>
    <d v="2021-10-19T12:08:07"/>
    <d v="2021-10-19T12:16:14"/>
    <n v="32036"/>
    <n v="32001"/>
    <n v="38.997033000000002"/>
    <n v="-77.025608000000005"/>
    <n v="38.985404000000003"/>
    <n v="-77.023082000000002"/>
    <x v="0"/>
    <x v="541"/>
    <n v="6113"/>
  </r>
  <r>
    <s v="F26323"/>
    <x v="1"/>
    <d v="2021-10-05T18:34:06"/>
    <d v="2021-10-05T19:04:02"/>
    <n v="32024"/>
    <n v="32001"/>
    <n v="38.989725999999997"/>
    <n v="-77.023844999999994"/>
    <n v="38.985370000000003"/>
    <n v="-77.023066"/>
    <x v="0"/>
    <x v="480"/>
    <n v="6114"/>
  </r>
  <r>
    <s v="F26324"/>
    <x v="0"/>
    <d v="2021-10-29T19:22:18"/>
    <d v="2021-10-29T19:25:56"/>
    <n v="32024"/>
    <n v="32001"/>
    <n v="38.989724000000002"/>
    <n v="-77.023854"/>
    <n v="38.985404000000003"/>
    <n v="-77.023082000000002"/>
    <x v="0"/>
    <x v="652"/>
    <n v="6115"/>
  </r>
  <r>
    <s v="F26325"/>
    <x v="0"/>
    <d v="2021-10-22T16:32:46"/>
    <d v="2021-10-22T16:35:33"/>
    <n v="32024"/>
    <n v="32001"/>
    <n v="38.989724000000002"/>
    <n v="-77.023854"/>
    <n v="38.985404000000003"/>
    <n v="-77.023082000000002"/>
    <x v="0"/>
    <x v="71"/>
    <n v="6116"/>
  </r>
  <r>
    <s v="F26326"/>
    <x v="0"/>
    <d v="2021-10-28T18:23:51"/>
    <d v="2021-10-28T18:30:40"/>
    <n v="32024"/>
    <n v="32001"/>
    <n v="38.989724000000002"/>
    <n v="-77.023854"/>
    <n v="38.985404000000003"/>
    <n v="-77.023082000000002"/>
    <x v="0"/>
    <x v="122"/>
    <n v="6117"/>
  </r>
  <r>
    <s v="F26327"/>
    <x v="0"/>
    <d v="2021-10-21T12:26:59"/>
    <d v="2021-10-21T12:49:43"/>
    <n v="32001"/>
    <n v="32036"/>
    <n v="38.985404000000003"/>
    <n v="-77.023082000000002"/>
    <n v="38.997033000000002"/>
    <n v="-77.025608000000005"/>
    <x v="0"/>
    <x v="1"/>
    <n v="6118"/>
  </r>
  <r>
    <s v="F26328"/>
    <x v="0"/>
    <d v="2021-10-18T08:05:52"/>
    <d v="2021-10-18T08:50:59"/>
    <n v="32001"/>
    <n v="32001"/>
    <n v="38.985404000000003"/>
    <n v="-77.023082000000002"/>
    <n v="38.985404000000003"/>
    <n v="-77.023082000000002"/>
    <x v="0"/>
    <x v="342"/>
    <n v="6119"/>
  </r>
  <r>
    <s v="F26329"/>
    <x v="0"/>
    <d v="2021-10-12T17:51:46"/>
    <d v="2021-10-12T18:22:55"/>
    <n v="32001"/>
    <n v="32001"/>
    <n v="38.985404000000003"/>
    <n v="-77.023082000000002"/>
    <n v="38.985404000000003"/>
    <n v="-77.023082000000002"/>
    <x v="0"/>
    <x v="531"/>
    <n v="6120"/>
  </r>
  <r>
    <s v="F26330"/>
    <x v="0"/>
    <d v="2021-10-18T23:22:10"/>
    <d v="2021-10-18T23:29:21"/>
    <n v="32001"/>
    <n v="32024"/>
    <n v="38.985404000000003"/>
    <n v="-77.023082000000002"/>
    <n v="38.989724000000002"/>
    <n v="-77.023854"/>
    <x v="0"/>
    <x v="477"/>
    <n v="6121"/>
  </r>
  <r>
    <s v="F26331"/>
    <x v="0"/>
    <d v="2021-10-27T10:31:28"/>
    <d v="2021-10-27T16:39:18"/>
    <n v="32036"/>
    <n v="32024"/>
    <n v="38.997033000000002"/>
    <n v="-77.025608000000005"/>
    <n v="38.989724000000002"/>
    <n v="-77.023854"/>
    <x v="1"/>
    <x v="186"/>
    <n v="6122"/>
  </r>
  <r>
    <s v="F26332"/>
    <x v="1"/>
    <d v="2021-10-08T00:50:00"/>
    <d v="2021-10-08T01:10:59"/>
    <n v="32036"/>
    <n v="32024"/>
    <n v="38.996836999999999"/>
    <n v="-77.025520999999998"/>
    <n v="38.989719999999998"/>
    <n v="-77.023832999999996"/>
    <x v="0"/>
    <x v="549"/>
    <n v="6123"/>
  </r>
  <r>
    <s v="F26333"/>
    <x v="0"/>
    <d v="2021-10-21T13:10:19"/>
    <d v="2021-10-21T13:15:56"/>
    <n v="32036"/>
    <n v="32024"/>
    <n v="38.997033000000002"/>
    <n v="-77.025608000000005"/>
    <n v="38.989724000000002"/>
    <n v="-77.023854"/>
    <x v="0"/>
    <x v="356"/>
    <n v="6124"/>
  </r>
  <r>
    <s v="F26334"/>
    <x v="0"/>
    <d v="2021-10-26T12:33:48"/>
    <d v="2021-10-26T12:41:19"/>
    <n v="32001"/>
    <n v="32024"/>
    <n v="38.985404000000003"/>
    <n v="-77.023082000000002"/>
    <n v="38.989724000000002"/>
    <n v="-77.023854"/>
    <x v="0"/>
    <x v="51"/>
    <n v="6125"/>
  </r>
  <r>
    <s v="F26335"/>
    <x v="0"/>
    <d v="2021-10-12T06:39:29"/>
    <d v="2021-10-12T06:41:59"/>
    <n v="32001"/>
    <n v="32024"/>
    <n v="38.985404000000003"/>
    <n v="-77.023082000000002"/>
    <n v="38.989724000000002"/>
    <n v="-77.023854"/>
    <x v="0"/>
    <x v="204"/>
    <n v="6126"/>
  </r>
  <r>
    <s v="F26336"/>
    <x v="0"/>
    <d v="2021-10-28T17:45:56"/>
    <d v="2021-10-28T17:53:51"/>
    <n v="32001"/>
    <n v="32024"/>
    <n v="38.985404000000003"/>
    <n v="-77.023082000000002"/>
    <n v="38.989724000000002"/>
    <n v="-77.023854"/>
    <x v="0"/>
    <x v="186"/>
    <n v="6127"/>
  </r>
  <r>
    <s v="F26337"/>
    <x v="1"/>
    <d v="2021-10-25T15:01:48"/>
    <d v="2021-10-25T15:09:48"/>
    <n v="32001"/>
    <n v="32024"/>
    <n v="38.985351000000001"/>
    <n v="-77.023099000000002"/>
    <n v="38.989691000000001"/>
    <n v="-77.023852000000005"/>
    <x v="0"/>
    <x v="245"/>
    <n v="6128"/>
  </r>
  <r>
    <s v="F26338"/>
    <x v="0"/>
    <d v="2021-10-26T03:16:22"/>
    <d v="2021-10-26T04:01:35"/>
    <n v="32024"/>
    <n v="32024"/>
    <n v="38.989724000000002"/>
    <n v="-77.023854"/>
    <n v="38.989724000000002"/>
    <n v="-77.023854"/>
    <x v="0"/>
    <x v="425"/>
    <n v="6129"/>
  </r>
  <r>
    <s v="F26339"/>
    <x v="0"/>
    <d v="2021-10-26T16:31:29"/>
    <d v="2021-10-26T17:19:29"/>
    <n v="32024"/>
    <n v="32024"/>
    <n v="38.989724000000002"/>
    <n v="-77.023854"/>
    <n v="38.989724000000002"/>
    <n v="-77.023854"/>
    <x v="0"/>
    <x v="297"/>
    <n v="6130"/>
  </r>
  <r>
    <s v="F26340"/>
    <x v="0"/>
    <d v="2021-10-26T02:31:07"/>
    <d v="2021-10-26T03:15:33"/>
    <n v="32024"/>
    <n v="32024"/>
    <n v="38.989724000000002"/>
    <n v="-77.023854"/>
    <n v="38.989724000000002"/>
    <n v="-77.023854"/>
    <x v="0"/>
    <x v="476"/>
    <n v="6131"/>
  </r>
  <r>
    <s v="F26341"/>
    <x v="0"/>
    <d v="2021-10-31T15:17:44"/>
    <d v="2021-10-31T15:37:11"/>
    <n v="32024"/>
    <n v="32024"/>
    <n v="38.989724000000002"/>
    <n v="-77.023854"/>
    <n v="38.989724000000002"/>
    <n v="-77.023854"/>
    <x v="0"/>
    <x v="186"/>
    <n v="6132"/>
  </r>
  <r>
    <s v="F26342"/>
    <x v="1"/>
    <d v="2021-10-21T17:15:26"/>
    <d v="2021-10-21T18:29:44"/>
    <n v="32024"/>
    <n v="32024"/>
    <n v="38.989665000000002"/>
    <n v="-77.023829000000006"/>
    <n v="38.989662000000003"/>
    <n v="-77.023819000000003"/>
    <x v="1"/>
    <x v="543"/>
    <n v="6133"/>
  </r>
  <r>
    <s v="F26343"/>
    <x v="0"/>
    <d v="2021-10-24T09:54:19"/>
    <d v="2021-10-24T10:03:46"/>
    <n v="32024"/>
    <n v="32024"/>
    <n v="38.989724000000002"/>
    <n v="-77.023854"/>
    <n v="38.989724000000002"/>
    <n v="-77.023854"/>
    <x v="0"/>
    <x v="343"/>
    <n v="6134"/>
  </r>
  <r>
    <s v="F26344"/>
    <x v="0"/>
    <d v="2021-10-27T17:24:45"/>
    <d v="2021-10-27T17:38:50"/>
    <n v="32024"/>
    <n v="32024"/>
    <n v="38.989724000000002"/>
    <n v="-77.023854"/>
    <n v="38.989724000000002"/>
    <n v="-77.023854"/>
    <x v="0"/>
    <x v="88"/>
    <n v="6135"/>
  </r>
  <r>
    <s v="F26345"/>
    <x v="0"/>
    <d v="2021-10-10T15:28:50"/>
    <d v="2021-10-10T16:16:10"/>
    <n v="32024"/>
    <n v="32024"/>
    <n v="38.989724000000002"/>
    <n v="-77.023854"/>
    <n v="38.989724000000002"/>
    <n v="-77.023854"/>
    <x v="0"/>
    <x v="651"/>
    <n v="6136"/>
  </r>
  <r>
    <s v="F26346"/>
    <x v="1"/>
    <d v="2021-10-06T22:50:39"/>
    <d v="2021-10-07T00:41:09"/>
    <n v="32024"/>
    <n v="32024"/>
    <n v="38.989682999999999"/>
    <n v="-77.023865999999998"/>
    <n v="38.989673000000003"/>
    <n v="-77.023858000000004"/>
    <x v="0"/>
    <x v="91"/>
    <n v="6137"/>
  </r>
  <r>
    <s v="F26347"/>
    <x v="0"/>
    <d v="2021-10-04T09:31:08"/>
    <d v="2021-10-04T09:52:41"/>
    <n v="32054"/>
    <n v="32001"/>
    <n v="38.999679"/>
    <n v="-77.051168000000004"/>
    <n v="38.985404000000003"/>
    <n v="-77.023082000000002"/>
    <x v="0"/>
    <x v="359"/>
    <n v="6138"/>
  </r>
  <r>
    <s v="F26348"/>
    <x v="0"/>
    <d v="2021-10-22T15:15:23"/>
    <d v="2021-10-22T15:27:54"/>
    <n v="32035"/>
    <n v="32024"/>
    <n v="38.999388000000003"/>
    <n v="-77.031554999999997"/>
    <n v="38.989724000000002"/>
    <n v="-77.023854"/>
    <x v="0"/>
    <x v="41"/>
    <n v="6139"/>
  </r>
  <r>
    <s v="F26349"/>
    <x v="0"/>
    <d v="2021-10-23T12:59:31"/>
    <d v="2021-10-23T13:19:44"/>
    <n v="32035"/>
    <n v="32024"/>
    <n v="38.999388000000003"/>
    <n v="-77.031554999999997"/>
    <n v="38.989724000000002"/>
    <n v="-77.023854"/>
    <x v="0"/>
    <x v="47"/>
    <n v="6140"/>
  </r>
  <r>
    <s v="F26350"/>
    <x v="0"/>
    <d v="2021-10-14T14:58:37"/>
    <d v="2021-10-14T15:38:25"/>
    <n v="32035"/>
    <n v="32024"/>
    <n v="38.999388000000003"/>
    <n v="-77.031554999999997"/>
    <n v="38.989724000000002"/>
    <n v="-77.023854"/>
    <x v="0"/>
    <x v="534"/>
    <n v="6141"/>
  </r>
  <r>
    <s v="F26351"/>
    <x v="0"/>
    <d v="2021-10-09T15:04:18"/>
    <d v="2021-10-09T15:29:09"/>
    <n v="31405"/>
    <n v="32024"/>
    <n v="38.949661999999996"/>
    <n v="-77.027332999999999"/>
    <n v="38.989724000000002"/>
    <n v="-77.023854"/>
    <x v="0"/>
    <x v="638"/>
    <n v="6142"/>
  </r>
  <r>
    <s v="F26352"/>
    <x v="0"/>
    <d v="2021-10-03T16:56:40"/>
    <d v="2021-10-03T17:09:19"/>
    <n v="31414"/>
    <n v="32024"/>
    <n v="38.967505000000003"/>
    <n v="-77.027975999999995"/>
    <n v="38.989724000000002"/>
    <n v="-77.023854"/>
    <x v="0"/>
    <x v="541"/>
    <n v="6143"/>
  </r>
  <r>
    <s v="F26353"/>
    <x v="0"/>
    <d v="2021-10-08T22:39:11"/>
    <d v="2021-10-08T22:52:52"/>
    <n v="31414"/>
    <n v="32024"/>
    <n v="38.967505000000003"/>
    <n v="-77.027975999999995"/>
    <n v="38.989724000000002"/>
    <n v="-77.023854"/>
    <x v="0"/>
    <x v="509"/>
    <n v="6144"/>
  </r>
  <r>
    <s v="F26354"/>
    <x v="0"/>
    <d v="2021-10-06T21:56:44"/>
    <d v="2021-10-06T22:10:29"/>
    <n v="31414"/>
    <n v="32024"/>
    <n v="38.967505000000003"/>
    <n v="-77.027975999999995"/>
    <n v="38.989724000000002"/>
    <n v="-77.023854"/>
    <x v="0"/>
    <x v="431"/>
    <n v="6145"/>
  </r>
  <r>
    <s v="F26355"/>
    <x v="0"/>
    <d v="2021-10-10T18:30:51"/>
    <d v="2021-10-10T18:45:35"/>
    <n v="31414"/>
    <n v="32024"/>
    <n v="38.967505000000003"/>
    <n v="-77.027975999999995"/>
    <n v="38.989724000000002"/>
    <n v="-77.023854"/>
    <x v="0"/>
    <x v="411"/>
    <n v="6146"/>
  </r>
  <r>
    <s v="F26356"/>
    <x v="0"/>
    <d v="2021-10-22T18:37:11"/>
    <d v="2021-10-22T18:52:34"/>
    <n v="31414"/>
    <n v="32024"/>
    <n v="38.967505000000003"/>
    <n v="-77.027975999999995"/>
    <n v="38.989724000000002"/>
    <n v="-77.023854"/>
    <x v="0"/>
    <x v="165"/>
    <n v="6147"/>
  </r>
  <r>
    <s v="F26357"/>
    <x v="0"/>
    <d v="2021-10-30T18:50:31"/>
    <d v="2021-10-30T19:00:55"/>
    <n v="31414"/>
    <n v="32024"/>
    <n v="38.967505000000003"/>
    <n v="-77.027975999999995"/>
    <n v="38.989724000000002"/>
    <n v="-77.023854"/>
    <x v="0"/>
    <x v="223"/>
    <n v="6148"/>
  </r>
  <r>
    <s v="F26358"/>
    <x v="1"/>
    <d v="2021-10-14T10:45:35"/>
    <d v="2021-10-14T11:03:47"/>
    <n v="31419"/>
    <n v="32024"/>
    <n v="38.932022000000003"/>
    <n v="-77.023427999999996"/>
    <n v="38.989683999999997"/>
    <n v="-77.023848999999998"/>
    <x v="0"/>
    <x v="234"/>
    <n v="6149"/>
  </r>
  <r>
    <s v="F26359"/>
    <x v="0"/>
    <d v="2021-10-01T19:11:09"/>
    <d v="2021-10-01T19:28:13"/>
    <n v="31414"/>
    <n v="32024"/>
    <n v="38.967505000000003"/>
    <n v="-77.027975999999995"/>
    <n v="38.989724000000002"/>
    <n v="-77.023854"/>
    <x v="0"/>
    <x v="372"/>
    <n v="6150"/>
  </r>
  <r>
    <s v="F26360"/>
    <x v="0"/>
    <d v="2021-10-05T19:02:24"/>
    <d v="2021-10-05T19:20:09"/>
    <n v="32035"/>
    <n v="32036"/>
    <n v="38.999388000000003"/>
    <n v="-77.031554999999997"/>
    <n v="38.997033000000002"/>
    <n v="-77.025608000000005"/>
    <x v="1"/>
    <x v="413"/>
    <n v="6151"/>
  </r>
  <r>
    <s v="F26361"/>
    <x v="0"/>
    <d v="2021-10-24T11:15:42"/>
    <d v="2021-10-24T11:23:30"/>
    <n v="32035"/>
    <n v="32036"/>
    <n v="38.999388000000003"/>
    <n v="-77.031554999999997"/>
    <n v="38.997033000000002"/>
    <n v="-77.025608000000005"/>
    <x v="1"/>
    <x v="403"/>
    <n v="6152"/>
  </r>
  <r>
    <s v="F26362"/>
    <x v="0"/>
    <d v="2021-10-05T19:02:23"/>
    <d v="2021-10-05T19:20:06"/>
    <n v="32035"/>
    <n v="32036"/>
    <n v="38.999388000000003"/>
    <n v="-77.031554999999997"/>
    <n v="38.997033000000002"/>
    <n v="-77.025608000000005"/>
    <x v="0"/>
    <x v="297"/>
    <n v="6153"/>
  </r>
  <r>
    <s v="F26363"/>
    <x v="0"/>
    <d v="2021-10-01T15:51:08"/>
    <d v="2021-10-01T16:17:19"/>
    <n v="31414"/>
    <n v="32036"/>
    <n v="38.967505000000003"/>
    <n v="-77.027975999999995"/>
    <n v="38.997033000000002"/>
    <n v="-77.025608000000005"/>
    <x v="1"/>
    <x v="451"/>
    <n v="6154"/>
  </r>
  <r>
    <s v="F26364"/>
    <x v="1"/>
    <d v="2021-10-25T14:35:00"/>
    <d v="2021-10-25T14:43:39"/>
    <n v="31414"/>
    <n v="32001"/>
    <n v="38.96752"/>
    <n v="-77.028011000000006"/>
    <n v="38.985357"/>
    <n v="-77.023062999999993"/>
    <x v="0"/>
    <x v="11"/>
    <n v="6155"/>
  </r>
  <r>
    <s v="F26365"/>
    <x v="1"/>
    <d v="2021-10-05T07:51:43"/>
    <d v="2021-10-05T07:57:21"/>
    <n v="32010"/>
    <n v="32024"/>
    <n v="38.981254999999997"/>
    <n v="-77.011275999999995"/>
    <n v="38.989612000000001"/>
    <n v="-77.023787999999996"/>
    <x v="0"/>
    <x v="551"/>
    <n v="6156"/>
  </r>
  <r>
    <s v="F26366"/>
    <x v="0"/>
    <d v="2021-10-28T17:50:54"/>
    <d v="2021-10-28T17:56:17"/>
    <n v="32019"/>
    <n v="32024"/>
    <n v="38.990248999999999"/>
    <n v="-77.029349999999994"/>
    <n v="38.989724000000002"/>
    <n v="-77.023854"/>
    <x v="0"/>
    <x v="380"/>
    <n v="6157"/>
  </r>
  <r>
    <s v="F26367"/>
    <x v="0"/>
    <d v="2021-10-29T14:53:45"/>
    <d v="2021-10-29T15:04:39"/>
    <n v="32056"/>
    <n v="32024"/>
    <n v="38.995680999999998"/>
    <n v="-77.038720999999995"/>
    <n v="38.989724000000002"/>
    <n v="-77.023854"/>
    <x v="1"/>
    <x v="140"/>
    <n v="6158"/>
  </r>
  <r>
    <s v="F26368"/>
    <x v="1"/>
    <d v="2021-10-30T23:53:21"/>
    <d v="2021-10-31T00:11:41"/>
    <n v="32056"/>
    <n v="32024"/>
    <n v="38.995677000000001"/>
    <n v="-77.038708999999997"/>
    <n v="38.989691000000001"/>
    <n v="-77.023829000000006"/>
    <x v="1"/>
    <x v="53"/>
    <n v="6159"/>
  </r>
  <r>
    <s v="F26369"/>
    <x v="1"/>
    <d v="2021-10-14T01:03:44"/>
    <d v="2021-10-14T01:20:16"/>
    <n v="32019"/>
    <n v="32024"/>
    <n v="38.990338000000001"/>
    <n v="-77.029390000000006"/>
    <n v="38.989673000000003"/>
    <n v="-77.023876000000001"/>
    <x v="0"/>
    <x v="462"/>
    <n v="6160"/>
  </r>
  <r>
    <s v="F26370"/>
    <x v="1"/>
    <d v="2021-10-07T19:21:04"/>
    <d v="2021-10-07T19:30:06"/>
    <n v="32019"/>
    <n v="32024"/>
    <n v="38.990364999999997"/>
    <n v="-77.029460999999998"/>
    <n v="38.989676000000003"/>
    <n v="-77.023875000000004"/>
    <x v="0"/>
    <x v="554"/>
    <n v="6161"/>
  </r>
  <r>
    <s v="F26371"/>
    <x v="0"/>
    <d v="2021-10-04T09:20:04"/>
    <d v="2021-10-04T09:25:42"/>
    <n v="32019"/>
    <n v="32024"/>
    <n v="38.990248999999999"/>
    <n v="-77.029349999999994"/>
    <n v="38.989724000000002"/>
    <n v="-77.023854"/>
    <x v="0"/>
    <x v="360"/>
    <n v="6162"/>
  </r>
  <r>
    <s v="F26372"/>
    <x v="1"/>
    <d v="2021-10-31T01:43:25"/>
    <d v="2021-10-31T02:14:23"/>
    <n v="32019"/>
    <n v="32024"/>
    <n v="38.990361999999998"/>
    <n v="-77.029601999999997"/>
    <n v="38.989719999999998"/>
    <n v="-77.023876000000001"/>
    <x v="0"/>
    <x v="457"/>
    <n v="6163"/>
  </r>
  <r>
    <s v="F26373"/>
    <x v="0"/>
    <d v="2021-10-07T13:51:07"/>
    <d v="2021-10-07T14:01:07"/>
    <n v="32019"/>
    <n v="32036"/>
    <n v="38.990248999999999"/>
    <n v="-77.029349999999994"/>
    <n v="38.997033000000002"/>
    <n v="-77.025608000000005"/>
    <x v="0"/>
    <x v="265"/>
    <n v="6164"/>
  </r>
  <r>
    <s v="F26374"/>
    <x v="0"/>
    <d v="2021-10-25T12:01:04"/>
    <d v="2021-10-25T12:10:27"/>
    <n v="32019"/>
    <n v="32036"/>
    <n v="38.990248999999999"/>
    <n v="-77.029349999999994"/>
    <n v="38.997033000000002"/>
    <n v="-77.025608000000005"/>
    <x v="0"/>
    <x v="501"/>
    <n v="6165"/>
  </r>
  <r>
    <s v="F26375"/>
    <x v="1"/>
    <d v="2021-10-24T17:28:59"/>
    <d v="2021-10-24T18:11:09"/>
    <n v="32019"/>
    <n v="32036"/>
    <n v="38.990361999999998"/>
    <n v="-77.029511999999997"/>
    <n v="38.996938"/>
    <n v="-77.025453999999996"/>
    <x v="1"/>
    <x v="429"/>
    <n v="6166"/>
  </r>
  <r>
    <s v="F26376"/>
    <x v="0"/>
    <d v="2021-10-13T17:34:01"/>
    <d v="2021-10-13T17:55:40"/>
    <n v="32019"/>
    <n v="32036"/>
    <n v="38.990248999999999"/>
    <n v="-77.029349999999994"/>
    <n v="38.997033000000002"/>
    <n v="-77.025608000000005"/>
    <x v="1"/>
    <x v="473"/>
    <n v="6167"/>
  </r>
  <r>
    <s v="F26377"/>
    <x v="0"/>
    <d v="2021-10-09T15:36:39"/>
    <d v="2021-10-09T16:17:28"/>
    <n v="32056"/>
    <n v="32001"/>
    <n v="38.995680999999998"/>
    <n v="-77.038720999999995"/>
    <n v="38.985404000000003"/>
    <n v="-77.023082000000002"/>
    <x v="0"/>
    <x v="416"/>
    <n v="6168"/>
  </r>
  <r>
    <s v="F26378"/>
    <x v="0"/>
    <d v="2021-10-10T09:26:12"/>
    <d v="2021-10-10T10:16:10"/>
    <n v="32056"/>
    <n v="32001"/>
    <n v="38.995680999999998"/>
    <n v="-77.038720999999995"/>
    <n v="38.985404000000003"/>
    <n v="-77.023082000000002"/>
    <x v="0"/>
    <x v="80"/>
    <n v="6169"/>
  </r>
  <r>
    <s v="F26379"/>
    <x v="0"/>
    <d v="2021-10-11T13:09:01"/>
    <d v="2021-10-11T13:23:10"/>
    <n v="32056"/>
    <n v="32036"/>
    <n v="38.995680999999998"/>
    <n v="-77.038720999999995"/>
    <n v="38.997033000000002"/>
    <n v="-77.025608000000005"/>
    <x v="0"/>
    <x v="209"/>
    <n v="6170"/>
  </r>
  <r>
    <s v="F26380"/>
    <x v="0"/>
    <d v="2021-10-28T20:28:02"/>
    <d v="2021-10-28T20:51:12"/>
    <n v="32019"/>
    <n v="32001"/>
    <n v="38.990248999999999"/>
    <n v="-77.029349999999994"/>
    <n v="38.985404000000003"/>
    <n v="-77.023082000000002"/>
    <x v="0"/>
    <x v="437"/>
    <n v="6171"/>
  </r>
  <r>
    <s v="F26381"/>
    <x v="0"/>
    <d v="2021-10-10T15:29:41"/>
    <d v="2021-10-10T15:39:02"/>
    <n v="32019"/>
    <n v="32036"/>
    <n v="38.990248999999999"/>
    <n v="-77.029349999999994"/>
    <n v="38.997033000000002"/>
    <n v="-77.025608000000005"/>
    <x v="1"/>
    <x v="207"/>
    <n v="6172"/>
  </r>
  <r>
    <s v="F26382"/>
    <x v="0"/>
    <d v="2021-10-09T13:53:53"/>
    <d v="2021-10-09T14:04:09"/>
    <n v="32019"/>
    <n v="32036"/>
    <n v="38.990248999999999"/>
    <n v="-77.029349999999994"/>
    <n v="38.997033000000002"/>
    <n v="-77.025608000000005"/>
    <x v="0"/>
    <x v="51"/>
    <n v="6173"/>
  </r>
  <r>
    <s v="F26383"/>
    <x v="0"/>
    <d v="2021-10-06T11:55:27"/>
    <d v="2021-10-06T11:59:49"/>
    <n v="32019"/>
    <n v="32001"/>
    <n v="38.990248999999999"/>
    <n v="-77.029349999999994"/>
    <n v="38.985404000000003"/>
    <n v="-77.023082000000002"/>
    <x v="1"/>
    <x v="330"/>
    <n v="6174"/>
  </r>
  <r>
    <s v="F26384"/>
    <x v="0"/>
    <d v="2021-10-16T17:25:26"/>
    <d v="2021-10-16T18:13:24"/>
    <n v="32019"/>
    <n v="32001"/>
    <n v="38.990248999999999"/>
    <n v="-77.029349999999994"/>
    <n v="38.985404000000003"/>
    <n v="-77.023082000000002"/>
    <x v="0"/>
    <x v="489"/>
    <n v="6175"/>
  </r>
  <r>
    <s v="F26385"/>
    <x v="0"/>
    <d v="2021-10-13T11:00:35"/>
    <d v="2021-10-13T11:44:19"/>
    <n v="32019"/>
    <n v="32001"/>
    <n v="38.990248999999999"/>
    <n v="-77.029349999999994"/>
    <n v="38.985404000000003"/>
    <n v="-77.023082000000002"/>
    <x v="0"/>
    <x v="120"/>
    <n v="6176"/>
  </r>
  <r>
    <s v="F26386"/>
    <x v="1"/>
    <d v="2021-10-04T11:51:36"/>
    <d v="2021-10-04T11:55:57"/>
    <n v="32019"/>
    <n v="32001"/>
    <n v="38.990285"/>
    <n v="-77.029345000000006"/>
    <n v="38.985393000000002"/>
    <n v="-77.023098000000005"/>
    <x v="1"/>
    <x v="473"/>
    <n v="6177"/>
  </r>
  <r>
    <s v="F26387"/>
    <x v="0"/>
    <d v="2021-10-07T20:36:21"/>
    <d v="2021-10-07T20:41:38"/>
    <n v="32058"/>
    <n v="32024"/>
    <n v="38.990873999999998"/>
    <n v="-77.016311000000002"/>
    <n v="38.989724000000002"/>
    <n v="-77.023854"/>
    <x v="0"/>
    <x v="76"/>
    <n v="6178"/>
  </r>
  <r>
    <s v="F26388"/>
    <x v="0"/>
    <d v="2021-10-26T01:55:43"/>
    <d v="2021-10-26T02:30:14"/>
    <n v="32058"/>
    <n v="32024"/>
    <n v="38.990873999999998"/>
    <n v="-77.016311000000002"/>
    <n v="38.989724000000002"/>
    <n v="-77.023854"/>
    <x v="0"/>
    <x v="208"/>
    <n v="6179"/>
  </r>
  <r>
    <s v="F26389"/>
    <x v="1"/>
    <d v="2021-10-27T11:59:49"/>
    <d v="2021-10-27T12:05:11"/>
    <n v="32058"/>
    <n v="32036"/>
    <n v="38.99091"/>
    <n v="-77.016260000000003"/>
    <n v="38.996664000000003"/>
    <n v="-77.025154000000001"/>
    <x v="1"/>
    <x v="654"/>
    <n v="6180"/>
  </r>
  <r>
    <s v="F26390"/>
    <x v="0"/>
    <d v="2021-10-29T18:55:32"/>
    <d v="2021-10-29T19:01:42"/>
    <n v="32058"/>
    <n v="32036"/>
    <n v="38.990873999999998"/>
    <n v="-77.016311000000002"/>
    <n v="38.997033000000002"/>
    <n v="-77.025608000000005"/>
    <x v="1"/>
    <x v="286"/>
    <n v="6181"/>
  </r>
  <r>
    <s v="F26391"/>
    <x v="1"/>
    <d v="2021-10-22T09:40:01"/>
    <d v="2021-10-22T09:44:09"/>
    <n v="32058"/>
    <n v="32036"/>
    <n v="38.990887000000001"/>
    <n v="-77.016300999999999"/>
    <n v="38.996780999999999"/>
    <n v="-77.025336999999993"/>
    <x v="1"/>
    <x v="484"/>
    <n v="6182"/>
  </r>
  <r>
    <s v="F26392"/>
    <x v="0"/>
    <d v="2021-10-09T19:42:16"/>
    <d v="2021-10-09T19:50:06"/>
    <n v="32058"/>
    <n v="32036"/>
    <n v="38.990873999999998"/>
    <n v="-77.016311000000002"/>
    <n v="38.997033000000002"/>
    <n v="-77.025608000000005"/>
    <x v="0"/>
    <x v="391"/>
    <n v="6183"/>
  </r>
  <r>
    <s v="F26393"/>
    <x v="0"/>
    <d v="2021-10-20T11:13:05"/>
    <d v="2021-10-20T11:18:29"/>
    <n v="32058"/>
    <n v="32036"/>
    <n v="38.990873999999998"/>
    <n v="-77.016311000000002"/>
    <n v="38.997033000000002"/>
    <n v="-77.025608000000005"/>
    <x v="0"/>
    <x v="117"/>
    <n v="6184"/>
  </r>
  <r>
    <s v="F26394"/>
    <x v="0"/>
    <d v="2021-10-01T14:24:27"/>
    <d v="2021-10-01T14:31:58"/>
    <n v="32058"/>
    <n v="32036"/>
    <n v="38.990873999999998"/>
    <n v="-77.016311000000002"/>
    <n v="38.997033000000002"/>
    <n v="-77.025608000000005"/>
    <x v="1"/>
    <x v="456"/>
    <n v="6185"/>
  </r>
  <r>
    <s v="F26395"/>
    <x v="0"/>
    <d v="2021-10-10T18:15:33"/>
    <d v="2021-10-10T18:20:23"/>
    <n v="32058"/>
    <n v="32001"/>
    <n v="38.990873999999998"/>
    <n v="-77.016311000000002"/>
    <n v="38.985404000000003"/>
    <n v="-77.023082000000002"/>
    <x v="1"/>
    <x v="448"/>
    <n v="6186"/>
  </r>
  <r>
    <s v="F26396"/>
    <x v="0"/>
    <d v="2021-10-05T14:56:52"/>
    <d v="2021-10-05T15:01:21"/>
    <n v="32058"/>
    <n v="32001"/>
    <n v="38.990873999999998"/>
    <n v="-77.016311000000002"/>
    <n v="38.985404000000003"/>
    <n v="-77.023082000000002"/>
    <x v="0"/>
    <x v="74"/>
    <n v="6187"/>
  </r>
  <r>
    <s v="F26397"/>
    <x v="2"/>
    <d v="2021-10-13T19:33:30"/>
    <d v="2021-10-13T19:53:37"/>
    <n v="32082"/>
    <n v="32024"/>
    <n v="39.000480000000003"/>
    <n v="-77.000770000000003"/>
    <n v="38.989724000000002"/>
    <n v="-77.023854"/>
    <x v="1"/>
    <x v="658"/>
    <n v="6188"/>
  </r>
  <r>
    <s v="F26398"/>
    <x v="0"/>
    <d v="2021-10-17T11:42:47"/>
    <d v="2021-10-17T12:24:38"/>
    <n v="32055"/>
    <n v="32001"/>
    <n v="38.979875"/>
    <n v="-77.093521999999993"/>
    <n v="38.985404000000003"/>
    <n v="-77.023082000000002"/>
    <x v="0"/>
    <x v="516"/>
    <n v="6189"/>
  </r>
  <r>
    <s v="F26399"/>
    <x v="0"/>
    <d v="2021-10-18T17:45:20"/>
    <d v="2021-10-18T18:00:17"/>
    <n v="31318"/>
    <n v="31309"/>
    <n v="38.947156"/>
    <n v="-77.065115000000006"/>
    <n v="38.954811999999997"/>
    <n v="-77.082425999999998"/>
    <x v="0"/>
    <x v="589"/>
    <n v="6190"/>
  </r>
  <r>
    <s v="F26400"/>
    <x v="0"/>
    <d v="2021-10-03T09:41:54"/>
    <d v="2021-10-03T09:58:20"/>
    <n v="31318"/>
    <n v="31309"/>
    <n v="38.947156"/>
    <n v="-77.065115000000006"/>
    <n v="38.954811999999997"/>
    <n v="-77.082425999999998"/>
    <x v="0"/>
    <x v="450"/>
    <n v="6191"/>
  </r>
  <r>
    <s v="F26401"/>
    <x v="0"/>
    <d v="2021-10-16T15:54:24"/>
    <d v="2021-10-16T16:04:02"/>
    <n v="31315"/>
    <n v="31309"/>
    <n v="38.964543999999997"/>
    <n v="-77.075135000000003"/>
    <n v="38.954811999999997"/>
    <n v="-77.082425999999998"/>
    <x v="0"/>
    <x v="68"/>
    <n v="6192"/>
  </r>
  <r>
    <s v="F26402"/>
    <x v="0"/>
    <d v="2021-10-03T15:49:35"/>
    <d v="2021-10-03T15:56:54"/>
    <n v="31315"/>
    <n v="31309"/>
    <n v="38.964543999999997"/>
    <n v="-77.075135000000003"/>
    <n v="38.954811999999997"/>
    <n v="-77.082425999999998"/>
    <x v="0"/>
    <x v="378"/>
    <n v="6193"/>
  </r>
  <r>
    <s v="F26403"/>
    <x v="1"/>
    <d v="2021-10-22T07:32:56"/>
    <d v="2021-10-22T07:46:07"/>
    <n v="31313"/>
    <n v="31309"/>
    <n v="38.941116000000001"/>
    <n v="-77.061988999999997"/>
    <n v="38.954818000000003"/>
    <n v="-77.082496000000006"/>
    <x v="1"/>
    <x v="109"/>
    <n v="6194"/>
  </r>
  <r>
    <s v="F26404"/>
    <x v="2"/>
    <d v="2021-10-10T09:57:29"/>
    <d v="2021-10-10T10:36:14"/>
    <n v="31299"/>
    <n v="31309"/>
    <n v="38.912644"/>
    <n v="-77.045640000000006"/>
    <n v="38.954811999999997"/>
    <n v="-77.082425999999998"/>
    <x v="1"/>
    <x v="311"/>
    <n v="6195"/>
  </r>
  <r>
    <s v="F26405"/>
    <x v="0"/>
    <d v="2021-10-09T15:12:05"/>
    <d v="2021-10-09T15:14:03"/>
    <n v="31317"/>
    <n v="31309"/>
    <n v="38.958266999999999"/>
    <n v="-77.084636000000003"/>
    <n v="38.954811999999997"/>
    <n v="-77.082425999999998"/>
    <x v="0"/>
    <x v="437"/>
    <n v="6196"/>
  </r>
  <r>
    <s v="F26406"/>
    <x v="0"/>
    <d v="2021-10-16T13:10:07"/>
    <d v="2021-10-16T13:12:05"/>
    <n v="31317"/>
    <n v="31309"/>
    <n v="38.958266999999999"/>
    <n v="-77.084636000000003"/>
    <n v="38.954811999999997"/>
    <n v="-77.082425999999998"/>
    <x v="0"/>
    <x v="343"/>
    <n v="6197"/>
  </r>
  <r>
    <s v="F26407"/>
    <x v="0"/>
    <d v="2021-10-09T11:40:24"/>
    <d v="2021-10-09T11:43:49"/>
    <n v="31317"/>
    <n v="31309"/>
    <n v="38.958266999999999"/>
    <n v="-77.084636000000003"/>
    <n v="38.954811999999997"/>
    <n v="-77.082425999999998"/>
    <x v="0"/>
    <x v="202"/>
    <n v="6198"/>
  </r>
  <r>
    <s v="F26408"/>
    <x v="0"/>
    <d v="2021-10-24T12:37:51"/>
    <d v="2021-10-24T12:42:55"/>
    <n v="31317"/>
    <n v="31309"/>
    <n v="38.958266999999999"/>
    <n v="-77.084636000000003"/>
    <n v="38.954811999999997"/>
    <n v="-77.082425999999998"/>
    <x v="1"/>
    <x v="368"/>
    <n v="6199"/>
  </r>
  <r>
    <s v="F26409"/>
    <x v="0"/>
    <d v="2021-10-30T15:23:50"/>
    <d v="2021-10-30T15:26:23"/>
    <n v="31317"/>
    <n v="31309"/>
    <n v="38.958266999999999"/>
    <n v="-77.084636000000003"/>
    <n v="38.954811999999997"/>
    <n v="-77.082425999999998"/>
    <x v="0"/>
    <x v="393"/>
    <n v="6200"/>
  </r>
  <r>
    <s v="F26410"/>
    <x v="0"/>
    <d v="2021-10-08T17:49:33"/>
    <d v="2021-10-08T17:58:59"/>
    <n v="31302"/>
    <n v="31309"/>
    <n v="38.934880999999997"/>
    <n v="-77.072755000000001"/>
    <n v="38.954811999999997"/>
    <n v="-77.082425999999998"/>
    <x v="0"/>
    <x v="162"/>
    <n v="6201"/>
  </r>
  <r>
    <s v="F26411"/>
    <x v="0"/>
    <d v="2021-10-07T13:00:26"/>
    <d v="2021-10-07T13:12:29"/>
    <n v="31302"/>
    <n v="31309"/>
    <n v="38.934880999999997"/>
    <n v="-77.072755000000001"/>
    <n v="38.954811999999997"/>
    <n v="-77.082425999999998"/>
    <x v="0"/>
    <x v="179"/>
    <n v="6202"/>
  </r>
  <r>
    <s v="F26412"/>
    <x v="1"/>
    <d v="2021-10-17T16:50:28"/>
    <d v="2021-10-17T16:51:51"/>
    <n v="31319"/>
    <n v="31309"/>
    <n v="38.949852999999997"/>
    <n v="-77.080239000000006"/>
    <n v="38.954759000000003"/>
    <n v="-77.082492999999999"/>
    <x v="0"/>
    <x v="654"/>
    <n v="6203"/>
  </r>
  <r>
    <s v="F26413"/>
    <x v="0"/>
    <d v="2021-10-24T16:06:05"/>
    <d v="2021-10-24T16:07:35"/>
    <n v="31319"/>
    <n v="31309"/>
    <n v="38.949812999999999"/>
    <n v="-77.080217000000005"/>
    <n v="38.954811999999997"/>
    <n v="-77.082425999999998"/>
    <x v="0"/>
    <x v="185"/>
    <n v="6204"/>
  </r>
  <r>
    <s v="F26414"/>
    <x v="0"/>
    <d v="2021-10-27T12:34:54"/>
    <d v="2021-10-27T12:47:09"/>
    <n v="31302"/>
    <n v="31309"/>
    <n v="38.934880999999997"/>
    <n v="-77.072755000000001"/>
    <n v="38.954811999999997"/>
    <n v="-77.082425999999998"/>
    <x v="0"/>
    <x v="42"/>
    <n v="6205"/>
  </r>
  <r>
    <s v="F26415"/>
    <x v="0"/>
    <d v="2021-10-30T15:17:18"/>
    <d v="2021-10-30T15:24:45"/>
    <n v="31302"/>
    <n v="31309"/>
    <n v="38.934880999999997"/>
    <n v="-77.072755000000001"/>
    <n v="38.954811999999997"/>
    <n v="-77.082425999999998"/>
    <x v="0"/>
    <x v="369"/>
    <n v="6206"/>
  </r>
  <r>
    <s v="F26416"/>
    <x v="0"/>
    <d v="2021-10-13T13:02:53"/>
    <d v="2021-10-13T13:15:20"/>
    <n v="31302"/>
    <n v="31309"/>
    <n v="38.934880999999997"/>
    <n v="-77.072755000000001"/>
    <n v="38.954811999999997"/>
    <n v="-77.082425999999998"/>
    <x v="0"/>
    <x v="34"/>
    <n v="6207"/>
  </r>
  <r>
    <s v="F26417"/>
    <x v="1"/>
    <d v="2021-10-29T07:45:58"/>
    <d v="2021-10-29T07:51:53"/>
    <n v="31310"/>
    <n v="31309"/>
    <n v="38.955007000000002"/>
    <n v="-77.069991000000002"/>
    <n v="38.954799000000001"/>
    <n v="-77.082472999999993"/>
    <x v="1"/>
    <x v="169"/>
    <n v="6208"/>
  </r>
  <r>
    <s v="F26418"/>
    <x v="0"/>
    <d v="2021-10-09T10:34:58"/>
    <d v="2021-10-09T10:40:41"/>
    <n v="31310"/>
    <n v="31309"/>
    <n v="38.955016000000001"/>
    <n v="-77.069956000000005"/>
    <n v="38.954811999999997"/>
    <n v="-77.082425999999998"/>
    <x v="0"/>
    <x v="110"/>
    <n v="6209"/>
  </r>
  <r>
    <s v="F26419"/>
    <x v="1"/>
    <d v="2021-10-22T18:39:28"/>
    <d v="2021-10-22T18:50:31"/>
    <n v="31422"/>
    <n v="31309"/>
    <n v="38.965806999999998"/>
    <n v="-77.068614999999994"/>
    <n v="38.954799000000001"/>
    <n v="-77.082429000000005"/>
    <x v="0"/>
    <x v="290"/>
    <n v="6210"/>
  </r>
  <r>
    <s v="F26420"/>
    <x v="1"/>
    <d v="2021-10-08T22:33:23"/>
    <d v="2021-10-08T23:06:25"/>
    <n v="31309"/>
    <n v="31309"/>
    <n v="38.954801000000003"/>
    <n v="-77.082408999999998"/>
    <n v="38.954850999999998"/>
    <n v="-77.082403999999997"/>
    <x v="1"/>
    <x v="160"/>
    <n v="6211"/>
  </r>
  <r>
    <s v="F26421"/>
    <x v="0"/>
    <d v="2021-10-06T17:35:56"/>
    <d v="2021-10-06T17:53:22"/>
    <n v="31309"/>
    <n v="31309"/>
    <n v="38.954811999999997"/>
    <n v="-77.082425999999998"/>
    <n v="38.954811999999997"/>
    <n v="-77.082425999999998"/>
    <x v="0"/>
    <x v="299"/>
    <n v="6212"/>
  </r>
  <r>
    <s v="F26422"/>
    <x v="1"/>
    <d v="2021-10-10T12:46:54"/>
    <d v="2021-10-10T13:07:25"/>
    <n v="31331"/>
    <n v="31309"/>
    <n v="38.927219999999998"/>
    <n v="-77.103657999999996"/>
    <n v="38.954799000000001"/>
    <n v="-77.082521"/>
    <x v="1"/>
    <x v="609"/>
    <n v="6213"/>
  </r>
  <r>
    <s v="F26423"/>
    <x v="0"/>
    <d v="2021-10-23T10:58:24"/>
    <d v="2021-10-23T11:13:20"/>
    <n v="32013"/>
    <n v="31309"/>
    <n v="38.983525"/>
    <n v="-77.095366999999996"/>
    <n v="38.954811999999997"/>
    <n v="-77.082425999999998"/>
    <x v="0"/>
    <x v="411"/>
    <n v="6214"/>
  </r>
  <r>
    <s v="F26424"/>
    <x v="0"/>
    <d v="2021-10-08T20:10:54"/>
    <d v="2021-10-08T20:17:05"/>
    <n v="32040"/>
    <n v="31309"/>
    <n v="38.961150000000004"/>
    <n v="-77.088659000000007"/>
    <n v="38.954811999999997"/>
    <n v="-77.082425999999998"/>
    <x v="0"/>
    <x v="157"/>
    <n v="6215"/>
  </r>
  <r>
    <s v="F26425"/>
    <x v="1"/>
    <d v="2021-10-24T12:21:49"/>
    <d v="2021-10-24T12:33:39"/>
    <n v="32040"/>
    <n v="31309"/>
    <n v="38.961187000000002"/>
    <n v="-77.088644000000002"/>
    <n v="38.954816999999998"/>
    <n v="-77.082462000000007"/>
    <x v="0"/>
    <x v="518"/>
    <n v="6216"/>
  </r>
  <r>
    <s v="F26426"/>
    <x v="0"/>
    <d v="2021-10-31T11:13:03"/>
    <d v="2021-10-31T11:56:08"/>
    <n v="31924"/>
    <n v="31309"/>
    <n v="38.892555999999999"/>
    <n v="-77.082088999999996"/>
    <n v="38.954811999999997"/>
    <n v="-77.082425999999998"/>
    <x v="0"/>
    <x v="357"/>
    <n v="6217"/>
  </r>
  <r>
    <s v="F26427"/>
    <x v="0"/>
    <d v="2021-10-18T19:07:45"/>
    <d v="2021-10-18T19:20:16"/>
    <n v="32002"/>
    <n v="31309"/>
    <n v="38.981102999999997"/>
    <n v="-77.097425999999999"/>
    <n v="38.954811999999997"/>
    <n v="-77.082425999999998"/>
    <x v="0"/>
    <x v="132"/>
    <n v="6218"/>
  </r>
  <r>
    <s v="F26428"/>
    <x v="1"/>
    <d v="2021-10-22T16:24:22"/>
    <d v="2021-10-22T16:38:38"/>
    <n v="32002"/>
    <n v="31309"/>
    <n v="38.981090999999999"/>
    <n v="-77.097398999999996"/>
    <n v="38.954788999999998"/>
    <n v="-77.082452000000004"/>
    <x v="0"/>
    <x v="473"/>
    <n v="6219"/>
  </r>
  <r>
    <s v="F26429"/>
    <x v="0"/>
    <d v="2021-10-02T09:20:25"/>
    <d v="2021-10-02T09:39:12"/>
    <n v="32027"/>
    <n v="31309"/>
    <n v="38.992375000000003"/>
    <n v="-77.100104000000002"/>
    <n v="38.954811999999997"/>
    <n v="-77.082425999999998"/>
    <x v="0"/>
    <x v="281"/>
    <n v="6220"/>
  </r>
  <r>
    <s v="F26430"/>
    <x v="0"/>
    <d v="2021-10-19T18:10:34"/>
    <d v="2021-10-19T18:30:17"/>
    <n v="32027"/>
    <n v="31309"/>
    <n v="38.992375000000003"/>
    <n v="-77.100104000000002"/>
    <n v="38.954811999999997"/>
    <n v="-77.082425999999998"/>
    <x v="0"/>
    <x v="183"/>
    <n v="6221"/>
  </r>
  <r>
    <s v="F26431"/>
    <x v="0"/>
    <d v="2021-10-25T17:12:56"/>
    <d v="2021-10-25T17:33:27"/>
    <n v="32027"/>
    <n v="31309"/>
    <n v="38.992375000000003"/>
    <n v="-77.100104000000002"/>
    <n v="38.954811999999997"/>
    <n v="-77.082425999999998"/>
    <x v="0"/>
    <x v="629"/>
    <n v="6222"/>
  </r>
  <r>
    <s v="F26432"/>
    <x v="0"/>
    <d v="2021-10-07T18:18:36"/>
    <d v="2021-10-07T18:37:27"/>
    <n v="32027"/>
    <n v="31309"/>
    <n v="38.992375000000003"/>
    <n v="-77.100104000000002"/>
    <n v="38.954811999999997"/>
    <n v="-77.082425999999998"/>
    <x v="0"/>
    <x v="370"/>
    <n v="6223"/>
  </r>
  <r>
    <s v="F26433"/>
    <x v="0"/>
    <d v="2021-10-10T11:27:55"/>
    <d v="2021-10-10T11:46:56"/>
    <n v="32027"/>
    <n v="31309"/>
    <n v="38.992375000000003"/>
    <n v="-77.100104000000002"/>
    <n v="38.954811999999997"/>
    <n v="-77.082425999999998"/>
    <x v="0"/>
    <x v="573"/>
    <n v="6224"/>
  </r>
  <r>
    <s v="F26434"/>
    <x v="0"/>
    <d v="2021-10-13T18:24:29"/>
    <d v="2021-10-13T18:43:57"/>
    <n v="32027"/>
    <n v="31309"/>
    <n v="38.992375000000003"/>
    <n v="-77.100104000000002"/>
    <n v="38.954811999999997"/>
    <n v="-77.082425999999998"/>
    <x v="0"/>
    <x v="180"/>
    <n v="6225"/>
  </r>
  <r>
    <s v="F26435"/>
    <x v="0"/>
    <d v="2021-10-28T18:11:34"/>
    <d v="2021-10-28T18:33:10"/>
    <n v="32027"/>
    <n v="31309"/>
    <n v="38.992375000000003"/>
    <n v="-77.100104000000002"/>
    <n v="38.954811999999997"/>
    <n v="-77.082425999999998"/>
    <x v="0"/>
    <x v="135"/>
    <n v="6226"/>
  </r>
  <r>
    <s v="F26436"/>
    <x v="0"/>
    <d v="2021-10-17T11:24:15"/>
    <d v="2021-10-17T11:41:15"/>
    <n v="32000"/>
    <n v="31309"/>
    <n v="38.988562000000002"/>
    <n v="-77.096539000000007"/>
    <n v="38.954811999999997"/>
    <n v="-77.082425999999998"/>
    <x v="0"/>
    <x v="450"/>
    <n v="6227"/>
  </r>
  <r>
    <s v="F26437"/>
    <x v="2"/>
    <d v="2021-10-07T10:39:27"/>
    <d v="2021-10-07T11:22:29"/>
    <n v="32069"/>
    <n v="32080"/>
    <n v="39.123330000000003"/>
    <n v="-77.164860000000004"/>
    <n v="39.062899999999999"/>
    <n v="-77.113454000000004"/>
    <x v="1"/>
    <x v="404"/>
    <n v="6228"/>
  </r>
  <r>
    <s v="F26438"/>
    <x v="2"/>
    <d v="2021-10-09T17:45:42"/>
    <d v="2021-10-09T18:12:51"/>
    <n v="32057"/>
    <n v="32080"/>
    <n v="39.014716"/>
    <n v="-77.107142999999994"/>
    <n v="39.062899999999999"/>
    <n v="-77.113454000000004"/>
    <x v="1"/>
    <x v="455"/>
    <n v="6229"/>
  </r>
  <r>
    <s v="F26439"/>
    <x v="0"/>
    <d v="2021-10-02T15:19:19"/>
    <d v="2021-10-02T16:51:44"/>
    <n v="32080"/>
    <n v="32080"/>
    <n v="39.062899999999999"/>
    <n v="-77.113454000000004"/>
    <n v="39.062899999999999"/>
    <n v="-77.113454000000004"/>
    <x v="1"/>
    <x v="466"/>
    <n v="6230"/>
  </r>
  <r>
    <s v="F26440"/>
    <x v="2"/>
    <d v="2021-10-03T18:07:40"/>
    <d v="2021-10-03T19:03:42"/>
    <n v="32080"/>
    <n v="32080"/>
    <n v="39.062899999999999"/>
    <n v="-77.113454000000004"/>
    <n v="39.062899999999999"/>
    <n v="-77.113454000000004"/>
    <x v="1"/>
    <x v="637"/>
    <n v="6231"/>
  </r>
  <r>
    <s v="F26441"/>
    <x v="2"/>
    <d v="2021-10-03T18:08:07"/>
    <d v="2021-10-03T19:03:47"/>
    <n v="32080"/>
    <n v="32080"/>
    <n v="39.062899999999999"/>
    <n v="-77.113454000000004"/>
    <n v="39.062899999999999"/>
    <n v="-77.113454000000004"/>
    <x v="1"/>
    <x v="347"/>
    <n v="6232"/>
  </r>
  <r>
    <s v="F26442"/>
    <x v="0"/>
    <d v="2021-10-31T12:31:03"/>
    <d v="2021-10-31T12:54:50"/>
    <n v="31112"/>
    <n v="31503"/>
    <n v="38.927872000000001"/>
    <n v="-77.043357999999998"/>
    <n v="38.912599999999998"/>
    <n v="-77.013499999999993"/>
    <x v="0"/>
    <x v="177"/>
    <n v="6233"/>
  </r>
  <r>
    <s v="F26443"/>
    <x v="0"/>
    <d v="2021-10-02T16:13:54"/>
    <d v="2021-10-02T16:34:54"/>
    <n v="31113"/>
    <n v="31503"/>
    <n v="38.920668999999997"/>
    <n v="-77.043679999999995"/>
    <n v="38.912599999999998"/>
    <n v="-77.013499999999993"/>
    <x v="1"/>
    <x v="579"/>
    <n v="6234"/>
  </r>
  <r>
    <s v="F26444"/>
    <x v="0"/>
    <d v="2021-10-15T15:44:30"/>
    <d v="2021-10-15T15:59:39"/>
    <n v="31115"/>
    <n v="31503"/>
    <n v="38.928120999999997"/>
    <n v="-77.023795000000007"/>
    <n v="38.912599999999998"/>
    <n v="-77.013499999999993"/>
    <x v="0"/>
    <x v="497"/>
    <n v="6235"/>
  </r>
  <r>
    <s v="F26445"/>
    <x v="0"/>
    <d v="2021-10-24T11:09:51"/>
    <d v="2021-10-24T11:20:36"/>
    <n v="31115"/>
    <n v="31503"/>
    <n v="38.928120999999997"/>
    <n v="-77.023795000000007"/>
    <n v="38.912599999999998"/>
    <n v="-77.013499999999993"/>
    <x v="1"/>
    <x v="486"/>
    <n v="6236"/>
  </r>
  <r>
    <s v="F26446"/>
    <x v="0"/>
    <d v="2021-10-20T15:45:23"/>
    <d v="2021-10-20T16:01:28"/>
    <n v="31115"/>
    <n v="31503"/>
    <n v="38.928120999999997"/>
    <n v="-77.023795000000007"/>
    <n v="38.912599999999998"/>
    <n v="-77.013499999999993"/>
    <x v="0"/>
    <x v="277"/>
    <n v="6237"/>
  </r>
  <r>
    <s v="F26447"/>
    <x v="0"/>
    <d v="2021-10-27T15:45:36"/>
    <d v="2021-10-27T15:59:15"/>
    <n v="31115"/>
    <n v="31503"/>
    <n v="38.928120999999997"/>
    <n v="-77.023795000000007"/>
    <n v="38.912599999999998"/>
    <n v="-77.013499999999993"/>
    <x v="0"/>
    <x v="92"/>
    <n v="6238"/>
  </r>
  <r>
    <s v="F26448"/>
    <x v="0"/>
    <d v="2021-10-27T13:22:12"/>
    <d v="2021-10-27T13:32:35"/>
    <n v="31115"/>
    <n v="31503"/>
    <n v="38.928120999999997"/>
    <n v="-77.023795000000007"/>
    <n v="38.912599999999998"/>
    <n v="-77.013499999999993"/>
    <x v="0"/>
    <x v="330"/>
    <n v="6239"/>
  </r>
  <r>
    <s v="F26449"/>
    <x v="0"/>
    <d v="2021-10-02T09:19:02"/>
    <d v="2021-10-02T09:33:19"/>
    <n v="31115"/>
    <n v="31503"/>
    <n v="38.928120999999997"/>
    <n v="-77.023795000000007"/>
    <n v="38.912599999999998"/>
    <n v="-77.013499999999993"/>
    <x v="0"/>
    <x v="146"/>
    <n v="6240"/>
  </r>
  <r>
    <s v="F26450"/>
    <x v="0"/>
    <d v="2021-10-16T11:45:04"/>
    <d v="2021-10-16T11:58:50"/>
    <n v="31116"/>
    <n v="31503"/>
    <n v="38.917760999999999"/>
    <n v="-77.040620000000004"/>
    <n v="38.912599999999998"/>
    <n v="-77.013499999999993"/>
    <x v="0"/>
    <x v="222"/>
    <n v="6241"/>
  </r>
  <r>
    <s v="F26451"/>
    <x v="0"/>
    <d v="2021-10-24T13:21:05"/>
    <d v="2021-10-24T13:32:17"/>
    <n v="31116"/>
    <n v="31503"/>
    <n v="38.917760999999999"/>
    <n v="-77.040620000000004"/>
    <n v="38.912599999999998"/>
    <n v="-77.013499999999993"/>
    <x v="1"/>
    <x v="324"/>
    <n v="6242"/>
  </r>
  <r>
    <s v="F26452"/>
    <x v="0"/>
    <d v="2021-10-24T13:26:43"/>
    <d v="2021-10-24T13:43:24"/>
    <n v="31116"/>
    <n v="31503"/>
    <n v="38.917760999999999"/>
    <n v="-77.040620000000004"/>
    <n v="38.912599999999998"/>
    <n v="-77.013499999999993"/>
    <x v="0"/>
    <x v="510"/>
    <n v="6243"/>
  </r>
  <r>
    <s v="F26453"/>
    <x v="0"/>
    <d v="2021-10-31T02:24:19"/>
    <d v="2021-10-31T02:49:42"/>
    <n v="31116"/>
    <n v="31503"/>
    <n v="38.917760999999999"/>
    <n v="-77.040620000000004"/>
    <n v="38.912599999999998"/>
    <n v="-77.013499999999993"/>
    <x v="1"/>
    <x v="623"/>
    <n v="6244"/>
  </r>
  <r>
    <s v="F26454"/>
    <x v="0"/>
    <d v="2021-10-21T12:45:34"/>
    <d v="2021-10-21T12:55:23"/>
    <n v="31116"/>
    <n v="31503"/>
    <n v="38.917760999999999"/>
    <n v="-77.040620000000004"/>
    <n v="38.912599999999998"/>
    <n v="-77.013499999999993"/>
    <x v="0"/>
    <x v="234"/>
    <n v="6245"/>
  </r>
  <r>
    <s v="F26455"/>
    <x v="0"/>
    <d v="2021-10-31T02:22:33"/>
    <d v="2021-10-31T10:17:38"/>
    <n v="31116"/>
    <n v="31503"/>
    <n v="38.917760999999999"/>
    <n v="-77.040620000000004"/>
    <n v="38.912599999999998"/>
    <n v="-77.013499999999993"/>
    <x v="1"/>
    <x v="559"/>
    <n v="6246"/>
  </r>
  <r>
    <s v="F26456"/>
    <x v="0"/>
    <d v="2021-10-06T15:01:30"/>
    <d v="2021-10-06T15:27:36"/>
    <n v="31116"/>
    <n v="31503"/>
    <n v="38.917760999999999"/>
    <n v="-77.040620000000004"/>
    <n v="38.912599999999998"/>
    <n v="-77.013499999999993"/>
    <x v="1"/>
    <x v="84"/>
    <n v="6247"/>
  </r>
  <r>
    <s v="F26457"/>
    <x v="0"/>
    <d v="2021-10-03T02:00:27"/>
    <d v="2021-10-03T02:14:09"/>
    <n v="31116"/>
    <n v="31503"/>
    <n v="38.917760999999999"/>
    <n v="-77.040620000000004"/>
    <n v="38.912599999999998"/>
    <n v="-77.013499999999993"/>
    <x v="0"/>
    <x v="432"/>
    <n v="6248"/>
  </r>
  <r>
    <s v="F26458"/>
    <x v="1"/>
    <d v="2021-10-10T18:08:24"/>
    <d v="2021-10-10T18:18:47"/>
    <n v="31212"/>
    <n v="31503"/>
    <n v="38.905751000000002"/>
    <n v="-77.047332999999995"/>
    <n v="38.912452999999999"/>
    <n v="-77.013392999999994"/>
    <x v="0"/>
    <x v="37"/>
    <n v="6249"/>
  </r>
  <r>
    <s v="F26459"/>
    <x v="0"/>
    <d v="2021-10-21T19:06:44"/>
    <d v="2021-10-21T19:20:51"/>
    <n v="31229"/>
    <n v="31503"/>
    <n v="38.915543999999997"/>
    <n v="-77.038252"/>
    <n v="38.912599999999998"/>
    <n v="-77.013499999999993"/>
    <x v="1"/>
    <x v="96"/>
    <n v="6250"/>
  </r>
  <r>
    <s v="F26460"/>
    <x v="0"/>
    <d v="2021-10-03T12:43:23"/>
    <d v="2021-10-03T12:57:05"/>
    <n v="31229"/>
    <n v="31503"/>
    <n v="38.915543999999997"/>
    <n v="-77.038252"/>
    <n v="38.912599999999998"/>
    <n v="-77.013499999999993"/>
    <x v="1"/>
    <x v="497"/>
    <n v="6251"/>
  </r>
  <r>
    <s v="F26461"/>
    <x v="0"/>
    <d v="2021-10-03T12:43:19"/>
    <d v="2021-10-03T12:57:05"/>
    <n v="31229"/>
    <n v="31503"/>
    <n v="38.915543999999997"/>
    <n v="-77.038252"/>
    <n v="38.912599999999998"/>
    <n v="-77.013499999999993"/>
    <x v="0"/>
    <x v="25"/>
    <n v="6252"/>
  </r>
  <r>
    <s v="F26462"/>
    <x v="0"/>
    <d v="2021-10-01T22:19:09"/>
    <d v="2021-10-01T22:33:09"/>
    <n v="31229"/>
    <n v="31503"/>
    <n v="38.915543999999997"/>
    <n v="-77.038252"/>
    <n v="38.912599999999998"/>
    <n v="-77.013499999999993"/>
    <x v="0"/>
    <x v="306"/>
    <n v="6253"/>
  </r>
  <r>
    <s v="F26463"/>
    <x v="0"/>
    <d v="2021-10-27T15:15:52"/>
    <d v="2021-10-27T15:31:44"/>
    <n v="31229"/>
    <n v="31503"/>
    <n v="38.915543999999997"/>
    <n v="-77.038252"/>
    <n v="38.912599999999998"/>
    <n v="-77.013499999999993"/>
    <x v="0"/>
    <x v="332"/>
    <n v="6254"/>
  </r>
  <r>
    <s v="F26464"/>
    <x v="0"/>
    <d v="2021-10-20T16:21:31"/>
    <d v="2021-10-20T16:41:14"/>
    <n v="31229"/>
    <n v="31503"/>
    <n v="38.915543999999997"/>
    <n v="-77.038252"/>
    <n v="38.912599999999998"/>
    <n v="-77.013499999999993"/>
    <x v="1"/>
    <x v="638"/>
    <n v="6255"/>
  </r>
  <r>
    <s v="F26465"/>
    <x v="0"/>
    <d v="2021-10-03T02:50:24"/>
    <d v="2021-10-03T03:17:09"/>
    <n v="31229"/>
    <n v="31503"/>
    <n v="38.915543999999997"/>
    <n v="-77.038252"/>
    <n v="38.912599999999998"/>
    <n v="-77.013499999999993"/>
    <x v="1"/>
    <x v="250"/>
    <n v="6256"/>
  </r>
  <r>
    <s v="F26466"/>
    <x v="0"/>
    <d v="2021-10-05T09:22:48"/>
    <d v="2021-10-05T09:35:23"/>
    <n v="31229"/>
    <n v="31503"/>
    <n v="38.915543999999997"/>
    <n v="-77.038252"/>
    <n v="38.912599999999998"/>
    <n v="-77.013499999999993"/>
    <x v="0"/>
    <x v="640"/>
    <n v="6257"/>
  </r>
  <r>
    <s v="F26467"/>
    <x v="0"/>
    <d v="2021-10-03T02:50:35"/>
    <d v="2021-10-03T03:17:08"/>
    <n v="31229"/>
    <n v="31503"/>
    <n v="38.915543999999997"/>
    <n v="-77.038252"/>
    <n v="38.912599999999998"/>
    <n v="-77.013499999999993"/>
    <x v="1"/>
    <x v="75"/>
    <n v="6258"/>
  </r>
  <r>
    <s v="F26468"/>
    <x v="0"/>
    <d v="2021-10-25T07:24:41"/>
    <d v="2021-10-25T07:34:03"/>
    <n v="31229"/>
    <n v="31503"/>
    <n v="38.915543999999997"/>
    <n v="-77.038252"/>
    <n v="38.912599999999998"/>
    <n v="-77.013499999999993"/>
    <x v="1"/>
    <x v="242"/>
    <n v="6259"/>
  </r>
  <r>
    <s v="F26469"/>
    <x v="0"/>
    <d v="2021-10-03T11:20:48"/>
    <d v="2021-10-03T11:32:53"/>
    <n v="31229"/>
    <n v="31503"/>
    <n v="38.915543999999997"/>
    <n v="-77.038252"/>
    <n v="38.912599999999998"/>
    <n v="-77.013499999999993"/>
    <x v="0"/>
    <x v="54"/>
    <n v="6260"/>
  </r>
  <r>
    <s v="F26470"/>
    <x v="0"/>
    <d v="2021-10-30T19:13:33"/>
    <d v="2021-10-30T19:29:56"/>
    <n v="31229"/>
    <n v="31503"/>
    <n v="38.915543999999997"/>
    <n v="-77.038252"/>
    <n v="38.912599999999998"/>
    <n v="-77.013499999999993"/>
    <x v="0"/>
    <x v="157"/>
    <n v="6261"/>
  </r>
  <r>
    <s v="F26471"/>
    <x v="0"/>
    <d v="2021-10-22T16:39:27"/>
    <d v="2021-10-22T16:54:52"/>
    <n v="31229"/>
    <n v="31503"/>
    <n v="38.915543999999997"/>
    <n v="-77.038252"/>
    <n v="38.912599999999998"/>
    <n v="-77.013499999999993"/>
    <x v="0"/>
    <x v="604"/>
    <n v="6262"/>
  </r>
  <r>
    <s v="F26472"/>
    <x v="0"/>
    <d v="2021-10-09T21:02:25"/>
    <d v="2021-10-09T21:13:52"/>
    <n v="31229"/>
    <n v="31503"/>
    <n v="38.915543999999997"/>
    <n v="-77.038252"/>
    <n v="38.912599999999998"/>
    <n v="-77.013499999999993"/>
    <x v="0"/>
    <x v="510"/>
    <n v="6263"/>
  </r>
  <r>
    <s v="F26473"/>
    <x v="0"/>
    <d v="2021-10-05T18:11:39"/>
    <d v="2021-10-05T18:36:56"/>
    <n v="31229"/>
    <n v="31503"/>
    <n v="38.915543999999997"/>
    <n v="-77.038252"/>
    <n v="38.912599999999998"/>
    <n v="-77.013499999999993"/>
    <x v="1"/>
    <x v="337"/>
    <n v="6264"/>
  </r>
  <r>
    <s v="F26474"/>
    <x v="0"/>
    <d v="2021-10-13T07:37:04"/>
    <d v="2021-10-13T07:47:12"/>
    <n v="31229"/>
    <n v="31503"/>
    <n v="38.915543999999997"/>
    <n v="-77.038252"/>
    <n v="38.912599999999998"/>
    <n v="-77.013499999999993"/>
    <x v="0"/>
    <x v="44"/>
    <n v="6265"/>
  </r>
  <r>
    <s v="F26475"/>
    <x v="0"/>
    <d v="2021-10-30T19:13:21"/>
    <d v="2021-10-30T19:29:53"/>
    <n v="31229"/>
    <n v="31503"/>
    <n v="38.915543999999997"/>
    <n v="-77.038252"/>
    <n v="38.912599999999998"/>
    <n v="-77.013499999999993"/>
    <x v="0"/>
    <x v="559"/>
    <n v="6266"/>
  </r>
  <r>
    <s v="F26476"/>
    <x v="0"/>
    <d v="2021-10-21T18:43:49"/>
    <d v="2021-10-21T18:56:30"/>
    <n v="31229"/>
    <n v="31503"/>
    <n v="38.915543999999997"/>
    <n v="-77.038252"/>
    <n v="38.912599999999998"/>
    <n v="-77.013499999999993"/>
    <x v="1"/>
    <x v="618"/>
    <n v="6267"/>
  </r>
  <r>
    <s v="F26477"/>
    <x v="0"/>
    <d v="2021-10-20T10:01:29"/>
    <d v="2021-10-20T10:19:27"/>
    <n v="31299"/>
    <n v="31503"/>
    <n v="38.912644"/>
    <n v="-77.045640000000006"/>
    <n v="38.912599999999998"/>
    <n v="-77.013499999999993"/>
    <x v="0"/>
    <x v="401"/>
    <n v="6268"/>
  </r>
  <r>
    <s v="F26478"/>
    <x v="0"/>
    <d v="2021-10-22T14:56:36"/>
    <d v="2021-10-22T15:13:12"/>
    <n v="31299"/>
    <n v="31503"/>
    <n v="38.912644"/>
    <n v="-77.045640000000006"/>
    <n v="38.912599999999998"/>
    <n v="-77.013499999999993"/>
    <x v="0"/>
    <x v="189"/>
    <n v="6269"/>
  </r>
  <r>
    <s v="F26479"/>
    <x v="0"/>
    <d v="2021-10-13T08:52:13"/>
    <d v="2021-10-13T08:55:11"/>
    <n v="31636"/>
    <n v="31503"/>
    <n v="38.907333000000001"/>
    <n v="-77.015360000000001"/>
    <n v="38.912599999999998"/>
    <n v="-77.013499999999993"/>
    <x v="0"/>
    <x v="408"/>
    <n v="6270"/>
  </r>
  <r>
    <s v="F26480"/>
    <x v="0"/>
    <d v="2021-10-18T19:35:29"/>
    <d v="2021-10-18T19:39:26"/>
    <n v="31636"/>
    <n v="31503"/>
    <n v="38.907333000000001"/>
    <n v="-77.015360000000001"/>
    <n v="38.912599999999998"/>
    <n v="-77.013499999999993"/>
    <x v="0"/>
    <x v="353"/>
    <n v="6271"/>
  </r>
  <r>
    <s v="F26481"/>
    <x v="0"/>
    <d v="2021-10-12T18:57:32"/>
    <d v="2021-10-12T19:01:19"/>
    <n v="31636"/>
    <n v="31503"/>
    <n v="38.907333000000001"/>
    <n v="-77.015360000000001"/>
    <n v="38.912599999999998"/>
    <n v="-77.013499999999993"/>
    <x v="0"/>
    <x v="585"/>
    <n v="6272"/>
  </r>
  <r>
    <s v="F26482"/>
    <x v="0"/>
    <d v="2021-10-27T08:57:43"/>
    <d v="2021-10-27T09:00:58"/>
    <n v="31636"/>
    <n v="31503"/>
    <n v="38.907333000000001"/>
    <n v="-77.015360000000001"/>
    <n v="38.912599999999998"/>
    <n v="-77.013499999999993"/>
    <x v="0"/>
    <x v="536"/>
    <n v="6273"/>
  </r>
  <r>
    <s v="F26483"/>
    <x v="0"/>
    <d v="2021-10-15T17:46:02"/>
    <d v="2021-10-15T17:50:18"/>
    <n v="31636"/>
    <n v="31503"/>
    <n v="38.907333000000001"/>
    <n v="-77.015360000000001"/>
    <n v="38.912599999999998"/>
    <n v="-77.013499999999993"/>
    <x v="0"/>
    <x v="558"/>
    <n v="6274"/>
  </r>
  <r>
    <s v="F26484"/>
    <x v="0"/>
    <d v="2021-10-03T21:40:57"/>
    <d v="2021-10-03T21:44:11"/>
    <n v="31636"/>
    <n v="31503"/>
    <n v="38.907333000000001"/>
    <n v="-77.015360000000001"/>
    <n v="38.912599999999998"/>
    <n v="-77.013499999999993"/>
    <x v="0"/>
    <x v="658"/>
    <n v="6275"/>
  </r>
  <r>
    <s v="F26485"/>
    <x v="0"/>
    <d v="2021-10-05T21:04:34"/>
    <d v="2021-10-05T21:09:16"/>
    <n v="31636"/>
    <n v="31503"/>
    <n v="38.907333000000001"/>
    <n v="-77.015360000000001"/>
    <n v="38.912599999999998"/>
    <n v="-77.013499999999993"/>
    <x v="0"/>
    <x v="123"/>
    <n v="6276"/>
  </r>
  <r>
    <s v="F26486"/>
    <x v="0"/>
    <d v="2021-10-17T19:04:40"/>
    <d v="2021-10-17T19:06:54"/>
    <n v="31509"/>
    <n v="31503"/>
    <n v="38.912658999999998"/>
    <n v="-77.017668999999998"/>
    <n v="38.912599999999998"/>
    <n v="-77.013499999999993"/>
    <x v="0"/>
    <x v="462"/>
    <n v="6277"/>
  </r>
  <r>
    <s v="F26487"/>
    <x v="0"/>
    <d v="2021-10-17T19:56:48"/>
    <d v="2021-10-17T20:02:41"/>
    <n v="31509"/>
    <n v="31503"/>
    <n v="38.912658999999998"/>
    <n v="-77.017668999999998"/>
    <n v="38.912599999999998"/>
    <n v="-77.013499999999993"/>
    <x v="0"/>
    <x v="288"/>
    <n v="6278"/>
  </r>
  <r>
    <s v="F26488"/>
    <x v="0"/>
    <d v="2021-10-31T01:24:58"/>
    <d v="2021-10-31T01:27:57"/>
    <n v="31509"/>
    <n v="31503"/>
    <n v="38.912658999999998"/>
    <n v="-77.017668999999998"/>
    <n v="38.912599999999998"/>
    <n v="-77.013499999999993"/>
    <x v="1"/>
    <x v="267"/>
    <n v="6279"/>
  </r>
  <r>
    <s v="F26489"/>
    <x v="0"/>
    <d v="2021-10-22T13:43:17"/>
    <d v="2021-10-22T13:48:16"/>
    <n v="31509"/>
    <n v="31503"/>
    <n v="38.912658999999998"/>
    <n v="-77.017668999999998"/>
    <n v="38.912599999999998"/>
    <n v="-77.013499999999993"/>
    <x v="0"/>
    <x v="13"/>
    <n v="6280"/>
  </r>
  <r>
    <s v="F26490"/>
    <x v="0"/>
    <d v="2021-10-13T21:38:40"/>
    <d v="2021-10-13T22:04:52"/>
    <n v="31509"/>
    <n v="31503"/>
    <n v="38.912658999999998"/>
    <n v="-77.017668999999998"/>
    <n v="38.912599999999998"/>
    <n v="-77.013499999999993"/>
    <x v="0"/>
    <x v="634"/>
    <n v="6281"/>
  </r>
  <r>
    <s v="F26491"/>
    <x v="0"/>
    <d v="2021-10-01T19:02:05"/>
    <d v="2021-10-01T19:04:41"/>
    <n v="31509"/>
    <n v="31503"/>
    <n v="38.912658999999998"/>
    <n v="-77.017668999999998"/>
    <n v="38.912599999999998"/>
    <n v="-77.013499999999993"/>
    <x v="0"/>
    <x v="602"/>
    <n v="6282"/>
  </r>
  <r>
    <s v="F26492"/>
    <x v="0"/>
    <d v="2021-10-06T20:25:58"/>
    <d v="2021-10-06T20:28:41"/>
    <n v="31509"/>
    <n v="31503"/>
    <n v="38.912658999999998"/>
    <n v="-77.017668999999998"/>
    <n v="38.912599999999998"/>
    <n v="-77.013499999999993"/>
    <x v="0"/>
    <x v="254"/>
    <n v="6283"/>
  </r>
  <r>
    <s v="F26493"/>
    <x v="2"/>
    <d v="2021-10-10T09:35:45"/>
    <d v="2021-10-10T09:48:49"/>
    <n v="31655"/>
    <n v="31503"/>
    <n v="38.897108000000003"/>
    <n v="-77.011616000000004"/>
    <n v="38.912599999999998"/>
    <n v="-77.013499999999993"/>
    <x v="1"/>
    <x v="610"/>
    <n v="6284"/>
  </r>
  <r>
    <s v="F26494"/>
    <x v="0"/>
    <d v="2021-10-26T14:34:41"/>
    <d v="2021-10-26T14:47:56"/>
    <n v="31655"/>
    <n v="31503"/>
    <n v="38.897108000000003"/>
    <n v="-77.011616000000004"/>
    <n v="38.912599999999998"/>
    <n v="-77.013499999999993"/>
    <x v="0"/>
    <x v="639"/>
    <n v="6285"/>
  </r>
  <r>
    <s v="F26495"/>
    <x v="0"/>
    <d v="2021-10-28T19:45:19"/>
    <d v="2021-10-28T21:27:05"/>
    <n v="31509"/>
    <n v="31503"/>
    <n v="38.912658999999998"/>
    <n v="-77.017668999999998"/>
    <n v="38.912599999999998"/>
    <n v="-77.013499999999993"/>
    <x v="1"/>
    <x v="569"/>
    <n v="6286"/>
  </r>
  <r>
    <s v="F26496"/>
    <x v="0"/>
    <d v="2021-10-23T18:55:33"/>
    <d v="2021-10-23T18:59:22"/>
    <n v="31509"/>
    <n v="31503"/>
    <n v="38.912658999999998"/>
    <n v="-77.017668999999998"/>
    <n v="38.912599999999998"/>
    <n v="-77.013499999999993"/>
    <x v="0"/>
    <x v="584"/>
    <n v="6287"/>
  </r>
  <r>
    <s v="F26497"/>
    <x v="0"/>
    <d v="2021-10-25T19:43:38"/>
    <d v="2021-10-25T19:45:22"/>
    <n v="31509"/>
    <n v="31503"/>
    <n v="38.912658999999998"/>
    <n v="-77.017668999999998"/>
    <n v="38.912599999999998"/>
    <n v="-77.013499999999993"/>
    <x v="0"/>
    <x v="567"/>
    <n v="6288"/>
  </r>
  <r>
    <s v="F26498"/>
    <x v="2"/>
    <d v="2021-10-10T09:35:33"/>
    <d v="2021-10-10T09:48:47"/>
    <n v="31655"/>
    <n v="31503"/>
    <n v="38.897108000000003"/>
    <n v="-77.011616000000004"/>
    <n v="38.912599999999998"/>
    <n v="-77.013499999999993"/>
    <x v="1"/>
    <x v="415"/>
    <n v="6289"/>
  </r>
  <r>
    <s v="F26499"/>
    <x v="0"/>
    <d v="2021-10-21T12:22:26"/>
    <d v="2021-10-21T12:35:51"/>
    <n v="31655"/>
    <n v="31503"/>
    <n v="38.897108000000003"/>
    <n v="-77.011616000000004"/>
    <n v="38.912599999999998"/>
    <n v="-77.013499999999993"/>
    <x v="0"/>
    <x v="413"/>
    <n v="6290"/>
  </r>
  <r>
    <s v="F26500"/>
    <x v="0"/>
    <d v="2021-10-14T17:05:36"/>
    <d v="2021-10-14T17:12:18"/>
    <n v="31655"/>
    <n v="31503"/>
    <n v="38.897108000000003"/>
    <n v="-77.011616000000004"/>
    <n v="38.912599999999998"/>
    <n v="-77.013499999999993"/>
    <x v="0"/>
    <x v="233"/>
    <n v="6291"/>
  </r>
  <r>
    <s v="F26501"/>
    <x v="0"/>
    <d v="2021-10-30T10:05:37"/>
    <d v="2021-10-30T10:09:07"/>
    <n v="31636"/>
    <n v="31503"/>
    <n v="38.907333000000001"/>
    <n v="-77.015360000000001"/>
    <n v="38.912599999999998"/>
    <n v="-77.013499999999993"/>
    <x v="0"/>
    <x v="229"/>
    <n v="6292"/>
  </r>
  <r>
    <s v="F26502"/>
    <x v="0"/>
    <d v="2021-10-30T13:00:20"/>
    <d v="2021-10-30T13:03:58"/>
    <n v="31636"/>
    <n v="31503"/>
    <n v="38.907333000000001"/>
    <n v="-77.015360000000001"/>
    <n v="38.912599999999998"/>
    <n v="-77.013499999999993"/>
    <x v="0"/>
    <x v="598"/>
    <n v="6293"/>
  </r>
  <r>
    <s v="F26503"/>
    <x v="0"/>
    <d v="2021-10-19T22:02:07"/>
    <d v="2021-10-19T22:07:05"/>
    <n v="31636"/>
    <n v="31503"/>
    <n v="38.907333000000001"/>
    <n v="-77.015360000000001"/>
    <n v="38.912599999999998"/>
    <n v="-77.013499999999993"/>
    <x v="0"/>
    <x v="491"/>
    <n v="6294"/>
  </r>
  <r>
    <s v="F26504"/>
    <x v="0"/>
    <d v="2021-10-24T10:17:29"/>
    <d v="2021-10-24T10:20:51"/>
    <n v="31636"/>
    <n v="31503"/>
    <n v="38.907333000000001"/>
    <n v="-77.015360000000001"/>
    <n v="38.912599999999998"/>
    <n v="-77.013499999999993"/>
    <x v="0"/>
    <x v="187"/>
    <n v="6295"/>
  </r>
  <r>
    <s v="F26505"/>
    <x v="0"/>
    <d v="2021-10-22T08:39:48"/>
    <d v="2021-10-22T08:42:53"/>
    <n v="31636"/>
    <n v="31503"/>
    <n v="38.907333000000001"/>
    <n v="-77.015360000000001"/>
    <n v="38.912599999999998"/>
    <n v="-77.013499999999993"/>
    <x v="0"/>
    <x v="389"/>
    <n v="6296"/>
  </r>
  <r>
    <s v="F26506"/>
    <x v="0"/>
    <d v="2021-10-20T08:35:11"/>
    <d v="2021-10-20T08:38:24"/>
    <n v="31636"/>
    <n v="31503"/>
    <n v="38.907333000000001"/>
    <n v="-77.015360000000001"/>
    <n v="38.912599999999998"/>
    <n v="-77.013499999999993"/>
    <x v="0"/>
    <x v="652"/>
    <n v="6297"/>
  </r>
  <r>
    <s v="F26507"/>
    <x v="0"/>
    <d v="2021-10-10T08:58:44"/>
    <d v="2021-10-10T09:12:36"/>
    <n v="31239"/>
    <n v="31503"/>
    <n v="38.905996000000002"/>
    <n v="-77.039801999999995"/>
    <n v="38.912599999999998"/>
    <n v="-77.013499999999993"/>
    <x v="0"/>
    <x v="75"/>
    <n v="6298"/>
  </r>
  <r>
    <s v="F26508"/>
    <x v="0"/>
    <d v="2021-10-31T02:29:43"/>
    <d v="2021-10-31T02:48:24"/>
    <n v="31239"/>
    <n v="31503"/>
    <n v="38.905996000000002"/>
    <n v="-77.039801999999995"/>
    <n v="38.912599999999998"/>
    <n v="-77.013499999999993"/>
    <x v="1"/>
    <x v="308"/>
    <n v="6299"/>
  </r>
  <r>
    <s v="F26509"/>
    <x v="0"/>
    <d v="2021-10-16T02:11:06"/>
    <d v="2021-10-16T02:46:55"/>
    <n v="31239"/>
    <n v="31503"/>
    <n v="38.905996000000002"/>
    <n v="-77.039801999999995"/>
    <n v="38.912599999999998"/>
    <n v="-77.013499999999993"/>
    <x v="1"/>
    <x v="277"/>
    <n v="6300"/>
  </r>
  <r>
    <s v="F26510"/>
    <x v="0"/>
    <d v="2021-10-10T16:15:36"/>
    <d v="2021-10-10T16:28:05"/>
    <n v="31239"/>
    <n v="31503"/>
    <n v="38.905996000000002"/>
    <n v="-77.039801999999995"/>
    <n v="38.912599999999998"/>
    <n v="-77.013499999999993"/>
    <x v="0"/>
    <x v="325"/>
    <n v="6301"/>
  </r>
  <r>
    <s v="F26511"/>
    <x v="0"/>
    <d v="2021-10-02T00:25:49"/>
    <d v="2021-10-02T00:42:35"/>
    <n v="31239"/>
    <n v="31503"/>
    <n v="38.905996000000002"/>
    <n v="-77.039801999999995"/>
    <n v="38.912599999999998"/>
    <n v="-77.013499999999993"/>
    <x v="1"/>
    <x v="490"/>
    <n v="6302"/>
  </r>
  <r>
    <s v="F26512"/>
    <x v="0"/>
    <d v="2021-10-03T23:02:59"/>
    <d v="2021-10-03T23:14:36"/>
    <n v="31239"/>
    <n v="31503"/>
    <n v="38.905996000000002"/>
    <n v="-77.039801999999995"/>
    <n v="38.912599999999998"/>
    <n v="-77.013499999999993"/>
    <x v="1"/>
    <x v="459"/>
    <n v="6303"/>
  </r>
  <r>
    <s v="F26513"/>
    <x v="0"/>
    <d v="2021-10-17T04:39:14"/>
    <d v="2021-10-17T04:54:21"/>
    <n v="31239"/>
    <n v="31503"/>
    <n v="38.905996000000002"/>
    <n v="-77.039801999999995"/>
    <n v="38.912599999999998"/>
    <n v="-77.013499999999993"/>
    <x v="0"/>
    <x v="605"/>
    <n v="6304"/>
  </r>
  <r>
    <s v="F26514"/>
    <x v="0"/>
    <d v="2021-10-14T21:35:34"/>
    <d v="2021-10-14T22:03:16"/>
    <n v="31239"/>
    <n v="31503"/>
    <n v="38.905996000000002"/>
    <n v="-77.039801999999995"/>
    <n v="38.912599999999998"/>
    <n v="-77.013499999999993"/>
    <x v="0"/>
    <x v="261"/>
    <n v="6305"/>
  </r>
  <r>
    <s v="F26515"/>
    <x v="0"/>
    <d v="2021-10-16T02:09:32"/>
    <d v="2021-10-16T02:47:10"/>
    <n v="31239"/>
    <n v="31503"/>
    <n v="38.905996000000002"/>
    <n v="-77.039801999999995"/>
    <n v="38.912599999999998"/>
    <n v="-77.013499999999993"/>
    <x v="1"/>
    <x v="489"/>
    <n v="6306"/>
  </r>
  <r>
    <s v="F26516"/>
    <x v="0"/>
    <d v="2021-10-10T08:58:12"/>
    <d v="2021-10-10T09:12:35"/>
    <n v="31239"/>
    <n v="31503"/>
    <n v="38.905996000000002"/>
    <n v="-77.039801999999995"/>
    <n v="38.912599999999998"/>
    <n v="-77.013499999999993"/>
    <x v="0"/>
    <x v="590"/>
    <n v="6307"/>
  </r>
  <r>
    <s v="F26517"/>
    <x v="0"/>
    <d v="2021-10-02T00:24:41"/>
    <d v="2021-10-02T00:42:54"/>
    <n v="31239"/>
    <n v="31503"/>
    <n v="38.905996000000002"/>
    <n v="-77.039801999999995"/>
    <n v="38.912599999999998"/>
    <n v="-77.013499999999993"/>
    <x v="1"/>
    <x v="55"/>
    <n v="6308"/>
  </r>
  <r>
    <s v="F26518"/>
    <x v="0"/>
    <d v="2021-10-12T18:28:28"/>
    <d v="2021-10-12T18:48:42"/>
    <n v="31239"/>
    <n v="31503"/>
    <n v="38.905996000000002"/>
    <n v="-77.039801999999995"/>
    <n v="38.912599999999998"/>
    <n v="-77.013499999999993"/>
    <x v="0"/>
    <x v="238"/>
    <n v="6309"/>
  </r>
  <r>
    <s v="F26519"/>
    <x v="0"/>
    <d v="2021-10-04T15:21:23"/>
    <d v="2021-10-04T15:36:49"/>
    <n v="31239"/>
    <n v="31503"/>
    <n v="38.905996000000002"/>
    <n v="-77.039801999999995"/>
    <n v="38.912599999999998"/>
    <n v="-77.013499999999993"/>
    <x v="0"/>
    <x v="426"/>
    <n v="6310"/>
  </r>
  <r>
    <s v="F26520"/>
    <x v="0"/>
    <d v="2021-10-15T16:19:11"/>
    <d v="2021-10-15T16:43:06"/>
    <n v="31016"/>
    <n v="31503"/>
    <n v="38.893438000000003"/>
    <n v="-77.076389000000006"/>
    <n v="38.912599999999998"/>
    <n v="-77.013499999999993"/>
    <x v="0"/>
    <x v="501"/>
    <n v="6311"/>
  </r>
  <r>
    <s v="F26521"/>
    <x v="0"/>
    <d v="2021-10-08T21:20:05"/>
    <d v="2021-10-08T21:30:55"/>
    <n v="31291"/>
    <n v="31503"/>
    <n v="38.901136000000001"/>
    <n v="-77.034451000000004"/>
    <n v="38.912599999999998"/>
    <n v="-77.013499999999993"/>
    <x v="0"/>
    <x v="399"/>
    <n v="6312"/>
  </r>
  <r>
    <s v="F26522"/>
    <x v="0"/>
    <d v="2021-10-14T19:28:51"/>
    <d v="2021-10-14T19:50:30"/>
    <n v="31657"/>
    <n v="31503"/>
    <n v="38.892933999999997"/>
    <n v="-76.998272999999998"/>
    <n v="38.912599999999998"/>
    <n v="-77.013499999999993"/>
    <x v="0"/>
    <x v="38"/>
    <n v="6313"/>
  </r>
  <r>
    <s v="F26523"/>
    <x v="0"/>
    <d v="2021-10-02T23:35:27"/>
    <d v="2021-10-02T23:48:52"/>
    <n v="31200"/>
    <n v="31503"/>
    <n v="38.9101"/>
    <n v="-77.044399999999996"/>
    <n v="38.912599999999998"/>
    <n v="-77.013499999999993"/>
    <x v="0"/>
    <x v="548"/>
    <n v="6314"/>
  </r>
  <r>
    <s v="F26524"/>
    <x v="0"/>
    <d v="2021-10-26T09:02:38"/>
    <d v="2021-10-26T09:22:14"/>
    <n v="31200"/>
    <n v="31503"/>
    <n v="38.9101"/>
    <n v="-77.044399999999996"/>
    <n v="38.912599999999998"/>
    <n v="-77.013499999999993"/>
    <x v="0"/>
    <x v="481"/>
    <n v="6315"/>
  </r>
  <r>
    <s v="F26525"/>
    <x v="0"/>
    <d v="2021-10-28T14:09:29"/>
    <d v="2021-10-28T14:43:23"/>
    <n v="31200"/>
    <n v="31503"/>
    <n v="38.9101"/>
    <n v="-77.044399999999996"/>
    <n v="38.912599999999998"/>
    <n v="-77.013499999999993"/>
    <x v="0"/>
    <x v="210"/>
    <n v="6316"/>
  </r>
  <r>
    <s v="F26526"/>
    <x v="0"/>
    <d v="2021-10-15T13:16:02"/>
    <d v="2021-10-15T13:31:28"/>
    <n v="31200"/>
    <n v="31503"/>
    <n v="38.9101"/>
    <n v="-77.044399999999996"/>
    <n v="38.912599999999998"/>
    <n v="-77.013499999999993"/>
    <x v="0"/>
    <x v="464"/>
    <n v="6317"/>
  </r>
  <r>
    <s v="F26527"/>
    <x v="0"/>
    <d v="2021-10-24T18:59:21"/>
    <d v="2021-10-24T19:44:34"/>
    <n v="31200"/>
    <n v="31503"/>
    <n v="38.9101"/>
    <n v="-77.044399999999996"/>
    <n v="38.912599999999998"/>
    <n v="-77.013499999999993"/>
    <x v="0"/>
    <x v="139"/>
    <n v="6318"/>
  </r>
  <r>
    <s v="F26528"/>
    <x v="0"/>
    <d v="2021-10-13T17:42:56"/>
    <d v="2021-10-13T18:03:57"/>
    <n v="31200"/>
    <n v="31503"/>
    <n v="38.9101"/>
    <n v="-77.044399999999996"/>
    <n v="38.912599999999998"/>
    <n v="-77.013499999999993"/>
    <x v="0"/>
    <x v="85"/>
    <n v="6319"/>
  </r>
  <r>
    <s v="F26529"/>
    <x v="0"/>
    <d v="2021-10-12T15:02:35"/>
    <d v="2021-10-12T15:18:02"/>
    <n v="31200"/>
    <n v="31503"/>
    <n v="38.9101"/>
    <n v="-77.044399999999996"/>
    <n v="38.912599999999998"/>
    <n v="-77.013499999999993"/>
    <x v="1"/>
    <x v="273"/>
    <n v="6320"/>
  </r>
  <r>
    <s v="F26530"/>
    <x v="0"/>
    <d v="2021-10-23T12:33:50"/>
    <d v="2021-10-23T12:53:49"/>
    <n v="31200"/>
    <n v="31503"/>
    <n v="38.9101"/>
    <n v="-77.044399999999996"/>
    <n v="38.912599999999998"/>
    <n v="-77.013499999999993"/>
    <x v="1"/>
    <x v="213"/>
    <n v="6321"/>
  </r>
  <r>
    <s v="F26531"/>
    <x v="0"/>
    <d v="2021-10-03T20:52:04"/>
    <d v="2021-10-03T21:08:40"/>
    <n v="31200"/>
    <n v="31503"/>
    <n v="38.9101"/>
    <n v="-77.044399999999996"/>
    <n v="38.912599999999998"/>
    <n v="-77.013499999999993"/>
    <x v="1"/>
    <x v="428"/>
    <n v="6322"/>
  </r>
  <r>
    <s v="F26532"/>
    <x v="0"/>
    <d v="2021-10-10T02:58:46"/>
    <d v="2021-10-10T03:24:56"/>
    <n v="31200"/>
    <n v="31503"/>
    <n v="38.9101"/>
    <n v="-77.044399999999996"/>
    <n v="38.912599999999998"/>
    <n v="-77.013499999999993"/>
    <x v="0"/>
    <x v="108"/>
    <n v="6323"/>
  </r>
  <r>
    <s v="F26533"/>
    <x v="0"/>
    <d v="2021-10-13T12:11:37"/>
    <d v="2021-10-13T12:29:39"/>
    <n v="31200"/>
    <n v="31503"/>
    <n v="38.9101"/>
    <n v="-77.044399999999996"/>
    <n v="38.912599999999998"/>
    <n v="-77.013499999999993"/>
    <x v="0"/>
    <x v="419"/>
    <n v="6324"/>
  </r>
  <r>
    <s v="F26534"/>
    <x v="0"/>
    <d v="2021-10-27T22:49:19"/>
    <d v="2021-10-27T23:05:22"/>
    <n v="31200"/>
    <n v="31503"/>
    <n v="38.9101"/>
    <n v="-77.044399999999996"/>
    <n v="38.912599999999998"/>
    <n v="-77.013499999999993"/>
    <x v="0"/>
    <x v="132"/>
    <n v="6325"/>
  </r>
  <r>
    <s v="F26535"/>
    <x v="0"/>
    <d v="2021-10-20T12:35:05"/>
    <d v="2021-10-20T12:48:08"/>
    <n v="31200"/>
    <n v="31503"/>
    <n v="38.9101"/>
    <n v="-77.044399999999996"/>
    <n v="38.912599999999998"/>
    <n v="-77.013499999999993"/>
    <x v="0"/>
    <x v="384"/>
    <n v="6326"/>
  </r>
  <r>
    <s v="F26536"/>
    <x v="0"/>
    <d v="2021-10-03T20:51:42"/>
    <d v="2021-10-03T21:08:44"/>
    <n v="31200"/>
    <n v="31503"/>
    <n v="38.9101"/>
    <n v="-77.044399999999996"/>
    <n v="38.912599999999998"/>
    <n v="-77.013499999999993"/>
    <x v="1"/>
    <x v="524"/>
    <n v="6327"/>
  </r>
  <r>
    <s v="F26537"/>
    <x v="0"/>
    <d v="2021-10-30T12:35:24"/>
    <d v="2021-10-30T13:06:38"/>
    <n v="31247"/>
    <n v="31503"/>
    <n v="38.888553000000002"/>
    <n v="-77.032426999999998"/>
    <n v="38.912599999999998"/>
    <n v="-77.013499999999993"/>
    <x v="0"/>
    <x v="254"/>
    <n v="6328"/>
  </r>
  <r>
    <s v="F26538"/>
    <x v="0"/>
    <d v="2021-10-02T13:28:45"/>
    <d v="2021-10-02T13:35:50"/>
    <n v="31505"/>
    <n v="31503"/>
    <n v="38.910972000000001"/>
    <n v="-77.004949999999994"/>
    <n v="38.912599999999998"/>
    <n v="-77.013499999999993"/>
    <x v="1"/>
    <x v="210"/>
    <n v="6329"/>
  </r>
  <r>
    <s v="F26539"/>
    <x v="0"/>
    <d v="2021-10-24T12:07:27"/>
    <d v="2021-10-24T12:10:54"/>
    <n v="31505"/>
    <n v="31503"/>
    <n v="38.910972000000001"/>
    <n v="-77.004949999999994"/>
    <n v="38.912599999999998"/>
    <n v="-77.013499999999993"/>
    <x v="0"/>
    <x v="387"/>
    <n v="6330"/>
  </r>
  <r>
    <s v="F26540"/>
    <x v="0"/>
    <d v="2021-10-28T14:44:36"/>
    <d v="2021-10-28T14:50:56"/>
    <n v="31505"/>
    <n v="31503"/>
    <n v="38.910972000000001"/>
    <n v="-77.004949999999994"/>
    <n v="38.912599999999998"/>
    <n v="-77.013499999999993"/>
    <x v="0"/>
    <x v="235"/>
    <n v="6331"/>
  </r>
  <r>
    <s v="F26541"/>
    <x v="0"/>
    <d v="2021-10-24T12:25:34"/>
    <d v="2021-10-24T12:30:50"/>
    <n v="31505"/>
    <n v="31503"/>
    <n v="38.910972000000001"/>
    <n v="-77.004949999999994"/>
    <n v="38.912599999999998"/>
    <n v="-77.013499999999993"/>
    <x v="0"/>
    <x v="96"/>
    <n v="6332"/>
  </r>
  <r>
    <s v="F26542"/>
    <x v="0"/>
    <d v="2021-10-06T19:28:52"/>
    <d v="2021-10-06T19:33:14"/>
    <n v="31505"/>
    <n v="31503"/>
    <n v="38.910972000000001"/>
    <n v="-77.004949999999994"/>
    <n v="38.912599999999998"/>
    <n v="-77.013499999999993"/>
    <x v="0"/>
    <x v="222"/>
    <n v="6333"/>
  </r>
  <r>
    <s v="F26543"/>
    <x v="0"/>
    <d v="2021-10-20T07:04:56"/>
    <d v="2021-10-20T07:09:14"/>
    <n v="31505"/>
    <n v="31503"/>
    <n v="38.910972000000001"/>
    <n v="-77.004949999999994"/>
    <n v="38.912599999999998"/>
    <n v="-77.013499999999993"/>
    <x v="0"/>
    <x v="628"/>
    <n v="6334"/>
  </r>
  <r>
    <s v="F26544"/>
    <x v="0"/>
    <d v="2021-10-13T13:27:14"/>
    <d v="2021-10-13T13:32:13"/>
    <n v="31505"/>
    <n v="31503"/>
    <n v="38.910972000000001"/>
    <n v="-77.004949999999994"/>
    <n v="38.912599999999998"/>
    <n v="-77.013499999999993"/>
    <x v="0"/>
    <x v="432"/>
    <n v="6335"/>
  </r>
  <r>
    <s v="F26545"/>
    <x v="0"/>
    <d v="2021-10-21T13:41:31"/>
    <d v="2021-10-21T13:45:30"/>
    <n v="31505"/>
    <n v="31503"/>
    <n v="38.910972000000001"/>
    <n v="-77.004949999999994"/>
    <n v="38.912599999999998"/>
    <n v="-77.013499999999993"/>
    <x v="1"/>
    <x v="139"/>
    <n v="6336"/>
  </r>
  <r>
    <s v="F26546"/>
    <x v="0"/>
    <d v="2021-10-11T17:36:23"/>
    <d v="2021-10-11T17:47:10"/>
    <n v="31505"/>
    <n v="31503"/>
    <n v="38.910972000000001"/>
    <n v="-77.004949999999994"/>
    <n v="38.912599999999998"/>
    <n v="-77.013499999999993"/>
    <x v="0"/>
    <x v="211"/>
    <n v="6337"/>
  </r>
  <r>
    <s v="F26547"/>
    <x v="1"/>
    <d v="2021-10-19T16:19:24"/>
    <d v="2021-10-19T16:22:32"/>
    <n v="31505"/>
    <n v="31503"/>
    <n v="38.910899999999998"/>
    <n v="-77.004925"/>
    <n v="38.912424000000001"/>
    <n v="-77.013242000000005"/>
    <x v="0"/>
    <x v="632"/>
    <n v="6338"/>
  </r>
  <r>
    <s v="F26548"/>
    <x v="0"/>
    <d v="2021-10-30T22:50:10"/>
    <d v="2021-10-30T23:06:29"/>
    <n v="31505"/>
    <n v="31503"/>
    <n v="38.910972000000001"/>
    <n v="-77.004949999999994"/>
    <n v="38.912599999999998"/>
    <n v="-77.013499999999993"/>
    <x v="0"/>
    <x v="442"/>
    <n v="6339"/>
  </r>
  <r>
    <s v="F26549"/>
    <x v="0"/>
    <d v="2021-10-31T16:53:18"/>
    <d v="2021-10-31T17:01:45"/>
    <n v="31505"/>
    <n v="31503"/>
    <n v="38.910972000000001"/>
    <n v="-77.004949999999994"/>
    <n v="38.912599999999998"/>
    <n v="-77.013499999999993"/>
    <x v="0"/>
    <x v="598"/>
    <n v="6340"/>
  </r>
  <r>
    <s v="F26550"/>
    <x v="0"/>
    <d v="2021-10-07T14:32:28"/>
    <d v="2021-10-07T14:39:59"/>
    <n v="31505"/>
    <n v="31503"/>
    <n v="38.910972000000001"/>
    <n v="-77.004949999999994"/>
    <n v="38.912599999999998"/>
    <n v="-77.013499999999993"/>
    <x v="0"/>
    <x v="39"/>
    <n v="6341"/>
  </r>
  <r>
    <s v="F26551"/>
    <x v="2"/>
    <d v="2021-10-31T17:00:52"/>
    <d v="2021-10-31T18:08:18"/>
    <n v="31289"/>
    <n v="31503"/>
    <n v="38.890538999999997"/>
    <n v="-77.049383000000006"/>
    <n v="38.912599999999998"/>
    <n v="-77.013499999999993"/>
    <x v="1"/>
    <x v="258"/>
    <n v="6342"/>
  </r>
  <r>
    <s v="F26552"/>
    <x v="0"/>
    <d v="2021-10-20T21:20:11"/>
    <d v="2021-10-20T21:47:25"/>
    <n v="31312"/>
    <n v="31503"/>
    <n v="38.90849"/>
    <n v="-77.063586000000001"/>
    <n v="38.912599999999998"/>
    <n v="-77.013499999999993"/>
    <x v="0"/>
    <x v="96"/>
    <n v="6343"/>
  </r>
  <r>
    <s v="F26553"/>
    <x v="0"/>
    <d v="2021-10-12T18:13:18"/>
    <d v="2021-10-12T18:35:48"/>
    <n v="31312"/>
    <n v="31503"/>
    <n v="38.90849"/>
    <n v="-77.063586000000001"/>
    <n v="38.912599999999998"/>
    <n v="-77.013499999999993"/>
    <x v="1"/>
    <x v="245"/>
    <n v="6344"/>
  </r>
  <r>
    <s v="F26554"/>
    <x v="0"/>
    <d v="2021-10-27T17:04:45"/>
    <d v="2021-10-27T17:29:38"/>
    <n v="31312"/>
    <n v="31503"/>
    <n v="38.90849"/>
    <n v="-77.063586000000001"/>
    <n v="38.912599999999998"/>
    <n v="-77.013499999999993"/>
    <x v="1"/>
    <x v="234"/>
    <n v="6345"/>
  </r>
  <r>
    <s v="F26555"/>
    <x v="0"/>
    <d v="2021-10-01T16:37:02"/>
    <d v="2021-10-01T17:04:45"/>
    <n v="31312"/>
    <n v="31503"/>
    <n v="38.90849"/>
    <n v="-77.063586000000001"/>
    <n v="38.912599999999998"/>
    <n v="-77.013499999999993"/>
    <x v="0"/>
    <x v="566"/>
    <n v="6346"/>
  </r>
  <r>
    <s v="F26556"/>
    <x v="0"/>
    <d v="2021-10-03T14:14:43"/>
    <d v="2021-10-03T14:40:49"/>
    <n v="31312"/>
    <n v="31503"/>
    <n v="38.90849"/>
    <n v="-77.063586000000001"/>
    <n v="38.912599999999998"/>
    <n v="-77.013499999999993"/>
    <x v="0"/>
    <x v="182"/>
    <n v="6347"/>
  </r>
  <r>
    <s v="F26557"/>
    <x v="1"/>
    <d v="2021-10-22T16:59:05"/>
    <d v="2021-10-22T17:19:46"/>
    <n v="31312"/>
    <n v="31503"/>
    <n v="38.908386"/>
    <n v="-77.063640000000007"/>
    <n v="38.912469000000002"/>
    <n v="-77.013418999999999"/>
    <x v="0"/>
    <x v="33"/>
    <n v="6348"/>
  </r>
  <r>
    <s v="F26558"/>
    <x v="0"/>
    <d v="2021-10-14T16:44:47"/>
    <d v="2021-10-14T17:11:10"/>
    <n v="31312"/>
    <n v="31503"/>
    <n v="38.90849"/>
    <n v="-77.063586000000001"/>
    <n v="38.912599999999998"/>
    <n v="-77.013499999999993"/>
    <x v="1"/>
    <x v="304"/>
    <n v="6349"/>
  </r>
  <r>
    <s v="F26559"/>
    <x v="0"/>
    <d v="2021-10-09T11:48:10"/>
    <d v="2021-10-09T12:13:22"/>
    <n v="31312"/>
    <n v="31503"/>
    <n v="38.90849"/>
    <n v="-77.063586000000001"/>
    <n v="38.912599999999998"/>
    <n v="-77.013499999999993"/>
    <x v="0"/>
    <x v="178"/>
    <n v="6350"/>
  </r>
  <r>
    <s v="F26560"/>
    <x v="0"/>
    <d v="2021-10-17T09:05:27"/>
    <d v="2021-10-17T09:12:24"/>
    <n v="31513"/>
    <n v="31503"/>
    <n v="38.918154999999999"/>
    <n v="-77.004745999999997"/>
    <n v="38.912599999999998"/>
    <n v="-77.013499999999993"/>
    <x v="0"/>
    <x v="355"/>
    <n v="6351"/>
  </r>
  <r>
    <s v="F26561"/>
    <x v="0"/>
    <d v="2021-10-17T09:05:43"/>
    <d v="2021-10-17T09:12:36"/>
    <n v="31513"/>
    <n v="31503"/>
    <n v="38.918154999999999"/>
    <n v="-77.004745999999997"/>
    <n v="38.912599999999998"/>
    <n v="-77.013499999999993"/>
    <x v="0"/>
    <x v="177"/>
    <n v="6352"/>
  </r>
  <r>
    <s v="F26562"/>
    <x v="0"/>
    <d v="2021-10-24T09:54:56"/>
    <d v="2021-10-24T09:59:18"/>
    <n v="31513"/>
    <n v="31503"/>
    <n v="38.918154999999999"/>
    <n v="-77.004745999999997"/>
    <n v="38.912599999999998"/>
    <n v="-77.013499999999993"/>
    <x v="0"/>
    <x v="300"/>
    <n v="6353"/>
  </r>
  <r>
    <s v="F26563"/>
    <x v="0"/>
    <d v="2021-10-18T18:20:42"/>
    <d v="2021-10-18T18:27:37"/>
    <n v="31513"/>
    <n v="31503"/>
    <n v="38.918154999999999"/>
    <n v="-77.004745999999997"/>
    <n v="38.912599999999998"/>
    <n v="-77.013499999999993"/>
    <x v="1"/>
    <x v="449"/>
    <n v="6354"/>
  </r>
  <r>
    <s v="F26564"/>
    <x v="1"/>
    <d v="2021-10-03T22:54:41"/>
    <d v="2021-10-03T22:58:59"/>
    <n v="31513"/>
    <n v="31503"/>
    <n v="38.918120000000002"/>
    <n v="-77.004786999999993"/>
    <n v="38.912509999999997"/>
    <n v="-77.013328000000001"/>
    <x v="1"/>
    <x v="512"/>
    <n v="6355"/>
  </r>
  <r>
    <s v="F26565"/>
    <x v="0"/>
    <d v="2021-10-20T07:45:29"/>
    <d v="2021-10-20T07:51:15"/>
    <n v="31513"/>
    <n v="31503"/>
    <n v="38.918154999999999"/>
    <n v="-77.004745999999997"/>
    <n v="38.912599999999998"/>
    <n v="-77.013499999999993"/>
    <x v="0"/>
    <x v="356"/>
    <n v="6356"/>
  </r>
  <r>
    <s v="F26566"/>
    <x v="0"/>
    <d v="2021-10-14T21:55:15"/>
    <d v="2021-10-14T22:15:07"/>
    <n v="31104"/>
    <n v="31503"/>
    <n v="38.922924999999999"/>
    <n v="-77.042580999999998"/>
    <n v="38.912599999999998"/>
    <n v="-77.013499999999993"/>
    <x v="1"/>
    <x v="38"/>
    <n v="6357"/>
  </r>
  <r>
    <s v="F26567"/>
    <x v="0"/>
    <d v="2021-10-23T11:53:59"/>
    <d v="2021-10-23T12:11:57"/>
    <n v="31104"/>
    <n v="31503"/>
    <n v="38.922924999999999"/>
    <n v="-77.042580999999998"/>
    <n v="38.912599999999998"/>
    <n v="-77.013499999999993"/>
    <x v="0"/>
    <x v="336"/>
    <n v="6358"/>
  </r>
  <r>
    <s v="F26568"/>
    <x v="0"/>
    <d v="2021-10-16T13:47:17"/>
    <d v="2021-10-16T14:01:49"/>
    <n v="31104"/>
    <n v="31503"/>
    <n v="38.922924999999999"/>
    <n v="-77.042580999999998"/>
    <n v="38.912599999999998"/>
    <n v="-77.013499999999993"/>
    <x v="0"/>
    <x v="355"/>
    <n v="6359"/>
  </r>
  <r>
    <s v="F26569"/>
    <x v="0"/>
    <d v="2021-10-10T16:19:22"/>
    <d v="2021-10-10T16:37:03"/>
    <n v="31217"/>
    <n v="31503"/>
    <n v="38.886277"/>
    <n v="-77.028242000000006"/>
    <n v="38.912599999999998"/>
    <n v="-77.013499999999993"/>
    <x v="1"/>
    <x v="476"/>
    <n v="6360"/>
  </r>
  <r>
    <s v="F26570"/>
    <x v="0"/>
    <d v="2021-10-21T21:25:46"/>
    <d v="2021-10-21T21:40:10"/>
    <n v="31419"/>
    <n v="31503"/>
    <n v="38.932127999999999"/>
    <n v="-77.023499999999999"/>
    <n v="38.912599999999998"/>
    <n v="-77.013499999999993"/>
    <x v="0"/>
    <x v="164"/>
    <n v="6361"/>
  </r>
  <r>
    <s v="F26571"/>
    <x v="0"/>
    <d v="2021-10-31T09:11:28"/>
    <d v="2021-10-31T09:21:48"/>
    <n v="31419"/>
    <n v="31503"/>
    <n v="38.932127999999999"/>
    <n v="-77.023499999999999"/>
    <n v="38.912599999999998"/>
    <n v="-77.013499999999993"/>
    <x v="1"/>
    <x v="320"/>
    <n v="6362"/>
  </r>
  <r>
    <s v="F26572"/>
    <x v="1"/>
    <d v="2021-10-14T11:01:28"/>
    <d v="2021-10-14T11:10:52"/>
    <n v="31419"/>
    <n v="31503"/>
    <n v="38.932065000000001"/>
    <n v="-77.023461999999995"/>
    <n v="38.912523999999998"/>
    <n v="-77.013458999999997"/>
    <x v="0"/>
    <x v="543"/>
    <n v="6363"/>
  </r>
  <r>
    <s v="F26573"/>
    <x v="0"/>
    <d v="2021-10-02T11:31:47"/>
    <d v="2021-10-02T12:02:51"/>
    <n v="31405"/>
    <n v="31503"/>
    <n v="38.949661999999996"/>
    <n v="-77.027332999999999"/>
    <n v="38.912599999999998"/>
    <n v="-77.013499999999993"/>
    <x v="0"/>
    <x v="89"/>
    <n v="6364"/>
  </r>
  <r>
    <s v="F26574"/>
    <x v="0"/>
    <d v="2021-10-22T12:02:12"/>
    <d v="2021-10-22T12:55:07"/>
    <n v="31503"/>
    <n v="31503"/>
    <n v="38.912599999999998"/>
    <n v="-77.013499999999993"/>
    <n v="38.912599999999998"/>
    <n v="-77.013499999999993"/>
    <x v="0"/>
    <x v="461"/>
    <n v="6365"/>
  </r>
  <r>
    <s v="F26575"/>
    <x v="0"/>
    <d v="2021-10-19T19:44:17"/>
    <d v="2021-10-19T20:16:47"/>
    <n v="31503"/>
    <n v="31503"/>
    <n v="38.912599999999998"/>
    <n v="-77.013499999999993"/>
    <n v="38.912599999999998"/>
    <n v="-77.013499999999993"/>
    <x v="0"/>
    <x v="166"/>
    <n v="6366"/>
  </r>
  <r>
    <s v="F26576"/>
    <x v="0"/>
    <d v="2021-10-13T16:50:30"/>
    <d v="2021-10-13T17:12:22"/>
    <n v="31503"/>
    <n v="31503"/>
    <n v="38.912599999999998"/>
    <n v="-77.013499999999993"/>
    <n v="38.912599999999998"/>
    <n v="-77.013499999999993"/>
    <x v="0"/>
    <x v="281"/>
    <n v="6367"/>
  </r>
  <r>
    <s v="F26577"/>
    <x v="0"/>
    <d v="2021-10-28T16:34:33"/>
    <d v="2021-10-28T16:36:43"/>
    <n v="31503"/>
    <n v="31503"/>
    <n v="38.912599999999998"/>
    <n v="-77.013499999999993"/>
    <n v="38.912599999999998"/>
    <n v="-77.013499999999993"/>
    <x v="1"/>
    <x v="571"/>
    <n v="6368"/>
  </r>
  <r>
    <s v="F26578"/>
    <x v="0"/>
    <d v="2021-10-10T16:47:47"/>
    <d v="2021-10-10T16:49:17"/>
    <n v="31503"/>
    <n v="31503"/>
    <n v="38.912599999999998"/>
    <n v="-77.013499999999993"/>
    <n v="38.912599999999998"/>
    <n v="-77.013499999999993"/>
    <x v="1"/>
    <x v="493"/>
    <n v="6369"/>
  </r>
  <r>
    <s v="F26579"/>
    <x v="0"/>
    <d v="2021-10-14T14:44:19"/>
    <d v="2021-10-14T14:44:22"/>
    <n v="31503"/>
    <n v="31503"/>
    <n v="38.912599999999998"/>
    <n v="-77.013499999999993"/>
    <n v="38.912599999999998"/>
    <n v="-77.013499999999993"/>
    <x v="0"/>
    <x v="198"/>
    <n v="6370"/>
  </r>
  <r>
    <s v="F26580"/>
    <x v="0"/>
    <d v="2021-10-16T18:18:02"/>
    <d v="2021-10-16T18:47:44"/>
    <n v="31503"/>
    <n v="31503"/>
    <n v="38.912599999999998"/>
    <n v="-77.013499999999993"/>
    <n v="38.912599999999998"/>
    <n v="-77.013499999999993"/>
    <x v="1"/>
    <x v="182"/>
    <n v="6371"/>
  </r>
  <r>
    <s v="F26581"/>
    <x v="0"/>
    <d v="2021-10-16T02:48:34"/>
    <d v="2021-10-16T02:48:37"/>
    <n v="31503"/>
    <n v="31503"/>
    <n v="38.912599999999998"/>
    <n v="-77.013499999999993"/>
    <n v="38.912599999999998"/>
    <n v="-77.013499999999993"/>
    <x v="1"/>
    <x v="409"/>
    <n v="6372"/>
  </r>
  <r>
    <s v="F26582"/>
    <x v="1"/>
    <d v="2021-10-14T09:09:00"/>
    <d v="2021-10-14T09:09:25"/>
    <n v="31503"/>
    <n v="31503"/>
    <n v="38.912539000000002"/>
    <n v="-77.013374999999996"/>
    <n v="38.912545000000001"/>
    <n v="-77.013380999999995"/>
    <x v="1"/>
    <x v="103"/>
    <n v="6373"/>
  </r>
  <r>
    <s v="F26583"/>
    <x v="0"/>
    <d v="2021-10-20T10:19:00"/>
    <d v="2021-10-20T10:27:37"/>
    <n v="31503"/>
    <n v="31503"/>
    <n v="38.912599999999998"/>
    <n v="-77.013499999999993"/>
    <n v="38.912599999999998"/>
    <n v="-77.013499999999993"/>
    <x v="1"/>
    <x v="193"/>
    <n v="6374"/>
  </r>
  <r>
    <s v="F26584"/>
    <x v="0"/>
    <d v="2021-10-15T10:14:51"/>
    <d v="2021-10-15T10:33:38"/>
    <n v="31503"/>
    <n v="31503"/>
    <n v="38.912599999999998"/>
    <n v="-77.013499999999993"/>
    <n v="38.912599999999998"/>
    <n v="-77.013499999999993"/>
    <x v="0"/>
    <x v="95"/>
    <n v="6375"/>
  </r>
  <r>
    <s v="F26585"/>
    <x v="2"/>
    <d v="2021-10-09T14:18:41"/>
    <d v="2021-10-09T14:50:49"/>
    <n v="31503"/>
    <n v="31503"/>
    <n v="38.912599999999998"/>
    <n v="-77.013499999999993"/>
    <n v="38.912599999999998"/>
    <n v="-77.013499999999993"/>
    <x v="1"/>
    <x v="442"/>
    <n v="6376"/>
  </r>
  <r>
    <s v="F26586"/>
    <x v="1"/>
    <d v="2021-10-31T13:31:28"/>
    <d v="2021-10-31T14:06:07"/>
    <n v="31503"/>
    <n v="31503"/>
    <n v="38.912500000000001"/>
    <n v="-77.013430999999997"/>
    <n v="38.912503999999998"/>
    <n v="-77.013615000000001"/>
    <x v="0"/>
    <x v="406"/>
    <n v="6377"/>
  </r>
  <r>
    <s v="F26587"/>
    <x v="0"/>
    <d v="2021-10-13T15:45:18"/>
    <d v="2021-10-13T16:02:21"/>
    <n v="31503"/>
    <n v="31503"/>
    <n v="38.912599999999998"/>
    <n v="-77.013499999999993"/>
    <n v="38.912599999999998"/>
    <n v="-77.013499999999993"/>
    <x v="1"/>
    <x v="521"/>
    <n v="6378"/>
  </r>
  <r>
    <s v="F26588"/>
    <x v="0"/>
    <d v="2021-10-16T13:22:09"/>
    <d v="2021-10-16T13:49:55"/>
    <n v="31503"/>
    <n v="31503"/>
    <n v="38.912599999999998"/>
    <n v="-77.013499999999993"/>
    <n v="38.912599999999998"/>
    <n v="-77.013499999999993"/>
    <x v="0"/>
    <x v="422"/>
    <n v="6379"/>
  </r>
  <r>
    <s v="F26589"/>
    <x v="2"/>
    <d v="2021-10-20T10:21:10"/>
    <d v="2021-10-20T10:39:21"/>
    <n v="31503"/>
    <n v="31503"/>
    <n v="38.912599999999998"/>
    <n v="-77.013499999999993"/>
    <n v="38.912599999999998"/>
    <n v="-77.013499999999993"/>
    <x v="1"/>
    <x v="286"/>
    <n v="6380"/>
  </r>
  <r>
    <s v="F26590"/>
    <x v="0"/>
    <d v="2021-10-14T15:27:46"/>
    <d v="2021-10-14T15:49:47"/>
    <n v="31503"/>
    <n v="31503"/>
    <n v="38.912599999999998"/>
    <n v="-77.013499999999993"/>
    <n v="38.912599999999998"/>
    <n v="-77.013499999999993"/>
    <x v="0"/>
    <x v="424"/>
    <n v="6381"/>
  </r>
  <r>
    <s v="F26591"/>
    <x v="0"/>
    <d v="2021-10-14T15:11:30"/>
    <d v="2021-10-14T15:11:58"/>
    <n v="31503"/>
    <n v="31503"/>
    <n v="38.912599999999998"/>
    <n v="-77.013499999999993"/>
    <n v="38.912599999999998"/>
    <n v="-77.013499999999993"/>
    <x v="1"/>
    <x v="249"/>
    <n v="6382"/>
  </r>
  <r>
    <s v="F26592"/>
    <x v="0"/>
    <d v="2021-10-03T21:03:16"/>
    <d v="2021-10-03T21:18:33"/>
    <n v="31527"/>
    <n v="31503"/>
    <n v="38.912523999999998"/>
    <n v="-77.008797999999999"/>
    <n v="38.912599999999998"/>
    <n v="-77.013499999999993"/>
    <x v="0"/>
    <x v="516"/>
    <n v="6383"/>
  </r>
  <r>
    <s v="F26593"/>
    <x v="0"/>
    <d v="2021-10-23T12:39:50"/>
    <d v="2021-10-23T12:42:10"/>
    <n v="31527"/>
    <n v="31503"/>
    <n v="38.912523999999998"/>
    <n v="-77.008797999999999"/>
    <n v="38.912599999999998"/>
    <n v="-77.013499999999993"/>
    <x v="0"/>
    <x v="440"/>
    <n v="6384"/>
  </r>
  <r>
    <s v="F26594"/>
    <x v="0"/>
    <d v="2021-10-04T06:27:29"/>
    <d v="2021-10-04T06:30:01"/>
    <n v="31527"/>
    <n v="31503"/>
    <n v="38.912523999999998"/>
    <n v="-77.008797999999999"/>
    <n v="38.912599999999998"/>
    <n v="-77.013499999999993"/>
    <x v="0"/>
    <x v="423"/>
    <n v="6385"/>
  </r>
  <r>
    <s v="F26595"/>
    <x v="0"/>
    <d v="2021-10-04T09:46:33"/>
    <d v="2021-10-04T09:50:20"/>
    <n v="31527"/>
    <n v="31503"/>
    <n v="38.912523999999998"/>
    <n v="-77.008797999999999"/>
    <n v="38.912599999999998"/>
    <n v="-77.013499999999993"/>
    <x v="1"/>
    <x v="423"/>
    <n v="6386"/>
  </r>
  <r>
    <s v="F26596"/>
    <x v="0"/>
    <d v="2021-10-20T06:26:11"/>
    <d v="2021-10-20T06:28:38"/>
    <n v="31527"/>
    <n v="31503"/>
    <n v="38.912523999999998"/>
    <n v="-77.008797999999999"/>
    <n v="38.912599999999998"/>
    <n v="-77.013499999999993"/>
    <x v="0"/>
    <x v="188"/>
    <n v="6387"/>
  </r>
  <r>
    <s v="F26597"/>
    <x v="0"/>
    <d v="2021-10-16T17:16:50"/>
    <d v="2021-10-16T17:29:47"/>
    <n v="31637"/>
    <n v="31503"/>
    <n v="38.899703000000002"/>
    <n v="-77.008910999999998"/>
    <n v="38.912599999999998"/>
    <n v="-77.013499999999993"/>
    <x v="0"/>
    <x v="121"/>
    <n v="6388"/>
  </r>
  <r>
    <s v="F26598"/>
    <x v="0"/>
    <d v="2021-10-13T16:41:20"/>
    <d v="2021-10-13T16:50:10"/>
    <n v="31637"/>
    <n v="31503"/>
    <n v="38.899703000000002"/>
    <n v="-77.008910999999998"/>
    <n v="38.912599999999998"/>
    <n v="-77.013499999999993"/>
    <x v="0"/>
    <x v="269"/>
    <n v="6389"/>
  </r>
  <r>
    <s v="F26599"/>
    <x v="0"/>
    <d v="2021-10-28T21:05:23"/>
    <d v="2021-10-28T21:19:29"/>
    <n v="31637"/>
    <n v="31503"/>
    <n v="38.899703000000002"/>
    <n v="-77.008910999999998"/>
    <n v="38.912599999999998"/>
    <n v="-77.013499999999993"/>
    <x v="1"/>
    <x v="383"/>
    <n v="6390"/>
  </r>
  <r>
    <s v="F26600"/>
    <x v="0"/>
    <d v="2021-10-21T16:44:35"/>
    <d v="2021-10-21T16:53:47"/>
    <n v="31637"/>
    <n v="31503"/>
    <n v="38.899703000000002"/>
    <n v="-77.008910999999998"/>
    <n v="38.912599999999998"/>
    <n v="-77.013499999999993"/>
    <x v="0"/>
    <x v="381"/>
    <n v="6391"/>
  </r>
  <r>
    <s v="F26601"/>
    <x v="0"/>
    <d v="2021-10-12T14:04:42"/>
    <d v="2021-10-12T14:31:25"/>
    <n v="31624"/>
    <n v="31503"/>
    <n v="38.897446000000002"/>
    <n v="-77.009888000000004"/>
    <n v="38.912599999999998"/>
    <n v="-77.013499999999993"/>
    <x v="1"/>
    <x v="301"/>
    <n v="6392"/>
  </r>
  <r>
    <s v="F26602"/>
    <x v="0"/>
    <d v="2021-10-23T23:04:04"/>
    <d v="2021-10-23T23:15:44"/>
    <n v="31624"/>
    <n v="31503"/>
    <n v="38.897446000000002"/>
    <n v="-77.009888000000004"/>
    <n v="38.912599999999998"/>
    <n v="-77.013499999999993"/>
    <x v="0"/>
    <x v="403"/>
    <n v="6393"/>
  </r>
  <r>
    <s v="F26603"/>
    <x v="0"/>
    <d v="2021-10-06T08:11:06"/>
    <d v="2021-10-06T08:14:21"/>
    <n v="31523"/>
    <n v="31503"/>
    <n v="38.914999999999999"/>
    <n v="-77.007800000000003"/>
    <n v="38.912599999999998"/>
    <n v="-77.013499999999993"/>
    <x v="0"/>
    <x v="255"/>
    <n v="6394"/>
  </r>
  <r>
    <s v="F26604"/>
    <x v="0"/>
    <d v="2021-10-10T11:25:35"/>
    <d v="2021-10-10T11:28:26"/>
    <n v="31523"/>
    <n v="31503"/>
    <n v="38.914999999999999"/>
    <n v="-77.007800000000003"/>
    <n v="38.912599999999998"/>
    <n v="-77.013499999999993"/>
    <x v="0"/>
    <x v="571"/>
    <n v="6395"/>
  </r>
  <r>
    <s v="F26605"/>
    <x v="0"/>
    <d v="2021-10-02T09:10:31"/>
    <d v="2021-10-02T09:41:28"/>
    <n v="31826"/>
    <n v="31503"/>
    <n v="38.869337000000002"/>
    <n v="-76.978519000000006"/>
    <n v="38.912599999999998"/>
    <n v="-77.013499999999993"/>
    <x v="0"/>
    <x v="177"/>
    <n v="6396"/>
  </r>
  <r>
    <s v="F26606"/>
    <x v="0"/>
    <d v="2021-10-02T09:10:18"/>
    <d v="2021-10-02T09:41:27"/>
    <n v="31826"/>
    <n v="31503"/>
    <n v="38.869337000000002"/>
    <n v="-76.978519000000006"/>
    <n v="38.912599999999998"/>
    <n v="-77.013499999999993"/>
    <x v="0"/>
    <x v="281"/>
    <n v="6397"/>
  </r>
  <r>
    <s v="F26607"/>
    <x v="0"/>
    <d v="2021-10-28T21:01:24"/>
    <d v="2021-10-28T21:18:11"/>
    <n v="31222"/>
    <n v="31503"/>
    <n v="38.899031999999998"/>
    <n v="-77.033354000000003"/>
    <n v="38.912599999999998"/>
    <n v="-77.013499999999993"/>
    <x v="1"/>
    <x v="296"/>
    <n v="6398"/>
  </r>
  <r>
    <s v="F26608"/>
    <x v="0"/>
    <d v="2021-10-09T13:12:51"/>
    <d v="2021-10-09T13:30:33"/>
    <n v="31518"/>
    <n v="31503"/>
    <n v="38.915604000000002"/>
    <n v="-76.983682999999999"/>
    <n v="38.912599999999998"/>
    <n v="-77.013499999999993"/>
    <x v="0"/>
    <x v="485"/>
    <n v="6399"/>
  </r>
  <r>
    <s v="F26609"/>
    <x v="0"/>
    <d v="2021-10-16T12:24:42"/>
    <d v="2021-10-16T12:40:36"/>
    <n v="31518"/>
    <n v="31503"/>
    <n v="38.915604000000002"/>
    <n v="-76.983682999999999"/>
    <n v="38.912599999999998"/>
    <n v="-77.013499999999993"/>
    <x v="1"/>
    <x v="231"/>
    <n v="6400"/>
  </r>
  <r>
    <s v="F26610"/>
    <x v="0"/>
    <d v="2021-10-08T18:40:19"/>
    <d v="2021-10-08T18:55:09"/>
    <n v="31518"/>
    <n v="31503"/>
    <n v="38.915604000000002"/>
    <n v="-76.983682999999999"/>
    <n v="38.912599999999998"/>
    <n v="-77.013499999999993"/>
    <x v="1"/>
    <x v="180"/>
    <n v="6401"/>
  </r>
  <r>
    <s v="F26611"/>
    <x v="0"/>
    <d v="2021-10-03T14:19:32"/>
    <d v="2021-10-03T14:37:18"/>
    <n v="31518"/>
    <n v="31503"/>
    <n v="38.915604000000002"/>
    <n v="-76.983682999999999"/>
    <n v="38.912599999999998"/>
    <n v="-77.013499999999993"/>
    <x v="0"/>
    <x v="192"/>
    <n v="6402"/>
  </r>
  <r>
    <s v="F26612"/>
    <x v="0"/>
    <d v="2021-10-23T13:28:15"/>
    <d v="2021-10-23T13:46:24"/>
    <n v="31518"/>
    <n v="31503"/>
    <n v="38.915604000000002"/>
    <n v="-76.983682999999999"/>
    <n v="38.912599999999998"/>
    <n v="-77.013499999999993"/>
    <x v="0"/>
    <x v="158"/>
    <n v="6403"/>
  </r>
  <r>
    <s v="F26613"/>
    <x v="0"/>
    <d v="2021-10-31T13:03:13"/>
    <d v="2021-10-31T13:19:08"/>
    <n v="31518"/>
    <n v="31503"/>
    <n v="38.915604000000002"/>
    <n v="-76.983682999999999"/>
    <n v="38.912599999999998"/>
    <n v="-77.013499999999993"/>
    <x v="0"/>
    <x v="551"/>
    <n v="6404"/>
  </r>
  <r>
    <s v="F26614"/>
    <x v="0"/>
    <d v="2021-10-08T14:13:39"/>
    <d v="2021-10-08T14:31:45"/>
    <n v="31518"/>
    <n v="31503"/>
    <n v="38.915604000000002"/>
    <n v="-76.983682999999999"/>
    <n v="38.912599999999998"/>
    <n v="-77.013499999999993"/>
    <x v="0"/>
    <x v="463"/>
    <n v="6405"/>
  </r>
  <r>
    <s v="F26615"/>
    <x v="0"/>
    <d v="2021-10-10T13:46:41"/>
    <d v="2021-10-10T14:03:51"/>
    <n v="31518"/>
    <n v="31503"/>
    <n v="38.915604000000002"/>
    <n v="-76.983682999999999"/>
    <n v="38.912599999999998"/>
    <n v="-77.013499999999993"/>
    <x v="0"/>
    <x v="260"/>
    <n v="6406"/>
  </r>
  <r>
    <s v="F26616"/>
    <x v="0"/>
    <d v="2021-10-01T12:52:49"/>
    <d v="2021-10-01T13:10:52"/>
    <n v="31518"/>
    <n v="31503"/>
    <n v="38.915604000000002"/>
    <n v="-76.983682999999999"/>
    <n v="38.912599999999998"/>
    <n v="-77.013499999999993"/>
    <x v="0"/>
    <x v="604"/>
    <n v="6407"/>
  </r>
  <r>
    <s v="F26617"/>
    <x v="0"/>
    <d v="2021-10-24T14:05:13"/>
    <d v="2021-10-24T14:28:03"/>
    <n v="31518"/>
    <n v="31503"/>
    <n v="38.915604000000002"/>
    <n v="-76.983682999999999"/>
    <n v="38.912599999999998"/>
    <n v="-77.013499999999993"/>
    <x v="0"/>
    <x v="590"/>
    <n v="6408"/>
  </r>
  <r>
    <s v="F26618"/>
    <x v="0"/>
    <d v="2021-10-16T12:52:32"/>
    <d v="2021-10-16T13:10:14"/>
    <n v="31518"/>
    <n v="31503"/>
    <n v="38.915604000000002"/>
    <n v="-76.983682999999999"/>
    <n v="38.912599999999998"/>
    <n v="-77.013499999999993"/>
    <x v="0"/>
    <x v="170"/>
    <n v="6409"/>
  </r>
  <r>
    <s v="F26619"/>
    <x v="2"/>
    <d v="2021-10-13T17:32:47"/>
    <d v="2021-10-13T17:59:42"/>
    <n v="31518"/>
    <n v="31503"/>
    <n v="38.915604000000002"/>
    <n v="-76.983682999999999"/>
    <n v="38.912599999999998"/>
    <n v="-77.013499999999993"/>
    <x v="1"/>
    <x v="510"/>
    <n v="6410"/>
  </r>
  <r>
    <s v="F26620"/>
    <x v="0"/>
    <d v="2021-10-02T16:41:18"/>
    <d v="2021-10-02T16:59:23"/>
    <n v="31518"/>
    <n v="31503"/>
    <n v="38.915604000000002"/>
    <n v="-76.983682999999999"/>
    <n v="38.912599999999998"/>
    <n v="-77.013499999999993"/>
    <x v="0"/>
    <x v="458"/>
    <n v="6411"/>
  </r>
  <r>
    <s v="F26621"/>
    <x v="0"/>
    <d v="2021-10-12T01:32:33"/>
    <d v="2021-10-12T01:47:57"/>
    <n v="31518"/>
    <n v="31503"/>
    <n v="38.915604000000002"/>
    <n v="-76.983682999999999"/>
    <n v="38.912599999999998"/>
    <n v="-77.013499999999993"/>
    <x v="0"/>
    <x v="421"/>
    <n v="6412"/>
  </r>
  <r>
    <s v="F26622"/>
    <x v="0"/>
    <d v="2021-10-17T12:50:26"/>
    <d v="2021-10-17T13:09:14"/>
    <n v="31518"/>
    <n v="31503"/>
    <n v="38.915604000000002"/>
    <n v="-76.983682999999999"/>
    <n v="38.912599999999998"/>
    <n v="-77.013499999999993"/>
    <x v="0"/>
    <x v="6"/>
    <n v="6413"/>
  </r>
  <r>
    <s v="F26623"/>
    <x v="0"/>
    <d v="2021-10-30T11:45:12"/>
    <d v="2021-10-30T12:03:34"/>
    <n v="31518"/>
    <n v="31503"/>
    <n v="38.915604000000002"/>
    <n v="-76.983682999999999"/>
    <n v="38.912599999999998"/>
    <n v="-77.013499999999993"/>
    <x v="0"/>
    <x v="646"/>
    <n v="6414"/>
  </r>
  <r>
    <s v="F26624"/>
    <x v="0"/>
    <d v="2021-10-03T11:37:51"/>
    <d v="2021-10-03T11:51:52"/>
    <n v="31518"/>
    <n v="31503"/>
    <n v="38.915604000000002"/>
    <n v="-76.983682999999999"/>
    <n v="38.912599999999998"/>
    <n v="-77.013499999999993"/>
    <x v="0"/>
    <x v="297"/>
    <n v="6415"/>
  </r>
  <r>
    <s v="F26625"/>
    <x v="0"/>
    <d v="2021-10-24T11:52:45"/>
    <d v="2021-10-24T12:07:20"/>
    <n v="31518"/>
    <n v="31503"/>
    <n v="38.915604000000002"/>
    <n v="-76.983682999999999"/>
    <n v="38.912599999999998"/>
    <n v="-77.013499999999993"/>
    <x v="0"/>
    <x v="178"/>
    <n v="6416"/>
  </r>
  <r>
    <s v="F26626"/>
    <x v="0"/>
    <d v="2021-10-30T14:15:23"/>
    <d v="2021-10-30T14:34:10"/>
    <n v="31518"/>
    <n v="31503"/>
    <n v="38.915604000000002"/>
    <n v="-76.983682999999999"/>
    <n v="38.912599999999998"/>
    <n v="-77.013499999999993"/>
    <x v="0"/>
    <x v="388"/>
    <n v="6417"/>
  </r>
  <r>
    <s v="F26627"/>
    <x v="2"/>
    <d v="2021-10-21T19:55:14"/>
    <d v="2021-10-21T20:12:16"/>
    <n v="31272"/>
    <n v="31503"/>
    <n v="38.886977999999999"/>
    <n v="-77.013768999999996"/>
    <n v="38.912599999999998"/>
    <n v="-77.013499999999993"/>
    <x v="1"/>
    <x v="171"/>
    <n v="6418"/>
  </r>
  <r>
    <s v="F26628"/>
    <x v="0"/>
    <d v="2021-10-27T10:37:41"/>
    <d v="2021-10-27T10:58:30"/>
    <n v="31272"/>
    <n v="31503"/>
    <n v="38.886977999999999"/>
    <n v="-77.013768999999996"/>
    <n v="38.912599999999998"/>
    <n v="-77.013499999999993"/>
    <x v="0"/>
    <x v="369"/>
    <n v="6419"/>
  </r>
  <r>
    <s v="F26629"/>
    <x v="0"/>
    <d v="2021-10-13T23:36:06"/>
    <d v="2021-10-13T23:52:51"/>
    <n v="31609"/>
    <n v="31503"/>
    <n v="38.878694000000003"/>
    <n v="-77.023054000000002"/>
    <n v="38.912599999999998"/>
    <n v="-77.013499999999993"/>
    <x v="0"/>
    <x v="371"/>
    <n v="6420"/>
  </r>
  <r>
    <s v="F26630"/>
    <x v="0"/>
    <d v="2021-10-19T18:25:51"/>
    <d v="2021-10-19T19:43:33"/>
    <n v="31609"/>
    <n v="31503"/>
    <n v="38.878694000000003"/>
    <n v="-77.023054000000002"/>
    <n v="38.912599999999998"/>
    <n v="-77.013499999999993"/>
    <x v="0"/>
    <x v="644"/>
    <n v="6421"/>
  </r>
  <r>
    <s v="F26631"/>
    <x v="1"/>
    <d v="2021-10-21T18:41:59"/>
    <d v="2021-10-21T19:01:49"/>
    <n v="31609"/>
    <n v="31503"/>
    <n v="38.878660000000004"/>
    <n v="-77.023000999999994"/>
    <n v="38.912486999999999"/>
    <n v="-77.013274999999993"/>
    <x v="1"/>
    <x v="640"/>
    <n v="6422"/>
  </r>
  <r>
    <s v="F26632"/>
    <x v="0"/>
    <d v="2021-10-15T23:41:24"/>
    <d v="2021-10-16T00:00:34"/>
    <n v="31609"/>
    <n v="31503"/>
    <n v="38.878694000000003"/>
    <n v="-77.023054000000002"/>
    <n v="38.912599999999998"/>
    <n v="-77.013499999999993"/>
    <x v="0"/>
    <x v="425"/>
    <n v="6423"/>
  </r>
  <r>
    <s v="F26633"/>
    <x v="0"/>
    <d v="2021-10-31T09:12:25"/>
    <d v="2021-10-31T09:23:59"/>
    <n v="31524"/>
    <n v="31503"/>
    <n v="38.907443999999998"/>
    <n v="-76.986812999999998"/>
    <n v="38.912599999999998"/>
    <n v="-77.013499999999993"/>
    <x v="1"/>
    <x v="457"/>
    <n v="6424"/>
  </r>
  <r>
    <s v="F26634"/>
    <x v="0"/>
    <d v="2021-10-01T21:32:27"/>
    <d v="2021-10-01T21:44:31"/>
    <n v="31524"/>
    <n v="31503"/>
    <n v="38.907443999999998"/>
    <n v="-76.986812999999998"/>
    <n v="38.912599999999998"/>
    <n v="-77.013499999999993"/>
    <x v="0"/>
    <x v="396"/>
    <n v="6425"/>
  </r>
  <r>
    <s v="F26635"/>
    <x v="0"/>
    <d v="2021-10-30T16:30:41"/>
    <d v="2021-10-30T16:43:53"/>
    <n v="31530"/>
    <n v="31503"/>
    <n v="38.910992999999998"/>
    <n v="-76.985854000000003"/>
    <n v="38.912599999999998"/>
    <n v="-77.013499999999993"/>
    <x v="0"/>
    <x v="533"/>
    <n v="6426"/>
  </r>
  <r>
    <s v="F26636"/>
    <x v="0"/>
    <d v="2021-10-08T18:02:09"/>
    <d v="2021-10-08T18:20:07"/>
    <n v="31530"/>
    <n v="31503"/>
    <n v="38.910992999999998"/>
    <n v="-76.985854000000003"/>
    <n v="38.912599999999998"/>
    <n v="-77.013499999999993"/>
    <x v="0"/>
    <x v="643"/>
    <n v="6427"/>
  </r>
  <r>
    <s v="F26637"/>
    <x v="0"/>
    <d v="2021-10-14T18:54:56"/>
    <d v="2021-10-14T19:07:57"/>
    <n v="31530"/>
    <n v="31503"/>
    <n v="38.910992999999998"/>
    <n v="-76.985854000000003"/>
    <n v="38.912599999999998"/>
    <n v="-77.013499999999993"/>
    <x v="0"/>
    <x v="380"/>
    <n v="6428"/>
  </r>
  <r>
    <s v="F26638"/>
    <x v="0"/>
    <d v="2021-10-08T18:06:25"/>
    <d v="2021-10-08T18:20:06"/>
    <n v="31530"/>
    <n v="31503"/>
    <n v="38.910992999999998"/>
    <n v="-76.985854000000003"/>
    <n v="38.912599999999998"/>
    <n v="-77.013499999999993"/>
    <x v="0"/>
    <x v="586"/>
    <n v="6429"/>
  </r>
  <r>
    <s v="F26639"/>
    <x v="0"/>
    <d v="2021-10-27T18:03:08"/>
    <d v="2021-10-27T18:13:26"/>
    <n v="31508"/>
    <n v="31503"/>
    <n v="38.905090000000001"/>
    <n v="-76.994100000000003"/>
    <n v="38.912599999999998"/>
    <n v="-77.013499999999993"/>
    <x v="0"/>
    <x v="301"/>
    <n v="6430"/>
  </r>
  <r>
    <s v="F26640"/>
    <x v="0"/>
    <d v="2021-10-18T18:05:42"/>
    <d v="2021-10-18T18:17:42"/>
    <n v="31508"/>
    <n v="31503"/>
    <n v="38.905090000000001"/>
    <n v="-76.994100000000003"/>
    <n v="38.912599999999998"/>
    <n v="-77.013499999999993"/>
    <x v="0"/>
    <x v="256"/>
    <n v="6431"/>
  </r>
  <r>
    <s v="F26641"/>
    <x v="0"/>
    <d v="2021-10-04T16:06:21"/>
    <d v="2021-10-04T16:15:51"/>
    <n v="31508"/>
    <n v="31503"/>
    <n v="38.905090000000001"/>
    <n v="-76.994100000000003"/>
    <n v="38.912599999999998"/>
    <n v="-77.013499999999993"/>
    <x v="0"/>
    <x v="352"/>
    <n v="6432"/>
  </r>
  <r>
    <s v="F26642"/>
    <x v="0"/>
    <d v="2021-10-04T19:39:11"/>
    <d v="2021-10-04T19:48:20"/>
    <n v="31508"/>
    <n v="31503"/>
    <n v="38.905090000000001"/>
    <n v="-76.994100000000003"/>
    <n v="38.912599999999998"/>
    <n v="-77.013499999999993"/>
    <x v="0"/>
    <x v="39"/>
    <n v="6433"/>
  </r>
  <r>
    <s v="F26643"/>
    <x v="0"/>
    <d v="2021-10-15T14:58:40"/>
    <d v="2021-10-15T15:10:25"/>
    <n v="31508"/>
    <n v="31503"/>
    <n v="38.905090000000001"/>
    <n v="-76.994100000000003"/>
    <n v="38.912599999999998"/>
    <n v="-77.013499999999993"/>
    <x v="0"/>
    <x v="524"/>
    <n v="6434"/>
  </r>
  <r>
    <s v="F26644"/>
    <x v="0"/>
    <d v="2021-10-26T19:42:45"/>
    <d v="2021-10-26T19:53:14"/>
    <n v="31508"/>
    <n v="31503"/>
    <n v="38.905090000000001"/>
    <n v="-76.994100000000003"/>
    <n v="38.912599999999998"/>
    <n v="-77.013499999999993"/>
    <x v="0"/>
    <x v="513"/>
    <n v="6435"/>
  </r>
  <r>
    <s v="F26645"/>
    <x v="0"/>
    <d v="2021-10-21T17:22:19"/>
    <d v="2021-10-21T17:33:51"/>
    <n v="31508"/>
    <n v="31503"/>
    <n v="38.905090000000001"/>
    <n v="-76.994100000000003"/>
    <n v="38.912599999999998"/>
    <n v="-77.013499999999993"/>
    <x v="0"/>
    <x v="189"/>
    <n v="6436"/>
  </r>
  <r>
    <s v="F26646"/>
    <x v="0"/>
    <d v="2021-10-28T14:14:47"/>
    <d v="2021-10-28T14:25:03"/>
    <n v="31508"/>
    <n v="31503"/>
    <n v="38.905090000000001"/>
    <n v="-76.994100000000003"/>
    <n v="38.912599999999998"/>
    <n v="-77.013499999999993"/>
    <x v="0"/>
    <x v="460"/>
    <n v="6437"/>
  </r>
  <r>
    <s v="F26647"/>
    <x v="0"/>
    <d v="2021-10-05T19:41:57"/>
    <d v="2021-10-05T19:52:17"/>
    <n v="31508"/>
    <n v="31503"/>
    <n v="38.905090000000001"/>
    <n v="-76.994100000000003"/>
    <n v="38.912599999999998"/>
    <n v="-77.013499999999993"/>
    <x v="0"/>
    <x v="350"/>
    <n v="6438"/>
  </r>
  <r>
    <s v="F26648"/>
    <x v="0"/>
    <d v="2021-10-11T19:12:22"/>
    <d v="2021-10-11T19:22:33"/>
    <n v="31508"/>
    <n v="31503"/>
    <n v="38.905090000000001"/>
    <n v="-76.994100000000003"/>
    <n v="38.912599999999998"/>
    <n v="-77.013499999999993"/>
    <x v="0"/>
    <x v="212"/>
    <n v="6439"/>
  </r>
  <r>
    <s v="F26649"/>
    <x v="0"/>
    <d v="2021-10-06T19:19:00"/>
    <d v="2021-10-06T19:30:14"/>
    <n v="31508"/>
    <n v="31503"/>
    <n v="38.905090000000001"/>
    <n v="-76.994100000000003"/>
    <n v="38.912599999999998"/>
    <n v="-77.013499999999993"/>
    <x v="0"/>
    <x v="413"/>
    <n v="6440"/>
  </r>
  <r>
    <s v="F26650"/>
    <x v="0"/>
    <d v="2021-10-19T19:42:44"/>
    <d v="2021-10-19T19:53:09"/>
    <n v="31508"/>
    <n v="31503"/>
    <n v="38.905090000000001"/>
    <n v="-76.994100000000003"/>
    <n v="38.912599999999998"/>
    <n v="-77.013499999999993"/>
    <x v="0"/>
    <x v="359"/>
    <n v="6441"/>
  </r>
  <r>
    <s v="F26651"/>
    <x v="0"/>
    <d v="2021-10-09T20:03:58"/>
    <d v="2021-10-09T20:20:07"/>
    <n v="31617"/>
    <n v="31503"/>
    <n v="38.900413"/>
    <n v="-76.982872"/>
    <n v="38.912599999999998"/>
    <n v="-77.013499999999993"/>
    <x v="0"/>
    <x v="250"/>
    <n v="6442"/>
  </r>
  <r>
    <s v="F26652"/>
    <x v="0"/>
    <d v="2021-10-17T07:47:02"/>
    <d v="2021-10-17T08:16:27"/>
    <n v="31917"/>
    <n v="31503"/>
    <n v="38.893859999999997"/>
    <n v="-77.070862000000005"/>
    <n v="38.912599999999998"/>
    <n v="-77.013499999999993"/>
    <x v="1"/>
    <x v="318"/>
    <n v="6443"/>
  </r>
  <r>
    <s v="F26653"/>
    <x v="0"/>
    <d v="2021-10-10T11:37:30"/>
    <d v="2021-10-10T11:55:15"/>
    <n v="31640"/>
    <n v="31503"/>
    <n v="38.896225999999999"/>
    <n v="-76.992785999999995"/>
    <n v="38.912599999999998"/>
    <n v="-77.013499999999993"/>
    <x v="1"/>
    <x v="69"/>
    <n v="6444"/>
  </r>
  <r>
    <s v="F26654"/>
    <x v="0"/>
    <d v="2021-10-10T11:37:32"/>
    <d v="2021-10-10T11:55:19"/>
    <n v="31640"/>
    <n v="31503"/>
    <n v="38.896225999999999"/>
    <n v="-76.992785999999995"/>
    <n v="38.912599999999998"/>
    <n v="-77.013499999999993"/>
    <x v="1"/>
    <x v="170"/>
    <n v="6445"/>
  </r>
  <r>
    <s v="F26655"/>
    <x v="0"/>
    <d v="2021-10-02T23:56:06"/>
    <d v="2021-10-03T00:09:24"/>
    <n v="31640"/>
    <n v="31503"/>
    <n v="38.896225999999999"/>
    <n v="-76.992785999999995"/>
    <n v="38.912599999999998"/>
    <n v="-77.013499999999993"/>
    <x v="0"/>
    <x v="566"/>
    <n v="6446"/>
  </r>
  <r>
    <s v="F26656"/>
    <x v="0"/>
    <d v="2021-10-24T11:16:54"/>
    <d v="2021-10-24T11:43:58"/>
    <n v="31656"/>
    <n v="31503"/>
    <n v="38.901935000000002"/>
    <n v="-76.978627000000003"/>
    <n v="38.912599999999998"/>
    <n v="-77.013499999999993"/>
    <x v="0"/>
    <x v="6"/>
    <n v="6447"/>
  </r>
  <r>
    <s v="F26657"/>
    <x v="0"/>
    <d v="2021-10-10T21:50:54"/>
    <d v="2021-10-10T22:07:18"/>
    <n v="31271"/>
    <n v="31503"/>
    <n v="38.892274999999998"/>
    <n v="-77.013917000000006"/>
    <n v="38.912599999999998"/>
    <n v="-77.013499999999993"/>
    <x v="0"/>
    <x v="485"/>
    <n v="6448"/>
  </r>
  <r>
    <s v="F26658"/>
    <x v="0"/>
    <d v="2021-10-18T14:37:13"/>
    <d v="2021-10-18T14:56:49"/>
    <n v="31271"/>
    <n v="31503"/>
    <n v="38.892274999999998"/>
    <n v="-77.013917000000006"/>
    <n v="38.912599999999998"/>
    <n v="-77.013499999999993"/>
    <x v="1"/>
    <x v="180"/>
    <n v="6449"/>
  </r>
  <r>
    <s v="F26659"/>
    <x v="0"/>
    <d v="2021-10-09T10:58:01"/>
    <d v="2021-10-09T11:01:40"/>
    <n v="31063"/>
    <n v="31059"/>
    <n v="38.852248000000003"/>
    <n v="-77.105022000000005"/>
    <n v="38.847360000000002"/>
    <n v="-77.095431000000005"/>
    <x v="0"/>
    <x v="550"/>
    <n v="6450"/>
  </r>
  <r>
    <s v="F26660"/>
    <x v="0"/>
    <d v="2021-10-04T18:32:18"/>
    <d v="2021-10-04T18:41:06"/>
    <n v="31063"/>
    <n v="31057"/>
    <n v="38.852248000000003"/>
    <n v="-77.105022000000005"/>
    <n v="38.8444"/>
    <n v="-77.085931000000002"/>
    <x v="1"/>
    <x v="189"/>
    <n v="6451"/>
  </r>
  <r>
    <s v="F26661"/>
    <x v="0"/>
    <d v="2021-10-28T16:49:43"/>
    <d v="2021-10-28T17:06:25"/>
    <n v="31061"/>
    <n v="31059"/>
    <n v="38.848453999999997"/>
    <n v="-77.084918000000002"/>
    <n v="38.847360000000002"/>
    <n v="-77.095431000000005"/>
    <x v="0"/>
    <x v="611"/>
    <n v="6452"/>
  </r>
  <r>
    <s v="F26662"/>
    <x v="0"/>
    <d v="2021-10-10T17:00:26"/>
    <d v="2021-10-10T17:27:05"/>
    <n v="31905"/>
    <n v="31059"/>
    <n v="38.880991999999999"/>
    <n v="-77.135271000000003"/>
    <n v="38.847360000000002"/>
    <n v="-77.095431000000005"/>
    <x v="0"/>
    <x v="615"/>
    <n v="6453"/>
  </r>
  <r>
    <s v="F26663"/>
    <x v="0"/>
    <d v="2021-10-14T17:22:37"/>
    <d v="2021-10-14T17:41:37"/>
    <n v="31905"/>
    <n v="31059"/>
    <n v="38.880991999999999"/>
    <n v="-77.135271000000003"/>
    <n v="38.847360000000002"/>
    <n v="-77.095431000000005"/>
    <x v="0"/>
    <x v="425"/>
    <n v="6454"/>
  </r>
  <r>
    <s v="F26664"/>
    <x v="0"/>
    <d v="2021-10-30T12:35:51"/>
    <d v="2021-10-30T12:55:25"/>
    <n v="31945"/>
    <n v="31057"/>
    <n v="38.854019000000001"/>
    <n v="-77.118105999999997"/>
    <n v="38.8444"/>
    <n v="-77.085931000000002"/>
    <x v="0"/>
    <x v="406"/>
    <n v="6455"/>
  </r>
  <r>
    <s v="F26665"/>
    <x v="0"/>
    <d v="2021-10-09T13:08:24"/>
    <d v="2021-10-09T13:15:21"/>
    <n v="31067"/>
    <n v="31057"/>
    <n v="38.862478000000003"/>
    <n v="-77.086599000000007"/>
    <n v="38.8444"/>
    <n v="-77.085931000000002"/>
    <x v="0"/>
    <x v="566"/>
    <n v="6456"/>
  </r>
  <r>
    <s v="F26666"/>
    <x v="0"/>
    <d v="2021-10-23T19:57:50"/>
    <d v="2021-10-23T20:06:11"/>
    <n v="31067"/>
    <n v="31059"/>
    <n v="38.862478000000003"/>
    <n v="-77.086599000000007"/>
    <n v="38.847360000000002"/>
    <n v="-77.095431000000005"/>
    <x v="1"/>
    <x v="93"/>
    <n v="6457"/>
  </r>
  <r>
    <s v="F26667"/>
    <x v="0"/>
    <d v="2021-10-05T12:46:14"/>
    <d v="2021-10-05T12:55:04"/>
    <n v="31067"/>
    <n v="31057"/>
    <n v="38.862478000000003"/>
    <n v="-77.086599000000007"/>
    <n v="38.8444"/>
    <n v="-77.085931000000002"/>
    <x v="0"/>
    <x v="115"/>
    <n v="6458"/>
  </r>
  <r>
    <s v="F26668"/>
    <x v="0"/>
    <d v="2021-10-03T13:00:58"/>
    <d v="2021-10-03T13:10:57"/>
    <n v="31067"/>
    <n v="31057"/>
    <n v="38.862478000000003"/>
    <n v="-77.086599000000007"/>
    <n v="38.8444"/>
    <n v="-77.085931000000002"/>
    <x v="0"/>
    <x v="28"/>
    <n v="6459"/>
  </r>
  <r>
    <s v="F26669"/>
    <x v="0"/>
    <d v="2021-10-09T19:48:05"/>
    <d v="2021-10-09T20:00:22"/>
    <n v="31945"/>
    <n v="31059"/>
    <n v="38.854019000000001"/>
    <n v="-77.118105999999997"/>
    <n v="38.847360000000002"/>
    <n v="-77.095431000000005"/>
    <x v="1"/>
    <x v="58"/>
    <n v="6460"/>
  </r>
  <r>
    <s v="F26670"/>
    <x v="0"/>
    <d v="2021-10-09T10:37:28"/>
    <d v="2021-10-09T10:57:25"/>
    <n v="31053"/>
    <n v="31059"/>
    <n v="38.863833"/>
    <n v="-77.080319000000003"/>
    <n v="38.847360000000002"/>
    <n v="-77.095431000000005"/>
    <x v="0"/>
    <x v="355"/>
    <n v="6461"/>
  </r>
  <r>
    <s v="F26671"/>
    <x v="0"/>
    <d v="2021-10-14T17:09:08"/>
    <d v="2021-10-14T18:08:03"/>
    <n v="31058"/>
    <n v="31059"/>
    <n v="38.860788999999997"/>
    <n v="-77.095860000000002"/>
    <n v="38.847360000000002"/>
    <n v="-77.095431000000005"/>
    <x v="1"/>
    <x v="155"/>
    <n v="6462"/>
  </r>
  <r>
    <s v="F26672"/>
    <x v="0"/>
    <d v="2021-10-07T06:22:07"/>
    <d v="2021-10-07T06:35:46"/>
    <n v="31949"/>
    <n v="31059"/>
    <n v="38.863556000000003"/>
    <n v="-77.077201000000002"/>
    <n v="38.847360000000002"/>
    <n v="-77.095431000000005"/>
    <x v="1"/>
    <x v="383"/>
    <n v="6463"/>
  </r>
  <r>
    <s v="F26673"/>
    <x v="2"/>
    <d v="2021-10-27T16:27:32"/>
    <d v="2021-10-27T16:44:03"/>
    <n v="31923"/>
    <n v="31059"/>
    <n v="38.859305999999997"/>
    <n v="-77.102018999999999"/>
    <n v="38.847360000000002"/>
    <n v="-77.095431000000005"/>
    <x v="1"/>
    <x v="208"/>
    <n v="6464"/>
  </r>
  <r>
    <s v="F26674"/>
    <x v="0"/>
    <d v="2021-10-21T06:24:30"/>
    <d v="2021-10-21T06:34:18"/>
    <n v="31053"/>
    <n v="31059"/>
    <n v="38.863833"/>
    <n v="-77.080319000000003"/>
    <n v="38.847360000000002"/>
    <n v="-77.095431000000005"/>
    <x v="1"/>
    <x v="309"/>
    <n v="6465"/>
  </r>
  <r>
    <s v="F26675"/>
    <x v="1"/>
    <d v="2021-10-19T06:36:20"/>
    <d v="2021-10-19T06:43:51"/>
    <n v="31053"/>
    <n v="31059"/>
    <n v="38.863928999999999"/>
    <n v="-77.080347000000003"/>
    <n v="38.847324999999998"/>
    <n v="-77.095304999999996"/>
    <x v="1"/>
    <x v="285"/>
    <n v="6466"/>
  </r>
  <r>
    <s v="F26676"/>
    <x v="0"/>
    <d v="2021-10-20T06:24:38"/>
    <d v="2021-10-20T06:34:01"/>
    <n v="31053"/>
    <n v="31059"/>
    <n v="38.863833"/>
    <n v="-77.080319000000003"/>
    <n v="38.847360000000002"/>
    <n v="-77.095431000000005"/>
    <x v="1"/>
    <x v="436"/>
    <n v="6467"/>
  </r>
  <r>
    <s v="F26677"/>
    <x v="0"/>
    <d v="2021-10-03T16:15:45"/>
    <d v="2021-10-03T16:25:14"/>
    <n v="31067"/>
    <n v="31059"/>
    <n v="38.862478000000003"/>
    <n v="-77.086599000000007"/>
    <n v="38.847360000000002"/>
    <n v="-77.095431000000005"/>
    <x v="1"/>
    <x v="542"/>
    <n v="6468"/>
  </r>
  <r>
    <s v="F26678"/>
    <x v="0"/>
    <d v="2021-10-10T16:22:54"/>
    <d v="2021-10-10T16:28:49"/>
    <n v="31067"/>
    <n v="31059"/>
    <n v="38.862478000000003"/>
    <n v="-77.086599000000007"/>
    <n v="38.847360000000002"/>
    <n v="-77.095431000000005"/>
    <x v="1"/>
    <x v="454"/>
    <n v="6469"/>
  </r>
  <r>
    <s v="F26679"/>
    <x v="0"/>
    <d v="2021-10-28T16:06:15"/>
    <d v="2021-10-28T16:22:46"/>
    <n v="31067"/>
    <n v="31059"/>
    <n v="38.862478000000003"/>
    <n v="-77.086599000000007"/>
    <n v="38.847360000000002"/>
    <n v="-77.095431000000005"/>
    <x v="1"/>
    <x v="189"/>
    <n v="6470"/>
  </r>
  <r>
    <s v="F26680"/>
    <x v="0"/>
    <d v="2021-10-31T19:32:36"/>
    <d v="2021-10-31T19:43:29"/>
    <n v="31067"/>
    <n v="31059"/>
    <n v="38.862478000000003"/>
    <n v="-77.086599000000007"/>
    <n v="38.847360000000002"/>
    <n v="-77.095431000000005"/>
    <x v="1"/>
    <x v="99"/>
    <n v="6471"/>
  </r>
  <r>
    <s v="F26681"/>
    <x v="0"/>
    <d v="2021-10-06T17:02:16"/>
    <d v="2021-10-06T17:25:15"/>
    <n v="31036"/>
    <n v="31059"/>
    <n v="38.878869999999999"/>
    <n v="-77.120699999999999"/>
    <n v="38.847360000000002"/>
    <n v="-77.095431000000005"/>
    <x v="0"/>
    <x v="215"/>
    <n v="6472"/>
  </r>
  <r>
    <s v="F26682"/>
    <x v="0"/>
    <d v="2021-10-05T19:43:21"/>
    <d v="2021-10-05T20:05:14"/>
    <n v="31036"/>
    <n v="31059"/>
    <n v="38.878869999999999"/>
    <n v="-77.120699999999999"/>
    <n v="38.847360000000002"/>
    <n v="-77.095431000000005"/>
    <x v="0"/>
    <x v="512"/>
    <n v="6473"/>
  </r>
  <r>
    <s v="F26683"/>
    <x v="0"/>
    <d v="2021-10-23T10:27:18"/>
    <d v="2021-10-23T10:57:53"/>
    <n v="31036"/>
    <n v="31057"/>
    <n v="38.878869999999999"/>
    <n v="-77.120699999999999"/>
    <n v="38.8444"/>
    <n v="-77.085931000000002"/>
    <x v="0"/>
    <x v="220"/>
    <n v="6474"/>
  </r>
  <r>
    <s v="F26684"/>
    <x v="0"/>
    <d v="2021-10-11T22:08:25"/>
    <d v="2021-10-11T23:17:09"/>
    <n v="31036"/>
    <n v="31059"/>
    <n v="38.878869999999999"/>
    <n v="-77.120699999999999"/>
    <n v="38.847360000000002"/>
    <n v="-77.095431000000005"/>
    <x v="0"/>
    <x v="379"/>
    <n v="6475"/>
  </r>
  <r>
    <s v="F26685"/>
    <x v="0"/>
    <d v="2021-10-30T09:22:26"/>
    <d v="2021-10-30T09:47:51"/>
    <n v="31036"/>
    <n v="31059"/>
    <n v="38.878869999999999"/>
    <n v="-77.120699999999999"/>
    <n v="38.847360000000002"/>
    <n v="-77.095431000000005"/>
    <x v="0"/>
    <x v="323"/>
    <n v="6476"/>
  </r>
  <r>
    <s v="F26686"/>
    <x v="0"/>
    <d v="2021-10-28T16:55:29"/>
    <d v="2021-10-28T17:18:24"/>
    <n v="31036"/>
    <n v="31059"/>
    <n v="38.878869999999999"/>
    <n v="-77.120699999999999"/>
    <n v="38.847360000000002"/>
    <n v="-77.095431000000005"/>
    <x v="0"/>
    <x v="38"/>
    <n v="6477"/>
  </r>
  <r>
    <s v="F26687"/>
    <x v="2"/>
    <d v="2021-10-05T13:43:30"/>
    <d v="2021-10-05T13:58:16"/>
    <n v="31035"/>
    <n v="31059"/>
    <n v="38.876393"/>
    <n v="-77.107735000000005"/>
    <n v="38.847360000000002"/>
    <n v="-77.095431000000005"/>
    <x v="1"/>
    <x v="388"/>
    <n v="6478"/>
  </r>
  <r>
    <s v="F26688"/>
    <x v="0"/>
    <d v="2021-10-02T12:03:09"/>
    <d v="2021-10-02T13:03:44"/>
    <n v="31926"/>
    <n v="31057"/>
    <n v="38.879477000000001"/>
    <n v="-77.114563000000004"/>
    <n v="38.8444"/>
    <n v="-77.085931000000002"/>
    <x v="1"/>
    <x v="346"/>
    <n v="6479"/>
  </r>
  <r>
    <s v="F26689"/>
    <x v="0"/>
    <d v="2021-10-04T15:29:57"/>
    <d v="2021-10-04T15:52:52"/>
    <n v="31059"/>
    <n v="31059"/>
    <n v="38.847360000000002"/>
    <n v="-77.095431000000005"/>
    <n v="38.847360000000002"/>
    <n v="-77.095431000000005"/>
    <x v="0"/>
    <x v="345"/>
    <n v="6480"/>
  </r>
  <r>
    <s v="F26690"/>
    <x v="0"/>
    <d v="2021-10-02T13:10:48"/>
    <d v="2021-10-02T13:16:06"/>
    <n v="31057"/>
    <n v="31059"/>
    <n v="38.8444"/>
    <n v="-77.085931000000002"/>
    <n v="38.847360000000002"/>
    <n v="-77.095431000000005"/>
    <x v="1"/>
    <x v="400"/>
    <n v="6481"/>
  </r>
  <r>
    <s v="F26691"/>
    <x v="0"/>
    <d v="2021-10-14T17:05:33"/>
    <d v="2021-10-14T17:21:38"/>
    <n v="31059"/>
    <n v="31059"/>
    <n v="38.847360000000002"/>
    <n v="-77.095431000000005"/>
    <n v="38.847360000000002"/>
    <n v="-77.095431000000005"/>
    <x v="0"/>
    <x v="52"/>
    <n v="6482"/>
  </r>
  <r>
    <s v="F26692"/>
    <x v="0"/>
    <d v="2021-10-04T17:06:56"/>
    <d v="2021-10-04T17:23:24"/>
    <n v="31059"/>
    <n v="31059"/>
    <n v="38.847360000000002"/>
    <n v="-77.095431000000005"/>
    <n v="38.847360000000002"/>
    <n v="-77.095431000000005"/>
    <x v="0"/>
    <x v="34"/>
    <n v="6483"/>
  </r>
  <r>
    <s v="F26693"/>
    <x v="0"/>
    <d v="2021-10-23T17:36:47"/>
    <d v="2021-10-23T18:10:04"/>
    <n v="31059"/>
    <n v="31059"/>
    <n v="38.847360000000002"/>
    <n v="-77.095431000000005"/>
    <n v="38.847360000000002"/>
    <n v="-77.095431000000005"/>
    <x v="1"/>
    <x v="278"/>
    <n v="6484"/>
  </r>
  <r>
    <s v="F26694"/>
    <x v="0"/>
    <d v="2021-10-15T16:10:37"/>
    <d v="2021-10-15T16:53:30"/>
    <n v="31059"/>
    <n v="31059"/>
    <n v="38.847360000000002"/>
    <n v="-77.095431000000005"/>
    <n v="38.847360000000002"/>
    <n v="-77.095431000000005"/>
    <x v="1"/>
    <x v="542"/>
    <n v="6485"/>
  </r>
  <r>
    <s v="F26695"/>
    <x v="0"/>
    <d v="2021-10-23T15:26:39"/>
    <d v="2021-10-23T15:30:53"/>
    <n v="31057"/>
    <n v="31059"/>
    <n v="38.8444"/>
    <n v="-77.085931000000002"/>
    <n v="38.847360000000002"/>
    <n v="-77.095431000000005"/>
    <x v="0"/>
    <x v="354"/>
    <n v="6486"/>
  </r>
  <r>
    <s v="F26696"/>
    <x v="0"/>
    <d v="2021-10-05T07:17:17"/>
    <d v="2021-10-05T07:20:50"/>
    <n v="31059"/>
    <n v="31057"/>
    <n v="38.847360000000002"/>
    <n v="-77.095431000000005"/>
    <n v="38.8444"/>
    <n v="-77.085931000000002"/>
    <x v="0"/>
    <x v="273"/>
    <n v="6487"/>
  </r>
  <r>
    <s v="F26697"/>
    <x v="0"/>
    <d v="2021-10-08T06:44:40"/>
    <d v="2021-10-08T06:49:15"/>
    <n v="31059"/>
    <n v="31057"/>
    <n v="38.847360000000002"/>
    <n v="-77.095431000000005"/>
    <n v="38.8444"/>
    <n v="-77.085931000000002"/>
    <x v="0"/>
    <x v="416"/>
    <n v="6488"/>
  </r>
  <r>
    <s v="F26698"/>
    <x v="0"/>
    <d v="2021-10-18T06:46:00"/>
    <d v="2021-10-18T06:51:25"/>
    <n v="31059"/>
    <n v="31057"/>
    <n v="38.847360000000002"/>
    <n v="-77.095431000000005"/>
    <n v="38.8444"/>
    <n v="-77.085931000000002"/>
    <x v="0"/>
    <x v="560"/>
    <n v="6489"/>
  </r>
  <r>
    <s v="F26699"/>
    <x v="0"/>
    <d v="2021-10-23T15:46:49"/>
    <d v="2021-10-23T16:57:44"/>
    <n v="31057"/>
    <n v="31057"/>
    <n v="38.8444"/>
    <n v="-77.085931000000002"/>
    <n v="38.8444"/>
    <n v="-77.085931000000002"/>
    <x v="1"/>
    <x v="282"/>
    <n v="6490"/>
  </r>
  <r>
    <s v="F26700"/>
    <x v="0"/>
    <d v="2021-10-31T12:21:43"/>
    <d v="2021-10-31T13:29:43"/>
    <n v="31057"/>
    <n v="31057"/>
    <n v="38.8444"/>
    <n v="-77.085931000000002"/>
    <n v="38.8444"/>
    <n v="-77.085931000000002"/>
    <x v="1"/>
    <x v="185"/>
    <n v="6491"/>
  </r>
  <r>
    <s v="F26701"/>
    <x v="0"/>
    <d v="2021-10-17T12:07:06"/>
    <d v="2021-10-17T13:05:33"/>
    <n v="31057"/>
    <n v="31057"/>
    <n v="38.8444"/>
    <n v="-77.085931000000002"/>
    <n v="38.8444"/>
    <n v="-77.085931000000002"/>
    <x v="1"/>
    <x v="303"/>
    <n v="6492"/>
  </r>
  <r>
    <s v="F26702"/>
    <x v="0"/>
    <d v="2021-10-17T16:11:08"/>
    <d v="2021-10-17T16:19:40"/>
    <n v="31057"/>
    <n v="31057"/>
    <n v="38.8444"/>
    <n v="-77.085931000000002"/>
    <n v="38.8444"/>
    <n v="-77.085931000000002"/>
    <x v="1"/>
    <x v="295"/>
    <n v="6493"/>
  </r>
  <r>
    <s v="F26703"/>
    <x v="2"/>
    <d v="2021-10-09T11:23:27"/>
    <d v="2021-10-09T12:47:06"/>
    <n v="31057"/>
    <n v="31057"/>
    <n v="38.8444"/>
    <n v="-77.085931000000002"/>
    <n v="38.8444"/>
    <n v="-77.085931000000002"/>
    <x v="1"/>
    <x v="462"/>
    <n v="6494"/>
  </r>
  <r>
    <s v="F26704"/>
    <x v="2"/>
    <d v="2021-10-09T11:23:08"/>
    <d v="2021-10-09T12:47:02"/>
    <n v="31057"/>
    <n v="31057"/>
    <n v="38.8444"/>
    <n v="-77.085931000000002"/>
    <n v="38.8444"/>
    <n v="-77.085931000000002"/>
    <x v="1"/>
    <x v="241"/>
    <n v="6495"/>
  </r>
  <r>
    <s v="F26705"/>
    <x v="0"/>
    <d v="2021-10-17T12:00:42"/>
    <d v="2021-10-17T13:05:22"/>
    <n v="31057"/>
    <n v="31057"/>
    <n v="38.8444"/>
    <n v="-77.085931000000002"/>
    <n v="38.8444"/>
    <n v="-77.085931000000002"/>
    <x v="1"/>
    <x v="159"/>
    <n v="6496"/>
  </r>
  <r>
    <s v="F26706"/>
    <x v="0"/>
    <d v="2021-10-23T15:48:17"/>
    <d v="2021-10-23T16:57:54"/>
    <n v="31057"/>
    <n v="31057"/>
    <n v="38.8444"/>
    <n v="-77.085931000000002"/>
    <n v="38.8444"/>
    <n v="-77.085931000000002"/>
    <x v="1"/>
    <x v="284"/>
    <n v="6497"/>
  </r>
  <r>
    <s v="F26707"/>
    <x v="0"/>
    <d v="2021-10-04T12:21:31"/>
    <d v="2021-10-04T12:25:34"/>
    <n v="31057"/>
    <n v="31059"/>
    <n v="38.8444"/>
    <n v="-77.085931000000002"/>
    <n v="38.847360000000002"/>
    <n v="-77.095431000000005"/>
    <x v="1"/>
    <x v="107"/>
    <n v="6498"/>
  </r>
  <r>
    <s v="F26708"/>
    <x v="0"/>
    <d v="2021-10-21T12:39:34"/>
    <d v="2021-10-21T12:49:13"/>
    <n v="31059"/>
    <n v="31059"/>
    <n v="38.847360000000002"/>
    <n v="-77.095431000000005"/>
    <n v="38.847360000000002"/>
    <n v="-77.095431000000005"/>
    <x v="0"/>
    <x v="16"/>
    <n v="6499"/>
  </r>
  <r>
    <s v="F26709"/>
    <x v="0"/>
    <d v="2021-10-20T17:57:47"/>
    <d v="2021-10-20T18:09:18"/>
    <n v="31059"/>
    <n v="31059"/>
    <n v="38.847360000000002"/>
    <n v="-77.095431000000005"/>
    <n v="38.847360000000002"/>
    <n v="-77.095431000000005"/>
    <x v="0"/>
    <x v="433"/>
    <n v="6500"/>
  </r>
  <r>
    <s v="F26710"/>
    <x v="0"/>
    <d v="2021-10-04T11:06:52"/>
    <d v="2021-10-04T12:14:39"/>
    <n v="31057"/>
    <n v="31059"/>
    <n v="38.8444"/>
    <n v="-77.085931000000002"/>
    <n v="38.847360000000002"/>
    <n v="-77.095431000000005"/>
    <x v="0"/>
    <x v="73"/>
    <n v="6501"/>
  </r>
  <r>
    <s v="F26711"/>
    <x v="0"/>
    <d v="2021-10-05T09:14:51"/>
    <d v="2021-10-05T09:19:21"/>
    <n v="31057"/>
    <n v="31059"/>
    <n v="38.8444"/>
    <n v="-77.085931000000002"/>
    <n v="38.847360000000002"/>
    <n v="-77.095431000000005"/>
    <x v="0"/>
    <x v="215"/>
    <n v="6502"/>
  </r>
  <r>
    <s v="F26712"/>
    <x v="0"/>
    <d v="2021-10-11T17:53:16"/>
    <d v="2021-10-11T18:23:43"/>
    <n v="31059"/>
    <n v="31059"/>
    <n v="38.847360000000002"/>
    <n v="-77.095431000000005"/>
    <n v="38.847360000000002"/>
    <n v="-77.095431000000005"/>
    <x v="1"/>
    <x v="585"/>
    <n v="6503"/>
  </r>
  <r>
    <s v="F26713"/>
    <x v="0"/>
    <d v="2021-10-15T16:10:16"/>
    <d v="2021-10-15T16:53:39"/>
    <n v="31059"/>
    <n v="31059"/>
    <n v="38.847360000000002"/>
    <n v="-77.095431000000005"/>
    <n v="38.847360000000002"/>
    <n v="-77.095431000000005"/>
    <x v="1"/>
    <x v="302"/>
    <n v="6504"/>
  </r>
  <r>
    <s v="F26714"/>
    <x v="0"/>
    <d v="2021-10-06T17:45:39"/>
    <d v="2021-10-06T18:18:31"/>
    <n v="31059"/>
    <n v="31059"/>
    <n v="38.847360000000002"/>
    <n v="-77.095431000000005"/>
    <n v="38.847360000000002"/>
    <n v="-77.095431000000005"/>
    <x v="1"/>
    <x v="210"/>
    <n v="6505"/>
  </r>
  <r>
    <s v="F26715"/>
    <x v="0"/>
    <d v="2021-10-07T17:07:53"/>
    <d v="2021-10-07T17:23:40"/>
    <n v="31059"/>
    <n v="31059"/>
    <n v="38.847360000000002"/>
    <n v="-77.095431000000005"/>
    <n v="38.847360000000002"/>
    <n v="-77.095431000000005"/>
    <x v="0"/>
    <x v="478"/>
    <n v="6506"/>
  </r>
  <r>
    <s v="F26716"/>
    <x v="0"/>
    <d v="2021-10-01T15:33:49"/>
    <d v="2021-10-01T15:48:04"/>
    <n v="31059"/>
    <n v="31059"/>
    <n v="38.847360000000002"/>
    <n v="-77.095431000000005"/>
    <n v="38.847360000000002"/>
    <n v="-77.095431000000005"/>
    <x v="0"/>
    <x v="389"/>
    <n v="6507"/>
  </r>
  <r>
    <s v="F26717"/>
    <x v="0"/>
    <d v="2021-10-30T12:55:47"/>
    <d v="2021-10-30T13:03:45"/>
    <n v="31057"/>
    <n v="31057"/>
    <n v="38.8444"/>
    <n v="-77.085931000000002"/>
    <n v="38.8444"/>
    <n v="-77.085931000000002"/>
    <x v="0"/>
    <x v="295"/>
    <n v="6508"/>
  </r>
  <r>
    <s v="F26718"/>
    <x v="0"/>
    <d v="2021-10-10T13:59:50"/>
    <d v="2021-10-10T14:14:30"/>
    <n v="31059"/>
    <n v="31059"/>
    <n v="38.847360000000002"/>
    <n v="-77.095431000000005"/>
    <n v="38.847360000000002"/>
    <n v="-77.095431000000005"/>
    <x v="1"/>
    <x v="16"/>
    <n v="6509"/>
  </r>
  <r>
    <s v="F26719"/>
    <x v="0"/>
    <d v="2021-10-09T12:40:04"/>
    <d v="2021-10-09T12:43:43"/>
    <n v="31059"/>
    <n v="31059"/>
    <n v="38.847360000000002"/>
    <n v="-77.095431000000005"/>
    <n v="38.847360000000002"/>
    <n v="-77.095431000000005"/>
    <x v="1"/>
    <x v="404"/>
    <n v="6510"/>
  </r>
  <r>
    <s v="F26720"/>
    <x v="0"/>
    <d v="2021-10-25T11:34:53"/>
    <d v="2021-10-25T11:50:25"/>
    <n v="31059"/>
    <n v="31059"/>
    <n v="38.847360000000002"/>
    <n v="-77.095431000000005"/>
    <n v="38.847360000000002"/>
    <n v="-77.095431000000005"/>
    <x v="1"/>
    <x v="210"/>
    <n v="6511"/>
  </r>
  <r>
    <s v="F26721"/>
    <x v="0"/>
    <d v="2021-10-07T09:27:39"/>
    <d v="2021-10-07T09:31:48"/>
    <n v="31059"/>
    <n v="31057"/>
    <n v="38.847360000000002"/>
    <n v="-77.095431000000005"/>
    <n v="38.8444"/>
    <n v="-77.085931000000002"/>
    <x v="0"/>
    <x v="190"/>
    <n v="6512"/>
  </r>
  <r>
    <s v="F26722"/>
    <x v="0"/>
    <d v="2021-10-08T11:05:36"/>
    <d v="2021-10-08T11:22:55"/>
    <n v="31052"/>
    <n v="31057"/>
    <n v="38.844014999999999"/>
    <n v="-77.050537000000006"/>
    <n v="38.8444"/>
    <n v="-77.085931000000002"/>
    <x v="0"/>
    <x v="8"/>
    <n v="6513"/>
  </r>
  <r>
    <s v="F26723"/>
    <x v="2"/>
    <d v="2021-10-12T01:46:08"/>
    <d v="2021-10-12T02:05:06"/>
    <n v="31909"/>
    <n v="31057"/>
    <n v="38.843421999999997"/>
    <n v="-77.064015999999995"/>
    <n v="38.8444"/>
    <n v="-77.085931000000002"/>
    <x v="1"/>
    <x v="356"/>
    <n v="6514"/>
  </r>
  <r>
    <s v="F26724"/>
    <x v="0"/>
    <d v="2021-10-10T13:55:34"/>
    <d v="2021-10-10T14:07:28"/>
    <n v="31912"/>
    <n v="31057"/>
    <n v="38.841290999999998"/>
    <n v="-77.063092999999995"/>
    <n v="38.8444"/>
    <n v="-77.085931000000002"/>
    <x v="0"/>
    <x v="27"/>
    <n v="6515"/>
  </r>
  <r>
    <s v="F26725"/>
    <x v="1"/>
    <d v="2021-10-14T13:13:26"/>
    <d v="2021-10-14T13:30:03"/>
    <n v="31939"/>
    <n v="31057"/>
    <n v="38.895088999999999"/>
    <n v="-77.073751999999999"/>
    <n v="38.844411000000001"/>
    <n v="-77.085886000000002"/>
    <x v="0"/>
    <x v="411"/>
    <n v="6516"/>
  </r>
  <r>
    <s v="F26726"/>
    <x v="1"/>
    <d v="2021-10-25T13:48:09"/>
    <d v="2021-10-25T14:04:44"/>
    <n v="31027"/>
    <n v="31057"/>
    <n v="38.893946"/>
    <n v="-77.078659000000002"/>
    <n v="38.844414999999998"/>
    <n v="-77.085874000000004"/>
    <x v="1"/>
    <x v="627"/>
    <n v="6517"/>
  </r>
  <r>
    <s v="F26727"/>
    <x v="0"/>
    <d v="2021-10-29T08:37:20"/>
    <d v="2021-10-29T09:02:42"/>
    <n v="31020"/>
    <n v="31057"/>
    <n v="38.8904"/>
    <n v="-77.088899999999995"/>
    <n v="38.8444"/>
    <n v="-77.085931000000002"/>
    <x v="0"/>
    <x v="418"/>
    <n v="6518"/>
  </r>
  <r>
    <s v="F26728"/>
    <x v="0"/>
    <d v="2021-10-30T11:09:58"/>
    <d v="2021-10-30T12:07:41"/>
    <n v="31080"/>
    <n v="31059"/>
    <n v="38.897612000000002"/>
    <n v="-77.080850999999996"/>
    <n v="38.847360000000002"/>
    <n v="-77.095431000000005"/>
    <x v="0"/>
    <x v="349"/>
    <n v="6519"/>
  </r>
  <r>
    <s v="F26729"/>
    <x v="0"/>
    <d v="2021-10-30T11:10:05"/>
    <d v="2021-10-30T12:07:38"/>
    <n v="31080"/>
    <n v="31059"/>
    <n v="38.897612000000002"/>
    <n v="-77.080850999999996"/>
    <n v="38.847360000000002"/>
    <n v="-77.095431000000005"/>
    <x v="0"/>
    <x v="169"/>
    <n v="6520"/>
  </r>
  <r>
    <s v="F26730"/>
    <x v="1"/>
    <d v="2021-10-05T14:20:39"/>
    <d v="2021-10-05T14:33:25"/>
    <n v="31940"/>
    <n v="31057"/>
    <n v="38.886260999999998"/>
    <n v="-77.084230000000005"/>
    <n v="38.844354000000003"/>
    <n v="-77.085961999999995"/>
    <x v="0"/>
    <x v="279"/>
    <n v="6521"/>
  </r>
  <r>
    <s v="F26731"/>
    <x v="0"/>
    <d v="2021-10-17T12:43:12"/>
    <d v="2021-10-17T13:04:31"/>
    <n v="31078"/>
    <n v="31057"/>
    <n v="38.869441999999999"/>
    <n v="-77.104502999999994"/>
    <n v="38.8444"/>
    <n v="-77.085931000000002"/>
    <x v="0"/>
    <x v="209"/>
    <n v="6522"/>
  </r>
  <r>
    <s v="F26732"/>
    <x v="0"/>
    <d v="2021-10-29T08:12:34"/>
    <d v="2021-10-29T08:39:34"/>
    <n v="31034"/>
    <n v="31057"/>
    <n v="38.882629000000001"/>
    <n v="-77.109365999999994"/>
    <n v="38.8444"/>
    <n v="-77.085931000000002"/>
    <x v="0"/>
    <x v="592"/>
    <n v="6523"/>
  </r>
  <r>
    <s v="F26733"/>
    <x v="0"/>
    <d v="2021-10-05T07:45:04"/>
    <d v="2021-10-05T08:14:11"/>
    <n v="31034"/>
    <n v="31057"/>
    <n v="38.882629000000001"/>
    <n v="-77.109365999999994"/>
    <n v="38.8444"/>
    <n v="-77.085931000000002"/>
    <x v="0"/>
    <x v="427"/>
    <n v="6524"/>
  </r>
  <r>
    <s v="F26734"/>
    <x v="0"/>
    <d v="2021-10-26T09:01:36"/>
    <d v="2021-10-26T09:29:01"/>
    <n v="31034"/>
    <n v="31057"/>
    <n v="38.882629000000001"/>
    <n v="-77.109365999999994"/>
    <n v="38.8444"/>
    <n v="-77.085931000000002"/>
    <x v="0"/>
    <x v="362"/>
    <n v="6525"/>
  </r>
  <r>
    <s v="F26735"/>
    <x v="0"/>
    <d v="2021-10-19T08:17:22"/>
    <d v="2021-10-19T08:43:18"/>
    <n v="31034"/>
    <n v="31059"/>
    <n v="38.882629000000001"/>
    <n v="-77.109365999999994"/>
    <n v="38.847360000000002"/>
    <n v="-77.095431000000005"/>
    <x v="0"/>
    <x v="130"/>
    <n v="6526"/>
  </r>
  <r>
    <s v="F26736"/>
    <x v="0"/>
    <d v="2021-10-22T08:37:50"/>
    <d v="2021-10-22T09:02:04"/>
    <n v="31034"/>
    <n v="31059"/>
    <n v="38.882629000000001"/>
    <n v="-77.109365999999994"/>
    <n v="38.847360000000002"/>
    <n v="-77.095431000000005"/>
    <x v="0"/>
    <x v="20"/>
    <n v="6527"/>
  </r>
  <r>
    <s v="F26737"/>
    <x v="0"/>
    <d v="2021-10-15T08:05:14"/>
    <d v="2021-10-15T08:32:41"/>
    <n v="31034"/>
    <n v="31059"/>
    <n v="38.882629000000001"/>
    <n v="-77.109365999999994"/>
    <n v="38.847360000000002"/>
    <n v="-77.095431000000005"/>
    <x v="0"/>
    <x v="485"/>
    <n v="6528"/>
  </r>
  <r>
    <s v="F26738"/>
    <x v="0"/>
    <d v="2021-10-08T17:16:44"/>
    <d v="2021-10-08T17:39:17"/>
    <n v="31002"/>
    <n v="31057"/>
    <n v="38.856425000000002"/>
    <n v="-77.049232000000003"/>
    <n v="38.8444"/>
    <n v="-77.085931000000002"/>
    <x v="0"/>
    <x v="501"/>
    <n v="6529"/>
  </r>
  <r>
    <s v="F26739"/>
    <x v="0"/>
    <d v="2021-10-11T04:40:33"/>
    <d v="2021-10-11T05:02:09"/>
    <n v="31002"/>
    <n v="31059"/>
    <n v="38.856425000000002"/>
    <n v="-77.049232000000003"/>
    <n v="38.847360000000002"/>
    <n v="-77.095431000000005"/>
    <x v="0"/>
    <x v="560"/>
    <n v="6530"/>
  </r>
  <r>
    <s v="F26740"/>
    <x v="0"/>
    <d v="2021-10-19T15:03:21"/>
    <d v="2021-10-19T15:26:42"/>
    <n v="31002"/>
    <n v="31057"/>
    <n v="38.856425000000002"/>
    <n v="-77.049232000000003"/>
    <n v="38.8444"/>
    <n v="-77.085931000000002"/>
    <x v="0"/>
    <x v="596"/>
    <n v="6531"/>
  </r>
  <r>
    <s v="F26741"/>
    <x v="2"/>
    <d v="2021-10-28T16:45:29"/>
    <d v="2021-10-28T17:02:01"/>
    <n v="31009"/>
    <n v="31057"/>
    <n v="38.848466000000002"/>
    <n v="-77.051513999999997"/>
    <n v="38.8444"/>
    <n v="-77.085931000000002"/>
    <x v="1"/>
    <x v="37"/>
    <n v="6532"/>
  </r>
  <r>
    <s v="F26742"/>
    <x v="0"/>
    <d v="2021-10-10T15:42:52"/>
    <d v="2021-10-10T16:13:51"/>
    <n v="31003"/>
    <n v="31059"/>
    <n v="38.861055999999998"/>
    <n v="-77.049417000000005"/>
    <n v="38.847360000000002"/>
    <n v="-77.095431000000005"/>
    <x v="1"/>
    <x v="33"/>
    <n v="6533"/>
  </r>
  <r>
    <s v="F26743"/>
    <x v="0"/>
    <d v="2021-10-04T14:23:26"/>
    <d v="2021-10-04T14:44:37"/>
    <n v="31011"/>
    <n v="31057"/>
    <n v="38.852929000000003"/>
    <n v="-77.049723"/>
    <n v="38.8444"/>
    <n v="-77.085931000000002"/>
    <x v="0"/>
    <x v="582"/>
    <n v="6534"/>
  </r>
  <r>
    <s v="F26744"/>
    <x v="0"/>
    <d v="2021-10-25T13:58:25"/>
    <d v="2021-10-25T14:18:51"/>
    <n v="31011"/>
    <n v="31057"/>
    <n v="38.852929000000003"/>
    <n v="-77.049723"/>
    <n v="38.8444"/>
    <n v="-77.085931000000002"/>
    <x v="0"/>
    <x v="122"/>
    <n v="6535"/>
  </r>
  <r>
    <s v="F26745"/>
    <x v="0"/>
    <d v="2021-10-18T14:59:08"/>
    <d v="2021-10-18T15:19:03"/>
    <n v="31011"/>
    <n v="31057"/>
    <n v="38.852929000000003"/>
    <n v="-77.049723"/>
    <n v="38.8444"/>
    <n v="-77.085931000000002"/>
    <x v="0"/>
    <x v="172"/>
    <n v="6536"/>
  </r>
  <r>
    <s v="F26746"/>
    <x v="1"/>
    <d v="2021-10-09T15:12:29"/>
    <d v="2021-10-09T15:50:59"/>
    <n v="31271"/>
    <n v="31059"/>
    <n v="38.892268000000001"/>
    <n v="-77.013936999999999"/>
    <n v="38.847285999999997"/>
    <n v="-77.095322999999993"/>
    <x v="0"/>
    <x v="621"/>
    <n v="6537"/>
  </r>
  <r>
    <s v="F26747"/>
    <x v="0"/>
    <d v="2021-10-22T09:55:21"/>
    <d v="2021-10-22T10:10:35"/>
    <n v="31069"/>
    <n v="31059"/>
    <n v="38.871822000000002"/>
    <n v="-77.107906"/>
    <n v="38.847360000000002"/>
    <n v="-77.095431000000005"/>
    <x v="0"/>
    <x v="124"/>
    <n v="6538"/>
  </r>
  <r>
    <s v="F26748"/>
    <x v="0"/>
    <d v="2021-10-08T09:38:31"/>
    <d v="2021-10-08T09:53:49"/>
    <n v="31069"/>
    <n v="31059"/>
    <n v="38.871822000000002"/>
    <n v="-77.107906"/>
    <n v="38.847360000000002"/>
    <n v="-77.095431000000005"/>
    <x v="0"/>
    <x v="368"/>
    <n v="6539"/>
  </r>
  <r>
    <s v="F26749"/>
    <x v="0"/>
    <d v="2021-10-14T09:33:02"/>
    <d v="2021-10-14T09:47:01"/>
    <n v="31069"/>
    <n v="31059"/>
    <n v="38.871822000000002"/>
    <n v="-77.107906"/>
    <n v="38.847360000000002"/>
    <n v="-77.095431000000005"/>
    <x v="0"/>
    <x v="125"/>
    <n v="6540"/>
  </r>
  <r>
    <s v="F26750"/>
    <x v="0"/>
    <d v="2021-10-22T17:05:58"/>
    <d v="2021-10-22T17:36:43"/>
    <n v="31041"/>
    <n v="31057"/>
    <n v="38.803123999999997"/>
    <n v="-77.040362999999999"/>
    <n v="38.8444"/>
    <n v="-77.085931000000002"/>
    <x v="0"/>
    <x v="176"/>
    <n v="6541"/>
  </r>
  <r>
    <s v="F26751"/>
    <x v="0"/>
    <d v="2021-10-17T10:18:27"/>
    <d v="2021-10-17T11:02:43"/>
    <n v="31941"/>
    <n v="31059"/>
    <n v="38.837305999999998"/>
    <n v="-77.106110999999999"/>
    <n v="38.847360000000002"/>
    <n v="-77.095431000000005"/>
    <x v="1"/>
    <x v="76"/>
    <n v="6542"/>
  </r>
  <r>
    <s v="F26752"/>
    <x v="0"/>
    <d v="2021-10-01T18:04:01"/>
    <d v="2021-10-01T18:14:51"/>
    <n v="31096"/>
    <n v="31059"/>
    <n v="38.866120000000002"/>
    <n v="-77.087869999999995"/>
    <n v="38.847360000000002"/>
    <n v="-77.095431000000005"/>
    <x v="0"/>
    <x v="414"/>
    <n v="6543"/>
  </r>
  <r>
    <s v="F26753"/>
    <x v="0"/>
    <d v="2021-10-08T17:31:27"/>
    <d v="2021-10-08T17:45:32"/>
    <n v="31096"/>
    <n v="31059"/>
    <n v="38.866120000000002"/>
    <n v="-77.087869999999995"/>
    <n v="38.847360000000002"/>
    <n v="-77.095431000000005"/>
    <x v="0"/>
    <x v="392"/>
    <n v="6544"/>
  </r>
  <r>
    <s v="F26754"/>
    <x v="0"/>
    <d v="2021-10-14T11:02:37"/>
    <d v="2021-10-14T11:19:34"/>
    <n v="31010"/>
    <n v="31057"/>
    <n v="38.842599999999997"/>
    <n v="-77.050200000000004"/>
    <n v="38.8444"/>
    <n v="-77.085931000000002"/>
    <x v="0"/>
    <x v="525"/>
    <n v="6545"/>
  </r>
  <r>
    <s v="F26755"/>
    <x v="0"/>
    <d v="2021-10-12T09:28:53"/>
    <d v="2021-10-12T09:46:34"/>
    <n v="31010"/>
    <n v="31057"/>
    <n v="38.842599999999997"/>
    <n v="-77.050200000000004"/>
    <n v="38.8444"/>
    <n v="-77.085931000000002"/>
    <x v="0"/>
    <x v="622"/>
    <n v="6546"/>
  </r>
  <r>
    <s v="F26756"/>
    <x v="2"/>
    <d v="2021-10-26T15:34:36"/>
    <d v="2021-10-26T15:49:38"/>
    <n v="31010"/>
    <n v="31057"/>
    <n v="38.842599999999997"/>
    <n v="-77.050200000000004"/>
    <n v="38.8444"/>
    <n v="-77.085931000000002"/>
    <x v="1"/>
    <x v="600"/>
    <n v="6547"/>
  </r>
  <r>
    <s v="F26757"/>
    <x v="0"/>
    <d v="2021-10-02T08:58:22"/>
    <d v="2021-10-02T09:15:33"/>
    <n v="31010"/>
    <n v="31057"/>
    <n v="38.842599999999997"/>
    <n v="-77.050200000000004"/>
    <n v="38.8444"/>
    <n v="-77.085931000000002"/>
    <x v="0"/>
    <x v="275"/>
    <n v="6548"/>
  </r>
  <r>
    <s v="F26758"/>
    <x v="0"/>
    <d v="2021-10-20T10:41:37"/>
    <d v="2021-10-20T10:59:11"/>
    <n v="31010"/>
    <n v="31057"/>
    <n v="38.842599999999997"/>
    <n v="-77.050200000000004"/>
    <n v="38.8444"/>
    <n v="-77.085931000000002"/>
    <x v="0"/>
    <x v="378"/>
    <n v="6549"/>
  </r>
  <r>
    <s v="F26759"/>
    <x v="0"/>
    <d v="2021-10-11T10:40:07"/>
    <d v="2021-10-11T11:16:38"/>
    <n v="31010"/>
    <n v="31057"/>
    <n v="38.842599999999997"/>
    <n v="-77.050200000000004"/>
    <n v="38.8444"/>
    <n v="-77.085931000000002"/>
    <x v="0"/>
    <x v="220"/>
    <n v="6550"/>
  </r>
  <r>
    <s v="F26760"/>
    <x v="0"/>
    <d v="2021-10-22T16:21:21"/>
    <d v="2021-10-22T16:40:56"/>
    <n v="31006"/>
    <n v="31057"/>
    <n v="38.863314000000003"/>
    <n v="-77.063416000000004"/>
    <n v="38.8444"/>
    <n v="-77.085931000000002"/>
    <x v="1"/>
    <x v="628"/>
    <n v="6551"/>
  </r>
  <r>
    <s v="F26761"/>
    <x v="1"/>
    <d v="2021-10-12T13:30:18"/>
    <d v="2021-10-12T14:17:42"/>
    <n v="31095"/>
    <n v="31057"/>
    <n v="38.862369000000001"/>
    <n v="-77.068219999999997"/>
    <n v="38.844428999999998"/>
    <n v="-77.085821999999993"/>
    <x v="1"/>
    <x v="182"/>
    <n v="6552"/>
  </r>
  <r>
    <s v="F26762"/>
    <x v="1"/>
    <d v="2021-10-12T13:27:23"/>
    <d v="2021-10-12T14:18:12"/>
    <n v="31095"/>
    <n v="31057"/>
    <n v="38.862316"/>
    <n v="-77.068201000000002"/>
    <n v="38.844408000000001"/>
    <n v="-77.085898"/>
    <x v="1"/>
    <x v="473"/>
    <n v="6553"/>
  </r>
  <r>
    <s v="F26763"/>
    <x v="0"/>
    <d v="2021-10-25T15:46:23"/>
    <d v="2021-10-25T16:01:58"/>
    <n v="31928"/>
    <n v="31057"/>
    <n v="38.840797000000002"/>
    <n v="-77.108937999999995"/>
    <n v="38.8444"/>
    <n v="-77.085931000000002"/>
    <x v="0"/>
    <x v="208"/>
    <n v="6554"/>
  </r>
  <r>
    <s v="F26764"/>
    <x v="0"/>
    <d v="2021-10-13T09:24:59"/>
    <d v="2021-10-13T09:32:13"/>
    <n v="31928"/>
    <n v="31057"/>
    <n v="38.840797000000002"/>
    <n v="-77.108937999999995"/>
    <n v="38.8444"/>
    <n v="-77.085931000000002"/>
    <x v="0"/>
    <x v="186"/>
    <n v="6555"/>
  </r>
  <r>
    <s v="F26765"/>
    <x v="0"/>
    <d v="2021-10-05T08:08:14"/>
    <d v="2021-10-05T08:16:59"/>
    <n v="31928"/>
    <n v="31057"/>
    <n v="38.840797000000002"/>
    <n v="-77.108937999999995"/>
    <n v="38.8444"/>
    <n v="-77.085931000000002"/>
    <x v="0"/>
    <x v="441"/>
    <n v="6556"/>
  </r>
  <r>
    <s v="F26766"/>
    <x v="2"/>
    <d v="2021-10-20T16:48:57"/>
    <d v="2021-10-20T17:10:55"/>
    <n v="31928"/>
    <n v="31057"/>
    <n v="38.840797000000002"/>
    <n v="-77.108937999999995"/>
    <n v="38.8444"/>
    <n v="-77.085931000000002"/>
    <x v="1"/>
    <x v="72"/>
    <n v="6557"/>
  </r>
  <r>
    <s v="F26767"/>
    <x v="0"/>
    <d v="2021-10-08T08:24:45"/>
    <d v="2021-10-08T08:31:40"/>
    <n v="31928"/>
    <n v="31057"/>
    <n v="38.840797000000002"/>
    <n v="-77.108937999999995"/>
    <n v="38.8444"/>
    <n v="-77.085931000000002"/>
    <x v="0"/>
    <x v="597"/>
    <n v="6558"/>
  </r>
  <r>
    <s v="F26768"/>
    <x v="0"/>
    <d v="2021-10-17T13:28:32"/>
    <d v="2021-10-17T13:51:37"/>
    <n v="31913"/>
    <n v="31057"/>
    <n v="38.820058000000003"/>
    <n v="-77.062821"/>
    <n v="38.8444"/>
    <n v="-77.085931000000002"/>
    <x v="0"/>
    <x v="317"/>
    <n v="6559"/>
  </r>
  <r>
    <s v="F26769"/>
    <x v="0"/>
    <d v="2021-10-20T07:03:04"/>
    <d v="2021-10-20T07:06:50"/>
    <n v="31076"/>
    <n v="31057"/>
    <n v="38.840654000000001"/>
    <n v="-77.088659000000007"/>
    <n v="38.8444"/>
    <n v="-77.085931000000002"/>
    <x v="0"/>
    <x v="7"/>
    <n v="6560"/>
  </r>
  <r>
    <s v="F26770"/>
    <x v="0"/>
    <d v="2021-10-27T13:26:15"/>
    <d v="2021-10-27T13:29:15"/>
    <n v="31076"/>
    <n v="31057"/>
    <n v="38.840654000000001"/>
    <n v="-77.088659000000007"/>
    <n v="38.8444"/>
    <n v="-77.085931000000002"/>
    <x v="1"/>
    <x v="290"/>
    <n v="6561"/>
  </r>
  <r>
    <s v="F26771"/>
    <x v="0"/>
    <d v="2021-10-08T13:04:11"/>
    <d v="2021-10-08T13:17:09"/>
    <n v="31076"/>
    <n v="31057"/>
    <n v="38.840654000000001"/>
    <n v="-77.088659000000007"/>
    <n v="38.8444"/>
    <n v="-77.085931000000002"/>
    <x v="1"/>
    <x v="77"/>
    <n v="6562"/>
  </r>
  <r>
    <s v="F26772"/>
    <x v="0"/>
    <d v="2021-10-16T11:55:31"/>
    <d v="2021-10-16T12:02:06"/>
    <n v="31076"/>
    <n v="31059"/>
    <n v="38.840654000000001"/>
    <n v="-77.088659000000007"/>
    <n v="38.847360000000002"/>
    <n v="-77.095431000000005"/>
    <x v="0"/>
    <x v="233"/>
    <n v="6563"/>
  </r>
  <r>
    <s v="F26773"/>
    <x v="0"/>
    <d v="2021-10-09T13:13:51"/>
    <d v="2021-10-09T13:19:37"/>
    <n v="31076"/>
    <n v="31059"/>
    <n v="38.840654000000001"/>
    <n v="-77.088659000000007"/>
    <n v="38.847360000000002"/>
    <n v="-77.095431000000005"/>
    <x v="0"/>
    <x v="489"/>
    <n v="6564"/>
  </r>
  <r>
    <s v="F26774"/>
    <x v="0"/>
    <d v="2021-10-23T11:13:28"/>
    <d v="2021-10-23T12:25:01"/>
    <n v="31116"/>
    <n v="31907"/>
    <n v="38.917760999999999"/>
    <n v="-77.040620000000004"/>
    <n v="38.798133"/>
    <n v="-77.048699999999997"/>
    <x v="1"/>
    <x v="255"/>
    <n v="6565"/>
  </r>
  <r>
    <s v="F26775"/>
    <x v="0"/>
    <d v="2021-10-23T11:12:50"/>
    <d v="2021-10-23T12:24:56"/>
    <n v="31116"/>
    <n v="31907"/>
    <n v="38.917760999999999"/>
    <n v="-77.040620000000004"/>
    <n v="38.798133"/>
    <n v="-77.048699999999997"/>
    <x v="1"/>
    <x v="63"/>
    <n v="6566"/>
  </r>
  <r>
    <s v="F26776"/>
    <x v="0"/>
    <d v="2021-10-31T11:28:08"/>
    <d v="2021-10-31T12:52:00"/>
    <n v="31907"/>
    <n v="31907"/>
    <n v="38.798133"/>
    <n v="-77.048699999999997"/>
    <n v="38.798133"/>
    <n v="-77.048699999999997"/>
    <x v="1"/>
    <x v="461"/>
    <n v="6567"/>
  </r>
  <r>
    <s v="F26777"/>
    <x v="0"/>
    <d v="2021-10-09T17:51:02"/>
    <d v="2021-10-09T18:55:50"/>
    <n v="31907"/>
    <n v="31907"/>
    <n v="38.798133"/>
    <n v="-77.048699999999997"/>
    <n v="38.798133"/>
    <n v="-77.048699999999997"/>
    <x v="1"/>
    <x v="135"/>
    <n v="6568"/>
  </r>
  <r>
    <s v="F26778"/>
    <x v="2"/>
    <d v="2021-10-06T15:09:54"/>
    <d v="2021-10-06T15:31:06"/>
    <n v="31907"/>
    <n v="31907"/>
    <n v="38.798133"/>
    <n v="-77.048699999999997"/>
    <n v="38.798133"/>
    <n v="-77.048699999999997"/>
    <x v="1"/>
    <x v="392"/>
    <n v="6569"/>
  </r>
  <r>
    <s v="F26779"/>
    <x v="2"/>
    <d v="2021-10-06T15:11:51"/>
    <d v="2021-10-06T15:31:13"/>
    <n v="31907"/>
    <n v="31907"/>
    <n v="38.798133"/>
    <n v="-77.048699999999997"/>
    <n v="38.798133"/>
    <n v="-77.048699999999997"/>
    <x v="1"/>
    <x v="530"/>
    <n v="6570"/>
  </r>
  <r>
    <s v="F26780"/>
    <x v="0"/>
    <d v="2021-10-09T17:53:11"/>
    <d v="2021-10-09T18:55:47"/>
    <n v="31907"/>
    <n v="31907"/>
    <n v="38.798133"/>
    <n v="-77.048699999999997"/>
    <n v="38.798133"/>
    <n v="-77.048699999999997"/>
    <x v="1"/>
    <x v="10"/>
    <n v="6571"/>
  </r>
  <r>
    <s v="F26781"/>
    <x v="2"/>
    <d v="2021-10-06T15:10:09"/>
    <d v="2021-10-06T15:31:12"/>
    <n v="31907"/>
    <n v="31907"/>
    <n v="38.798133"/>
    <n v="-77.048699999999997"/>
    <n v="38.798133"/>
    <n v="-77.048699999999997"/>
    <x v="1"/>
    <x v="57"/>
    <n v="6572"/>
  </r>
  <r>
    <s v="F26782"/>
    <x v="0"/>
    <d v="2021-10-21T08:52:04"/>
    <d v="2021-10-21T09:03:40"/>
    <n v="31931"/>
    <n v="31907"/>
    <n v="38.814031"/>
    <n v="-77.042816999999999"/>
    <n v="38.798133"/>
    <n v="-77.048699999999997"/>
    <x v="0"/>
    <x v="152"/>
    <n v="6573"/>
  </r>
  <r>
    <s v="F26783"/>
    <x v="2"/>
    <d v="2021-10-26T10:47:36"/>
    <d v="2021-10-26T11:01:28"/>
    <n v="31931"/>
    <n v="31907"/>
    <n v="38.814031"/>
    <n v="-77.042816999999999"/>
    <n v="38.798133"/>
    <n v="-77.048699999999997"/>
    <x v="1"/>
    <x v="186"/>
    <n v="6574"/>
  </r>
  <r>
    <s v="F26784"/>
    <x v="0"/>
    <d v="2021-10-21T08:53:21"/>
    <d v="2021-10-21T09:03:38"/>
    <n v="31931"/>
    <n v="31907"/>
    <n v="38.814031"/>
    <n v="-77.042816999999999"/>
    <n v="38.798133"/>
    <n v="-77.048699999999997"/>
    <x v="0"/>
    <x v="398"/>
    <n v="6575"/>
  </r>
  <r>
    <s v="F26785"/>
    <x v="0"/>
    <d v="2021-10-14T07:12:01"/>
    <d v="2021-10-14T07:39:24"/>
    <n v="31916"/>
    <n v="31907"/>
    <n v="38.829545000000003"/>
    <n v="-77.047843999999998"/>
    <n v="38.798133"/>
    <n v="-77.048699999999997"/>
    <x v="1"/>
    <x v="284"/>
    <n v="6576"/>
  </r>
  <r>
    <s v="F26786"/>
    <x v="0"/>
    <d v="2021-10-15T15:22:50"/>
    <d v="2021-10-15T15:37:36"/>
    <n v="31910"/>
    <n v="31907"/>
    <n v="38.822738000000001"/>
    <n v="-77.049265000000005"/>
    <n v="38.798133"/>
    <n v="-77.048699999999997"/>
    <x v="0"/>
    <x v="331"/>
    <n v="6577"/>
  </r>
  <r>
    <s v="F26787"/>
    <x v="0"/>
    <d v="2021-10-17T12:52:51"/>
    <d v="2021-10-17T13:08:56"/>
    <n v="31087"/>
    <n v="31907"/>
    <n v="38.820931999999999"/>
    <n v="-77.053095999999996"/>
    <n v="38.798133"/>
    <n v="-77.048699999999997"/>
    <x v="0"/>
    <x v="283"/>
    <n v="6578"/>
  </r>
  <r>
    <s v="F26788"/>
    <x v="0"/>
    <d v="2021-10-25T17:16:42"/>
    <d v="2021-10-25T17:40:29"/>
    <n v="31087"/>
    <n v="31907"/>
    <n v="38.820931999999999"/>
    <n v="-77.053095999999996"/>
    <n v="38.798133"/>
    <n v="-77.048699999999997"/>
    <x v="1"/>
    <x v="184"/>
    <n v="6579"/>
  </r>
  <r>
    <s v="F26789"/>
    <x v="0"/>
    <d v="2021-10-25T17:16:12"/>
    <d v="2021-10-25T17:40:50"/>
    <n v="31087"/>
    <n v="31907"/>
    <n v="38.820931999999999"/>
    <n v="-77.053095999999996"/>
    <n v="38.798133"/>
    <n v="-77.048699999999997"/>
    <x v="1"/>
    <x v="356"/>
    <n v="6580"/>
  </r>
  <r>
    <s v="F26790"/>
    <x v="0"/>
    <d v="2021-10-02T05:10:05"/>
    <d v="2021-10-02T05:34:38"/>
    <n v="31088"/>
    <n v="31907"/>
    <n v="38.833077000000003"/>
    <n v="-77.059820999999999"/>
    <n v="38.798133"/>
    <n v="-77.048699999999997"/>
    <x v="1"/>
    <x v="316"/>
    <n v="6581"/>
  </r>
  <r>
    <s v="F26791"/>
    <x v="0"/>
    <d v="2021-10-19T21:32:55"/>
    <d v="2021-10-19T21:45:50"/>
    <n v="31085"/>
    <n v="31907"/>
    <n v="38.820064000000002"/>
    <n v="-77.057619000000003"/>
    <n v="38.798133"/>
    <n v="-77.048699999999997"/>
    <x v="1"/>
    <x v="129"/>
    <n v="6582"/>
  </r>
  <r>
    <s v="F26792"/>
    <x v="0"/>
    <d v="2021-10-16T05:25:22"/>
    <d v="2021-10-16T05:46:50"/>
    <n v="31088"/>
    <n v="31907"/>
    <n v="38.833077000000003"/>
    <n v="-77.059820999999999"/>
    <n v="38.798133"/>
    <n v="-77.048699999999997"/>
    <x v="1"/>
    <x v="88"/>
    <n v="6583"/>
  </r>
  <r>
    <s v="F26793"/>
    <x v="0"/>
    <d v="2021-10-08T17:01:11"/>
    <d v="2021-10-08T17:28:34"/>
    <n v="31912"/>
    <n v="31907"/>
    <n v="38.841290999999998"/>
    <n v="-77.063092999999995"/>
    <n v="38.798133"/>
    <n v="-77.048699999999997"/>
    <x v="0"/>
    <x v="414"/>
    <n v="6584"/>
  </r>
  <r>
    <s v="F26794"/>
    <x v="1"/>
    <d v="2021-10-30T05:20:30"/>
    <d v="2021-10-30T05:35:14"/>
    <n v="31088"/>
    <n v="31907"/>
    <n v="38.833039999999997"/>
    <n v="-77.059759"/>
    <n v="38.798172999999998"/>
    <n v="-77.048709000000002"/>
    <x v="1"/>
    <x v="375"/>
    <n v="6585"/>
  </r>
  <r>
    <s v="F26795"/>
    <x v="0"/>
    <d v="2021-10-03T05:14:04"/>
    <d v="2021-10-03T05:39:00"/>
    <n v="31088"/>
    <n v="31907"/>
    <n v="38.833077000000003"/>
    <n v="-77.059820999999999"/>
    <n v="38.798133"/>
    <n v="-77.048699999999997"/>
    <x v="1"/>
    <x v="88"/>
    <n v="6586"/>
  </r>
  <r>
    <s v="F26796"/>
    <x v="0"/>
    <d v="2021-10-09T05:20:29"/>
    <d v="2021-10-09T05:46:35"/>
    <n v="31088"/>
    <n v="31907"/>
    <n v="38.833077000000003"/>
    <n v="-77.059820999999999"/>
    <n v="38.798133"/>
    <n v="-77.048699999999997"/>
    <x v="1"/>
    <x v="86"/>
    <n v="6587"/>
  </r>
  <r>
    <s v="F26797"/>
    <x v="0"/>
    <d v="2021-10-03T17:09:14"/>
    <d v="2021-10-03T18:10:07"/>
    <n v="31003"/>
    <n v="31907"/>
    <n v="38.861055999999998"/>
    <n v="-77.049417000000005"/>
    <n v="38.798133"/>
    <n v="-77.048699999999997"/>
    <x v="1"/>
    <x v="448"/>
    <n v="6588"/>
  </r>
  <r>
    <s v="F26798"/>
    <x v="0"/>
    <d v="2021-10-03T17:07:10"/>
    <d v="2021-10-03T18:10:27"/>
    <n v="31003"/>
    <n v="31907"/>
    <n v="38.861055999999998"/>
    <n v="-77.049417000000005"/>
    <n v="38.798133"/>
    <n v="-77.048699999999997"/>
    <x v="1"/>
    <x v="178"/>
    <n v="6589"/>
  </r>
  <r>
    <s v="F26799"/>
    <x v="0"/>
    <d v="2021-10-03T17:09:14"/>
    <d v="2021-10-03T18:10:05"/>
    <n v="31003"/>
    <n v="31907"/>
    <n v="38.861055999999998"/>
    <n v="-77.049417000000005"/>
    <n v="38.798133"/>
    <n v="-77.048699999999997"/>
    <x v="1"/>
    <x v="496"/>
    <n v="6590"/>
  </r>
  <r>
    <s v="F26800"/>
    <x v="1"/>
    <d v="2021-10-23T17:48:42"/>
    <d v="2021-10-23T18:19:36"/>
    <n v="31002"/>
    <n v="31907"/>
    <n v="38.856361999999997"/>
    <n v="-77.049221000000003"/>
    <n v="38.798183999999999"/>
    <n v="-77.048845999999998"/>
    <x v="1"/>
    <x v="661"/>
    <n v="6591"/>
  </r>
  <r>
    <s v="F26801"/>
    <x v="0"/>
    <d v="2021-10-09T19:18:27"/>
    <d v="2021-10-09T19:32:40"/>
    <n v="31041"/>
    <n v="31907"/>
    <n v="38.803123999999997"/>
    <n v="-77.040362999999999"/>
    <n v="38.798133"/>
    <n v="-77.048699999999997"/>
    <x v="0"/>
    <x v="15"/>
    <n v="6592"/>
  </r>
  <r>
    <s v="F26802"/>
    <x v="0"/>
    <d v="2021-10-09T19:21:14"/>
    <d v="2021-10-09T19:32:36"/>
    <n v="31041"/>
    <n v="31907"/>
    <n v="38.803123999999997"/>
    <n v="-77.040362999999999"/>
    <n v="38.798133"/>
    <n v="-77.048699999999997"/>
    <x v="0"/>
    <x v="498"/>
    <n v="6593"/>
  </r>
  <r>
    <s v="F26803"/>
    <x v="0"/>
    <d v="2021-10-31T19:36:37"/>
    <d v="2021-10-31T19:42:23"/>
    <n v="31041"/>
    <n v="31907"/>
    <n v="38.803123999999997"/>
    <n v="-77.040362999999999"/>
    <n v="38.798133"/>
    <n v="-77.048699999999997"/>
    <x v="1"/>
    <x v="19"/>
    <n v="6594"/>
  </r>
  <r>
    <s v="F26804"/>
    <x v="0"/>
    <d v="2021-10-09T16:31:00"/>
    <d v="2021-10-09T17:21:51"/>
    <n v="31041"/>
    <n v="31907"/>
    <n v="38.803123999999997"/>
    <n v="-77.040362999999999"/>
    <n v="38.798133"/>
    <n v="-77.048699999999997"/>
    <x v="1"/>
    <x v="42"/>
    <n v="6595"/>
  </r>
  <r>
    <s v="F26805"/>
    <x v="0"/>
    <d v="2021-10-23T11:18:17"/>
    <d v="2021-10-23T11:53:04"/>
    <n v="31041"/>
    <n v="31907"/>
    <n v="38.803123999999997"/>
    <n v="-77.040362999999999"/>
    <n v="38.798133"/>
    <n v="-77.048699999999997"/>
    <x v="1"/>
    <x v="652"/>
    <n v="6596"/>
  </r>
  <r>
    <s v="F26806"/>
    <x v="0"/>
    <d v="2021-10-23T12:00:06"/>
    <d v="2021-10-23T12:15:03"/>
    <n v="31041"/>
    <n v="31907"/>
    <n v="38.803123999999997"/>
    <n v="-77.040362999999999"/>
    <n v="38.798133"/>
    <n v="-77.048699999999997"/>
    <x v="0"/>
    <x v="459"/>
    <n v="6597"/>
  </r>
  <r>
    <s v="F26807"/>
    <x v="0"/>
    <d v="2021-10-23T14:21:01"/>
    <d v="2021-10-23T14:26:24"/>
    <n v="31041"/>
    <n v="31907"/>
    <n v="38.803123999999997"/>
    <n v="-77.040362999999999"/>
    <n v="38.798133"/>
    <n v="-77.048699999999997"/>
    <x v="0"/>
    <x v="570"/>
    <n v="6598"/>
  </r>
  <r>
    <s v="F26808"/>
    <x v="0"/>
    <d v="2021-10-23T11:15:59"/>
    <d v="2021-10-23T11:53:04"/>
    <n v="31041"/>
    <n v="31907"/>
    <n v="38.803123999999997"/>
    <n v="-77.040362999999999"/>
    <n v="38.798133"/>
    <n v="-77.048699999999997"/>
    <x v="1"/>
    <x v="625"/>
    <n v="6599"/>
  </r>
  <r>
    <s v="F26809"/>
    <x v="0"/>
    <d v="2021-10-12T15:05:31"/>
    <d v="2021-10-12T15:40:20"/>
    <n v="31041"/>
    <n v="31907"/>
    <n v="38.803123999999997"/>
    <n v="-77.040362999999999"/>
    <n v="38.798133"/>
    <n v="-77.048699999999997"/>
    <x v="1"/>
    <x v="64"/>
    <n v="6600"/>
  </r>
  <r>
    <s v="F26810"/>
    <x v="0"/>
    <d v="2021-10-09T19:20:31"/>
    <d v="2021-10-09T19:32:44"/>
    <n v="31041"/>
    <n v="31907"/>
    <n v="38.803123999999997"/>
    <n v="-77.040362999999999"/>
    <n v="38.798133"/>
    <n v="-77.048699999999997"/>
    <x v="0"/>
    <x v="399"/>
    <n v="6601"/>
  </r>
  <r>
    <s v="F26811"/>
    <x v="0"/>
    <d v="2021-10-30T16:25:00"/>
    <d v="2021-10-30T16:30:55"/>
    <n v="31041"/>
    <n v="31907"/>
    <n v="38.803123999999997"/>
    <n v="-77.040362999999999"/>
    <n v="38.798133"/>
    <n v="-77.048699999999997"/>
    <x v="1"/>
    <x v="584"/>
    <n v="6602"/>
  </r>
  <r>
    <s v="F26812"/>
    <x v="0"/>
    <d v="2021-10-09T16:32:10"/>
    <d v="2021-10-09T17:21:54"/>
    <n v="31041"/>
    <n v="31907"/>
    <n v="38.803123999999997"/>
    <n v="-77.040362999999999"/>
    <n v="38.798133"/>
    <n v="-77.048699999999997"/>
    <x v="1"/>
    <x v="472"/>
    <n v="6603"/>
  </r>
  <r>
    <s v="F26813"/>
    <x v="0"/>
    <d v="2021-10-22T17:03:42"/>
    <d v="2021-10-22T17:10:02"/>
    <n v="31041"/>
    <n v="31907"/>
    <n v="38.803123999999997"/>
    <n v="-77.040362999999999"/>
    <n v="38.798133"/>
    <n v="-77.048699999999997"/>
    <x v="0"/>
    <x v="527"/>
    <n v="6604"/>
  </r>
  <r>
    <s v="F26814"/>
    <x v="0"/>
    <d v="2021-10-17T13:57:01"/>
    <d v="2021-10-17T14:07:46"/>
    <n v="31084"/>
    <n v="31907"/>
    <n v="38.802677000000003"/>
    <n v="-77.063562000000005"/>
    <n v="38.798133"/>
    <n v="-77.048699999999997"/>
    <x v="0"/>
    <x v="175"/>
    <n v="6605"/>
  </r>
  <r>
    <s v="F26815"/>
    <x v="0"/>
    <d v="2021-10-08T13:00:40"/>
    <d v="2021-10-08T13:07:00"/>
    <n v="31045"/>
    <n v="31907"/>
    <n v="38.805647999999998"/>
    <n v="-77.052930000000003"/>
    <n v="38.798133"/>
    <n v="-77.048699999999997"/>
    <x v="1"/>
    <x v="275"/>
    <n v="6606"/>
  </r>
  <r>
    <s v="F26816"/>
    <x v="0"/>
    <d v="2021-10-01T07:27:21"/>
    <d v="2021-10-01T07:34:23"/>
    <n v="31045"/>
    <n v="31907"/>
    <n v="38.805647999999998"/>
    <n v="-77.052930000000003"/>
    <n v="38.798133"/>
    <n v="-77.048699999999997"/>
    <x v="0"/>
    <x v="343"/>
    <n v="6607"/>
  </r>
  <r>
    <s v="F26817"/>
    <x v="0"/>
    <d v="2021-10-15T17:27:21"/>
    <d v="2021-10-15T17:41:13"/>
    <n v="31082"/>
    <n v="31907"/>
    <n v="38.801110999999999"/>
    <n v="-77.068951999999996"/>
    <n v="38.798133"/>
    <n v="-77.048699999999997"/>
    <x v="0"/>
    <x v="436"/>
    <n v="6608"/>
  </r>
  <r>
    <s v="F26818"/>
    <x v="0"/>
    <d v="2021-10-04T16:52:03"/>
    <d v="2021-10-04T17:05:24"/>
    <n v="31082"/>
    <n v="31907"/>
    <n v="38.801110999999999"/>
    <n v="-77.068951999999996"/>
    <n v="38.798133"/>
    <n v="-77.048699999999997"/>
    <x v="0"/>
    <x v="52"/>
    <n v="6609"/>
  </r>
  <r>
    <s v="F26819"/>
    <x v="0"/>
    <d v="2021-10-10T07:37:58"/>
    <d v="2021-10-10T07:49:32"/>
    <n v="31082"/>
    <n v="31907"/>
    <n v="38.801110999999999"/>
    <n v="-77.068951999999996"/>
    <n v="38.798133"/>
    <n v="-77.048699999999997"/>
    <x v="0"/>
    <x v="419"/>
    <n v="6610"/>
  </r>
  <r>
    <s v="F26820"/>
    <x v="2"/>
    <d v="2021-10-19T16:21:39"/>
    <d v="2021-10-19T16:30:20"/>
    <n v="31929"/>
    <n v="31907"/>
    <n v="38.793064999999999"/>
    <n v="-77.049436"/>
    <n v="38.798133"/>
    <n v="-77.048699999999997"/>
    <x v="1"/>
    <x v="86"/>
    <n v="6611"/>
  </r>
  <r>
    <s v="F26821"/>
    <x v="0"/>
    <d v="2021-10-23T10:33:35"/>
    <d v="2021-10-23T15:57:07"/>
    <n v="31929"/>
    <n v="31907"/>
    <n v="38.793064999999999"/>
    <n v="-77.049436"/>
    <n v="38.798133"/>
    <n v="-77.048699999999997"/>
    <x v="1"/>
    <x v="338"/>
    <n v="6612"/>
  </r>
  <r>
    <s v="F26822"/>
    <x v="0"/>
    <d v="2021-10-03T16:51:24"/>
    <d v="2021-10-03T16:56:33"/>
    <n v="31929"/>
    <n v="31907"/>
    <n v="38.793064999999999"/>
    <n v="-77.049436"/>
    <n v="38.798133"/>
    <n v="-77.048699999999997"/>
    <x v="0"/>
    <x v="650"/>
    <n v="6613"/>
  </r>
  <r>
    <s v="F26823"/>
    <x v="0"/>
    <d v="2021-10-06T14:32:29"/>
    <d v="2021-10-06T14:33:04"/>
    <n v="32009"/>
    <n v="32009"/>
    <n v="39.094771999999999"/>
    <n v="-77.145212999999998"/>
    <n v="39.094771999999999"/>
    <n v="-77.145212999999998"/>
    <x v="0"/>
    <x v="220"/>
    <n v="6614"/>
  </r>
  <r>
    <s v="F26824"/>
    <x v="0"/>
    <d v="2021-10-28T17:02:52"/>
    <d v="2021-10-28T17:45:24"/>
    <n v="32018"/>
    <n v="32009"/>
    <n v="39.123513000000003"/>
    <n v="-77.157409999999999"/>
    <n v="39.094771999999999"/>
    <n v="-77.145212999999998"/>
    <x v="0"/>
    <x v="252"/>
    <n v="6615"/>
  </r>
  <r>
    <s v="F26825"/>
    <x v="0"/>
    <d v="2021-10-23T12:22:57"/>
    <d v="2021-10-23T15:10:00"/>
    <n v="32078"/>
    <n v="32009"/>
    <n v="39.043170000000003"/>
    <n v="-77.113500000000002"/>
    <n v="39.094771999999999"/>
    <n v="-77.145212999999998"/>
    <x v="1"/>
    <x v="179"/>
    <n v="6616"/>
  </r>
  <r>
    <s v="F26826"/>
    <x v="0"/>
    <d v="2021-10-23T12:23:06"/>
    <d v="2021-10-23T15:09:41"/>
    <n v="32078"/>
    <n v="32009"/>
    <n v="39.043170000000003"/>
    <n v="-77.113500000000002"/>
    <n v="39.094771999999999"/>
    <n v="-77.145212999999998"/>
    <x v="1"/>
    <x v="276"/>
    <n v="6617"/>
  </r>
  <r>
    <s v="F26827"/>
    <x v="0"/>
    <d v="2021-10-23T12:23:46"/>
    <d v="2021-10-23T15:10:00"/>
    <n v="32078"/>
    <n v="32009"/>
    <n v="39.043170000000003"/>
    <n v="-77.113500000000002"/>
    <n v="39.094771999999999"/>
    <n v="-77.145212999999998"/>
    <x v="1"/>
    <x v="132"/>
    <n v="6618"/>
  </r>
  <r>
    <s v="F26828"/>
    <x v="1"/>
    <d v="2021-10-15T19:22:51"/>
    <d v="2021-10-15T19:33:11"/>
    <n v="31315"/>
    <n v="32040"/>
    <n v="38.964522000000002"/>
    <n v="-77.075169000000002"/>
    <n v="38.961199999999998"/>
    <n v="-77.088677000000004"/>
    <x v="0"/>
    <x v="290"/>
    <n v="6619"/>
  </r>
  <r>
    <s v="F26829"/>
    <x v="0"/>
    <d v="2021-10-23T17:25:24"/>
    <d v="2021-10-23T18:18:43"/>
    <n v="32079"/>
    <n v="32040"/>
    <n v="39.048729999999999"/>
    <n v="-77.125699999999995"/>
    <n v="38.961150000000004"/>
    <n v="-77.088659000000007"/>
    <x v="1"/>
    <x v="49"/>
    <n v="6620"/>
  </r>
  <r>
    <s v="F26830"/>
    <x v="0"/>
    <d v="2021-10-19T18:38:38"/>
    <d v="2021-10-19T18:41:27"/>
    <n v="31317"/>
    <n v="32040"/>
    <n v="38.958266999999999"/>
    <n v="-77.084636000000003"/>
    <n v="38.961150000000004"/>
    <n v="-77.088659000000007"/>
    <x v="0"/>
    <x v="28"/>
    <n v="6621"/>
  </r>
  <r>
    <s v="F26831"/>
    <x v="0"/>
    <d v="2021-10-04T15:15:27"/>
    <d v="2021-10-04T15:19:33"/>
    <n v="31317"/>
    <n v="32040"/>
    <n v="38.958266999999999"/>
    <n v="-77.084636000000003"/>
    <n v="38.961150000000004"/>
    <n v="-77.088659000000007"/>
    <x v="0"/>
    <x v="335"/>
    <n v="6622"/>
  </r>
  <r>
    <s v="F26832"/>
    <x v="0"/>
    <d v="2021-10-23T19:41:03"/>
    <d v="2021-10-23T19:43:49"/>
    <n v="31317"/>
    <n v="32040"/>
    <n v="38.958266999999999"/>
    <n v="-77.084636000000003"/>
    <n v="38.961150000000004"/>
    <n v="-77.088659000000007"/>
    <x v="0"/>
    <x v="644"/>
    <n v="6623"/>
  </r>
  <r>
    <s v="F26833"/>
    <x v="1"/>
    <d v="2021-10-28T15:49:04"/>
    <d v="2021-10-28T15:54:34"/>
    <n v="31319"/>
    <n v="32040"/>
    <n v="38.949820000000003"/>
    <n v="-77.080254999999994"/>
    <n v="38.961159000000002"/>
    <n v="-77.088588999999999"/>
    <x v="1"/>
    <x v="115"/>
    <n v="6624"/>
  </r>
  <r>
    <s v="F26834"/>
    <x v="1"/>
    <d v="2021-10-03T14:47:45"/>
    <d v="2021-10-03T14:53:19"/>
    <n v="31319"/>
    <n v="32040"/>
    <n v="38.949747000000002"/>
    <n v="-77.080263000000002"/>
    <n v="38.961148000000001"/>
    <n v="-77.088588000000001"/>
    <x v="1"/>
    <x v="329"/>
    <n v="6625"/>
  </r>
  <r>
    <s v="F26835"/>
    <x v="0"/>
    <d v="2021-10-07T18:39:44"/>
    <d v="2021-10-07T18:46:44"/>
    <n v="31319"/>
    <n v="32040"/>
    <n v="38.949812999999999"/>
    <n v="-77.080217000000005"/>
    <n v="38.961150000000004"/>
    <n v="-77.088659000000007"/>
    <x v="0"/>
    <x v="288"/>
    <n v="6626"/>
  </r>
  <r>
    <s v="F26836"/>
    <x v="2"/>
    <d v="2021-10-26T16:56:54"/>
    <d v="2021-10-26T17:03:51"/>
    <n v="31319"/>
    <n v="32040"/>
    <n v="38.949812999999999"/>
    <n v="-77.080217000000005"/>
    <n v="38.961150000000004"/>
    <n v="-77.088659000000007"/>
    <x v="1"/>
    <x v="373"/>
    <n v="6627"/>
  </r>
  <r>
    <s v="F26837"/>
    <x v="0"/>
    <d v="2021-10-01T15:05:13"/>
    <d v="2021-10-01T15:15:33"/>
    <n v="31319"/>
    <n v="32040"/>
    <n v="38.949812999999999"/>
    <n v="-77.080217000000005"/>
    <n v="38.961150000000004"/>
    <n v="-77.088659000000007"/>
    <x v="0"/>
    <x v="190"/>
    <n v="6628"/>
  </r>
  <r>
    <s v="F26838"/>
    <x v="1"/>
    <d v="2021-10-16T15:02:23"/>
    <d v="2021-10-16T15:21:36"/>
    <n v="31312"/>
    <n v="32040"/>
    <n v="38.908493999999997"/>
    <n v="-77.063764000000006"/>
    <n v="38.961101999999997"/>
    <n v="-77.088665000000006"/>
    <x v="1"/>
    <x v="473"/>
    <n v="6629"/>
  </r>
  <r>
    <s v="F26839"/>
    <x v="1"/>
    <d v="2021-10-10T12:47:37"/>
    <d v="2021-10-10T12:53:17"/>
    <n v="31319"/>
    <n v="32040"/>
    <n v="38.949829000000001"/>
    <n v="-77.080262000000005"/>
    <n v="38.961151000000001"/>
    <n v="-77.088549"/>
    <x v="1"/>
    <x v="43"/>
    <n v="6630"/>
  </r>
  <r>
    <s v="F26840"/>
    <x v="0"/>
    <d v="2021-10-31T12:48:55"/>
    <d v="2021-10-31T12:54:59"/>
    <n v="31319"/>
    <n v="32040"/>
    <n v="38.949812999999999"/>
    <n v="-77.080217000000005"/>
    <n v="38.961150000000004"/>
    <n v="-77.088659000000007"/>
    <x v="1"/>
    <x v="27"/>
    <n v="6631"/>
  </r>
  <r>
    <s v="F26841"/>
    <x v="1"/>
    <d v="2021-10-28T18:37:53"/>
    <d v="2021-10-28T18:46:45"/>
    <n v="31319"/>
    <n v="32040"/>
    <n v="38.949658999999997"/>
    <n v="-77.080319000000003"/>
    <n v="38.961190999999999"/>
    <n v="-77.088638000000003"/>
    <x v="0"/>
    <x v="489"/>
    <n v="6632"/>
  </r>
  <r>
    <s v="F26842"/>
    <x v="0"/>
    <d v="2021-10-12T15:49:38"/>
    <d v="2021-10-12T15:55:00"/>
    <n v="31319"/>
    <n v="32040"/>
    <n v="38.949812999999999"/>
    <n v="-77.080217000000005"/>
    <n v="38.961150000000004"/>
    <n v="-77.088659000000007"/>
    <x v="1"/>
    <x v="393"/>
    <n v="6633"/>
  </r>
  <r>
    <s v="F26843"/>
    <x v="1"/>
    <d v="2021-10-05T15:44:59"/>
    <d v="2021-10-05T15:50:43"/>
    <n v="31319"/>
    <n v="32040"/>
    <n v="38.949834000000003"/>
    <n v="-77.080264999999997"/>
    <n v="38.961139000000003"/>
    <n v="-77.088603000000006"/>
    <x v="1"/>
    <x v="621"/>
    <n v="6634"/>
  </r>
  <r>
    <s v="F26844"/>
    <x v="1"/>
    <d v="2021-10-17T14:43:00"/>
    <d v="2021-10-17T14:49:24"/>
    <n v="31319"/>
    <n v="32040"/>
    <n v="38.949838999999997"/>
    <n v="-77.080185999999998"/>
    <n v="38.961210999999999"/>
    <n v="-77.088628"/>
    <x v="1"/>
    <x v="61"/>
    <n v="6635"/>
  </r>
  <r>
    <s v="F26845"/>
    <x v="0"/>
    <d v="2021-10-05T19:50:59"/>
    <d v="2021-10-05T19:58:12"/>
    <n v="31310"/>
    <n v="32040"/>
    <n v="38.955016000000001"/>
    <n v="-77.069956000000005"/>
    <n v="38.961150000000004"/>
    <n v="-77.088659000000007"/>
    <x v="0"/>
    <x v="139"/>
    <n v="6636"/>
  </r>
  <r>
    <s v="F26846"/>
    <x v="0"/>
    <d v="2021-10-02T19:36:53"/>
    <d v="2021-10-02T20:13:51"/>
    <n v="31121"/>
    <n v="32040"/>
    <n v="38.923583000000001"/>
    <n v="-77.050045999999995"/>
    <n v="38.961150000000004"/>
    <n v="-77.088659000000007"/>
    <x v="0"/>
    <x v="310"/>
    <n v="6637"/>
  </r>
  <r>
    <s v="F26847"/>
    <x v="0"/>
    <d v="2021-10-14T15:42:27"/>
    <d v="2021-10-14T15:46:56"/>
    <n v="31309"/>
    <n v="32040"/>
    <n v="38.954811999999997"/>
    <n v="-77.082425999999998"/>
    <n v="38.961150000000004"/>
    <n v="-77.088659000000007"/>
    <x v="1"/>
    <x v="82"/>
    <n v="6638"/>
  </r>
  <r>
    <s v="F26848"/>
    <x v="0"/>
    <d v="2021-10-29T18:37:38"/>
    <d v="2021-10-29T18:50:45"/>
    <n v="32055"/>
    <n v="32040"/>
    <n v="38.979875"/>
    <n v="-77.093521999999993"/>
    <n v="38.961150000000004"/>
    <n v="-77.088659000000007"/>
    <x v="0"/>
    <x v="388"/>
    <n v="6639"/>
  </r>
  <r>
    <s v="F26849"/>
    <x v="1"/>
    <d v="2021-10-16T10:43:04"/>
    <d v="2021-10-16T10:53:07"/>
    <n v="32055"/>
    <n v="32040"/>
    <n v="38.979855000000001"/>
    <n v="-77.093428000000003"/>
    <n v="38.961204000000002"/>
    <n v="-77.088573999999994"/>
    <x v="0"/>
    <x v="210"/>
    <n v="6640"/>
  </r>
  <r>
    <s v="F26850"/>
    <x v="2"/>
    <d v="2021-10-09T12:09:07"/>
    <d v="2021-10-09T12:18:18"/>
    <n v="32055"/>
    <n v="32040"/>
    <n v="38.979875"/>
    <n v="-77.093521999999993"/>
    <n v="38.961150000000004"/>
    <n v="-77.088659000000007"/>
    <x v="1"/>
    <x v="657"/>
    <n v="6641"/>
  </r>
  <r>
    <s v="F26851"/>
    <x v="0"/>
    <d v="2021-10-08T13:30:03"/>
    <d v="2021-10-08T13:39:49"/>
    <n v="32055"/>
    <n v="32040"/>
    <n v="38.979875"/>
    <n v="-77.093521999999993"/>
    <n v="38.961150000000004"/>
    <n v="-77.088659000000007"/>
    <x v="1"/>
    <x v="129"/>
    <n v="6642"/>
  </r>
  <r>
    <s v="F26852"/>
    <x v="0"/>
    <d v="2021-10-29T14:14:07"/>
    <d v="2021-10-29T14:23:42"/>
    <n v="32055"/>
    <n v="32040"/>
    <n v="38.979875"/>
    <n v="-77.093521999999993"/>
    <n v="38.961150000000004"/>
    <n v="-77.088659000000007"/>
    <x v="0"/>
    <x v="20"/>
    <n v="6643"/>
  </r>
  <r>
    <s v="F26853"/>
    <x v="0"/>
    <d v="2021-10-19T20:26:06"/>
    <d v="2021-10-19T20:53:02"/>
    <n v="32040"/>
    <n v="32040"/>
    <n v="38.961150000000004"/>
    <n v="-77.088659000000007"/>
    <n v="38.961150000000004"/>
    <n v="-77.088659000000007"/>
    <x v="1"/>
    <x v="524"/>
    <n v="6644"/>
  </r>
  <r>
    <s v="F26854"/>
    <x v="1"/>
    <d v="2021-10-01T09:17:01"/>
    <d v="2021-10-01T09:17:47"/>
    <n v="32040"/>
    <n v="32040"/>
    <n v="38.961235000000002"/>
    <n v="-77.088691999999995"/>
    <n v="38.961224999999999"/>
    <n v="-77.088696999999996"/>
    <x v="0"/>
    <x v="164"/>
    <n v="6645"/>
  </r>
  <r>
    <s v="F26855"/>
    <x v="0"/>
    <d v="2021-10-31T17:27:46"/>
    <d v="2021-10-31T17:57:00"/>
    <n v="32040"/>
    <n v="32040"/>
    <n v="38.961150000000004"/>
    <n v="-77.088659000000007"/>
    <n v="38.961150000000004"/>
    <n v="-77.088659000000007"/>
    <x v="1"/>
    <x v="612"/>
    <n v="6646"/>
  </r>
  <r>
    <s v="F26856"/>
    <x v="0"/>
    <d v="2021-10-02T13:27:08"/>
    <d v="2021-10-02T14:05:54"/>
    <n v="32040"/>
    <n v="32040"/>
    <n v="38.961150000000004"/>
    <n v="-77.088659000000007"/>
    <n v="38.961150000000004"/>
    <n v="-77.088659000000007"/>
    <x v="1"/>
    <x v="478"/>
    <n v="6647"/>
  </r>
  <r>
    <s v="F26857"/>
    <x v="0"/>
    <d v="2021-10-31T18:10:44"/>
    <d v="2021-10-31T19:00:20"/>
    <n v="32040"/>
    <n v="32040"/>
    <n v="38.961150000000004"/>
    <n v="-77.088659000000007"/>
    <n v="38.961150000000004"/>
    <n v="-77.088659000000007"/>
    <x v="0"/>
    <x v="165"/>
    <n v="6648"/>
  </r>
  <r>
    <s v="F26858"/>
    <x v="0"/>
    <d v="2021-10-31T10:38:38"/>
    <d v="2021-10-31T11:21:02"/>
    <n v="32040"/>
    <n v="32040"/>
    <n v="38.961150000000004"/>
    <n v="-77.088659000000007"/>
    <n v="38.961150000000004"/>
    <n v="-77.088659000000007"/>
    <x v="0"/>
    <x v="542"/>
    <n v="6649"/>
  </r>
  <r>
    <s v="F26859"/>
    <x v="1"/>
    <d v="2021-10-01T09:15:52"/>
    <d v="2021-10-01T09:16:49"/>
    <n v="32040"/>
    <n v="32040"/>
    <n v="38.961194999999996"/>
    <n v="-77.088645999999997"/>
    <n v="38.961238999999999"/>
    <n v="-77.088691999999995"/>
    <x v="0"/>
    <x v="213"/>
    <n v="6650"/>
  </r>
  <r>
    <s v="F26860"/>
    <x v="0"/>
    <d v="2021-10-03T10:08:20"/>
    <d v="2021-10-03T10:45:34"/>
    <n v="32040"/>
    <n v="32040"/>
    <n v="38.961150000000004"/>
    <n v="-77.088659000000007"/>
    <n v="38.961150000000004"/>
    <n v="-77.088659000000007"/>
    <x v="1"/>
    <x v="76"/>
    <n v="6651"/>
  </r>
  <r>
    <s v="F26861"/>
    <x v="1"/>
    <d v="2021-10-01T02:47:26"/>
    <d v="2021-10-01T02:48:06"/>
    <n v="32040"/>
    <n v="32040"/>
    <n v="38.961174999999997"/>
    <n v="-77.088654000000005"/>
    <n v="38.961216"/>
    <n v="-77.088648000000006"/>
    <x v="0"/>
    <x v="188"/>
    <n v="6652"/>
  </r>
  <r>
    <s v="F26862"/>
    <x v="0"/>
    <d v="2021-10-01T02:49:07"/>
    <d v="2021-10-01T02:50:04"/>
    <n v="32040"/>
    <n v="32040"/>
    <n v="38.961150000000004"/>
    <n v="-77.088659000000007"/>
    <n v="38.961150000000004"/>
    <n v="-77.088659000000007"/>
    <x v="0"/>
    <x v="75"/>
    <n v="6653"/>
  </r>
  <r>
    <s v="F26863"/>
    <x v="0"/>
    <d v="2021-10-02T13:26:47"/>
    <d v="2021-10-02T14:05:05"/>
    <n v="32040"/>
    <n v="32040"/>
    <n v="38.961150000000004"/>
    <n v="-77.088659000000007"/>
    <n v="38.961150000000004"/>
    <n v="-77.088659000000007"/>
    <x v="1"/>
    <x v="497"/>
    <n v="6654"/>
  </r>
  <r>
    <s v="F26864"/>
    <x v="0"/>
    <d v="2021-10-03T17:29:38"/>
    <d v="2021-10-03T17:54:26"/>
    <n v="32040"/>
    <n v="32040"/>
    <n v="38.961150000000004"/>
    <n v="-77.088659000000007"/>
    <n v="38.961150000000004"/>
    <n v="-77.088659000000007"/>
    <x v="0"/>
    <x v="257"/>
    <n v="6655"/>
  </r>
  <r>
    <s v="F26865"/>
    <x v="0"/>
    <d v="2021-10-03T10:24:26"/>
    <d v="2021-10-03T11:05:01"/>
    <n v="32040"/>
    <n v="32040"/>
    <n v="38.961150000000004"/>
    <n v="-77.088659000000007"/>
    <n v="38.961150000000004"/>
    <n v="-77.088659000000007"/>
    <x v="0"/>
    <x v="489"/>
    <n v="6656"/>
  </r>
  <r>
    <s v="F26866"/>
    <x v="0"/>
    <d v="2021-10-03T11:05:25"/>
    <d v="2021-10-03T11:25:02"/>
    <n v="32040"/>
    <n v="32040"/>
    <n v="38.961150000000004"/>
    <n v="-77.088659000000007"/>
    <n v="38.961150000000004"/>
    <n v="-77.088659000000007"/>
    <x v="0"/>
    <x v="89"/>
    <n v="6657"/>
  </r>
  <r>
    <s v="F26867"/>
    <x v="0"/>
    <d v="2021-10-10T16:45:37"/>
    <d v="2021-10-10T17:45:33"/>
    <n v="32040"/>
    <n v="32040"/>
    <n v="38.961150000000004"/>
    <n v="-77.088659000000007"/>
    <n v="38.961150000000004"/>
    <n v="-77.088659000000007"/>
    <x v="1"/>
    <x v="56"/>
    <n v="6658"/>
  </r>
  <r>
    <s v="F26868"/>
    <x v="0"/>
    <d v="2021-10-06T08:17:38"/>
    <d v="2021-10-06T08:39:13"/>
    <n v="32040"/>
    <n v="32040"/>
    <n v="38.961150000000004"/>
    <n v="-77.088659000000007"/>
    <n v="38.961150000000004"/>
    <n v="-77.088659000000007"/>
    <x v="0"/>
    <x v="308"/>
    <n v="6659"/>
  </r>
  <r>
    <s v="F26869"/>
    <x v="0"/>
    <d v="2021-10-10T12:30:02"/>
    <d v="2021-10-10T20:12:01"/>
    <n v="32040"/>
    <n v="32040"/>
    <n v="38.961150000000004"/>
    <n v="-77.088659000000007"/>
    <n v="38.961150000000004"/>
    <n v="-77.088659000000007"/>
    <x v="0"/>
    <x v="355"/>
    <n v="6660"/>
  </r>
  <r>
    <s v="F26870"/>
    <x v="0"/>
    <d v="2021-10-02T17:13:35"/>
    <d v="2021-10-02T17:39:18"/>
    <n v="32040"/>
    <n v="32040"/>
    <n v="38.961150000000004"/>
    <n v="-77.088659000000007"/>
    <n v="38.961150000000004"/>
    <n v="-77.088659000000007"/>
    <x v="0"/>
    <x v="607"/>
    <n v="6661"/>
  </r>
  <r>
    <s v="F26871"/>
    <x v="2"/>
    <d v="2021-10-03T10:26:36"/>
    <d v="2021-10-03T10:45:39"/>
    <n v="32040"/>
    <n v="32040"/>
    <n v="38.961150000000004"/>
    <n v="-77.088659000000007"/>
    <n v="38.961150000000004"/>
    <n v="-77.088659000000007"/>
    <x v="1"/>
    <x v="556"/>
    <n v="6662"/>
  </r>
  <r>
    <s v="F26872"/>
    <x v="1"/>
    <d v="2021-10-05T17:34:15"/>
    <d v="2021-10-05T17:45:51"/>
    <n v="32002"/>
    <n v="32040"/>
    <n v="38.981119999999997"/>
    <n v="-77.097403999999997"/>
    <n v="38.961252999999999"/>
    <n v="-77.088719999999995"/>
    <x v="1"/>
    <x v="489"/>
    <n v="6663"/>
  </r>
  <r>
    <s v="F26873"/>
    <x v="0"/>
    <d v="2021-10-17T14:32:30"/>
    <d v="2021-10-17T14:48:20"/>
    <n v="32002"/>
    <n v="32040"/>
    <n v="38.981102999999997"/>
    <n v="-77.097425999999999"/>
    <n v="38.961150000000004"/>
    <n v="-77.088659000000007"/>
    <x v="0"/>
    <x v="131"/>
    <n v="6664"/>
  </r>
  <r>
    <s v="F26874"/>
    <x v="0"/>
    <d v="2021-10-06T08:38:04"/>
    <d v="2021-10-06T08:51:06"/>
    <n v="32002"/>
    <n v="32040"/>
    <n v="38.981102999999997"/>
    <n v="-77.097425999999999"/>
    <n v="38.961150000000004"/>
    <n v="-77.088659000000007"/>
    <x v="0"/>
    <x v="267"/>
    <n v="6665"/>
  </r>
  <r>
    <s v="F26875"/>
    <x v="1"/>
    <d v="2021-10-08T19:47:53"/>
    <d v="2021-10-08T20:05:36"/>
    <n v="32027"/>
    <n v="32040"/>
    <n v="38.992372000000003"/>
    <n v="-77.100099999999998"/>
    <n v="38.961342000000002"/>
    <n v="-77.088633000000002"/>
    <x v="1"/>
    <x v="312"/>
    <n v="6666"/>
  </r>
  <r>
    <s v="F26876"/>
    <x v="1"/>
    <d v="2021-10-07T19:58:15"/>
    <d v="2021-10-07T20:16:02"/>
    <n v="32027"/>
    <n v="32040"/>
    <n v="38.992368999999997"/>
    <n v="-77.100082999999998"/>
    <n v="38.961300000000001"/>
    <n v="-77.088721000000007"/>
    <x v="1"/>
    <x v="193"/>
    <n v="6667"/>
  </r>
  <r>
    <s v="F26877"/>
    <x v="1"/>
    <d v="2021-10-03T08:08:38"/>
    <d v="2021-10-03T08:23:44"/>
    <n v="32027"/>
    <n v="32040"/>
    <n v="38.992359"/>
    <n v="-77.100082999999998"/>
    <n v="38.961288000000003"/>
    <n v="-77.088628"/>
    <x v="1"/>
    <x v="86"/>
    <n v="6668"/>
  </r>
  <r>
    <s v="F26878"/>
    <x v="1"/>
    <d v="2021-10-06T19:45:10"/>
    <d v="2021-10-06T20:05:09"/>
    <n v="32027"/>
    <n v="32040"/>
    <n v="38.992417000000003"/>
    <n v="-77.100165000000004"/>
    <n v="38.961286000000001"/>
    <n v="-77.088660000000004"/>
    <x v="1"/>
    <x v="556"/>
    <n v="6669"/>
  </r>
  <r>
    <s v="F26879"/>
    <x v="1"/>
    <d v="2021-10-19T17:32:31"/>
    <d v="2021-10-19T17:54:26"/>
    <n v="32029"/>
    <n v="32040"/>
    <n v="38.97719"/>
    <n v="-77.094615000000005"/>
    <n v="38.961331999999999"/>
    <n v="-77.088723000000002"/>
    <x v="0"/>
    <x v="273"/>
    <n v="6670"/>
  </r>
  <r>
    <s v="F26880"/>
    <x v="1"/>
    <d v="2021-10-30T15:14:56"/>
    <d v="2021-10-30T15:23:28"/>
    <n v="32029"/>
    <n v="32040"/>
    <n v="38.977139000000001"/>
    <n v="-77.094600999999997"/>
    <n v="38.961213000000001"/>
    <n v="-77.088541000000006"/>
    <x v="1"/>
    <x v="468"/>
    <n v="6671"/>
  </r>
  <r>
    <s v="F26881"/>
    <x v="0"/>
    <d v="2021-10-28T20:13:55"/>
    <d v="2021-10-28T20:42:38"/>
    <n v="32057"/>
    <n v="32040"/>
    <n v="39.014716"/>
    <n v="-77.107142999999994"/>
    <n v="38.961150000000004"/>
    <n v="-77.088659000000007"/>
    <x v="0"/>
    <x v="412"/>
    <n v="6672"/>
  </r>
  <r>
    <s v="F26882"/>
    <x v="0"/>
    <d v="2021-10-01T23:31:37"/>
    <d v="2021-10-02T00:00:12"/>
    <n v="32057"/>
    <n v="32040"/>
    <n v="39.014716"/>
    <n v="-77.107142999999994"/>
    <n v="38.961150000000004"/>
    <n v="-77.088659000000007"/>
    <x v="1"/>
    <x v="637"/>
    <n v="6673"/>
  </r>
  <r>
    <s v="F26883"/>
    <x v="1"/>
    <d v="2021-10-26T23:09:13"/>
    <d v="2021-10-26T23:26:13"/>
    <n v="32057"/>
    <n v="32040"/>
    <n v="39.014735000000002"/>
    <n v="-77.107284000000007"/>
    <n v="38.961184000000003"/>
    <n v="-77.088606999999996"/>
    <x v="1"/>
    <x v="651"/>
    <n v="6674"/>
  </r>
  <r>
    <s v="F26884"/>
    <x v="1"/>
    <d v="2021-10-23T20:18:15"/>
    <d v="2021-10-23T20:41:03"/>
    <n v="32057"/>
    <n v="32040"/>
    <n v="39.014761999999997"/>
    <n v="-77.107274000000004"/>
    <n v="38.961241999999999"/>
    <n v="-77.088633999999999"/>
    <x v="1"/>
    <x v="377"/>
    <n v="6675"/>
  </r>
  <r>
    <s v="F26885"/>
    <x v="0"/>
    <d v="2021-10-01T17:46:07"/>
    <d v="2021-10-01T18:35:56"/>
    <n v="32039"/>
    <n v="32040"/>
    <n v="38.999634"/>
    <n v="-77.109646999999995"/>
    <n v="38.961150000000004"/>
    <n v="-77.088659000000007"/>
    <x v="0"/>
    <x v="555"/>
    <n v="6676"/>
  </r>
  <r>
    <s v="F26886"/>
    <x v="0"/>
    <d v="2021-10-26T13:08:21"/>
    <d v="2021-10-26T13:34:15"/>
    <n v="32039"/>
    <n v="32040"/>
    <n v="38.999634"/>
    <n v="-77.109646999999995"/>
    <n v="38.961150000000004"/>
    <n v="-77.088659000000007"/>
    <x v="1"/>
    <x v="419"/>
    <n v="6677"/>
  </r>
  <r>
    <s v="F26887"/>
    <x v="1"/>
    <d v="2021-10-28T17:25:13"/>
    <d v="2021-10-28T17:46:55"/>
    <n v="32039"/>
    <n v="32040"/>
    <n v="38.999676000000001"/>
    <n v="-77.109666000000004"/>
    <n v="38.961173000000002"/>
    <n v="-77.088607999999994"/>
    <x v="0"/>
    <x v="19"/>
    <n v="6678"/>
  </r>
  <r>
    <s v="F26888"/>
    <x v="1"/>
    <d v="2021-10-21T17:29:13"/>
    <d v="2021-10-21T17:51:35"/>
    <n v="32039"/>
    <n v="32040"/>
    <n v="38.999642000000001"/>
    <n v="-77.109634999999997"/>
    <n v="38.961263000000002"/>
    <n v="-77.088578999999996"/>
    <x v="0"/>
    <x v="327"/>
    <n v="6679"/>
  </r>
  <r>
    <s v="F26889"/>
    <x v="0"/>
    <d v="2021-10-21T14:06:44"/>
    <d v="2021-10-21T14:32:01"/>
    <n v="31115"/>
    <n v="31508"/>
    <n v="38.928120999999997"/>
    <n v="-77.023795000000007"/>
    <n v="38.905090000000001"/>
    <n v="-76.994100000000003"/>
    <x v="0"/>
    <x v="610"/>
    <n v="6680"/>
  </r>
  <r>
    <s v="F26890"/>
    <x v="0"/>
    <d v="2021-10-13T07:03:43"/>
    <d v="2021-10-13T07:37:40"/>
    <n v="31275"/>
    <n v="31508"/>
    <n v="38.901755000000001"/>
    <n v="-77.051084000000003"/>
    <n v="38.905090000000001"/>
    <n v="-76.994100000000003"/>
    <x v="0"/>
    <x v="47"/>
    <n v="6681"/>
  </r>
  <r>
    <s v="F26891"/>
    <x v="0"/>
    <d v="2021-10-28T08:43:24"/>
    <d v="2021-10-28T08:54:31"/>
    <n v="31509"/>
    <n v="31508"/>
    <n v="38.912658999999998"/>
    <n v="-77.017668999999998"/>
    <n v="38.905090000000001"/>
    <n v="-76.994100000000003"/>
    <x v="0"/>
    <x v="14"/>
    <n v="6682"/>
  </r>
  <r>
    <s v="F26892"/>
    <x v="0"/>
    <d v="2021-10-14T08:44:26"/>
    <d v="2021-10-14T08:55:00"/>
    <n v="31509"/>
    <n v="31508"/>
    <n v="38.912658999999998"/>
    <n v="-77.017668999999998"/>
    <n v="38.905090000000001"/>
    <n v="-76.994100000000003"/>
    <x v="0"/>
    <x v="77"/>
    <n v="6683"/>
  </r>
  <r>
    <s v="F26893"/>
    <x v="0"/>
    <d v="2021-10-19T09:13:03"/>
    <d v="2021-10-19T09:28:43"/>
    <n v="31509"/>
    <n v="31508"/>
    <n v="38.912658999999998"/>
    <n v="-77.017668999999998"/>
    <n v="38.905090000000001"/>
    <n v="-76.994100000000003"/>
    <x v="0"/>
    <x v="236"/>
    <n v="6684"/>
  </r>
  <r>
    <s v="F26894"/>
    <x v="0"/>
    <d v="2021-10-25T10:40:47"/>
    <d v="2021-10-25T10:52:49"/>
    <n v="31509"/>
    <n v="31508"/>
    <n v="38.912658999999998"/>
    <n v="-77.017668999999998"/>
    <n v="38.905090000000001"/>
    <n v="-76.994100000000003"/>
    <x v="0"/>
    <x v="104"/>
    <n v="6685"/>
  </r>
  <r>
    <s v="F26895"/>
    <x v="0"/>
    <d v="2021-10-11T10:42:54"/>
    <d v="2021-10-11T10:55:53"/>
    <n v="31509"/>
    <n v="31508"/>
    <n v="38.912658999999998"/>
    <n v="-77.017668999999998"/>
    <n v="38.905090000000001"/>
    <n v="-76.994100000000003"/>
    <x v="0"/>
    <x v="98"/>
    <n v="6686"/>
  </r>
  <r>
    <s v="F26896"/>
    <x v="0"/>
    <d v="2021-10-15T08:47:30"/>
    <d v="2021-10-15T08:59:10"/>
    <n v="31509"/>
    <n v="31508"/>
    <n v="38.912658999999998"/>
    <n v="-77.017668999999998"/>
    <n v="38.905090000000001"/>
    <n v="-76.994100000000003"/>
    <x v="0"/>
    <x v="632"/>
    <n v="6687"/>
  </r>
  <r>
    <s v="F26897"/>
    <x v="1"/>
    <d v="2021-10-20T08:28:18"/>
    <d v="2021-10-20T08:38:05"/>
    <n v="31509"/>
    <n v="31508"/>
    <n v="38.912703"/>
    <n v="-77.017531000000005"/>
    <n v="38.905045000000001"/>
    <n v="-76.994462999999996"/>
    <x v="0"/>
    <x v="433"/>
    <n v="6688"/>
  </r>
  <r>
    <s v="F26898"/>
    <x v="0"/>
    <d v="2021-10-09T01:18:47"/>
    <d v="2021-10-09T01:27:47"/>
    <n v="31636"/>
    <n v="31508"/>
    <n v="38.907333000000001"/>
    <n v="-77.015360000000001"/>
    <n v="38.905090000000001"/>
    <n v="-76.994100000000003"/>
    <x v="0"/>
    <x v="300"/>
    <n v="6689"/>
  </r>
  <r>
    <s v="F26899"/>
    <x v="0"/>
    <d v="2021-10-31T18:52:20"/>
    <d v="2021-10-31T19:35:22"/>
    <n v="31200"/>
    <n v="31508"/>
    <n v="38.9101"/>
    <n v="-77.044399999999996"/>
    <n v="38.905090000000001"/>
    <n v="-76.994100000000003"/>
    <x v="1"/>
    <x v="359"/>
    <n v="6690"/>
  </r>
  <r>
    <s v="F26900"/>
    <x v="0"/>
    <d v="2021-10-14T01:17:31"/>
    <d v="2021-10-14T01:43:59"/>
    <n v="31505"/>
    <n v="31508"/>
    <n v="38.910972000000001"/>
    <n v="-77.004949999999994"/>
    <n v="38.905090000000001"/>
    <n v="-76.994100000000003"/>
    <x v="0"/>
    <x v="245"/>
    <n v="6691"/>
  </r>
  <r>
    <s v="F26901"/>
    <x v="0"/>
    <d v="2021-10-25T12:56:47"/>
    <d v="2021-10-25T13:03:08"/>
    <n v="31505"/>
    <n v="31508"/>
    <n v="38.910972000000001"/>
    <n v="-77.004949999999994"/>
    <n v="38.905090000000001"/>
    <n v="-76.994100000000003"/>
    <x v="0"/>
    <x v="565"/>
    <n v="6692"/>
  </r>
  <r>
    <s v="F26902"/>
    <x v="0"/>
    <d v="2021-10-25T08:35:28"/>
    <d v="2021-10-25T08:47:31"/>
    <n v="31513"/>
    <n v="31508"/>
    <n v="38.918154999999999"/>
    <n v="-77.004745999999997"/>
    <n v="38.905090000000001"/>
    <n v="-76.994100000000003"/>
    <x v="0"/>
    <x v="529"/>
    <n v="6693"/>
  </r>
  <r>
    <s v="F26903"/>
    <x v="0"/>
    <d v="2021-10-13T08:25:03"/>
    <d v="2021-10-13T08:35:00"/>
    <n v="31513"/>
    <n v="31508"/>
    <n v="38.918154999999999"/>
    <n v="-77.004745999999997"/>
    <n v="38.905090000000001"/>
    <n v="-76.994100000000003"/>
    <x v="0"/>
    <x v="12"/>
    <n v="6694"/>
  </r>
  <r>
    <s v="F26904"/>
    <x v="0"/>
    <d v="2021-10-26T08:31:01"/>
    <d v="2021-10-26T08:40:20"/>
    <n v="31513"/>
    <n v="31508"/>
    <n v="38.918154999999999"/>
    <n v="-77.004745999999997"/>
    <n v="38.905090000000001"/>
    <n v="-76.994100000000003"/>
    <x v="0"/>
    <x v="127"/>
    <n v="6695"/>
  </r>
  <r>
    <s v="F26905"/>
    <x v="0"/>
    <d v="2021-10-27T08:33:48"/>
    <d v="2021-10-27T08:43:27"/>
    <n v="31513"/>
    <n v="31508"/>
    <n v="38.918154999999999"/>
    <n v="-77.004745999999997"/>
    <n v="38.905090000000001"/>
    <n v="-76.994100000000003"/>
    <x v="0"/>
    <x v="139"/>
    <n v="6696"/>
  </r>
  <r>
    <s v="F26906"/>
    <x v="0"/>
    <d v="2021-10-20T08:28:26"/>
    <d v="2021-10-20T08:40:24"/>
    <n v="31513"/>
    <n v="31508"/>
    <n v="38.918154999999999"/>
    <n v="-77.004745999999997"/>
    <n v="38.905090000000001"/>
    <n v="-76.994100000000003"/>
    <x v="0"/>
    <x v="444"/>
    <n v="6697"/>
  </r>
  <r>
    <s v="F26907"/>
    <x v="0"/>
    <d v="2021-10-29T08:23:08"/>
    <d v="2021-10-29T08:34:33"/>
    <n v="31513"/>
    <n v="31508"/>
    <n v="38.918154999999999"/>
    <n v="-77.004745999999997"/>
    <n v="38.905090000000001"/>
    <n v="-76.994100000000003"/>
    <x v="0"/>
    <x v="155"/>
    <n v="6698"/>
  </r>
  <r>
    <s v="F26908"/>
    <x v="0"/>
    <d v="2021-10-21T08:32:33"/>
    <d v="2021-10-21T08:41:36"/>
    <n v="31513"/>
    <n v="31508"/>
    <n v="38.918154999999999"/>
    <n v="-77.004745999999997"/>
    <n v="38.905090000000001"/>
    <n v="-76.994100000000003"/>
    <x v="0"/>
    <x v="454"/>
    <n v="6699"/>
  </r>
  <r>
    <s v="F26909"/>
    <x v="0"/>
    <d v="2021-10-19T08:25:38"/>
    <d v="2021-10-19T08:35:01"/>
    <n v="31513"/>
    <n v="31508"/>
    <n v="38.918154999999999"/>
    <n v="-77.004745999999997"/>
    <n v="38.905090000000001"/>
    <n v="-76.994100000000003"/>
    <x v="0"/>
    <x v="146"/>
    <n v="6700"/>
  </r>
  <r>
    <s v="F26910"/>
    <x v="0"/>
    <d v="2021-10-18T08:13:01"/>
    <d v="2021-10-18T08:21:38"/>
    <n v="31513"/>
    <n v="31508"/>
    <n v="38.918154999999999"/>
    <n v="-77.004745999999997"/>
    <n v="38.905090000000001"/>
    <n v="-76.994100000000003"/>
    <x v="0"/>
    <x v="533"/>
    <n v="6701"/>
  </r>
  <r>
    <s v="F26911"/>
    <x v="0"/>
    <d v="2021-10-17T01:44:58"/>
    <d v="2021-10-17T02:05:17"/>
    <n v="31503"/>
    <n v="31508"/>
    <n v="38.912599999999998"/>
    <n v="-77.013499999999993"/>
    <n v="38.905090000000001"/>
    <n v="-76.994100000000003"/>
    <x v="1"/>
    <x v="152"/>
    <n v="6702"/>
  </r>
  <r>
    <s v="F26912"/>
    <x v="0"/>
    <d v="2021-10-05T09:42:36"/>
    <d v="2021-10-05T09:53:19"/>
    <n v="31503"/>
    <n v="31508"/>
    <n v="38.912599999999998"/>
    <n v="-77.013499999999993"/>
    <n v="38.905090000000001"/>
    <n v="-76.994100000000003"/>
    <x v="0"/>
    <x v="339"/>
    <n v="6703"/>
  </r>
  <r>
    <s v="F26913"/>
    <x v="0"/>
    <d v="2021-10-18T08:46:36"/>
    <d v="2021-10-18T08:57:49"/>
    <n v="31503"/>
    <n v="31508"/>
    <n v="38.912599999999998"/>
    <n v="-77.013499999999993"/>
    <n v="38.905090000000001"/>
    <n v="-76.994100000000003"/>
    <x v="0"/>
    <x v="70"/>
    <n v="6704"/>
  </r>
  <r>
    <s v="F26914"/>
    <x v="0"/>
    <d v="2021-10-12T10:28:48"/>
    <d v="2021-10-12T10:37:20"/>
    <n v="31503"/>
    <n v="31508"/>
    <n v="38.912599999999998"/>
    <n v="-77.013499999999993"/>
    <n v="38.905090000000001"/>
    <n v="-76.994100000000003"/>
    <x v="0"/>
    <x v="588"/>
    <n v="6705"/>
  </r>
  <r>
    <s v="F26915"/>
    <x v="0"/>
    <d v="2021-10-06T08:21:43"/>
    <d v="2021-10-06T08:30:39"/>
    <n v="31503"/>
    <n v="31508"/>
    <n v="38.912599999999998"/>
    <n v="-77.013499999999993"/>
    <n v="38.905090000000001"/>
    <n v="-76.994100000000003"/>
    <x v="0"/>
    <x v="254"/>
    <n v="6706"/>
  </r>
  <r>
    <s v="F26916"/>
    <x v="2"/>
    <d v="2021-10-03T00:24:42"/>
    <d v="2021-10-03T00:37:56"/>
    <n v="31637"/>
    <n v="31508"/>
    <n v="38.899703000000002"/>
    <n v="-77.008910999999998"/>
    <n v="38.905090000000001"/>
    <n v="-76.994100000000003"/>
    <x v="1"/>
    <x v="220"/>
    <n v="6707"/>
  </r>
  <r>
    <s v="F26917"/>
    <x v="0"/>
    <d v="2021-10-06T20:10:12"/>
    <d v="2021-10-06T20:31:58"/>
    <n v="31624"/>
    <n v="31508"/>
    <n v="38.897446000000002"/>
    <n v="-77.009888000000004"/>
    <n v="38.905090000000001"/>
    <n v="-76.994100000000003"/>
    <x v="0"/>
    <x v="236"/>
    <n v="6708"/>
  </r>
  <r>
    <s v="F26918"/>
    <x v="0"/>
    <d v="2021-10-07T18:27:57"/>
    <d v="2021-10-07T18:40:43"/>
    <n v="31624"/>
    <n v="31508"/>
    <n v="38.897446000000002"/>
    <n v="-77.009888000000004"/>
    <n v="38.905090000000001"/>
    <n v="-76.994100000000003"/>
    <x v="1"/>
    <x v="567"/>
    <n v="6709"/>
  </r>
  <r>
    <s v="F26919"/>
    <x v="1"/>
    <d v="2021-10-27T21:09:50"/>
    <d v="2021-10-27T21:58:57"/>
    <n v="32082"/>
    <n v="31508"/>
    <n v="39.000464999999998"/>
    <n v="-77.000787000000003"/>
    <n v="38.905068"/>
    <n v="-76.994386000000006"/>
    <x v="0"/>
    <x v="232"/>
    <n v="6710"/>
  </r>
  <r>
    <s v="F26920"/>
    <x v="1"/>
    <d v="2021-10-25T09:37:15"/>
    <d v="2021-10-25T10:32:29"/>
    <n v="32082"/>
    <n v="31508"/>
    <n v="39.000475999999999"/>
    <n v="-77.000788999999997"/>
    <n v="38.905085"/>
    <n v="-76.994474999999994"/>
    <x v="0"/>
    <x v="276"/>
    <n v="6711"/>
  </r>
  <r>
    <s v="F26921"/>
    <x v="0"/>
    <d v="2021-10-06T08:41:58"/>
    <d v="2021-10-06T08:54:27"/>
    <n v="31712"/>
    <n v="31508"/>
    <n v="38.894474000000002"/>
    <n v="-76.974828000000002"/>
    <n v="38.905090000000001"/>
    <n v="-76.994100000000003"/>
    <x v="0"/>
    <x v="274"/>
    <n v="6712"/>
  </r>
  <r>
    <s v="F26922"/>
    <x v="0"/>
    <d v="2021-10-25T09:11:41"/>
    <d v="2021-10-25T09:24:47"/>
    <n v="31712"/>
    <n v="31508"/>
    <n v="38.894474000000002"/>
    <n v="-76.974828000000002"/>
    <n v="38.905090000000001"/>
    <n v="-76.994100000000003"/>
    <x v="0"/>
    <x v="607"/>
    <n v="6713"/>
  </r>
  <r>
    <s v="F26923"/>
    <x v="0"/>
    <d v="2021-10-15T08:31:15"/>
    <d v="2021-10-15T08:44:23"/>
    <n v="31712"/>
    <n v="31508"/>
    <n v="38.894474000000002"/>
    <n v="-76.974828000000002"/>
    <n v="38.905090000000001"/>
    <n v="-76.994100000000003"/>
    <x v="0"/>
    <x v="613"/>
    <n v="6714"/>
  </r>
  <r>
    <s v="F26924"/>
    <x v="0"/>
    <d v="2021-10-11T08:41:09"/>
    <d v="2021-10-11T08:53:22"/>
    <n v="31712"/>
    <n v="31508"/>
    <n v="38.894474000000002"/>
    <n v="-76.974828000000002"/>
    <n v="38.905090000000001"/>
    <n v="-76.994100000000003"/>
    <x v="0"/>
    <x v="127"/>
    <n v="6715"/>
  </r>
  <r>
    <s v="F26925"/>
    <x v="0"/>
    <d v="2021-10-19T12:12:58"/>
    <d v="2021-10-19T12:25:46"/>
    <n v="31712"/>
    <n v="31508"/>
    <n v="38.894474000000002"/>
    <n v="-76.974828000000002"/>
    <n v="38.905090000000001"/>
    <n v="-76.994100000000003"/>
    <x v="0"/>
    <x v="327"/>
    <n v="6716"/>
  </r>
  <r>
    <s v="F26926"/>
    <x v="0"/>
    <d v="2021-10-26T09:01:53"/>
    <d v="2021-10-26T09:12:44"/>
    <n v="31712"/>
    <n v="31508"/>
    <n v="38.894474000000002"/>
    <n v="-76.974828000000002"/>
    <n v="38.905090000000001"/>
    <n v="-76.994100000000003"/>
    <x v="0"/>
    <x v="420"/>
    <n v="6717"/>
  </r>
  <r>
    <s v="F26927"/>
    <x v="0"/>
    <d v="2021-10-07T09:13:05"/>
    <d v="2021-10-07T09:23:49"/>
    <n v="31712"/>
    <n v="31508"/>
    <n v="38.894474000000002"/>
    <n v="-76.974828000000002"/>
    <n v="38.905090000000001"/>
    <n v="-76.994100000000003"/>
    <x v="0"/>
    <x v="308"/>
    <n v="6718"/>
  </r>
  <r>
    <s v="F26928"/>
    <x v="0"/>
    <d v="2021-10-18T08:41:09"/>
    <d v="2021-10-18T08:55:11"/>
    <n v="31712"/>
    <n v="31508"/>
    <n v="38.894474000000002"/>
    <n v="-76.974828000000002"/>
    <n v="38.905090000000001"/>
    <n v="-76.994100000000003"/>
    <x v="0"/>
    <x v="344"/>
    <n v="6719"/>
  </r>
  <r>
    <s v="F26929"/>
    <x v="0"/>
    <d v="2021-10-28T09:13:43"/>
    <d v="2021-10-28T09:23:54"/>
    <n v="31712"/>
    <n v="31508"/>
    <n v="38.894474000000002"/>
    <n v="-76.974828000000002"/>
    <n v="38.905090000000001"/>
    <n v="-76.994100000000003"/>
    <x v="0"/>
    <x v="598"/>
    <n v="6720"/>
  </r>
  <r>
    <s v="F26930"/>
    <x v="0"/>
    <d v="2021-10-20T08:49:05"/>
    <d v="2021-10-20T09:00:26"/>
    <n v="31712"/>
    <n v="31508"/>
    <n v="38.894474000000002"/>
    <n v="-76.974828000000002"/>
    <n v="38.905090000000001"/>
    <n v="-76.994100000000003"/>
    <x v="0"/>
    <x v="91"/>
    <n v="6721"/>
  </r>
  <r>
    <s v="F26931"/>
    <x v="0"/>
    <d v="2021-10-20T14:30:45"/>
    <d v="2021-10-20T14:44:03"/>
    <n v="31712"/>
    <n v="31508"/>
    <n v="38.894474000000002"/>
    <n v="-76.974828000000002"/>
    <n v="38.905090000000001"/>
    <n v="-76.994100000000003"/>
    <x v="0"/>
    <x v="515"/>
    <n v="6722"/>
  </r>
  <r>
    <s v="F26932"/>
    <x v="0"/>
    <d v="2021-10-22T09:56:39"/>
    <d v="2021-10-22T10:07:31"/>
    <n v="31712"/>
    <n v="31508"/>
    <n v="38.894474000000002"/>
    <n v="-76.974828000000002"/>
    <n v="38.905090000000001"/>
    <n v="-76.994100000000003"/>
    <x v="0"/>
    <x v="425"/>
    <n v="6723"/>
  </r>
  <r>
    <s v="F26933"/>
    <x v="0"/>
    <d v="2021-10-27T08:44:21"/>
    <d v="2021-10-27T08:58:33"/>
    <n v="31712"/>
    <n v="31508"/>
    <n v="38.894474000000002"/>
    <n v="-76.974828000000002"/>
    <n v="38.905090000000001"/>
    <n v="-76.994100000000003"/>
    <x v="0"/>
    <x v="244"/>
    <n v="6724"/>
  </r>
  <r>
    <s v="F26934"/>
    <x v="0"/>
    <d v="2021-10-16T12:07:45"/>
    <d v="2021-10-16T12:21:13"/>
    <n v="31518"/>
    <n v="31508"/>
    <n v="38.915604000000002"/>
    <n v="-76.983682999999999"/>
    <n v="38.905090000000001"/>
    <n v="-76.994100000000003"/>
    <x v="1"/>
    <x v="653"/>
    <n v="6725"/>
  </r>
  <r>
    <s v="F26935"/>
    <x v="0"/>
    <d v="2021-10-26T12:02:35"/>
    <d v="2021-10-26T12:11:49"/>
    <n v="31518"/>
    <n v="31508"/>
    <n v="38.915604000000002"/>
    <n v="-76.983682999999999"/>
    <n v="38.905090000000001"/>
    <n v="-76.994100000000003"/>
    <x v="1"/>
    <x v="393"/>
    <n v="6726"/>
  </r>
  <r>
    <s v="F26936"/>
    <x v="0"/>
    <d v="2021-10-15T21:26:52"/>
    <d v="2021-10-15T21:35:14"/>
    <n v="31518"/>
    <n v="31508"/>
    <n v="38.915604000000002"/>
    <n v="-76.983682999999999"/>
    <n v="38.905090000000001"/>
    <n v="-76.994100000000003"/>
    <x v="0"/>
    <x v="69"/>
    <n v="6727"/>
  </r>
  <r>
    <s v="F26937"/>
    <x v="0"/>
    <d v="2021-10-27T12:42:00"/>
    <d v="2021-10-27T12:52:11"/>
    <n v="31518"/>
    <n v="31508"/>
    <n v="38.915604000000002"/>
    <n v="-76.983682999999999"/>
    <n v="38.905090000000001"/>
    <n v="-76.994100000000003"/>
    <x v="1"/>
    <x v="422"/>
    <n v="6728"/>
  </r>
  <r>
    <s v="F26938"/>
    <x v="0"/>
    <d v="2021-10-05T19:15:47"/>
    <d v="2021-10-05T19:23:48"/>
    <n v="31518"/>
    <n v="31508"/>
    <n v="38.915604000000002"/>
    <n v="-76.983682999999999"/>
    <n v="38.905090000000001"/>
    <n v="-76.994100000000003"/>
    <x v="0"/>
    <x v="493"/>
    <n v="6729"/>
  </r>
  <r>
    <s v="F26939"/>
    <x v="0"/>
    <d v="2021-10-15T21:26:56"/>
    <d v="2021-10-15T21:35:10"/>
    <n v="31518"/>
    <n v="31508"/>
    <n v="38.915604000000002"/>
    <n v="-76.983682999999999"/>
    <n v="38.905090000000001"/>
    <n v="-76.994100000000003"/>
    <x v="0"/>
    <x v="540"/>
    <n v="6730"/>
  </r>
  <r>
    <s v="F26940"/>
    <x v="0"/>
    <d v="2021-10-14T09:21:40"/>
    <d v="2021-10-14T09:43:30"/>
    <n v="31609"/>
    <n v="31508"/>
    <n v="38.878694000000003"/>
    <n v="-77.023054000000002"/>
    <n v="38.905090000000001"/>
    <n v="-76.994100000000003"/>
    <x v="1"/>
    <x v="296"/>
    <n v="6731"/>
  </r>
  <r>
    <s v="F26941"/>
    <x v="0"/>
    <d v="2021-10-22T10:34:57"/>
    <d v="2021-10-22T10:39:46"/>
    <n v="31524"/>
    <n v="31508"/>
    <n v="38.907443999999998"/>
    <n v="-76.986812999999998"/>
    <n v="38.905090000000001"/>
    <n v="-76.994100000000003"/>
    <x v="0"/>
    <x v="650"/>
    <n v="6732"/>
  </r>
  <r>
    <s v="F26942"/>
    <x v="0"/>
    <d v="2021-10-22T14:21:32"/>
    <d v="2021-10-22T14:27:09"/>
    <n v="31524"/>
    <n v="31508"/>
    <n v="38.907443999999998"/>
    <n v="-76.986812999999998"/>
    <n v="38.905090000000001"/>
    <n v="-76.994100000000003"/>
    <x v="0"/>
    <x v="231"/>
    <n v="6733"/>
  </r>
  <r>
    <s v="F26943"/>
    <x v="0"/>
    <d v="2021-10-19T09:43:40"/>
    <d v="2021-10-19T09:49:13"/>
    <n v="31524"/>
    <n v="31508"/>
    <n v="38.907443999999998"/>
    <n v="-76.986812999999998"/>
    <n v="38.905090000000001"/>
    <n v="-76.994100000000003"/>
    <x v="0"/>
    <x v="657"/>
    <n v="6734"/>
  </r>
  <r>
    <s v="F26944"/>
    <x v="0"/>
    <d v="2021-10-11T17:18:02"/>
    <d v="2021-10-11T17:23:18"/>
    <n v="31524"/>
    <n v="31508"/>
    <n v="38.907443999999998"/>
    <n v="-76.986812999999998"/>
    <n v="38.905090000000001"/>
    <n v="-76.994100000000003"/>
    <x v="0"/>
    <x v="293"/>
    <n v="6735"/>
  </r>
  <r>
    <s v="F26945"/>
    <x v="0"/>
    <d v="2021-10-11T08:52:02"/>
    <d v="2021-10-11T08:56:25"/>
    <n v="31524"/>
    <n v="31508"/>
    <n v="38.907443999999998"/>
    <n v="-76.986812999999998"/>
    <n v="38.905090000000001"/>
    <n v="-76.994100000000003"/>
    <x v="0"/>
    <x v="526"/>
    <n v="6736"/>
  </r>
  <r>
    <s v="F26946"/>
    <x v="0"/>
    <d v="2021-10-08T10:43:26"/>
    <d v="2021-10-08T10:47:18"/>
    <n v="31524"/>
    <n v="31508"/>
    <n v="38.907443999999998"/>
    <n v="-76.986812999999998"/>
    <n v="38.905090000000001"/>
    <n v="-76.994100000000003"/>
    <x v="0"/>
    <x v="437"/>
    <n v="6737"/>
  </r>
  <r>
    <s v="F26947"/>
    <x v="0"/>
    <d v="2021-10-15T15:12:36"/>
    <d v="2021-10-15T15:16:43"/>
    <n v="31524"/>
    <n v="31508"/>
    <n v="38.907443999999998"/>
    <n v="-76.986812999999998"/>
    <n v="38.905090000000001"/>
    <n v="-76.994100000000003"/>
    <x v="0"/>
    <x v="434"/>
    <n v="6738"/>
  </r>
  <r>
    <s v="F26948"/>
    <x v="0"/>
    <d v="2021-10-25T16:06:46"/>
    <d v="2021-10-25T16:12:13"/>
    <n v="31524"/>
    <n v="31508"/>
    <n v="38.907443999999998"/>
    <n v="-76.986812999999998"/>
    <n v="38.905090000000001"/>
    <n v="-76.994100000000003"/>
    <x v="0"/>
    <x v="365"/>
    <n v="6739"/>
  </r>
  <r>
    <s v="F26949"/>
    <x v="0"/>
    <d v="2021-10-06T12:37:09"/>
    <d v="2021-10-06T12:42:08"/>
    <n v="31524"/>
    <n v="31508"/>
    <n v="38.907443999999998"/>
    <n v="-76.986812999999998"/>
    <n v="38.905090000000001"/>
    <n v="-76.994100000000003"/>
    <x v="0"/>
    <x v="37"/>
    <n v="6740"/>
  </r>
  <r>
    <s v="F26950"/>
    <x v="0"/>
    <d v="2021-10-21T08:48:42"/>
    <d v="2021-10-21T08:54:19"/>
    <n v="31524"/>
    <n v="31508"/>
    <n v="38.907443999999998"/>
    <n v="-76.986812999999998"/>
    <n v="38.905090000000001"/>
    <n v="-76.994100000000003"/>
    <x v="0"/>
    <x v="416"/>
    <n v="6741"/>
  </r>
  <r>
    <s v="F26951"/>
    <x v="0"/>
    <d v="2021-10-12T12:50:59"/>
    <d v="2021-10-12T12:54:04"/>
    <n v="31524"/>
    <n v="31508"/>
    <n v="38.907443999999998"/>
    <n v="-76.986812999999998"/>
    <n v="38.905090000000001"/>
    <n v="-76.994100000000003"/>
    <x v="0"/>
    <x v="335"/>
    <n v="6742"/>
  </r>
  <r>
    <s v="F26952"/>
    <x v="0"/>
    <d v="2021-10-04T09:44:55"/>
    <d v="2021-10-04T09:49:40"/>
    <n v="31524"/>
    <n v="31508"/>
    <n v="38.907443999999998"/>
    <n v="-76.986812999999998"/>
    <n v="38.905090000000001"/>
    <n v="-76.994100000000003"/>
    <x v="0"/>
    <x v="249"/>
    <n v="6743"/>
  </r>
  <r>
    <s v="F26953"/>
    <x v="0"/>
    <d v="2021-10-20T12:48:52"/>
    <d v="2021-10-20T12:52:50"/>
    <n v="31524"/>
    <n v="31508"/>
    <n v="38.907443999999998"/>
    <n v="-76.986812999999998"/>
    <n v="38.905090000000001"/>
    <n v="-76.994100000000003"/>
    <x v="0"/>
    <x v="544"/>
    <n v="6744"/>
  </r>
  <r>
    <s v="F26954"/>
    <x v="0"/>
    <d v="2021-10-07T08:35:20"/>
    <d v="2021-10-07T08:38:54"/>
    <n v="31524"/>
    <n v="31508"/>
    <n v="38.907443999999998"/>
    <n v="-76.986812999999998"/>
    <n v="38.905090000000001"/>
    <n v="-76.994100000000003"/>
    <x v="0"/>
    <x v="262"/>
    <n v="6745"/>
  </r>
  <r>
    <s v="F26955"/>
    <x v="0"/>
    <d v="2021-10-07T16:43:25"/>
    <d v="2021-10-07T16:46:54"/>
    <n v="31524"/>
    <n v="31508"/>
    <n v="38.907443999999998"/>
    <n v="-76.986812999999998"/>
    <n v="38.905090000000001"/>
    <n v="-76.994100000000003"/>
    <x v="0"/>
    <x v="275"/>
    <n v="6746"/>
  </r>
  <r>
    <s v="F26956"/>
    <x v="0"/>
    <d v="2021-10-18T08:52:22"/>
    <d v="2021-10-18T08:56:48"/>
    <n v="31524"/>
    <n v="31508"/>
    <n v="38.907443999999998"/>
    <n v="-76.986812999999998"/>
    <n v="38.905090000000001"/>
    <n v="-76.994100000000003"/>
    <x v="0"/>
    <x v="541"/>
    <n v="6747"/>
  </r>
  <r>
    <s v="F26957"/>
    <x v="0"/>
    <d v="2021-10-13T10:21:37"/>
    <d v="2021-10-13T10:27:08"/>
    <n v="31524"/>
    <n v="31508"/>
    <n v="38.907443999999998"/>
    <n v="-76.986812999999998"/>
    <n v="38.905090000000001"/>
    <n v="-76.994100000000003"/>
    <x v="0"/>
    <x v="223"/>
    <n v="6748"/>
  </r>
  <r>
    <s v="F26958"/>
    <x v="0"/>
    <d v="2021-10-14T09:11:30"/>
    <d v="2021-10-14T09:15:07"/>
    <n v="31524"/>
    <n v="31508"/>
    <n v="38.907443999999998"/>
    <n v="-76.986812999999998"/>
    <n v="38.905090000000001"/>
    <n v="-76.994100000000003"/>
    <x v="0"/>
    <x v="350"/>
    <n v="6749"/>
  </r>
  <r>
    <s v="F26959"/>
    <x v="0"/>
    <d v="2021-10-17T11:24:06"/>
    <d v="2021-10-17T11:27:49"/>
    <n v="31524"/>
    <n v="31508"/>
    <n v="38.907443999999998"/>
    <n v="-76.986812999999998"/>
    <n v="38.905090000000001"/>
    <n v="-76.994100000000003"/>
    <x v="0"/>
    <x v="250"/>
    <n v="6750"/>
  </r>
  <r>
    <s v="F26960"/>
    <x v="1"/>
    <d v="2021-10-18T13:01:30"/>
    <d v="2021-10-18T13:07:17"/>
    <n v="31524"/>
    <n v="31508"/>
    <n v="38.907429"/>
    <n v="-76.986862000000002"/>
    <n v="38.905095000000003"/>
    <n v="-76.994386000000006"/>
    <x v="0"/>
    <x v="513"/>
    <n v="6751"/>
  </r>
  <r>
    <s v="F26961"/>
    <x v="0"/>
    <d v="2021-10-15T13:35:54"/>
    <d v="2021-10-15T13:42:29"/>
    <n v="31524"/>
    <n v="31508"/>
    <n v="38.907443999999998"/>
    <n v="-76.986812999999998"/>
    <n v="38.905090000000001"/>
    <n v="-76.994100000000003"/>
    <x v="0"/>
    <x v="636"/>
    <n v="6752"/>
  </r>
  <r>
    <s v="F26962"/>
    <x v="0"/>
    <d v="2021-10-12T10:20:34"/>
    <d v="2021-10-12T10:25:03"/>
    <n v="31524"/>
    <n v="31508"/>
    <n v="38.907443999999998"/>
    <n v="-76.986812999999998"/>
    <n v="38.905090000000001"/>
    <n v="-76.994100000000003"/>
    <x v="0"/>
    <x v="134"/>
    <n v="6753"/>
  </r>
  <r>
    <s v="F26963"/>
    <x v="0"/>
    <d v="2021-10-11T12:40:37"/>
    <d v="2021-10-11T12:44:03"/>
    <n v="31524"/>
    <n v="31508"/>
    <n v="38.907443999999998"/>
    <n v="-76.986812999999998"/>
    <n v="38.905090000000001"/>
    <n v="-76.994100000000003"/>
    <x v="0"/>
    <x v="616"/>
    <n v="6754"/>
  </r>
  <r>
    <s v="F26964"/>
    <x v="0"/>
    <d v="2021-10-19T12:33:16"/>
    <d v="2021-10-19T12:37:51"/>
    <n v="31524"/>
    <n v="31508"/>
    <n v="38.907443999999998"/>
    <n v="-76.986812999999998"/>
    <n v="38.905090000000001"/>
    <n v="-76.994100000000003"/>
    <x v="0"/>
    <x v="26"/>
    <n v="6755"/>
  </r>
  <r>
    <s v="F26965"/>
    <x v="1"/>
    <d v="2021-10-15T18:05:08"/>
    <d v="2021-10-15T18:10:14"/>
    <n v="31530"/>
    <n v="31508"/>
    <n v="38.911202000000003"/>
    <n v="-76.985684000000006"/>
    <n v="38.905096999999998"/>
    <n v="-76.994386000000006"/>
    <x v="0"/>
    <x v="410"/>
    <n v="6756"/>
  </r>
  <r>
    <s v="F26966"/>
    <x v="0"/>
    <d v="2021-10-30T21:53:31"/>
    <d v="2021-10-30T22:03:06"/>
    <n v="31530"/>
    <n v="31508"/>
    <n v="38.910992999999998"/>
    <n v="-76.985854000000003"/>
    <n v="38.905090000000001"/>
    <n v="-76.994100000000003"/>
    <x v="0"/>
    <x v="253"/>
    <n v="6757"/>
  </r>
  <r>
    <s v="F26967"/>
    <x v="0"/>
    <d v="2021-10-30T21:52:24"/>
    <d v="2021-10-30T22:03:09"/>
    <n v="31530"/>
    <n v="31508"/>
    <n v="38.910992999999998"/>
    <n v="-76.985854000000003"/>
    <n v="38.905090000000001"/>
    <n v="-76.994100000000003"/>
    <x v="0"/>
    <x v="559"/>
    <n v="6758"/>
  </r>
  <r>
    <s v="F26968"/>
    <x v="0"/>
    <d v="2021-10-30T21:52:51"/>
    <d v="2021-10-31T13:17:19"/>
    <n v="31530"/>
    <n v="31508"/>
    <n v="38.910992999999998"/>
    <n v="-76.985854000000003"/>
    <n v="38.905090000000001"/>
    <n v="-76.994100000000003"/>
    <x v="0"/>
    <x v="7"/>
    <n v="6759"/>
  </r>
  <r>
    <s v="F26969"/>
    <x v="0"/>
    <d v="2021-10-28T22:36:23"/>
    <d v="2021-10-28T22:43:31"/>
    <n v="31530"/>
    <n v="31508"/>
    <n v="38.910992999999998"/>
    <n v="-76.985854000000003"/>
    <n v="38.905090000000001"/>
    <n v="-76.994100000000003"/>
    <x v="0"/>
    <x v="408"/>
    <n v="6760"/>
  </r>
  <r>
    <s v="F26970"/>
    <x v="0"/>
    <d v="2021-10-28T22:36:34"/>
    <d v="2021-10-28T22:44:06"/>
    <n v="31530"/>
    <n v="31508"/>
    <n v="38.910992999999998"/>
    <n v="-76.985854000000003"/>
    <n v="38.905090000000001"/>
    <n v="-76.994100000000003"/>
    <x v="0"/>
    <x v="554"/>
    <n v="6761"/>
  </r>
  <r>
    <s v="F26971"/>
    <x v="0"/>
    <d v="2021-10-03T19:37:23"/>
    <d v="2021-10-03T19:37:37"/>
    <n v="31508"/>
    <n v="31508"/>
    <n v="38.905090000000001"/>
    <n v="-76.994100000000003"/>
    <n v="38.905090000000001"/>
    <n v="-76.994100000000003"/>
    <x v="1"/>
    <x v="468"/>
    <n v="6762"/>
  </r>
  <r>
    <s v="F26972"/>
    <x v="0"/>
    <d v="2021-10-03T17:43:15"/>
    <d v="2021-10-03T17:45:17"/>
    <n v="31508"/>
    <n v="31508"/>
    <n v="38.905090000000001"/>
    <n v="-76.994100000000003"/>
    <n v="38.905090000000001"/>
    <n v="-76.994100000000003"/>
    <x v="1"/>
    <x v="525"/>
    <n v="6763"/>
  </r>
  <r>
    <s v="F26973"/>
    <x v="0"/>
    <d v="2021-10-01T21:32:14"/>
    <d v="2021-10-01T21:56:18"/>
    <n v="31508"/>
    <n v="31508"/>
    <n v="38.905090000000001"/>
    <n v="-76.994100000000003"/>
    <n v="38.905090000000001"/>
    <n v="-76.994100000000003"/>
    <x v="1"/>
    <x v="223"/>
    <n v="6764"/>
  </r>
  <r>
    <s v="F26974"/>
    <x v="0"/>
    <d v="2021-10-22T13:28:22"/>
    <d v="2021-10-22T14:22:16"/>
    <n v="31508"/>
    <n v="31508"/>
    <n v="38.905090000000001"/>
    <n v="-76.994100000000003"/>
    <n v="38.905090000000001"/>
    <n v="-76.994100000000003"/>
    <x v="1"/>
    <x v="635"/>
    <n v="6765"/>
  </r>
  <r>
    <s v="F26975"/>
    <x v="0"/>
    <d v="2021-10-15T13:44:50"/>
    <d v="2021-10-15T14:05:26"/>
    <n v="31508"/>
    <n v="31508"/>
    <n v="38.905090000000001"/>
    <n v="-76.994100000000003"/>
    <n v="38.905090000000001"/>
    <n v="-76.994100000000003"/>
    <x v="1"/>
    <x v="619"/>
    <n v="6766"/>
  </r>
  <r>
    <s v="F26976"/>
    <x v="0"/>
    <d v="2021-10-16T18:52:46"/>
    <d v="2021-10-16T19:15:54"/>
    <n v="31508"/>
    <n v="31508"/>
    <n v="38.905090000000001"/>
    <n v="-76.994100000000003"/>
    <n v="38.905090000000001"/>
    <n v="-76.994100000000003"/>
    <x v="1"/>
    <x v="162"/>
    <n v="6767"/>
  </r>
  <r>
    <s v="F26977"/>
    <x v="0"/>
    <d v="2021-10-22T15:05:13"/>
    <d v="2021-10-22T15:52:02"/>
    <n v="31508"/>
    <n v="31508"/>
    <n v="38.905090000000001"/>
    <n v="-76.994100000000003"/>
    <n v="38.905090000000001"/>
    <n v="-76.994100000000003"/>
    <x v="1"/>
    <x v="272"/>
    <n v="6768"/>
  </r>
  <r>
    <s v="F26978"/>
    <x v="0"/>
    <d v="2021-10-02T19:59:23"/>
    <d v="2021-10-02T20:02:36"/>
    <n v="31508"/>
    <n v="31508"/>
    <n v="38.905090000000001"/>
    <n v="-76.994100000000003"/>
    <n v="38.905090000000001"/>
    <n v="-76.994100000000003"/>
    <x v="1"/>
    <x v="590"/>
    <n v="6769"/>
  </r>
  <r>
    <s v="F26979"/>
    <x v="0"/>
    <d v="2021-10-04T20:10:25"/>
    <d v="2021-10-04T20:52:58"/>
    <n v="31508"/>
    <n v="31508"/>
    <n v="38.905090000000001"/>
    <n v="-76.994100000000003"/>
    <n v="38.905090000000001"/>
    <n v="-76.994100000000003"/>
    <x v="1"/>
    <x v="180"/>
    <n v="6770"/>
  </r>
  <r>
    <s v="F26980"/>
    <x v="0"/>
    <d v="2021-10-08T13:29:15"/>
    <d v="2021-10-08T14:22:18"/>
    <n v="31508"/>
    <n v="31508"/>
    <n v="38.905090000000001"/>
    <n v="-76.994100000000003"/>
    <n v="38.905090000000001"/>
    <n v="-76.994100000000003"/>
    <x v="1"/>
    <x v="562"/>
    <n v="6771"/>
  </r>
  <r>
    <s v="F26981"/>
    <x v="0"/>
    <d v="2021-10-28T22:00:57"/>
    <d v="2021-10-28T22:04:58"/>
    <n v="31508"/>
    <n v="31508"/>
    <n v="38.905090000000001"/>
    <n v="-76.994100000000003"/>
    <n v="38.905090000000001"/>
    <n v="-76.994100000000003"/>
    <x v="0"/>
    <x v="348"/>
    <n v="6772"/>
  </r>
  <r>
    <s v="F26982"/>
    <x v="0"/>
    <d v="2021-10-15T13:41:27"/>
    <d v="2021-10-15T14:26:18"/>
    <n v="31508"/>
    <n v="31508"/>
    <n v="38.905090000000001"/>
    <n v="-76.994100000000003"/>
    <n v="38.905090000000001"/>
    <n v="-76.994100000000003"/>
    <x v="1"/>
    <x v="360"/>
    <n v="6773"/>
  </r>
  <r>
    <s v="F26983"/>
    <x v="0"/>
    <d v="2021-10-22T13:29:40"/>
    <d v="2021-10-22T14:20:32"/>
    <n v="31508"/>
    <n v="31508"/>
    <n v="38.905090000000001"/>
    <n v="-76.994100000000003"/>
    <n v="38.905090000000001"/>
    <n v="-76.994100000000003"/>
    <x v="1"/>
    <x v="276"/>
    <n v="6774"/>
  </r>
  <r>
    <s v="F26984"/>
    <x v="0"/>
    <d v="2021-10-03T20:20:35"/>
    <d v="2021-10-03T20:59:38"/>
    <n v="31508"/>
    <n v="31508"/>
    <n v="38.905090000000001"/>
    <n v="-76.994100000000003"/>
    <n v="38.905090000000001"/>
    <n v="-76.994100000000003"/>
    <x v="1"/>
    <x v="528"/>
    <n v="6775"/>
  </r>
  <r>
    <s v="F26985"/>
    <x v="2"/>
    <d v="2021-10-21T11:09:07"/>
    <d v="2021-10-21T11:45:27"/>
    <n v="31508"/>
    <n v="31508"/>
    <n v="38.905090000000001"/>
    <n v="-76.994100000000003"/>
    <n v="38.905090000000001"/>
    <n v="-76.994100000000003"/>
    <x v="1"/>
    <x v="426"/>
    <n v="6776"/>
  </r>
  <r>
    <s v="F26986"/>
    <x v="0"/>
    <d v="2021-10-17T17:59:26"/>
    <d v="2021-10-17T18:22:07"/>
    <n v="31508"/>
    <n v="31508"/>
    <n v="38.905090000000001"/>
    <n v="-76.994100000000003"/>
    <n v="38.905090000000001"/>
    <n v="-76.994100000000003"/>
    <x v="1"/>
    <x v="62"/>
    <n v="6777"/>
  </r>
  <r>
    <s v="F26987"/>
    <x v="0"/>
    <d v="2021-10-26T20:29:40"/>
    <d v="2021-10-26T20:30:28"/>
    <n v="31508"/>
    <n v="31508"/>
    <n v="38.905090000000001"/>
    <n v="-76.994100000000003"/>
    <n v="38.905090000000001"/>
    <n v="-76.994100000000003"/>
    <x v="0"/>
    <x v="85"/>
    <n v="6778"/>
  </r>
  <r>
    <s v="F26988"/>
    <x v="2"/>
    <d v="2021-10-21T11:09:01"/>
    <d v="2021-10-21T11:45:09"/>
    <n v="31508"/>
    <n v="31508"/>
    <n v="38.905090000000001"/>
    <n v="-76.994100000000003"/>
    <n v="38.905090000000001"/>
    <n v="-76.994100000000003"/>
    <x v="1"/>
    <x v="309"/>
    <n v="6779"/>
  </r>
  <r>
    <s v="F26989"/>
    <x v="0"/>
    <d v="2021-10-16T18:51:27"/>
    <d v="2021-10-16T19:14:45"/>
    <n v="31508"/>
    <n v="31508"/>
    <n v="38.905090000000001"/>
    <n v="-76.994100000000003"/>
    <n v="38.905090000000001"/>
    <n v="-76.994100000000003"/>
    <x v="1"/>
    <x v="537"/>
    <n v="6780"/>
  </r>
  <r>
    <s v="F26990"/>
    <x v="0"/>
    <d v="2021-10-03T13:03:56"/>
    <d v="2021-10-03T13:24:18"/>
    <n v="31508"/>
    <n v="31508"/>
    <n v="38.905090000000001"/>
    <n v="-76.994100000000003"/>
    <n v="38.905090000000001"/>
    <n v="-76.994100000000003"/>
    <x v="1"/>
    <x v="400"/>
    <n v="6781"/>
  </r>
  <r>
    <s v="F26991"/>
    <x v="0"/>
    <d v="2021-10-11T21:45:54"/>
    <d v="2021-10-11T21:53:01"/>
    <n v="31617"/>
    <n v="31508"/>
    <n v="38.900413"/>
    <n v="-76.982872"/>
    <n v="38.905090000000001"/>
    <n v="-76.994100000000003"/>
    <x v="0"/>
    <x v="142"/>
    <n v="6782"/>
  </r>
  <r>
    <s v="F26992"/>
    <x v="0"/>
    <d v="2021-10-11T21:45:37"/>
    <d v="2021-10-11T21:53:02"/>
    <n v="31617"/>
    <n v="31508"/>
    <n v="38.900413"/>
    <n v="-76.982872"/>
    <n v="38.905090000000001"/>
    <n v="-76.994100000000003"/>
    <x v="0"/>
    <x v="318"/>
    <n v="6783"/>
  </r>
  <r>
    <s v="F26993"/>
    <x v="0"/>
    <d v="2021-10-08T18:15:50"/>
    <d v="2021-10-08T18:26:53"/>
    <n v="31617"/>
    <n v="31508"/>
    <n v="38.900413"/>
    <n v="-76.982872"/>
    <n v="38.905090000000001"/>
    <n v="-76.994100000000003"/>
    <x v="1"/>
    <x v="455"/>
    <n v="6784"/>
  </r>
  <r>
    <s v="F26994"/>
    <x v="0"/>
    <d v="2021-10-28T13:07:04"/>
    <d v="2021-10-28T13:13:21"/>
    <n v="31617"/>
    <n v="31508"/>
    <n v="38.900413"/>
    <n v="-76.982872"/>
    <n v="38.905090000000001"/>
    <n v="-76.994100000000003"/>
    <x v="1"/>
    <x v="46"/>
    <n v="6785"/>
  </r>
  <r>
    <s v="F26995"/>
    <x v="0"/>
    <d v="2021-10-17T15:23:16"/>
    <d v="2021-10-17T15:32:04"/>
    <n v="31656"/>
    <n v="31508"/>
    <n v="38.901935000000002"/>
    <n v="-76.978627000000003"/>
    <n v="38.905090000000001"/>
    <n v="-76.994100000000003"/>
    <x v="0"/>
    <x v="205"/>
    <n v="6786"/>
  </r>
  <r>
    <s v="F26996"/>
    <x v="0"/>
    <d v="2021-10-17T15:23:26"/>
    <d v="2021-10-17T15:32:56"/>
    <n v="31656"/>
    <n v="31508"/>
    <n v="38.901935000000002"/>
    <n v="-76.978627000000003"/>
    <n v="38.905090000000001"/>
    <n v="-76.994100000000003"/>
    <x v="0"/>
    <x v="365"/>
    <n v="6787"/>
  </r>
  <r>
    <s v="F26997"/>
    <x v="0"/>
    <d v="2021-10-07T08:07:20"/>
    <d v="2021-10-07T08:15:42"/>
    <n v="31656"/>
    <n v="31508"/>
    <n v="38.901935000000002"/>
    <n v="-76.978627000000003"/>
    <n v="38.905090000000001"/>
    <n v="-76.994100000000003"/>
    <x v="0"/>
    <x v="503"/>
    <n v="6788"/>
  </r>
  <r>
    <s v="F26998"/>
    <x v="0"/>
    <d v="2021-10-28T12:15:19"/>
    <d v="2021-10-28T12:23:13"/>
    <n v="31656"/>
    <n v="31508"/>
    <n v="38.901935000000002"/>
    <n v="-76.978627000000003"/>
    <n v="38.905090000000001"/>
    <n v="-76.994100000000003"/>
    <x v="0"/>
    <x v="323"/>
    <n v="6789"/>
  </r>
  <r>
    <s v="F26999"/>
    <x v="0"/>
    <d v="2021-10-14T13:24:04"/>
    <d v="2021-10-14T13:31:45"/>
    <n v="31656"/>
    <n v="31508"/>
    <n v="38.901935000000002"/>
    <n v="-76.978627000000003"/>
    <n v="38.905090000000001"/>
    <n v="-76.994100000000003"/>
    <x v="1"/>
    <x v="584"/>
    <n v="6790"/>
  </r>
  <r>
    <s v="F27000"/>
    <x v="1"/>
    <d v="2021-10-19T09:30:59"/>
    <d v="2021-10-19T09:40:18"/>
    <n v="31271"/>
    <n v="31508"/>
    <n v="38.892268999999999"/>
    <n v="-77.013857000000002"/>
    <n v="38.905056000000002"/>
    <n v="-76.994477000000003"/>
    <x v="1"/>
    <x v="310"/>
    <n v="6791"/>
  </r>
  <r>
    <s v="F27001"/>
    <x v="0"/>
    <d v="2021-10-05T14:16:15"/>
    <d v="2021-10-05T14:31:17"/>
    <n v="32049"/>
    <n v="32082"/>
    <n v="38.986742999999997"/>
    <n v="-77.000034999999997"/>
    <n v="39.000480000000003"/>
    <n v="-77.000770000000003"/>
    <x v="0"/>
    <x v="262"/>
    <n v="6792"/>
  </r>
  <r>
    <s v="F27002"/>
    <x v="1"/>
    <d v="2021-10-30T15:05:00"/>
    <d v="2021-10-30T15:20:56"/>
    <n v="32043"/>
    <n v="32082"/>
    <n v="38.997480000000003"/>
    <n v="-77.023938000000001"/>
    <n v="39.000396000000002"/>
    <n v="-77.000848000000005"/>
    <x v="0"/>
    <x v="345"/>
    <n v="6793"/>
  </r>
  <r>
    <s v="F27003"/>
    <x v="0"/>
    <d v="2021-10-31T14:49:32"/>
    <d v="2021-10-31T15:11:23"/>
    <n v="32043"/>
    <n v="32082"/>
    <n v="38.997444999999999"/>
    <n v="-77.023893999999999"/>
    <n v="39.000480000000003"/>
    <n v="-77.000770000000003"/>
    <x v="0"/>
    <x v="273"/>
    <n v="6794"/>
  </r>
  <r>
    <s v="F27004"/>
    <x v="0"/>
    <d v="2021-10-28T15:24:50"/>
    <d v="2021-10-28T15:44:35"/>
    <n v="32022"/>
    <n v="32082"/>
    <n v="39.025387000000002"/>
    <n v="-77.044562999999997"/>
    <n v="39.000480000000003"/>
    <n v="-77.000770000000003"/>
    <x v="0"/>
    <x v="471"/>
    <n v="6795"/>
  </r>
  <r>
    <s v="F27005"/>
    <x v="0"/>
    <d v="2021-10-13T12:44:29"/>
    <d v="2021-10-13T13:07:58"/>
    <n v="32022"/>
    <n v="32082"/>
    <n v="39.025387000000002"/>
    <n v="-77.044562999999997"/>
    <n v="39.000480000000003"/>
    <n v="-77.000770000000003"/>
    <x v="0"/>
    <x v="500"/>
    <n v="6796"/>
  </r>
  <r>
    <s v="F27006"/>
    <x v="0"/>
    <d v="2021-10-28T18:37:38"/>
    <d v="2021-10-28T18:55:11"/>
    <n v="32036"/>
    <n v="32082"/>
    <n v="38.997033000000002"/>
    <n v="-77.025608000000005"/>
    <n v="39.000480000000003"/>
    <n v="-77.000770000000003"/>
    <x v="0"/>
    <x v="519"/>
    <n v="6797"/>
  </r>
  <r>
    <s v="F27007"/>
    <x v="1"/>
    <d v="2021-10-11T16:55:40"/>
    <d v="2021-10-11T17:26:23"/>
    <n v="32054"/>
    <n v="32082"/>
    <n v="38.999659000000001"/>
    <n v="-77.051188999999994"/>
    <n v="39.000439999999998"/>
    <n v="-77.000845999999996"/>
    <x v="0"/>
    <x v="150"/>
    <n v="6798"/>
  </r>
  <r>
    <s v="F27008"/>
    <x v="1"/>
    <d v="2021-10-24T22:03:28"/>
    <d v="2021-10-24T22:16:40"/>
    <n v="32035"/>
    <n v="32082"/>
    <n v="38.999423"/>
    <n v="-77.031565000000001"/>
    <n v="39.000500000000002"/>
    <n v="-77.000876000000005"/>
    <x v="1"/>
    <x v="34"/>
    <n v="6799"/>
  </r>
  <r>
    <s v="F27009"/>
    <x v="1"/>
    <d v="2021-10-18T22:29:12"/>
    <d v="2021-10-18T22:43:21"/>
    <n v="32035"/>
    <n v="32082"/>
    <n v="38.999389999999998"/>
    <n v="-77.031566999999995"/>
    <n v="39.000453999999998"/>
    <n v="-77.000805"/>
    <x v="1"/>
    <x v="606"/>
    <n v="6800"/>
  </r>
  <r>
    <s v="F27010"/>
    <x v="1"/>
    <d v="2021-10-10T22:31:54"/>
    <d v="2021-10-10T22:45:58"/>
    <n v="32035"/>
    <n v="32082"/>
    <n v="38.999395999999997"/>
    <n v="-77.031569000000005"/>
    <n v="39.000458999999999"/>
    <n v="-77.000884999999997"/>
    <x v="1"/>
    <x v="388"/>
    <n v="6801"/>
  </r>
  <r>
    <s v="F27011"/>
    <x v="1"/>
    <d v="2021-10-20T22:33:28"/>
    <d v="2021-10-20T22:45:59"/>
    <n v="32035"/>
    <n v="32082"/>
    <n v="38.999397000000002"/>
    <n v="-77.031542000000002"/>
    <n v="39.000484"/>
    <n v="-77.000797000000006"/>
    <x v="1"/>
    <x v="506"/>
    <n v="6802"/>
  </r>
  <r>
    <s v="F27012"/>
    <x v="1"/>
    <d v="2021-10-20T17:57:29"/>
    <d v="2021-10-20T18:05:11"/>
    <n v="32061"/>
    <n v="32082"/>
    <n v="38.988097000000003"/>
    <n v="-76.988409000000004"/>
    <n v="39.000442"/>
    <n v="-77.000787000000003"/>
    <x v="0"/>
    <x v="149"/>
    <n v="6803"/>
  </r>
  <r>
    <s v="F27013"/>
    <x v="1"/>
    <d v="2021-10-06T17:47:03"/>
    <d v="2021-10-06T17:57:07"/>
    <n v="32061"/>
    <n v="32082"/>
    <n v="38.988109000000001"/>
    <n v="-76.988408000000007"/>
    <n v="39.000413999999999"/>
    <n v="-77.000765000000001"/>
    <x v="0"/>
    <x v="609"/>
    <n v="6804"/>
  </r>
  <r>
    <s v="F27014"/>
    <x v="0"/>
    <d v="2021-10-17T11:48:21"/>
    <d v="2021-10-17T11:58:18"/>
    <n v="32061"/>
    <n v="32082"/>
    <n v="38.988101"/>
    <n v="-76.988422"/>
    <n v="39.000480000000003"/>
    <n v="-77.000770000000003"/>
    <x v="0"/>
    <x v="418"/>
    <n v="6805"/>
  </r>
  <r>
    <s v="F27015"/>
    <x v="1"/>
    <d v="2021-10-17T22:21:42"/>
    <d v="2021-10-17T22:40:14"/>
    <n v="32019"/>
    <n v="32082"/>
    <n v="38.990377000000002"/>
    <n v="-77.029490999999993"/>
    <n v="39.000504999999997"/>
    <n v="-77.000885999999994"/>
    <x v="1"/>
    <x v="83"/>
    <n v="6806"/>
  </r>
  <r>
    <s v="F27016"/>
    <x v="2"/>
    <d v="2021-10-12T11:50:34"/>
    <d v="2021-10-12T13:21:29"/>
    <n v="32082"/>
    <n v="32082"/>
    <n v="39.000480000000003"/>
    <n v="-77.000770000000003"/>
    <n v="39.000480000000003"/>
    <n v="-77.000770000000003"/>
    <x v="1"/>
    <x v="14"/>
    <n v="6807"/>
  </r>
  <r>
    <s v="F27017"/>
    <x v="0"/>
    <d v="2021-10-03T18:27:55"/>
    <d v="2021-10-03T19:12:41"/>
    <n v="32082"/>
    <n v="32082"/>
    <n v="39.000480000000003"/>
    <n v="-77.000770000000003"/>
    <n v="39.000480000000003"/>
    <n v="-77.000770000000003"/>
    <x v="1"/>
    <x v="133"/>
    <n v="6808"/>
  </r>
  <r>
    <s v="F27018"/>
    <x v="1"/>
    <d v="2021-10-22T06:24:25"/>
    <d v="2021-10-22T07:20:59"/>
    <n v="32082"/>
    <n v="32082"/>
    <n v="39.000453999999998"/>
    <n v="-77.000812999999994"/>
    <n v="39.000464999999998"/>
    <n v="-77.000831000000005"/>
    <x v="1"/>
    <x v="527"/>
    <n v="6809"/>
  </r>
  <r>
    <s v="F27019"/>
    <x v="0"/>
    <d v="2021-10-04T18:58:32"/>
    <d v="2021-10-04T19:57:43"/>
    <n v="32082"/>
    <n v="32082"/>
    <n v="39.000480000000003"/>
    <n v="-77.000770000000003"/>
    <n v="39.000480000000003"/>
    <n v="-77.000770000000003"/>
    <x v="1"/>
    <x v="296"/>
    <n v="6810"/>
  </r>
  <r>
    <s v="F27020"/>
    <x v="1"/>
    <d v="2021-10-09T14:02:29"/>
    <d v="2021-10-09T14:03:57"/>
    <n v="32082"/>
    <n v="32082"/>
    <n v="39.000461999999999"/>
    <n v="-77.000766999999996"/>
    <n v="39.000411"/>
    <n v="-77.000823999999994"/>
    <x v="1"/>
    <x v="102"/>
    <n v="6811"/>
  </r>
  <r>
    <s v="F27021"/>
    <x v="0"/>
    <d v="2021-10-06T15:53:05"/>
    <d v="2021-10-06T16:24:30"/>
    <n v="32082"/>
    <n v="32082"/>
    <n v="39.000480000000003"/>
    <n v="-77.000770000000003"/>
    <n v="39.000480000000003"/>
    <n v="-77.000770000000003"/>
    <x v="1"/>
    <x v="400"/>
    <n v="6812"/>
  </r>
  <r>
    <s v="F27022"/>
    <x v="0"/>
    <d v="2021-10-12T16:33:34"/>
    <d v="2021-10-12T17:02:14"/>
    <n v="32082"/>
    <n v="32082"/>
    <n v="39.000480000000003"/>
    <n v="-77.000770000000003"/>
    <n v="39.000480000000003"/>
    <n v="-77.000770000000003"/>
    <x v="1"/>
    <x v="580"/>
    <n v="6813"/>
  </r>
  <r>
    <s v="F27023"/>
    <x v="0"/>
    <d v="2021-10-21T09:55:49"/>
    <d v="2021-10-21T10:53:33"/>
    <n v="32082"/>
    <n v="32082"/>
    <n v="39.000480000000003"/>
    <n v="-77.000770000000003"/>
    <n v="39.000480000000003"/>
    <n v="-77.000770000000003"/>
    <x v="1"/>
    <x v="636"/>
    <n v="6814"/>
  </r>
  <r>
    <s v="F27024"/>
    <x v="0"/>
    <d v="2021-10-31T16:54:27"/>
    <d v="2021-10-31T17:29:25"/>
    <n v="32082"/>
    <n v="32082"/>
    <n v="39.000480000000003"/>
    <n v="-77.000770000000003"/>
    <n v="39.000480000000003"/>
    <n v="-77.000770000000003"/>
    <x v="0"/>
    <x v="288"/>
    <n v="6815"/>
  </r>
  <r>
    <s v="F27025"/>
    <x v="2"/>
    <d v="2021-10-03T18:36:54"/>
    <d v="2021-10-03T19:12:50"/>
    <n v="32082"/>
    <n v="32082"/>
    <n v="39.000480000000003"/>
    <n v="-77.000770000000003"/>
    <n v="39.000480000000003"/>
    <n v="-77.000770000000003"/>
    <x v="1"/>
    <x v="37"/>
    <n v="6816"/>
  </r>
  <r>
    <s v="F27026"/>
    <x v="1"/>
    <d v="2021-10-09T06:19:02"/>
    <d v="2021-10-09T06:50:28"/>
    <n v="32082"/>
    <n v="32082"/>
    <n v="39.000501999999997"/>
    <n v="-77.000808000000006"/>
    <n v="39.000455000000002"/>
    <n v="-77.000821000000002"/>
    <x v="0"/>
    <x v="150"/>
    <n v="6817"/>
  </r>
  <r>
    <s v="F27027"/>
    <x v="1"/>
    <d v="2021-10-27T17:04:11"/>
    <d v="2021-10-27T17:14:43"/>
    <n v="32082"/>
    <n v="32082"/>
    <n v="39.000495999999998"/>
    <n v="-77.000794999999997"/>
    <n v="39.000445999999997"/>
    <n v="-77.000805"/>
    <x v="0"/>
    <x v="39"/>
    <n v="6818"/>
  </r>
  <r>
    <s v="F27028"/>
    <x v="1"/>
    <d v="2021-10-15T09:15:15"/>
    <d v="2021-10-15T10:03:40"/>
    <n v="31508"/>
    <n v="32082"/>
    <n v="38.905107999999998"/>
    <n v="-76.994364000000004"/>
    <n v="39.000419999999998"/>
    <n v="-77.000860000000003"/>
    <x v="0"/>
    <x v="454"/>
    <n v="6819"/>
  </r>
  <r>
    <s v="F27029"/>
    <x v="1"/>
    <d v="2021-10-06T12:46:06"/>
    <d v="2021-10-06T13:41:59"/>
    <n v="31508"/>
    <n v="32082"/>
    <n v="38.904971000000003"/>
    <n v="-76.994418999999994"/>
    <n v="39.000413999999999"/>
    <n v="-77.000814000000005"/>
    <x v="0"/>
    <x v="648"/>
    <n v="6820"/>
  </r>
  <r>
    <s v="F27030"/>
    <x v="0"/>
    <d v="2021-10-03T18:35:05"/>
    <d v="2021-10-03T18:54:15"/>
    <n v="32606"/>
    <n v="31036"/>
    <n v="38.878084999999999"/>
    <n v="-77.153953000000001"/>
    <n v="38.878869999999999"/>
    <n v="-77.120699999999999"/>
    <x v="0"/>
    <x v="383"/>
    <n v="6821"/>
  </r>
  <r>
    <s v="F27031"/>
    <x v="1"/>
    <d v="2021-10-12T09:28:21"/>
    <d v="2021-10-12T09:53:34"/>
    <n v="31239"/>
    <n v="31036"/>
    <n v="38.905960999999998"/>
    <n v="-77.039981999999995"/>
    <n v="38.878861999999998"/>
    <n v="-77.120617999999993"/>
    <x v="0"/>
    <x v="114"/>
    <n v="6822"/>
  </r>
  <r>
    <s v="F27032"/>
    <x v="0"/>
    <d v="2021-10-20T12:54:26"/>
    <d v="2021-10-20T13:08:38"/>
    <n v="31021"/>
    <n v="31036"/>
    <n v="38.888100000000001"/>
    <n v="-77.09308"/>
    <n v="38.878869999999999"/>
    <n v="-77.120699999999999"/>
    <x v="0"/>
    <x v="48"/>
    <n v="6823"/>
  </r>
  <r>
    <s v="F27033"/>
    <x v="0"/>
    <d v="2021-10-21T15:19:00"/>
    <d v="2021-10-21T15:30:14"/>
    <n v="31021"/>
    <n v="31036"/>
    <n v="38.888100000000001"/>
    <n v="-77.09308"/>
    <n v="38.878869999999999"/>
    <n v="-77.120699999999999"/>
    <x v="0"/>
    <x v="433"/>
    <n v="6824"/>
  </r>
  <r>
    <s v="F27034"/>
    <x v="0"/>
    <d v="2021-10-20T18:58:16"/>
    <d v="2021-10-20T19:08:20"/>
    <n v="31021"/>
    <n v="31036"/>
    <n v="38.888100000000001"/>
    <n v="-77.09308"/>
    <n v="38.878869999999999"/>
    <n v="-77.120699999999999"/>
    <x v="0"/>
    <x v="93"/>
    <n v="6825"/>
  </r>
  <r>
    <s v="F27035"/>
    <x v="0"/>
    <d v="2021-10-08T17:01:29"/>
    <d v="2021-10-08T17:14:02"/>
    <n v="31021"/>
    <n v="31036"/>
    <n v="38.888100000000001"/>
    <n v="-77.09308"/>
    <n v="38.878869999999999"/>
    <n v="-77.120699999999999"/>
    <x v="0"/>
    <x v="114"/>
    <n v="6826"/>
  </r>
  <r>
    <s v="F27036"/>
    <x v="0"/>
    <d v="2021-10-22T14:44:36"/>
    <d v="2021-10-22T14:56:45"/>
    <n v="31021"/>
    <n v="31036"/>
    <n v="38.888100000000001"/>
    <n v="-77.09308"/>
    <n v="38.878869999999999"/>
    <n v="-77.120699999999999"/>
    <x v="0"/>
    <x v="394"/>
    <n v="6827"/>
  </r>
  <r>
    <s v="F27037"/>
    <x v="1"/>
    <d v="2021-10-11T18:45:18"/>
    <d v="2021-10-11T18:53:10"/>
    <n v="31021"/>
    <n v="31036"/>
    <n v="38.888102000000003"/>
    <n v="-77.093267999999995"/>
    <n v="38.879069000000001"/>
    <n v="-77.120352999999994"/>
    <x v="0"/>
    <x v="323"/>
    <n v="6828"/>
  </r>
  <r>
    <s v="F27038"/>
    <x v="0"/>
    <d v="2021-10-18T17:39:26"/>
    <d v="2021-10-18T17:50:44"/>
    <n v="31021"/>
    <n v="31036"/>
    <n v="38.888100000000001"/>
    <n v="-77.09308"/>
    <n v="38.878869999999999"/>
    <n v="-77.120699999999999"/>
    <x v="0"/>
    <x v="559"/>
    <n v="6829"/>
  </r>
  <r>
    <s v="F27039"/>
    <x v="0"/>
    <d v="2021-10-11T18:55:33"/>
    <d v="2021-10-11T19:06:27"/>
    <n v="31021"/>
    <n v="31036"/>
    <n v="38.888100000000001"/>
    <n v="-77.09308"/>
    <n v="38.878869999999999"/>
    <n v="-77.120699999999999"/>
    <x v="0"/>
    <x v="161"/>
    <n v="6830"/>
  </r>
  <r>
    <s v="F27040"/>
    <x v="0"/>
    <d v="2021-10-14T16:58:33"/>
    <d v="2021-10-14T17:13:02"/>
    <n v="31021"/>
    <n v="31036"/>
    <n v="38.888100000000001"/>
    <n v="-77.09308"/>
    <n v="38.878869999999999"/>
    <n v="-77.120699999999999"/>
    <x v="0"/>
    <x v="95"/>
    <n v="6831"/>
  </r>
  <r>
    <s v="F27041"/>
    <x v="0"/>
    <d v="2021-10-28T13:59:41"/>
    <d v="2021-10-28T14:10:08"/>
    <n v="31021"/>
    <n v="31036"/>
    <n v="38.888100000000001"/>
    <n v="-77.09308"/>
    <n v="38.878869999999999"/>
    <n v="-77.120699999999999"/>
    <x v="0"/>
    <x v="209"/>
    <n v="6832"/>
  </r>
  <r>
    <s v="F27042"/>
    <x v="0"/>
    <d v="2021-10-24T18:01:40"/>
    <d v="2021-10-24T18:11:52"/>
    <n v="31021"/>
    <n v="31036"/>
    <n v="38.888100000000001"/>
    <n v="-77.09308"/>
    <n v="38.878869999999999"/>
    <n v="-77.120699999999999"/>
    <x v="0"/>
    <x v="128"/>
    <n v="6833"/>
  </r>
  <r>
    <s v="F27043"/>
    <x v="0"/>
    <d v="2021-10-26T18:27:20"/>
    <d v="2021-10-26T18:38:51"/>
    <n v="31021"/>
    <n v="31036"/>
    <n v="38.888100000000001"/>
    <n v="-77.09308"/>
    <n v="38.878869999999999"/>
    <n v="-77.120699999999999"/>
    <x v="0"/>
    <x v="13"/>
    <n v="6834"/>
  </r>
  <r>
    <s v="F27044"/>
    <x v="0"/>
    <d v="2021-10-12T11:36:24"/>
    <d v="2021-10-12T11:48:27"/>
    <n v="31021"/>
    <n v="31036"/>
    <n v="38.888100000000001"/>
    <n v="-77.09308"/>
    <n v="38.878869999999999"/>
    <n v="-77.120699999999999"/>
    <x v="0"/>
    <x v="164"/>
    <n v="6835"/>
  </r>
  <r>
    <s v="F27045"/>
    <x v="0"/>
    <d v="2021-10-05T11:26:20"/>
    <d v="2021-10-05T11:38:19"/>
    <n v="31021"/>
    <n v="31036"/>
    <n v="38.888100000000001"/>
    <n v="-77.09308"/>
    <n v="38.878869999999999"/>
    <n v="-77.120699999999999"/>
    <x v="0"/>
    <x v="332"/>
    <n v="6836"/>
  </r>
  <r>
    <s v="F27046"/>
    <x v="0"/>
    <d v="2021-10-31T10:03:53"/>
    <d v="2021-10-31T10:40:11"/>
    <n v="31945"/>
    <n v="31036"/>
    <n v="38.854019000000001"/>
    <n v="-77.118105999999997"/>
    <n v="38.878869999999999"/>
    <n v="-77.120699999999999"/>
    <x v="1"/>
    <x v="416"/>
    <n v="6837"/>
  </r>
  <r>
    <s v="F27047"/>
    <x v="0"/>
    <d v="2021-10-31T10:03:27"/>
    <d v="2021-10-31T10:39:59"/>
    <n v="31945"/>
    <n v="31036"/>
    <n v="38.854019000000001"/>
    <n v="-77.118105999999997"/>
    <n v="38.878869999999999"/>
    <n v="-77.120699999999999"/>
    <x v="1"/>
    <x v="146"/>
    <n v="6838"/>
  </r>
  <r>
    <s v="F27048"/>
    <x v="0"/>
    <d v="2021-10-20T12:54:56"/>
    <d v="2021-10-20T13:16:21"/>
    <n v="31067"/>
    <n v="31036"/>
    <n v="38.862478000000003"/>
    <n v="-77.086599000000007"/>
    <n v="38.878869999999999"/>
    <n v="-77.120699999999999"/>
    <x v="0"/>
    <x v="345"/>
    <n v="6839"/>
  </r>
  <r>
    <s v="F27049"/>
    <x v="0"/>
    <d v="2021-10-22T13:27:16"/>
    <d v="2021-10-22T13:49:39"/>
    <n v="31067"/>
    <n v="31036"/>
    <n v="38.862478000000003"/>
    <n v="-77.086599000000007"/>
    <n v="38.878869999999999"/>
    <n v="-77.120699999999999"/>
    <x v="0"/>
    <x v="241"/>
    <n v="6840"/>
  </r>
  <r>
    <s v="F27050"/>
    <x v="2"/>
    <d v="2021-10-02T15:14:34"/>
    <d v="2021-10-02T15:45:47"/>
    <n v="31036"/>
    <n v="31036"/>
    <n v="38.878869999999999"/>
    <n v="-77.120699999999999"/>
    <n v="38.878869999999999"/>
    <n v="-77.120699999999999"/>
    <x v="1"/>
    <x v="8"/>
    <n v="6841"/>
  </r>
  <r>
    <s v="F27051"/>
    <x v="0"/>
    <d v="2021-10-02T10:37:42"/>
    <d v="2021-10-02T11:02:00"/>
    <n v="31036"/>
    <n v="31036"/>
    <n v="38.878869999999999"/>
    <n v="-77.120699999999999"/>
    <n v="38.878869999999999"/>
    <n v="-77.120699999999999"/>
    <x v="1"/>
    <x v="74"/>
    <n v="6842"/>
  </r>
  <r>
    <s v="F27052"/>
    <x v="2"/>
    <d v="2021-10-03T15:01:07"/>
    <d v="2021-10-03T15:34:52"/>
    <n v="31036"/>
    <n v="31036"/>
    <n v="38.878869999999999"/>
    <n v="-77.120699999999999"/>
    <n v="38.878869999999999"/>
    <n v="-77.120699999999999"/>
    <x v="1"/>
    <x v="290"/>
    <n v="6843"/>
  </r>
  <r>
    <s v="F27053"/>
    <x v="0"/>
    <d v="2021-10-25T19:33:21"/>
    <d v="2021-10-25T19:35:58"/>
    <n v="31036"/>
    <n v="31036"/>
    <n v="38.878869999999999"/>
    <n v="-77.120699999999999"/>
    <n v="38.878869999999999"/>
    <n v="-77.120699999999999"/>
    <x v="0"/>
    <x v="423"/>
    <n v="6844"/>
  </r>
  <r>
    <s v="F27054"/>
    <x v="0"/>
    <d v="2021-10-09T10:44:05"/>
    <d v="2021-10-09T11:48:24"/>
    <n v="31036"/>
    <n v="31036"/>
    <n v="38.878869999999999"/>
    <n v="-77.120699999999999"/>
    <n v="38.878869999999999"/>
    <n v="-77.120699999999999"/>
    <x v="0"/>
    <x v="411"/>
    <n v="6845"/>
  </r>
  <r>
    <s v="F27055"/>
    <x v="0"/>
    <d v="2021-10-18T16:12:49"/>
    <d v="2021-10-18T16:13:06"/>
    <n v="31036"/>
    <n v="31036"/>
    <n v="38.878869999999999"/>
    <n v="-77.120699999999999"/>
    <n v="38.878869999999999"/>
    <n v="-77.120699999999999"/>
    <x v="0"/>
    <x v="212"/>
    <n v="6846"/>
  </r>
  <r>
    <s v="F27056"/>
    <x v="0"/>
    <d v="2021-10-03T13:39:04"/>
    <d v="2021-10-03T15:48:18"/>
    <n v="31036"/>
    <n v="31036"/>
    <n v="38.878869999999999"/>
    <n v="-77.120699999999999"/>
    <n v="38.878869999999999"/>
    <n v="-77.120699999999999"/>
    <x v="1"/>
    <x v="226"/>
    <n v="6847"/>
  </r>
  <r>
    <s v="F27057"/>
    <x v="0"/>
    <d v="2021-10-17T09:55:45"/>
    <d v="2021-10-17T10:25:43"/>
    <n v="31036"/>
    <n v="31036"/>
    <n v="38.878869999999999"/>
    <n v="-77.120699999999999"/>
    <n v="38.878869999999999"/>
    <n v="-77.120699999999999"/>
    <x v="1"/>
    <x v="513"/>
    <n v="6848"/>
  </r>
  <r>
    <s v="F27058"/>
    <x v="0"/>
    <d v="2021-10-05T19:41:25"/>
    <d v="2021-10-05T19:42:00"/>
    <n v="31036"/>
    <n v="31036"/>
    <n v="38.878869999999999"/>
    <n v="-77.120699999999999"/>
    <n v="38.878869999999999"/>
    <n v="-77.120699999999999"/>
    <x v="0"/>
    <x v="44"/>
    <n v="6849"/>
  </r>
  <r>
    <s v="F27059"/>
    <x v="2"/>
    <d v="2021-10-14T09:32:43"/>
    <d v="2021-10-14T10:57:17"/>
    <n v="31036"/>
    <n v="31036"/>
    <n v="38.878869999999999"/>
    <n v="-77.120699999999999"/>
    <n v="38.878869999999999"/>
    <n v="-77.120699999999999"/>
    <x v="1"/>
    <x v="635"/>
    <n v="6850"/>
  </r>
  <r>
    <s v="F27060"/>
    <x v="1"/>
    <d v="2021-10-09T12:47:41"/>
    <d v="2021-10-09T14:42:03"/>
    <n v="31036"/>
    <n v="31036"/>
    <n v="38.878808999999997"/>
    <n v="-77.120643999999999"/>
    <n v="38.878802999999998"/>
    <n v="-77.120677000000001"/>
    <x v="1"/>
    <x v="278"/>
    <n v="6851"/>
  </r>
  <r>
    <s v="F27061"/>
    <x v="0"/>
    <d v="2021-10-11T16:35:02"/>
    <d v="2021-10-11T17:36:58"/>
    <n v="31036"/>
    <n v="31036"/>
    <n v="38.878869999999999"/>
    <n v="-77.120699999999999"/>
    <n v="38.878869999999999"/>
    <n v="-77.120699999999999"/>
    <x v="1"/>
    <x v="153"/>
    <n v="6852"/>
  </r>
  <r>
    <s v="F27062"/>
    <x v="0"/>
    <d v="2021-10-11T16:35:26"/>
    <d v="2021-10-11T17:36:57"/>
    <n v="31036"/>
    <n v="31036"/>
    <n v="38.878869999999999"/>
    <n v="-77.120699999999999"/>
    <n v="38.878869999999999"/>
    <n v="-77.120699999999999"/>
    <x v="1"/>
    <x v="155"/>
    <n v="6853"/>
  </r>
  <r>
    <s v="F27063"/>
    <x v="0"/>
    <d v="2021-10-09T23:57:55"/>
    <d v="2021-10-10T00:10:06"/>
    <n v="31036"/>
    <n v="31036"/>
    <n v="38.878869999999999"/>
    <n v="-77.120699999999999"/>
    <n v="38.878869999999999"/>
    <n v="-77.120699999999999"/>
    <x v="0"/>
    <x v="103"/>
    <n v="6854"/>
  </r>
  <r>
    <s v="F27064"/>
    <x v="1"/>
    <d v="2021-10-16T13:48:10"/>
    <d v="2021-10-16T13:48:51"/>
    <n v="31036"/>
    <n v="31036"/>
    <n v="38.878799999999998"/>
    <n v="-77.120614000000003"/>
    <n v="38.878805"/>
    <n v="-77.120604999999998"/>
    <x v="1"/>
    <x v="347"/>
    <n v="6855"/>
  </r>
  <r>
    <s v="F27065"/>
    <x v="0"/>
    <d v="2021-10-17T11:54:46"/>
    <d v="2021-10-17T12:30:31"/>
    <n v="31036"/>
    <n v="31036"/>
    <n v="38.878869999999999"/>
    <n v="-77.120699999999999"/>
    <n v="38.878869999999999"/>
    <n v="-77.120699999999999"/>
    <x v="1"/>
    <x v="239"/>
    <n v="6856"/>
  </r>
  <r>
    <s v="F27066"/>
    <x v="0"/>
    <d v="2021-10-17T09:55:24"/>
    <d v="2021-10-17T10:25:26"/>
    <n v="31036"/>
    <n v="31036"/>
    <n v="38.878869999999999"/>
    <n v="-77.120699999999999"/>
    <n v="38.878869999999999"/>
    <n v="-77.120699999999999"/>
    <x v="1"/>
    <x v="415"/>
    <n v="6857"/>
  </r>
  <r>
    <s v="F27067"/>
    <x v="2"/>
    <d v="2021-10-03T14:10:48"/>
    <d v="2021-10-03T14:36:08"/>
    <n v="31035"/>
    <n v="31036"/>
    <n v="38.876393"/>
    <n v="-77.107735000000005"/>
    <n v="38.878869999999999"/>
    <n v="-77.120699999999999"/>
    <x v="1"/>
    <x v="249"/>
    <n v="6858"/>
  </r>
  <r>
    <s v="F27068"/>
    <x v="0"/>
    <d v="2021-10-06T13:10:39"/>
    <d v="2021-10-06T13:21:00"/>
    <n v="31035"/>
    <n v="31036"/>
    <n v="38.876393"/>
    <n v="-77.107735000000005"/>
    <n v="38.878869999999999"/>
    <n v="-77.120699999999999"/>
    <x v="0"/>
    <x v="532"/>
    <n v="6859"/>
  </r>
  <r>
    <s v="F27069"/>
    <x v="0"/>
    <d v="2021-10-14T20:04:39"/>
    <d v="2021-10-14T20:09:31"/>
    <n v="31926"/>
    <n v="31036"/>
    <n v="38.879477000000001"/>
    <n v="-77.114563000000004"/>
    <n v="38.878869999999999"/>
    <n v="-77.120699999999999"/>
    <x v="0"/>
    <x v="482"/>
    <n v="6860"/>
  </r>
  <r>
    <s v="F27070"/>
    <x v="0"/>
    <d v="2021-10-09T15:56:29"/>
    <d v="2021-10-09T15:59:29"/>
    <n v="31926"/>
    <n v="31036"/>
    <n v="38.879477000000001"/>
    <n v="-77.114563000000004"/>
    <n v="38.878869999999999"/>
    <n v="-77.120699999999999"/>
    <x v="0"/>
    <x v="388"/>
    <n v="6861"/>
  </r>
  <r>
    <s v="F27071"/>
    <x v="0"/>
    <d v="2021-10-17T15:31:30"/>
    <d v="2021-10-17T15:41:01"/>
    <n v="31926"/>
    <n v="31036"/>
    <n v="38.879477000000001"/>
    <n v="-77.114563000000004"/>
    <n v="38.878869999999999"/>
    <n v="-77.120699999999999"/>
    <x v="0"/>
    <x v="585"/>
    <n v="6862"/>
  </r>
  <r>
    <s v="F27072"/>
    <x v="0"/>
    <d v="2021-10-01T18:39:04"/>
    <d v="2021-10-01T19:18:23"/>
    <n v="31926"/>
    <n v="31036"/>
    <n v="38.879477000000001"/>
    <n v="-77.114563000000004"/>
    <n v="38.878869999999999"/>
    <n v="-77.120699999999999"/>
    <x v="0"/>
    <x v="131"/>
    <n v="6863"/>
  </r>
  <r>
    <s v="F27073"/>
    <x v="0"/>
    <d v="2021-10-14T20:04:57"/>
    <d v="2021-10-14T20:09:31"/>
    <n v="31926"/>
    <n v="31036"/>
    <n v="38.879477000000001"/>
    <n v="-77.114563000000004"/>
    <n v="38.878869999999999"/>
    <n v="-77.120699999999999"/>
    <x v="1"/>
    <x v="548"/>
    <n v="6864"/>
  </r>
  <r>
    <s v="F27074"/>
    <x v="0"/>
    <d v="2021-10-11T19:54:52"/>
    <d v="2021-10-11T20:22:17"/>
    <n v="31059"/>
    <n v="31036"/>
    <n v="38.847360000000002"/>
    <n v="-77.095431000000005"/>
    <n v="38.878869999999999"/>
    <n v="-77.120699999999999"/>
    <x v="0"/>
    <x v="605"/>
    <n v="6865"/>
  </r>
  <r>
    <s v="F27075"/>
    <x v="0"/>
    <d v="2021-10-23T10:58:51"/>
    <d v="2021-10-23T11:34:04"/>
    <n v="31057"/>
    <n v="31036"/>
    <n v="38.8444"/>
    <n v="-77.085931000000002"/>
    <n v="38.878869999999999"/>
    <n v="-77.120699999999999"/>
    <x v="0"/>
    <x v="343"/>
    <n v="6866"/>
  </r>
  <r>
    <s v="F27076"/>
    <x v="0"/>
    <d v="2021-10-28T08:10:57"/>
    <d v="2021-10-28T08:39:07"/>
    <n v="31059"/>
    <n v="31036"/>
    <n v="38.847360000000002"/>
    <n v="-77.095431000000005"/>
    <n v="38.878869999999999"/>
    <n v="-77.120699999999999"/>
    <x v="0"/>
    <x v="427"/>
    <n v="6867"/>
  </r>
  <r>
    <s v="F27077"/>
    <x v="0"/>
    <d v="2021-10-29T08:07:05"/>
    <d v="2021-10-29T08:37:34"/>
    <n v="31057"/>
    <n v="31036"/>
    <n v="38.8444"/>
    <n v="-77.085931000000002"/>
    <n v="38.878869999999999"/>
    <n v="-77.120699999999999"/>
    <x v="0"/>
    <x v="506"/>
    <n v="6868"/>
  </r>
  <r>
    <s v="F27078"/>
    <x v="0"/>
    <d v="2021-10-25T17:21:40"/>
    <d v="2021-10-25T17:46:26"/>
    <n v="31059"/>
    <n v="31036"/>
    <n v="38.847360000000002"/>
    <n v="-77.095431000000005"/>
    <n v="38.878869999999999"/>
    <n v="-77.120699999999999"/>
    <x v="0"/>
    <x v="360"/>
    <n v="6869"/>
  </r>
  <r>
    <s v="F27079"/>
    <x v="0"/>
    <d v="2021-10-30T09:49:53"/>
    <d v="2021-10-30T10:32:27"/>
    <n v="31059"/>
    <n v="31036"/>
    <n v="38.847360000000002"/>
    <n v="-77.095431000000005"/>
    <n v="38.878869999999999"/>
    <n v="-77.120699999999999"/>
    <x v="0"/>
    <x v="519"/>
    <n v="6870"/>
  </r>
  <r>
    <s v="F27080"/>
    <x v="0"/>
    <d v="2021-10-04T20:00:00"/>
    <d v="2021-10-04T20:45:56"/>
    <n v="31909"/>
    <n v="31036"/>
    <n v="38.843421999999997"/>
    <n v="-77.064015999999995"/>
    <n v="38.878869999999999"/>
    <n v="-77.120699999999999"/>
    <x v="0"/>
    <x v="485"/>
    <n v="6871"/>
  </r>
  <r>
    <s v="F27081"/>
    <x v="0"/>
    <d v="2021-10-01T08:01:12"/>
    <d v="2021-10-01T08:18:49"/>
    <n v="31032"/>
    <n v="31036"/>
    <n v="38.880809999999997"/>
    <n v="-77.090791999999993"/>
    <n v="38.878869999999999"/>
    <n v="-77.120699999999999"/>
    <x v="0"/>
    <x v="233"/>
    <n v="6872"/>
  </r>
  <r>
    <s v="F27082"/>
    <x v="0"/>
    <d v="2021-10-11T07:31:45"/>
    <d v="2021-10-11T07:48:45"/>
    <n v="31032"/>
    <n v="31036"/>
    <n v="38.880809999999997"/>
    <n v="-77.090791999999993"/>
    <n v="38.878869999999999"/>
    <n v="-77.120699999999999"/>
    <x v="0"/>
    <x v="327"/>
    <n v="6873"/>
  </r>
  <r>
    <s v="F27083"/>
    <x v="0"/>
    <d v="2021-10-27T08:03:41"/>
    <d v="2021-10-27T08:22:02"/>
    <n v="31032"/>
    <n v="31036"/>
    <n v="38.880809999999997"/>
    <n v="-77.090791999999993"/>
    <n v="38.878869999999999"/>
    <n v="-77.120699999999999"/>
    <x v="0"/>
    <x v="61"/>
    <n v="6874"/>
  </r>
  <r>
    <s v="F27084"/>
    <x v="0"/>
    <d v="2021-10-08T07:26:25"/>
    <d v="2021-10-08T07:43:56"/>
    <n v="31032"/>
    <n v="31036"/>
    <n v="38.880809999999997"/>
    <n v="-77.090791999999993"/>
    <n v="38.878869999999999"/>
    <n v="-77.120699999999999"/>
    <x v="0"/>
    <x v="522"/>
    <n v="6875"/>
  </r>
  <r>
    <s v="F27085"/>
    <x v="0"/>
    <d v="2021-10-06T07:34:05"/>
    <d v="2021-10-06T07:48:47"/>
    <n v="31032"/>
    <n v="31036"/>
    <n v="38.880809999999997"/>
    <n v="-77.090791999999993"/>
    <n v="38.878869999999999"/>
    <n v="-77.120699999999999"/>
    <x v="0"/>
    <x v="657"/>
    <n v="6876"/>
  </r>
  <r>
    <s v="F27086"/>
    <x v="0"/>
    <d v="2021-10-26T08:12:48"/>
    <d v="2021-10-26T08:28:23"/>
    <n v="31032"/>
    <n v="31036"/>
    <n v="38.880809999999997"/>
    <n v="-77.090791999999993"/>
    <n v="38.878869999999999"/>
    <n v="-77.120699999999999"/>
    <x v="0"/>
    <x v="196"/>
    <n v="6877"/>
  </r>
  <r>
    <s v="F27087"/>
    <x v="0"/>
    <d v="2021-10-23T09:42:52"/>
    <d v="2021-10-23T09:59:31"/>
    <n v="31017"/>
    <n v="31036"/>
    <n v="38.891696000000003"/>
    <n v="-77.084599999999995"/>
    <n v="38.878869999999999"/>
    <n v="-77.120699999999999"/>
    <x v="0"/>
    <x v="259"/>
    <n v="6878"/>
  </r>
  <r>
    <s v="F27088"/>
    <x v="0"/>
    <d v="2021-10-30T09:04:43"/>
    <d v="2021-10-30T09:18:55"/>
    <n v="31039"/>
    <n v="31036"/>
    <n v="38.880012000000001"/>
    <n v="-77.107854000000003"/>
    <n v="38.878869999999999"/>
    <n v="-77.120699999999999"/>
    <x v="0"/>
    <x v="590"/>
    <n v="6879"/>
  </r>
  <r>
    <s v="F27089"/>
    <x v="0"/>
    <d v="2021-10-12T22:16:15"/>
    <d v="2021-10-12T22:20:19"/>
    <n v="31039"/>
    <n v="31036"/>
    <n v="38.880012000000001"/>
    <n v="-77.107854000000003"/>
    <n v="38.878869999999999"/>
    <n v="-77.120699999999999"/>
    <x v="0"/>
    <x v="660"/>
    <n v="6880"/>
  </r>
  <r>
    <s v="F27090"/>
    <x v="0"/>
    <d v="2021-10-02T11:30:09"/>
    <d v="2021-10-02T11:39:53"/>
    <n v="31039"/>
    <n v="31036"/>
    <n v="38.880012000000001"/>
    <n v="-77.107854000000003"/>
    <n v="38.878869999999999"/>
    <n v="-77.120699999999999"/>
    <x v="0"/>
    <x v="189"/>
    <n v="6881"/>
  </r>
  <r>
    <s v="F27091"/>
    <x v="0"/>
    <d v="2021-10-27T13:21:15"/>
    <d v="2021-10-27T13:26:43"/>
    <n v="31039"/>
    <n v="31036"/>
    <n v="38.880012000000001"/>
    <n v="-77.107854000000003"/>
    <n v="38.878869999999999"/>
    <n v="-77.120699999999999"/>
    <x v="0"/>
    <x v="106"/>
    <n v="6882"/>
  </r>
  <r>
    <s v="F27092"/>
    <x v="0"/>
    <d v="2021-10-31T18:46:53"/>
    <d v="2021-10-31T18:49:45"/>
    <n v="31902"/>
    <n v="31036"/>
    <n v="38.876528"/>
    <n v="-77.127120000000005"/>
    <n v="38.878869999999999"/>
    <n v="-77.120699999999999"/>
    <x v="0"/>
    <x v="193"/>
    <n v="6883"/>
  </r>
  <r>
    <s v="F27093"/>
    <x v="0"/>
    <d v="2021-10-15T17:16:26"/>
    <d v="2021-10-15T17:37:05"/>
    <n v="31924"/>
    <n v="31036"/>
    <n v="38.892555999999999"/>
    <n v="-77.082088999999996"/>
    <n v="38.878869999999999"/>
    <n v="-77.120699999999999"/>
    <x v="0"/>
    <x v="297"/>
    <n v="6884"/>
  </r>
  <r>
    <s v="F27094"/>
    <x v="0"/>
    <d v="2021-10-04T18:04:00"/>
    <d v="2021-10-04T18:17:16"/>
    <n v="31019"/>
    <n v="31036"/>
    <n v="38.889395999999998"/>
    <n v="-77.091862000000006"/>
    <n v="38.878869999999999"/>
    <n v="-77.120699999999999"/>
    <x v="0"/>
    <x v="549"/>
    <n v="6885"/>
  </r>
  <r>
    <s v="F27095"/>
    <x v="0"/>
    <d v="2021-10-03T15:19:31"/>
    <d v="2021-10-03T15:37:45"/>
    <n v="31019"/>
    <n v="31036"/>
    <n v="38.889395999999998"/>
    <n v="-77.091862000000006"/>
    <n v="38.878869999999999"/>
    <n v="-77.120699999999999"/>
    <x v="1"/>
    <x v="617"/>
    <n v="6886"/>
  </r>
  <r>
    <s v="F27096"/>
    <x v="2"/>
    <d v="2021-10-14T14:25:29"/>
    <d v="2021-10-14T14:48:51"/>
    <n v="31092"/>
    <n v="31036"/>
    <n v="38.896456000000001"/>
    <n v="-77.104562000000001"/>
    <n v="38.878869999999999"/>
    <n v="-77.120699999999999"/>
    <x v="1"/>
    <x v="402"/>
    <n v="6887"/>
  </r>
  <r>
    <s v="F27097"/>
    <x v="1"/>
    <d v="2021-10-12T16:15:30"/>
    <d v="2021-10-12T16:23:50"/>
    <n v="31094"/>
    <n v="31036"/>
    <n v="38.895333999999998"/>
    <n v="-77.097324"/>
    <n v="38.878968999999998"/>
    <n v="-77.120588999999995"/>
    <x v="0"/>
    <x v="1"/>
    <n v="6888"/>
  </r>
  <r>
    <s v="F27098"/>
    <x v="0"/>
    <d v="2021-10-13T13:56:29"/>
    <d v="2021-10-13T14:10:15"/>
    <n v="31079"/>
    <n v="31036"/>
    <n v="38.894941000000003"/>
    <n v="-77.09169"/>
    <n v="38.878869999999999"/>
    <n v="-77.120699999999999"/>
    <x v="0"/>
    <x v="506"/>
    <n v="6889"/>
  </r>
  <r>
    <s v="F27099"/>
    <x v="0"/>
    <d v="2021-10-27T17:28:38"/>
    <d v="2021-10-27T17:34:25"/>
    <n v="31034"/>
    <n v="31036"/>
    <n v="38.882629000000001"/>
    <n v="-77.109365999999994"/>
    <n v="38.878869999999999"/>
    <n v="-77.120699999999999"/>
    <x v="0"/>
    <x v="573"/>
    <n v="6890"/>
  </r>
  <r>
    <s v="F27100"/>
    <x v="2"/>
    <d v="2021-10-02T14:59:41"/>
    <d v="2021-10-02T15:15:31"/>
    <n v="31069"/>
    <n v="31036"/>
    <n v="38.871822000000002"/>
    <n v="-77.107906"/>
    <n v="38.878869999999999"/>
    <n v="-77.120699999999999"/>
    <x v="1"/>
    <x v="380"/>
    <n v="6891"/>
  </r>
  <r>
    <s v="F27101"/>
    <x v="1"/>
    <d v="2021-10-15T07:22:41"/>
    <d v="2021-10-15T07:36:09"/>
    <n v="31065"/>
    <n v="31036"/>
    <n v="38.880786000000001"/>
    <n v="-77.086290000000005"/>
    <n v="38.878990999999999"/>
    <n v="-77.120504999999994"/>
    <x v="0"/>
    <x v="594"/>
    <n v="6892"/>
  </r>
  <r>
    <s v="F27102"/>
    <x v="0"/>
    <d v="2021-10-06T17:14:06"/>
    <d v="2021-10-06T17:24:49"/>
    <n v="31919"/>
    <n v="31036"/>
    <n v="38.876694999999998"/>
    <n v="-77.112982000000002"/>
    <n v="38.878869999999999"/>
    <n v="-77.120699999999999"/>
    <x v="0"/>
    <x v="407"/>
    <n v="6893"/>
  </r>
  <r>
    <s v="F27103"/>
    <x v="0"/>
    <d v="2021-10-04T18:20:50"/>
    <d v="2021-10-04T18:25:23"/>
    <n v="31919"/>
    <n v="31036"/>
    <n v="38.876694999999998"/>
    <n v="-77.112982000000002"/>
    <n v="38.878869999999999"/>
    <n v="-77.120699999999999"/>
    <x v="0"/>
    <x v="12"/>
    <n v="6894"/>
  </r>
  <r>
    <s v="F27104"/>
    <x v="0"/>
    <d v="2021-10-21T22:15:43"/>
    <d v="2021-10-21T22:35:15"/>
    <n v="31050"/>
    <n v="31036"/>
    <n v="38.884960999999997"/>
    <n v="-77.087770000000006"/>
    <n v="38.878869999999999"/>
    <n v="-77.120699999999999"/>
    <x v="1"/>
    <x v="578"/>
    <n v="6895"/>
  </r>
  <r>
    <s v="F27105"/>
    <x v="0"/>
    <d v="2021-10-31T10:45:36"/>
    <d v="2021-10-31T11:02:28"/>
    <n v="31112"/>
    <n v="31415"/>
    <n v="38.927872000000001"/>
    <n v="-77.043357999999998"/>
    <n v="38.956740000000003"/>
    <n v="-77.027910000000006"/>
    <x v="0"/>
    <x v="519"/>
    <n v="6896"/>
  </r>
  <r>
    <s v="F27106"/>
    <x v="0"/>
    <d v="2021-10-14T18:23:36"/>
    <d v="2021-10-14T18:39:24"/>
    <n v="31113"/>
    <n v="31419"/>
    <n v="38.920668999999997"/>
    <n v="-77.043679999999995"/>
    <n v="38.932127999999999"/>
    <n v="-77.023499999999999"/>
    <x v="0"/>
    <x v="240"/>
    <n v="6897"/>
  </r>
  <r>
    <s v="F27107"/>
    <x v="0"/>
    <d v="2021-10-13T23:30:40"/>
    <d v="2021-10-13T23:43:43"/>
    <n v="31113"/>
    <n v="31419"/>
    <n v="38.920668999999997"/>
    <n v="-77.043679999999995"/>
    <n v="38.932127999999999"/>
    <n v="-77.023499999999999"/>
    <x v="0"/>
    <x v="476"/>
    <n v="6898"/>
  </r>
  <r>
    <s v="F27108"/>
    <x v="1"/>
    <d v="2021-10-22T16:22:32"/>
    <d v="2021-10-22T16:40:45"/>
    <n v="31113"/>
    <n v="31405"/>
    <n v="38.920709000000002"/>
    <n v="-77.043666000000002"/>
    <n v="38.949705999999999"/>
    <n v="-77.027389999999997"/>
    <x v="1"/>
    <x v="468"/>
    <n v="6899"/>
  </r>
  <r>
    <s v="F27109"/>
    <x v="0"/>
    <d v="2021-10-16T18:09:12"/>
    <d v="2021-10-16T18:23:10"/>
    <n v="31113"/>
    <n v="31419"/>
    <n v="38.920668999999997"/>
    <n v="-77.043679999999995"/>
    <n v="38.932127999999999"/>
    <n v="-77.023499999999999"/>
    <x v="0"/>
    <x v="359"/>
    <n v="6900"/>
  </r>
  <r>
    <s v="F27110"/>
    <x v="0"/>
    <d v="2021-10-06T19:35:58"/>
    <d v="2021-10-06T19:47:35"/>
    <n v="31113"/>
    <n v="31419"/>
    <n v="38.920668999999997"/>
    <n v="-77.043679999999995"/>
    <n v="38.932127999999999"/>
    <n v="-77.023499999999999"/>
    <x v="0"/>
    <x v="276"/>
    <n v="6901"/>
  </r>
  <r>
    <s v="F27111"/>
    <x v="1"/>
    <d v="2021-10-22T17:53:05"/>
    <d v="2021-10-22T18:05:29"/>
    <n v="31113"/>
    <n v="31419"/>
    <n v="38.920679999999997"/>
    <n v="-77.043695"/>
    <n v="38.932057999999998"/>
    <n v="-77.023542000000006"/>
    <x v="0"/>
    <x v="95"/>
    <n v="6902"/>
  </r>
  <r>
    <s v="F27112"/>
    <x v="0"/>
    <d v="2021-10-16T18:09:21"/>
    <d v="2021-10-16T18:23:21"/>
    <n v="31113"/>
    <n v="31419"/>
    <n v="38.920668999999997"/>
    <n v="-77.043679999999995"/>
    <n v="38.932127999999999"/>
    <n v="-77.023499999999999"/>
    <x v="0"/>
    <x v="208"/>
    <n v="6903"/>
  </r>
  <r>
    <s v="F27113"/>
    <x v="0"/>
    <d v="2021-10-23T13:28:01"/>
    <d v="2021-10-23T13:46:53"/>
    <n v="31113"/>
    <n v="31419"/>
    <n v="38.920668999999997"/>
    <n v="-77.043679999999995"/>
    <n v="38.932127999999999"/>
    <n v="-77.023499999999999"/>
    <x v="0"/>
    <x v="477"/>
    <n v="6904"/>
  </r>
  <r>
    <s v="F27114"/>
    <x v="0"/>
    <d v="2021-10-13T14:48:20"/>
    <d v="2021-10-13T15:04:51"/>
    <n v="31113"/>
    <n v="31419"/>
    <n v="38.920668999999997"/>
    <n v="-77.043679999999995"/>
    <n v="38.932127999999999"/>
    <n v="-77.023499999999999"/>
    <x v="1"/>
    <x v="126"/>
    <n v="6905"/>
  </r>
  <r>
    <s v="F27115"/>
    <x v="0"/>
    <d v="2021-10-20T21:22:14"/>
    <d v="2021-10-20T21:33:33"/>
    <n v="31113"/>
    <n v="31419"/>
    <n v="38.920668999999997"/>
    <n v="-77.043679999999995"/>
    <n v="38.932127999999999"/>
    <n v="-77.023499999999999"/>
    <x v="0"/>
    <x v="132"/>
    <n v="6906"/>
  </r>
  <r>
    <s v="F27116"/>
    <x v="0"/>
    <d v="2021-10-02T13:34:20"/>
    <d v="2021-10-02T13:52:42"/>
    <n v="31115"/>
    <n v="31415"/>
    <n v="38.928120999999997"/>
    <n v="-77.023795000000007"/>
    <n v="38.956740000000003"/>
    <n v="-77.027910000000006"/>
    <x v="0"/>
    <x v="331"/>
    <n v="6907"/>
  </r>
  <r>
    <s v="F27117"/>
    <x v="1"/>
    <d v="2021-10-22T16:19:00"/>
    <d v="2021-10-22T16:36:02"/>
    <n v="31115"/>
    <n v="31405"/>
    <n v="38.928086"/>
    <n v="-77.023684000000003"/>
    <n v="38.949649000000001"/>
    <n v="-77.027339999999995"/>
    <x v="0"/>
    <x v="570"/>
    <n v="6908"/>
  </r>
  <r>
    <s v="F27118"/>
    <x v="0"/>
    <d v="2021-10-02T12:36:02"/>
    <d v="2021-10-02T12:59:41"/>
    <n v="31115"/>
    <n v="31405"/>
    <n v="38.928120999999997"/>
    <n v="-77.023795000000007"/>
    <n v="38.949661999999996"/>
    <n v="-77.027332999999999"/>
    <x v="1"/>
    <x v="318"/>
    <n v="6909"/>
  </r>
  <r>
    <s v="F27119"/>
    <x v="0"/>
    <d v="2021-10-02T12:44:49"/>
    <d v="2021-10-02T12:56:31"/>
    <n v="31115"/>
    <n v="31405"/>
    <n v="38.928120999999997"/>
    <n v="-77.023795000000007"/>
    <n v="38.949661999999996"/>
    <n v="-77.027332999999999"/>
    <x v="0"/>
    <x v="82"/>
    <n v="6910"/>
  </r>
  <r>
    <s v="F27120"/>
    <x v="1"/>
    <d v="2021-10-03T00:33:24"/>
    <d v="2021-10-03T00:55:11"/>
    <n v="31115"/>
    <n v="31414"/>
    <n v="38.928114999999998"/>
    <n v="-77.023819000000003"/>
    <n v="38.967543999999997"/>
    <n v="-77.027922000000004"/>
    <x v="0"/>
    <x v="268"/>
    <n v="6911"/>
  </r>
  <r>
    <s v="F27121"/>
    <x v="1"/>
    <d v="2021-10-03T16:36:56"/>
    <d v="2021-10-03T16:56:08"/>
    <n v="31116"/>
    <n v="31414"/>
    <n v="38.917731000000003"/>
    <n v="-77.040735999999995"/>
    <n v="38.967450999999997"/>
    <n v="-77.028006000000005"/>
    <x v="0"/>
    <x v="314"/>
    <n v="6912"/>
  </r>
  <r>
    <s v="F27122"/>
    <x v="1"/>
    <d v="2021-10-24T00:25:15"/>
    <d v="2021-10-24T00:39:43"/>
    <n v="31116"/>
    <n v="31405"/>
    <n v="38.917729000000001"/>
    <n v="-77.040647000000007"/>
    <n v="38.949630999999997"/>
    <n v="-77.027438000000004"/>
    <x v="1"/>
    <x v="245"/>
    <n v="6913"/>
  </r>
  <r>
    <s v="F27123"/>
    <x v="0"/>
    <d v="2021-10-14T20:44:43"/>
    <d v="2021-10-14T20:57:23"/>
    <n v="31116"/>
    <n v="31419"/>
    <n v="38.917760999999999"/>
    <n v="-77.040620000000004"/>
    <n v="38.932127999999999"/>
    <n v="-77.023499999999999"/>
    <x v="1"/>
    <x v="209"/>
    <n v="6914"/>
  </r>
  <r>
    <s v="F27124"/>
    <x v="0"/>
    <d v="2021-10-10T17:18:15"/>
    <d v="2021-10-10T17:32:52"/>
    <n v="31116"/>
    <n v="31419"/>
    <n v="38.917760999999999"/>
    <n v="-77.040620000000004"/>
    <n v="38.932127999999999"/>
    <n v="-77.023499999999999"/>
    <x v="0"/>
    <x v="282"/>
    <n v="6915"/>
  </r>
  <r>
    <s v="F27125"/>
    <x v="1"/>
    <d v="2021-10-16T23:31:02"/>
    <d v="2021-10-16T23:44:40"/>
    <n v="31116"/>
    <n v="31419"/>
    <n v="38.917729999999999"/>
    <n v="-77.040698000000006"/>
    <n v="38.932121000000002"/>
    <n v="-77.023599000000004"/>
    <x v="0"/>
    <x v="61"/>
    <n v="6916"/>
  </r>
  <r>
    <s v="F27126"/>
    <x v="0"/>
    <d v="2021-10-02T10:00:44"/>
    <d v="2021-10-02T10:21:07"/>
    <n v="31116"/>
    <n v="31419"/>
    <n v="38.917760999999999"/>
    <n v="-77.040620000000004"/>
    <n v="38.932127999999999"/>
    <n v="-77.023499999999999"/>
    <x v="1"/>
    <x v="14"/>
    <n v="6917"/>
  </r>
  <r>
    <s v="F27127"/>
    <x v="0"/>
    <d v="2021-10-25T11:41:32"/>
    <d v="2021-10-25T12:26:26"/>
    <n v="31116"/>
    <n v="31415"/>
    <n v="38.917760999999999"/>
    <n v="-77.040620000000004"/>
    <n v="38.956740000000003"/>
    <n v="-77.027910000000006"/>
    <x v="1"/>
    <x v="503"/>
    <n v="6918"/>
  </r>
  <r>
    <s v="F27128"/>
    <x v="0"/>
    <d v="2021-10-01T08:45:18"/>
    <d v="2021-10-01T09:05:07"/>
    <n v="31116"/>
    <n v="31415"/>
    <n v="38.917760999999999"/>
    <n v="-77.040620000000004"/>
    <n v="38.956740000000003"/>
    <n v="-77.027910000000006"/>
    <x v="1"/>
    <x v="54"/>
    <n v="6919"/>
  </r>
  <r>
    <s v="F27129"/>
    <x v="0"/>
    <d v="2021-10-10T07:01:30"/>
    <d v="2021-10-10T07:32:46"/>
    <n v="32065"/>
    <n v="31405"/>
    <n v="39.043272000000002"/>
    <n v="-77.053084999999996"/>
    <n v="38.949661999999996"/>
    <n v="-77.027332999999999"/>
    <x v="0"/>
    <x v="458"/>
    <n v="6920"/>
  </r>
  <r>
    <s v="F27130"/>
    <x v="0"/>
    <d v="2021-10-27T08:47:06"/>
    <d v="2021-10-27T08:54:46"/>
    <n v="32050"/>
    <n v="32035"/>
    <n v="38.997653"/>
    <n v="-77.034498999999997"/>
    <n v="38.999388000000003"/>
    <n v="-77.031554999999997"/>
    <x v="0"/>
    <x v="583"/>
    <n v="6921"/>
  </r>
  <r>
    <s v="F27131"/>
    <x v="0"/>
    <d v="2021-10-21T19:10:12"/>
    <d v="2021-10-21T19:11:55"/>
    <n v="32050"/>
    <n v="32035"/>
    <n v="38.997653"/>
    <n v="-77.034498999999997"/>
    <n v="38.999388000000003"/>
    <n v="-77.031554999999997"/>
    <x v="1"/>
    <x v="249"/>
    <n v="6922"/>
  </r>
  <r>
    <s v="F27132"/>
    <x v="0"/>
    <d v="2021-10-04T18:16:47"/>
    <d v="2021-10-04T18:44:17"/>
    <n v="32049"/>
    <n v="31419"/>
    <n v="38.986742999999997"/>
    <n v="-77.000034999999997"/>
    <n v="38.932127999999999"/>
    <n v="-77.023499999999999"/>
    <x v="0"/>
    <x v="10"/>
    <n v="6923"/>
  </r>
  <r>
    <s v="F27133"/>
    <x v="0"/>
    <d v="2021-10-07T09:25:03"/>
    <d v="2021-10-07T10:06:49"/>
    <n v="32049"/>
    <n v="32035"/>
    <n v="38.986742999999997"/>
    <n v="-77.000034999999997"/>
    <n v="38.999388000000003"/>
    <n v="-77.031554999999997"/>
    <x v="1"/>
    <x v="579"/>
    <n v="6924"/>
  </r>
  <r>
    <s v="F27134"/>
    <x v="0"/>
    <d v="2021-10-10T11:23:47"/>
    <d v="2021-10-10T12:03:28"/>
    <n v="31275"/>
    <n v="31419"/>
    <n v="38.901755000000001"/>
    <n v="-77.051084000000003"/>
    <n v="38.932127999999999"/>
    <n v="-77.023499999999999"/>
    <x v="1"/>
    <x v="303"/>
    <n v="6925"/>
  </r>
  <r>
    <s v="F27135"/>
    <x v="0"/>
    <d v="2021-10-22T18:32:55"/>
    <d v="2021-10-22T18:58:22"/>
    <n v="31275"/>
    <n v="31419"/>
    <n v="38.901755000000001"/>
    <n v="-77.051084000000003"/>
    <n v="38.932127999999999"/>
    <n v="-77.023499999999999"/>
    <x v="0"/>
    <x v="603"/>
    <n v="6926"/>
  </r>
  <r>
    <s v="F27136"/>
    <x v="0"/>
    <d v="2021-10-27T18:18:52"/>
    <d v="2021-10-27T18:39:23"/>
    <n v="31212"/>
    <n v="31419"/>
    <n v="38.905710999999997"/>
    <n v="-77.047318000000004"/>
    <n v="38.932127999999999"/>
    <n v="-77.023499999999999"/>
    <x v="1"/>
    <x v="444"/>
    <n v="6927"/>
  </r>
  <r>
    <s v="F27137"/>
    <x v="0"/>
    <d v="2021-10-06T18:05:08"/>
    <d v="2021-10-06T18:24:57"/>
    <n v="31212"/>
    <n v="31419"/>
    <n v="38.905710999999997"/>
    <n v="-77.047318000000004"/>
    <n v="38.932127999999999"/>
    <n v="-77.023499999999999"/>
    <x v="0"/>
    <x v="4"/>
    <n v="6928"/>
  </r>
  <r>
    <s v="F27138"/>
    <x v="0"/>
    <d v="2021-10-10T11:24:09"/>
    <d v="2021-10-10T12:03:22"/>
    <n v="31275"/>
    <n v="31419"/>
    <n v="38.901755000000001"/>
    <n v="-77.051084000000003"/>
    <n v="38.932127999999999"/>
    <n v="-77.023499999999999"/>
    <x v="1"/>
    <x v="372"/>
    <n v="6929"/>
  </r>
  <r>
    <s v="F27139"/>
    <x v="0"/>
    <d v="2021-10-02T14:04:24"/>
    <d v="2021-10-02T14:57:32"/>
    <n v="31212"/>
    <n v="31405"/>
    <n v="38.905710999999997"/>
    <n v="-77.047318000000004"/>
    <n v="38.949661999999996"/>
    <n v="-77.027332999999999"/>
    <x v="1"/>
    <x v="309"/>
    <n v="6930"/>
  </r>
  <r>
    <s v="F27140"/>
    <x v="1"/>
    <d v="2021-10-18T18:25:19"/>
    <d v="2021-10-18T18:37:13"/>
    <n v="31229"/>
    <n v="31419"/>
    <n v="38.915517999999999"/>
    <n v="-77.038331999999997"/>
    <n v="38.932110999999999"/>
    <n v="-77.023455999999996"/>
    <x v="0"/>
    <x v="522"/>
    <n v="6931"/>
  </r>
  <r>
    <s v="F27141"/>
    <x v="0"/>
    <d v="2021-10-30T17:12:32"/>
    <d v="2021-10-30T17:29:36"/>
    <n v="31229"/>
    <n v="31419"/>
    <n v="38.915543999999997"/>
    <n v="-77.038252"/>
    <n v="38.932127999999999"/>
    <n v="-77.023499999999999"/>
    <x v="0"/>
    <x v="360"/>
    <n v="6932"/>
  </r>
  <r>
    <s v="F27142"/>
    <x v="0"/>
    <d v="2021-10-16T01:33:03"/>
    <d v="2021-10-16T01:46:24"/>
    <n v="31229"/>
    <n v="31419"/>
    <n v="38.915543999999997"/>
    <n v="-77.038252"/>
    <n v="38.932127999999999"/>
    <n v="-77.023499999999999"/>
    <x v="0"/>
    <x v="343"/>
    <n v="6933"/>
  </r>
  <r>
    <s v="F27143"/>
    <x v="0"/>
    <d v="2021-10-09T14:58:44"/>
    <d v="2021-10-09T15:09:07"/>
    <n v="31229"/>
    <n v="31419"/>
    <n v="38.915543999999997"/>
    <n v="-77.038252"/>
    <n v="38.932127999999999"/>
    <n v="-77.023499999999999"/>
    <x v="0"/>
    <x v="154"/>
    <n v="6934"/>
  </r>
  <r>
    <s v="F27144"/>
    <x v="0"/>
    <d v="2021-10-30T15:57:58"/>
    <d v="2021-10-30T16:11:25"/>
    <n v="31229"/>
    <n v="31419"/>
    <n v="38.915543999999997"/>
    <n v="-77.038252"/>
    <n v="38.932127999999999"/>
    <n v="-77.023499999999999"/>
    <x v="0"/>
    <x v="432"/>
    <n v="6935"/>
  </r>
  <r>
    <s v="F27145"/>
    <x v="0"/>
    <d v="2021-10-02T19:50:20"/>
    <d v="2021-10-02T20:04:51"/>
    <n v="31229"/>
    <n v="31419"/>
    <n v="38.915543999999997"/>
    <n v="-77.038252"/>
    <n v="38.932127999999999"/>
    <n v="-77.023499999999999"/>
    <x v="0"/>
    <x v="404"/>
    <n v="6936"/>
  </r>
  <r>
    <s v="F27146"/>
    <x v="0"/>
    <d v="2021-10-11T23:41:09"/>
    <d v="2021-10-12T00:36:54"/>
    <n v="31229"/>
    <n v="31405"/>
    <n v="38.915543999999997"/>
    <n v="-77.038252"/>
    <n v="38.949661999999996"/>
    <n v="-77.027332999999999"/>
    <x v="1"/>
    <x v="542"/>
    <n v="6937"/>
  </r>
  <r>
    <s v="F27147"/>
    <x v="1"/>
    <d v="2021-10-03T23:09:42"/>
    <d v="2021-10-03T23:30:35"/>
    <n v="31229"/>
    <n v="31405"/>
    <n v="38.915559000000002"/>
    <n v="-77.038297999999998"/>
    <n v="38.949635999999998"/>
    <n v="-77.027388000000002"/>
    <x v="1"/>
    <x v="574"/>
    <n v="6938"/>
  </r>
  <r>
    <s v="F27148"/>
    <x v="0"/>
    <d v="2021-10-10T23:21:27"/>
    <d v="2021-10-10T23:42:42"/>
    <n v="31229"/>
    <n v="31405"/>
    <n v="38.915543999999997"/>
    <n v="-77.038252"/>
    <n v="38.949661999999996"/>
    <n v="-77.027332999999999"/>
    <x v="1"/>
    <x v="608"/>
    <n v="6939"/>
  </r>
  <r>
    <s v="F27149"/>
    <x v="0"/>
    <d v="2021-10-17T23:21:52"/>
    <d v="2021-10-17T23:42:27"/>
    <n v="31229"/>
    <n v="31405"/>
    <n v="38.915543999999997"/>
    <n v="-77.038252"/>
    <n v="38.949661999999996"/>
    <n v="-77.027332999999999"/>
    <x v="1"/>
    <x v="395"/>
    <n v="6940"/>
  </r>
  <r>
    <s v="F27150"/>
    <x v="1"/>
    <d v="2021-10-23T00:36:55"/>
    <d v="2021-10-23T00:58:09"/>
    <n v="31229"/>
    <n v="31405"/>
    <n v="38.915498999999997"/>
    <n v="-77.038348999999997"/>
    <n v="38.949649999999998"/>
    <n v="-77.027362999999994"/>
    <x v="1"/>
    <x v="349"/>
    <n v="6941"/>
  </r>
  <r>
    <s v="F27151"/>
    <x v="0"/>
    <d v="2021-10-31T23:26:37"/>
    <d v="2021-10-31T23:50:24"/>
    <n v="31229"/>
    <n v="31405"/>
    <n v="38.915543999999997"/>
    <n v="-77.038252"/>
    <n v="38.949661999999996"/>
    <n v="-77.027332999999999"/>
    <x v="1"/>
    <x v="51"/>
    <n v="6942"/>
  </r>
  <r>
    <s v="F27152"/>
    <x v="0"/>
    <d v="2021-10-24T23:04:38"/>
    <d v="2021-10-24T23:25:54"/>
    <n v="31229"/>
    <n v="31405"/>
    <n v="38.915543999999997"/>
    <n v="-77.038252"/>
    <n v="38.949661999999996"/>
    <n v="-77.027332999999999"/>
    <x v="1"/>
    <x v="499"/>
    <n v="6943"/>
  </r>
  <r>
    <s v="F27153"/>
    <x v="0"/>
    <d v="2021-10-04T23:36:28"/>
    <d v="2021-10-04T23:58:21"/>
    <n v="31229"/>
    <n v="31405"/>
    <n v="38.915543999999997"/>
    <n v="-77.038252"/>
    <n v="38.949661999999996"/>
    <n v="-77.027332999999999"/>
    <x v="1"/>
    <x v="0"/>
    <n v="6944"/>
  </r>
  <r>
    <s v="F27154"/>
    <x v="0"/>
    <d v="2021-10-16T00:25:27"/>
    <d v="2021-10-16T00:46:51"/>
    <n v="31229"/>
    <n v="31405"/>
    <n v="38.915543999999997"/>
    <n v="-77.038252"/>
    <n v="38.949661999999996"/>
    <n v="-77.027332999999999"/>
    <x v="1"/>
    <x v="129"/>
    <n v="6945"/>
  </r>
  <r>
    <s v="F27155"/>
    <x v="0"/>
    <d v="2021-10-09T00:28:14"/>
    <d v="2021-10-09T00:47:50"/>
    <n v="31229"/>
    <n v="31405"/>
    <n v="38.915543999999997"/>
    <n v="-77.038252"/>
    <n v="38.949661999999996"/>
    <n v="-77.027332999999999"/>
    <x v="1"/>
    <x v="106"/>
    <n v="6946"/>
  </r>
  <r>
    <s v="F27156"/>
    <x v="0"/>
    <d v="2021-10-15T16:14:39"/>
    <d v="2021-10-15T16:41:21"/>
    <n v="31229"/>
    <n v="31414"/>
    <n v="38.915543999999997"/>
    <n v="-77.038252"/>
    <n v="38.967505000000003"/>
    <n v="-77.027975999999995"/>
    <x v="0"/>
    <x v="385"/>
    <n v="6947"/>
  </r>
  <r>
    <s v="F27157"/>
    <x v="1"/>
    <d v="2021-10-23T00:07:11"/>
    <d v="2021-10-23T00:24:02"/>
    <n v="31229"/>
    <n v="31414"/>
    <n v="38.915582999999998"/>
    <n v="-77.038291999999998"/>
    <n v="38.967475"/>
    <n v="-77.028024000000002"/>
    <x v="0"/>
    <x v="33"/>
    <n v="6948"/>
  </r>
  <r>
    <s v="F27158"/>
    <x v="0"/>
    <d v="2021-10-03T16:29:09"/>
    <d v="2021-10-03T16:44:09"/>
    <n v="31229"/>
    <n v="31419"/>
    <n v="38.915543999999997"/>
    <n v="-77.038252"/>
    <n v="38.932127999999999"/>
    <n v="-77.023499999999999"/>
    <x v="1"/>
    <x v="492"/>
    <n v="6949"/>
  </r>
  <r>
    <s v="F27159"/>
    <x v="0"/>
    <d v="2021-10-28T17:26:06"/>
    <d v="2021-10-28T17:42:49"/>
    <n v="31229"/>
    <n v="31419"/>
    <n v="38.915543999999997"/>
    <n v="-77.038252"/>
    <n v="38.932127999999999"/>
    <n v="-77.023499999999999"/>
    <x v="0"/>
    <x v="522"/>
    <n v="6950"/>
  </r>
  <r>
    <s v="F27160"/>
    <x v="0"/>
    <d v="2021-10-26T19:28:20"/>
    <d v="2021-10-26T19:47:07"/>
    <n v="31229"/>
    <n v="31419"/>
    <n v="38.915543999999997"/>
    <n v="-77.038252"/>
    <n v="38.932127999999999"/>
    <n v="-77.023499999999999"/>
    <x v="0"/>
    <x v="180"/>
    <n v="6951"/>
  </r>
  <r>
    <s v="F27161"/>
    <x v="1"/>
    <d v="2021-10-08T23:28:47"/>
    <d v="2021-10-08T23:40:46"/>
    <n v="31229"/>
    <n v="31419"/>
    <n v="38.915641000000001"/>
    <n v="-77.038174999999995"/>
    <n v="38.932125999999997"/>
    <n v="-77.023567999999997"/>
    <x v="0"/>
    <x v="506"/>
    <n v="6952"/>
  </r>
  <r>
    <s v="F27162"/>
    <x v="0"/>
    <d v="2021-10-25T15:38:32"/>
    <d v="2021-10-25T16:07:09"/>
    <n v="32043"/>
    <n v="31414"/>
    <n v="38.997444999999999"/>
    <n v="-77.023893999999999"/>
    <n v="38.967505000000003"/>
    <n v="-77.027975999999995"/>
    <x v="1"/>
    <x v="131"/>
    <n v="6953"/>
  </r>
  <r>
    <s v="F27163"/>
    <x v="0"/>
    <d v="2021-10-09T19:07:23"/>
    <d v="2021-10-09T19:23:29"/>
    <n v="32043"/>
    <n v="31414"/>
    <n v="38.997444999999999"/>
    <n v="-77.023893999999999"/>
    <n v="38.967505000000003"/>
    <n v="-77.027975999999995"/>
    <x v="0"/>
    <x v="632"/>
    <n v="6954"/>
  </r>
  <r>
    <s v="F27164"/>
    <x v="0"/>
    <d v="2021-10-31T18:51:11"/>
    <d v="2021-10-31T19:00:44"/>
    <n v="32043"/>
    <n v="32035"/>
    <n v="38.997444999999999"/>
    <n v="-77.023893999999999"/>
    <n v="38.999388000000003"/>
    <n v="-77.031554999999997"/>
    <x v="0"/>
    <x v="456"/>
    <n v="6955"/>
  </r>
  <r>
    <s v="F27165"/>
    <x v="1"/>
    <d v="2021-10-16T18:42:52"/>
    <d v="2021-10-16T19:25:53"/>
    <n v="32043"/>
    <n v="32035"/>
    <n v="38.997511000000003"/>
    <n v="-77.023973999999995"/>
    <n v="38.999429999999997"/>
    <n v="-77.031578999999994"/>
    <x v="1"/>
    <x v="230"/>
    <n v="6956"/>
  </r>
  <r>
    <s v="F27166"/>
    <x v="1"/>
    <d v="2021-10-31T18:52:02"/>
    <d v="2021-10-31T19:00:25"/>
    <n v="32043"/>
    <n v="32035"/>
    <n v="38.997458000000002"/>
    <n v="-77.023966999999999"/>
    <n v="38.999375999999998"/>
    <n v="-77.031540000000007"/>
    <x v="0"/>
    <x v="267"/>
    <n v="6957"/>
  </r>
  <r>
    <s v="F27167"/>
    <x v="0"/>
    <d v="2021-10-02T13:31:33"/>
    <d v="2021-10-02T13:50:14"/>
    <n v="31305"/>
    <n v="31419"/>
    <n v="38.934266999999998"/>
    <n v="-77.057979000000003"/>
    <n v="38.932127999999999"/>
    <n v="-77.023499999999999"/>
    <x v="0"/>
    <x v="501"/>
    <n v="6958"/>
  </r>
  <r>
    <s v="F27168"/>
    <x v="0"/>
    <d v="2021-10-02T13:31:41"/>
    <d v="2021-10-02T13:50:22"/>
    <n v="31305"/>
    <n v="31419"/>
    <n v="38.934266999999998"/>
    <n v="-77.057979000000003"/>
    <n v="38.932127999999999"/>
    <n v="-77.023499999999999"/>
    <x v="0"/>
    <x v="659"/>
    <n v="6959"/>
  </r>
  <r>
    <s v="F27169"/>
    <x v="2"/>
    <d v="2021-10-06T15:42:42"/>
    <d v="2021-10-06T16:06:06"/>
    <n v="31313"/>
    <n v="31415"/>
    <n v="38.941139"/>
    <n v="-77.061976999999999"/>
    <n v="38.956740000000003"/>
    <n v="-77.027910000000006"/>
    <x v="1"/>
    <x v="89"/>
    <n v="6960"/>
  </r>
  <r>
    <s v="F27170"/>
    <x v="1"/>
    <d v="2021-10-05T20:00:56"/>
    <d v="2021-10-05T20:12:25"/>
    <n v="31305"/>
    <n v="31419"/>
    <n v="38.934306999999997"/>
    <n v="-77.057956000000004"/>
    <n v="38.932026999999998"/>
    <n v="-77.023567"/>
    <x v="0"/>
    <x v="15"/>
    <n v="6961"/>
  </r>
  <r>
    <s v="F27171"/>
    <x v="0"/>
    <d v="2021-10-01T19:08:00"/>
    <d v="2021-10-01T19:24:30"/>
    <n v="31636"/>
    <n v="31419"/>
    <n v="38.907333000000001"/>
    <n v="-77.015360000000001"/>
    <n v="38.932127999999999"/>
    <n v="-77.023499999999999"/>
    <x v="1"/>
    <x v="9"/>
    <n v="6962"/>
  </r>
  <r>
    <s v="F27172"/>
    <x v="1"/>
    <d v="2021-10-30T04:12:32"/>
    <d v="2021-10-30T04:26:06"/>
    <n v="31636"/>
    <n v="31405"/>
    <n v="38.907328"/>
    <n v="-77.015343000000001"/>
    <n v="38.949573999999998"/>
    <n v="-77.027309000000002"/>
    <x v="0"/>
    <x v="359"/>
    <n v="6963"/>
  </r>
  <r>
    <s v="F27173"/>
    <x v="0"/>
    <d v="2021-10-30T17:05:21"/>
    <d v="2021-10-30T17:18:35"/>
    <n v="31509"/>
    <n v="31419"/>
    <n v="38.912658999999998"/>
    <n v="-77.017668999999998"/>
    <n v="38.932127999999999"/>
    <n v="-77.023499999999999"/>
    <x v="1"/>
    <x v="94"/>
    <n v="6964"/>
  </r>
  <r>
    <s v="F27174"/>
    <x v="0"/>
    <d v="2021-10-19T19:00:01"/>
    <d v="2021-10-19T19:25:22"/>
    <n v="31655"/>
    <n v="31419"/>
    <n v="38.897108000000003"/>
    <n v="-77.011616000000004"/>
    <n v="38.932127999999999"/>
    <n v="-77.023499999999999"/>
    <x v="0"/>
    <x v="618"/>
    <n v="6965"/>
  </r>
  <r>
    <s v="F27175"/>
    <x v="0"/>
    <d v="2021-10-14T18:28:59"/>
    <d v="2021-10-14T18:45:50"/>
    <n v="31636"/>
    <n v="31419"/>
    <n v="38.907333000000001"/>
    <n v="-77.015360000000001"/>
    <n v="38.932127999999999"/>
    <n v="-77.023499999999999"/>
    <x v="1"/>
    <x v="657"/>
    <n v="6966"/>
  </r>
  <r>
    <s v="F27176"/>
    <x v="1"/>
    <d v="2021-10-19T00:32:23"/>
    <d v="2021-10-19T00:43:36"/>
    <n v="31239"/>
    <n v="31419"/>
    <n v="38.905892000000001"/>
    <n v="-77.040012000000004"/>
    <n v="38.932110999999999"/>
    <n v="-77.023470000000003"/>
    <x v="0"/>
    <x v="120"/>
    <n v="6967"/>
  </r>
  <r>
    <s v="F27177"/>
    <x v="0"/>
    <d v="2021-10-23T00:52:19"/>
    <d v="2021-10-23T01:19:41"/>
    <n v="31526"/>
    <n v="31419"/>
    <n v="38.924300000000002"/>
    <n v="-76.985900000000001"/>
    <n v="38.932127999999999"/>
    <n v="-77.023499999999999"/>
    <x v="1"/>
    <x v="180"/>
    <n v="6968"/>
  </r>
  <r>
    <s v="F27178"/>
    <x v="0"/>
    <d v="2021-10-26T18:42:39"/>
    <d v="2021-10-26T19:00:46"/>
    <n v="31526"/>
    <n v="31419"/>
    <n v="38.924300000000002"/>
    <n v="-76.985900000000001"/>
    <n v="38.932127999999999"/>
    <n v="-77.023499999999999"/>
    <x v="0"/>
    <x v="372"/>
    <n v="6969"/>
  </r>
  <r>
    <s v="F27179"/>
    <x v="0"/>
    <d v="2021-10-22T15:55:38"/>
    <d v="2021-10-22T16:00:27"/>
    <n v="31417"/>
    <n v="31415"/>
    <n v="38.947961999999997"/>
    <n v="-77.021550000000005"/>
    <n v="38.956740000000003"/>
    <n v="-77.027910000000006"/>
    <x v="0"/>
    <x v="116"/>
    <n v="6970"/>
  </r>
  <r>
    <s v="F27180"/>
    <x v="0"/>
    <d v="2021-10-21T16:09:20"/>
    <d v="2021-10-21T16:16:27"/>
    <n v="31417"/>
    <n v="31415"/>
    <n v="38.947961999999997"/>
    <n v="-77.021550000000005"/>
    <n v="38.956740000000003"/>
    <n v="-77.027910000000006"/>
    <x v="0"/>
    <x v="189"/>
    <n v="6971"/>
  </r>
  <r>
    <s v="F27181"/>
    <x v="0"/>
    <d v="2021-10-22T07:40:05"/>
    <d v="2021-10-22T07:56:40"/>
    <n v="31423"/>
    <n v="31419"/>
    <n v="38.958098"/>
    <n v="-77.013820999999993"/>
    <n v="38.932127999999999"/>
    <n v="-77.023499999999999"/>
    <x v="1"/>
    <x v="579"/>
    <n v="6972"/>
  </r>
  <r>
    <s v="F27182"/>
    <x v="1"/>
    <d v="2021-10-03T12:19:12"/>
    <d v="2021-10-03T12:42:01"/>
    <n v="31423"/>
    <n v="31419"/>
    <n v="38.958069999999999"/>
    <n v="-77.013895000000005"/>
    <n v="38.932039000000003"/>
    <n v="-77.023517999999996"/>
    <x v="0"/>
    <x v="0"/>
    <n v="6973"/>
  </r>
  <r>
    <s v="F27183"/>
    <x v="0"/>
    <d v="2021-10-04T15:56:29"/>
    <d v="2021-10-04T16:00:45"/>
    <n v="31417"/>
    <n v="31415"/>
    <n v="38.947961999999997"/>
    <n v="-77.021550000000005"/>
    <n v="38.956740000000003"/>
    <n v="-77.027910000000006"/>
    <x v="0"/>
    <x v="270"/>
    <n v="6974"/>
  </r>
  <r>
    <s v="F27184"/>
    <x v="0"/>
    <d v="2021-10-13T15:59:40"/>
    <d v="2021-10-13T16:04:15"/>
    <n v="31417"/>
    <n v="31415"/>
    <n v="38.947961999999997"/>
    <n v="-77.021550000000005"/>
    <n v="38.956740000000003"/>
    <n v="-77.027910000000006"/>
    <x v="0"/>
    <x v="50"/>
    <n v="6975"/>
  </r>
  <r>
    <s v="F27185"/>
    <x v="0"/>
    <d v="2021-10-12T15:55:19"/>
    <d v="2021-10-12T16:00:24"/>
    <n v="31417"/>
    <n v="31415"/>
    <n v="38.947961999999997"/>
    <n v="-77.021550000000005"/>
    <n v="38.956740000000003"/>
    <n v="-77.027910000000006"/>
    <x v="0"/>
    <x v="310"/>
    <n v="6976"/>
  </r>
  <r>
    <s v="F27186"/>
    <x v="0"/>
    <d v="2021-10-25T15:53:38"/>
    <d v="2021-10-25T15:58:19"/>
    <n v="31417"/>
    <n v="31415"/>
    <n v="38.947961999999997"/>
    <n v="-77.021550000000005"/>
    <n v="38.956740000000003"/>
    <n v="-77.027910000000006"/>
    <x v="0"/>
    <x v="370"/>
    <n v="6977"/>
  </r>
  <r>
    <s v="F27187"/>
    <x v="0"/>
    <d v="2021-10-13T14:15:37"/>
    <d v="2021-10-13T14:24:24"/>
    <n v="31417"/>
    <n v="31415"/>
    <n v="38.947961999999997"/>
    <n v="-77.021550000000005"/>
    <n v="38.956740000000003"/>
    <n v="-77.027910000000006"/>
    <x v="1"/>
    <x v="428"/>
    <n v="6978"/>
  </r>
  <r>
    <s v="F27188"/>
    <x v="0"/>
    <d v="2021-10-15T16:37:56"/>
    <d v="2021-10-15T16:48:44"/>
    <n v="31417"/>
    <n v="31415"/>
    <n v="38.947961999999997"/>
    <n v="-77.021550000000005"/>
    <n v="38.956740000000003"/>
    <n v="-77.027910000000006"/>
    <x v="1"/>
    <x v="528"/>
    <n v="6979"/>
  </r>
  <r>
    <s v="F27189"/>
    <x v="0"/>
    <d v="2021-10-19T16:22:01"/>
    <d v="2021-10-19T16:25:49"/>
    <n v="31417"/>
    <n v="31415"/>
    <n v="38.947961999999997"/>
    <n v="-77.021550000000005"/>
    <n v="38.956740000000003"/>
    <n v="-77.027910000000006"/>
    <x v="0"/>
    <x v="456"/>
    <n v="6980"/>
  </r>
  <r>
    <s v="F27190"/>
    <x v="0"/>
    <d v="2021-10-27T15:58:26"/>
    <d v="2021-10-27T16:03:55"/>
    <n v="31417"/>
    <n v="31415"/>
    <n v="38.947961999999997"/>
    <n v="-77.021550000000005"/>
    <n v="38.956740000000003"/>
    <n v="-77.027910000000006"/>
    <x v="0"/>
    <x v="121"/>
    <n v="6981"/>
  </r>
  <r>
    <s v="F27191"/>
    <x v="0"/>
    <d v="2021-10-01T15:55:44"/>
    <d v="2021-10-01T16:00:33"/>
    <n v="31417"/>
    <n v="31415"/>
    <n v="38.947961999999997"/>
    <n v="-77.021550000000005"/>
    <n v="38.956740000000003"/>
    <n v="-77.027910000000006"/>
    <x v="0"/>
    <x v="519"/>
    <n v="6982"/>
  </r>
  <r>
    <s v="F27192"/>
    <x v="0"/>
    <d v="2021-10-07T15:56:11"/>
    <d v="2021-10-07T16:01:52"/>
    <n v="31417"/>
    <n v="31415"/>
    <n v="38.947961999999997"/>
    <n v="-77.021550000000005"/>
    <n v="38.956740000000003"/>
    <n v="-77.027910000000006"/>
    <x v="0"/>
    <x v="32"/>
    <n v="6983"/>
  </r>
  <r>
    <s v="F27193"/>
    <x v="0"/>
    <d v="2021-10-16T12:46:12"/>
    <d v="2021-10-16T12:56:09"/>
    <n v="31417"/>
    <n v="31419"/>
    <n v="38.947961999999997"/>
    <n v="-77.021550000000005"/>
    <n v="38.932127999999999"/>
    <n v="-77.023499999999999"/>
    <x v="0"/>
    <x v="261"/>
    <n v="6984"/>
  </r>
  <r>
    <s v="F27194"/>
    <x v="1"/>
    <d v="2021-10-02T16:02:03"/>
    <d v="2021-10-02T16:08:13"/>
    <n v="31417"/>
    <n v="31419"/>
    <n v="38.948070999999999"/>
    <n v="-77.021372"/>
    <n v="38.932144999999998"/>
    <n v="-77.023471000000001"/>
    <x v="0"/>
    <x v="582"/>
    <n v="6985"/>
  </r>
  <r>
    <s v="F27195"/>
    <x v="0"/>
    <d v="2021-10-09T09:42:58"/>
    <d v="2021-10-09T09:57:00"/>
    <n v="31423"/>
    <n v="31419"/>
    <n v="38.958098"/>
    <n v="-77.013820999999993"/>
    <n v="38.932127999999999"/>
    <n v="-77.023499999999999"/>
    <x v="1"/>
    <x v="641"/>
    <n v="6986"/>
  </r>
  <r>
    <s v="F27196"/>
    <x v="0"/>
    <d v="2021-10-25T11:56:03"/>
    <d v="2021-10-25T12:13:42"/>
    <n v="31423"/>
    <n v="31419"/>
    <n v="38.958098"/>
    <n v="-77.013820999999993"/>
    <n v="38.932127999999999"/>
    <n v="-77.023499999999999"/>
    <x v="0"/>
    <x v="495"/>
    <n v="6987"/>
  </r>
  <r>
    <s v="F27197"/>
    <x v="0"/>
    <d v="2021-10-03T12:23:14"/>
    <d v="2021-10-03T12:42:00"/>
    <n v="31423"/>
    <n v="31419"/>
    <n v="38.958098"/>
    <n v="-77.013820999999993"/>
    <n v="38.932127999999999"/>
    <n v="-77.023499999999999"/>
    <x v="0"/>
    <x v="177"/>
    <n v="6988"/>
  </r>
  <r>
    <s v="F27198"/>
    <x v="0"/>
    <d v="2021-10-02T14:05:33"/>
    <d v="2021-10-02T14:21:20"/>
    <n v="31423"/>
    <n v="31419"/>
    <n v="38.958098"/>
    <n v="-77.013820999999993"/>
    <n v="38.932127999999999"/>
    <n v="-77.023499999999999"/>
    <x v="1"/>
    <x v="186"/>
    <n v="6989"/>
  </r>
  <r>
    <s v="F27199"/>
    <x v="0"/>
    <d v="2021-10-05T08:45:09"/>
    <d v="2021-10-05T08:59:22"/>
    <n v="31417"/>
    <n v="31405"/>
    <n v="38.947961999999997"/>
    <n v="-77.021550000000005"/>
    <n v="38.949661999999996"/>
    <n v="-77.027332999999999"/>
    <x v="0"/>
    <x v="424"/>
    <n v="6990"/>
  </r>
  <r>
    <s v="F27200"/>
    <x v="0"/>
    <d v="2021-10-02T10:52:14"/>
    <d v="2021-10-02T10:59:06"/>
    <n v="31417"/>
    <n v="31405"/>
    <n v="38.947961999999997"/>
    <n v="-77.021550000000005"/>
    <n v="38.949661999999996"/>
    <n v="-77.027332999999999"/>
    <x v="0"/>
    <x v="110"/>
    <n v="6991"/>
  </r>
  <r>
    <s v="F27201"/>
    <x v="0"/>
    <d v="2021-10-23T20:16:41"/>
    <d v="2021-10-23T20:23:13"/>
    <n v="31423"/>
    <n v="31415"/>
    <n v="38.958098"/>
    <n v="-77.013820999999993"/>
    <n v="38.956740000000003"/>
    <n v="-77.027910000000006"/>
    <x v="0"/>
    <x v="259"/>
    <n v="6992"/>
  </r>
  <r>
    <s v="F27202"/>
    <x v="1"/>
    <d v="2021-10-23T07:44:44"/>
    <d v="2021-10-23T07:54:48"/>
    <n v="31423"/>
    <n v="31419"/>
    <n v="38.958168000000001"/>
    <n v="-77.013863000000001"/>
    <n v="38.932175000000001"/>
    <n v="-77.023501999999993"/>
    <x v="1"/>
    <x v="375"/>
    <n v="6993"/>
  </r>
  <r>
    <s v="F27203"/>
    <x v="0"/>
    <d v="2021-10-02T14:05:08"/>
    <d v="2021-10-02T14:20:54"/>
    <n v="31423"/>
    <n v="31419"/>
    <n v="38.958098"/>
    <n v="-77.013820999999993"/>
    <n v="38.932127999999999"/>
    <n v="-77.023499999999999"/>
    <x v="1"/>
    <x v="443"/>
    <n v="6994"/>
  </r>
  <r>
    <s v="F27204"/>
    <x v="1"/>
    <d v="2021-10-07T07:46:37"/>
    <d v="2021-10-07T07:57:43"/>
    <n v="31423"/>
    <n v="31419"/>
    <n v="38.958119000000003"/>
    <n v="-77.013841999999997"/>
    <n v="38.932150999999998"/>
    <n v="-77.023550999999998"/>
    <x v="1"/>
    <x v="55"/>
    <n v="6995"/>
  </r>
  <r>
    <s v="F27205"/>
    <x v="0"/>
    <d v="2021-10-01T15:35:06"/>
    <d v="2021-10-01T16:14:50"/>
    <n v="32022"/>
    <n v="32035"/>
    <n v="39.025387000000002"/>
    <n v="-77.044562999999997"/>
    <n v="38.999388000000003"/>
    <n v="-77.031554999999997"/>
    <x v="1"/>
    <x v="365"/>
    <n v="6996"/>
  </r>
  <r>
    <s v="F27206"/>
    <x v="0"/>
    <d v="2021-10-01T15:33:37"/>
    <d v="2021-10-01T16:14:25"/>
    <n v="32022"/>
    <n v="32035"/>
    <n v="39.025387000000002"/>
    <n v="-77.044562999999997"/>
    <n v="38.999388000000003"/>
    <n v="-77.031554999999997"/>
    <x v="1"/>
    <x v="208"/>
    <n v="6997"/>
  </r>
  <r>
    <s v="F27207"/>
    <x v="0"/>
    <d v="2021-10-19T18:21:41"/>
    <d v="2021-10-19T18:48:26"/>
    <n v="31291"/>
    <n v="31419"/>
    <n v="38.901136000000001"/>
    <n v="-77.034451000000004"/>
    <n v="38.932127999999999"/>
    <n v="-77.023499999999999"/>
    <x v="0"/>
    <x v="452"/>
    <n v="6998"/>
  </r>
  <r>
    <s v="F27208"/>
    <x v="0"/>
    <d v="2021-10-09T14:35:42"/>
    <d v="2021-10-09T15:02:40"/>
    <n v="31291"/>
    <n v="31405"/>
    <n v="38.901136000000001"/>
    <n v="-77.034451000000004"/>
    <n v="38.949661999999996"/>
    <n v="-77.027332999999999"/>
    <x v="0"/>
    <x v="537"/>
    <n v="6999"/>
  </r>
  <r>
    <s v="F27209"/>
    <x v="2"/>
    <d v="2021-10-30T14:54:32"/>
    <d v="2021-10-30T15:56:10"/>
    <n v="31291"/>
    <n v="31414"/>
    <n v="38.901136000000001"/>
    <n v="-77.034451000000004"/>
    <n v="38.967505000000003"/>
    <n v="-77.027975999999995"/>
    <x v="1"/>
    <x v="111"/>
    <n v="7000"/>
  </r>
  <r>
    <s v="F27210"/>
    <x v="0"/>
    <d v="2021-10-10T21:00:49"/>
    <d v="2021-10-10T21:26:03"/>
    <n v="32036"/>
    <n v="31414"/>
    <n v="38.997033000000002"/>
    <n v="-77.025608000000005"/>
    <n v="38.967505000000003"/>
    <n v="-77.027975999999995"/>
    <x v="1"/>
    <x v="571"/>
    <n v="7001"/>
  </r>
  <r>
    <s v="F27211"/>
    <x v="0"/>
    <d v="2021-10-04T17:06:07"/>
    <d v="2021-10-04T22:39:39"/>
    <n v="32036"/>
    <n v="31414"/>
    <n v="38.997033000000002"/>
    <n v="-77.025608000000005"/>
    <n v="38.967505000000003"/>
    <n v="-77.027975999999995"/>
    <x v="1"/>
    <x v="210"/>
    <n v="7002"/>
  </r>
  <r>
    <s v="F27212"/>
    <x v="0"/>
    <d v="2021-10-05T13:38:27"/>
    <d v="2021-10-05T19:45:43"/>
    <n v="32036"/>
    <n v="31405"/>
    <n v="38.997033000000002"/>
    <n v="-77.025608000000005"/>
    <n v="38.949661999999996"/>
    <n v="-77.027332999999999"/>
    <x v="0"/>
    <x v="245"/>
    <n v="7003"/>
  </r>
  <r>
    <s v="F27213"/>
    <x v="0"/>
    <d v="2021-10-01T17:06:43"/>
    <d v="2021-10-01T17:24:05"/>
    <n v="32036"/>
    <n v="31414"/>
    <n v="38.997033000000002"/>
    <n v="-77.025608000000005"/>
    <n v="38.967505000000003"/>
    <n v="-77.027975999999995"/>
    <x v="0"/>
    <x v="121"/>
    <n v="7004"/>
  </r>
  <r>
    <s v="F27214"/>
    <x v="1"/>
    <d v="2021-10-25T14:21:12"/>
    <d v="2021-10-25T14:27:21"/>
    <n v="32001"/>
    <n v="31414"/>
    <n v="38.985346"/>
    <n v="-77.023038"/>
    <n v="38.967606000000004"/>
    <n v="-77.027983000000006"/>
    <x v="0"/>
    <x v="190"/>
    <n v="7005"/>
  </r>
  <r>
    <s v="F27215"/>
    <x v="0"/>
    <d v="2021-10-29T19:50:18"/>
    <d v="2021-10-29T20:03:21"/>
    <n v="32001"/>
    <n v="31414"/>
    <n v="38.985404000000003"/>
    <n v="-77.023082000000002"/>
    <n v="38.967505000000003"/>
    <n v="-77.027975999999995"/>
    <x v="0"/>
    <x v="363"/>
    <n v="7006"/>
  </r>
  <r>
    <s v="F27216"/>
    <x v="0"/>
    <d v="2021-10-10T21:47:30"/>
    <d v="2021-10-10T21:58:37"/>
    <n v="32024"/>
    <n v="31414"/>
    <n v="38.989724000000002"/>
    <n v="-77.023854"/>
    <n v="38.967505000000003"/>
    <n v="-77.027975999999995"/>
    <x v="0"/>
    <x v="643"/>
    <n v="7007"/>
  </r>
  <r>
    <s v="F27217"/>
    <x v="0"/>
    <d v="2021-10-14T12:58:51"/>
    <d v="2021-10-14T13:07:57"/>
    <n v="32024"/>
    <n v="31414"/>
    <n v="38.989724000000002"/>
    <n v="-77.023854"/>
    <n v="38.967505000000003"/>
    <n v="-77.027975999999995"/>
    <x v="0"/>
    <x v="176"/>
    <n v="7008"/>
  </r>
  <r>
    <s v="F27218"/>
    <x v="0"/>
    <d v="2021-10-22T19:39:37"/>
    <d v="2021-10-22T19:53:44"/>
    <n v="32024"/>
    <n v="31414"/>
    <n v="38.989724000000002"/>
    <n v="-77.023854"/>
    <n v="38.967505000000003"/>
    <n v="-77.027975999999995"/>
    <x v="0"/>
    <x v="191"/>
    <n v="7009"/>
  </r>
  <r>
    <s v="F27219"/>
    <x v="0"/>
    <d v="2021-10-01T20:15:44"/>
    <d v="2021-10-01T20:31:11"/>
    <n v="32024"/>
    <n v="31414"/>
    <n v="38.989724000000002"/>
    <n v="-77.023854"/>
    <n v="38.967505000000003"/>
    <n v="-77.027975999999995"/>
    <x v="0"/>
    <x v="287"/>
    <n v="7010"/>
  </r>
  <r>
    <s v="F27220"/>
    <x v="0"/>
    <d v="2021-10-08T21:41:19"/>
    <d v="2021-10-08T21:54:50"/>
    <n v="32024"/>
    <n v="31414"/>
    <n v="38.989724000000002"/>
    <n v="-77.023854"/>
    <n v="38.967505000000003"/>
    <n v="-77.027975999999995"/>
    <x v="0"/>
    <x v="320"/>
    <n v="7011"/>
  </r>
  <r>
    <s v="F27221"/>
    <x v="0"/>
    <d v="2021-10-06T17:13:41"/>
    <d v="2021-10-06T17:57:33"/>
    <n v="32024"/>
    <n v="31414"/>
    <n v="38.989724000000002"/>
    <n v="-77.023854"/>
    <n v="38.967505000000003"/>
    <n v="-77.027975999999995"/>
    <x v="0"/>
    <x v="73"/>
    <n v="7012"/>
  </r>
  <r>
    <s v="F27222"/>
    <x v="0"/>
    <d v="2021-10-28T21:19:34"/>
    <d v="2021-10-28T21:43:13"/>
    <n v="32024"/>
    <n v="31414"/>
    <n v="38.989724000000002"/>
    <n v="-77.023854"/>
    <n v="38.967505000000003"/>
    <n v="-77.027975999999995"/>
    <x v="0"/>
    <x v="346"/>
    <n v="7013"/>
  </r>
  <r>
    <s v="F27223"/>
    <x v="1"/>
    <d v="2021-10-24T17:29:02"/>
    <d v="2021-10-24T17:45:23"/>
    <n v="32024"/>
    <n v="31419"/>
    <n v="38.989728999999997"/>
    <n v="-77.023841000000004"/>
    <n v="38.932192999999998"/>
    <n v="-77.023472999999996"/>
    <x v="0"/>
    <x v="327"/>
    <n v="7014"/>
  </r>
  <r>
    <s v="F27224"/>
    <x v="1"/>
    <d v="2021-10-22T20:00:37"/>
    <d v="2021-10-22T20:19:32"/>
    <n v="32024"/>
    <n v="31419"/>
    <n v="38.989710000000002"/>
    <n v="-77.023831000000001"/>
    <n v="38.932153"/>
    <n v="-77.023520000000005"/>
    <x v="0"/>
    <x v="435"/>
    <n v="7015"/>
  </r>
  <r>
    <s v="F27225"/>
    <x v="1"/>
    <d v="2021-10-31T12:40:19"/>
    <d v="2021-10-31T14:06:26"/>
    <n v="32036"/>
    <n v="32035"/>
    <n v="38.997039000000001"/>
    <n v="-77.025470999999996"/>
    <n v="38.999374000000003"/>
    <n v="-77.031446000000003"/>
    <x v="0"/>
    <x v="418"/>
    <n v="7016"/>
  </r>
  <r>
    <s v="F27226"/>
    <x v="1"/>
    <d v="2021-10-27T16:30:06"/>
    <d v="2021-10-27T17:02:58"/>
    <n v="32036"/>
    <n v="32035"/>
    <n v="38.996775999999997"/>
    <n v="-77.025569000000004"/>
    <n v="38.999457999999997"/>
    <n v="-77.031469999999999"/>
    <x v="1"/>
    <x v="169"/>
    <n v="7017"/>
  </r>
  <r>
    <s v="F27227"/>
    <x v="0"/>
    <d v="2021-10-20T15:36:38"/>
    <d v="2021-10-20T16:24:08"/>
    <n v="31200"/>
    <n v="31415"/>
    <n v="38.9101"/>
    <n v="-77.044399999999996"/>
    <n v="38.956740000000003"/>
    <n v="-77.027910000000006"/>
    <x v="0"/>
    <x v="347"/>
    <n v="7018"/>
  </r>
  <r>
    <s v="F27228"/>
    <x v="0"/>
    <d v="2021-10-20T19:43:06"/>
    <d v="2021-10-20T20:05:32"/>
    <n v="31200"/>
    <n v="31419"/>
    <n v="38.9101"/>
    <n v="-77.044399999999996"/>
    <n v="38.932127999999999"/>
    <n v="-77.023499999999999"/>
    <x v="0"/>
    <x v="650"/>
    <n v="7019"/>
  </r>
  <r>
    <s v="F27229"/>
    <x v="0"/>
    <d v="2021-10-20T19:43:02"/>
    <d v="2021-10-20T20:05:37"/>
    <n v="31200"/>
    <n v="31419"/>
    <n v="38.9101"/>
    <n v="-77.044399999999996"/>
    <n v="38.932127999999999"/>
    <n v="-77.023499999999999"/>
    <x v="1"/>
    <x v="43"/>
    <n v="7020"/>
  </r>
  <r>
    <s v="F27230"/>
    <x v="0"/>
    <d v="2021-10-06T19:39:20"/>
    <d v="2021-10-06T19:55:42"/>
    <n v="31200"/>
    <n v="31419"/>
    <n v="38.9101"/>
    <n v="-77.044399999999996"/>
    <n v="38.932127999999999"/>
    <n v="-77.023499999999999"/>
    <x v="0"/>
    <x v="219"/>
    <n v="7021"/>
  </r>
  <r>
    <s v="F27231"/>
    <x v="0"/>
    <d v="2021-10-05T17:09:46"/>
    <d v="2021-10-05T17:29:24"/>
    <n v="31200"/>
    <n v="31419"/>
    <n v="38.9101"/>
    <n v="-77.044399999999996"/>
    <n v="38.932127999999999"/>
    <n v="-77.023499999999999"/>
    <x v="0"/>
    <x v="605"/>
    <n v="7022"/>
  </r>
  <r>
    <s v="F27232"/>
    <x v="0"/>
    <d v="2021-10-30T10:51:39"/>
    <d v="2021-10-30T11:12:46"/>
    <n v="31200"/>
    <n v="31405"/>
    <n v="38.9101"/>
    <n v="-77.044399999999996"/>
    <n v="38.949661999999996"/>
    <n v="-77.027332999999999"/>
    <x v="0"/>
    <x v="207"/>
    <n v="7023"/>
  </r>
  <r>
    <s v="F27233"/>
    <x v="0"/>
    <d v="2021-10-08T22:02:18"/>
    <d v="2021-10-08T22:38:25"/>
    <n v="31200"/>
    <n v="31414"/>
    <n v="38.9101"/>
    <n v="-77.044399999999996"/>
    <n v="38.967505000000003"/>
    <n v="-77.027975999999995"/>
    <x v="0"/>
    <x v="74"/>
    <n v="7024"/>
  </r>
  <r>
    <s v="F27234"/>
    <x v="0"/>
    <d v="2021-10-02T10:53:56"/>
    <d v="2021-10-02T11:17:28"/>
    <n v="31200"/>
    <n v="31405"/>
    <n v="38.9101"/>
    <n v="-77.044399999999996"/>
    <n v="38.949661999999996"/>
    <n v="-77.027332999999999"/>
    <x v="0"/>
    <x v="339"/>
    <n v="7025"/>
  </r>
  <r>
    <s v="F27235"/>
    <x v="0"/>
    <d v="2021-10-31T12:49:18"/>
    <d v="2021-10-31T13:14:15"/>
    <n v="31505"/>
    <n v="31419"/>
    <n v="38.910972000000001"/>
    <n v="-77.004949999999994"/>
    <n v="38.932127999999999"/>
    <n v="-77.023499999999999"/>
    <x v="0"/>
    <x v="492"/>
    <n v="7026"/>
  </r>
  <r>
    <s v="F27236"/>
    <x v="0"/>
    <d v="2021-10-07T17:34:58"/>
    <d v="2021-10-07T17:58:08"/>
    <n v="31505"/>
    <n v="31419"/>
    <n v="38.910972000000001"/>
    <n v="-77.004949999999994"/>
    <n v="38.932127999999999"/>
    <n v="-77.023499999999999"/>
    <x v="0"/>
    <x v="414"/>
    <n v="7027"/>
  </r>
  <r>
    <s v="F27237"/>
    <x v="1"/>
    <d v="2021-10-01T17:39:00"/>
    <d v="2021-10-01T18:21:17"/>
    <n v="31312"/>
    <n v="31405"/>
    <n v="38.908462"/>
    <n v="-77.063680000000005"/>
    <n v="38.949706999999997"/>
    <n v="-77.027407999999994"/>
    <x v="0"/>
    <x v="63"/>
    <n v="7028"/>
  </r>
  <r>
    <s v="F27238"/>
    <x v="0"/>
    <d v="2021-10-01T23:48:21"/>
    <d v="2021-10-01T23:58:37"/>
    <n v="31104"/>
    <n v="31419"/>
    <n v="38.922924999999999"/>
    <n v="-77.042580999999998"/>
    <n v="38.932127999999999"/>
    <n v="-77.023499999999999"/>
    <x v="0"/>
    <x v="36"/>
    <n v="7029"/>
  </r>
  <r>
    <s v="F27239"/>
    <x v="0"/>
    <d v="2021-10-06T19:24:20"/>
    <d v="2021-10-06T19:35:43"/>
    <n v="31104"/>
    <n v="31419"/>
    <n v="38.922924999999999"/>
    <n v="-77.042580999999998"/>
    <n v="38.932127999999999"/>
    <n v="-77.023499999999999"/>
    <x v="1"/>
    <x v="633"/>
    <n v="7030"/>
  </r>
  <r>
    <s v="F27240"/>
    <x v="0"/>
    <d v="2021-10-28T22:35:47"/>
    <d v="2021-10-28T22:47:09"/>
    <n v="31104"/>
    <n v="31419"/>
    <n v="38.922924999999999"/>
    <n v="-77.042580999999998"/>
    <n v="38.932127999999999"/>
    <n v="-77.023499999999999"/>
    <x v="0"/>
    <x v="94"/>
    <n v="7031"/>
  </r>
  <r>
    <s v="F27241"/>
    <x v="0"/>
    <d v="2021-10-10T15:50:42"/>
    <d v="2021-10-10T16:06:11"/>
    <n v="31104"/>
    <n v="31419"/>
    <n v="38.922924999999999"/>
    <n v="-77.042580999999998"/>
    <n v="38.932127999999999"/>
    <n v="-77.023499999999999"/>
    <x v="0"/>
    <x v="187"/>
    <n v="7032"/>
  </r>
  <r>
    <s v="F27242"/>
    <x v="0"/>
    <d v="2021-10-30T11:37:43"/>
    <d v="2021-10-30T11:51:52"/>
    <n v="31104"/>
    <n v="31419"/>
    <n v="38.922924999999999"/>
    <n v="-77.042580999999998"/>
    <n v="38.932127999999999"/>
    <n v="-77.023499999999999"/>
    <x v="0"/>
    <x v="301"/>
    <n v="7033"/>
  </r>
  <r>
    <s v="F27243"/>
    <x v="0"/>
    <d v="2021-10-11T16:45:40"/>
    <d v="2021-10-11T16:57:06"/>
    <n v="31104"/>
    <n v="31419"/>
    <n v="38.922924999999999"/>
    <n v="-77.042580999999998"/>
    <n v="38.932127999999999"/>
    <n v="-77.023499999999999"/>
    <x v="0"/>
    <x v="583"/>
    <n v="7034"/>
  </r>
  <r>
    <s v="F27244"/>
    <x v="0"/>
    <d v="2021-10-03T15:47:27"/>
    <d v="2021-10-03T15:58:10"/>
    <n v="31104"/>
    <n v="31419"/>
    <n v="38.922924999999999"/>
    <n v="-77.042580999999998"/>
    <n v="38.932127999999999"/>
    <n v="-77.023499999999999"/>
    <x v="1"/>
    <x v="261"/>
    <n v="7035"/>
  </r>
  <r>
    <s v="F27245"/>
    <x v="0"/>
    <d v="2021-10-08T21:21:03"/>
    <d v="2021-10-08T21:29:51"/>
    <n v="31104"/>
    <n v="31419"/>
    <n v="38.922924999999999"/>
    <n v="-77.042580999999998"/>
    <n v="38.932127999999999"/>
    <n v="-77.023499999999999"/>
    <x v="0"/>
    <x v="22"/>
    <n v="7036"/>
  </r>
  <r>
    <s v="F27246"/>
    <x v="1"/>
    <d v="2021-10-12T18:54:26"/>
    <d v="2021-10-12T19:05:10"/>
    <n v="31104"/>
    <n v="31419"/>
    <n v="38.923079999999999"/>
    <n v="-77.042608000000001"/>
    <n v="38.932119999999998"/>
    <n v="-77.023497000000006"/>
    <x v="0"/>
    <x v="448"/>
    <n v="7037"/>
  </r>
  <r>
    <s v="F27247"/>
    <x v="0"/>
    <d v="2021-10-15T15:41:28"/>
    <d v="2021-10-15T15:51:47"/>
    <n v="31104"/>
    <n v="31419"/>
    <n v="38.922924999999999"/>
    <n v="-77.042580999999998"/>
    <n v="38.932127999999999"/>
    <n v="-77.023499999999999"/>
    <x v="0"/>
    <x v="135"/>
    <n v="7038"/>
  </r>
  <r>
    <s v="F27248"/>
    <x v="0"/>
    <d v="2021-10-02T17:11:03"/>
    <d v="2021-10-02T17:26:33"/>
    <n v="31104"/>
    <n v="31419"/>
    <n v="38.922924999999999"/>
    <n v="-77.042580999999998"/>
    <n v="38.932127999999999"/>
    <n v="-77.023499999999999"/>
    <x v="0"/>
    <x v="40"/>
    <n v="7039"/>
  </r>
  <r>
    <s v="F27249"/>
    <x v="0"/>
    <d v="2021-10-28T22:36:18"/>
    <d v="2021-10-28T22:47:15"/>
    <n v="31104"/>
    <n v="31419"/>
    <n v="38.922924999999999"/>
    <n v="-77.042580999999998"/>
    <n v="38.932127999999999"/>
    <n v="-77.023499999999999"/>
    <x v="0"/>
    <x v="653"/>
    <n v="7040"/>
  </r>
  <r>
    <s v="F27250"/>
    <x v="1"/>
    <d v="2021-10-21T14:31:22"/>
    <d v="2021-10-21T14:45:59"/>
    <n v="31104"/>
    <n v="31405"/>
    <n v="38.922812"/>
    <n v="-77.042620999999997"/>
    <n v="38.949570999999999"/>
    <n v="-77.027377000000001"/>
    <x v="1"/>
    <x v="75"/>
    <n v="7041"/>
  </r>
  <r>
    <s v="F27251"/>
    <x v="1"/>
    <d v="2021-10-24T22:57:51"/>
    <d v="2021-10-24T23:12:30"/>
    <n v="31104"/>
    <n v="31414"/>
    <n v="38.923040999999998"/>
    <n v="-77.042587999999995"/>
    <n v="38.967559999999999"/>
    <n v="-77.028008999999997"/>
    <x v="0"/>
    <x v="410"/>
    <n v="7042"/>
  </r>
  <r>
    <s v="F27252"/>
    <x v="0"/>
    <d v="2021-10-31T17:50:56"/>
    <d v="2021-10-31T18:05:29"/>
    <n v="31121"/>
    <n v="31419"/>
    <n v="38.923583000000001"/>
    <n v="-77.050045999999995"/>
    <n v="38.932127999999999"/>
    <n v="-77.023499999999999"/>
    <x v="0"/>
    <x v="173"/>
    <n v="7043"/>
  </r>
  <r>
    <s v="F27253"/>
    <x v="0"/>
    <d v="2021-10-01T12:56:01"/>
    <d v="2021-10-01T13:15:48"/>
    <n v="31121"/>
    <n v="31419"/>
    <n v="38.923583000000001"/>
    <n v="-77.050045999999995"/>
    <n v="38.932127999999999"/>
    <n v="-77.023499999999999"/>
    <x v="0"/>
    <x v="326"/>
    <n v="7044"/>
  </r>
  <r>
    <s v="F27254"/>
    <x v="0"/>
    <d v="2021-10-31T17:51:05"/>
    <d v="2021-10-31T18:05:26"/>
    <n v="31121"/>
    <n v="31419"/>
    <n v="38.923583000000001"/>
    <n v="-77.050045999999995"/>
    <n v="38.932127999999999"/>
    <n v="-77.023499999999999"/>
    <x v="1"/>
    <x v="538"/>
    <n v="7045"/>
  </r>
  <r>
    <s v="F27255"/>
    <x v="0"/>
    <d v="2021-10-10T12:43:08"/>
    <d v="2021-10-10T13:17:36"/>
    <n v="32035"/>
    <n v="32035"/>
    <n v="38.999388000000003"/>
    <n v="-77.031554999999997"/>
    <n v="38.999388000000003"/>
    <n v="-77.031554999999997"/>
    <x v="0"/>
    <x v="302"/>
    <n v="7046"/>
  </r>
  <r>
    <s v="F27256"/>
    <x v="2"/>
    <d v="2021-10-09T16:03:26"/>
    <d v="2021-10-09T16:38:14"/>
    <n v="32035"/>
    <n v="32035"/>
    <n v="38.999388000000003"/>
    <n v="-77.031554999999997"/>
    <n v="38.999388000000003"/>
    <n v="-77.031554999999997"/>
    <x v="1"/>
    <x v="277"/>
    <n v="7047"/>
  </r>
  <r>
    <s v="F27257"/>
    <x v="2"/>
    <d v="2021-10-08T18:45:16"/>
    <d v="2021-10-08T19:02:35"/>
    <n v="32035"/>
    <n v="32035"/>
    <n v="38.999388000000003"/>
    <n v="-77.031554999999997"/>
    <n v="38.999388000000003"/>
    <n v="-77.031554999999997"/>
    <x v="1"/>
    <x v="266"/>
    <n v="7048"/>
  </r>
  <r>
    <s v="F27258"/>
    <x v="0"/>
    <d v="2021-10-02T18:56:44"/>
    <d v="2021-10-02T19:20:04"/>
    <n v="32035"/>
    <n v="32035"/>
    <n v="38.999388000000003"/>
    <n v="-77.031554999999997"/>
    <n v="38.999388000000003"/>
    <n v="-77.031554999999997"/>
    <x v="0"/>
    <x v="172"/>
    <n v="7049"/>
  </r>
  <r>
    <s v="F27259"/>
    <x v="2"/>
    <d v="2021-10-08T18:45:18"/>
    <d v="2021-10-08T19:02:32"/>
    <n v="32035"/>
    <n v="32035"/>
    <n v="38.999388000000003"/>
    <n v="-77.031554999999997"/>
    <n v="38.999388000000003"/>
    <n v="-77.031554999999997"/>
    <x v="1"/>
    <x v="291"/>
    <n v="7050"/>
  </r>
  <r>
    <s v="F27260"/>
    <x v="0"/>
    <d v="2021-10-09T12:39:18"/>
    <d v="2021-10-09T13:25:43"/>
    <n v="31415"/>
    <n v="31415"/>
    <n v="38.956740000000003"/>
    <n v="-77.027910000000006"/>
    <n v="38.956740000000003"/>
    <n v="-77.027910000000006"/>
    <x v="0"/>
    <x v="517"/>
    <n v="7051"/>
  </r>
  <r>
    <s v="F27261"/>
    <x v="0"/>
    <d v="2021-10-17T12:23:41"/>
    <d v="2021-10-17T12:28:18"/>
    <n v="31415"/>
    <n v="31415"/>
    <n v="38.956740000000003"/>
    <n v="-77.027910000000006"/>
    <n v="38.956740000000003"/>
    <n v="-77.027910000000006"/>
    <x v="1"/>
    <x v="592"/>
    <n v="7052"/>
  </r>
  <r>
    <s v="F27262"/>
    <x v="2"/>
    <d v="2021-10-02T14:54:38"/>
    <d v="2021-10-02T15:22:25"/>
    <n v="31415"/>
    <n v="31415"/>
    <n v="38.956740000000003"/>
    <n v="-77.027910000000006"/>
    <n v="38.956740000000003"/>
    <n v="-77.027910000000006"/>
    <x v="1"/>
    <x v="657"/>
    <n v="7053"/>
  </r>
  <r>
    <s v="F27263"/>
    <x v="1"/>
    <d v="2021-10-03T14:56:59"/>
    <d v="2021-10-03T14:58:34"/>
    <n v="31415"/>
    <n v="31415"/>
    <n v="38.956721000000002"/>
    <n v="-77.027904000000007"/>
    <n v="38.956650000000003"/>
    <n v="-77.027781000000004"/>
    <x v="1"/>
    <x v="527"/>
    <n v="7054"/>
  </r>
  <r>
    <s v="F27264"/>
    <x v="0"/>
    <d v="2021-10-10T16:27:11"/>
    <d v="2021-10-10T17:33:05"/>
    <n v="31415"/>
    <n v="31415"/>
    <n v="38.956740000000003"/>
    <n v="-77.027910000000006"/>
    <n v="38.956740000000003"/>
    <n v="-77.027910000000006"/>
    <x v="0"/>
    <x v="462"/>
    <n v="7055"/>
  </r>
  <r>
    <s v="F27265"/>
    <x v="0"/>
    <d v="2021-10-21T17:11:30"/>
    <d v="2021-10-21T17:21:30"/>
    <n v="31415"/>
    <n v="31419"/>
    <n v="38.956740000000003"/>
    <n v="-77.027910000000006"/>
    <n v="38.932127999999999"/>
    <n v="-77.023499999999999"/>
    <x v="1"/>
    <x v="353"/>
    <n v="7056"/>
  </r>
  <r>
    <s v="F27266"/>
    <x v="0"/>
    <d v="2021-10-17T18:39:19"/>
    <d v="2021-10-17T18:50:17"/>
    <n v="31415"/>
    <n v="31419"/>
    <n v="38.956740000000003"/>
    <n v="-77.027910000000006"/>
    <n v="38.932127999999999"/>
    <n v="-77.023499999999999"/>
    <x v="1"/>
    <x v="16"/>
    <n v="7057"/>
  </r>
  <r>
    <s v="F27267"/>
    <x v="0"/>
    <d v="2021-10-02T12:06:01"/>
    <d v="2021-10-02T13:22:30"/>
    <n v="31415"/>
    <n v="31419"/>
    <n v="38.956740000000003"/>
    <n v="-77.027910000000006"/>
    <n v="38.932127999999999"/>
    <n v="-77.023499999999999"/>
    <x v="0"/>
    <x v="617"/>
    <n v="7058"/>
  </r>
  <r>
    <s v="F27268"/>
    <x v="0"/>
    <d v="2021-10-18T17:39:08"/>
    <d v="2021-10-18T17:51:50"/>
    <n v="31415"/>
    <n v="31419"/>
    <n v="38.956740000000003"/>
    <n v="-77.027910000000006"/>
    <n v="38.932127999999999"/>
    <n v="-77.023499999999999"/>
    <x v="1"/>
    <x v="434"/>
    <n v="7059"/>
  </r>
  <r>
    <s v="F27269"/>
    <x v="0"/>
    <d v="2021-10-12T17:53:14"/>
    <d v="2021-10-12T18:05:05"/>
    <n v="31415"/>
    <n v="31419"/>
    <n v="38.956740000000003"/>
    <n v="-77.027910000000006"/>
    <n v="38.932127999999999"/>
    <n v="-77.023499999999999"/>
    <x v="1"/>
    <x v="188"/>
    <n v="7060"/>
  </r>
  <r>
    <s v="F27270"/>
    <x v="0"/>
    <d v="2021-10-20T16:50:52"/>
    <d v="2021-10-20T17:00:46"/>
    <n v="31415"/>
    <n v="31419"/>
    <n v="38.956740000000003"/>
    <n v="-77.027910000000006"/>
    <n v="38.932127999999999"/>
    <n v="-77.023499999999999"/>
    <x v="1"/>
    <x v="125"/>
    <n v="7061"/>
  </r>
  <r>
    <s v="F27271"/>
    <x v="0"/>
    <d v="2021-10-02T11:46:39"/>
    <d v="2021-10-02T12:07:55"/>
    <n v="31415"/>
    <n v="31419"/>
    <n v="38.956740000000003"/>
    <n v="-77.027910000000006"/>
    <n v="38.932127999999999"/>
    <n v="-77.023499999999999"/>
    <x v="1"/>
    <x v="533"/>
    <n v="7062"/>
  </r>
  <r>
    <s v="F27272"/>
    <x v="2"/>
    <d v="2021-10-02T11:50:28"/>
    <d v="2021-10-02T12:08:05"/>
    <n v="31415"/>
    <n v="31419"/>
    <n v="38.956740000000003"/>
    <n v="-77.027910000000006"/>
    <n v="38.932127999999999"/>
    <n v="-77.023499999999999"/>
    <x v="1"/>
    <x v="81"/>
    <n v="7063"/>
  </r>
  <r>
    <s v="F27273"/>
    <x v="0"/>
    <d v="2021-10-04T17:23:21"/>
    <d v="2021-10-04T17:38:33"/>
    <n v="31414"/>
    <n v="31419"/>
    <n v="38.967505000000003"/>
    <n v="-77.027975999999995"/>
    <n v="38.932127999999999"/>
    <n v="-77.023499999999999"/>
    <x v="0"/>
    <x v="562"/>
    <n v="7064"/>
  </r>
  <r>
    <s v="F27274"/>
    <x v="0"/>
    <d v="2021-10-25T14:49:48"/>
    <d v="2021-10-25T14:52:55"/>
    <n v="31415"/>
    <n v="31405"/>
    <n v="38.956740000000003"/>
    <n v="-77.027910000000006"/>
    <n v="38.949661999999996"/>
    <n v="-77.027332999999999"/>
    <x v="1"/>
    <x v="228"/>
    <n v="7065"/>
  </r>
  <r>
    <s v="F27275"/>
    <x v="0"/>
    <d v="2021-10-22T18:50:17"/>
    <d v="2021-10-22T18:58:35"/>
    <n v="31415"/>
    <n v="31414"/>
    <n v="38.956740000000003"/>
    <n v="-77.027910000000006"/>
    <n v="38.967505000000003"/>
    <n v="-77.027975999999995"/>
    <x v="1"/>
    <x v="165"/>
    <n v="7066"/>
  </r>
  <r>
    <s v="F27276"/>
    <x v="0"/>
    <d v="2021-10-09T15:55:00"/>
    <d v="2021-10-09T16:02:58"/>
    <n v="31414"/>
    <n v="31415"/>
    <n v="38.967505000000003"/>
    <n v="-77.027975999999995"/>
    <n v="38.956740000000003"/>
    <n v="-77.027910000000006"/>
    <x v="1"/>
    <x v="601"/>
    <n v="7067"/>
  </r>
  <r>
    <s v="F27277"/>
    <x v="0"/>
    <d v="2021-10-13T13:53:37"/>
    <d v="2021-10-13T13:58:11"/>
    <n v="31414"/>
    <n v="31415"/>
    <n v="38.967505000000003"/>
    <n v="-77.027975999999995"/>
    <n v="38.956740000000003"/>
    <n v="-77.027910000000006"/>
    <x v="0"/>
    <x v="426"/>
    <n v="7068"/>
  </r>
  <r>
    <s v="F27278"/>
    <x v="1"/>
    <d v="2021-10-15T10:40:43"/>
    <d v="2021-10-15T10:41:40"/>
    <n v="31414"/>
    <n v="31414"/>
    <n v="38.967529999999996"/>
    <n v="-77.027912000000001"/>
    <n v="38.967503000000001"/>
    <n v="-77.028019999999998"/>
    <x v="1"/>
    <x v="319"/>
    <n v="7069"/>
  </r>
  <r>
    <s v="F27279"/>
    <x v="0"/>
    <d v="2021-10-11T16:59:03"/>
    <d v="2021-10-11T17:57:06"/>
    <n v="31414"/>
    <n v="31414"/>
    <n v="38.967505000000003"/>
    <n v="-77.027975999999995"/>
    <n v="38.967505000000003"/>
    <n v="-77.027975999999995"/>
    <x v="0"/>
    <x v="500"/>
    <n v="7070"/>
  </r>
  <r>
    <s v="F27280"/>
    <x v="0"/>
    <d v="2021-10-06T02:50:42"/>
    <d v="2021-10-06T02:50:44"/>
    <n v="31414"/>
    <n v="31414"/>
    <n v="38.967505000000003"/>
    <n v="-77.027975999999995"/>
    <n v="38.967505000000003"/>
    <n v="-77.027975999999995"/>
    <x v="1"/>
    <x v="521"/>
    <n v="7071"/>
  </r>
  <r>
    <s v="F27281"/>
    <x v="0"/>
    <d v="2021-10-22T09:30:32"/>
    <d v="2021-10-22T10:12:02"/>
    <n v="31414"/>
    <n v="31414"/>
    <n v="38.967505000000003"/>
    <n v="-77.027975999999995"/>
    <n v="38.967505000000003"/>
    <n v="-77.027975999999995"/>
    <x v="1"/>
    <x v="387"/>
    <n v="7072"/>
  </r>
  <r>
    <s v="F27282"/>
    <x v="1"/>
    <d v="2021-10-15T17:38:28"/>
    <d v="2021-10-15T17:40:56"/>
    <n v="31414"/>
    <n v="31414"/>
    <n v="38.967492999999997"/>
    <n v="-77.027997999999997"/>
    <n v="38.96752"/>
    <n v="-77.028017000000006"/>
    <x v="1"/>
    <x v="108"/>
    <n v="7073"/>
  </r>
  <r>
    <s v="F27283"/>
    <x v="1"/>
    <d v="2021-10-15T18:08:55"/>
    <d v="2021-10-15T18:09:19"/>
    <n v="31414"/>
    <n v="31414"/>
    <n v="38.967565999999998"/>
    <n v="-77.027990000000003"/>
    <n v="38.967556000000002"/>
    <n v="-77.027953999999994"/>
    <x v="0"/>
    <x v="340"/>
    <n v="7074"/>
  </r>
  <r>
    <s v="F27284"/>
    <x v="0"/>
    <d v="2021-10-06T13:55:23"/>
    <d v="2021-10-06T13:57:00"/>
    <n v="31414"/>
    <n v="31414"/>
    <n v="38.967505000000003"/>
    <n v="-77.027975999999995"/>
    <n v="38.967505000000003"/>
    <n v="-77.027975999999995"/>
    <x v="0"/>
    <x v="343"/>
    <n v="7075"/>
  </r>
  <r>
    <s v="F27285"/>
    <x v="0"/>
    <d v="2021-10-03T17:18:25"/>
    <d v="2021-10-03T18:15:19"/>
    <n v="31414"/>
    <n v="31414"/>
    <n v="38.967505000000003"/>
    <n v="-77.027975999999995"/>
    <n v="38.967505000000003"/>
    <n v="-77.027975999999995"/>
    <x v="0"/>
    <x v="614"/>
    <n v="7076"/>
  </r>
  <r>
    <s v="F27286"/>
    <x v="0"/>
    <d v="2021-10-19T17:26:29"/>
    <d v="2021-10-19T17:33:19"/>
    <n v="31414"/>
    <n v="31405"/>
    <n v="38.967505000000003"/>
    <n v="-77.027975999999995"/>
    <n v="38.949661999999996"/>
    <n v="-77.027332999999999"/>
    <x v="0"/>
    <x v="464"/>
    <n v="7077"/>
  </r>
  <r>
    <s v="F27287"/>
    <x v="1"/>
    <d v="2021-10-13T16:59:38"/>
    <d v="2021-10-13T17:06:08"/>
    <n v="31419"/>
    <n v="31405"/>
    <n v="38.932141000000001"/>
    <n v="-77.023508000000007"/>
    <n v="38.949652"/>
    <n v="-77.027338999999998"/>
    <x v="1"/>
    <x v="600"/>
    <n v="7078"/>
  </r>
  <r>
    <s v="F27288"/>
    <x v="0"/>
    <d v="2021-10-22T17:21:49"/>
    <d v="2021-10-22T17:35:33"/>
    <n v="31405"/>
    <n v="31405"/>
    <n v="38.949661999999996"/>
    <n v="-77.027332999999999"/>
    <n v="38.949661999999996"/>
    <n v="-77.027332999999999"/>
    <x v="0"/>
    <x v="397"/>
    <n v="7079"/>
  </r>
  <r>
    <s v="F27289"/>
    <x v="0"/>
    <d v="2021-10-04T17:11:02"/>
    <d v="2021-10-04T20:39:29"/>
    <n v="31405"/>
    <n v="31405"/>
    <n v="38.949661999999996"/>
    <n v="-77.027332999999999"/>
    <n v="38.949661999999996"/>
    <n v="-77.027332999999999"/>
    <x v="1"/>
    <x v="459"/>
    <n v="7080"/>
  </r>
  <r>
    <s v="F27290"/>
    <x v="0"/>
    <d v="2021-10-22T17:07:55"/>
    <d v="2021-10-22T17:18:09"/>
    <n v="31405"/>
    <n v="31405"/>
    <n v="38.949661999999996"/>
    <n v="-77.027332999999999"/>
    <n v="38.949661999999996"/>
    <n v="-77.027332999999999"/>
    <x v="0"/>
    <x v="338"/>
    <n v="7081"/>
  </r>
  <r>
    <s v="F27291"/>
    <x v="0"/>
    <d v="2021-10-02T09:14:40"/>
    <d v="2021-10-02T09:25:01"/>
    <n v="31419"/>
    <n v="31405"/>
    <n v="38.932127999999999"/>
    <n v="-77.023499999999999"/>
    <n v="38.949661999999996"/>
    <n v="-77.027332999999999"/>
    <x v="0"/>
    <x v="629"/>
    <n v="7082"/>
  </r>
  <r>
    <s v="F27292"/>
    <x v="0"/>
    <d v="2021-10-31T13:09:27"/>
    <d v="2021-10-31T13:10:24"/>
    <n v="31419"/>
    <n v="31419"/>
    <n v="38.932127999999999"/>
    <n v="-77.023499999999999"/>
    <n v="38.932127999999999"/>
    <n v="-77.023499999999999"/>
    <x v="0"/>
    <x v="565"/>
    <n v="7083"/>
  </r>
  <r>
    <s v="F27293"/>
    <x v="0"/>
    <d v="2021-10-23T15:34:49"/>
    <d v="2021-10-23T15:35:46"/>
    <n v="31419"/>
    <n v="31419"/>
    <n v="38.932127999999999"/>
    <n v="-77.023499999999999"/>
    <n v="38.932127999999999"/>
    <n v="-77.023499999999999"/>
    <x v="0"/>
    <x v="32"/>
    <n v="7084"/>
  </r>
  <r>
    <s v="F27294"/>
    <x v="1"/>
    <d v="2021-10-14T08:47:22"/>
    <d v="2021-10-14T08:47:50"/>
    <n v="31419"/>
    <n v="31419"/>
    <n v="38.932144000000001"/>
    <n v="-77.023493999999999"/>
    <n v="38.932133"/>
    <n v="-77.023515000000003"/>
    <x v="0"/>
    <x v="217"/>
    <n v="7085"/>
  </r>
  <r>
    <s v="F27295"/>
    <x v="1"/>
    <d v="2021-10-27T10:53:06"/>
    <d v="2021-10-27T11:04:37"/>
    <n v="31419"/>
    <n v="31419"/>
    <n v="38.932025000000003"/>
    <n v="-77.023303999999996"/>
    <n v="38.932090000000002"/>
    <n v="-77.023477999999997"/>
    <x v="1"/>
    <x v="525"/>
    <n v="7086"/>
  </r>
  <r>
    <s v="F27296"/>
    <x v="0"/>
    <d v="2021-10-19T12:42:52"/>
    <d v="2021-10-19T12:51:17"/>
    <n v="31405"/>
    <n v="31419"/>
    <n v="38.949661999999996"/>
    <n v="-77.027332999999999"/>
    <n v="38.932127999999999"/>
    <n v="-77.023499999999999"/>
    <x v="0"/>
    <x v="157"/>
    <n v="7087"/>
  </r>
  <r>
    <s v="F27297"/>
    <x v="0"/>
    <d v="2021-10-02T13:10:06"/>
    <d v="2021-10-02T13:40:13"/>
    <n v="31405"/>
    <n v="31419"/>
    <n v="38.949661999999996"/>
    <n v="-77.027332999999999"/>
    <n v="38.932127999999999"/>
    <n v="-77.023499999999999"/>
    <x v="0"/>
    <x v="364"/>
    <n v="7088"/>
  </r>
  <r>
    <s v="F27298"/>
    <x v="0"/>
    <d v="2021-10-19T17:33:53"/>
    <d v="2021-10-19T17:41:09"/>
    <n v="31405"/>
    <n v="31419"/>
    <n v="38.949661999999996"/>
    <n v="-77.027332999999999"/>
    <n v="38.932127999999999"/>
    <n v="-77.023499999999999"/>
    <x v="0"/>
    <x v="44"/>
    <n v="7089"/>
  </r>
  <r>
    <s v="F27299"/>
    <x v="0"/>
    <d v="2021-10-02T11:14:17"/>
    <d v="2021-10-02T11:29:50"/>
    <n v="31405"/>
    <n v="31419"/>
    <n v="38.949661999999996"/>
    <n v="-77.027332999999999"/>
    <n v="38.932127999999999"/>
    <n v="-77.023499999999999"/>
    <x v="0"/>
    <x v="598"/>
    <n v="7090"/>
  </r>
  <r>
    <s v="F27300"/>
    <x v="0"/>
    <d v="2021-10-02T11:13:55"/>
    <d v="2021-10-02T11:29:57"/>
    <n v="31405"/>
    <n v="31419"/>
    <n v="38.949661999999996"/>
    <n v="-77.027332999999999"/>
    <n v="38.932127999999999"/>
    <n v="-77.023499999999999"/>
    <x v="0"/>
    <x v="272"/>
    <n v="7091"/>
  </r>
  <r>
    <s v="F27301"/>
    <x v="0"/>
    <d v="2021-10-14T08:43:41"/>
    <d v="2021-10-14T08:43:54"/>
    <n v="31419"/>
    <n v="31419"/>
    <n v="38.932127999999999"/>
    <n v="-77.023499999999999"/>
    <n v="38.932127999999999"/>
    <n v="-77.023499999999999"/>
    <x v="1"/>
    <x v="45"/>
    <n v="7092"/>
  </r>
  <r>
    <s v="F27302"/>
    <x v="0"/>
    <d v="2021-10-09T11:13:28"/>
    <d v="2021-10-09T11:13:42"/>
    <n v="31419"/>
    <n v="31419"/>
    <n v="38.932127999999999"/>
    <n v="-77.023499999999999"/>
    <n v="38.932127999999999"/>
    <n v="-77.023499999999999"/>
    <x v="1"/>
    <x v="581"/>
    <n v="7093"/>
  </r>
  <r>
    <s v="F27303"/>
    <x v="0"/>
    <d v="2021-10-08T13:31:54"/>
    <d v="2021-10-08T13:45:11"/>
    <n v="31419"/>
    <n v="31419"/>
    <n v="38.932127999999999"/>
    <n v="-77.023499999999999"/>
    <n v="38.932127999999999"/>
    <n v="-77.023499999999999"/>
    <x v="1"/>
    <x v="106"/>
    <n v="7094"/>
  </r>
  <r>
    <s v="F27304"/>
    <x v="0"/>
    <d v="2021-10-31T03:12:25"/>
    <d v="2021-10-31T03:18:19"/>
    <n v="31419"/>
    <n v="31419"/>
    <n v="38.932127999999999"/>
    <n v="-77.023499999999999"/>
    <n v="38.932127999999999"/>
    <n v="-77.023499999999999"/>
    <x v="0"/>
    <x v="69"/>
    <n v="7095"/>
  </r>
  <r>
    <s v="F27305"/>
    <x v="0"/>
    <d v="2021-10-24T16:01:37"/>
    <d v="2021-10-24T16:11:40"/>
    <n v="31419"/>
    <n v="31415"/>
    <n v="38.932127999999999"/>
    <n v="-77.023499999999999"/>
    <n v="38.956740000000003"/>
    <n v="-77.027910000000006"/>
    <x v="1"/>
    <x v="166"/>
    <n v="7096"/>
  </r>
  <r>
    <s v="F27306"/>
    <x v="0"/>
    <d v="2021-10-11T12:15:24"/>
    <d v="2021-10-11T12:30:29"/>
    <n v="31405"/>
    <n v="31405"/>
    <n v="38.949661999999996"/>
    <n v="-77.027332999999999"/>
    <n v="38.949661999999996"/>
    <n v="-77.027332999999999"/>
    <x v="0"/>
    <x v="57"/>
    <n v="7097"/>
  </r>
  <r>
    <s v="F27307"/>
    <x v="0"/>
    <d v="2021-10-11T12:14:56"/>
    <d v="2021-10-11T12:15:09"/>
    <n v="31405"/>
    <n v="31405"/>
    <n v="38.949661999999996"/>
    <n v="-77.027332999999999"/>
    <n v="38.949661999999996"/>
    <n v="-77.027332999999999"/>
    <x v="0"/>
    <x v="4"/>
    <n v="7098"/>
  </r>
  <r>
    <s v="F27308"/>
    <x v="0"/>
    <d v="2021-10-02T14:00:30"/>
    <d v="2021-10-02T14:37:38"/>
    <n v="31405"/>
    <n v="31405"/>
    <n v="38.949661999999996"/>
    <n v="-77.027332999999999"/>
    <n v="38.949661999999996"/>
    <n v="-77.027332999999999"/>
    <x v="0"/>
    <x v="59"/>
    <n v="7099"/>
  </r>
  <r>
    <s v="F27309"/>
    <x v="0"/>
    <d v="2021-10-02T11:00:22"/>
    <d v="2021-10-02T11:31:27"/>
    <n v="31405"/>
    <n v="31405"/>
    <n v="38.949661999999996"/>
    <n v="-77.027332999999999"/>
    <n v="38.949661999999996"/>
    <n v="-77.027332999999999"/>
    <x v="0"/>
    <x v="141"/>
    <n v="7100"/>
  </r>
  <r>
    <s v="F27310"/>
    <x v="0"/>
    <d v="2021-10-21T14:12:56"/>
    <d v="2021-10-21T14:59:59"/>
    <n v="31405"/>
    <n v="31405"/>
    <n v="38.949661999999996"/>
    <n v="-77.027332999999999"/>
    <n v="38.949661999999996"/>
    <n v="-77.027332999999999"/>
    <x v="1"/>
    <x v="434"/>
    <n v="7101"/>
  </r>
  <r>
    <s v="F27311"/>
    <x v="0"/>
    <d v="2021-10-09T10:38:33"/>
    <d v="2021-10-09T10:38:40"/>
    <n v="31405"/>
    <n v="31405"/>
    <n v="38.949661999999996"/>
    <n v="-77.027332999999999"/>
    <n v="38.949661999999996"/>
    <n v="-77.027332999999999"/>
    <x v="0"/>
    <x v="456"/>
    <n v="7102"/>
  </r>
  <r>
    <s v="F27312"/>
    <x v="0"/>
    <d v="2021-10-03T13:52:49"/>
    <d v="2021-10-03T13:55:40"/>
    <n v="31405"/>
    <n v="31405"/>
    <n v="38.949661999999996"/>
    <n v="-77.027332999999999"/>
    <n v="38.949661999999996"/>
    <n v="-77.027332999999999"/>
    <x v="1"/>
    <x v="383"/>
    <n v="7103"/>
  </r>
  <r>
    <s v="F27313"/>
    <x v="1"/>
    <d v="2021-10-03T00:07:38"/>
    <d v="2021-10-03T00:30:14"/>
    <n v="31405"/>
    <n v="31405"/>
    <n v="38.949706999999997"/>
    <n v="-77.027423999999996"/>
    <n v="38.949531999999998"/>
    <n v="-77.027258000000003"/>
    <x v="1"/>
    <x v="610"/>
    <n v="7104"/>
  </r>
  <r>
    <s v="F27314"/>
    <x v="0"/>
    <d v="2021-10-24T07:56:15"/>
    <d v="2021-10-24T07:56:25"/>
    <n v="31405"/>
    <n v="31405"/>
    <n v="38.949661999999996"/>
    <n v="-77.027332999999999"/>
    <n v="38.949661999999996"/>
    <n v="-77.027332999999999"/>
    <x v="0"/>
    <x v="261"/>
    <n v="7105"/>
  </r>
  <r>
    <s v="F27315"/>
    <x v="0"/>
    <d v="2021-10-03T11:27:03"/>
    <d v="2021-10-03T11:28:09"/>
    <n v="31405"/>
    <n v="31405"/>
    <n v="38.949661999999996"/>
    <n v="-77.027332999999999"/>
    <n v="38.949661999999996"/>
    <n v="-77.027332999999999"/>
    <x v="0"/>
    <x v="28"/>
    <n v="7106"/>
  </r>
  <r>
    <s v="F27316"/>
    <x v="1"/>
    <d v="2021-10-20T20:52:04"/>
    <d v="2021-10-20T20:59:30"/>
    <n v="31419"/>
    <n v="31405"/>
    <n v="38.932144999999998"/>
    <n v="-77.023392000000001"/>
    <n v="38.949539999999999"/>
    <n v="-77.027175999999997"/>
    <x v="1"/>
    <x v="437"/>
    <n v="7107"/>
  </r>
  <r>
    <s v="F27317"/>
    <x v="0"/>
    <d v="2021-10-21T08:34:09"/>
    <d v="2021-10-21T08:34:23"/>
    <n v="31419"/>
    <n v="31419"/>
    <n v="38.932127999999999"/>
    <n v="-77.023499999999999"/>
    <n v="38.932127999999999"/>
    <n v="-77.023499999999999"/>
    <x v="0"/>
    <x v="107"/>
    <n v="7108"/>
  </r>
  <r>
    <s v="F27318"/>
    <x v="0"/>
    <d v="2021-10-14T08:41:13"/>
    <d v="2021-10-14T08:42:14"/>
    <n v="31419"/>
    <n v="31419"/>
    <n v="38.932127999999999"/>
    <n v="-77.023499999999999"/>
    <n v="38.932127999999999"/>
    <n v="-77.023499999999999"/>
    <x v="1"/>
    <x v="177"/>
    <n v="7109"/>
  </r>
  <r>
    <s v="F27319"/>
    <x v="0"/>
    <d v="2021-10-15T11:34:18"/>
    <d v="2021-10-15T11:34:27"/>
    <n v="31419"/>
    <n v="31419"/>
    <n v="38.932127999999999"/>
    <n v="-77.023499999999999"/>
    <n v="38.932127999999999"/>
    <n v="-77.023499999999999"/>
    <x v="0"/>
    <x v="175"/>
    <n v="7110"/>
  </r>
  <r>
    <s v="F27320"/>
    <x v="0"/>
    <d v="2021-10-26T15:18:46"/>
    <d v="2021-10-26T15:30:04"/>
    <n v="31419"/>
    <n v="31419"/>
    <n v="38.932127999999999"/>
    <n v="-77.023499999999999"/>
    <n v="38.932127999999999"/>
    <n v="-77.023499999999999"/>
    <x v="0"/>
    <x v="436"/>
    <n v="7111"/>
  </r>
  <r>
    <s v="F27321"/>
    <x v="0"/>
    <d v="2021-10-30T11:36:00"/>
    <d v="2021-10-30T11:55:54"/>
    <n v="31419"/>
    <n v="31419"/>
    <n v="38.932127999999999"/>
    <n v="-77.023499999999999"/>
    <n v="38.932127999999999"/>
    <n v="-77.023499999999999"/>
    <x v="1"/>
    <x v="203"/>
    <n v="7112"/>
  </r>
  <r>
    <s v="F27322"/>
    <x v="0"/>
    <d v="2021-10-11T14:53:39"/>
    <d v="2021-10-11T14:55:53"/>
    <n v="31419"/>
    <n v="31419"/>
    <n v="38.932127999999999"/>
    <n v="-77.023499999999999"/>
    <n v="38.932127999999999"/>
    <n v="-77.023499999999999"/>
    <x v="0"/>
    <x v="397"/>
    <n v="7113"/>
  </r>
  <r>
    <s v="F27323"/>
    <x v="1"/>
    <d v="2021-10-16T18:26:33"/>
    <d v="2021-10-16T18:44:25"/>
    <n v="31414"/>
    <n v="31419"/>
    <n v="38.967542000000002"/>
    <n v="-77.027987999999993"/>
    <n v="38.932200000000002"/>
    <n v="-77.023458000000005"/>
    <x v="1"/>
    <x v="171"/>
    <n v="7114"/>
  </r>
  <r>
    <s v="F27324"/>
    <x v="0"/>
    <d v="2021-10-30T13:30:29"/>
    <d v="2021-10-30T13:57:19"/>
    <n v="31419"/>
    <n v="31419"/>
    <n v="38.932127999999999"/>
    <n v="-77.023499999999999"/>
    <n v="38.932127999999999"/>
    <n v="-77.023499999999999"/>
    <x v="1"/>
    <x v="567"/>
    <n v="7115"/>
  </r>
  <r>
    <s v="F27325"/>
    <x v="0"/>
    <d v="2021-10-11T09:36:04"/>
    <d v="2021-10-11T09:36:32"/>
    <n v="31419"/>
    <n v="31419"/>
    <n v="38.932127999999999"/>
    <n v="-77.023499999999999"/>
    <n v="38.932127999999999"/>
    <n v="-77.023499999999999"/>
    <x v="0"/>
    <x v="614"/>
    <n v="7116"/>
  </r>
  <r>
    <s v="F27326"/>
    <x v="0"/>
    <d v="2021-10-09T00:19:17"/>
    <d v="2021-10-09T00:19:32"/>
    <n v="31419"/>
    <n v="31419"/>
    <n v="38.932127999999999"/>
    <n v="-77.023499999999999"/>
    <n v="38.932127999999999"/>
    <n v="-77.023499999999999"/>
    <x v="0"/>
    <x v="258"/>
    <n v="7117"/>
  </r>
  <r>
    <s v="F27327"/>
    <x v="0"/>
    <d v="2021-10-06T17:09:16"/>
    <d v="2021-10-06T17:24:05"/>
    <n v="31414"/>
    <n v="31419"/>
    <n v="38.967505000000003"/>
    <n v="-77.027975999999995"/>
    <n v="38.932127999999999"/>
    <n v="-77.023499999999999"/>
    <x v="0"/>
    <x v="40"/>
    <n v="7118"/>
  </r>
  <r>
    <s v="F27328"/>
    <x v="0"/>
    <d v="2021-10-28T23:30:05"/>
    <d v="2021-10-28T23:33:23"/>
    <n v="31419"/>
    <n v="31419"/>
    <n v="38.932127999999999"/>
    <n v="-77.023499999999999"/>
    <n v="38.932127999999999"/>
    <n v="-77.023499999999999"/>
    <x v="0"/>
    <x v="167"/>
    <n v="7119"/>
  </r>
  <r>
    <s v="F27329"/>
    <x v="0"/>
    <d v="2021-10-20T17:28:37"/>
    <d v="2021-10-20T17:37:04"/>
    <n v="31405"/>
    <n v="31419"/>
    <n v="38.949661999999996"/>
    <n v="-77.027332999999999"/>
    <n v="38.932127999999999"/>
    <n v="-77.023499999999999"/>
    <x v="0"/>
    <x v="267"/>
    <n v="7120"/>
  </r>
  <r>
    <s v="F27330"/>
    <x v="1"/>
    <d v="2021-10-21T18:21:31"/>
    <d v="2021-10-21T18:29:31"/>
    <n v="31419"/>
    <n v="31415"/>
    <n v="38.932034000000002"/>
    <n v="-77.023404999999997"/>
    <n v="38.956688"/>
    <n v="-77.027879999999996"/>
    <x v="1"/>
    <x v="117"/>
    <n v="7121"/>
  </r>
  <r>
    <s v="F27331"/>
    <x v="0"/>
    <d v="2021-10-14T14:36:45"/>
    <d v="2021-10-14T14:42:55"/>
    <n v="31405"/>
    <n v="31415"/>
    <n v="38.949661999999996"/>
    <n v="-77.027332999999999"/>
    <n v="38.956740000000003"/>
    <n v="-77.027910000000006"/>
    <x v="0"/>
    <x v="296"/>
    <n v="7122"/>
  </r>
  <r>
    <s v="F27332"/>
    <x v="0"/>
    <d v="2021-10-16T14:10:24"/>
    <d v="2021-10-16T14:51:40"/>
    <n v="31414"/>
    <n v="31414"/>
    <n v="38.967505000000003"/>
    <n v="-77.027975999999995"/>
    <n v="38.967505000000003"/>
    <n v="-77.027975999999995"/>
    <x v="0"/>
    <x v="335"/>
    <n v="7123"/>
  </r>
  <r>
    <s v="F27333"/>
    <x v="0"/>
    <d v="2021-10-30T20:25:36"/>
    <d v="2021-10-30T20:39:09"/>
    <n v="31503"/>
    <n v="31419"/>
    <n v="38.912599999999998"/>
    <n v="-77.013499999999993"/>
    <n v="38.932127999999999"/>
    <n v="-77.023499999999999"/>
    <x v="1"/>
    <x v="68"/>
    <n v="7124"/>
  </r>
  <r>
    <s v="F27334"/>
    <x v="0"/>
    <d v="2021-10-17T20:22:54"/>
    <d v="2021-10-17T20:36:53"/>
    <n v="31503"/>
    <n v="31419"/>
    <n v="38.912599999999998"/>
    <n v="-77.013499999999993"/>
    <n v="38.932127999999999"/>
    <n v="-77.023499999999999"/>
    <x v="1"/>
    <x v="23"/>
    <n v="7125"/>
  </r>
  <r>
    <s v="F27335"/>
    <x v="0"/>
    <d v="2021-10-02T09:54:36"/>
    <d v="2021-10-02T10:09:20"/>
    <n v="31503"/>
    <n v="31419"/>
    <n v="38.912599999999998"/>
    <n v="-77.013499999999993"/>
    <n v="38.932127999999999"/>
    <n v="-77.023499999999999"/>
    <x v="0"/>
    <x v="618"/>
    <n v="7126"/>
  </r>
  <r>
    <s v="F27336"/>
    <x v="0"/>
    <d v="2021-10-15T10:51:25"/>
    <d v="2021-10-15T11:04:32"/>
    <n v="31503"/>
    <n v="31419"/>
    <n v="38.912599999999998"/>
    <n v="-77.013499999999993"/>
    <n v="38.932127999999999"/>
    <n v="-77.023499999999999"/>
    <x v="0"/>
    <x v="527"/>
    <n v="7127"/>
  </r>
  <r>
    <s v="F27337"/>
    <x v="1"/>
    <d v="2021-10-14T10:00:03"/>
    <d v="2021-10-14T10:09:16"/>
    <n v="31418"/>
    <n v="31419"/>
    <n v="38.951631999999996"/>
    <n v="-77.012800999999996"/>
    <n v="38.932201999999997"/>
    <n v="-77.023415999999997"/>
    <x v="0"/>
    <x v="195"/>
    <n v="7128"/>
  </r>
  <r>
    <s v="F27338"/>
    <x v="0"/>
    <d v="2021-10-09T08:40:18"/>
    <d v="2021-10-09T08:45:47"/>
    <n v="31418"/>
    <n v="31405"/>
    <n v="38.951596000000002"/>
    <n v="-77.012808000000007"/>
    <n v="38.949661999999996"/>
    <n v="-77.027332999999999"/>
    <x v="1"/>
    <x v="28"/>
    <n v="7129"/>
  </r>
  <r>
    <s v="F27339"/>
    <x v="1"/>
    <d v="2021-10-27T09:05:59"/>
    <d v="2021-10-27T09:10:47"/>
    <n v="31418"/>
    <n v="31405"/>
    <n v="38.951687999999997"/>
    <n v="-77.012752000000006"/>
    <n v="38.949666999999998"/>
    <n v="-77.027362999999994"/>
    <x v="1"/>
    <x v="385"/>
    <n v="7130"/>
  </r>
  <r>
    <s v="F27340"/>
    <x v="0"/>
    <d v="2021-10-01T23:19:09"/>
    <d v="2021-10-02T00:17:19"/>
    <n v="31527"/>
    <n v="31419"/>
    <n v="38.912523999999998"/>
    <n v="-77.008797999999999"/>
    <n v="38.932127999999999"/>
    <n v="-77.023499999999999"/>
    <x v="0"/>
    <x v="455"/>
    <n v="7131"/>
  </r>
  <r>
    <s v="F27341"/>
    <x v="0"/>
    <d v="2021-10-01T23:18:36"/>
    <d v="2021-10-01T23:43:07"/>
    <n v="31527"/>
    <n v="31419"/>
    <n v="38.912523999999998"/>
    <n v="-77.008797999999999"/>
    <n v="38.932127999999999"/>
    <n v="-77.023499999999999"/>
    <x v="1"/>
    <x v="114"/>
    <n v="7132"/>
  </r>
  <r>
    <s v="F27342"/>
    <x v="0"/>
    <d v="2021-10-01T23:17:45"/>
    <d v="2021-10-01T23:42:14"/>
    <n v="31527"/>
    <n v="31419"/>
    <n v="38.912523999999998"/>
    <n v="-77.008797999999999"/>
    <n v="38.932127999999999"/>
    <n v="-77.023499999999999"/>
    <x v="0"/>
    <x v="313"/>
    <n v="7133"/>
  </r>
  <r>
    <s v="F27343"/>
    <x v="0"/>
    <d v="2021-10-22T18:18:19"/>
    <d v="2021-10-22T18:50:06"/>
    <n v="31527"/>
    <n v="31415"/>
    <n v="38.912523999999998"/>
    <n v="-77.008797999999999"/>
    <n v="38.956740000000003"/>
    <n v="-77.027910000000006"/>
    <x v="1"/>
    <x v="142"/>
    <n v="7134"/>
  </r>
  <r>
    <s v="F27344"/>
    <x v="0"/>
    <d v="2021-10-21T08:21:12"/>
    <d v="2021-10-21T08:26:39"/>
    <n v="32056"/>
    <n v="32035"/>
    <n v="38.995680999999998"/>
    <n v="-77.038720999999995"/>
    <n v="38.999388000000003"/>
    <n v="-77.031554999999997"/>
    <x v="1"/>
    <x v="333"/>
    <n v="7135"/>
  </r>
  <r>
    <s v="F27345"/>
    <x v="0"/>
    <d v="2021-10-13T09:52:47"/>
    <d v="2021-10-13T09:57:18"/>
    <n v="32056"/>
    <n v="32035"/>
    <n v="38.995680999999998"/>
    <n v="-77.038720999999995"/>
    <n v="38.999388000000003"/>
    <n v="-77.031554999999997"/>
    <x v="1"/>
    <x v="353"/>
    <n v="7136"/>
  </r>
  <r>
    <s v="F27346"/>
    <x v="1"/>
    <d v="2021-10-27T00:34:34"/>
    <d v="2021-10-27T00:37:24"/>
    <n v="32056"/>
    <n v="32035"/>
    <n v="38.995674000000001"/>
    <n v="-77.038751000000005"/>
    <n v="38.999409999999997"/>
    <n v="-77.031563000000006"/>
    <x v="0"/>
    <x v="282"/>
    <n v="7137"/>
  </r>
  <r>
    <s v="F27347"/>
    <x v="1"/>
    <d v="2021-10-30T12:41:34"/>
    <d v="2021-10-30T12:49:28"/>
    <n v="32019"/>
    <n v="31414"/>
    <n v="38.990333999999997"/>
    <n v="-77.029285000000002"/>
    <n v="38.967657000000003"/>
    <n v="-77.027912000000001"/>
    <x v="0"/>
    <x v="162"/>
    <n v="7138"/>
  </r>
  <r>
    <s v="F27348"/>
    <x v="0"/>
    <d v="2021-10-16T18:10:07"/>
    <d v="2021-10-16T18:25:51"/>
    <n v="32056"/>
    <n v="31414"/>
    <n v="38.995680999999998"/>
    <n v="-77.038720999999995"/>
    <n v="38.967505000000003"/>
    <n v="-77.027975999999995"/>
    <x v="1"/>
    <x v="379"/>
    <n v="7139"/>
  </r>
  <r>
    <s v="F27349"/>
    <x v="0"/>
    <d v="2021-10-07T02:54:09"/>
    <d v="2021-10-07T03:06:17"/>
    <n v="32019"/>
    <n v="31414"/>
    <n v="38.990248999999999"/>
    <n v="-77.029349999999994"/>
    <n v="38.967505000000003"/>
    <n v="-77.027975999999995"/>
    <x v="1"/>
    <x v="6"/>
    <n v="7140"/>
  </r>
  <r>
    <s v="F27350"/>
    <x v="0"/>
    <d v="2021-10-31T20:43:32"/>
    <d v="2021-10-31T21:14:03"/>
    <n v="31624"/>
    <n v="31419"/>
    <n v="38.897446000000002"/>
    <n v="-77.009888000000004"/>
    <n v="38.932127999999999"/>
    <n v="-77.023499999999999"/>
    <x v="0"/>
    <x v="496"/>
    <n v="7141"/>
  </r>
  <r>
    <s v="F27351"/>
    <x v="0"/>
    <d v="2021-10-22T19:51:32"/>
    <d v="2021-10-22T20:06:22"/>
    <n v="31523"/>
    <n v="31419"/>
    <n v="38.914999999999999"/>
    <n v="-77.007800000000003"/>
    <n v="38.932127999999999"/>
    <n v="-77.023499999999999"/>
    <x v="0"/>
    <x v="115"/>
    <n v="7142"/>
  </r>
  <r>
    <s v="F27352"/>
    <x v="0"/>
    <d v="2021-10-21T18:55:42"/>
    <d v="2021-10-21T19:46:20"/>
    <n v="31523"/>
    <n v="31419"/>
    <n v="38.914999999999999"/>
    <n v="-77.007800000000003"/>
    <n v="38.932127999999999"/>
    <n v="-77.023499999999999"/>
    <x v="0"/>
    <x v="133"/>
    <n v="7143"/>
  </r>
  <r>
    <s v="F27353"/>
    <x v="1"/>
    <d v="2021-10-10T13:40:43"/>
    <d v="2021-10-10T13:54:30"/>
    <n v="32082"/>
    <n v="32035"/>
    <n v="39.000452000000003"/>
    <n v="-77.000799999999998"/>
    <n v="38.999414999999999"/>
    <n v="-77.031459999999996"/>
    <x v="1"/>
    <x v="255"/>
    <n v="7144"/>
  </r>
  <r>
    <s v="F27354"/>
    <x v="1"/>
    <d v="2021-10-25T13:38:52"/>
    <d v="2021-10-25T13:52:50"/>
    <n v="32082"/>
    <n v="32035"/>
    <n v="39.000459999999997"/>
    <n v="-77.000826000000004"/>
    <n v="38.999392999999998"/>
    <n v="-77.031504999999996"/>
    <x v="1"/>
    <x v="445"/>
    <n v="7145"/>
  </r>
  <r>
    <s v="F27355"/>
    <x v="1"/>
    <d v="2021-10-09T14:04:40"/>
    <d v="2021-10-09T14:19:17"/>
    <n v="32082"/>
    <n v="32035"/>
    <n v="39.000495999999998"/>
    <n v="-77.000761999999995"/>
    <n v="38.999417999999999"/>
    <n v="-77.031514999999999"/>
    <x v="1"/>
    <x v="271"/>
    <n v="7146"/>
  </r>
  <r>
    <s v="F27356"/>
    <x v="1"/>
    <d v="2021-10-28T13:41:23"/>
    <d v="2021-10-28T13:55:44"/>
    <n v="32082"/>
    <n v="32035"/>
    <n v="39.000425"/>
    <n v="-77.000820000000004"/>
    <n v="38.999347"/>
    <n v="-77.031542999999999"/>
    <x v="1"/>
    <x v="531"/>
    <n v="7147"/>
  </r>
  <r>
    <s v="F27357"/>
    <x v="1"/>
    <d v="2021-10-11T13:32:08"/>
    <d v="2021-10-11T13:45:17"/>
    <n v="32082"/>
    <n v="32035"/>
    <n v="39.000461999999999"/>
    <n v="-77.000756999999993"/>
    <n v="38.999406"/>
    <n v="-77.031405000000007"/>
    <x v="1"/>
    <x v="419"/>
    <n v="7148"/>
  </r>
  <r>
    <s v="F27358"/>
    <x v="1"/>
    <d v="2021-10-21T13:59:32"/>
    <d v="2021-10-21T14:11:15"/>
    <n v="32082"/>
    <n v="32035"/>
    <n v="39.000456999999997"/>
    <n v="-77.000821000000002"/>
    <n v="38.999389999999998"/>
    <n v="-77.031510999999995"/>
    <x v="1"/>
    <x v="471"/>
    <n v="7149"/>
  </r>
  <r>
    <s v="F27359"/>
    <x v="1"/>
    <d v="2021-10-20T14:02:20"/>
    <d v="2021-10-20T14:14:47"/>
    <n v="32082"/>
    <n v="32035"/>
    <n v="39.000501999999997"/>
    <n v="-77.000792000000004"/>
    <n v="38.999357000000003"/>
    <n v="-77.031524000000005"/>
    <x v="1"/>
    <x v="475"/>
    <n v="7150"/>
  </r>
  <r>
    <s v="F27360"/>
    <x v="0"/>
    <d v="2021-10-03T10:50:52"/>
    <d v="2021-10-03T11:07:15"/>
    <n v="32416"/>
    <n v="31405"/>
    <n v="38.961736999999999"/>
    <n v="-76.995921999999993"/>
    <n v="38.949661999999996"/>
    <n v="-77.027332999999999"/>
    <x v="0"/>
    <x v="273"/>
    <n v="7151"/>
  </r>
  <r>
    <s v="F27361"/>
    <x v="0"/>
    <d v="2021-10-07T07:27:05"/>
    <d v="2021-10-07T07:50:45"/>
    <n v="32416"/>
    <n v="31405"/>
    <n v="38.961736999999999"/>
    <n v="-76.995921999999993"/>
    <n v="38.949661999999996"/>
    <n v="-77.027332999999999"/>
    <x v="0"/>
    <x v="74"/>
    <n v="7152"/>
  </r>
  <r>
    <s v="F27362"/>
    <x v="0"/>
    <d v="2021-10-15T08:51:20"/>
    <d v="2021-10-15T09:11:02"/>
    <n v="32416"/>
    <n v="31405"/>
    <n v="38.961736999999999"/>
    <n v="-76.995921999999993"/>
    <n v="38.949661999999996"/>
    <n v="-77.027332999999999"/>
    <x v="0"/>
    <x v="454"/>
    <n v="7153"/>
  </r>
  <r>
    <s v="F27363"/>
    <x v="0"/>
    <d v="2021-10-04T08:25:17"/>
    <d v="2021-10-04T08:43:03"/>
    <n v="32416"/>
    <n v="31405"/>
    <n v="38.961736999999999"/>
    <n v="-76.995921999999993"/>
    <n v="38.949661999999996"/>
    <n v="-77.027332999999999"/>
    <x v="0"/>
    <x v="53"/>
    <n v="7154"/>
  </r>
  <r>
    <s v="F27364"/>
    <x v="0"/>
    <d v="2021-10-25T08:38:55"/>
    <d v="2021-10-25T08:57:39"/>
    <n v="32416"/>
    <n v="31405"/>
    <n v="38.961736999999999"/>
    <n v="-76.995921999999993"/>
    <n v="38.949661999999996"/>
    <n v="-77.027332999999999"/>
    <x v="0"/>
    <x v="111"/>
    <n v="7155"/>
  </r>
  <r>
    <s v="F27365"/>
    <x v="0"/>
    <d v="2021-10-14T08:53:53"/>
    <d v="2021-10-14T09:10:43"/>
    <n v="32416"/>
    <n v="31405"/>
    <n v="38.961736999999999"/>
    <n v="-76.995921999999993"/>
    <n v="38.949661999999996"/>
    <n v="-77.027332999999999"/>
    <x v="0"/>
    <x v="67"/>
    <n v="7156"/>
  </r>
  <r>
    <s v="F27366"/>
    <x v="0"/>
    <d v="2021-10-08T08:12:26"/>
    <d v="2021-10-08T08:29:56"/>
    <n v="32416"/>
    <n v="31405"/>
    <n v="38.961736999999999"/>
    <n v="-76.995921999999993"/>
    <n v="38.949661999999996"/>
    <n v="-77.027332999999999"/>
    <x v="0"/>
    <x v="287"/>
    <n v="7157"/>
  </r>
  <r>
    <s v="F27367"/>
    <x v="0"/>
    <d v="2021-10-22T14:44:54"/>
    <d v="2021-10-22T15:13:39"/>
    <n v="32084"/>
    <n v="32035"/>
    <n v="39.047322999999999"/>
    <n v="-77.051096999999999"/>
    <n v="38.999388000000003"/>
    <n v="-77.031554999999997"/>
    <x v="0"/>
    <x v="403"/>
    <n v="7158"/>
  </r>
  <r>
    <s v="F27368"/>
    <x v="0"/>
    <d v="2021-10-09T14:05:12"/>
    <d v="2021-10-09T14:17:24"/>
    <n v="31502"/>
    <n v="31419"/>
    <n v="38.934600000000003"/>
    <n v="-76.995500000000007"/>
    <n v="38.932127999999999"/>
    <n v="-77.023499999999999"/>
    <x v="1"/>
    <x v="160"/>
    <n v="7159"/>
  </r>
  <r>
    <s v="F27369"/>
    <x v="0"/>
    <d v="2021-10-24T10:26:43"/>
    <d v="2021-10-24T10:54:27"/>
    <n v="31502"/>
    <n v="31415"/>
    <n v="38.934600000000003"/>
    <n v="-76.995500000000007"/>
    <n v="38.956740000000003"/>
    <n v="-77.027910000000006"/>
    <x v="0"/>
    <x v="415"/>
    <n v="7160"/>
  </r>
  <r>
    <s v="F27370"/>
    <x v="1"/>
    <d v="2021-10-14T15:49:59"/>
    <d v="2021-10-14T16:20:18"/>
    <n v="31222"/>
    <n v="31415"/>
    <n v="38.898899999999998"/>
    <n v="-77.033304999999999"/>
    <n v="38.956595999999998"/>
    <n v="-77.027871000000005"/>
    <x v="1"/>
    <x v="457"/>
    <n v="7161"/>
  </r>
  <r>
    <s v="F27371"/>
    <x v="0"/>
    <d v="2021-10-07T13:41:24"/>
    <d v="2021-10-07T14:07:38"/>
    <n v="31222"/>
    <n v="31419"/>
    <n v="38.899031999999998"/>
    <n v="-77.033354000000003"/>
    <n v="38.932127999999999"/>
    <n v="-77.023499999999999"/>
    <x v="0"/>
    <x v="393"/>
    <n v="7162"/>
  </r>
  <r>
    <s v="F27372"/>
    <x v="0"/>
    <d v="2021-10-11T11:15:09"/>
    <d v="2021-10-11T11:42:08"/>
    <n v="31518"/>
    <n v="31419"/>
    <n v="38.915604000000002"/>
    <n v="-76.983682999999999"/>
    <n v="38.932127999999999"/>
    <n v="-77.023499999999999"/>
    <x v="1"/>
    <x v="11"/>
    <n v="7163"/>
  </r>
  <r>
    <s v="F27373"/>
    <x v="0"/>
    <d v="2021-10-11T11:14:02"/>
    <d v="2021-10-11T11:42:21"/>
    <n v="31518"/>
    <n v="31419"/>
    <n v="38.915604000000002"/>
    <n v="-76.983682999999999"/>
    <n v="38.932127999999999"/>
    <n v="-77.023499999999999"/>
    <x v="1"/>
    <x v="173"/>
    <n v="7164"/>
  </r>
  <r>
    <s v="F27374"/>
    <x v="0"/>
    <d v="2021-10-15T18:40:38"/>
    <d v="2021-10-15T19:24:14"/>
    <n v="31034"/>
    <n v="31419"/>
    <n v="38.882629000000001"/>
    <n v="-77.109365999999994"/>
    <n v="38.932127999999999"/>
    <n v="-77.023499999999999"/>
    <x v="0"/>
    <x v="661"/>
    <n v="7165"/>
  </r>
  <r>
    <s v="F27375"/>
    <x v="0"/>
    <d v="2021-10-07T21:07:14"/>
    <d v="2021-10-07T21:41:28"/>
    <n v="31640"/>
    <n v="31419"/>
    <n v="38.896225999999999"/>
    <n v="-76.992785999999995"/>
    <n v="38.932127999999999"/>
    <n v="-77.023499999999999"/>
    <x v="1"/>
    <x v="296"/>
    <n v="7166"/>
  </r>
  <r>
    <s v="F27376"/>
    <x v="1"/>
    <d v="2021-10-17T10:29:06"/>
    <d v="2021-10-17T11:12:24"/>
    <n v="32002"/>
    <n v="31419"/>
    <n v="38.981209"/>
    <n v="-77.097550999999996"/>
    <n v="38.932116999999998"/>
    <n v="-77.023518999999993"/>
    <x v="0"/>
    <x v="385"/>
    <n v="7167"/>
  </r>
  <r>
    <s v="F27377"/>
    <x v="0"/>
    <d v="2021-10-12T16:37:07"/>
    <d v="2021-10-12T16:40:34"/>
    <n v="31021"/>
    <n v="31040"/>
    <n v="38.888100000000001"/>
    <n v="-77.09308"/>
    <n v="38.884616000000001"/>
    <n v="-77.101079999999996"/>
    <x v="0"/>
    <x v="381"/>
    <n v="7168"/>
  </r>
  <r>
    <s v="F27378"/>
    <x v="0"/>
    <d v="2021-10-05T16:03:21"/>
    <d v="2021-10-05T16:08:42"/>
    <n v="31021"/>
    <n v="31040"/>
    <n v="38.888100000000001"/>
    <n v="-77.09308"/>
    <n v="38.884616000000001"/>
    <n v="-77.101079999999996"/>
    <x v="0"/>
    <x v="182"/>
    <n v="7169"/>
  </r>
  <r>
    <s v="F27379"/>
    <x v="1"/>
    <d v="2021-10-11T14:34:56"/>
    <d v="2021-10-11T15:03:30"/>
    <n v="31063"/>
    <n v="31040"/>
    <n v="38.852276000000003"/>
    <n v="-77.104974999999996"/>
    <n v="38.884591999999998"/>
    <n v="-77.101116000000005"/>
    <x v="0"/>
    <x v="88"/>
    <n v="7170"/>
  </r>
  <r>
    <s v="F27380"/>
    <x v="0"/>
    <d v="2021-10-08T14:46:33"/>
    <d v="2021-10-08T14:57:23"/>
    <n v="31029"/>
    <n v="31040"/>
    <n v="38.896923000000001"/>
    <n v="-77.086501999999996"/>
    <n v="38.884616000000001"/>
    <n v="-77.101079999999996"/>
    <x v="0"/>
    <x v="34"/>
    <n v="7171"/>
  </r>
  <r>
    <s v="F27381"/>
    <x v="0"/>
    <d v="2021-10-21T08:47:05"/>
    <d v="2021-10-21T08:47:10"/>
    <n v="31040"/>
    <n v="31040"/>
    <n v="38.884616000000001"/>
    <n v="-77.101079999999996"/>
    <n v="38.884616000000001"/>
    <n v="-77.101079999999996"/>
    <x v="0"/>
    <x v="30"/>
    <n v="7172"/>
  </r>
  <r>
    <s v="F27382"/>
    <x v="0"/>
    <d v="2021-10-02T12:30:06"/>
    <d v="2021-10-02T13:17:41"/>
    <n v="31040"/>
    <n v="31040"/>
    <n v="38.884616000000001"/>
    <n v="-77.101079999999996"/>
    <n v="38.884616000000001"/>
    <n v="-77.101079999999996"/>
    <x v="1"/>
    <x v="390"/>
    <n v="7173"/>
  </r>
  <r>
    <s v="F27383"/>
    <x v="0"/>
    <d v="2021-10-11T21:13:02"/>
    <d v="2021-10-11T21:28:30"/>
    <n v="31040"/>
    <n v="31040"/>
    <n v="38.884616000000001"/>
    <n v="-77.101079999999996"/>
    <n v="38.884616000000001"/>
    <n v="-77.101079999999996"/>
    <x v="1"/>
    <x v="216"/>
    <n v="7174"/>
  </r>
  <r>
    <s v="F27384"/>
    <x v="0"/>
    <d v="2021-10-11T21:11:34"/>
    <d v="2021-10-11T21:28:27"/>
    <n v="31040"/>
    <n v="31040"/>
    <n v="38.884616000000001"/>
    <n v="-77.101079999999996"/>
    <n v="38.884616000000001"/>
    <n v="-77.101079999999996"/>
    <x v="1"/>
    <x v="449"/>
    <n v="7175"/>
  </r>
  <r>
    <s v="F27385"/>
    <x v="0"/>
    <d v="2021-10-08T17:58:00"/>
    <d v="2021-10-08T17:58:21"/>
    <n v="31040"/>
    <n v="31040"/>
    <n v="38.884616000000001"/>
    <n v="-77.101079999999996"/>
    <n v="38.884616000000001"/>
    <n v="-77.101079999999996"/>
    <x v="0"/>
    <x v="526"/>
    <n v="7176"/>
  </r>
  <r>
    <s v="F27386"/>
    <x v="0"/>
    <d v="2021-10-17T07:49:28"/>
    <d v="2021-10-17T08:31:29"/>
    <n v="31040"/>
    <n v="31040"/>
    <n v="38.884616000000001"/>
    <n v="-77.101079999999996"/>
    <n v="38.884616000000001"/>
    <n v="-77.101079999999996"/>
    <x v="0"/>
    <x v="440"/>
    <n v="7177"/>
  </r>
  <r>
    <s v="F27387"/>
    <x v="0"/>
    <d v="2021-10-27T16:42:39"/>
    <d v="2021-10-27T16:42:52"/>
    <n v="31040"/>
    <n v="31040"/>
    <n v="38.884616000000001"/>
    <n v="-77.101079999999996"/>
    <n v="38.884616000000001"/>
    <n v="-77.101079999999996"/>
    <x v="0"/>
    <x v="163"/>
    <n v="7178"/>
  </r>
  <r>
    <s v="F27388"/>
    <x v="0"/>
    <d v="2021-10-27T14:32:57"/>
    <d v="2021-10-27T16:40:16"/>
    <n v="31040"/>
    <n v="31040"/>
    <n v="38.884616000000001"/>
    <n v="-77.101079999999996"/>
    <n v="38.884616000000001"/>
    <n v="-77.101079999999996"/>
    <x v="1"/>
    <x v="357"/>
    <n v="7179"/>
  </r>
  <r>
    <s v="F27389"/>
    <x v="2"/>
    <d v="2021-10-09T13:56:06"/>
    <d v="2021-10-09T16:03:15"/>
    <n v="31040"/>
    <n v="31040"/>
    <n v="38.884616000000001"/>
    <n v="-77.101079999999996"/>
    <n v="38.884616000000001"/>
    <n v="-77.101079999999996"/>
    <x v="1"/>
    <x v="171"/>
    <n v="7180"/>
  </r>
  <r>
    <s v="F27390"/>
    <x v="0"/>
    <d v="2021-10-04T18:52:00"/>
    <d v="2021-10-04T19:05:05"/>
    <n v="31067"/>
    <n v="31040"/>
    <n v="38.862478000000003"/>
    <n v="-77.086599000000007"/>
    <n v="38.884616000000001"/>
    <n v="-77.101079999999996"/>
    <x v="0"/>
    <x v="459"/>
    <n v="7181"/>
  </r>
  <r>
    <s v="F27391"/>
    <x v="1"/>
    <d v="2021-10-28T15:37:21"/>
    <d v="2021-10-28T15:58:48"/>
    <n v="31066"/>
    <n v="31040"/>
    <n v="38.867373999999998"/>
    <n v="-77.072295999999994"/>
    <n v="38.884653999999998"/>
    <n v="-77.101042000000007"/>
    <x v="1"/>
    <x v="557"/>
    <n v="7182"/>
  </r>
  <r>
    <s v="F27392"/>
    <x v="1"/>
    <d v="2021-10-28T15:36:59"/>
    <d v="2021-10-28T15:58:56"/>
    <n v="31066"/>
    <n v="31040"/>
    <n v="38.867334999999997"/>
    <n v="-77.072354000000004"/>
    <n v="38.884658999999999"/>
    <n v="-77.101051999999996"/>
    <x v="1"/>
    <x v="15"/>
    <n v="7183"/>
  </r>
  <r>
    <s v="F27393"/>
    <x v="0"/>
    <d v="2021-10-14T14:36:59"/>
    <d v="2021-10-14T14:51:50"/>
    <n v="31923"/>
    <n v="31040"/>
    <n v="38.859305999999997"/>
    <n v="-77.102018999999999"/>
    <n v="38.884616000000001"/>
    <n v="-77.101079999999996"/>
    <x v="0"/>
    <x v="84"/>
    <n v="7184"/>
  </r>
  <r>
    <s v="F27394"/>
    <x v="0"/>
    <d v="2021-10-12T16:12:24"/>
    <d v="2021-10-12T16:27:07"/>
    <n v="31923"/>
    <n v="31040"/>
    <n v="38.859305999999997"/>
    <n v="-77.102018999999999"/>
    <n v="38.884616000000001"/>
    <n v="-77.101079999999996"/>
    <x v="0"/>
    <x v="308"/>
    <n v="7185"/>
  </r>
  <r>
    <s v="F27395"/>
    <x v="0"/>
    <d v="2021-10-07T14:37:37"/>
    <d v="2021-10-07T14:52:03"/>
    <n v="31923"/>
    <n v="31040"/>
    <n v="38.859305999999997"/>
    <n v="-77.102018999999999"/>
    <n v="38.884616000000001"/>
    <n v="-77.101079999999996"/>
    <x v="0"/>
    <x v="98"/>
    <n v="7186"/>
  </r>
  <r>
    <s v="F27396"/>
    <x v="0"/>
    <d v="2021-10-21T14:39:26"/>
    <d v="2021-10-21T14:54:32"/>
    <n v="31923"/>
    <n v="31040"/>
    <n v="38.859305999999997"/>
    <n v="-77.102018999999999"/>
    <n v="38.884616000000001"/>
    <n v="-77.101079999999996"/>
    <x v="0"/>
    <x v="435"/>
    <n v="7187"/>
  </r>
  <r>
    <s v="F27397"/>
    <x v="0"/>
    <d v="2021-10-04T16:21:34"/>
    <d v="2021-10-04T16:35:01"/>
    <n v="31923"/>
    <n v="31040"/>
    <n v="38.859305999999997"/>
    <n v="-77.102018999999999"/>
    <n v="38.884616000000001"/>
    <n v="-77.101079999999996"/>
    <x v="0"/>
    <x v="553"/>
    <n v="7188"/>
  </r>
  <r>
    <s v="F27398"/>
    <x v="0"/>
    <d v="2021-10-18T16:23:17"/>
    <d v="2021-10-18T16:38:07"/>
    <n v="31923"/>
    <n v="31040"/>
    <n v="38.859305999999997"/>
    <n v="-77.102018999999999"/>
    <n v="38.884616000000001"/>
    <n v="-77.101079999999996"/>
    <x v="0"/>
    <x v="270"/>
    <n v="7189"/>
  </r>
  <r>
    <s v="F27399"/>
    <x v="0"/>
    <d v="2021-10-25T16:30:26"/>
    <d v="2021-10-25T16:43:33"/>
    <n v="31923"/>
    <n v="31040"/>
    <n v="38.859305999999997"/>
    <n v="-77.102018999999999"/>
    <n v="38.884616000000001"/>
    <n v="-77.101079999999996"/>
    <x v="0"/>
    <x v="227"/>
    <n v="7190"/>
  </r>
  <r>
    <s v="F27400"/>
    <x v="0"/>
    <d v="2021-10-28T14:36:06"/>
    <d v="2021-10-28T14:50:46"/>
    <n v="31923"/>
    <n v="31040"/>
    <n v="38.859305999999997"/>
    <n v="-77.102018999999999"/>
    <n v="38.884616000000001"/>
    <n v="-77.101079999999996"/>
    <x v="0"/>
    <x v="144"/>
    <n v="7191"/>
  </r>
  <r>
    <s v="F27401"/>
    <x v="0"/>
    <d v="2021-10-01T18:19:29"/>
    <d v="2021-10-01T18:35:21"/>
    <n v="31923"/>
    <n v="31040"/>
    <n v="38.859305999999997"/>
    <n v="-77.102018999999999"/>
    <n v="38.884616000000001"/>
    <n v="-77.101079999999996"/>
    <x v="0"/>
    <x v="585"/>
    <n v="7192"/>
  </r>
  <r>
    <s v="F27402"/>
    <x v="0"/>
    <d v="2021-10-19T08:31:22"/>
    <d v="2021-10-19T08:36:09"/>
    <n v="31035"/>
    <n v="31040"/>
    <n v="38.876393"/>
    <n v="-77.107735000000005"/>
    <n v="38.884616000000001"/>
    <n v="-77.101079999999996"/>
    <x v="0"/>
    <x v="616"/>
    <n v="7193"/>
  </r>
  <r>
    <s v="F27403"/>
    <x v="0"/>
    <d v="2021-10-22T07:42:40"/>
    <d v="2021-10-22T07:47:48"/>
    <n v="31035"/>
    <n v="31040"/>
    <n v="38.876393"/>
    <n v="-77.107735000000005"/>
    <n v="38.884616000000001"/>
    <n v="-77.101079999999996"/>
    <x v="0"/>
    <x v="604"/>
    <n v="7194"/>
  </r>
  <r>
    <s v="F27404"/>
    <x v="0"/>
    <d v="2021-10-12T07:41:13"/>
    <d v="2021-10-12T07:46:18"/>
    <n v="31035"/>
    <n v="31040"/>
    <n v="38.876393"/>
    <n v="-77.107735000000005"/>
    <n v="38.884616000000001"/>
    <n v="-77.101079999999996"/>
    <x v="0"/>
    <x v="598"/>
    <n v="7195"/>
  </r>
  <r>
    <s v="F27405"/>
    <x v="0"/>
    <d v="2021-10-18T07:45:02"/>
    <d v="2021-10-18T07:50:48"/>
    <n v="31035"/>
    <n v="31040"/>
    <n v="38.876393"/>
    <n v="-77.107735000000005"/>
    <n v="38.884616000000001"/>
    <n v="-77.101079999999996"/>
    <x v="0"/>
    <x v="111"/>
    <n v="7196"/>
  </r>
  <r>
    <s v="F27406"/>
    <x v="0"/>
    <d v="2021-10-21T07:58:35"/>
    <d v="2021-10-21T08:03:42"/>
    <n v="31035"/>
    <n v="31040"/>
    <n v="38.876393"/>
    <n v="-77.107735000000005"/>
    <n v="38.884616000000001"/>
    <n v="-77.101079999999996"/>
    <x v="0"/>
    <x v="241"/>
    <n v="7197"/>
  </r>
  <r>
    <s v="F27407"/>
    <x v="0"/>
    <d v="2021-10-11T07:38:12"/>
    <d v="2021-10-11T07:43:14"/>
    <n v="31035"/>
    <n v="31040"/>
    <n v="38.876393"/>
    <n v="-77.107735000000005"/>
    <n v="38.884616000000001"/>
    <n v="-77.101079999999996"/>
    <x v="0"/>
    <x v="105"/>
    <n v="7198"/>
  </r>
  <r>
    <s v="F27408"/>
    <x v="0"/>
    <d v="2021-10-15T17:17:12"/>
    <d v="2021-10-15T17:23:54"/>
    <n v="31035"/>
    <n v="31040"/>
    <n v="38.876393"/>
    <n v="-77.107735000000005"/>
    <n v="38.884616000000001"/>
    <n v="-77.101079999999996"/>
    <x v="0"/>
    <x v="334"/>
    <n v="7199"/>
  </r>
  <r>
    <s v="F27409"/>
    <x v="0"/>
    <d v="2021-10-26T08:44:28"/>
    <d v="2021-10-26T08:49:20"/>
    <n v="31035"/>
    <n v="31040"/>
    <n v="38.876393"/>
    <n v="-77.107735000000005"/>
    <n v="38.884616000000001"/>
    <n v="-77.101079999999996"/>
    <x v="0"/>
    <x v="167"/>
    <n v="7200"/>
  </r>
  <r>
    <s v="F27410"/>
    <x v="0"/>
    <d v="2021-10-15T07:48:31"/>
    <d v="2021-10-15T07:54:00"/>
    <n v="31035"/>
    <n v="31040"/>
    <n v="38.876393"/>
    <n v="-77.107735000000005"/>
    <n v="38.884616000000001"/>
    <n v="-77.101079999999996"/>
    <x v="0"/>
    <x v="28"/>
    <n v="7201"/>
  </r>
  <r>
    <s v="F27411"/>
    <x v="0"/>
    <d v="2021-10-25T07:44:07"/>
    <d v="2021-10-25T07:48:45"/>
    <n v="31035"/>
    <n v="31040"/>
    <n v="38.876393"/>
    <n v="-77.107735000000005"/>
    <n v="38.884616000000001"/>
    <n v="-77.101079999999996"/>
    <x v="0"/>
    <x v="347"/>
    <n v="7202"/>
  </r>
  <r>
    <s v="F27412"/>
    <x v="0"/>
    <d v="2021-10-26T15:38:15"/>
    <d v="2021-10-26T15:46:28"/>
    <n v="31035"/>
    <n v="31040"/>
    <n v="38.876393"/>
    <n v="-77.107735000000005"/>
    <n v="38.884616000000001"/>
    <n v="-77.101079999999996"/>
    <x v="0"/>
    <x v="580"/>
    <n v="7203"/>
  </r>
  <r>
    <s v="F27413"/>
    <x v="0"/>
    <d v="2021-10-07T08:58:12"/>
    <d v="2021-10-07T09:06:06"/>
    <n v="31926"/>
    <n v="31040"/>
    <n v="38.879477000000001"/>
    <n v="-77.114563000000004"/>
    <n v="38.884616000000001"/>
    <n v="-77.101079999999996"/>
    <x v="0"/>
    <x v="52"/>
    <n v="7204"/>
  </r>
  <r>
    <s v="F27414"/>
    <x v="0"/>
    <d v="2021-10-05T09:03:48"/>
    <d v="2021-10-05T09:12:15"/>
    <n v="31926"/>
    <n v="31040"/>
    <n v="38.879477000000001"/>
    <n v="-77.114563000000004"/>
    <n v="38.884616000000001"/>
    <n v="-77.101079999999996"/>
    <x v="0"/>
    <x v="647"/>
    <n v="7205"/>
  </r>
  <r>
    <s v="F27415"/>
    <x v="0"/>
    <d v="2021-10-28T10:36:42"/>
    <d v="2021-10-28T10:44:53"/>
    <n v="31926"/>
    <n v="31040"/>
    <n v="38.879477000000001"/>
    <n v="-77.114563000000004"/>
    <n v="38.884616000000001"/>
    <n v="-77.101079999999996"/>
    <x v="0"/>
    <x v="38"/>
    <n v="7206"/>
  </r>
  <r>
    <s v="F27416"/>
    <x v="0"/>
    <d v="2021-10-14T09:29:52"/>
    <d v="2021-10-14T09:39:16"/>
    <n v="31926"/>
    <n v="31040"/>
    <n v="38.879477000000001"/>
    <n v="-77.114563000000004"/>
    <n v="38.884616000000001"/>
    <n v="-77.101079999999996"/>
    <x v="0"/>
    <x v="599"/>
    <n v="7207"/>
  </r>
  <r>
    <s v="F27417"/>
    <x v="0"/>
    <d v="2021-10-27T16:34:24"/>
    <d v="2021-10-27T16:42:25"/>
    <n v="31026"/>
    <n v="31040"/>
    <n v="38.884734000000002"/>
    <n v="-77.093485000000001"/>
    <n v="38.884616000000001"/>
    <n v="-77.101079999999996"/>
    <x v="0"/>
    <x v="18"/>
    <n v="7208"/>
  </r>
  <r>
    <s v="F27418"/>
    <x v="0"/>
    <d v="2021-10-01T13:32:18"/>
    <d v="2021-10-01T13:52:41"/>
    <n v="31073"/>
    <n v="31040"/>
    <n v="38.873218999999999"/>
    <n v="-77.082104000000001"/>
    <n v="38.884616000000001"/>
    <n v="-77.101079999999996"/>
    <x v="0"/>
    <x v="531"/>
    <n v="7209"/>
  </r>
  <r>
    <s v="F27419"/>
    <x v="1"/>
    <d v="2021-10-26T09:35:26"/>
    <d v="2021-10-26T09:46:16"/>
    <n v="31073"/>
    <n v="31040"/>
    <n v="38.873260999999999"/>
    <n v="-77.082113000000007"/>
    <n v="38.884613999999999"/>
    <n v="-77.101005000000001"/>
    <x v="0"/>
    <x v="258"/>
    <n v="7210"/>
  </r>
  <r>
    <s v="F27420"/>
    <x v="1"/>
    <d v="2021-10-26T13:27:06"/>
    <d v="2021-10-26T13:37:26"/>
    <n v="31073"/>
    <n v="31040"/>
    <n v="38.873260000000002"/>
    <n v="-77.082100999999994"/>
    <n v="38.884605000000001"/>
    <n v="-77.100972999999996"/>
    <x v="0"/>
    <x v="199"/>
    <n v="7211"/>
  </r>
  <r>
    <s v="F27421"/>
    <x v="1"/>
    <d v="2021-10-18T08:15:54"/>
    <d v="2021-10-18T08:34:08"/>
    <n v="31073"/>
    <n v="31040"/>
    <n v="38.873266000000001"/>
    <n v="-77.082110999999998"/>
    <n v="38.884684999999998"/>
    <n v="-77.101102999999995"/>
    <x v="0"/>
    <x v="647"/>
    <n v="7212"/>
  </r>
  <r>
    <s v="F27422"/>
    <x v="1"/>
    <d v="2021-10-19T13:23:33"/>
    <d v="2021-10-19T13:32:44"/>
    <n v="31073"/>
    <n v="31040"/>
    <n v="38.873246999999999"/>
    <n v="-77.082096000000007"/>
    <n v="38.884604000000003"/>
    <n v="-77.101022"/>
    <x v="0"/>
    <x v="24"/>
    <n v="7213"/>
  </r>
  <r>
    <s v="F27423"/>
    <x v="1"/>
    <d v="2021-10-25T13:00:25"/>
    <d v="2021-10-25T13:11:06"/>
    <n v="31073"/>
    <n v="31040"/>
    <n v="38.873314000000001"/>
    <n v="-77.082134999999994"/>
    <n v="38.884579000000002"/>
    <n v="-77.100986000000006"/>
    <x v="0"/>
    <x v="193"/>
    <n v="7214"/>
  </r>
  <r>
    <s v="F27424"/>
    <x v="0"/>
    <d v="2021-10-27T16:35:01"/>
    <d v="2021-10-27T16:42:13"/>
    <n v="31026"/>
    <n v="31040"/>
    <n v="38.884734000000002"/>
    <n v="-77.093485000000001"/>
    <n v="38.884616000000001"/>
    <n v="-77.101079999999996"/>
    <x v="0"/>
    <x v="537"/>
    <n v="7215"/>
  </r>
  <r>
    <s v="F27425"/>
    <x v="0"/>
    <d v="2021-10-19T13:28:12"/>
    <d v="2021-10-19T13:31:55"/>
    <n v="31019"/>
    <n v="31040"/>
    <n v="38.889395999999998"/>
    <n v="-77.091862000000006"/>
    <n v="38.884616000000001"/>
    <n v="-77.101079999999996"/>
    <x v="0"/>
    <x v="100"/>
    <n v="7216"/>
  </r>
  <r>
    <s v="F27426"/>
    <x v="0"/>
    <d v="2021-10-08T08:26:43"/>
    <d v="2021-10-08T08:31:19"/>
    <n v="31019"/>
    <n v="31040"/>
    <n v="38.889395999999998"/>
    <n v="-77.091862000000006"/>
    <n v="38.884616000000001"/>
    <n v="-77.101079999999996"/>
    <x v="0"/>
    <x v="390"/>
    <n v="7217"/>
  </r>
  <r>
    <s v="F27427"/>
    <x v="0"/>
    <d v="2021-10-23T09:50:06"/>
    <d v="2021-10-23T09:58:54"/>
    <n v="31017"/>
    <n v="31040"/>
    <n v="38.891696000000003"/>
    <n v="-77.084599999999995"/>
    <n v="38.884616000000001"/>
    <n v="-77.101079999999996"/>
    <x v="0"/>
    <x v="517"/>
    <n v="7218"/>
  </r>
  <r>
    <s v="F27428"/>
    <x v="0"/>
    <d v="2021-10-21T08:12:48"/>
    <d v="2021-10-21T08:25:48"/>
    <n v="31017"/>
    <n v="31040"/>
    <n v="38.891696000000003"/>
    <n v="-77.084599999999995"/>
    <n v="38.884616000000001"/>
    <n v="-77.101079999999996"/>
    <x v="0"/>
    <x v="202"/>
    <n v="7219"/>
  </r>
  <r>
    <s v="F27429"/>
    <x v="0"/>
    <d v="2021-10-15T15:59:32"/>
    <d v="2021-10-15T16:23:31"/>
    <n v="31019"/>
    <n v="31040"/>
    <n v="38.889395999999998"/>
    <n v="-77.091862000000006"/>
    <n v="38.884616000000001"/>
    <n v="-77.101079999999996"/>
    <x v="0"/>
    <x v="407"/>
    <n v="7220"/>
  </r>
  <r>
    <s v="F27430"/>
    <x v="0"/>
    <d v="2021-10-05T18:30:15"/>
    <d v="2021-10-05T18:36:15"/>
    <n v="31019"/>
    <n v="31040"/>
    <n v="38.889395999999998"/>
    <n v="-77.091862000000006"/>
    <n v="38.884616000000001"/>
    <n v="-77.101079999999996"/>
    <x v="0"/>
    <x v="272"/>
    <n v="7221"/>
  </r>
  <r>
    <s v="F27431"/>
    <x v="0"/>
    <d v="2021-10-07T20:52:48"/>
    <d v="2021-10-07T20:57:54"/>
    <n v="31019"/>
    <n v="31040"/>
    <n v="38.889395999999998"/>
    <n v="-77.091862000000006"/>
    <n v="38.884616000000001"/>
    <n v="-77.101079999999996"/>
    <x v="0"/>
    <x v="441"/>
    <n v="7222"/>
  </r>
  <r>
    <s v="F27432"/>
    <x v="1"/>
    <d v="2021-10-18T17:29:00"/>
    <d v="2021-10-18T17:33:08"/>
    <n v="31039"/>
    <n v="31040"/>
    <n v="38.879924000000003"/>
    <n v="-77.107637999999994"/>
    <n v="38.884552999999997"/>
    <n v="-77.101046999999994"/>
    <x v="0"/>
    <x v="635"/>
    <n v="7223"/>
  </r>
  <r>
    <s v="F27433"/>
    <x v="0"/>
    <d v="2021-10-14T17:44:42"/>
    <d v="2021-10-14T17:48:59"/>
    <n v="31039"/>
    <n v="31040"/>
    <n v="38.880012000000001"/>
    <n v="-77.107854000000003"/>
    <n v="38.884616000000001"/>
    <n v="-77.101079999999996"/>
    <x v="0"/>
    <x v="554"/>
    <n v="7224"/>
  </r>
  <r>
    <s v="F27434"/>
    <x v="0"/>
    <d v="2021-10-10T10:30:25"/>
    <d v="2021-10-10T10:33:44"/>
    <n v="31039"/>
    <n v="31040"/>
    <n v="38.880012000000001"/>
    <n v="-77.107854000000003"/>
    <n v="38.884616000000001"/>
    <n v="-77.101079999999996"/>
    <x v="0"/>
    <x v="187"/>
    <n v="7225"/>
  </r>
  <r>
    <s v="F27435"/>
    <x v="0"/>
    <d v="2021-10-17T10:30:47"/>
    <d v="2021-10-17T10:34:42"/>
    <n v="31039"/>
    <n v="31040"/>
    <n v="38.880012000000001"/>
    <n v="-77.107854000000003"/>
    <n v="38.884616000000001"/>
    <n v="-77.101079999999996"/>
    <x v="0"/>
    <x v="623"/>
    <n v="7226"/>
  </r>
  <r>
    <s v="F27436"/>
    <x v="0"/>
    <d v="2021-10-31T16:20:49"/>
    <d v="2021-10-31T16:51:30"/>
    <n v="31902"/>
    <n v="31040"/>
    <n v="38.876528"/>
    <n v="-77.127120000000005"/>
    <n v="38.884616000000001"/>
    <n v="-77.101079999999996"/>
    <x v="0"/>
    <x v="94"/>
    <n v="7227"/>
  </r>
  <r>
    <s v="F27437"/>
    <x v="1"/>
    <d v="2021-10-19T16:17:53"/>
    <d v="2021-10-19T16:23:48"/>
    <n v="31027"/>
    <n v="31040"/>
    <n v="38.893971999999998"/>
    <n v="-77.078646000000006"/>
    <n v="38.884604000000003"/>
    <n v="-77.100887999999998"/>
    <x v="1"/>
    <x v="301"/>
    <n v="7228"/>
  </r>
  <r>
    <s v="F27438"/>
    <x v="1"/>
    <d v="2021-10-28T17:39:44"/>
    <d v="2021-10-28T17:47:01"/>
    <n v="31027"/>
    <n v="31040"/>
    <n v="38.893973000000003"/>
    <n v="-77.078620000000001"/>
    <n v="38.884611"/>
    <n v="-77.101052999999993"/>
    <x v="0"/>
    <x v="651"/>
    <n v="7229"/>
  </r>
  <r>
    <s v="F27439"/>
    <x v="1"/>
    <d v="2021-10-30T16:56:48"/>
    <d v="2021-10-30T17:03:14"/>
    <n v="31924"/>
    <n v="31040"/>
    <n v="38.892549000000002"/>
    <n v="-77.082061999999993"/>
    <n v="38.884624000000002"/>
    <n v="-77.101050999999998"/>
    <x v="1"/>
    <x v="66"/>
    <n v="7230"/>
  </r>
  <r>
    <s v="F27440"/>
    <x v="0"/>
    <d v="2021-10-05T16:08:35"/>
    <d v="2021-10-05T16:18:35"/>
    <n v="31027"/>
    <n v="31040"/>
    <n v="38.893993000000002"/>
    <n v="-77.078569999999999"/>
    <n v="38.884616000000001"/>
    <n v="-77.101079999999996"/>
    <x v="1"/>
    <x v="486"/>
    <n v="7231"/>
  </r>
  <r>
    <s v="F27441"/>
    <x v="1"/>
    <d v="2021-10-11T18:09:24"/>
    <d v="2021-10-11T18:16:46"/>
    <n v="31027"/>
    <n v="31040"/>
    <n v="38.894058000000001"/>
    <n v="-77.078620000000001"/>
    <n v="38.884656"/>
    <n v="-77.101051999999996"/>
    <x v="0"/>
    <x v="240"/>
    <n v="7232"/>
  </r>
  <r>
    <s v="F27442"/>
    <x v="1"/>
    <d v="2021-10-12T16:14:19"/>
    <d v="2021-10-12T16:20:24"/>
    <n v="31027"/>
    <n v="31040"/>
    <n v="38.893949999999997"/>
    <n v="-77.078680000000006"/>
    <n v="38.884659999999997"/>
    <n v="-77.100926999999999"/>
    <x v="1"/>
    <x v="213"/>
    <n v="7233"/>
  </r>
  <r>
    <s v="F27443"/>
    <x v="1"/>
    <d v="2021-10-03T10:05:17"/>
    <d v="2021-10-03T10:11:39"/>
    <n v="31924"/>
    <n v="31040"/>
    <n v="38.89246"/>
    <n v="-77.082136000000006"/>
    <n v="38.884622"/>
    <n v="-77.100898000000001"/>
    <x v="1"/>
    <x v="221"/>
    <n v="7234"/>
  </r>
  <r>
    <s v="F27444"/>
    <x v="0"/>
    <d v="2021-10-04T16:09:47"/>
    <d v="2021-10-04T16:18:40"/>
    <n v="31924"/>
    <n v="31040"/>
    <n v="38.892555999999999"/>
    <n v="-77.082088999999996"/>
    <n v="38.884616000000001"/>
    <n v="-77.101079999999996"/>
    <x v="1"/>
    <x v="379"/>
    <n v="7235"/>
  </r>
  <r>
    <s v="F27445"/>
    <x v="0"/>
    <d v="2021-10-02T16:57:52"/>
    <d v="2021-10-02T17:06:49"/>
    <n v="31017"/>
    <n v="31040"/>
    <n v="38.891696000000003"/>
    <n v="-77.084599999999995"/>
    <n v="38.884616000000001"/>
    <n v="-77.101079999999996"/>
    <x v="0"/>
    <x v="86"/>
    <n v="7236"/>
  </r>
  <r>
    <s v="F27446"/>
    <x v="2"/>
    <d v="2021-10-09T16:45:45"/>
    <d v="2021-10-09T17:00:07"/>
    <n v="31020"/>
    <n v="31040"/>
    <n v="38.8904"/>
    <n v="-77.088899999999995"/>
    <n v="38.884616000000001"/>
    <n v="-77.101079999999996"/>
    <x v="1"/>
    <x v="220"/>
    <n v="7237"/>
  </r>
  <r>
    <s v="F27447"/>
    <x v="1"/>
    <d v="2021-10-26T16:10:05"/>
    <d v="2021-10-26T16:16:58"/>
    <n v="31924"/>
    <n v="31040"/>
    <n v="38.892524999999999"/>
    <n v="-77.082014999999998"/>
    <n v="38.884642999999997"/>
    <n v="-77.100926999999999"/>
    <x v="1"/>
    <x v="142"/>
    <n v="7238"/>
  </r>
  <r>
    <s v="F27448"/>
    <x v="0"/>
    <d v="2021-10-28T17:21:58"/>
    <d v="2021-10-28T17:30:41"/>
    <n v="31924"/>
    <n v="31040"/>
    <n v="38.892555999999999"/>
    <n v="-77.082088999999996"/>
    <n v="38.884616000000001"/>
    <n v="-77.101079999999996"/>
    <x v="0"/>
    <x v="321"/>
    <n v="7239"/>
  </r>
  <r>
    <s v="F27449"/>
    <x v="0"/>
    <d v="2021-10-27T18:26:20"/>
    <d v="2021-10-27T18:37:09"/>
    <n v="31027"/>
    <n v="31040"/>
    <n v="38.893993000000002"/>
    <n v="-77.078569999999999"/>
    <n v="38.884616000000001"/>
    <n v="-77.101079999999996"/>
    <x v="0"/>
    <x v="62"/>
    <n v="7240"/>
  </r>
  <r>
    <s v="F27450"/>
    <x v="1"/>
    <d v="2021-10-27T17:35:45"/>
    <d v="2021-10-27T17:46:10"/>
    <n v="31939"/>
    <n v="31040"/>
    <n v="38.895108"/>
    <n v="-77.073702999999995"/>
    <n v="38.884684"/>
    <n v="-77.101051999999996"/>
    <x v="0"/>
    <x v="162"/>
    <n v="7241"/>
  </r>
  <r>
    <s v="F27451"/>
    <x v="1"/>
    <d v="2021-10-26T17:34:56"/>
    <d v="2021-10-26T17:44:26"/>
    <n v="31939"/>
    <n v="31040"/>
    <n v="38.895117999999997"/>
    <n v="-77.073734000000002"/>
    <n v="38.884669000000002"/>
    <n v="-77.100908000000004"/>
    <x v="0"/>
    <x v="536"/>
    <n v="7242"/>
  </r>
  <r>
    <s v="F27452"/>
    <x v="0"/>
    <d v="2021-10-17T19:39:58"/>
    <d v="2021-10-17T19:45:13"/>
    <n v="31020"/>
    <n v="31040"/>
    <n v="38.8904"/>
    <n v="-77.088899999999995"/>
    <n v="38.884616000000001"/>
    <n v="-77.101079999999996"/>
    <x v="1"/>
    <x v="582"/>
    <n v="7243"/>
  </r>
  <r>
    <s v="F27453"/>
    <x v="0"/>
    <d v="2021-10-17T18:53:37"/>
    <d v="2021-10-17T18:58:43"/>
    <n v="31020"/>
    <n v="31040"/>
    <n v="38.8904"/>
    <n v="-77.088899999999995"/>
    <n v="38.884616000000001"/>
    <n v="-77.101079999999996"/>
    <x v="0"/>
    <x v="68"/>
    <n v="7244"/>
  </r>
  <r>
    <s v="F27454"/>
    <x v="1"/>
    <d v="2021-10-13T06:53:03"/>
    <d v="2021-10-13T07:01:23"/>
    <n v="31030"/>
    <n v="31040"/>
    <n v="38.895904000000002"/>
    <n v="-77.089004000000003"/>
    <n v="38.884588000000001"/>
    <n v="-77.101057999999995"/>
    <x v="0"/>
    <x v="77"/>
    <n v="7245"/>
  </r>
  <r>
    <s v="F27455"/>
    <x v="0"/>
    <d v="2021-10-13T18:11:59"/>
    <d v="2021-10-13T18:18:43"/>
    <n v="31094"/>
    <n v="31040"/>
    <n v="38.895377000000003"/>
    <n v="-77.097130000000007"/>
    <n v="38.884616000000001"/>
    <n v="-77.101079999999996"/>
    <x v="0"/>
    <x v="524"/>
    <n v="7246"/>
  </r>
  <r>
    <s v="F27456"/>
    <x v="1"/>
    <d v="2021-10-26T15:14:37"/>
    <d v="2021-10-26T15:29:09"/>
    <n v="31080"/>
    <n v="31040"/>
    <n v="38.897672999999998"/>
    <n v="-77.080822999999995"/>
    <n v="38.884611"/>
    <n v="-77.101080999999994"/>
    <x v="0"/>
    <x v="582"/>
    <n v="7247"/>
  </r>
  <r>
    <s v="F27457"/>
    <x v="1"/>
    <d v="2021-10-26T19:41:44"/>
    <d v="2021-10-26T19:57:19"/>
    <n v="31079"/>
    <n v="31040"/>
    <n v="38.895012000000001"/>
    <n v="-77.091734000000002"/>
    <n v="38.884605999999998"/>
    <n v="-77.101010000000002"/>
    <x v="1"/>
    <x v="233"/>
    <n v="7248"/>
  </r>
  <r>
    <s v="F27458"/>
    <x v="0"/>
    <d v="2021-10-14T13:24:44"/>
    <d v="2021-10-14T13:31:10"/>
    <n v="31079"/>
    <n v="31040"/>
    <n v="38.894941000000003"/>
    <n v="-77.09169"/>
    <n v="38.884616000000001"/>
    <n v="-77.101079999999996"/>
    <x v="0"/>
    <x v="647"/>
    <n v="7249"/>
  </r>
  <r>
    <s v="F27459"/>
    <x v="0"/>
    <d v="2021-10-29T12:59:19"/>
    <d v="2021-10-29T13:08:58"/>
    <n v="31079"/>
    <n v="31040"/>
    <n v="38.894941000000003"/>
    <n v="-77.09169"/>
    <n v="38.884616000000001"/>
    <n v="-77.101079999999996"/>
    <x v="1"/>
    <x v="147"/>
    <n v="7250"/>
  </r>
  <r>
    <s v="F27460"/>
    <x v="0"/>
    <d v="2021-10-15T06:35:16"/>
    <d v="2021-10-15T06:43:05"/>
    <n v="31079"/>
    <n v="31040"/>
    <n v="38.894941000000003"/>
    <n v="-77.09169"/>
    <n v="38.884616000000001"/>
    <n v="-77.101079999999996"/>
    <x v="0"/>
    <x v="65"/>
    <n v="7251"/>
  </r>
  <r>
    <s v="F27461"/>
    <x v="0"/>
    <d v="2021-10-18T17:52:52"/>
    <d v="2021-10-18T18:01:03"/>
    <n v="31940"/>
    <n v="31040"/>
    <n v="38.886256000000003"/>
    <n v="-77.084261999999995"/>
    <n v="38.884616000000001"/>
    <n v="-77.101079999999996"/>
    <x v="0"/>
    <x v="657"/>
    <n v="7252"/>
  </r>
  <r>
    <s v="F27462"/>
    <x v="0"/>
    <d v="2021-10-28T17:00:26"/>
    <d v="2021-10-28T17:23:57"/>
    <n v="31051"/>
    <n v="31040"/>
    <n v="38.889364999999998"/>
    <n v="-77.077293999999995"/>
    <n v="38.884616000000001"/>
    <n v="-77.101079999999996"/>
    <x v="0"/>
    <x v="479"/>
    <n v="7253"/>
  </r>
  <r>
    <s v="F27463"/>
    <x v="2"/>
    <d v="2021-10-16T12:41:16"/>
    <d v="2021-10-16T12:52:37"/>
    <n v="31023"/>
    <n v="31040"/>
    <n v="38.885801000000001"/>
    <n v="-77.097745000000003"/>
    <n v="38.884616000000001"/>
    <n v="-77.101079999999996"/>
    <x v="1"/>
    <x v="114"/>
    <n v="7254"/>
  </r>
  <r>
    <s v="F27464"/>
    <x v="0"/>
    <d v="2021-10-16T12:38:08"/>
    <d v="2021-10-16T12:52:09"/>
    <n v="31023"/>
    <n v="31040"/>
    <n v="38.885801000000001"/>
    <n v="-77.097745000000003"/>
    <n v="38.884616000000001"/>
    <n v="-77.101079999999996"/>
    <x v="1"/>
    <x v="437"/>
    <n v="7255"/>
  </r>
  <r>
    <s v="F27465"/>
    <x v="0"/>
    <d v="2021-10-14T18:35:42"/>
    <d v="2021-10-14T18:37:05"/>
    <n v="31023"/>
    <n v="31040"/>
    <n v="38.885801000000001"/>
    <n v="-77.097745000000003"/>
    <n v="38.884616000000001"/>
    <n v="-77.101079999999996"/>
    <x v="0"/>
    <x v="105"/>
    <n v="7256"/>
  </r>
  <r>
    <s v="F27466"/>
    <x v="0"/>
    <d v="2021-10-30T12:06:51"/>
    <d v="2021-10-30T12:08:20"/>
    <n v="31023"/>
    <n v="31040"/>
    <n v="38.885801000000001"/>
    <n v="-77.097745000000003"/>
    <n v="38.884616000000001"/>
    <n v="-77.101079999999996"/>
    <x v="0"/>
    <x v="196"/>
    <n v="7257"/>
  </r>
  <r>
    <s v="F27467"/>
    <x v="0"/>
    <d v="2021-10-14T08:07:34"/>
    <d v="2021-10-14T08:09:09"/>
    <n v="31023"/>
    <n v="31040"/>
    <n v="38.885801000000001"/>
    <n v="-77.097745000000003"/>
    <n v="38.884616000000001"/>
    <n v="-77.101079999999996"/>
    <x v="1"/>
    <x v="275"/>
    <n v="7258"/>
  </r>
  <r>
    <s v="F27468"/>
    <x v="0"/>
    <d v="2021-10-20T07:54:53"/>
    <d v="2021-10-20T07:56:30"/>
    <n v="31023"/>
    <n v="31040"/>
    <n v="38.885801000000001"/>
    <n v="-77.097745000000003"/>
    <n v="38.884616000000001"/>
    <n v="-77.101079999999996"/>
    <x v="0"/>
    <x v="221"/>
    <n v="7259"/>
  </r>
  <r>
    <s v="F27469"/>
    <x v="0"/>
    <d v="2021-10-15T08:14:01"/>
    <d v="2021-10-15T08:16:31"/>
    <n v="31023"/>
    <n v="31040"/>
    <n v="38.885801000000001"/>
    <n v="-77.097745000000003"/>
    <n v="38.884616000000001"/>
    <n v="-77.101079999999996"/>
    <x v="0"/>
    <x v="557"/>
    <n v="7260"/>
  </r>
  <r>
    <s v="F27470"/>
    <x v="0"/>
    <d v="2021-10-28T18:28:48"/>
    <d v="2021-10-28T18:33:13"/>
    <n v="31034"/>
    <n v="31040"/>
    <n v="38.882629000000001"/>
    <n v="-77.109365999999994"/>
    <n v="38.884616000000001"/>
    <n v="-77.101079999999996"/>
    <x v="0"/>
    <x v="467"/>
    <n v="7261"/>
  </r>
  <r>
    <s v="F27471"/>
    <x v="0"/>
    <d v="2021-10-24T14:28:12"/>
    <d v="2021-10-24T14:34:47"/>
    <n v="31034"/>
    <n v="31040"/>
    <n v="38.882629000000001"/>
    <n v="-77.109365999999994"/>
    <n v="38.884616000000001"/>
    <n v="-77.101079999999996"/>
    <x v="0"/>
    <x v="36"/>
    <n v="7262"/>
  </r>
  <r>
    <s v="F27472"/>
    <x v="0"/>
    <d v="2021-10-22T07:48:26"/>
    <d v="2021-10-22T07:57:19"/>
    <n v="31069"/>
    <n v="31040"/>
    <n v="38.871822000000002"/>
    <n v="-77.107906"/>
    <n v="38.884616000000001"/>
    <n v="-77.101079999999996"/>
    <x v="0"/>
    <x v="151"/>
    <n v="7263"/>
  </r>
  <r>
    <s v="F27473"/>
    <x v="0"/>
    <d v="2021-10-14T08:41:05"/>
    <d v="2021-10-14T08:50:12"/>
    <n v="31919"/>
    <n v="31040"/>
    <n v="38.876694999999998"/>
    <n v="-77.112982000000002"/>
    <n v="38.884616000000001"/>
    <n v="-77.101079999999996"/>
    <x v="0"/>
    <x v="12"/>
    <n v="7264"/>
  </r>
  <r>
    <s v="F27474"/>
    <x v="0"/>
    <d v="2021-10-01T09:05:53"/>
    <d v="2021-10-01T09:15:20"/>
    <n v="31919"/>
    <n v="31040"/>
    <n v="38.876694999999998"/>
    <n v="-77.112982000000002"/>
    <n v="38.884616000000001"/>
    <n v="-77.101079999999996"/>
    <x v="1"/>
    <x v="634"/>
    <n v="7265"/>
  </r>
  <r>
    <s v="F27475"/>
    <x v="1"/>
    <d v="2021-10-02T17:15:52"/>
    <d v="2021-10-02T17:20:58"/>
    <n v="31050"/>
    <n v="31040"/>
    <n v="38.885111999999999"/>
    <n v="-77.087832000000006"/>
    <n v="38.884644999999999"/>
    <n v="-77.100943000000001"/>
    <x v="0"/>
    <x v="340"/>
    <n v="7266"/>
  </r>
  <r>
    <s v="F27476"/>
    <x v="0"/>
    <d v="2021-10-17T11:24:13"/>
    <d v="2021-10-17T11:34:27"/>
    <n v="31096"/>
    <n v="31040"/>
    <n v="38.866120000000002"/>
    <n v="-77.087869999999995"/>
    <n v="38.884616000000001"/>
    <n v="-77.101079999999996"/>
    <x v="1"/>
    <x v="332"/>
    <n v="7267"/>
  </r>
  <r>
    <s v="F27477"/>
    <x v="1"/>
    <d v="2021-10-02T20:29:08"/>
    <d v="2021-10-02T20:40:30"/>
    <n v="31635"/>
    <n v="31700"/>
    <n v="38.876748999999997"/>
    <n v="-76.994488000000004"/>
    <n v="38.861694"/>
    <n v="-76.969080000000005"/>
    <x v="0"/>
    <x v="339"/>
    <n v="7268"/>
  </r>
  <r>
    <s v="F27478"/>
    <x v="0"/>
    <d v="2021-10-02T13:36:33"/>
    <d v="2021-10-02T13:41:12"/>
    <n v="31700"/>
    <n v="31700"/>
    <n v="38.861663"/>
    <n v="-76.969183999999998"/>
    <n v="38.861663"/>
    <n v="-76.969183999999998"/>
    <x v="1"/>
    <x v="515"/>
    <n v="7269"/>
  </r>
  <r>
    <s v="F27479"/>
    <x v="0"/>
    <d v="2021-10-12T12:32:59"/>
    <d v="2021-10-12T13:13:58"/>
    <n v="31805"/>
    <n v="31700"/>
    <n v="38.873057000000003"/>
    <n v="-76.971014999999994"/>
    <n v="38.861663"/>
    <n v="-76.969183999999998"/>
    <x v="0"/>
    <x v="80"/>
    <n v="7270"/>
  </r>
  <r>
    <s v="F27480"/>
    <x v="0"/>
    <d v="2021-10-22T17:18:46"/>
    <d v="2021-10-22T18:01:26"/>
    <n v="31200"/>
    <n v="31802"/>
    <n v="38.9101"/>
    <n v="-77.044399999999996"/>
    <n v="38.867373000000001"/>
    <n v="-76.988039000000001"/>
    <x v="1"/>
    <x v="427"/>
    <n v="7271"/>
  </r>
  <r>
    <s v="F27481"/>
    <x v="1"/>
    <d v="2021-10-14T19:38:44"/>
    <d v="2021-10-14T19:47:06"/>
    <n v="31702"/>
    <n v="31802"/>
    <n v="38.878084999999999"/>
    <n v="-76.960729000000001"/>
    <n v="38.867370999999999"/>
    <n v="-76.987904999999998"/>
    <x v="1"/>
    <x v="392"/>
    <n v="7272"/>
  </r>
  <r>
    <s v="F27482"/>
    <x v="0"/>
    <d v="2021-10-12T14:22:00"/>
    <d v="2021-10-12T15:38:19"/>
    <n v="31247"/>
    <n v="31802"/>
    <n v="38.888553000000002"/>
    <n v="-77.032426999999998"/>
    <n v="38.867373000000001"/>
    <n v="-76.988039000000001"/>
    <x v="1"/>
    <x v="498"/>
    <n v="7273"/>
  </r>
  <r>
    <s v="F27483"/>
    <x v="1"/>
    <d v="2021-10-24T16:00:08"/>
    <d v="2021-10-24T16:13:42"/>
    <n v="31824"/>
    <n v="31802"/>
    <n v="38.836703"/>
    <n v="-76.993590999999995"/>
    <n v="38.867325999999998"/>
    <n v="-76.988016000000002"/>
    <x v="1"/>
    <x v="275"/>
    <n v="7274"/>
  </r>
  <r>
    <s v="F27484"/>
    <x v="0"/>
    <d v="2021-10-07T08:13:46"/>
    <d v="2021-10-07T08:35:27"/>
    <n v="31719"/>
    <n v="31802"/>
    <n v="38.897500000000001"/>
    <n v="-76.969509000000002"/>
    <n v="38.867373000000001"/>
    <n v="-76.988039000000001"/>
    <x v="0"/>
    <x v="210"/>
    <n v="7275"/>
  </r>
  <r>
    <s v="F27485"/>
    <x v="0"/>
    <d v="2021-10-25T08:22:00"/>
    <d v="2021-10-25T08:44:04"/>
    <n v="31719"/>
    <n v="31802"/>
    <n v="38.897500000000001"/>
    <n v="-76.969509000000002"/>
    <n v="38.867373000000001"/>
    <n v="-76.988039000000001"/>
    <x v="0"/>
    <x v="421"/>
    <n v="7276"/>
  </r>
  <r>
    <s v="F27486"/>
    <x v="0"/>
    <d v="2021-10-26T08:15:07"/>
    <d v="2021-10-26T08:40:15"/>
    <n v="31719"/>
    <n v="31802"/>
    <n v="38.897500000000001"/>
    <n v="-76.969509000000002"/>
    <n v="38.867373000000001"/>
    <n v="-76.988039000000001"/>
    <x v="0"/>
    <x v="229"/>
    <n v="7277"/>
  </r>
  <r>
    <s v="F27487"/>
    <x v="0"/>
    <d v="2021-10-21T08:15:56"/>
    <d v="2021-10-21T08:39:56"/>
    <n v="31719"/>
    <n v="31802"/>
    <n v="38.897500000000001"/>
    <n v="-76.969509000000002"/>
    <n v="38.867373000000001"/>
    <n v="-76.988039000000001"/>
    <x v="0"/>
    <x v="483"/>
    <n v="7278"/>
  </r>
  <r>
    <s v="F27488"/>
    <x v="0"/>
    <d v="2021-10-01T08:15:18"/>
    <d v="2021-10-01T08:37:58"/>
    <n v="31719"/>
    <n v="31802"/>
    <n v="38.897500000000001"/>
    <n v="-76.969509000000002"/>
    <n v="38.867373000000001"/>
    <n v="-76.988039000000001"/>
    <x v="0"/>
    <x v="207"/>
    <n v="7279"/>
  </r>
  <r>
    <s v="F27489"/>
    <x v="0"/>
    <d v="2021-10-22T08:18:39"/>
    <d v="2021-10-22T08:42:19"/>
    <n v="31719"/>
    <n v="31802"/>
    <n v="38.897500000000001"/>
    <n v="-76.969509000000002"/>
    <n v="38.867373000000001"/>
    <n v="-76.988039000000001"/>
    <x v="0"/>
    <x v="521"/>
    <n v="7280"/>
  </r>
  <r>
    <s v="F27490"/>
    <x v="0"/>
    <d v="2021-10-15T08:23:33"/>
    <d v="2021-10-15T08:47:42"/>
    <n v="31719"/>
    <n v="31802"/>
    <n v="38.897500000000001"/>
    <n v="-76.969509000000002"/>
    <n v="38.867373000000001"/>
    <n v="-76.988039000000001"/>
    <x v="0"/>
    <x v="400"/>
    <n v="7281"/>
  </r>
  <r>
    <s v="F27491"/>
    <x v="0"/>
    <d v="2021-10-05T08:11:59"/>
    <d v="2021-10-05T08:33:16"/>
    <n v="31719"/>
    <n v="31802"/>
    <n v="38.897500000000001"/>
    <n v="-76.969509000000002"/>
    <n v="38.867373000000001"/>
    <n v="-76.988039000000001"/>
    <x v="0"/>
    <x v="446"/>
    <n v="7282"/>
  </r>
  <r>
    <s v="F27492"/>
    <x v="0"/>
    <d v="2021-10-19T08:16:00"/>
    <d v="2021-10-19T08:40:10"/>
    <n v="31719"/>
    <n v="31802"/>
    <n v="38.897500000000001"/>
    <n v="-76.969509000000002"/>
    <n v="38.867373000000001"/>
    <n v="-76.988039000000001"/>
    <x v="0"/>
    <x v="333"/>
    <n v="7283"/>
  </r>
  <r>
    <s v="F27493"/>
    <x v="0"/>
    <d v="2021-10-18T08:13:02"/>
    <d v="2021-10-18T08:36:08"/>
    <n v="31719"/>
    <n v="31802"/>
    <n v="38.897500000000001"/>
    <n v="-76.969509000000002"/>
    <n v="38.867373000000001"/>
    <n v="-76.988039000000001"/>
    <x v="0"/>
    <x v="108"/>
    <n v="7284"/>
  </r>
  <r>
    <s v="F27494"/>
    <x v="0"/>
    <d v="2021-10-13T08:38:01"/>
    <d v="2021-10-13T08:59:46"/>
    <n v="31719"/>
    <n v="31802"/>
    <n v="38.897500000000001"/>
    <n v="-76.969509000000002"/>
    <n v="38.867373000000001"/>
    <n v="-76.988039000000001"/>
    <x v="0"/>
    <x v="377"/>
    <n v="7285"/>
  </r>
  <r>
    <s v="F27495"/>
    <x v="0"/>
    <d v="2021-10-14T08:22:15"/>
    <d v="2021-10-14T08:46:04"/>
    <n v="31719"/>
    <n v="31802"/>
    <n v="38.897500000000001"/>
    <n v="-76.969509000000002"/>
    <n v="38.867373000000001"/>
    <n v="-76.988039000000001"/>
    <x v="0"/>
    <x v="203"/>
    <n v="7286"/>
  </r>
  <r>
    <s v="F27496"/>
    <x v="0"/>
    <d v="2021-10-28T08:16:25"/>
    <d v="2021-10-28T08:37:51"/>
    <n v="31719"/>
    <n v="31802"/>
    <n v="38.897500000000001"/>
    <n v="-76.969509000000002"/>
    <n v="38.867373000000001"/>
    <n v="-76.988039000000001"/>
    <x v="0"/>
    <x v="156"/>
    <n v="7287"/>
  </r>
  <r>
    <s v="F27497"/>
    <x v="0"/>
    <d v="2021-10-20T08:13:26"/>
    <d v="2021-10-20T08:36:25"/>
    <n v="31719"/>
    <n v="31802"/>
    <n v="38.897500000000001"/>
    <n v="-76.969509000000002"/>
    <n v="38.867373000000001"/>
    <n v="-76.988039000000001"/>
    <x v="0"/>
    <x v="17"/>
    <n v="7288"/>
  </r>
  <r>
    <s v="F27498"/>
    <x v="0"/>
    <d v="2021-10-06T08:15:13"/>
    <d v="2021-10-06T08:35:23"/>
    <n v="31719"/>
    <n v="31802"/>
    <n v="38.897500000000001"/>
    <n v="-76.969509000000002"/>
    <n v="38.867373000000001"/>
    <n v="-76.988039000000001"/>
    <x v="0"/>
    <x v="609"/>
    <n v="7289"/>
  </r>
  <r>
    <s v="F27499"/>
    <x v="0"/>
    <d v="2021-10-05T19:11:15"/>
    <d v="2021-10-05T19:23:11"/>
    <n v="31648"/>
    <n v="31802"/>
    <n v="38.869683000000002"/>
    <n v="-77.010814999999994"/>
    <n v="38.867373000000001"/>
    <n v="-76.988039000000001"/>
    <x v="0"/>
    <x v="388"/>
    <n v="7290"/>
  </r>
  <r>
    <s v="F27500"/>
    <x v="0"/>
    <d v="2021-10-31T17:50:33"/>
    <d v="2021-10-31T17:54:43"/>
    <n v="31635"/>
    <n v="31802"/>
    <n v="38.876736999999999"/>
    <n v="-76.994467999999998"/>
    <n v="38.867373000000001"/>
    <n v="-76.988039000000001"/>
    <x v="1"/>
    <x v="208"/>
    <n v="7291"/>
  </r>
  <r>
    <s v="F27501"/>
    <x v="0"/>
    <d v="2021-10-27T13:24:52"/>
    <d v="2021-10-27T13:39:21"/>
    <n v="31826"/>
    <n v="31803"/>
    <n v="38.869337000000002"/>
    <n v="-76.978519000000006"/>
    <n v="38.866610999999999"/>
    <n v="-76.985237999999995"/>
    <x v="1"/>
    <x v="147"/>
    <n v="7292"/>
  </r>
  <r>
    <s v="F27502"/>
    <x v="0"/>
    <d v="2021-10-06T08:26:03"/>
    <d v="2021-10-06T08:29:11"/>
    <n v="31826"/>
    <n v="31803"/>
    <n v="38.869337000000002"/>
    <n v="-76.978519000000006"/>
    <n v="38.866610999999999"/>
    <n v="-76.985237999999995"/>
    <x v="0"/>
    <x v="658"/>
    <n v="7293"/>
  </r>
  <r>
    <s v="F27503"/>
    <x v="0"/>
    <d v="2021-10-17T20:17:48"/>
    <d v="2021-10-17T20:20:28"/>
    <n v="31826"/>
    <n v="31803"/>
    <n v="38.869337000000002"/>
    <n v="-76.978519000000006"/>
    <n v="38.866610999999999"/>
    <n v="-76.985237999999995"/>
    <x v="0"/>
    <x v="539"/>
    <n v="7294"/>
  </r>
  <r>
    <s v="F27504"/>
    <x v="0"/>
    <d v="2021-10-10T16:45:41"/>
    <d v="2021-10-10T16:49:45"/>
    <n v="31826"/>
    <n v="31802"/>
    <n v="38.869337000000002"/>
    <n v="-76.978519000000006"/>
    <n v="38.867373000000001"/>
    <n v="-76.988039000000001"/>
    <x v="0"/>
    <x v="572"/>
    <n v="7295"/>
  </r>
  <r>
    <s v="F27505"/>
    <x v="0"/>
    <d v="2021-10-09T14:47:15"/>
    <d v="2021-10-09T14:55:47"/>
    <n v="31700"/>
    <n v="31803"/>
    <n v="38.861663"/>
    <n v="-76.969183999999998"/>
    <n v="38.866610999999999"/>
    <n v="-76.985237999999995"/>
    <x v="0"/>
    <x v="462"/>
    <n v="7296"/>
  </r>
  <r>
    <s v="F27506"/>
    <x v="0"/>
    <d v="2021-10-19T21:22:42"/>
    <d v="2021-10-19T21:52:27"/>
    <n v="31805"/>
    <n v="31802"/>
    <n v="38.873057000000003"/>
    <n v="-76.971014999999994"/>
    <n v="38.867373000000001"/>
    <n v="-76.988039000000001"/>
    <x v="0"/>
    <x v="333"/>
    <n v="7297"/>
  </r>
  <r>
    <s v="F27507"/>
    <x v="0"/>
    <d v="2021-10-20T15:54:48"/>
    <d v="2021-10-20T16:25:07"/>
    <n v="31805"/>
    <n v="31802"/>
    <n v="38.873057000000003"/>
    <n v="-76.971014999999994"/>
    <n v="38.867373000000001"/>
    <n v="-76.988039000000001"/>
    <x v="1"/>
    <x v="651"/>
    <n v="7298"/>
  </r>
  <r>
    <s v="F27508"/>
    <x v="0"/>
    <d v="2021-10-21T16:10:17"/>
    <d v="2021-10-21T17:05:28"/>
    <n v="31805"/>
    <n v="31803"/>
    <n v="38.873057000000003"/>
    <n v="-76.971014999999994"/>
    <n v="38.866610999999999"/>
    <n v="-76.985237999999995"/>
    <x v="0"/>
    <x v="144"/>
    <n v="7299"/>
  </r>
  <r>
    <s v="F27509"/>
    <x v="0"/>
    <d v="2021-10-26T22:08:58"/>
    <d v="2021-10-26T22:19:19"/>
    <n v="31802"/>
    <n v="31803"/>
    <n v="38.867373000000001"/>
    <n v="-76.988039000000001"/>
    <n v="38.866610999999999"/>
    <n v="-76.985237999999995"/>
    <x v="1"/>
    <x v="201"/>
    <n v="7300"/>
  </r>
  <r>
    <s v="F27510"/>
    <x v="0"/>
    <d v="2021-10-05T19:40:31"/>
    <d v="2021-10-05T19:41:11"/>
    <n v="31802"/>
    <n v="31802"/>
    <n v="38.867373000000001"/>
    <n v="-76.988039000000001"/>
    <n v="38.867373000000001"/>
    <n v="-76.988039000000001"/>
    <x v="0"/>
    <x v="497"/>
    <n v="7301"/>
  </r>
  <r>
    <s v="F27511"/>
    <x v="2"/>
    <d v="2021-10-15T17:40:06"/>
    <d v="2021-10-15T18:45:01"/>
    <n v="31802"/>
    <n v="31802"/>
    <n v="38.867373000000001"/>
    <n v="-76.988039000000001"/>
    <n v="38.867373000000001"/>
    <n v="-76.988039000000001"/>
    <x v="1"/>
    <x v="650"/>
    <n v="7302"/>
  </r>
  <r>
    <s v="F27512"/>
    <x v="0"/>
    <d v="2021-10-30T18:58:16"/>
    <d v="2021-10-30T18:58:19"/>
    <n v="31802"/>
    <n v="31802"/>
    <n v="38.867373000000001"/>
    <n v="-76.988039000000001"/>
    <n v="38.867373000000001"/>
    <n v="-76.988039000000001"/>
    <x v="0"/>
    <x v="657"/>
    <n v="7303"/>
  </r>
  <r>
    <s v="F27513"/>
    <x v="2"/>
    <d v="2021-10-15T17:39:58"/>
    <d v="2021-10-15T18:45:00"/>
    <n v="31802"/>
    <n v="31802"/>
    <n v="38.867373000000001"/>
    <n v="-76.988039000000001"/>
    <n v="38.867373000000001"/>
    <n v="-76.988039000000001"/>
    <x v="1"/>
    <x v="649"/>
    <n v="7304"/>
  </r>
  <r>
    <s v="F27514"/>
    <x v="0"/>
    <d v="2021-10-12T13:00:01"/>
    <d v="2021-10-12T13:24:26"/>
    <n v="31803"/>
    <n v="31802"/>
    <n v="38.866610999999999"/>
    <n v="-76.985237999999995"/>
    <n v="38.867373000000001"/>
    <n v="-76.988039000000001"/>
    <x v="0"/>
    <x v="57"/>
    <n v="7305"/>
  </r>
  <r>
    <s v="F27515"/>
    <x v="0"/>
    <d v="2021-10-11T12:50:03"/>
    <d v="2021-10-11T13:29:00"/>
    <n v="31803"/>
    <n v="31803"/>
    <n v="38.866610999999999"/>
    <n v="-76.985237999999995"/>
    <n v="38.866610999999999"/>
    <n v="-76.985237999999995"/>
    <x v="0"/>
    <x v="180"/>
    <n v="7306"/>
  </r>
  <r>
    <s v="F27516"/>
    <x v="0"/>
    <d v="2021-10-04T12:11:09"/>
    <d v="2021-10-04T12:34:52"/>
    <n v="31803"/>
    <n v="31803"/>
    <n v="38.866610999999999"/>
    <n v="-76.985237999999995"/>
    <n v="38.866610999999999"/>
    <n v="-76.985237999999995"/>
    <x v="1"/>
    <x v="85"/>
    <n v="7307"/>
  </r>
  <r>
    <s v="F27517"/>
    <x v="0"/>
    <d v="2021-10-04T01:39:20"/>
    <d v="2021-10-04T01:58:07"/>
    <n v="31803"/>
    <n v="31803"/>
    <n v="38.866610999999999"/>
    <n v="-76.985237999999995"/>
    <n v="38.866610999999999"/>
    <n v="-76.985237999999995"/>
    <x v="1"/>
    <x v="463"/>
    <n v="7308"/>
  </r>
  <r>
    <s v="F27518"/>
    <x v="0"/>
    <d v="2021-10-04T01:39:56"/>
    <d v="2021-10-04T01:58:57"/>
    <n v="31803"/>
    <n v="31803"/>
    <n v="38.866610999999999"/>
    <n v="-76.985237999999995"/>
    <n v="38.866610999999999"/>
    <n v="-76.985237999999995"/>
    <x v="1"/>
    <x v="404"/>
    <n v="7309"/>
  </r>
  <r>
    <s v="F27519"/>
    <x v="0"/>
    <d v="2021-10-20T16:02:27"/>
    <d v="2021-10-20T16:17:06"/>
    <n v="31646"/>
    <n v="31802"/>
    <n v="38.88044"/>
    <n v="-77.025236000000007"/>
    <n v="38.867373000000001"/>
    <n v="-76.988039000000001"/>
    <x v="1"/>
    <x v="236"/>
    <n v="7310"/>
  </r>
  <r>
    <s v="F27520"/>
    <x v="0"/>
    <d v="2021-10-28T11:07:56"/>
    <d v="2021-10-28T11:10:03"/>
    <n v="31807"/>
    <n v="31802"/>
    <n v="38.863897000000001"/>
    <n v="-76.990037000000001"/>
    <n v="38.867373000000001"/>
    <n v="-76.988039000000001"/>
    <x v="0"/>
    <x v="181"/>
    <n v="7311"/>
  </r>
  <r>
    <s v="F27521"/>
    <x v="0"/>
    <d v="2021-10-03T09:59:54"/>
    <d v="2021-10-03T10:27:02"/>
    <n v="31530"/>
    <n v="31802"/>
    <n v="38.910992999999998"/>
    <n v="-76.985854000000003"/>
    <n v="38.867373000000001"/>
    <n v="-76.988039000000001"/>
    <x v="1"/>
    <x v="332"/>
    <n v="7312"/>
  </r>
  <r>
    <s v="F27522"/>
    <x v="0"/>
    <d v="2021-10-06T18:09:11"/>
    <d v="2021-10-06T18:28:39"/>
    <n v="31640"/>
    <n v="31802"/>
    <n v="38.896225999999999"/>
    <n v="-76.992785999999995"/>
    <n v="38.867373000000001"/>
    <n v="-76.988039000000001"/>
    <x v="0"/>
    <x v="463"/>
    <n v="7313"/>
  </r>
  <r>
    <s v="F27523"/>
    <x v="0"/>
    <d v="2021-10-06T18:09:13"/>
    <d v="2021-10-06T18:28:39"/>
    <n v="31640"/>
    <n v="31802"/>
    <n v="38.896225999999999"/>
    <n v="-76.992785999999995"/>
    <n v="38.867373000000001"/>
    <n v="-76.988039000000001"/>
    <x v="0"/>
    <x v="489"/>
    <n v="7314"/>
  </r>
  <r>
    <s v="F27524"/>
    <x v="0"/>
    <d v="2021-10-06T18:08:58"/>
    <d v="2021-10-06T18:28:39"/>
    <n v="31640"/>
    <n v="31802"/>
    <n v="38.896225999999999"/>
    <n v="-76.992785999999995"/>
    <n v="38.867373000000001"/>
    <n v="-76.988039000000001"/>
    <x v="0"/>
    <x v="204"/>
    <n v="7315"/>
  </r>
  <r>
    <s v="F27525"/>
    <x v="2"/>
    <d v="2021-10-03T15:43:24"/>
    <d v="2021-10-03T17:33:30"/>
    <n v="32065"/>
    <n v="32065"/>
    <n v="39.043272000000002"/>
    <n v="-77.053084999999996"/>
    <n v="39.043272000000002"/>
    <n v="-77.053084999999996"/>
    <x v="1"/>
    <x v="614"/>
    <n v="7316"/>
  </r>
  <r>
    <s v="F27526"/>
    <x v="0"/>
    <d v="2021-10-24T17:20:37"/>
    <d v="2021-10-24T17:25:54"/>
    <n v="32221"/>
    <n v="32221"/>
    <n v="38.923082999999998"/>
    <n v="-77.227417000000003"/>
    <n v="38.923082999999998"/>
    <n v="-77.227417000000003"/>
    <x v="1"/>
    <x v="28"/>
    <n v="7317"/>
  </r>
  <r>
    <s v="F27527"/>
    <x v="0"/>
    <d v="2021-10-28T16:01:40"/>
    <d v="2021-10-28T17:18:58"/>
    <n v="32222"/>
    <n v="32227"/>
    <n v="38.915246000000003"/>
    <n v="-77.220157"/>
    <n v="38.922449999999998"/>
    <n v="-77.230339999999998"/>
    <x v="0"/>
    <x v="3"/>
    <n v="7318"/>
  </r>
  <r>
    <s v="F27528"/>
    <x v="2"/>
    <d v="2021-10-26T22:15:12"/>
    <d v="2021-10-26T22:37:49"/>
    <n v="32203"/>
    <n v="32221"/>
    <n v="38.919474999999998"/>
    <n v="-77.221179000000006"/>
    <n v="38.923082999999998"/>
    <n v="-77.227417000000003"/>
    <x v="1"/>
    <x v="421"/>
    <n v="7319"/>
  </r>
  <r>
    <s v="F27529"/>
    <x v="2"/>
    <d v="2021-10-09T11:29:41"/>
    <d v="2021-10-10T19:29:20"/>
    <n v="32255"/>
    <n v="32255"/>
    <n v="38.878601000000003"/>
    <n v="-77.222808000000001"/>
    <n v="38.878601000000003"/>
    <n v="-77.222808000000001"/>
    <x v="1"/>
    <x v="577"/>
    <n v="7320"/>
  </r>
  <r>
    <s v="F27530"/>
    <x v="2"/>
    <d v="2021-10-03T17:44:20"/>
    <d v="2021-10-03T18:23:27"/>
    <n v="32255"/>
    <n v="32255"/>
    <n v="38.878601000000003"/>
    <n v="-77.222808000000001"/>
    <n v="38.878601000000003"/>
    <n v="-77.222808000000001"/>
    <x v="1"/>
    <x v="431"/>
    <n v="7321"/>
  </r>
  <r>
    <s v="F27531"/>
    <x v="2"/>
    <d v="2021-10-10T13:51:52"/>
    <d v="2021-10-10T14:14:57"/>
    <n v="32255"/>
    <n v="32255"/>
    <n v="38.878601000000003"/>
    <n v="-77.222808000000001"/>
    <n v="38.878601000000003"/>
    <n v="-77.222808000000001"/>
    <x v="1"/>
    <x v="190"/>
    <n v="7322"/>
  </r>
  <r>
    <s v="F27532"/>
    <x v="2"/>
    <d v="2021-10-03T17:13:59"/>
    <d v="2021-10-03T17:29:51"/>
    <n v="32255"/>
    <n v="32255"/>
    <n v="38.878601000000003"/>
    <n v="-77.222808000000001"/>
    <n v="38.878601000000003"/>
    <n v="-77.222808000000001"/>
    <x v="1"/>
    <x v="414"/>
    <n v="7323"/>
  </r>
  <r>
    <s v="F27533"/>
    <x v="0"/>
    <d v="2021-10-04T19:54:22"/>
    <d v="2021-10-04T20:33:10"/>
    <n v="32255"/>
    <n v="32255"/>
    <n v="38.878601000000003"/>
    <n v="-77.222808000000001"/>
    <n v="38.878601000000003"/>
    <n v="-77.222808000000001"/>
    <x v="1"/>
    <x v="218"/>
    <n v="7324"/>
  </r>
  <r>
    <s v="F27534"/>
    <x v="0"/>
    <d v="2021-10-04T19:44:50"/>
    <d v="2021-10-04T20:33:09"/>
    <n v="32255"/>
    <n v="32255"/>
    <n v="38.878601000000003"/>
    <n v="-77.222808000000001"/>
    <n v="38.878601000000003"/>
    <n v="-77.222808000000001"/>
    <x v="1"/>
    <x v="582"/>
    <n v="7325"/>
  </r>
  <r>
    <s v="F27535"/>
    <x v="2"/>
    <d v="2021-10-27T17:53:12"/>
    <d v="2021-10-27T20:26:46"/>
    <n v="32255"/>
    <n v="32255"/>
    <n v="38.878601000000003"/>
    <n v="-77.222808000000001"/>
    <n v="38.878601000000003"/>
    <n v="-77.222808000000001"/>
    <x v="1"/>
    <x v="634"/>
    <n v="7326"/>
  </r>
  <r>
    <s v="F27536"/>
    <x v="2"/>
    <d v="2021-10-10T13:51:40"/>
    <d v="2021-10-10T14:15:43"/>
    <n v="32255"/>
    <n v="32255"/>
    <n v="38.878601000000003"/>
    <n v="-77.222808000000001"/>
    <n v="38.878601000000003"/>
    <n v="-77.222808000000001"/>
    <x v="1"/>
    <x v="170"/>
    <n v="7327"/>
  </r>
  <r>
    <s v="F27537"/>
    <x v="0"/>
    <d v="2021-10-08T16:06:06"/>
    <d v="2021-10-08T16:08:05"/>
    <n v="32255"/>
    <n v="32255"/>
    <n v="38.878601000000003"/>
    <n v="-77.222808000000001"/>
    <n v="38.878601000000003"/>
    <n v="-77.222808000000001"/>
    <x v="1"/>
    <x v="472"/>
    <n v="7328"/>
  </r>
  <r>
    <s v="F27538"/>
    <x v="2"/>
    <d v="2021-10-05T11:05:23"/>
    <d v="2021-10-05T21:29:12"/>
    <n v="32255"/>
    <n v="32255"/>
    <n v="38.878601000000003"/>
    <n v="-77.222808000000001"/>
    <n v="38.878601000000003"/>
    <n v="-77.222808000000001"/>
    <x v="1"/>
    <x v="250"/>
    <n v="7329"/>
  </r>
  <r>
    <s v="F27539"/>
    <x v="0"/>
    <d v="2021-10-08T20:24:31"/>
    <d v="2021-10-08T20:43:17"/>
    <n v="32255"/>
    <n v="32255"/>
    <n v="38.878601000000003"/>
    <n v="-77.222808000000001"/>
    <n v="38.878601000000003"/>
    <n v="-77.222808000000001"/>
    <x v="1"/>
    <x v="454"/>
    <n v="7330"/>
  </r>
  <r>
    <s v="F27540"/>
    <x v="0"/>
    <d v="2021-10-08T23:48:20"/>
    <d v="2021-10-08T23:56:16"/>
    <n v="32255"/>
    <n v="32255"/>
    <n v="38.878601000000003"/>
    <n v="-77.222808000000001"/>
    <n v="38.878601000000003"/>
    <n v="-77.222808000000001"/>
    <x v="1"/>
    <x v="485"/>
    <n v="7331"/>
  </r>
  <r>
    <s v="F27541"/>
    <x v="0"/>
    <d v="2021-10-06T18:32:04"/>
    <d v="2021-10-06T18:58:40"/>
    <n v="32255"/>
    <n v="32255"/>
    <n v="38.878601000000003"/>
    <n v="-77.222808000000001"/>
    <n v="38.878601000000003"/>
    <n v="-77.222808000000001"/>
    <x v="1"/>
    <x v="314"/>
    <n v="7332"/>
  </r>
  <r>
    <s v="F27542"/>
    <x v="2"/>
    <d v="2021-10-03T17:44:36"/>
    <d v="2021-10-03T18:23:24"/>
    <n v="32255"/>
    <n v="32255"/>
    <n v="38.878601000000003"/>
    <n v="-77.222808000000001"/>
    <n v="38.878601000000003"/>
    <n v="-77.222808000000001"/>
    <x v="1"/>
    <x v="12"/>
    <n v="7333"/>
  </r>
  <r>
    <s v="F27543"/>
    <x v="0"/>
    <d v="2021-10-18T16:23:43"/>
    <d v="2021-10-18T16:29:16"/>
    <n v="32255"/>
    <n v="32255"/>
    <n v="38.878601000000003"/>
    <n v="-77.222808000000001"/>
    <n v="38.878601000000003"/>
    <n v="-77.222808000000001"/>
    <x v="1"/>
    <x v="621"/>
    <n v="7334"/>
  </r>
  <r>
    <s v="F27544"/>
    <x v="0"/>
    <d v="2021-10-04T18:47:05"/>
    <d v="2021-10-04T19:09:11"/>
    <n v="32234"/>
    <n v="32255"/>
    <n v="38.879354999999997"/>
    <n v="-77.230681000000004"/>
    <n v="38.878601000000003"/>
    <n v="-77.222808000000001"/>
    <x v="1"/>
    <x v="459"/>
    <n v="7335"/>
  </r>
  <r>
    <s v="F27545"/>
    <x v="0"/>
    <d v="2021-10-04T18:44:45"/>
    <d v="2021-10-04T19:08:57"/>
    <n v="32234"/>
    <n v="32255"/>
    <n v="38.879354999999997"/>
    <n v="-77.230681000000004"/>
    <n v="38.878601000000003"/>
    <n v="-77.222808000000001"/>
    <x v="1"/>
    <x v="236"/>
    <n v="7336"/>
  </r>
  <r>
    <s v="F27546"/>
    <x v="0"/>
    <d v="2021-10-28T16:20:15"/>
    <d v="2021-10-28T17:07:01"/>
    <n v="31112"/>
    <n v="31112"/>
    <n v="38.927872000000001"/>
    <n v="-77.043357999999998"/>
    <n v="38.927872000000001"/>
    <n v="-77.043357999999998"/>
    <x v="0"/>
    <x v="111"/>
    <n v="7337"/>
  </r>
  <r>
    <s v="F27547"/>
    <x v="0"/>
    <d v="2021-10-26T15:40:43"/>
    <d v="2021-10-26T16:22:38"/>
    <n v="31112"/>
    <n v="31112"/>
    <n v="38.927872000000001"/>
    <n v="-77.043357999999998"/>
    <n v="38.927872000000001"/>
    <n v="-77.043357999999998"/>
    <x v="0"/>
    <x v="135"/>
    <n v="7338"/>
  </r>
  <r>
    <s v="F27548"/>
    <x v="0"/>
    <d v="2021-10-24T15:13:46"/>
    <d v="2021-10-24T15:46:57"/>
    <n v="31112"/>
    <n v="31112"/>
    <n v="38.927872000000001"/>
    <n v="-77.043357999999998"/>
    <n v="38.927872000000001"/>
    <n v="-77.043357999999998"/>
    <x v="0"/>
    <x v="467"/>
    <n v="7339"/>
  </r>
  <r>
    <s v="F27549"/>
    <x v="0"/>
    <d v="2021-10-31T15:25:52"/>
    <d v="2021-10-31T16:19:39"/>
    <n v="31112"/>
    <n v="31112"/>
    <n v="38.927872000000001"/>
    <n v="-77.043357999999998"/>
    <n v="38.927872000000001"/>
    <n v="-77.043357999999998"/>
    <x v="0"/>
    <x v="387"/>
    <n v="7340"/>
  </r>
  <r>
    <s v="F27550"/>
    <x v="0"/>
    <d v="2021-10-01T17:59:34"/>
    <d v="2021-10-01T18:42:16"/>
    <n v="31112"/>
    <n v="31112"/>
    <n v="38.927872000000001"/>
    <n v="-77.043357999999998"/>
    <n v="38.927872000000001"/>
    <n v="-77.043357999999998"/>
    <x v="1"/>
    <x v="588"/>
    <n v="7341"/>
  </r>
  <r>
    <s v="F27551"/>
    <x v="0"/>
    <d v="2021-10-10T15:26:57"/>
    <d v="2021-10-10T15:34:10"/>
    <n v="31112"/>
    <n v="31112"/>
    <n v="38.927872000000001"/>
    <n v="-77.043357999999998"/>
    <n v="38.927872000000001"/>
    <n v="-77.043357999999998"/>
    <x v="1"/>
    <x v="103"/>
    <n v="7342"/>
  </r>
  <r>
    <s v="F27552"/>
    <x v="0"/>
    <d v="2021-10-08T16:48:09"/>
    <d v="2021-10-08T17:45:44"/>
    <n v="31112"/>
    <n v="31112"/>
    <n v="38.927872000000001"/>
    <n v="-77.043357999999998"/>
    <n v="38.927872000000001"/>
    <n v="-77.043357999999998"/>
    <x v="1"/>
    <x v="58"/>
    <n v="7343"/>
  </r>
  <r>
    <s v="F27553"/>
    <x v="0"/>
    <d v="2021-10-22T13:26:15"/>
    <d v="2021-10-22T13:26:59"/>
    <n v="31112"/>
    <n v="31112"/>
    <n v="38.927872000000001"/>
    <n v="-77.043357999999998"/>
    <n v="38.927872000000001"/>
    <n v="-77.043357999999998"/>
    <x v="1"/>
    <x v="542"/>
    <n v="7344"/>
  </r>
  <r>
    <s v="F27554"/>
    <x v="0"/>
    <d v="2021-10-02T15:46:21"/>
    <d v="2021-10-02T16:11:02"/>
    <n v="31112"/>
    <n v="31112"/>
    <n v="38.927872000000001"/>
    <n v="-77.043357999999998"/>
    <n v="38.927872000000001"/>
    <n v="-77.043357999999998"/>
    <x v="0"/>
    <x v="21"/>
    <n v="7345"/>
  </r>
  <r>
    <s v="F27555"/>
    <x v="0"/>
    <d v="2021-10-19T16:58:21"/>
    <d v="2021-10-19T17:11:31"/>
    <n v="31112"/>
    <n v="31112"/>
    <n v="38.927872000000001"/>
    <n v="-77.043357999999998"/>
    <n v="38.927872000000001"/>
    <n v="-77.043357999999998"/>
    <x v="0"/>
    <x v="647"/>
    <n v="7346"/>
  </r>
  <r>
    <s v="F27556"/>
    <x v="0"/>
    <d v="2021-10-31T14:43:18"/>
    <d v="2021-10-31T16:13:16"/>
    <n v="31112"/>
    <n v="31112"/>
    <n v="38.927872000000001"/>
    <n v="-77.043357999999998"/>
    <n v="38.927872000000001"/>
    <n v="-77.043357999999998"/>
    <x v="0"/>
    <x v="505"/>
    <n v="7347"/>
  </r>
  <r>
    <s v="F27557"/>
    <x v="0"/>
    <d v="2021-10-08T16:44:18"/>
    <d v="2021-10-08T17:37:48"/>
    <n v="31112"/>
    <n v="31112"/>
    <n v="38.927872000000001"/>
    <n v="-77.043357999999998"/>
    <n v="38.927872000000001"/>
    <n v="-77.043357999999998"/>
    <x v="0"/>
    <x v="113"/>
    <n v="7348"/>
  </r>
  <r>
    <s v="F27558"/>
    <x v="0"/>
    <d v="2021-10-28T10:33:41"/>
    <d v="2021-10-28T11:38:40"/>
    <n v="31112"/>
    <n v="31112"/>
    <n v="38.927872000000001"/>
    <n v="-77.043357999999998"/>
    <n v="38.927872000000001"/>
    <n v="-77.043357999999998"/>
    <x v="0"/>
    <x v="496"/>
    <n v="7349"/>
  </r>
  <r>
    <s v="F27559"/>
    <x v="2"/>
    <d v="2021-10-10T13:54:53"/>
    <d v="2021-10-10T15:42:53"/>
    <n v="31112"/>
    <n v="31112"/>
    <n v="38.927872000000001"/>
    <n v="-77.043357999999998"/>
    <n v="38.927872000000001"/>
    <n v="-77.043357999999998"/>
    <x v="1"/>
    <x v="295"/>
    <n v="7350"/>
  </r>
  <r>
    <s v="F27560"/>
    <x v="0"/>
    <d v="2021-10-23T11:17:50"/>
    <d v="2021-10-23T11:19:39"/>
    <n v="31112"/>
    <n v="31112"/>
    <n v="38.927872000000001"/>
    <n v="-77.043357999999998"/>
    <n v="38.927872000000001"/>
    <n v="-77.043357999999998"/>
    <x v="0"/>
    <x v="393"/>
    <n v="7351"/>
  </r>
  <r>
    <s v="F27561"/>
    <x v="0"/>
    <d v="2021-10-23T11:22:22"/>
    <d v="2021-10-23T11:22:46"/>
    <n v="31112"/>
    <n v="31112"/>
    <n v="38.927872000000001"/>
    <n v="-77.043357999999998"/>
    <n v="38.927872000000001"/>
    <n v="-77.043357999999998"/>
    <x v="0"/>
    <x v="622"/>
    <n v="7352"/>
  </r>
  <r>
    <s v="F27562"/>
    <x v="0"/>
    <d v="2021-10-04T17:48:42"/>
    <d v="2021-10-04T18:44:48"/>
    <n v="31112"/>
    <n v="31112"/>
    <n v="38.927872000000001"/>
    <n v="-77.043357999999998"/>
    <n v="38.927872000000001"/>
    <n v="-77.043357999999998"/>
    <x v="1"/>
    <x v="475"/>
    <n v="7353"/>
  </r>
  <r>
    <s v="F27563"/>
    <x v="0"/>
    <d v="2021-10-10T14:29:55"/>
    <d v="2021-10-10T15:23:19"/>
    <n v="31112"/>
    <n v="31112"/>
    <n v="38.927872000000001"/>
    <n v="-77.043357999999998"/>
    <n v="38.927872000000001"/>
    <n v="-77.043357999999998"/>
    <x v="1"/>
    <x v="448"/>
    <n v="7354"/>
  </r>
  <r>
    <s v="F27564"/>
    <x v="0"/>
    <d v="2021-10-23T15:11:02"/>
    <d v="2021-10-23T15:44:17"/>
    <n v="31112"/>
    <n v="31112"/>
    <n v="38.927872000000001"/>
    <n v="-77.043357999999998"/>
    <n v="38.927872000000001"/>
    <n v="-77.043357999999998"/>
    <x v="1"/>
    <x v="202"/>
    <n v="7355"/>
  </r>
  <r>
    <s v="F27565"/>
    <x v="0"/>
    <d v="2021-10-03T14:44:18"/>
    <d v="2021-10-03T14:53:55"/>
    <n v="31112"/>
    <n v="31112"/>
    <n v="38.927872000000001"/>
    <n v="-77.043357999999998"/>
    <n v="38.927872000000001"/>
    <n v="-77.043357999999998"/>
    <x v="1"/>
    <x v="143"/>
    <n v="7356"/>
  </r>
  <r>
    <s v="F27566"/>
    <x v="0"/>
    <d v="2021-10-03T15:26:44"/>
    <d v="2021-10-03T17:15:57"/>
    <n v="31112"/>
    <n v="31112"/>
    <n v="38.927872000000001"/>
    <n v="-77.043357999999998"/>
    <n v="38.927872000000001"/>
    <n v="-77.043357999999998"/>
    <x v="0"/>
    <x v="243"/>
    <n v="7357"/>
  </r>
  <r>
    <s v="F27567"/>
    <x v="0"/>
    <d v="2021-10-21T07:21:00"/>
    <d v="2021-10-21T08:14:27"/>
    <n v="31112"/>
    <n v="31112"/>
    <n v="38.927872000000001"/>
    <n v="-77.043357999999998"/>
    <n v="38.927872000000001"/>
    <n v="-77.043357999999998"/>
    <x v="0"/>
    <x v="543"/>
    <n v="7358"/>
  </r>
  <r>
    <s v="F27568"/>
    <x v="0"/>
    <d v="2021-10-08T14:31:36"/>
    <d v="2021-10-08T14:33:25"/>
    <n v="31112"/>
    <n v="31112"/>
    <n v="38.927872000000001"/>
    <n v="-77.043357999999998"/>
    <n v="38.927872000000001"/>
    <n v="-77.043357999999998"/>
    <x v="0"/>
    <x v="295"/>
    <n v="7359"/>
  </r>
  <r>
    <s v="F27569"/>
    <x v="0"/>
    <d v="2021-10-31T17:30:55"/>
    <d v="2021-10-31T17:58:25"/>
    <n v="31112"/>
    <n v="31112"/>
    <n v="38.927872000000001"/>
    <n v="-77.043357999999998"/>
    <n v="38.927872000000001"/>
    <n v="-77.043357999999998"/>
    <x v="1"/>
    <x v="95"/>
    <n v="7360"/>
  </r>
  <r>
    <s v="F27570"/>
    <x v="0"/>
    <d v="2021-10-08T11:05:44"/>
    <d v="2021-10-08T11:08:12"/>
    <n v="31112"/>
    <n v="31112"/>
    <n v="38.927872000000001"/>
    <n v="-77.043357999999998"/>
    <n v="38.927872000000001"/>
    <n v="-77.043357999999998"/>
    <x v="1"/>
    <x v="630"/>
    <n v="7361"/>
  </r>
  <r>
    <s v="F27571"/>
    <x v="0"/>
    <d v="2021-10-28T12:04:13"/>
    <d v="2021-10-28T12:46:03"/>
    <n v="31112"/>
    <n v="31112"/>
    <n v="38.927872000000001"/>
    <n v="-77.043357999999998"/>
    <n v="38.927872000000001"/>
    <n v="-77.043357999999998"/>
    <x v="0"/>
    <x v="26"/>
    <n v="7362"/>
  </r>
  <r>
    <s v="F27572"/>
    <x v="0"/>
    <d v="2021-10-11T14:40:55"/>
    <d v="2021-10-11T14:53:39"/>
    <n v="31112"/>
    <n v="31112"/>
    <n v="38.927872000000001"/>
    <n v="-77.043357999999998"/>
    <n v="38.927872000000001"/>
    <n v="-77.043357999999998"/>
    <x v="0"/>
    <x v="422"/>
    <n v="7363"/>
  </r>
  <r>
    <s v="F27573"/>
    <x v="0"/>
    <d v="2021-10-05T13:09:02"/>
    <d v="2021-10-05T14:04:20"/>
    <n v="31112"/>
    <n v="31112"/>
    <n v="38.927872000000001"/>
    <n v="-77.043357999999998"/>
    <n v="38.927872000000001"/>
    <n v="-77.043357999999998"/>
    <x v="0"/>
    <x v="67"/>
    <n v="7364"/>
  </r>
  <r>
    <s v="F27574"/>
    <x v="0"/>
    <d v="2021-10-03T18:09:00"/>
    <d v="2021-10-03T18:10:33"/>
    <n v="31112"/>
    <n v="31112"/>
    <n v="38.927872000000001"/>
    <n v="-77.043357999999998"/>
    <n v="38.927872000000001"/>
    <n v="-77.043357999999998"/>
    <x v="0"/>
    <x v="211"/>
    <n v="7365"/>
  </r>
  <r>
    <s v="F27575"/>
    <x v="0"/>
    <d v="2021-10-21T20:36:01"/>
    <d v="2021-10-21T20:52:29"/>
    <n v="31112"/>
    <n v="31112"/>
    <n v="38.927872000000001"/>
    <n v="-77.043357999999998"/>
    <n v="38.927872000000001"/>
    <n v="-77.043357999999998"/>
    <x v="0"/>
    <x v="347"/>
    <n v="7366"/>
  </r>
  <r>
    <s v="F27576"/>
    <x v="0"/>
    <d v="2021-10-30T15:06:45"/>
    <d v="2021-10-30T15:58:50"/>
    <n v="31112"/>
    <n v="31112"/>
    <n v="38.927872000000001"/>
    <n v="-77.043357999999998"/>
    <n v="38.927872000000001"/>
    <n v="-77.043357999999998"/>
    <x v="0"/>
    <x v="48"/>
    <n v="7367"/>
  </r>
  <r>
    <s v="F27577"/>
    <x v="0"/>
    <d v="2021-10-19T17:42:13"/>
    <d v="2021-10-19T18:30:03"/>
    <n v="31112"/>
    <n v="31112"/>
    <n v="38.927872000000001"/>
    <n v="-77.043357999999998"/>
    <n v="38.927872000000001"/>
    <n v="-77.043357999999998"/>
    <x v="1"/>
    <x v="28"/>
    <n v="7368"/>
  </r>
  <r>
    <s v="F27578"/>
    <x v="0"/>
    <d v="2021-10-15T17:25:35"/>
    <d v="2021-10-15T19:37:21"/>
    <n v="31112"/>
    <n v="31112"/>
    <n v="38.927872000000001"/>
    <n v="-77.043357999999998"/>
    <n v="38.927872000000001"/>
    <n v="-77.043357999999998"/>
    <x v="1"/>
    <x v="596"/>
    <n v="7369"/>
  </r>
  <r>
    <s v="F27579"/>
    <x v="0"/>
    <d v="2021-10-03T15:32:53"/>
    <d v="2021-10-03T15:33:27"/>
    <n v="31112"/>
    <n v="31112"/>
    <n v="38.927872000000001"/>
    <n v="-77.043357999999998"/>
    <n v="38.927872000000001"/>
    <n v="-77.043357999999998"/>
    <x v="1"/>
    <x v="478"/>
    <n v="7370"/>
  </r>
  <r>
    <s v="F27580"/>
    <x v="0"/>
    <d v="2021-10-03T16:21:17"/>
    <d v="2021-10-03T16:32:41"/>
    <n v="31112"/>
    <n v="31112"/>
    <n v="38.927872000000001"/>
    <n v="-77.043357999999998"/>
    <n v="38.927872000000001"/>
    <n v="-77.043357999999998"/>
    <x v="1"/>
    <x v="452"/>
    <n v="7371"/>
  </r>
  <r>
    <s v="F27581"/>
    <x v="0"/>
    <d v="2021-10-24T13:03:09"/>
    <d v="2021-10-24T14:52:51"/>
    <n v="31112"/>
    <n v="31112"/>
    <n v="38.927872000000001"/>
    <n v="-77.043357999999998"/>
    <n v="38.927872000000001"/>
    <n v="-77.043357999999998"/>
    <x v="1"/>
    <x v="332"/>
    <n v="7372"/>
  </r>
  <r>
    <s v="F27582"/>
    <x v="0"/>
    <d v="2021-10-24T13:03:23"/>
    <d v="2021-10-24T14:52:45"/>
    <n v="31112"/>
    <n v="31112"/>
    <n v="38.927872000000001"/>
    <n v="-77.043357999999998"/>
    <n v="38.927872000000001"/>
    <n v="-77.043357999999998"/>
    <x v="1"/>
    <x v="125"/>
    <n v="7373"/>
  </r>
  <r>
    <s v="F27583"/>
    <x v="0"/>
    <d v="2021-10-11T16:11:44"/>
    <d v="2021-10-11T16:58:06"/>
    <n v="31112"/>
    <n v="31112"/>
    <n v="38.927872000000001"/>
    <n v="-77.043357999999998"/>
    <n v="38.927872000000001"/>
    <n v="-77.043357999999998"/>
    <x v="1"/>
    <x v="188"/>
    <n v="7374"/>
  </r>
  <r>
    <s v="F27584"/>
    <x v="0"/>
    <d v="2021-10-20T17:43:43"/>
    <d v="2021-10-20T18:11:34"/>
    <n v="31112"/>
    <n v="31112"/>
    <n v="38.927872000000001"/>
    <n v="-77.043357999999998"/>
    <n v="38.927872000000001"/>
    <n v="-77.043357999999998"/>
    <x v="0"/>
    <x v="503"/>
    <n v="7375"/>
  </r>
  <r>
    <s v="F27585"/>
    <x v="0"/>
    <d v="2021-10-31T14:41:49"/>
    <d v="2021-10-31T16:13:03"/>
    <n v="31112"/>
    <n v="31112"/>
    <n v="38.927872000000001"/>
    <n v="-77.043357999999998"/>
    <n v="38.927872000000001"/>
    <n v="-77.043357999999998"/>
    <x v="0"/>
    <x v="632"/>
    <n v="7376"/>
  </r>
  <r>
    <s v="F27586"/>
    <x v="2"/>
    <d v="2021-10-10T13:55:57"/>
    <d v="2021-10-10T15:42:30"/>
    <n v="31112"/>
    <n v="31112"/>
    <n v="38.927872000000001"/>
    <n v="-77.043357999999998"/>
    <n v="38.927872000000001"/>
    <n v="-77.043357999999998"/>
    <x v="1"/>
    <x v="198"/>
    <n v="7377"/>
  </r>
  <r>
    <s v="F27587"/>
    <x v="0"/>
    <d v="2021-10-28T10:33:41"/>
    <d v="2021-10-28T11:38:34"/>
    <n v="31112"/>
    <n v="31112"/>
    <n v="38.927872000000001"/>
    <n v="-77.043357999999998"/>
    <n v="38.927872000000001"/>
    <n v="-77.043357999999998"/>
    <x v="0"/>
    <x v="562"/>
    <n v="7378"/>
  </r>
  <r>
    <s v="F27588"/>
    <x v="0"/>
    <d v="2021-10-03T15:26:52"/>
    <d v="2021-10-03T17:16:02"/>
    <n v="31112"/>
    <n v="31112"/>
    <n v="38.927872000000001"/>
    <n v="-77.043357999999998"/>
    <n v="38.927872000000001"/>
    <n v="-77.043357999999998"/>
    <x v="0"/>
    <x v="615"/>
    <n v="7379"/>
  </r>
  <r>
    <s v="F27589"/>
    <x v="0"/>
    <d v="2021-10-08T07:44:51"/>
    <d v="2021-10-08T08:20:44"/>
    <n v="31112"/>
    <n v="31112"/>
    <n v="38.927872000000001"/>
    <n v="-77.043357999999998"/>
    <n v="38.927872000000001"/>
    <n v="-77.043357999999998"/>
    <x v="0"/>
    <x v="488"/>
    <n v="7380"/>
  </r>
  <r>
    <s v="F27590"/>
    <x v="0"/>
    <d v="2021-10-10T16:50:42"/>
    <d v="2021-10-10T17:19:25"/>
    <n v="31112"/>
    <n v="31112"/>
    <n v="38.927872000000001"/>
    <n v="-77.043357999999998"/>
    <n v="38.927872000000001"/>
    <n v="-77.043357999999998"/>
    <x v="0"/>
    <x v="542"/>
    <n v="7381"/>
  </r>
  <r>
    <s v="F27591"/>
    <x v="0"/>
    <d v="2021-10-05T13:44:53"/>
    <d v="2021-10-05T14:21:59"/>
    <n v="31112"/>
    <n v="31112"/>
    <n v="38.927872000000001"/>
    <n v="-77.043357999999998"/>
    <n v="38.927872000000001"/>
    <n v="-77.043357999999998"/>
    <x v="1"/>
    <x v="401"/>
    <n v="7382"/>
  </r>
  <r>
    <s v="F27592"/>
    <x v="0"/>
    <d v="2021-10-31T11:05:13"/>
    <d v="2021-10-31T12:48:49"/>
    <n v="31112"/>
    <n v="31112"/>
    <n v="38.927872000000001"/>
    <n v="-77.043357999999998"/>
    <n v="38.927872000000001"/>
    <n v="-77.043357999999998"/>
    <x v="1"/>
    <x v="175"/>
    <n v="7383"/>
  </r>
  <r>
    <s v="F27593"/>
    <x v="0"/>
    <d v="2021-10-10T13:49:29"/>
    <d v="2021-10-10T15:42:26"/>
    <n v="31112"/>
    <n v="31112"/>
    <n v="38.927872000000001"/>
    <n v="-77.043357999999998"/>
    <n v="38.927872000000001"/>
    <n v="-77.043357999999998"/>
    <x v="0"/>
    <x v="135"/>
    <n v="7384"/>
  </r>
  <r>
    <s v="F27594"/>
    <x v="0"/>
    <d v="2021-10-31T17:30:51"/>
    <d v="2021-10-31T17:55:56"/>
    <n v="31112"/>
    <n v="31112"/>
    <n v="38.927872000000001"/>
    <n v="-77.043357999999998"/>
    <n v="38.927872000000001"/>
    <n v="-77.043357999999998"/>
    <x v="1"/>
    <x v="270"/>
    <n v="7385"/>
  </r>
  <r>
    <s v="F27595"/>
    <x v="0"/>
    <d v="2021-10-11T16:12:16"/>
    <d v="2021-10-11T16:57:58"/>
    <n v="31112"/>
    <n v="31112"/>
    <n v="38.927872000000001"/>
    <n v="-77.043357999999998"/>
    <n v="38.927872000000001"/>
    <n v="-77.043357999999998"/>
    <x v="1"/>
    <x v="548"/>
    <n v="7386"/>
  </r>
  <r>
    <s v="F27596"/>
    <x v="0"/>
    <d v="2021-10-13T12:28:14"/>
    <d v="2021-10-13T12:28:29"/>
    <n v="31112"/>
    <n v="31112"/>
    <n v="38.927872000000001"/>
    <n v="-77.043357999999998"/>
    <n v="38.927872000000001"/>
    <n v="-77.043357999999998"/>
    <x v="0"/>
    <x v="32"/>
    <n v="7387"/>
  </r>
  <r>
    <s v="F27597"/>
    <x v="0"/>
    <d v="2021-10-03T15:48:59"/>
    <d v="2021-10-03T17:47:51"/>
    <n v="31112"/>
    <n v="31112"/>
    <n v="38.927872000000001"/>
    <n v="-77.043357999999998"/>
    <n v="38.927872000000001"/>
    <n v="-77.043357999999998"/>
    <x v="1"/>
    <x v="400"/>
    <n v="7388"/>
  </r>
  <r>
    <s v="F27598"/>
    <x v="0"/>
    <d v="2021-10-08T15:11:12"/>
    <d v="2021-10-08T15:31:05"/>
    <n v="31112"/>
    <n v="31112"/>
    <n v="38.927872000000001"/>
    <n v="-77.043357999999998"/>
    <n v="38.927872000000001"/>
    <n v="-77.043357999999998"/>
    <x v="0"/>
    <x v="443"/>
    <n v="7389"/>
  </r>
  <r>
    <s v="F27599"/>
    <x v="0"/>
    <d v="2021-10-31T12:54:14"/>
    <d v="2021-10-31T13:22:53"/>
    <n v="31112"/>
    <n v="31112"/>
    <n v="38.927872000000001"/>
    <n v="-77.043357999999998"/>
    <n v="38.927872000000001"/>
    <n v="-77.043357999999998"/>
    <x v="0"/>
    <x v="257"/>
    <n v="7390"/>
  </r>
  <r>
    <s v="F27600"/>
    <x v="0"/>
    <d v="2021-10-03T12:44:39"/>
    <d v="2021-10-03T13:24:16"/>
    <n v="31112"/>
    <n v="31112"/>
    <n v="38.927872000000001"/>
    <n v="-77.043357999999998"/>
    <n v="38.927872000000001"/>
    <n v="-77.043357999999998"/>
    <x v="1"/>
    <x v="10"/>
    <n v="7391"/>
  </r>
  <r>
    <s v="F27601"/>
    <x v="0"/>
    <d v="2021-10-07T17:32:33"/>
    <d v="2021-10-07T18:20:37"/>
    <n v="31112"/>
    <n v="31112"/>
    <n v="38.927872000000001"/>
    <n v="-77.043357999999998"/>
    <n v="38.927872000000001"/>
    <n v="-77.043357999999998"/>
    <x v="0"/>
    <x v="411"/>
    <n v="7392"/>
  </r>
  <r>
    <s v="F27602"/>
    <x v="0"/>
    <d v="2021-10-23T15:10:46"/>
    <d v="2021-10-23T15:44:12"/>
    <n v="31112"/>
    <n v="31112"/>
    <n v="38.927872000000001"/>
    <n v="-77.043357999999998"/>
    <n v="38.927872000000001"/>
    <n v="-77.043357999999998"/>
    <x v="1"/>
    <x v="255"/>
    <n v="7393"/>
  </r>
  <r>
    <s v="F27603"/>
    <x v="0"/>
    <d v="2021-10-24T13:58:51"/>
    <d v="2021-10-24T14:31:27"/>
    <n v="31112"/>
    <n v="31112"/>
    <n v="38.927872000000001"/>
    <n v="-77.043357999999998"/>
    <n v="38.927872000000001"/>
    <n v="-77.043357999999998"/>
    <x v="0"/>
    <x v="110"/>
    <n v="7394"/>
  </r>
  <r>
    <s v="F27604"/>
    <x v="0"/>
    <d v="2021-10-24T15:30:21"/>
    <d v="2021-10-24T16:19:14"/>
    <n v="31112"/>
    <n v="31112"/>
    <n v="38.927872000000001"/>
    <n v="-77.043357999999998"/>
    <n v="38.927872000000001"/>
    <n v="-77.043357999999998"/>
    <x v="1"/>
    <x v="341"/>
    <n v="7395"/>
  </r>
  <r>
    <s v="F27605"/>
    <x v="0"/>
    <d v="2021-10-24T15:14:30"/>
    <d v="2021-10-24T15:46:50"/>
    <n v="31112"/>
    <n v="31112"/>
    <n v="38.927872000000001"/>
    <n v="-77.043357999999998"/>
    <n v="38.927872000000001"/>
    <n v="-77.043357999999998"/>
    <x v="1"/>
    <x v="298"/>
    <n v="7396"/>
  </r>
  <r>
    <s v="F27606"/>
    <x v="0"/>
    <d v="2021-10-03T14:59:33"/>
    <d v="2021-10-03T14:59:39"/>
    <n v="31112"/>
    <n v="31112"/>
    <n v="38.927872000000001"/>
    <n v="-77.043357999999998"/>
    <n v="38.927872000000001"/>
    <n v="-77.043357999999998"/>
    <x v="1"/>
    <x v="68"/>
    <n v="7397"/>
  </r>
  <r>
    <s v="F27607"/>
    <x v="0"/>
    <d v="2021-10-03T15:01:07"/>
    <d v="2021-10-03T15:01:09"/>
    <n v="31112"/>
    <n v="31112"/>
    <n v="38.927872000000001"/>
    <n v="-77.043357999999998"/>
    <n v="38.927872000000001"/>
    <n v="-77.043357999999998"/>
    <x v="1"/>
    <x v="94"/>
    <n v="7398"/>
  </r>
  <r>
    <s v="F27608"/>
    <x v="0"/>
    <d v="2021-10-31T14:42:58"/>
    <d v="2021-10-31T16:13:21"/>
    <n v="31112"/>
    <n v="31112"/>
    <n v="38.927872000000001"/>
    <n v="-77.043357999999998"/>
    <n v="38.927872000000001"/>
    <n v="-77.043357999999998"/>
    <x v="1"/>
    <x v="647"/>
    <n v="7399"/>
  </r>
  <r>
    <s v="F27609"/>
    <x v="0"/>
    <d v="2021-10-31T14:41:12"/>
    <d v="2021-10-31T16:13:01"/>
    <n v="31112"/>
    <n v="31112"/>
    <n v="38.927872000000001"/>
    <n v="-77.043357999999998"/>
    <n v="38.927872000000001"/>
    <n v="-77.043357999999998"/>
    <x v="1"/>
    <x v="554"/>
    <n v="7400"/>
  </r>
  <r>
    <s v="F27610"/>
    <x v="0"/>
    <d v="2021-10-24T13:03:10"/>
    <d v="2021-10-24T14:52:56"/>
    <n v="31112"/>
    <n v="31112"/>
    <n v="38.927872000000001"/>
    <n v="-77.043357999999998"/>
    <n v="38.927872000000001"/>
    <n v="-77.043357999999998"/>
    <x v="1"/>
    <x v="232"/>
    <n v="7401"/>
  </r>
  <r>
    <s v="F27611"/>
    <x v="0"/>
    <d v="2021-10-26T12:13:51"/>
    <d v="2021-10-26T12:34:16"/>
    <n v="31112"/>
    <n v="31112"/>
    <n v="38.927872000000001"/>
    <n v="-77.043357999999998"/>
    <n v="38.927872000000001"/>
    <n v="-77.043357999999998"/>
    <x v="0"/>
    <x v="533"/>
    <n v="7402"/>
  </r>
  <r>
    <s v="F27612"/>
    <x v="1"/>
    <d v="2021-10-30T15:07:00"/>
    <d v="2021-10-30T15:58:58"/>
    <n v="31112"/>
    <n v="31112"/>
    <n v="38.927819"/>
    <n v="-77.043156999999994"/>
    <n v="38.927838999999999"/>
    <n v="-77.043260000000004"/>
    <x v="0"/>
    <x v="586"/>
    <n v="7403"/>
  </r>
  <r>
    <s v="F27613"/>
    <x v="0"/>
    <d v="2021-10-15T17:52:28"/>
    <d v="2021-10-15T17:53:20"/>
    <n v="31112"/>
    <n v="31112"/>
    <n v="38.927872000000001"/>
    <n v="-77.043357999999998"/>
    <n v="38.927872000000001"/>
    <n v="-77.043357999999998"/>
    <x v="1"/>
    <x v="594"/>
    <n v="7404"/>
  </r>
  <r>
    <s v="F27614"/>
    <x v="0"/>
    <d v="2021-10-12T16:12:18"/>
    <d v="2021-10-12T16:12:50"/>
    <n v="31112"/>
    <n v="31112"/>
    <n v="38.927872000000001"/>
    <n v="-77.043357999999998"/>
    <n v="38.927872000000001"/>
    <n v="-77.043357999999998"/>
    <x v="1"/>
    <x v="297"/>
    <n v="7405"/>
  </r>
  <r>
    <s v="F27615"/>
    <x v="0"/>
    <d v="2021-10-30T13:47:32"/>
    <d v="2021-10-30T13:54:47"/>
    <n v="31113"/>
    <n v="31112"/>
    <n v="38.920668999999997"/>
    <n v="-77.043679999999995"/>
    <n v="38.927872000000001"/>
    <n v="-77.043357999999998"/>
    <x v="0"/>
    <x v="510"/>
    <n v="7406"/>
  </r>
  <r>
    <s v="F27616"/>
    <x v="0"/>
    <d v="2021-10-17T00:25:17"/>
    <d v="2021-10-17T00:30:02"/>
    <n v="31113"/>
    <n v="31112"/>
    <n v="38.920668999999997"/>
    <n v="-77.043679999999995"/>
    <n v="38.927872000000001"/>
    <n v="-77.043357999999998"/>
    <x v="1"/>
    <x v="121"/>
    <n v="7407"/>
  </r>
  <r>
    <s v="F27617"/>
    <x v="0"/>
    <d v="2021-10-04T10:55:27"/>
    <d v="2021-10-04T11:11:05"/>
    <n v="31115"/>
    <n v="31112"/>
    <n v="38.928120999999997"/>
    <n v="-77.023795000000007"/>
    <n v="38.927872000000001"/>
    <n v="-77.043357999999998"/>
    <x v="1"/>
    <x v="25"/>
    <n v="7408"/>
  </r>
  <r>
    <s v="F27618"/>
    <x v="0"/>
    <d v="2021-10-02T11:29:52"/>
    <d v="2021-10-02T11:43:03"/>
    <n v="31115"/>
    <n v="31112"/>
    <n v="38.928120999999997"/>
    <n v="-77.023795000000007"/>
    <n v="38.927872000000001"/>
    <n v="-77.043357999999998"/>
    <x v="1"/>
    <x v="199"/>
    <n v="7409"/>
  </r>
  <r>
    <s v="F27619"/>
    <x v="0"/>
    <d v="2021-10-04T10:55:08"/>
    <d v="2021-10-04T11:11:01"/>
    <n v="31115"/>
    <n v="31112"/>
    <n v="38.928120999999997"/>
    <n v="-77.023795000000007"/>
    <n v="38.927872000000001"/>
    <n v="-77.043357999999998"/>
    <x v="0"/>
    <x v="653"/>
    <n v="7410"/>
  </r>
  <r>
    <s v="F27620"/>
    <x v="0"/>
    <d v="2021-10-31T18:31:05"/>
    <d v="2021-10-31T18:39:10"/>
    <n v="31115"/>
    <n v="31112"/>
    <n v="38.928120999999997"/>
    <n v="-77.023795000000007"/>
    <n v="38.927872000000001"/>
    <n v="-77.043357999999998"/>
    <x v="0"/>
    <x v="476"/>
    <n v="7411"/>
  </r>
  <r>
    <s v="F27621"/>
    <x v="0"/>
    <d v="2021-10-15T16:15:46"/>
    <d v="2021-10-15T16:54:34"/>
    <n v="31115"/>
    <n v="31112"/>
    <n v="38.928120999999997"/>
    <n v="-77.023795000000007"/>
    <n v="38.927872000000001"/>
    <n v="-77.043357999999998"/>
    <x v="1"/>
    <x v="650"/>
    <n v="7412"/>
  </r>
  <r>
    <s v="F27622"/>
    <x v="0"/>
    <d v="2021-10-02T11:31:00"/>
    <d v="2021-10-02T11:43:02"/>
    <n v="31115"/>
    <n v="31112"/>
    <n v="38.928120999999997"/>
    <n v="-77.023795000000007"/>
    <n v="38.927872000000001"/>
    <n v="-77.043357999999998"/>
    <x v="1"/>
    <x v="24"/>
    <n v="7413"/>
  </r>
  <r>
    <s v="F27623"/>
    <x v="0"/>
    <d v="2021-10-21T16:09:59"/>
    <d v="2021-10-21T16:43:03"/>
    <n v="31325"/>
    <n v="31112"/>
    <n v="38.912613999999998"/>
    <n v="-77.074323000000007"/>
    <n v="38.927872000000001"/>
    <n v="-77.043357999999998"/>
    <x v="1"/>
    <x v="378"/>
    <n v="7414"/>
  </r>
  <r>
    <s v="F27624"/>
    <x v="0"/>
    <d v="2021-10-17T10:54:26"/>
    <d v="2021-10-17T11:41:25"/>
    <n v="31116"/>
    <n v="31112"/>
    <n v="38.917760999999999"/>
    <n v="-77.040620000000004"/>
    <n v="38.927872000000001"/>
    <n v="-77.043357999999998"/>
    <x v="1"/>
    <x v="445"/>
    <n v="7415"/>
  </r>
  <r>
    <s v="F27625"/>
    <x v="0"/>
    <d v="2021-10-29T12:44:21"/>
    <d v="2021-10-29T12:49:34"/>
    <n v="31116"/>
    <n v="31112"/>
    <n v="38.917760999999999"/>
    <n v="-77.040620000000004"/>
    <n v="38.927872000000001"/>
    <n v="-77.043357999999998"/>
    <x v="0"/>
    <x v="395"/>
    <n v="7416"/>
  </r>
  <r>
    <s v="F27626"/>
    <x v="0"/>
    <d v="2021-10-11T15:36:29"/>
    <d v="2021-10-11T15:49:29"/>
    <n v="31116"/>
    <n v="31112"/>
    <n v="38.917760999999999"/>
    <n v="-77.040620000000004"/>
    <n v="38.927872000000001"/>
    <n v="-77.043357999999998"/>
    <x v="0"/>
    <x v="160"/>
    <n v="7417"/>
  </r>
  <r>
    <s v="F27627"/>
    <x v="2"/>
    <d v="2021-10-04T11:33:30"/>
    <d v="2021-10-04T11:54:57"/>
    <n v="31212"/>
    <n v="31112"/>
    <n v="38.905710999999997"/>
    <n v="-77.047318000000004"/>
    <n v="38.927872000000001"/>
    <n v="-77.043357999999998"/>
    <x v="1"/>
    <x v="269"/>
    <n v="7418"/>
  </r>
  <r>
    <s v="F27628"/>
    <x v="2"/>
    <d v="2021-10-04T11:31:14"/>
    <d v="2021-10-04T14:13:23"/>
    <n v="31212"/>
    <n v="31112"/>
    <n v="38.905710999999997"/>
    <n v="-77.047318000000004"/>
    <n v="38.927872000000001"/>
    <n v="-77.043357999999998"/>
    <x v="1"/>
    <x v="640"/>
    <n v="7419"/>
  </r>
  <r>
    <s v="F27629"/>
    <x v="2"/>
    <d v="2021-10-04T11:31:14"/>
    <d v="2021-10-04T14:14:17"/>
    <n v="31212"/>
    <n v="31112"/>
    <n v="38.905710999999997"/>
    <n v="-77.047318000000004"/>
    <n v="38.927872000000001"/>
    <n v="-77.043357999999998"/>
    <x v="1"/>
    <x v="546"/>
    <n v="7420"/>
  </r>
  <r>
    <s v="F27630"/>
    <x v="0"/>
    <d v="2021-10-25T12:02:33"/>
    <d v="2021-10-25T12:19:57"/>
    <n v="31212"/>
    <n v="31112"/>
    <n v="38.905710999999997"/>
    <n v="-77.047318000000004"/>
    <n v="38.927872000000001"/>
    <n v="-77.043357999999998"/>
    <x v="1"/>
    <x v="494"/>
    <n v="7421"/>
  </r>
  <r>
    <s v="F27631"/>
    <x v="0"/>
    <d v="2021-10-08T08:02:56"/>
    <d v="2021-10-08T08:18:30"/>
    <n v="31212"/>
    <n v="31112"/>
    <n v="38.905710999999997"/>
    <n v="-77.047318000000004"/>
    <n v="38.927872000000001"/>
    <n v="-77.043357999999998"/>
    <x v="0"/>
    <x v="661"/>
    <n v="7422"/>
  </r>
  <r>
    <s v="F27632"/>
    <x v="0"/>
    <d v="2021-10-25T12:02:44"/>
    <d v="2021-10-25T12:20:00"/>
    <n v="31212"/>
    <n v="31112"/>
    <n v="38.905710999999997"/>
    <n v="-77.047318000000004"/>
    <n v="38.927872000000001"/>
    <n v="-77.043357999999998"/>
    <x v="1"/>
    <x v="53"/>
    <n v="7423"/>
  </r>
  <r>
    <s v="F27633"/>
    <x v="0"/>
    <d v="2021-10-10T10:59:34"/>
    <d v="2021-10-10T11:16:24"/>
    <n v="31212"/>
    <n v="31112"/>
    <n v="38.905710999999997"/>
    <n v="-77.047318000000004"/>
    <n v="38.927872000000001"/>
    <n v="-77.043357999999998"/>
    <x v="1"/>
    <x v="617"/>
    <n v="7424"/>
  </r>
  <r>
    <s v="F27634"/>
    <x v="2"/>
    <d v="2021-10-04T11:33:14"/>
    <d v="2021-10-04T11:54:56"/>
    <n v="31212"/>
    <n v="31112"/>
    <n v="38.905710999999997"/>
    <n v="-77.047318000000004"/>
    <n v="38.927872000000001"/>
    <n v="-77.043357999999998"/>
    <x v="1"/>
    <x v="45"/>
    <n v="7425"/>
  </r>
  <r>
    <s v="F27635"/>
    <x v="1"/>
    <d v="2021-10-22T10:28:16"/>
    <d v="2021-10-22T10:41:36"/>
    <n v="31275"/>
    <n v="31112"/>
    <n v="38.901676000000002"/>
    <n v="-77.051017000000002"/>
    <n v="38.927821999999999"/>
    <n v="-77.043420999999995"/>
    <x v="1"/>
    <x v="429"/>
    <n v="7426"/>
  </r>
  <r>
    <s v="F27636"/>
    <x v="0"/>
    <d v="2021-10-27T17:09:57"/>
    <d v="2021-10-27T17:19:03"/>
    <n v="31229"/>
    <n v="31112"/>
    <n v="38.915543999999997"/>
    <n v="-77.038252"/>
    <n v="38.927872000000001"/>
    <n v="-77.043357999999998"/>
    <x v="0"/>
    <x v="269"/>
    <n v="7427"/>
  </r>
  <r>
    <s v="F27637"/>
    <x v="0"/>
    <d v="2021-10-11T16:43:02"/>
    <d v="2021-10-11T16:51:46"/>
    <n v="31229"/>
    <n v="31112"/>
    <n v="38.915543999999997"/>
    <n v="-77.038252"/>
    <n v="38.927872000000001"/>
    <n v="-77.043357999999998"/>
    <x v="1"/>
    <x v="106"/>
    <n v="7428"/>
  </r>
  <r>
    <s v="F27638"/>
    <x v="0"/>
    <d v="2021-10-02T13:13:15"/>
    <d v="2021-10-02T13:31:59"/>
    <n v="31229"/>
    <n v="31112"/>
    <n v="38.915543999999997"/>
    <n v="-77.038252"/>
    <n v="38.927872000000001"/>
    <n v="-77.043357999999998"/>
    <x v="0"/>
    <x v="333"/>
    <n v="7429"/>
  </r>
  <r>
    <s v="F27639"/>
    <x v="0"/>
    <d v="2021-10-17T14:31:05"/>
    <d v="2021-10-17T14:38:58"/>
    <n v="31229"/>
    <n v="31112"/>
    <n v="38.915543999999997"/>
    <n v="-77.038252"/>
    <n v="38.927872000000001"/>
    <n v="-77.043357999999998"/>
    <x v="0"/>
    <x v="196"/>
    <n v="7430"/>
  </r>
  <r>
    <s v="F27640"/>
    <x v="0"/>
    <d v="2021-10-28T10:45:55"/>
    <d v="2021-10-28T10:56:13"/>
    <n v="31229"/>
    <n v="31112"/>
    <n v="38.915543999999997"/>
    <n v="-77.038252"/>
    <n v="38.927872000000001"/>
    <n v="-77.043357999999998"/>
    <x v="1"/>
    <x v="76"/>
    <n v="7431"/>
  </r>
  <r>
    <s v="F27641"/>
    <x v="0"/>
    <d v="2021-10-11T13:40:22"/>
    <d v="2021-10-11T13:53:10"/>
    <n v="31313"/>
    <n v="31112"/>
    <n v="38.941139"/>
    <n v="-77.061976999999999"/>
    <n v="38.927872000000001"/>
    <n v="-77.043357999999998"/>
    <x v="0"/>
    <x v="562"/>
    <n v="7432"/>
  </r>
  <r>
    <s v="F27642"/>
    <x v="0"/>
    <d v="2021-10-24T17:23:38"/>
    <d v="2021-10-24T18:20:41"/>
    <n v="31313"/>
    <n v="31112"/>
    <n v="38.941139"/>
    <n v="-77.061976999999999"/>
    <n v="38.927872000000001"/>
    <n v="-77.043357999999998"/>
    <x v="0"/>
    <x v="14"/>
    <n v="7433"/>
  </r>
  <r>
    <s v="F27643"/>
    <x v="0"/>
    <d v="2021-10-12T15:47:04"/>
    <d v="2021-10-12T16:07:07"/>
    <n v="31313"/>
    <n v="31112"/>
    <n v="38.941139"/>
    <n v="-77.061976999999999"/>
    <n v="38.927872000000001"/>
    <n v="-77.043357999999998"/>
    <x v="0"/>
    <x v="41"/>
    <n v="7434"/>
  </r>
  <r>
    <s v="F27644"/>
    <x v="0"/>
    <d v="2021-10-24T16:02:56"/>
    <d v="2021-10-24T16:09:57"/>
    <n v="31313"/>
    <n v="31112"/>
    <n v="38.941139"/>
    <n v="-77.061976999999999"/>
    <n v="38.927872000000001"/>
    <n v="-77.043357999999998"/>
    <x v="0"/>
    <x v="379"/>
    <n v="7435"/>
  </r>
  <r>
    <s v="F27645"/>
    <x v="0"/>
    <d v="2021-10-03T15:02:26"/>
    <d v="2021-10-03T15:20:28"/>
    <n v="31299"/>
    <n v="31112"/>
    <n v="38.912644"/>
    <n v="-77.045640000000006"/>
    <n v="38.927872000000001"/>
    <n v="-77.043357999999998"/>
    <x v="1"/>
    <x v="464"/>
    <n v="7436"/>
  </r>
  <r>
    <s v="F27646"/>
    <x v="0"/>
    <d v="2021-10-17T12:00:37"/>
    <d v="2021-10-17T12:36:44"/>
    <n v="32051"/>
    <n v="31112"/>
    <n v="38.994112999999999"/>
    <n v="-77.076986000000005"/>
    <n v="38.927872000000001"/>
    <n v="-77.043357999999998"/>
    <x v="0"/>
    <x v="383"/>
    <n v="7437"/>
  </r>
  <r>
    <s v="F27647"/>
    <x v="0"/>
    <d v="2021-10-13T13:24:26"/>
    <d v="2021-10-13T13:48:50"/>
    <n v="31315"/>
    <n v="31112"/>
    <n v="38.964543999999997"/>
    <n v="-77.075135000000003"/>
    <n v="38.927872000000001"/>
    <n v="-77.043357999999998"/>
    <x v="0"/>
    <x v="128"/>
    <n v="7438"/>
  </r>
  <r>
    <s v="F27648"/>
    <x v="0"/>
    <d v="2021-10-10T12:08:19"/>
    <d v="2021-10-10T12:25:45"/>
    <n v="31313"/>
    <n v="31112"/>
    <n v="38.941139"/>
    <n v="-77.061976999999999"/>
    <n v="38.927872000000001"/>
    <n v="-77.043357999999998"/>
    <x v="0"/>
    <x v="587"/>
    <n v="7439"/>
  </r>
  <r>
    <s v="F27649"/>
    <x v="0"/>
    <d v="2021-10-31T11:16:08"/>
    <d v="2021-10-31T12:29:41"/>
    <n v="32051"/>
    <n v="31112"/>
    <n v="38.994112999999999"/>
    <n v="-77.076986000000005"/>
    <n v="38.927872000000001"/>
    <n v="-77.043357999999998"/>
    <x v="1"/>
    <x v="144"/>
    <n v="7440"/>
  </r>
  <r>
    <s v="F27650"/>
    <x v="0"/>
    <d v="2021-10-31T11:13:10"/>
    <d v="2021-10-31T12:29:52"/>
    <n v="32051"/>
    <n v="31112"/>
    <n v="38.994112999999999"/>
    <n v="-77.076986000000005"/>
    <n v="38.927872000000001"/>
    <n v="-77.043357999999998"/>
    <x v="1"/>
    <x v="499"/>
    <n v="7441"/>
  </r>
  <r>
    <s v="F27651"/>
    <x v="0"/>
    <d v="2021-10-16T11:21:25"/>
    <d v="2021-10-16T11:29:42"/>
    <n v="31313"/>
    <n v="31112"/>
    <n v="38.941139"/>
    <n v="-77.061976999999999"/>
    <n v="38.927872000000001"/>
    <n v="-77.043357999999998"/>
    <x v="0"/>
    <x v="177"/>
    <n v="7442"/>
  </r>
  <r>
    <s v="F27652"/>
    <x v="0"/>
    <d v="2021-10-11T23:55:26"/>
    <d v="2021-10-12T00:02:00"/>
    <n v="31313"/>
    <n v="31112"/>
    <n v="38.941139"/>
    <n v="-77.061976999999999"/>
    <n v="38.927872000000001"/>
    <n v="-77.043357999999998"/>
    <x v="0"/>
    <x v="95"/>
    <n v="7443"/>
  </r>
  <r>
    <s v="F27653"/>
    <x v="0"/>
    <d v="2021-10-21T23:31:48"/>
    <d v="2021-10-21T23:37:48"/>
    <n v="31313"/>
    <n v="31112"/>
    <n v="38.941139"/>
    <n v="-77.061976999999999"/>
    <n v="38.927872000000001"/>
    <n v="-77.043357999999998"/>
    <x v="0"/>
    <x v="571"/>
    <n v="7444"/>
  </r>
  <r>
    <s v="F27654"/>
    <x v="0"/>
    <d v="2021-10-17T11:32:29"/>
    <d v="2021-10-17T11:45:16"/>
    <n v="31305"/>
    <n v="31112"/>
    <n v="38.934266999999998"/>
    <n v="-77.057979000000003"/>
    <n v="38.927872000000001"/>
    <n v="-77.043357999999998"/>
    <x v="0"/>
    <x v="607"/>
    <n v="7445"/>
  </r>
  <r>
    <s v="F27655"/>
    <x v="0"/>
    <d v="2021-10-03T13:49:10"/>
    <d v="2021-10-03T14:02:44"/>
    <n v="31318"/>
    <n v="31112"/>
    <n v="38.947156"/>
    <n v="-77.065115000000006"/>
    <n v="38.927872000000001"/>
    <n v="-77.043357999999998"/>
    <x v="0"/>
    <x v="119"/>
    <n v="7446"/>
  </r>
  <r>
    <s v="F27656"/>
    <x v="0"/>
    <d v="2021-10-08T16:10:14"/>
    <d v="2021-10-08T16:45:25"/>
    <n v="31313"/>
    <n v="31112"/>
    <n v="38.941139"/>
    <n v="-77.061976999999999"/>
    <n v="38.927872000000001"/>
    <n v="-77.043357999999998"/>
    <x v="0"/>
    <x v="414"/>
    <n v="7447"/>
  </r>
  <r>
    <s v="F27657"/>
    <x v="0"/>
    <d v="2021-10-31T09:58:32"/>
    <d v="2021-10-31T10:15:24"/>
    <n v="31636"/>
    <n v="31112"/>
    <n v="38.907333000000001"/>
    <n v="-77.015360000000001"/>
    <n v="38.927872000000001"/>
    <n v="-77.043357999999998"/>
    <x v="0"/>
    <x v="131"/>
    <n v="7448"/>
  </r>
  <r>
    <s v="F27658"/>
    <x v="0"/>
    <d v="2021-10-11T10:05:19"/>
    <d v="2021-10-11T11:24:27"/>
    <n v="31657"/>
    <n v="31112"/>
    <n v="38.892933999999997"/>
    <n v="-76.998272999999998"/>
    <n v="38.927872000000001"/>
    <n v="-77.043357999999998"/>
    <x v="1"/>
    <x v="224"/>
    <n v="7449"/>
  </r>
  <r>
    <s v="F27659"/>
    <x v="0"/>
    <d v="2021-10-11T10:21:40"/>
    <d v="2021-10-11T11:24:52"/>
    <n v="31657"/>
    <n v="31112"/>
    <n v="38.892933999999997"/>
    <n v="-76.998272999999998"/>
    <n v="38.927872000000001"/>
    <n v="-77.043357999999998"/>
    <x v="1"/>
    <x v="482"/>
    <n v="7450"/>
  </r>
  <r>
    <s v="F27660"/>
    <x v="0"/>
    <d v="2021-10-28T17:55:46"/>
    <d v="2021-10-28T18:10:06"/>
    <n v="31200"/>
    <n v="31112"/>
    <n v="38.9101"/>
    <n v="-77.044399999999996"/>
    <n v="38.927872000000001"/>
    <n v="-77.043357999999998"/>
    <x v="0"/>
    <x v="570"/>
    <n v="7451"/>
  </r>
  <r>
    <s v="F27661"/>
    <x v="0"/>
    <d v="2021-10-25T10:25:42"/>
    <d v="2021-10-25T11:07:52"/>
    <n v="32054"/>
    <n v="31112"/>
    <n v="38.999679"/>
    <n v="-77.051168000000004"/>
    <n v="38.927872000000001"/>
    <n v="-77.043357999999998"/>
    <x v="0"/>
    <x v="503"/>
    <n v="7452"/>
  </r>
  <r>
    <s v="F27662"/>
    <x v="0"/>
    <d v="2021-10-12T09:21:46"/>
    <d v="2021-10-12T10:08:34"/>
    <n v="32054"/>
    <n v="31112"/>
    <n v="38.999679"/>
    <n v="-77.051168000000004"/>
    <n v="38.927872000000001"/>
    <n v="-77.043357999999998"/>
    <x v="0"/>
    <x v="89"/>
    <n v="7453"/>
  </r>
  <r>
    <s v="F27663"/>
    <x v="0"/>
    <d v="2021-10-18T09:41:06"/>
    <d v="2021-10-18T10:26:58"/>
    <n v="32054"/>
    <n v="31112"/>
    <n v="38.999679"/>
    <n v="-77.051168000000004"/>
    <n v="38.927872000000001"/>
    <n v="-77.043357999999998"/>
    <x v="0"/>
    <x v="15"/>
    <n v="7454"/>
  </r>
  <r>
    <s v="F27664"/>
    <x v="0"/>
    <d v="2021-10-31T10:37:17"/>
    <d v="2021-10-31T11:27:31"/>
    <n v="32054"/>
    <n v="31112"/>
    <n v="38.999679"/>
    <n v="-77.051168000000004"/>
    <n v="38.927872000000001"/>
    <n v="-77.043357999999998"/>
    <x v="0"/>
    <x v="638"/>
    <n v="7455"/>
  </r>
  <r>
    <s v="F27665"/>
    <x v="0"/>
    <d v="2021-10-11T11:25:42"/>
    <d v="2021-10-11T12:16:35"/>
    <n v="32054"/>
    <n v="31112"/>
    <n v="38.999679"/>
    <n v="-77.051168000000004"/>
    <n v="38.927872000000001"/>
    <n v="-77.043357999999998"/>
    <x v="0"/>
    <x v="103"/>
    <n v="7456"/>
  </r>
  <r>
    <s v="F27666"/>
    <x v="0"/>
    <d v="2021-10-11T11:26:09"/>
    <d v="2021-10-11T12:16:16"/>
    <n v="32054"/>
    <n v="31112"/>
    <n v="38.999679"/>
    <n v="-77.051168000000004"/>
    <n v="38.927872000000001"/>
    <n v="-77.043357999999998"/>
    <x v="0"/>
    <x v="84"/>
    <n v="7457"/>
  </r>
  <r>
    <s v="F27667"/>
    <x v="0"/>
    <d v="2021-10-30T11:32:23"/>
    <d v="2021-10-30T12:19:48"/>
    <n v="32054"/>
    <n v="31112"/>
    <n v="38.999679"/>
    <n v="-77.051168000000004"/>
    <n v="38.927872000000001"/>
    <n v="-77.043357999999998"/>
    <x v="0"/>
    <x v="246"/>
    <n v="7458"/>
  </r>
  <r>
    <s v="F27668"/>
    <x v="0"/>
    <d v="2021-10-26T12:01:24"/>
    <d v="2021-10-26T12:45:14"/>
    <n v="32054"/>
    <n v="31112"/>
    <n v="38.999679"/>
    <n v="-77.051168000000004"/>
    <n v="38.927872000000001"/>
    <n v="-77.043357999999998"/>
    <x v="0"/>
    <x v="503"/>
    <n v="7459"/>
  </r>
  <r>
    <s v="F27669"/>
    <x v="0"/>
    <d v="2021-10-16T11:07:42"/>
    <d v="2021-10-16T11:53:01"/>
    <n v="32054"/>
    <n v="31112"/>
    <n v="38.999679"/>
    <n v="-77.051168000000004"/>
    <n v="38.927872000000001"/>
    <n v="-77.043357999999998"/>
    <x v="0"/>
    <x v="372"/>
    <n v="7460"/>
  </r>
  <r>
    <s v="F27670"/>
    <x v="0"/>
    <d v="2021-10-16T11:08:04"/>
    <d v="2021-10-16T11:53:09"/>
    <n v="32054"/>
    <n v="31112"/>
    <n v="38.999679"/>
    <n v="-77.051168000000004"/>
    <n v="38.927872000000001"/>
    <n v="-77.043357999999998"/>
    <x v="0"/>
    <x v="161"/>
    <n v="7461"/>
  </r>
  <r>
    <s v="F27671"/>
    <x v="0"/>
    <d v="2021-10-10T10:27:48"/>
    <d v="2021-10-10T11:14:02"/>
    <n v="32054"/>
    <n v="31112"/>
    <n v="38.999679"/>
    <n v="-77.051168000000004"/>
    <n v="38.927872000000001"/>
    <n v="-77.043357999999998"/>
    <x v="0"/>
    <x v="583"/>
    <n v="7462"/>
  </r>
  <r>
    <s v="F27672"/>
    <x v="0"/>
    <d v="2021-10-27T17:43:58"/>
    <d v="2021-10-27T18:26:12"/>
    <n v="32054"/>
    <n v="31112"/>
    <n v="38.999679"/>
    <n v="-77.051168000000004"/>
    <n v="38.927872000000001"/>
    <n v="-77.043357999999998"/>
    <x v="0"/>
    <x v="380"/>
    <n v="7463"/>
  </r>
  <r>
    <s v="F27673"/>
    <x v="0"/>
    <d v="2021-10-31T10:37:21"/>
    <d v="2021-10-31T11:27:14"/>
    <n v="32054"/>
    <n v="31112"/>
    <n v="38.999679"/>
    <n v="-77.051168000000004"/>
    <n v="38.927872000000001"/>
    <n v="-77.043357999999998"/>
    <x v="0"/>
    <x v="627"/>
    <n v="7464"/>
  </r>
  <r>
    <s v="F27674"/>
    <x v="0"/>
    <d v="2021-10-30T11:32:30"/>
    <d v="2021-10-30T12:19:27"/>
    <n v="32054"/>
    <n v="31112"/>
    <n v="38.999679"/>
    <n v="-77.051168000000004"/>
    <n v="38.927872000000001"/>
    <n v="-77.043357999999998"/>
    <x v="0"/>
    <x v="153"/>
    <n v="7465"/>
  </r>
  <r>
    <s v="F27675"/>
    <x v="0"/>
    <d v="2021-10-19T12:34:00"/>
    <d v="2021-10-19T13:17:29"/>
    <n v="32054"/>
    <n v="31112"/>
    <n v="38.999679"/>
    <n v="-77.051168000000004"/>
    <n v="38.927872000000001"/>
    <n v="-77.043357999999998"/>
    <x v="0"/>
    <x v="129"/>
    <n v="7466"/>
  </r>
  <r>
    <s v="F27676"/>
    <x v="0"/>
    <d v="2021-10-09T11:27:22"/>
    <d v="2021-10-09T11:57:25"/>
    <n v="31302"/>
    <n v="31112"/>
    <n v="38.934880999999997"/>
    <n v="-77.072755000000001"/>
    <n v="38.927872000000001"/>
    <n v="-77.043357999999998"/>
    <x v="0"/>
    <x v="257"/>
    <n v="7467"/>
  </r>
  <r>
    <s v="F27677"/>
    <x v="0"/>
    <d v="2021-10-27T18:07:20"/>
    <d v="2021-10-27T18:25:38"/>
    <n v="31319"/>
    <n v="31112"/>
    <n v="38.949812999999999"/>
    <n v="-77.080217000000005"/>
    <n v="38.927872000000001"/>
    <n v="-77.043357999999998"/>
    <x v="0"/>
    <x v="493"/>
    <n v="7468"/>
  </r>
  <r>
    <s v="F27678"/>
    <x v="0"/>
    <d v="2021-10-18T19:49:40"/>
    <d v="2021-10-18T20:01:55"/>
    <n v="31302"/>
    <n v="31112"/>
    <n v="38.934880999999997"/>
    <n v="-77.072755000000001"/>
    <n v="38.927872000000001"/>
    <n v="-77.043357999999998"/>
    <x v="0"/>
    <x v="477"/>
    <n v="7469"/>
  </r>
  <r>
    <s v="F27679"/>
    <x v="1"/>
    <d v="2021-10-19T18:20:23"/>
    <d v="2021-10-19T18:58:36"/>
    <n v="31104"/>
    <n v="31112"/>
    <n v="38.923009"/>
    <n v="-77.042834999999997"/>
    <n v="38.927902000000003"/>
    <n v="-77.043464"/>
    <x v="1"/>
    <x v="530"/>
    <n v="7470"/>
  </r>
  <r>
    <s v="F27680"/>
    <x v="0"/>
    <d v="2021-10-14T20:30:24"/>
    <d v="2021-10-14T20:33:20"/>
    <n v="31104"/>
    <n v="31112"/>
    <n v="38.922924999999999"/>
    <n v="-77.042580999999998"/>
    <n v="38.927872000000001"/>
    <n v="-77.043357999999998"/>
    <x v="0"/>
    <x v="249"/>
    <n v="7471"/>
  </r>
  <r>
    <s v="F27681"/>
    <x v="2"/>
    <d v="2021-10-16T10:33:29"/>
    <d v="2021-10-16T10:36:48"/>
    <n v="31104"/>
    <n v="31112"/>
    <n v="38.922924999999999"/>
    <n v="-77.042580999999998"/>
    <n v="38.927872000000001"/>
    <n v="-77.043357999999998"/>
    <x v="1"/>
    <x v="282"/>
    <n v="7472"/>
  </r>
  <r>
    <s v="F27682"/>
    <x v="0"/>
    <d v="2021-10-31T14:25:42"/>
    <d v="2021-10-31T14:42:10"/>
    <n v="31104"/>
    <n v="31112"/>
    <n v="38.922924999999999"/>
    <n v="-77.042580999999998"/>
    <n v="38.927872000000001"/>
    <n v="-77.043357999999998"/>
    <x v="1"/>
    <x v="141"/>
    <n v="7473"/>
  </r>
  <r>
    <s v="F27683"/>
    <x v="0"/>
    <d v="2021-10-09T11:40:44"/>
    <d v="2021-10-09T12:38:46"/>
    <n v="31104"/>
    <n v="31112"/>
    <n v="38.922924999999999"/>
    <n v="-77.042580999999998"/>
    <n v="38.927872000000001"/>
    <n v="-77.043357999999998"/>
    <x v="0"/>
    <x v="306"/>
    <n v="7474"/>
  </r>
  <r>
    <s v="F27684"/>
    <x v="0"/>
    <d v="2021-10-06T18:49:20"/>
    <d v="2021-10-06T18:51:57"/>
    <n v="31104"/>
    <n v="31112"/>
    <n v="38.922924999999999"/>
    <n v="-77.042580999999998"/>
    <n v="38.927872000000001"/>
    <n v="-77.043357999999998"/>
    <x v="0"/>
    <x v="521"/>
    <n v="7475"/>
  </r>
  <r>
    <s v="F27685"/>
    <x v="0"/>
    <d v="2021-10-23T02:24:51"/>
    <d v="2021-10-23T02:28:57"/>
    <n v="31104"/>
    <n v="31112"/>
    <n v="38.922924999999999"/>
    <n v="-77.042580999999998"/>
    <n v="38.927872000000001"/>
    <n v="-77.043357999999998"/>
    <x v="1"/>
    <x v="244"/>
    <n v="7476"/>
  </r>
  <r>
    <s v="F27686"/>
    <x v="0"/>
    <d v="2021-10-09T11:40:55"/>
    <d v="2021-10-09T12:38:51"/>
    <n v="31104"/>
    <n v="31112"/>
    <n v="38.922924999999999"/>
    <n v="-77.042580999999998"/>
    <n v="38.927872000000001"/>
    <n v="-77.043357999999998"/>
    <x v="1"/>
    <x v="481"/>
    <n v="7477"/>
  </r>
  <r>
    <s v="F27687"/>
    <x v="0"/>
    <d v="2021-10-27T12:20:01"/>
    <d v="2021-10-27T12:44:27"/>
    <n v="31104"/>
    <n v="31112"/>
    <n v="38.922924999999999"/>
    <n v="-77.042580999999998"/>
    <n v="38.927872000000001"/>
    <n v="-77.043357999999998"/>
    <x v="0"/>
    <x v="180"/>
    <n v="7478"/>
  </r>
  <r>
    <s v="F27688"/>
    <x v="0"/>
    <d v="2021-10-08T18:23:15"/>
    <d v="2021-10-08T18:25:35"/>
    <n v="31104"/>
    <n v="31112"/>
    <n v="38.922924999999999"/>
    <n v="-77.042580999999998"/>
    <n v="38.927872000000001"/>
    <n v="-77.043357999999998"/>
    <x v="0"/>
    <x v="318"/>
    <n v="7479"/>
  </r>
  <r>
    <s v="F27689"/>
    <x v="0"/>
    <d v="2021-10-12T07:08:17"/>
    <d v="2021-10-12T07:10:48"/>
    <n v="31104"/>
    <n v="31112"/>
    <n v="38.922924999999999"/>
    <n v="-77.042580999999998"/>
    <n v="38.927872000000001"/>
    <n v="-77.043357999999998"/>
    <x v="0"/>
    <x v="60"/>
    <n v="7480"/>
  </r>
  <r>
    <s v="F27690"/>
    <x v="0"/>
    <d v="2021-10-06T14:03:47"/>
    <d v="2021-10-06T14:32:22"/>
    <n v="31104"/>
    <n v="31112"/>
    <n v="38.922924999999999"/>
    <n v="-77.042580999999998"/>
    <n v="38.927872000000001"/>
    <n v="-77.043357999999998"/>
    <x v="0"/>
    <x v="522"/>
    <n v="7481"/>
  </r>
  <r>
    <s v="F27691"/>
    <x v="0"/>
    <d v="2021-10-12T17:05:30"/>
    <d v="2021-10-12T17:08:13"/>
    <n v="31104"/>
    <n v="31112"/>
    <n v="38.922924999999999"/>
    <n v="-77.042580999999998"/>
    <n v="38.927872000000001"/>
    <n v="-77.043357999999998"/>
    <x v="0"/>
    <x v="441"/>
    <n v="7482"/>
  </r>
  <r>
    <s v="F27692"/>
    <x v="0"/>
    <d v="2021-10-25T16:51:42"/>
    <d v="2021-10-25T16:53:55"/>
    <n v="31104"/>
    <n v="31112"/>
    <n v="38.922924999999999"/>
    <n v="-77.042580999999998"/>
    <n v="38.927872000000001"/>
    <n v="-77.043357999999998"/>
    <x v="0"/>
    <x v="519"/>
    <n v="7483"/>
  </r>
  <r>
    <s v="F27693"/>
    <x v="0"/>
    <d v="2021-10-31T11:46:49"/>
    <d v="2021-10-31T11:50:15"/>
    <n v="31104"/>
    <n v="31112"/>
    <n v="38.922924999999999"/>
    <n v="-77.042580999999998"/>
    <n v="38.927872000000001"/>
    <n v="-77.043357999999998"/>
    <x v="1"/>
    <x v="259"/>
    <n v="7484"/>
  </r>
  <r>
    <s v="F27694"/>
    <x v="0"/>
    <d v="2021-10-01T17:43:28"/>
    <d v="2021-10-01T17:46:04"/>
    <n v="31104"/>
    <n v="31112"/>
    <n v="38.922924999999999"/>
    <n v="-77.042580999999998"/>
    <n v="38.927872000000001"/>
    <n v="-77.043357999999998"/>
    <x v="0"/>
    <x v="461"/>
    <n v="7485"/>
  </r>
  <r>
    <s v="F27695"/>
    <x v="0"/>
    <d v="2021-10-31T11:38:27"/>
    <d v="2021-10-31T11:50:15"/>
    <n v="31104"/>
    <n v="31112"/>
    <n v="38.922924999999999"/>
    <n v="-77.042580999999998"/>
    <n v="38.927872000000001"/>
    <n v="-77.043357999999998"/>
    <x v="1"/>
    <x v="659"/>
    <n v="7486"/>
  </r>
  <r>
    <s v="F27696"/>
    <x v="0"/>
    <d v="2021-10-27T15:26:54"/>
    <d v="2021-10-27T15:43:33"/>
    <n v="31310"/>
    <n v="31112"/>
    <n v="38.955016000000001"/>
    <n v="-77.069956000000005"/>
    <n v="38.927872000000001"/>
    <n v="-77.043357999999998"/>
    <x v="0"/>
    <x v="422"/>
    <n v="7487"/>
  </r>
  <r>
    <s v="F27697"/>
    <x v="1"/>
    <d v="2021-10-05T11:31:14"/>
    <d v="2021-10-05T11:42:33"/>
    <n v="31310"/>
    <n v="31112"/>
    <n v="38.955060000000003"/>
    <n v="-77.070031999999998"/>
    <n v="38.928012000000003"/>
    <n v="-77.043358999999995"/>
    <x v="0"/>
    <x v="286"/>
    <n v="7488"/>
  </r>
  <r>
    <s v="F27698"/>
    <x v="1"/>
    <d v="2021-10-25T08:54:31"/>
    <d v="2021-10-25T09:03:31"/>
    <n v="31310"/>
    <n v="31112"/>
    <n v="38.954985999999998"/>
    <n v="-77.069961000000006"/>
    <n v="38.928057000000003"/>
    <n v="-77.043368000000001"/>
    <x v="1"/>
    <x v="635"/>
    <n v="7489"/>
  </r>
  <r>
    <s v="F27699"/>
    <x v="0"/>
    <d v="2021-10-13T17:21:31"/>
    <d v="2021-10-13T17:39:43"/>
    <n v="31422"/>
    <n v="31112"/>
    <n v="38.965775000000001"/>
    <n v="-77.068625999999995"/>
    <n v="38.927872000000001"/>
    <n v="-77.043357999999998"/>
    <x v="0"/>
    <x v="326"/>
    <n v="7490"/>
  </r>
  <r>
    <s v="F27700"/>
    <x v="1"/>
    <d v="2021-10-24T21:25:41"/>
    <d v="2021-10-24T21:31:08"/>
    <n v="31121"/>
    <n v="31112"/>
    <n v="38.923577000000002"/>
    <n v="-77.050094999999999"/>
    <n v="38.927925000000002"/>
    <n v="-77.043323999999998"/>
    <x v="1"/>
    <x v="205"/>
    <n v="7491"/>
  </r>
  <r>
    <s v="F27701"/>
    <x v="0"/>
    <d v="2021-10-30T15:34:42"/>
    <d v="2021-10-30T15:39:15"/>
    <n v="31121"/>
    <n v="31112"/>
    <n v="38.923583000000001"/>
    <n v="-77.050045999999995"/>
    <n v="38.927872000000001"/>
    <n v="-77.043357999999998"/>
    <x v="0"/>
    <x v="570"/>
    <n v="7492"/>
  </r>
  <r>
    <s v="F27702"/>
    <x v="0"/>
    <d v="2021-10-09T17:52:40"/>
    <d v="2021-10-09T18:45:35"/>
    <n v="31121"/>
    <n v="31112"/>
    <n v="38.923583000000001"/>
    <n v="-77.050045999999995"/>
    <n v="38.927872000000001"/>
    <n v="-77.043357999999998"/>
    <x v="0"/>
    <x v="563"/>
    <n v="7493"/>
  </r>
  <r>
    <s v="F27703"/>
    <x v="0"/>
    <d v="2021-10-11T13:49:55"/>
    <d v="2021-10-11T13:55:01"/>
    <n v="31121"/>
    <n v="31112"/>
    <n v="38.923583000000001"/>
    <n v="-77.050045999999995"/>
    <n v="38.927872000000001"/>
    <n v="-77.043357999999998"/>
    <x v="0"/>
    <x v="276"/>
    <n v="7494"/>
  </r>
  <r>
    <s v="F27704"/>
    <x v="0"/>
    <d v="2021-10-09T17:52:23"/>
    <d v="2021-10-09T18:48:24"/>
    <n v="31121"/>
    <n v="31112"/>
    <n v="38.923583000000001"/>
    <n v="-77.050045999999995"/>
    <n v="38.927872000000001"/>
    <n v="-77.043357999999998"/>
    <x v="0"/>
    <x v="582"/>
    <n v="7495"/>
  </r>
  <r>
    <s v="F27705"/>
    <x v="0"/>
    <d v="2021-10-22T13:43:23"/>
    <d v="2021-10-22T13:48:57"/>
    <n v="31121"/>
    <n v="31112"/>
    <n v="38.923583000000001"/>
    <n v="-77.050045999999995"/>
    <n v="38.927872000000001"/>
    <n v="-77.043357999999998"/>
    <x v="0"/>
    <x v="124"/>
    <n v="7496"/>
  </r>
  <r>
    <s v="F27706"/>
    <x v="1"/>
    <d v="2021-10-20T17:03:09"/>
    <d v="2021-10-20T17:18:50"/>
    <n v="31422"/>
    <n v="31112"/>
    <n v="38.965871999999997"/>
    <n v="-77.068653999999995"/>
    <n v="38.927939000000002"/>
    <n v="-77.043394000000006"/>
    <x v="0"/>
    <x v="361"/>
    <n v="7497"/>
  </r>
  <r>
    <s v="F27707"/>
    <x v="0"/>
    <d v="2021-10-01T07:18:21"/>
    <d v="2021-10-01T07:42:42"/>
    <n v="31415"/>
    <n v="31112"/>
    <n v="38.956740000000003"/>
    <n v="-77.027910000000006"/>
    <n v="38.927872000000001"/>
    <n v="-77.043357999999998"/>
    <x v="0"/>
    <x v="340"/>
    <n v="7498"/>
  </r>
  <r>
    <s v="F27708"/>
    <x v="0"/>
    <d v="2021-10-11T09:37:20"/>
    <d v="2021-10-11T11:57:36"/>
    <n v="31419"/>
    <n v="31112"/>
    <n v="38.932127999999999"/>
    <n v="-77.023499999999999"/>
    <n v="38.927872000000001"/>
    <n v="-77.043357999999998"/>
    <x v="0"/>
    <x v="593"/>
    <n v="7499"/>
  </r>
  <r>
    <s v="F27709"/>
    <x v="0"/>
    <d v="2021-10-23T14:00:55"/>
    <d v="2021-10-23T14:19:58"/>
    <n v="31503"/>
    <n v="31112"/>
    <n v="38.912599999999998"/>
    <n v="-77.013499999999993"/>
    <n v="38.927872000000001"/>
    <n v="-77.043357999999998"/>
    <x v="0"/>
    <x v="453"/>
    <n v="7500"/>
  </r>
  <r>
    <s v="F27710"/>
    <x v="0"/>
    <d v="2021-10-15T11:47:15"/>
    <d v="2021-10-15T12:52:51"/>
    <n v="31527"/>
    <n v="31112"/>
    <n v="38.912523999999998"/>
    <n v="-77.008797999999999"/>
    <n v="38.927872000000001"/>
    <n v="-77.043357999999998"/>
    <x v="1"/>
    <x v="514"/>
    <n v="7501"/>
  </r>
  <r>
    <s v="F27711"/>
    <x v="2"/>
    <d v="2021-10-15T12:00:59"/>
    <d v="2021-10-15T12:54:31"/>
    <n v="31527"/>
    <n v="31112"/>
    <n v="38.912523999999998"/>
    <n v="-77.008797999999999"/>
    <n v="38.927872000000001"/>
    <n v="-77.043357999999998"/>
    <x v="1"/>
    <x v="326"/>
    <n v="7502"/>
  </r>
  <r>
    <s v="F27712"/>
    <x v="0"/>
    <d v="2021-10-20T13:58:10"/>
    <d v="2021-10-20T14:40:28"/>
    <n v="32056"/>
    <n v="31112"/>
    <n v="38.995680999999998"/>
    <n v="-77.038720999999995"/>
    <n v="38.927872000000001"/>
    <n v="-77.043357999999998"/>
    <x v="0"/>
    <x v="549"/>
    <n v="7503"/>
  </r>
  <r>
    <s v="F27713"/>
    <x v="0"/>
    <d v="2021-10-18T12:32:22"/>
    <d v="2021-10-18T13:14:09"/>
    <n v="32056"/>
    <n v="31112"/>
    <n v="38.995680999999998"/>
    <n v="-77.038720999999995"/>
    <n v="38.927872000000001"/>
    <n v="-77.043357999999998"/>
    <x v="0"/>
    <x v="435"/>
    <n v="7504"/>
  </r>
  <r>
    <s v="F27714"/>
    <x v="0"/>
    <d v="2021-10-21T13:40:06"/>
    <d v="2021-10-21T14:20:55"/>
    <n v="32056"/>
    <n v="31112"/>
    <n v="38.995680999999998"/>
    <n v="-77.038720999999995"/>
    <n v="38.927872000000001"/>
    <n v="-77.043357999999998"/>
    <x v="0"/>
    <x v="84"/>
    <n v="7505"/>
  </r>
  <r>
    <s v="F27715"/>
    <x v="1"/>
    <d v="2021-10-10T08:59:26"/>
    <d v="2021-10-10T09:33:41"/>
    <n v="31712"/>
    <n v="31112"/>
    <n v="38.894435000000001"/>
    <n v="-76.974925999999996"/>
    <n v="38.927962000000001"/>
    <n v="-77.043195999999995"/>
    <x v="1"/>
    <x v="570"/>
    <n v="7506"/>
  </r>
  <r>
    <s v="F27716"/>
    <x v="0"/>
    <d v="2021-10-25T13:55:45"/>
    <d v="2021-10-25T14:36:40"/>
    <n v="31646"/>
    <n v="31112"/>
    <n v="38.88044"/>
    <n v="-77.025236000000007"/>
    <n v="38.927872000000001"/>
    <n v="-77.043357999999998"/>
    <x v="1"/>
    <x v="66"/>
    <n v="7507"/>
  </r>
  <r>
    <s v="F27717"/>
    <x v="0"/>
    <d v="2021-10-23T14:48:44"/>
    <d v="2021-10-23T15:29:57"/>
    <n v="31646"/>
    <n v="31112"/>
    <n v="38.88044"/>
    <n v="-77.025236000000007"/>
    <n v="38.927872000000001"/>
    <n v="-77.043357999999998"/>
    <x v="0"/>
    <x v="558"/>
    <n v="7508"/>
  </r>
  <r>
    <s v="F27718"/>
    <x v="0"/>
    <d v="2021-10-23T14:49:22"/>
    <d v="2021-10-23T15:30:29"/>
    <n v="31646"/>
    <n v="31112"/>
    <n v="38.88044"/>
    <n v="-77.025236000000007"/>
    <n v="38.927872000000001"/>
    <n v="-77.043357999999998"/>
    <x v="0"/>
    <x v="325"/>
    <n v="7509"/>
  </r>
  <r>
    <s v="F27719"/>
    <x v="0"/>
    <d v="2021-10-25T13:55:45"/>
    <d v="2021-10-25T14:36:07"/>
    <n v="31646"/>
    <n v="31112"/>
    <n v="38.88044"/>
    <n v="-77.025236000000007"/>
    <n v="38.927872000000001"/>
    <n v="-77.043357999999998"/>
    <x v="1"/>
    <x v="177"/>
    <n v="7510"/>
  </r>
  <r>
    <s v="F27720"/>
    <x v="0"/>
    <d v="2021-10-30T13:01:24"/>
    <d v="2021-10-30T13:40:42"/>
    <n v="31524"/>
    <n v="31112"/>
    <n v="38.907443999999998"/>
    <n v="-76.986812999999998"/>
    <n v="38.927872000000001"/>
    <n v="-77.043357999999998"/>
    <x v="0"/>
    <x v="182"/>
    <n v="7511"/>
  </r>
  <r>
    <s v="F27721"/>
    <x v="1"/>
    <d v="2021-10-19T20:27:53"/>
    <d v="2021-10-19T20:40:10"/>
    <n v="31116"/>
    <n v="31289"/>
    <n v="38.917847999999999"/>
    <n v="-77.040733000000003"/>
    <n v="38.890504999999997"/>
    <n v="-77.049400000000006"/>
    <x v="0"/>
    <x v="493"/>
    <n v="7512"/>
  </r>
  <r>
    <s v="F27722"/>
    <x v="0"/>
    <d v="2021-10-16T02:27:50"/>
    <d v="2021-10-16T03:04:10"/>
    <n v="31116"/>
    <n v="31289"/>
    <n v="38.917760999999999"/>
    <n v="-77.040620000000004"/>
    <n v="38.890538999999997"/>
    <n v="-77.049383000000006"/>
    <x v="0"/>
    <x v="424"/>
    <n v="7513"/>
  </r>
  <r>
    <s v="F27723"/>
    <x v="0"/>
    <d v="2021-10-16T02:28:49"/>
    <d v="2021-10-16T03:04:19"/>
    <n v="31116"/>
    <n v="31289"/>
    <n v="38.917760999999999"/>
    <n v="-77.040620000000004"/>
    <n v="38.890538999999997"/>
    <n v="-77.049383000000006"/>
    <x v="1"/>
    <x v="296"/>
    <n v="7514"/>
  </r>
  <r>
    <s v="F27724"/>
    <x v="0"/>
    <d v="2021-10-06T19:19:48"/>
    <d v="2021-10-06T20:05:26"/>
    <n v="31116"/>
    <n v="31289"/>
    <n v="38.917760999999999"/>
    <n v="-77.040620000000004"/>
    <n v="38.890538999999997"/>
    <n v="-77.049383000000006"/>
    <x v="1"/>
    <x v="420"/>
    <n v="7515"/>
  </r>
  <r>
    <s v="F27725"/>
    <x v="0"/>
    <d v="2021-10-24T18:10:48"/>
    <d v="2021-10-24T18:21:12"/>
    <n v="31116"/>
    <n v="31289"/>
    <n v="38.917760999999999"/>
    <n v="-77.040620000000004"/>
    <n v="38.890538999999997"/>
    <n v="-77.049383000000006"/>
    <x v="0"/>
    <x v="487"/>
    <n v="7516"/>
  </r>
  <r>
    <s v="F27726"/>
    <x v="0"/>
    <d v="2021-10-06T19:19:59"/>
    <d v="2021-10-06T20:05:33"/>
    <n v="31116"/>
    <n v="31289"/>
    <n v="38.917760999999999"/>
    <n v="-77.040620000000004"/>
    <n v="38.890538999999997"/>
    <n v="-77.049383000000006"/>
    <x v="1"/>
    <x v="45"/>
    <n v="7517"/>
  </r>
  <r>
    <s v="F27727"/>
    <x v="0"/>
    <d v="2021-10-20T19:40:23"/>
    <d v="2021-10-20T20:05:05"/>
    <n v="31229"/>
    <n v="31289"/>
    <n v="38.915543999999997"/>
    <n v="-77.038252"/>
    <n v="38.890538999999997"/>
    <n v="-77.049383000000006"/>
    <x v="1"/>
    <x v="396"/>
    <n v="7518"/>
  </r>
  <r>
    <s v="F27728"/>
    <x v="0"/>
    <d v="2021-10-30T11:32:33"/>
    <d v="2021-10-30T11:50:42"/>
    <n v="31212"/>
    <n v="31289"/>
    <n v="38.905710999999997"/>
    <n v="-77.047318000000004"/>
    <n v="38.890538999999997"/>
    <n v="-77.049383000000006"/>
    <x v="0"/>
    <x v="564"/>
    <n v="7519"/>
  </r>
  <r>
    <s v="F27729"/>
    <x v="0"/>
    <d v="2021-10-13T10:28:37"/>
    <d v="2021-10-13T11:16:45"/>
    <n v="31212"/>
    <n v="31289"/>
    <n v="38.905710999999997"/>
    <n v="-77.047318000000004"/>
    <n v="38.890538999999997"/>
    <n v="-77.049383000000006"/>
    <x v="1"/>
    <x v="64"/>
    <n v="7520"/>
  </r>
  <r>
    <s v="F27730"/>
    <x v="0"/>
    <d v="2021-10-26T06:28:11"/>
    <d v="2021-10-26T06:40:06"/>
    <n v="31212"/>
    <n v="31289"/>
    <n v="38.905710999999997"/>
    <n v="-77.047318000000004"/>
    <n v="38.890538999999997"/>
    <n v="-77.049383000000006"/>
    <x v="1"/>
    <x v="170"/>
    <n v="7521"/>
  </r>
  <r>
    <s v="F27731"/>
    <x v="0"/>
    <d v="2021-10-15T18:23:07"/>
    <d v="2021-10-15T18:34:23"/>
    <n v="31212"/>
    <n v="31289"/>
    <n v="38.905710999999997"/>
    <n v="-77.047318000000004"/>
    <n v="38.890538999999997"/>
    <n v="-77.049383000000006"/>
    <x v="0"/>
    <x v="599"/>
    <n v="7522"/>
  </r>
  <r>
    <s v="F27732"/>
    <x v="0"/>
    <d v="2021-10-23T11:03:44"/>
    <d v="2021-10-23T11:33:52"/>
    <n v="31212"/>
    <n v="31289"/>
    <n v="38.905710999999997"/>
    <n v="-77.047318000000004"/>
    <n v="38.890538999999997"/>
    <n v="-77.049383000000006"/>
    <x v="1"/>
    <x v="553"/>
    <n v="7523"/>
  </r>
  <r>
    <s v="F27733"/>
    <x v="0"/>
    <d v="2021-10-24T13:04:11"/>
    <d v="2021-10-24T13:41:04"/>
    <n v="31212"/>
    <n v="31289"/>
    <n v="38.905710999999997"/>
    <n v="-77.047318000000004"/>
    <n v="38.890538999999997"/>
    <n v="-77.049383000000006"/>
    <x v="1"/>
    <x v="95"/>
    <n v="7524"/>
  </r>
  <r>
    <s v="F27734"/>
    <x v="2"/>
    <d v="2021-10-11T11:04:36"/>
    <d v="2021-10-11T11:41:34"/>
    <n v="31212"/>
    <n v="31289"/>
    <n v="38.905710999999997"/>
    <n v="-77.047318000000004"/>
    <n v="38.890538999999997"/>
    <n v="-77.049383000000006"/>
    <x v="1"/>
    <x v="333"/>
    <n v="7525"/>
  </r>
  <r>
    <s v="F27735"/>
    <x v="2"/>
    <d v="2021-10-24T13:08:17"/>
    <d v="2021-10-24T13:41:55"/>
    <n v="31212"/>
    <n v="31289"/>
    <n v="38.905710999999997"/>
    <n v="-77.047318000000004"/>
    <n v="38.890538999999997"/>
    <n v="-77.049383000000006"/>
    <x v="1"/>
    <x v="609"/>
    <n v="7526"/>
  </r>
  <r>
    <s v="F27736"/>
    <x v="0"/>
    <d v="2021-10-30T11:32:07"/>
    <d v="2021-10-30T11:50:14"/>
    <n v="31212"/>
    <n v="31289"/>
    <n v="38.905710999999997"/>
    <n v="-77.047318000000004"/>
    <n v="38.890538999999997"/>
    <n v="-77.049383000000006"/>
    <x v="0"/>
    <x v="178"/>
    <n v="7527"/>
  </r>
  <r>
    <s v="F27737"/>
    <x v="0"/>
    <d v="2021-10-27T06:13:29"/>
    <d v="2021-10-27T06:21:04"/>
    <n v="31212"/>
    <n v="31289"/>
    <n v="38.905710999999997"/>
    <n v="-77.047318000000004"/>
    <n v="38.890538999999997"/>
    <n v="-77.049383000000006"/>
    <x v="1"/>
    <x v="514"/>
    <n v="7528"/>
  </r>
  <r>
    <s v="F27738"/>
    <x v="2"/>
    <d v="2021-10-11T11:08:29"/>
    <d v="2021-10-11T11:41:24"/>
    <n v="31212"/>
    <n v="31289"/>
    <n v="38.905710999999997"/>
    <n v="-77.047318000000004"/>
    <n v="38.890538999999997"/>
    <n v="-77.049383000000006"/>
    <x v="1"/>
    <x v="185"/>
    <n v="7529"/>
  </r>
  <r>
    <s v="F27739"/>
    <x v="0"/>
    <d v="2021-10-14T18:15:33"/>
    <d v="2021-10-14T18:25:43"/>
    <n v="31212"/>
    <n v="31289"/>
    <n v="38.905710999999997"/>
    <n v="-77.047318000000004"/>
    <n v="38.890538999999997"/>
    <n v="-77.049383000000006"/>
    <x v="0"/>
    <x v="9"/>
    <n v="7530"/>
  </r>
  <r>
    <s v="F27740"/>
    <x v="2"/>
    <d v="2021-10-15T14:10:23"/>
    <d v="2021-10-15T14:52:16"/>
    <n v="31212"/>
    <n v="31289"/>
    <n v="38.905710999999997"/>
    <n v="-77.047318000000004"/>
    <n v="38.890538999999997"/>
    <n v="-77.049383000000006"/>
    <x v="1"/>
    <x v="660"/>
    <n v="7531"/>
  </r>
  <r>
    <s v="F27741"/>
    <x v="0"/>
    <d v="2021-10-12T08:45:37"/>
    <d v="2021-10-12T09:08:28"/>
    <n v="31212"/>
    <n v="31289"/>
    <n v="38.905710999999997"/>
    <n v="-77.047318000000004"/>
    <n v="38.890538999999997"/>
    <n v="-77.049383000000006"/>
    <x v="1"/>
    <x v="638"/>
    <n v="7532"/>
  </r>
  <r>
    <s v="F27742"/>
    <x v="0"/>
    <d v="2021-10-14T08:28:14"/>
    <d v="2021-10-14T08:47:34"/>
    <n v="31212"/>
    <n v="31289"/>
    <n v="38.905710999999997"/>
    <n v="-77.047318000000004"/>
    <n v="38.890538999999997"/>
    <n v="-77.049383000000006"/>
    <x v="1"/>
    <x v="582"/>
    <n v="7533"/>
  </r>
  <r>
    <s v="F27743"/>
    <x v="1"/>
    <d v="2021-10-02T16:00:42"/>
    <d v="2021-10-02T16:32:55"/>
    <n v="31212"/>
    <n v="31289"/>
    <n v="38.905839"/>
    <n v="-77.046785"/>
    <n v="38.890537999999999"/>
    <n v="-77.049353999999994"/>
    <x v="1"/>
    <x v="586"/>
    <n v="7534"/>
  </r>
  <r>
    <s v="F27744"/>
    <x v="0"/>
    <d v="2021-10-22T07:06:57"/>
    <d v="2021-10-22T07:20:18"/>
    <n v="31229"/>
    <n v="31289"/>
    <n v="38.915543999999997"/>
    <n v="-77.038252"/>
    <n v="38.890538999999997"/>
    <n v="-77.049383000000006"/>
    <x v="1"/>
    <x v="212"/>
    <n v="7535"/>
  </r>
  <r>
    <s v="F27745"/>
    <x v="1"/>
    <d v="2021-10-22T06:57:39"/>
    <d v="2021-10-22T07:07:10"/>
    <n v="31229"/>
    <n v="31289"/>
    <n v="38.915616"/>
    <n v="-77.038151999999997"/>
    <n v="38.890577999999998"/>
    <n v="-77.049409999999995"/>
    <x v="0"/>
    <x v="646"/>
    <n v="7536"/>
  </r>
  <r>
    <s v="F27746"/>
    <x v="0"/>
    <d v="2021-10-17T13:35:53"/>
    <d v="2021-10-17T14:01:15"/>
    <n v="31229"/>
    <n v="31289"/>
    <n v="38.915543999999997"/>
    <n v="-77.038252"/>
    <n v="38.890538999999997"/>
    <n v="-77.049383000000006"/>
    <x v="1"/>
    <x v="259"/>
    <n v="7537"/>
  </r>
  <r>
    <s v="F27747"/>
    <x v="2"/>
    <d v="2021-10-15T14:10:20"/>
    <d v="2021-10-15T14:52:15"/>
    <n v="31212"/>
    <n v="31289"/>
    <n v="38.905710999999997"/>
    <n v="-77.047318000000004"/>
    <n v="38.890538999999997"/>
    <n v="-77.049383000000006"/>
    <x v="1"/>
    <x v="479"/>
    <n v="7538"/>
  </r>
  <r>
    <s v="F27748"/>
    <x v="2"/>
    <d v="2021-10-18T18:14:08"/>
    <d v="2021-10-18T18:49:20"/>
    <n v="31229"/>
    <n v="31289"/>
    <n v="38.915543999999997"/>
    <n v="-77.038252"/>
    <n v="38.890538999999997"/>
    <n v="-77.049383000000006"/>
    <x v="1"/>
    <x v="358"/>
    <n v="7539"/>
  </r>
  <r>
    <s v="F27749"/>
    <x v="0"/>
    <d v="2021-10-17T13:33:49"/>
    <d v="2021-10-17T14:01:14"/>
    <n v="31229"/>
    <n v="31289"/>
    <n v="38.915543999999997"/>
    <n v="-77.038252"/>
    <n v="38.890538999999997"/>
    <n v="-77.049383000000006"/>
    <x v="0"/>
    <x v="135"/>
    <n v="7540"/>
  </r>
  <r>
    <s v="F27750"/>
    <x v="2"/>
    <d v="2021-10-18T18:13:28"/>
    <d v="2021-10-18T18:49:17"/>
    <n v="31229"/>
    <n v="31289"/>
    <n v="38.915543999999997"/>
    <n v="-77.038252"/>
    <n v="38.890538999999997"/>
    <n v="-77.049383000000006"/>
    <x v="1"/>
    <x v="209"/>
    <n v="7541"/>
  </r>
  <r>
    <s v="F27751"/>
    <x v="0"/>
    <d v="2021-10-03T10:45:27"/>
    <d v="2021-10-03T10:50:38"/>
    <n v="31275"/>
    <n v="31289"/>
    <n v="38.901755000000001"/>
    <n v="-77.051084000000003"/>
    <n v="38.890538999999997"/>
    <n v="-77.049383000000006"/>
    <x v="0"/>
    <x v="311"/>
    <n v="7542"/>
  </r>
  <r>
    <s v="F27752"/>
    <x v="2"/>
    <d v="2021-10-14T21:54:42"/>
    <d v="2021-10-14T22:15:48"/>
    <n v="31275"/>
    <n v="31289"/>
    <n v="38.901755000000001"/>
    <n v="-77.051084000000003"/>
    <n v="38.890538999999997"/>
    <n v="-77.049383000000006"/>
    <x v="1"/>
    <x v="94"/>
    <n v="7543"/>
  </r>
  <r>
    <s v="F27753"/>
    <x v="2"/>
    <d v="2021-10-07T14:34:33"/>
    <d v="2021-10-07T16:35:34"/>
    <n v="31275"/>
    <n v="31289"/>
    <n v="38.901755000000001"/>
    <n v="-77.051084000000003"/>
    <n v="38.890538999999997"/>
    <n v="-77.049383000000006"/>
    <x v="1"/>
    <x v="652"/>
    <n v="7544"/>
  </r>
  <r>
    <s v="F27754"/>
    <x v="2"/>
    <d v="2021-10-22T09:42:40"/>
    <d v="2021-10-22T10:01:28"/>
    <n v="31275"/>
    <n v="31289"/>
    <n v="38.901755000000001"/>
    <n v="-77.051084000000003"/>
    <n v="38.890538999999997"/>
    <n v="-77.049383000000006"/>
    <x v="1"/>
    <x v="320"/>
    <n v="7545"/>
  </r>
  <r>
    <s v="F27755"/>
    <x v="0"/>
    <d v="2021-10-09T12:50:40"/>
    <d v="2021-10-09T12:57:26"/>
    <n v="31275"/>
    <n v="31289"/>
    <n v="38.901755000000001"/>
    <n v="-77.051084000000003"/>
    <n v="38.890538999999997"/>
    <n v="-77.049383000000006"/>
    <x v="0"/>
    <x v="33"/>
    <n v="7546"/>
  </r>
  <r>
    <s v="F27756"/>
    <x v="0"/>
    <d v="2021-10-15T16:09:21"/>
    <d v="2021-10-15T16:38:12"/>
    <n v="31275"/>
    <n v="31289"/>
    <n v="38.901755000000001"/>
    <n v="-77.051084000000003"/>
    <n v="38.890538999999997"/>
    <n v="-77.049383000000006"/>
    <x v="0"/>
    <x v="155"/>
    <n v="7547"/>
  </r>
  <r>
    <s v="F27757"/>
    <x v="0"/>
    <d v="2021-10-15T21:31:33"/>
    <d v="2021-10-15T21:41:43"/>
    <n v="31275"/>
    <n v="31289"/>
    <n v="38.901755000000001"/>
    <n v="-77.051084000000003"/>
    <n v="38.890538999999997"/>
    <n v="-77.049383000000006"/>
    <x v="0"/>
    <x v="99"/>
    <n v="7548"/>
  </r>
  <r>
    <s v="F27758"/>
    <x v="0"/>
    <d v="2021-10-15T14:27:56"/>
    <d v="2021-10-15T16:17:38"/>
    <n v="31275"/>
    <n v="31289"/>
    <n v="38.901755000000001"/>
    <n v="-77.051084000000003"/>
    <n v="38.890538999999997"/>
    <n v="-77.049383000000006"/>
    <x v="1"/>
    <x v="10"/>
    <n v="7549"/>
  </r>
  <r>
    <s v="F27759"/>
    <x v="0"/>
    <d v="2021-10-15T14:27:40"/>
    <d v="2021-10-15T16:16:59"/>
    <n v="31275"/>
    <n v="31289"/>
    <n v="38.901755000000001"/>
    <n v="-77.051084000000003"/>
    <n v="38.890538999999997"/>
    <n v="-77.049383000000006"/>
    <x v="1"/>
    <x v="316"/>
    <n v="7550"/>
  </r>
  <r>
    <s v="F27760"/>
    <x v="2"/>
    <d v="2021-10-14T21:55:32"/>
    <d v="2021-10-14T22:15:34"/>
    <n v="31275"/>
    <n v="31289"/>
    <n v="38.901755000000001"/>
    <n v="-77.051084000000003"/>
    <n v="38.890538999999997"/>
    <n v="-77.049383000000006"/>
    <x v="1"/>
    <x v="520"/>
    <n v="7551"/>
  </r>
  <r>
    <s v="F27761"/>
    <x v="0"/>
    <d v="2021-10-12T18:42:10"/>
    <d v="2021-10-12T18:51:32"/>
    <n v="31275"/>
    <n v="31289"/>
    <n v="38.901755000000001"/>
    <n v="-77.051084000000003"/>
    <n v="38.890538999999997"/>
    <n v="-77.049383000000006"/>
    <x v="0"/>
    <x v="171"/>
    <n v="7552"/>
  </r>
  <r>
    <s v="F27762"/>
    <x v="2"/>
    <d v="2021-10-22T09:43:41"/>
    <d v="2021-10-22T10:01:26"/>
    <n v="31275"/>
    <n v="31289"/>
    <n v="38.901755000000001"/>
    <n v="-77.051084000000003"/>
    <n v="38.890538999999997"/>
    <n v="-77.049383000000006"/>
    <x v="1"/>
    <x v="537"/>
    <n v="7553"/>
  </r>
  <r>
    <s v="F27763"/>
    <x v="0"/>
    <d v="2021-10-10T09:10:53"/>
    <d v="2021-10-10T09:19:55"/>
    <n v="31299"/>
    <n v="31289"/>
    <n v="38.912644"/>
    <n v="-77.045640000000006"/>
    <n v="38.890538999999997"/>
    <n v="-77.049383000000006"/>
    <x v="1"/>
    <x v="70"/>
    <n v="7554"/>
  </r>
  <r>
    <s v="F27764"/>
    <x v="0"/>
    <d v="2021-10-07T07:05:31"/>
    <d v="2021-10-07T08:27:24"/>
    <n v="31299"/>
    <n v="31289"/>
    <n v="38.912644"/>
    <n v="-77.045640000000006"/>
    <n v="38.890538999999997"/>
    <n v="-77.049383000000006"/>
    <x v="1"/>
    <x v="632"/>
    <n v="7555"/>
  </r>
  <r>
    <s v="F27765"/>
    <x v="2"/>
    <d v="2021-10-03T12:58:33"/>
    <d v="2021-10-03T13:20:55"/>
    <n v="31299"/>
    <n v="31289"/>
    <n v="38.912644"/>
    <n v="-77.045640000000006"/>
    <n v="38.890538999999997"/>
    <n v="-77.049383000000006"/>
    <x v="1"/>
    <x v="431"/>
    <n v="7556"/>
  </r>
  <r>
    <s v="F27766"/>
    <x v="0"/>
    <d v="2021-10-03T12:55:51"/>
    <d v="2021-10-03T13:20:29"/>
    <n v="31299"/>
    <n v="31289"/>
    <n v="38.912644"/>
    <n v="-77.045640000000006"/>
    <n v="38.890538999999997"/>
    <n v="-77.049383000000006"/>
    <x v="1"/>
    <x v="258"/>
    <n v="7557"/>
  </r>
  <r>
    <s v="F27767"/>
    <x v="2"/>
    <d v="2021-10-09T10:20:40"/>
    <d v="2021-10-09T10:47:48"/>
    <n v="31299"/>
    <n v="31289"/>
    <n v="38.912644"/>
    <n v="-77.045640000000006"/>
    <n v="38.890538999999997"/>
    <n v="-77.049383000000006"/>
    <x v="1"/>
    <x v="299"/>
    <n v="7558"/>
  </r>
  <r>
    <s v="F27768"/>
    <x v="0"/>
    <d v="2021-10-02T08:11:53"/>
    <d v="2021-10-02T08:21:23"/>
    <n v="31299"/>
    <n v="31289"/>
    <n v="38.912644"/>
    <n v="-77.045640000000006"/>
    <n v="38.890538999999997"/>
    <n v="-77.049383000000006"/>
    <x v="1"/>
    <x v="619"/>
    <n v="7559"/>
  </r>
  <r>
    <s v="F27769"/>
    <x v="0"/>
    <d v="2021-10-21T09:41:23"/>
    <d v="2021-10-21T10:01:43"/>
    <n v="31299"/>
    <n v="31289"/>
    <n v="38.912644"/>
    <n v="-77.045640000000006"/>
    <n v="38.890538999999997"/>
    <n v="-77.049383000000006"/>
    <x v="0"/>
    <x v="468"/>
    <n v="7560"/>
  </r>
  <r>
    <s v="F27770"/>
    <x v="0"/>
    <d v="2021-10-03T12:55:38"/>
    <d v="2021-10-03T13:20:17"/>
    <n v="31299"/>
    <n v="31289"/>
    <n v="38.912644"/>
    <n v="-77.045640000000006"/>
    <n v="38.890538999999997"/>
    <n v="-77.049383000000006"/>
    <x v="1"/>
    <x v="314"/>
    <n v="7561"/>
  </r>
  <r>
    <s v="F27771"/>
    <x v="0"/>
    <d v="2021-10-03T09:30:41"/>
    <d v="2021-10-03T09:58:13"/>
    <n v="31299"/>
    <n v="31289"/>
    <n v="38.912644"/>
    <n v="-77.045640000000006"/>
    <n v="38.890538999999997"/>
    <n v="-77.049383000000006"/>
    <x v="0"/>
    <x v="141"/>
    <n v="7562"/>
  </r>
  <r>
    <s v="F27772"/>
    <x v="2"/>
    <d v="2021-10-03T16:44:20"/>
    <d v="2021-10-03T17:07:26"/>
    <n v="31299"/>
    <n v="31289"/>
    <n v="38.912644"/>
    <n v="-77.045640000000006"/>
    <n v="38.890538999999997"/>
    <n v="-77.049383000000006"/>
    <x v="1"/>
    <x v="423"/>
    <n v="7563"/>
  </r>
  <r>
    <s v="F27773"/>
    <x v="2"/>
    <d v="2021-10-03T16:44:19"/>
    <d v="2021-10-03T17:07:22"/>
    <n v="31299"/>
    <n v="31289"/>
    <n v="38.912644"/>
    <n v="-77.045640000000006"/>
    <n v="38.890538999999997"/>
    <n v="-77.049383000000006"/>
    <x v="1"/>
    <x v="48"/>
    <n v="7564"/>
  </r>
  <r>
    <s v="F27774"/>
    <x v="0"/>
    <d v="2021-10-14T17:26:37"/>
    <d v="2021-10-14T17:38:58"/>
    <n v="31299"/>
    <n v="31289"/>
    <n v="38.912644"/>
    <n v="-77.045640000000006"/>
    <n v="38.890538999999997"/>
    <n v="-77.049383000000006"/>
    <x v="1"/>
    <x v="588"/>
    <n v="7565"/>
  </r>
  <r>
    <s v="F27775"/>
    <x v="2"/>
    <d v="2021-10-09T10:20:50"/>
    <d v="2021-10-09T10:47:49"/>
    <n v="31299"/>
    <n v="31289"/>
    <n v="38.912644"/>
    <n v="-77.045640000000006"/>
    <n v="38.890538999999997"/>
    <n v="-77.049383000000006"/>
    <x v="1"/>
    <x v="351"/>
    <n v="7566"/>
  </r>
  <r>
    <s v="F27776"/>
    <x v="0"/>
    <d v="2021-10-11T11:31:22"/>
    <d v="2021-10-11T11:42:55"/>
    <n v="31299"/>
    <n v="31289"/>
    <n v="38.912644"/>
    <n v="-77.045640000000006"/>
    <n v="38.890538999999997"/>
    <n v="-77.049383000000006"/>
    <x v="0"/>
    <x v="158"/>
    <n v="7567"/>
  </r>
  <r>
    <s v="F27777"/>
    <x v="0"/>
    <d v="2021-10-07T07:02:46"/>
    <d v="2021-10-07T08:27:29"/>
    <n v="31299"/>
    <n v="31289"/>
    <n v="38.912644"/>
    <n v="-77.045640000000006"/>
    <n v="38.890538999999997"/>
    <n v="-77.049383000000006"/>
    <x v="1"/>
    <x v="54"/>
    <n v="7568"/>
  </r>
  <r>
    <s v="F27778"/>
    <x v="0"/>
    <d v="2021-10-27T16:39:28"/>
    <d v="2021-10-27T16:53:53"/>
    <n v="31299"/>
    <n v="31289"/>
    <n v="38.912644"/>
    <n v="-77.045640000000006"/>
    <n v="38.890538999999997"/>
    <n v="-77.049383000000006"/>
    <x v="0"/>
    <x v="627"/>
    <n v="7569"/>
  </r>
  <r>
    <s v="F27779"/>
    <x v="2"/>
    <d v="2021-10-03T12:56:23"/>
    <d v="2021-10-03T13:20:23"/>
    <n v="31299"/>
    <n v="31289"/>
    <n v="38.912644"/>
    <n v="-77.045640000000006"/>
    <n v="38.890538999999997"/>
    <n v="-77.049383000000006"/>
    <x v="1"/>
    <x v="573"/>
    <n v="7570"/>
  </r>
  <r>
    <s v="F27780"/>
    <x v="0"/>
    <d v="2021-10-09T09:58:49"/>
    <d v="2021-10-09T10:07:48"/>
    <n v="31299"/>
    <n v="31289"/>
    <n v="38.912644"/>
    <n v="-77.045640000000006"/>
    <n v="38.890538999999997"/>
    <n v="-77.049383000000006"/>
    <x v="1"/>
    <x v="375"/>
    <n v="7571"/>
  </r>
  <r>
    <s v="F27781"/>
    <x v="2"/>
    <d v="2021-10-08T14:41:24"/>
    <d v="2021-10-08T15:11:08"/>
    <n v="31636"/>
    <n v="31289"/>
    <n v="38.907333000000001"/>
    <n v="-77.015360000000001"/>
    <n v="38.890538999999997"/>
    <n v="-77.049383000000006"/>
    <x v="1"/>
    <x v="42"/>
    <n v="7572"/>
  </r>
  <r>
    <s v="F27782"/>
    <x v="0"/>
    <d v="2021-10-16T20:02:16"/>
    <d v="2021-10-16T20:58:43"/>
    <n v="31636"/>
    <n v="31289"/>
    <n v="38.907333000000001"/>
    <n v="-77.015360000000001"/>
    <n v="38.890538999999997"/>
    <n v="-77.049383000000006"/>
    <x v="1"/>
    <x v="184"/>
    <n v="7573"/>
  </r>
  <r>
    <s v="F27783"/>
    <x v="2"/>
    <d v="2021-10-09T22:56:57"/>
    <d v="2021-10-09T23:38:57"/>
    <n v="31655"/>
    <n v="31289"/>
    <n v="38.897108000000003"/>
    <n v="-77.011616000000004"/>
    <n v="38.890538999999997"/>
    <n v="-77.049383000000006"/>
    <x v="1"/>
    <x v="84"/>
    <n v="7574"/>
  </r>
  <r>
    <s v="F27784"/>
    <x v="0"/>
    <d v="2021-10-14T16:52:02"/>
    <d v="2021-10-14T17:27:35"/>
    <n v="31655"/>
    <n v="31289"/>
    <n v="38.897108000000003"/>
    <n v="-77.011616000000004"/>
    <n v="38.890538999999997"/>
    <n v="-77.049383000000006"/>
    <x v="1"/>
    <x v="228"/>
    <n v="7575"/>
  </r>
  <r>
    <s v="F27785"/>
    <x v="0"/>
    <d v="2021-10-26T11:32:15"/>
    <d v="2021-10-26T11:48:48"/>
    <n v="31655"/>
    <n v="31289"/>
    <n v="38.897108000000003"/>
    <n v="-77.011616000000004"/>
    <n v="38.890538999999997"/>
    <n v="-77.049383000000006"/>
    <x v="1"/>
    <x v="255"/>
    <n v="7576"/>
  </r>
  <r>
    <s v="F27786"/>
    <x v="2"/>
    <d v="2021-10-11T10:57:31"/>
    <d v="2021-10-11T11:33:22"/>
    <n v="31655"/>
    <n v="31289"/>
    <n v="38.897108000000003"/>
    <n v="-77.011616000000004"/>
    <n v="38.890538999999997"/>
    <n v="-77.049383000000006"/>
    <x v="1"/>
    <x v="468"/>
    <n v="7577"/>
  </r>
  <r>
    <s v="F27787"/>
    <x v="0"/>
    <d v="2021-10-08T17:10:34"/>
    <d v="2021-10-08T17:42:11"/>
    <n v="31655"/>
    <n v="31289"/>
    <n v="38.897108000000003"/>
    <n v="-77.011616000000004"/>
    <n v="38.890538999999997"/>
    <n v="-77.049383000000006"/>
    <x v="0"/>
    <x v="120"/>
    <n v="7578"/>
  </r>
  <r>
    <s v="F27788"/>
    <x v="0"/>
    <d v="2021-10-10T11:04:44"/>
    <d v="2021-10-10T11:25:35"/>
    <n v="31655"/>
    <n v="31289"/>
    <n v="38.897108000000003"/>
    <n v="-77.011616000000004"/>
    <n v="38.890538999999997"/>
    <n v="-77.049383000000006"/>
    <x v="0"/>
    <x v="609"/>
    <n v="7579"/>
  </r>
  <r>
    <s v="F27789"/>
    <x v="0"/>
    <d v="2021-10-14T16:51:16"/>
    <d v="2021-10-14T17:27:45"/>
    <n v="31655"/>
    <n v="31289"/>
    <n v="38.897108000000003"/>
    <n v="-77.011616000000004"/>
    <n v="38.890538999999997"/>
    <n v="-77.049383000000006"/>
    <x v="1"/>
    <x v="524"/>
    <n v="7580"/>
  </r>
  <r>
    <s v="F27790"/>
    <x v="2"/>
    <d v="2021-10-10T16:06:04"/>
    <d v="2021-10-10T16:53:49"/>
    <n v="31655"/>
    <n v="31289"/>
    <n v="38.897108000000003"/>
    <n v="-77.011616000000004"/>
    <n v="38.890538999999997"/>
    <n v="-77.049383000000006"/>
    <x v="1"/>
    <x v="24"/>
    <n v="7581"/>
  </r>
  <r>
    <s v="F27791"/>
    <x v="2"/>
    <d v="2021-10-02T12:07:09"/>
    <d v="2021-10-02T12:39:46"/>
    <n v="31655"/>
    <n v="31289"/>
    <n v="38.897108000000003"/>
    <n v="-77.011616000000004"/>
    <n v="38.890538999999997"/>
    <n v="-77.049383000000006"/>
    <x v="1"/>
    <x v="574"/>
    <n v="7582"/>
  </r>
  <r>
    <s v="F27792"/>
    <x v="2"/>
    <d v="2021-10-09T22:56:55"/>
    <d v="2021-10-09T23:39:20"/>
    <n v="31655"/>
    <n v="31289"/>
    <n v="38.897108000000003"/>
    <n v="-77.011616000000004"/>
    <n v="38.890538999999997"/>
    <n v="-77.049383000000006"/>
    <x v="1"/>
    <x v="376"/>
    <n v="7583"/>
  </r>
  <r>
    <s v="F27793"/>
    <x v="2"/>
    <d v="2021-10-10T16:04:06"/>
    <d v="2021-10-10T16:53:47"/>
    <n v="31655"/>
    <n v="31289"/>
    <n v="38.897108000000003"/>
    <n v="-77.011616000000004"/>
    <n v="38.890538999999997"/>
    <n v="-77.049383000000006"/>
    <x v="1"/>
    <x v="457"/>
    <n v="7584"/>
  </r>
  <r>
    <s v="F27794"/>
    <x v="0"/>
    <d v="2021-10-11T11:01:14"/>
    <d v="2021-10-11T11:33:07"/>
    <n v="31655"/>
    <n v="31289"/>
    <n v="38.897108000000003"/>
    <n v="-77.011616000000004"/>
    <n v="38.890538999999997"/>
    <n v="-77.049383000000006"/>
    <x v="1"/>
    <x v="86"/>
    <n v="7585"/>
  </r>
  <r>
    <s v="F27795"/>
    <x v="0"/>
    <d v="2021-10-08T17:11:07"/>
    <d v="2021-10-08T17:41:45"/>
    <n v="31655"/>
    <n v="31289"/>
    <n v="38.897108000000003"/>
    <n v="-77.011616000000004"/>
    <n v="38.890538999999997"/>
    <n v="-77.049383000000006"/>
    <x v="0"/>
    <x v="499"/>
    <n v="7586"/>
  </r>
  <r>
    <s v="F27796"/>
    <x v="2"/>
    <d v="2021-10-03T13:55:46"/>
    <d v="2021-10-03T14:36:43"/>
    <n v="31239"/>
    <n v="31289"/>
    <n v="38.905996000000002"/>
    <n v="-77.039801999999995"/>
    <n v="38.890538999999997"/>
    <n v="-77.049383000000006"/>
    <x v="1"/>
    <x v="213"/>
    <n v="7587"/>
  </r>
  <r>
    <s v="F27797"/>
    <x v="2"/>
    <d v="2021-10-03T13:55:37"/>
    <d v="2021-10-03T14:36:38"/>
    <n v="31239"/>
    <n v="31289"/>
    <n v="38.905996000000002"/>
    <n v="-77.039801999999995"/>
    <n v="38.890538999999997"/>
    <n v="-77.049383000000006"/>
    <x v="1"/>
    <x v="189"/>
    <n v="7588"/>
  </r>
  <r>
    <s v="F27798"/>
    <x v="1"/>
    <d v="2021-10-08T16:23:35"/>
    <d v="2021-10-08T18:13:22"/>
    <n v="31016"/>
    <n v="31289"/>
    <n v="38.89349"/>
    <n v="-77.076566999999997"/>
    <n v="38.890577999999998"/>
    <n v="-77.049374"/>
    <x v="1"/>
    <x v="647"/>
    <n v="7589"/>
  </r>
  <r>
    <s v="F27799"/>
    <x v="0"/>
    <d v="2021-10-03T10:31:28"/>
    <d v="2021-10-03T11:25:36"/>
    <n v="31291"/>
    <n v="31289"/>
    <n v="38.901136000000001"/>
    <n v="-77.034451000000004"/>
    <n v="38.890538999999997"/>
    <n v="-77.049383000000006"/>
    <x v="1"/>
    <x v="507"/>
    <n v="7590"/>
  </r>
  <r>
    <s v="F27800"/>
    <x v="0"/>
    <d v="2021-10-06T09:06:32"/>
    <d v="2021-10-06T14:37:53"/>
    <n v="31291"/>
    <n v="31289"/>
    <n v="38.901136000000001"/>
    <n v="-77.034451000000004"/>
    <n v="38.890538999999997"/>
    <n v="-77.049383000000006"/>
    <x v="1"/>
    <x v="368"/>
    <n v="7591"/>
  </r>
  <r>
    <s v="F27801"/>
    <x v="2"/>
    <d v="2021-10-10T09:23:20"/>
    <d v="2021-10-10T10:04:40"/>
    <n v="31291"/>
    <n v="31289"/>
    <n v="38.901136000000001"/>
    <n v="-77.034451000000004"/>
    <n v="38.890538999999997"/>
    <n v="-77.049383000000006"/>
    <x v="1"/>
    <x v="250"/>
    <n v="7592"/>
  </r>
  <r>
    <s v="F27802"/>
    <x v="2"/>
    <d v="2021-10-10T09:23:40"/>
    <d v="2021-10-10T10:02:59"/>
    <n v="31291"/>
    <n v="31289"/>
    <n v="38.901136000000001"/>
    <n v="-77.034451000000004"/>
    <n v="38.890538999999997"/>
    <n v="-77.049383000000006"/>
    <x v="1"/>
    <x v="270"/>
    <n v="7593"/>
  </r>
  <r>
    <s v="F27803"/>
    <x v="0"/>
    <d v="2021-10-05T10:41:28"/>
    <d v="2021-10-05T10:57:43"/>
    <n v="31291"/>
    <n v="31289"/>
    <n v="38.901136000000001"/>
    <n v="-77.034451000000004"/>
    <n v="38.890538999999997"/>
    <n v="-77.049383000000006"/>
    <x v="1"/>
    <x v="626"/>
    <n v="7594"/>
  </r>
  <r>
    <s v="F27804"/>
    <x v="0"/>
    <d v="2021-10-05T10:42:11"/>
    <d v="2021-10-05T10:57:30"/>
    <n v="31291"/>
    <n v="31289"/>
    <n v="38.901136000000001"/>
    <n v="-77.034451000000004"/>
    <n v="38.890538999999997"/>
    <n v="-77.049383000000006"/>
    <x v="0"/>
    <x v="499"/>
    <n v="7595"/>
  </r>
  <r>
    <s v="F27805"/>
    <x v="0"/>
    <d v="2021-10-15T20:30:09"/>
    <d v="2021-10-15T20:56:08"/>
    <n v="31291"/>
    <n v="31289"/>
    <n v="38.901136000000001"/>
    <n v="-77.034451000000004"/>
    <n v="38.890538999999997"/>
    <n v="-77.049383000000006"/>
    <x v="1"/>
    <x v="87"/>
    <n v="7596"/>
  </r>
  <r>
    <s v="F27806"/>
    <x v="2"/>
    <d v="2021-10-03T13:48:36"/>
    <d v="2021-10-03T15:06:05"/>
    <n v="31291"/>
    <n v="31289"/>
    <n v="38.901136000000001"/>
    <n v="-77.034451000000004"/>
    <n v="38.890538999999997"/>
    <n v="-77.049383000000006"/>
    <x v="1"/>
    <x v="90"/>
    <n v="7597"/>
  </r>
  <r>
    <s v="F27807"/>
    <x v="0"/>
    <d v="2021-10-02T15:02:56"/>
    <d v="2021-10-02T15:38:27"/>
    <n v="31291"/>
    <n v="31289"/>
    <n v="38.901136000000001"/>
    <n v="-77.034451000000004"/>
    <n v="38.890538999999997"/>
    <n v="-77.049383000000006"/>
    <x v="1"/>
    <x v="111"/>
    <n v="7598"/>
  </r>
  <r>
    <s v="F27808"/>
    <x v="0"/>
    <d v="2021-10-15T20:30:58"/>
    <d v="2021-10-15T20:56:48"/>
    <n v="31291"/>
    <n v="31289"/>
    <n v="38.901136000000001"/>
    <n v="-77.034451000000004"/>
    <n v="38.890538999999997"/>
    <n v="-77.049383000000006"/>
    <x v="1"/>
    <x v="268"/>
    <n v="7599"/>
  </r>
  <r>
    <s v="F27809"/>
    <x v="0"/>
    <d v="2021-10-03T10:33:44"/>
    <d v="2021-10-03T11:25:29"/>
    <n v="31291"/>
    <n v="31289"/>
    <n v="38.901136000000001"/>
    <n v="-77.034451000000004"/>
    <n v="38.890538999999997"/>
    <n v="-77.049383000000006"/>
    <x v="1"/>
    <x v="154"/>
    <n v="7600"/>
  </r>
  <r>
    <s v="F27810"/>
    <x v="0"/>
    <d v="2021-10-03T10:31:12"/>
    <d v="2021-10-03T11:24:59"/>
    <n v="31291"/>
    <n v="31289"/>
    <n v="38.901136000000001"/>
    <n v="-77.034451000000004"/>
    <n v="38.890538999999997"/>
    <n v="-77.049383000000006"/>
    <x v="1"/>
    <x v="194"/>
    <n v="7601"/>
  </r>
  <r>
    <s v="F27811"/>
    <x v="0"/>
    <d v="2021-10-15T20:30:19"/>
    <d v="2021-10-15T20:56:32"/>
    <n v="31291"/>
    <n v="31289"/>
    <n v="38.901136000000001"/>
    <n v="-77.034451000000004"/>
    <n v="38.890538999999997"/>
    <n v="-77.049383000000006"/>
    <x v="1"/>
    <x v="277"/>
    <n v="7602"/>
  </r>
  <r>
    <s v="F27812"/>
    <x v="0"/>
    <d v="2021-10-15T08:15:33"/>
    <d v="2021-10-15T08:38:04"/>
    <n v="31657"/>
    <n v="31289"/>
    <n v="38.892933999999997"/>
    <n v="-76.998272999999998"/>
    <n v="38.890538999999997"/>
    <n v="-77.049383000000006"/>
    <x v="1"/>
    <x v="551"/>
    <n v="7603"/>
  </r>
  <r>
    <s v="F27813"/>
    <x v="0"/>
    <d v="2021-10-13T08:43:42"/>
    <d v="2021-10-13T09:15:05"/>
    <n v="31657"/>
    <n v="31289"/>
    <n v="38.892933999999997"/>
    <n v="-76.998272999999998"/>
    <n v="38.890538999999997"/>
    <n v="-77.049383000000006"/>
    <x v="1"/>
    <x v="430"/>
    <n v="7604"/>
  </r>
  <r>
    <s v="F27814"/>
    <x v="0"/>
    <d v="2021-10-13T08:44:31"/>
    <d v="2021-10-13T09:14:28"/>
    <n v="31657"/>
    <n v="31289"/>
    <n v="38.892933999999997"/>
    <n v="-76.998272999999998"/>
    <n v="38.890538999999997"/>
    <n v="-77.049383000000006"/>
    <x v="1"/>
    <x v="145"/>
    <n v="7605"/>
  </r>
  <r>
    <s v="F27815"/>
    <x v="0"/>
    <d v="2021-10-20T22:45:20"/>
    <d v="2021-10-20T23:18:14"/>
    <n v="31657"/>
    <n v="31289"/>
    <n v="38.892933999999997"/>
    <n v="-76.998272999999998"/>
    <n v="38.890538999999997"/>
    <n v="-77.049383000000006"/>
    <x v="1"/>
    <x v="18"/>
    <n v="7606"/>
  </r>
  <r>
    <s v="F27816"/>
    <x v="0"/>
    <d v="2021-10-20T22:45:06"/>
    <d v="2021-10-20T23:18:12"/>
    <n v="31657"/>
    <n v="31289"/>
    <n v="38.892933999999997"/>
    <n v="-76.998272999999998"/>
    <n v="38.890538999999997"/>
    <n v="-77.049383000000006"/>
    <x v="1"/>
    <x v="396"/>
    <n v="7607"/>
  </r>
  <r>
    <s v="F27817"/>
    <x v="0"/>
    <d v="2021-10-11T22:05:55"/>
    <d v="2021-10-11T22:30:39"/>
    <n v="31657"/>
    <n v="31289"/>
    <n v="38.892933999999997"/>
    <n v="-76.998272999999998"/>
    <n v="38.890538999999997"/>
    <n v="-77.049383000000006"/>
    <x v="0"/>
    <x v="482"/>
    <n v="7608"/>
  </r>
  <r>
    <s v="F27818"/>
    <x v="0"/>
    <d v="2021-10-04T15:25:49"/>
    <d v="2021-10-04T15:48:26"/>
    <n v="31657"/>
    <n v="31289"/>
    <n v="38.892933999999997"/>
    <n v="-76.998272999999998"/>
    <n v="38.890538999999997"/>
    <n v="-77.049383000000006"/>
    <x v="0"/>
    <x v="182"/>
    <n v="7609"/>
  </r>
  <r>
    <s v="F27819"/>
    <x v="0"/>
    <d v="2021-10-12T10:36:51"/>
    <d v="2021-10-12T11:01:51"/>
    <n v="31200"/>
    <n v="31289"/>
    <n v="38.9101"/>
    <n v="-77.044399999999996"/>
    <n v="38.890538999999997"/>
    <n v="-77.049383000000006"/>
    <x v="1"/>
    <x v="571"/>
    <n v="7610"/>
  </r>
  <r>
    <s v="F27820"/>
    <x v="0"/>
    <d v="2021-10-10T11:21:22"/>
    <d v="2021-10-10T11:58:58"/>
    <n v="31200"/>
    <n v="31289"/>
    <n v="38.9101"/>
    <n v="-77.044399999999996"/>
    <n v="38.890538999999997"/>
    <n v="-77.049383000000006"/>
    <x v="1"/>
    <x v="617"/>
    <n v="7611"/>
  </r>
  <r>
    <s v="F27821"/>
    <x v="0"/>
    <d v="2021-10-03T13:44:30"/>
    <d v="2021-10-03T14:29:55"/>
    <n v="31200"/>
    <n v="31289"/>
    <n v="38.9101"/>
    <n v="-77.044399999999996"/>
    <n v="38.890538999999997"/>
    <n v="-77.049383000000006"/>
    <x v="1"/>
    <x v="647"/>
    <n v="7612"/>
  </r>
  <r>
    <s v="F27822"/>
    <x v="0"/>
    <d v="2021-10-19T12:10:32"/>
    <d v="2021-10-19T12:50:18"/>
    <n v="31200"/>
    <n v="31289"/>
    <n v="38.9101"/>
    <n v="-77.044399999999996"/>
    <n v="38.890538999999997"/>
    <n v="-77.049383000000006"/>
    <x v="1"/>
    <x v="182"/>
    <n v="7613"/>
  </r>
  <r>
    <s v="F27823"/>
    <x v="0"/>
    <d v="2021-10-10T11:21:17"/>
    <d v="2021-10-10T11:59:02"/>
    <n v="31200"/>
    <n v="31289"/>
    <n v="38.9101"/>
    <n v="-77.044399999999996"/>
    <n v="38.890538999999997"/>
    <n v="-77.049383000000006"/>
    <x v="1"/>
    <x v="552"/>
    <n v="7614"/>
  </r>
  <r>
    <s v="F27824"/>
    <x v="0"/>
    <d v="2021-10-23T12:29:31"/>
    <d v="2021-10-23T13:19:18"/>
    <n v="31200"/>
    <n v="31289"/>
    <n v="38.9101"/>
    <n v="-77.044399999999996"/>
    <n v="38.890538999999997"/>
    <n v="-77.049383000000006"/>
    <x v="1"/>
    <x v="229"/>
    <n v="7615"/>
  </r>
  <r>
    <s v="F27825"/>
    <x v="0"/>
    <d v="2021-10-12T10:35:57"/>
    <d v="2021-10-12T11:02:05"/>
    <n v="31200"/>
    <n v="31289"/>
    <n v="38.9101"/>
    <n v="-77.044399999999996"/>
    <n v="38.890538999999997"/>
    <n v="-77.049383000000006"/>
    <x v="1"/>
    <x v="317"/>
    <n v="7616"/>
  </r>
  <r>
    <s v="F27826"/>
    <x v="0"/>
    <d v="2021-10-19T12:13:40"/>
    <d v="2021-10-19T12:50:25"/>
    <n v="31200"/>
    <n v="31289"/>
    <n v="38.9101"/>
    <n v="-77.044399999999996"/>
    <n v="38.890538999999997"/>
    <n v="-77.049383000000006"/>
    <x v="1"/>
    <x v="255"/>
    <n v="7617"/>
  </r>
  <r>
    <s v="F27827"/>
    <x v="0"/>
    <d v="2021-10-23T20:47:18"/>
    <d v="2021-10-23T21:06:51"/>
    <n v="31200"/>
    <n v="31289"/>
    <n v="38.9101"/>
    <n v="-77.044399999999996"/>
    <n v="38.890538999999997"/>
    <n v="-77.049383000000006"/>
    <x v="1"/>
    <x v="455"/>
    <n v="7618"/>
  </r>
  <r>
    <s v="F27828"/>
    <x v="0"/>
    <d v="2021-10-23T12:29:16"/>
    <d v="2021-10-23T13:19:16"/>
    <n v="31200"/>
    <n v="31289"/>
    <n v="38.9101"/>
    <n v="-77.044399999999996"/>
    <n v="38.890538999999997"/>
    <n v="-77.049383000000006"/>
    <x v="1"/>
    <x v="49"/>
    <n v="7619"/>
  </r>
  <r>
    <s v="F27829"/>
    <x v="0"/>
    <d v="2021-10-10T11:21:51"/>
    <d v="2021-10-10T11:59:09"/>
    <n v="31200"/>
    <n v="31289"/>
    <n v="38.9101"/>
    <n v="-77.044399999999996"/>
    <n v="38.890538999999997"/>
    <n v="-77.049383000000006"/>
    <x v="1"/>
    <x v="253"/>
    <n v="7620"/>
  </r>
  <r>
    <s v="F27830"/>
    <x v="0"/>
    <d v="2021-10-10T11:20:47"/>
    <d v="2021-10-10T11:58:58"/>
    <n v="31200"/>
    <n v="31289"/>
    <n v="38.9101"/>
    <n v="-77.044399999999996"/>
    <n v="38.890538999999997"/>
    <n v="-77.049383000000006"/>
    <x v="0"/>
    <x v="149"/>
    <n v="7621"/>
  </r>
  <r>
    <s v="F27831"/>
    <x v="0"/>
    <d v="2021-10-23T20:47:06"/>
    <d v="2021-10-23T21:06:22"/>
    <n v="31200"/>
    <n v="31289"/>
    <n v="38.9101"/>
    <n v="-77.044399999999996"/>
    <n v="38.890538999999997"/>
    <n v="-77.049383000000006"/>
    <x v="1"/>
    <x v="254"/>
    <n v="7622"/>
  </r>
  <r>
    <s v="F27832"/>
    <x v="0"/>
    <d v="2021-10-03T13:43:23"/>
    <d v="2021-10-03T14:29:56"/>
    <n v="31200"/>
    <n v="31289"/>
    <n v="38.9101"/>
    <n v="-77.044399999999996"/>
    <n v="38.890538999999997"/>
    <n v="-77.049383000000006"/>
    <x v="1"/>
    <x v="204"/>
    <n v="7623"/>
  </r>
  <r>
    <s v="F27833"/>
    <x v="0"/>
    <d v="2021-10-10T11:22:08"/>
    <d v="2021-10-10T11:59:11"/>
    <n v="31200"/>
    <n v="31289"/>
    <n v="38.9101"/>
    <n v="-77.044399999999996"/>
    <n v="38.890538999999997"/>
    <n v="-77.049383000000006"/>
    <x v="1"/>
    <x v="114"/>
    <n v="7624"/>
  </r>
  <r>
    <s v="F27834"/>
    <x v="0"/>
    <d v="2021-10-10T11:21:07"/>
    <d v="2021-10-10T11:59:02"/>
    <n v="31200"/>
    <n v="31289"/>
    <n v="38.9101"/>
    <n v="-77.044399999999996"/>
    <n v="38.890538999999997"/>
    <n v="-77.049383000000006"/>
    <x v="1"/>
    <x v="448"/>
    <n v="7625"/>
  </r>
  <r>
    <s v="F27835"/>
    <x v="0"/>
    <d v="2021-10-09T08:13:54"/>
    <d v="2021-10-09T10:20:03"/>
    <n v="31063"/>
    <n v="31289"/>
    <n v="38.852248000000003"/>
    <n v="-77.105022000000005"/>
    <n v="38.890538999999997"/>
    <n v="-77.049383000000006"/>
    <x v="1"/>
    <x v="362"/>
    <n v="7626"/>
  </r>
  <r>
    <s v="F27836"/>
    <x v="0"/>
    <d v="2021-10-09T08:38:46"/>
    <d v="2021-10-09T08:51:10"/>
    <n v="31247"/>
    <n v="31289"/>
    <n v="38.888553000000002"/>
    <n v="-77.032426999999998"/>
    <n v="38.890538999999997"/>
    <n v="-77.049383000000006"/>
    <x v="1"/>
    <x v="240"/>
    <n v="7627"/>
  </r>
  <r>
    <s v="F27837"/>
    <x v="0"/>
    <d v="2021-10-24T15:38:21"/>
    <d v="2021-10-24T17:48:05"/>
    <n v="31247"/>
    <n v="31289"/>
    <n v="38.888553000000002"/>
    <n v="-77.032426999999998"/>
    <n v="38.890538999999997"/>
    <n v="-77.049383000000006"/>
    <x v="1"/>
    <x v="249"/>
    <n v="7628"/>
  </r>
  <r>
    <s v="F27838"/>
    <x v="0"/>
    <d v="2021-10-08T17:26:19"/>
    <d v="2021-10-08T17:38:33"/>
    <n v="31247"/>
    <n v="31289"/>
    <n v="38.888553000000002"/>
    <n v="-77.032426999999998"/>
    <n v="38.890538999999997"/>
    <n v="-77.049383000000006"/>
    <x v="1"/>
    <x v="82"/>
    <n v="7629"/>
  </r>
  <r>
    <s v="F27839"/>
    <x v="2"/>
    <d v="2021-10-08T17:26:53"/>
    <d v="2021-10-08T18:40:12"/>
    <n v="31247"/>
    <n v="31289"/>
    <n v="38.888553000000002"/>
    <n v="-77.032426999999998"/>
    <n v="38.890538999999997"/>
    <n v="-77.049383000000006"/>
    <x v="1"/>
    <x v="296"/>
    <n v="7630"/>
  </r>
  <r>
    <s v="F27840"/>
    <x v="0"/>
    <d v="2021-10-21T18:57:16"/>
    <d v="2021-10-21T19:26:52"/>
    <n v="31247"/>
    <n v="31289"/>
    <n v="38.888553000000002"/>
    <n v="-77.032426999999998"/>
    <n v="38.890538999999997"/>
    <n v="-77.049383000000006"/>
    <x v="1"/>
    <x v="405"/>
    <n v="7631"/>
  </r>
  <r>
    <s v="F27841"/>
    <x v="2"/>
    <d v="2021-10-09T11:16:23"/>
    <d v="2021-10-09T11:39:13"/>
    <n v="31247"/>
    <n v="31289"/>
    <n v="38.888553000000002"/>
    <n v="-77.032426999999998"/>
    <n v="38.890538999999997"/>
    <n v="-77.049383000000006"/>
    <x v="1"/>
    <x v="529"/>
    <n v="7632"/>
  </r>
  <r>
    <s v="F27842"/>
    <x v="2"/>
    <d v="2021-10-04T13:59:22"/>
    <d v="2021-10-04T14:31:30"/>
    <n v="31247"/>
    <n v="31289"/>
    <n v="38.888553000000002"/>
    <n v="-77.032426999999998"/>
    <n v="38.890538999999997"/>
    <n v="-77.049383000000006"/>
    <x v="1"/>
    <x v="472"/>
    <n v="7633"/>
  </r>
  <r>
    <s v="F27843"/>
    <x v="0"/>
    <d v="2021-10-13T08:01:22"/>
    <d v="2021-10-13T08:32:57"/>
    <n v="31247"/>
    <n v="31289"/>
    <n v="38.888553000000002"/>
    <n v="-77.032426999999998"/>
    <n v="38.890538999999997"/>
    <n v="-77.049383000000006"/>
    <x v="0"/>
    <x v="119"/>
    <n v="7634"/>
  </r>
  <r>
    <s v="F27844"/>
    <x v="1"/>
    <d v="2021-10-02T13:57:20"/>
    <d v="2021-10-02T14:27:11"/>
    <n v="31247"/>
    <n v="31289"/>
    <n v="38.888558000000003"/>
    <n v="-77.032324000000003"/>
    <n v="38.890582999999999"/>
    <n v="-77.049301"/>
    <x v="1"/>
    <x v="489"/>
    <n v="7635"/>
  </r>
  <r>
    <s v="F27845"/>
    <x v="0"/>
    <d v="2021-10-10T12:02:57"/>
    <d v="2021-10-10T12:27:15"/>
    <n v="31247"/>
    <n v="31289"/>
    <n v="38.888553000000002"/>
    <n v="-77.032426999999998"/>
    <n v="38.890538999999997"/>
    <n v="-77.049383000000006"/>
    <x v="1"/>
    <x v="391"/>
    <n v="7636"/>
  </r>
  <r>
    <s v="F27846"/>
    <x v="0"/>
    <d v="2021-10-16T18:52:07"/>
    <d v="2021-10-16T19:04:02"/>
    <n v="31247"/>
    <n v="31289"/>
    <n v="38.888553000000002"/>
    <n v="-77.032426999999998"/>
    <n v="38.890538999999997"/>
    <n v="-77.049383000000006"/>
    <x v="1"/>
    <x v="175"/>
    <n v="7637"/>
  </r>
  <r>
    <s v="F27847"/>
    <x v="0"/>
    <d v="2021-10-12T13:30:07"/>
    <d v="2021-10-12T14:07:24"/>
    <n v="31247"/>
    <n v="31289"/>
    <n v="38.888553000000002"/>
    <n v="-77.032426999999998"/>
    <n v="38.890538999999997"/>
    <n v="-77.049383000000006"/>
    <x v="1"/>
    <x v="159"/>
    <n v="7638"/>
  </r>
  <r>
    <s v="F27848"/>
    <x v="0"/>
    <d v="2021-10-23T16:08:37"/>
    <d v="2021-10-23T16:38:22"/>
    <n v="31247"/>
    <n v="31289"/>
    <n v="38.888553000000002"/>
    <n v="-77.032426999999998"/>
    <n v="38.890538999999997"/>
    <n v="-77.049383000000006"/>
    <x v="1"/>
    <x v="610"/>
    <n v="7639"/>
  </r>
  <r>
    <s v="F27849"/>
    <x v="2"/>
    <d v="2021-10-07T13:58:00"/>
    <d v="2021-10-07T14:27:20"/>
    <n v="31247"/>
    <n v="31289"/>
    <n v="38.888553000000002"/>
    <n v="-77.032426999999998"/>
    <n v="38.890538999999997"/>
    <n v="-77.049383000000006"/>
    <x v="1"/>
    <x v="432"/>
    <n v="7640"/>
  </r>
  <r>
    <s v="F27850"/>
    <x v="2"/>
    <d v="2021-10-03T21:54:20"/>
    <d v="2021-10-03T22:31:44"/>
    <n v="31247"/>
    <n v="31289"/>
    <n v="38.888553000000002"/>
    <n v="-77.032426999999998"/>
    <n v="38.890538999999997"/>
    <n v="-77.049383000000006"/>
    <x v="1"/>
    <x v="620"/>
    <n v="7641"/>
  </r>
  <r>
    <s v="F27851"/>
    <x v="2"/>
    <d v="2021-10-13T15:25:20"/>
    <d v="2021-10-13T15:37:34"/>
    <n v="31247"/>
    <n v="31289"/>
    <n v="38.888553000000002"/>
    <n v="-77.032426999999998"/>
    <n v="38.890538999999997"/>
    <n v="-77.049383000000006"/>
    <x v="1"/>
    <x v="577"/>
    <n v="7642"/>
  </r>
  <r>
    <s v="F27852"/>
    <x v="2"/>
    <d v="2021-10-10T13:46:45"/>
    <d v="2021-10-10T14:25:50"/>
    <n v="31247"/>
    <n v="31289"/>
    <n v="38.888553000000002"/>
    <n v="-77.032426999999998"/>
    <n v="38.890538999999997"/>
    <n v="-77.049383000000006"/>
    <x v="1"/>
    <x v="565"/>
    <n v="7643"/>
  </r>
  <r>
    <s v="F27853"/>
    <x v="0"/>
    <d v="2021-10-21T16:16:30"/>
    <d v="2021-10-21T16:43:47"/>
    <n v="31247"/>
    <n v="31289"/>
    <n v="38.888553000000002"/>
    <n v="-77.032426999999998"/>
    <n v="38.890538999999997"/>
    <n v="-77.049383000000006"/>
    <x v="1"/>
    <x v="492"/>
    <n v="7644"/>
  </r>
  <r>
    <s v="F27854"/>
    <x v="2"/>
    <d v="2021-10-11T17:18:02"/>
    <d v="2021-10-11T17:33:04"/>
    <n v="31247"/>
    <n v="31289"/>
    <n v="38.888553000000002"/>
    <n v="-77.032426999999998"/>
    <n v="38.890538999999997"/>
    <n v="-77.049383000000006"/>
    <x v="1"/>
    <x v="562"/>
    <n v="7645"/>
  </r>
  <r>
    <s v="F27855"/>
    <x v="2"/>
    <d v="2021-10-07T13:57:45"/>
    <d v="2021-10-07T14:25:59"/>
    <n v="31247"/>
    <n v="31289"/>
    <n v="38.888553000000002"/>
    <n v="-77.032426999999998"/>
    <n v="38.890538999999997"/>
    <n v="-77.049383000000006"/>
    <x v="1"/>
    <x v="560"/>
    <n v="7646"/>
  </r>
  <r>
    <s v="F27856"/>
    <x v="0"/>
    <d v="2021-10-12T13:28:25"/>
    <d v="2021-10-12T14:06:58"/>
    <n v="31247"/>
    <n v="31289"/>
    <n v="38.888553000000002"/>
    <n v="-77.032426999999998"/>
    <n v="38.890538999999997"/>
    <n v="-77.049383000000006"/>
    <x v="1"/>
    <x v="357"/>
    <n v="7647"/>
  </r>
  <r>
    <s v="F27857"/>
    <x v="0"/>
    <d v="2021-10-12T13:24:23"/>
    <d v="2021-10-12T14:07:19"/>
    <n v="31247"/>
    <n v="31289"/>
    <n v="38.888553000000002"/>
    <n v="-77.032426999999998"/>
    <n v="38.890538999999997"/>
    <n v="-77.049383000000006"/>
    <x v="1"/>
    <x v="640"/>
    <n v="7648"/>
  </r>
  <r>
    <s v="F27858"/>
    <x v="0"/>
    <d v="2021-10-31T15:46:06"/>
    <d v="2021-10-31T16:21:16"/>
    <n v="31247"/>
    <n v="31289"/>
    <n v="38.888553000000002"/>
    <n v="-77.032426999999998"/>
    <n v="38.890538999999997"/>
    <n v="-77.049383000000006"/>
    <x v="1"/>
    <x v="532"/>
    <n v="7649"/>
  </r>
  <r>
    <s v="F27859"/>
    <x v="0"/>
    <d v="2021-10-12T13:26:19"/>
    <d v="2021-10-12T14:07:12"/>
    <n v="31247"/>
    <n v="31289"/>
    <n v="38.888553000000002"/>
    <n v="-77.032426999999998"/>
    <n v="38.890538999999997"/>
    <n v="-77.049383000000006"/>
    <x v="1"/>
    <x v="106"/>
    <n v="7650"/>
  </r>
  <r>
    <s v="F27860"/>
    <x v="0"/>
    <d v="2021-10-30T10:40:55"/>
    <d v="2021-10-30T11:01:34"/>
    <n v="31247"/>
    <n v="31289"/>
    <n v="38.888553000000002"/>
    <n v="-77.032426999999998"/>
    <n v="38.890538999999997"/>
    <n v="-77.049383000000006"/>
    <x v="1"/>
    <x v="549"/>
    <n v="7651"/>
  </r>
  <r>
    <s v="F27861"/>
    <x v="0"/>
    <d v="2021-10-22T15:13:52"/>
    <d v="2021-10-22T15:42:02"/>
    <n v="31247"/>
    <n v="31289"/>
    <n v="38.888553000000002"/>
    <n v="-77.032426999999998"/>
    <n v="38.890538999999997"/>
    <n v="-77.049383000000006"/>
    <x v="1"/>
    <x v="553"/>
    <n v="7652"/>
  </r>
  <r>
    <s v="F27862"/>
    <x v="0"/>
    <d v="2021-10-23T18:37:40"/>
    <d v="2021-10-23T19:07:41"/>
    <n v="31247"/>
    <n v="31289"/>
    <n v="38.888553000000002"/>
    <n v="-77.032426999999998"/>
    <n v="38.890538999999997"/>
    <n v="-77.049383000000006"/>
    <x v="1"/>
    <x v="145"/>
    <n v="7653"/>
  </r>
  <r>
    <s v="F27863"/>
    <x v="2"/>
    <d v="2021-10-20T12:26:20"/>
    <d v="2021-10-20T12:56:26"/>
    <n v="31247"/>
    <n v="31289"/>
    <n v="38.888553000000002"/>
    <n v="-77.032426999999998"/>
    <n v="38.890538999999997"/>
    <n v="-77.049383000000006"/>
    <x v="1"/>
    <x v="232"/>
    <n v="7654"/>
  </r>
  <r>
    <s v="F27864"/>
    <x v="0"/>
    <d v="2021-10-01T12:32:38"/>
    <d v="2021-10-01T12:51:17"/>
    <n v="31247"/>
    <n v="31289"/>
    <n v="38.888553000000002"/>
    <n v="-77.032426999999998"/>
    <n v="38.890538999999997"/>
    <n v="-77.049383000000006"/>
    <x v="1"/>
    <x v="454"/>
    <n v="7655"/>
  </r>
  <r>
    <s v="F27865"/>
    <x v="0"/>
    <d v="2021-10-22T14:10:17"/>
    <d v="2021-10-22T14:29:56"/>
    <n v="31247"/>
    <n v="31289"/>
    <n v="38.888553000000002"/>
    <n v="-77.032426999999998"/>
    <n v="38.890538999999997"/>
    <n v="-77.049383000000006"/>
    <x v="1"/>
    <x v="421"/>
    <n v="7656"/>
  </r>
  <r>
    <s v="F27866"/>
    <x v="0"/>
    <d v="2021-10-23T17:16:41"/>
    <d v="2021-10-23T17:45:23"/>
    <n v="31247"/>
    <n v="31289"/>
    <n v="38.888553000000002"/>
    <n v="-77.032426999999998"/>
    <n v="38.890538999999997"/>
    <n v="-77.049383000000006"/>
    <x v="1"/>
    <x v="57"/>
    <n v="7657"/>
  </r>
  <r>
    <s v="F27867"/>
    <x v="0"/>
    <d v="2021-10-11T12:48:34"/>
    <d v="2021-10-11T13:11:58"/>
    <n v="31247"/>
    <n v="31289"/>
    <n v="38.888553000000002"/>
    <n v="-77.032426999999998"/>
    <n v="38.890538999999997"/>
    <n v="-77.049383000000006"/>
    <x v="1"/>
    <x v="582"/>
    <n v="7658"/>
  </r>
  <r>
    <s v="F27868"/>
    <x v="0"/>
    <d v="2021-10-15T14:19:14"/>
    <d v="2021-10-15T14:41:09"/>
    <n v="31247"/>
    <n v="31289"/>
    <n v="38.888553000000002"/>
    <n v="-77.032426999999998"/>
    <n v="38.890538999999997"/>
    <n v="-77.049383000000006"/>
    <x v="1"/>
    <x v="505"/>
    <n v="7659"/>
  </r>
  <r>
    <s v="F27869"/>
    <x v="0"/>
    <d v="2021-10-15T21:14:11"/>
    <d v="2021-10-15T21:45:24"/>
    <n v="31247"/>
    <n v="31289"/>
    <n v="38.888553000000002"/>
    <n v="-77.032426999999998"/>
    <n v="38.890538999999997"/>
    <n v="-77.049383000000006"/>
    <x v="1"/>
    <x v="167"/>
    <n v="7660"/>
  </r>
  <r>
    <s v="F27870"/>
    <x v="0"/>
    <d v="2021-10-09T15:53:15"/>
    <d v="2021-10-09T16:43:56"/>
    <n v="31247"/>
    <n v="31289"/>
    <n v="38.888553000000002"/>
    <n v="-77.032426999999998"/>
    <n v="38.890538999999997"/>
    <n v="-77.049383000000006"/>
    <x v="1"/>
    <x v="661"/>
    <n v="7661"/>
  </r>
  <r>
    <s v="F27871"/>
    <x v="0"/>
    <d v="2021-10-09T15:52:04"/>
    <d v="2021-10-09T16:44:00"/>
    <n v="31247"/>
    <n v="31289"/>
    <n v="38.888553000000002"/>
    <n v="-77.032426999999998"/>
    <n v="38.890538999999997"/>
    <n v="-77.049383000000006"/>
    <x v="1"/>
    <x v="574"/>
    <n v="7662"/>
  </r>
  <r>
    <s v="F27872"/>
    <x v="0"/>
    <d v="2021-10-16T18:42:05"/>
    <d v="2021-10-16T19:05:07"/>
    <n v="31247"/>
    <n v="31289"/>
    <n v="38.888553000000002"/>
    <n v="-77.032426999999998"/>
    <n v="38.890538999999997"/>
    <n v="-77.049383000000006"/>
    <x v="1"/>
    <x v="123"/>
    <n v="7663"/>
  </r>
  <r>
    <s v="F27873"/>
    <x v="0"/>
    <d v="2021-10-20T18:24:19"/>
    <d v="2021-10-20T18:36:13"/>
    <n v="31247"/>
    <n v="31289"/>
    <n v="38.888553000000002"/>
    <n v="-77.032426999999998"/>
    <n v="38.890538999999997"/>
    <n v="-77.049383000000006"/>
    <x v="0"/>
    <x v="94"/>
    <n v="7664"/>
  </r>
  <r>
    <s v="F27874"/>
    <x v="2"/>
    <d v="2021-10-01T20:27:28"/>
    <d v="2021-10-01T20:51:59"/>
    <n v="31247"/>
    <n v="31289"/>
    <n v="38.888553000000002"/>
    <n v="-77.032426999999998"/>
    <n v="38.890538999999997"/>
    <n v="-77.049383000000006"/>
    <x v="1"/>
    <x v="551"/>
    <n v="7665"/>
  </r>
  <r>
    <s v="F27875"/>
    <x v="2"/>
    <d v="2021-10-10T13:45:55"/>
    <d v="2021-10-10T14:25:26"/>
    <n v="31247"/>
    <n v="31289"/>
    <n v="38.888553000000002"/>
    <n v="-77.032426999999998"/>
    <n v="38.890538999999997"/>
    <n v="-77.049383000000006"/>
    <x v="1"/>
    <x v="361"/>
    <n v="7666"/>
  </r>
  <r>
    <s v="F27876"/>
    <x v="1"/>
    <d v="2021-10-08T12:18:39"/>
    <d v="2021-10-08T13:07:42"/>
    <n v="31247"/>
    <n v="31289"/>
    <n v="38.888590999999998"/>
    <n v="-77.032427999999996"/>
    <n v="38.890532"/>
    <n v="-77.049329999999998"/>
    <x v="1"/>
    <x v="26"/>
    <n v="7667"/>
  </r>
  <r>
    <s v="F27877"/>
    <x v="2"/>
    <d v="2021-10-03T17:02:00"/>
    <d v="2021-10-03T17:21:31"/>
    <n v="31247"/>
    <n v="31289"/>
    <n v="38.888553000000002"/>
    <n v="-77.032426999999998"/>
    <n v="38.890538999999997"/>
    <n v="-77.049383000000006"/>
    <x v="1"/>
    <x v="611"/>
    <n v="7668"/>
  </r>
  <r>
    <s v="F27878"/>
    <x v="0"/>
    <d v="2021-10-18T19:35:04"/>
    <d v="2021-10-18T19:57:37"/>
    <n v="31247"/>
    <n v="31289"/>
    <n v="38.888553000000002"/>
    <n v="-77.032426999999998"/>
    <n v="38.890538999999997"/>
    <n v="-77.049383000000006"/>
    <x v="0"/>
    <x v="581"/>
    <n v="7669"/>
  </r>
  <r>
    <s v="F27879"/>
    <x v="0"/>
    <d v="2021-10-28T15:52:44"/>
    <d v="2021-10-28T16:08:37"/>
    <n v="31247"/>
    <n v="31289"/>
    <n v="38.888553000000002"/>
    <n v="-77.032426999999998"/>
    <n v="38.890538999999997"/>
    <n v="-77.049383000000006"/>
    <x v="1"/>
    <x v="79"/>
    <n v="7670"/>
  </r>
  <r>
    <s v="F27880"/>
    <x v="0"/>
    <d v="2021-10-30T19:08:40"/>
    <d v="2021-10-30T19:34:01"/>
    <n v="31247"/>
    <n v="31289"/>
    <n v="38.888553000000002"/>
    <n v="-77.032426999999998"/>
    <n v="38.890538999999997"/>
    <n v="-77.049383000000006"/>
    <x v="1"/>
    <x v="389"/>
    <n v="7671"/>
  </r>
  <r>
    <s v="F27881"/>
    <x v="0"/>
    <d v="2021-10-21T19:08:23"/>
    <d v="2021-10-21T19:34:12"/>
    <n v="31247"/>
    <n v="31289"/>
    <n v="38.888553000000002"/>
    <n v="-77.032426999999998"/>
    <n v="38.890538999999997"/>
    <n v="-77.049383000000006"/>
    <x v="1"/>
    <x v="73"/>
    <n v="7672"/>
  </r>
  <r>
    <s v="F27882"/>
    <x v="0"/>
    <d v="2021-10-23T17:16:52"/>
    <d v="2021-10-23T17:45:13"/>
    <n v="31247"/>
    <n v="31289"/>
    <n v="38.888553000000002"/>
    <n v="-77.032426999999998"/>
    <n v="38.890538999999997"/>
    <n v="-77.049383000000006"/>
    <x v="1"/>
    <x v="63"/>
    <n v="7673"/>
  </r>
  <r>
    <s v="F27883"/>
    <x v="2"/>
    <d v="2021-10-04T13:59:01"/>
    <d v="2021-10-04T14:31:20"/>
    <n v="31247"/>
    <n v="31289"/>
    <n v="38.888553000000002"/>
    <n v="-77.032426999999998"/>
    <n v="38.890538999999997"/>
    <n v="-77.049383000000006"/>
    <x v="1"/>
    <x v="389"/>
    <n v="7674"/>
  </r>
  <r>
    <s v="F27884"/>
    <x v="0"/>
    <d v="2021-10-01T15:15:38"/>
    <d v="2021-10-01T15:29:33"/>
    <n v="31247"/>
    <n v="31289"/>
    <n v="38.888553000000002"/>
    <n v="-77.032426999999998"/>
    <n v="38.890538999999997"/>
    <n v="-77.049383000000006"/>
    <x v="0"/>
    <x v="431"/>
    <n v="7675"/>
  </r>
  <r>
    <s v="F27885"/>
    <x v="2"/>
    <d v="2021-10-18T21:06:58"/>
    <d v="2021-10-18T22:48:28"/>
    <n v="31247"/>
    <n v="31289"/>
    <n v="38.888553000000002"/>
    <n v="-77.032426999999998"/>
    <n v="38.890538999999997"/>
    <n v="-77.049383000000006"/>
    <x v="1"/>
    <x v="8"/>
    <n v="7676"/>
  </r>
  <r>
    <s v="F27886"/>
    <x v="2"/>
    <d v="2021-10-20T12:26:20"/>
    <d v="2021-10-20T12:56:37"/>
    <n v="31247"/>
    <n v="31289"/>
    <n v="38.888553000000002"/>
    <n v="-77.032426999999998"/>
    <n v="38.890538999999997"/>
    <n v="-77.049383000000006"/>
    <x v="1"/>
    <x v="12"/>
    <n v="7677"/>
  </r>
  <r>
    <s v="F27887"/>
    <x v="2"/>
    <d v="2021-10-18T11:35:42"/>
    <d v="2021-10-18T12:21:45"/>
    <n v="31247"/>
    <n v="31289"/>
    <n v="38.888553000000002"/>
    <n v="-77.032426999999998"/>
    <n v="38.890538999999997"/>
    <n v="-77.049383000000006"/>
    <x v="1"/>
    <x v="330"/>
    <n v="7678"/>
  </r>
  <r>
    <s v="F27888"/>
    <x v="2"/>
    <d v="2021-10-23T15:29:22"/>
    <d v="2021-10-23T16:14:57"/>
    <n v="31247"/>
    <n v="31289"/>
    <n v="38.888553000000002"/>
    <n v="-77.032426999999998"/>
    <n v="38.890538999999997"/>
    <n v="-77.049383000000006"/>
    <x v="1"/>
    <x v="196"/>
    <n v="7679"/>
  </r>
  <r>
    <s v="F27889"/>
    <x v="2"/>
    <d v="2021-10-22T21:23:28"/>
    <d v="2021-10-22T21:37:43"/>
    <n v="31247"/>
    <n v="31289"/>
    <n v="38.888553000000002"/>
    <n v="-77.032426999999998"/>
    <n v="38.890538999999997"/>
    <n v="-77.049383000000006"/>
    <x v="1"/>
    <x v="388"/>
    <n v="7680"/>
  </r>
  <r>
    <s v="F27890"/>
    <x v="0"/>
    <d v="2021-10-01T12:31:57"/>
    <d v="2021-10-01T12:50:32"/>
    <n v="31247"/>
    <n v="31289"/>
    <n v="38.888553000000002"/>
    <n v="-77.032426999999998"/>
    <n v="38.890538999999997"/>
    <n v="-77.049383000000006"/>
    <x v="0"/>
    <x v="193"/>
    <n v="7681"/>
  </r>
  <r>
    <s v="F27891"/>
    <x v="0"/>
    <d v="2021-10-07T10:09:53"/>
    <d v="2021-10-07T10:30:03"/>
    <n v="31247"/>
    <n v="31289"/>
    <n v="38.888553000000002"/>
    <n v="-77.032426999999998"/>
    <n v="38.890538999999997"/>
    <n v="-77.049383000000006"/>
    <x v="1"/>
    <x v="538"/>
    <n v="7682"/>
  </r>
  <r>
    <s v="F27892"/>
    <x v="2"/>
    <d v="2021-10-21T11:28:39"/>
    <d v="2021-10-21T12:27:20"/>
    <n v="31247"/>
    <n v="31289"/>
    <n v="38.888553000000002"/>
    <n v="-77.032426999999998"/>
    <n v="38.890538999999997"/>
    <n v="-77.049383000000006"/>
    <x v="1"/>
    <x v="654"/>
    <n v="7683"/>
  </r>
  <r>
    <s v="F27893"/>
    <x v="2"/>
    <d v="2021-10-02T21:15:41"/>
    <d v="2021-10-03T00:30:03"/>
    <n v="31247"/>
    <n v="31289"/>
    <n v="38.888553000000002"/>
    <n v="-77.032426999999998"/>
    <n v="38.890538999999997"/>
    <n v="-77.049383000000006"/>
    <x v="1"/>
    <x v="508"/>
    <n v="7684"/>
  </r>
  <r>
    <s v="F27894"/>
    <x v="2"/>
    <d v="2021-10-18T21:10:14"/>
    <d v="2021-10-18T22:48:49"/>
    <n v="31247"/>
    <n v="31289"/>
    <n v="38.888553000000002"/>
    <n v="-77.032426999999998"/>
    <n v="38.890538999999997"/>
    <n v="-77.049383000000006"/>
    <x v="1"/>
    <x v="547"/>
    <n v="7685"/>
  </r>
  <r>
    <s v="F27895"/>
    <x v="2"/>
    <d v="2021-10-05T16:49:12"/>
    <d v="2021-10-05T17:15:55"/>
    <n v="31247"/>
    <n v="31289"/>
    <n v="38.888553000000002"/>
    <n v="-77.032426999999998"/>
    <n v="38.890538999999997"/>
    <n v="-77.049383000000006"/>
    <x v="1"/>
    <x v="473"/>
    <n v="7686"/>
  </r>
  <r>
    <s v="F27896"/>
    <x v="0"/>
    <d v="2021-10-21T14:45:55"/>
    <d v="2021-10-21T15:18:59"/>
    <n v="31247"/>
    <n v="31289"/>
    <n v="38.888553000000002"/>
    <n v="-77.032426999999998"/>
    <n v="38.890538999999997"/>
    <n v="-77.049383000000006"/>
    <x v="0"/>
    <x v="109"/>
    <n v="7687"/>
  </r>
  <r>
    <s v="F27897"/>
    <x v="0"/>
    <d v="2021-10-20T19:07:59"/>
    <d v="2021-10-20T19:16:58"/>
    <n v="31247"/>
    <n v="31289"/>
    <n v="38.888553000000002"/>
    <n v="-77.032426999999998"/>
    <n v="38.890538999999997"/>
    <n v="-77.049383000000006"/>
    <x v="1"/>
    <x v="132"/>
    <n v="7688"/>
  </r>
  <r>
    <s v="F27898"/>
    <x v="2"/>
    <d v="2021-10-21T11:30:30"/>
    <d v="2021-10-21T12:26:19"/>
    <n v="31247"/>
    <n v="31289"/>
    <n v="38.888553000000002"/>
    <n v="-77.032426999999998"/>
    <n v="38.890538999999997"/>
    <n v="-77.049383000000006"/>
    <x v="1"/>
    <x v="544"/>
    <n v="7689"/>
  </r>
  <r>
    <s v="F27899"/>
    <x v="0"/>
    <d v="2021-10-30T10:36:36"/>
    <d v="2021-10-30T11:01:45"/>
    <n v="31247"/>
    <n v="31289"/>
    <n v="38.888553000000002"/>
    <n v="-77.032426999999998"/>
    <n v="38.890538999999997"/>
    <n v="-77.049383000000006"/>
    <x v="1"/>
    <x v="639"/>
    <n v="7690"/>
  </r>
  <r>
    <s v="F27900"/>
    <x v="0"/>
    <d v="2021-10-09T17:23:41"/>
    <d v="2021-10-09T18:16:08"/>
    <n v="31247"/>
    <n v="31289"/>
    <n v="38.888553000000002"/>
    <n v="-77.032426999999998"/>
    <n v="38.890538999999997"/>
    <n v="-77.049383000000006"/>
    <x v="1"/>
    <x v="238"/>
    <n v="7691"/>
  </r>
  <r>
    <s v="F27901"/>
    <x v="0"/>
    <d v="2021-10-22T15:20:01"/>
    <d v="2021-10-22T15:40:53"/>
    <n v="31247"/>
    <n v="31289"/>
    <n v="38.888553000000002"/>
    <n v="-77.032426999999998"/>
    <n v="38.890538999999997"/>
    <n v="-77.049383000000006"/>
    <x v="1"/>
    <x v="21"/>
    <n v="7692"/>
  </r>
  <r>
    <s v="F27902"/>
    <x v="0"/>
    <d v="2021-10-23T14:24:04"/>
    <d v="2021-10-23T15:17:19"/>
    <n v="31247"/>
    <n v="31289"/>
    <n v="38.888553000000002"/>
    <n v="-77.032426999999998"/>
    <n v="38.890538999999997"/>
    <n v="-77.049383000000006"/>
    <x v="1"/>
    <x v="387"/>
    <n v="7693"/>
  </r>
  <r>
    <s v="F27903"/>
    <x v="0"/>
    <d v="2021-10-23T17:16:57"/>
    <d v="2021-10-23T17:45:07"/>
    <n v="31247"/>
    <n v="31289"/>
    <n v="38.888553000000002"/>
    <n v="-77.032426999999998"/>
    <n v="38.890538999999997"/>
    <n v="-77.049383000000006"/>
    <x v="1"/>
    <x v="332"/>
    <n v="7694"/>
  </r>
  <r>
    <s v="F27904"/>
    <x v="0"/>
    <d v="2021-10-04T10:33:17"/>
    <d v="2021-10-04T10:56:50"/>
    <n v="31247"/>
    <n v="31289"/>
    <n v="38.888553000000002"/>
    <n v="-77.032426999999998"/>
    <n v="38.890538999999997"/>
    <n v="-77.049383000000006"/>
    <x v="1"/>
    <x v="154"/>
    <n v="7695"/>
  </r>
  <r>
    <s v="F27905"/>
    <x v="0"/>
    <d v="2021-10-01T20:28:23"/>
    <d v="2021-10-01T20:51:59"/>
    <n v="31247"/>
    <n v="31289"/>
    <n v="38.888553000000002"/>
    <n v="-77.032426999999998"/>
    <n v="38.890538999999997"/>
    <n v="-77.049383000000006"/>
    <x v="1"/>
    <x v="320"/>
    <n v="7696"/>
  </r>
  <r>
    <s v="F27906"/>
    <x v="2"/>
    <d v="2021-10-30T18:35:51"/>
    <d v="2021-10-30T19:10:27"/>
    <n v="31247"/>
    <n v="31289"/>
    <n v="38.888553000000002"/>
    <n v="-77.032426999999998"/>
    <n v="38.890538999999997"/>
    <n v="-77.049383000000006"/>
    <x v="1"/>
    <x v="390"/>
    <n v="7697"/>
  </r>
  <r>
    <s v="F27907"/>
    <x v="0"/>
    <d v="2021-10-11T12:49:31"/>
    <d v="2021-10-11T13:11:53"/>
    <n v="31247"/>
    <n v="31289"/>
    <n v="38.888553000000002"/>
    <n v="-77.032426999999998"/>
    <n v="38.890538999999997"/>
    <n v="-77.049383000000006"/>
    <x v="1"/>
    <x v="537"/>
    <n v="7698"/>
  </r>
  <r>
    <s v="F27908"/>
    <x v="0"/>
    <d v="2021-10-23T18:38:37"/>
    <d v="2021-10-23T19:07:43"/>
    <n v="31247"/>
    <n v="31289"/>
    <n v="38.888553000000002"/>
    <n v="-77.032426999999998"/>
    <n v="38.890538999999997"/>
    <n v="-77.049383000000006"/>
    <x v="1"/>
    <x v="365"/>
    <n v="7699"/>
  </r>
  <r>
    <s v="F27909"/>
    <x v="2"/>
    <d v="2021-10-22T15:52:34"/>
    <d v="2021-10-22T16:29:23"/>
    <n v="31247"/>
    <n v="31289"/>
    <n v="38.888553000000002"/>
    <n v="-77.032426999999998"/>
    <n v="38.890538999999997"/>
    <n v="-77.049383000000006"/>
    <x v="1"/>
    <x v="324"/>
    <n v="7700"/>
  </r>
  <r>
    <s v="F27910"/>
    <x v="2"/>
    <d v="2021-10-11T15:43:17"/>
    <d v="2021-10-11T16:21:21"/>
    <n v="31247"/>
    <n v="31289"/>
    <n v="38.888553000000002"/>
    <n v="-77.032426999999998"/>
    <n v="38.890538999999997"/>
    <n v="-77.049383000000006"/>
    <x v="1"/>
    <x v="55"/>
    <n v="7701"/>
  </r>
  <r>
    <s v="F27911"/>
    <x v="0"/>
    <d v="2021-10-09T08:38:49"/>
    <d v="2021-10-09T08:51:13"/>
    <n v="31247"/>
    <n v="31289"/>
    <n v="38.888553000000002"/>
    <n v="-77.032426999999998"/>
    <n v="38.890538999999997"/>
    <n v="-77.049383000000006"/>
    <x v="1"/>
    <x v="464"/>
    <n v="7702"/>
  </r>
  <r>
    <s v="F27912"/>
    <x v="0"/>
    <d v="2021-10-04T10:33:49"/>
    <d v="2021-10-04T10:56:50"/>
    <n v="31247"/>
    <n v="31289"/>
    <n v="38.888553000000002"/>
    <n v="-77.032426999999998"/>
    <n v="38.890538999999997"/>
    <n v="-77.049383000000006"/>
    <x v="1"/>
    <x v="616"/>
    <n v="7703"/>
  </r>
  <r>
    <s v="F27913"/>
    <x v="2"/>
    <d v="2021-10-01T13:35:17"/>
    <d v="2021-10-01T13:57:56"/>
    <n v="31247"/>
    <n v="31289"/>
    <n v="38.888553000000002"/>
    <n v="-77.032426999999998"/>
    <n v="38.890538999999997"/>
    <n v="-77.049383000000006"/>
    <x v="1"/>
    <x v="331"/>
    <n v="7704"/>
  </r>
  <r>
    <s v="F27914"/>
    <x v="2"/>
    <d v="2021-10-15T21:23:02"/>
    <d v="2021-10-15T21:44:32"/>
    <n v="31247"/>
    <n v="31289"/>
    <n v="38.888553000000002"/>
    <n v="-77.032426999999998"/>
    <n v="38.890538999999997"/>
    <n v="-77.049383000000006"/>
    <x v="1"/>
    <x v="513"/>
    <n v="7705"/>
  </r>
  <r>
    <s v="F27915"/>
    <x v="2"/>
    <d v="2021-10-01T21:35:23"/>
    <d v="2021-10-01T22:12:52"/>
    <n v="31247"/>
    <n v="31289"/>
    <n v="38.888553000000002"/>
    <n v="-77.032426999999998"/>
    <n v="38.890538999999997"/>
    <n v="-77.049383000000006"/>
    <x v="1"/>
    <x v="281"/>
    <n v="7706"/>
  </r>
  <r>
    <s v="F27916"/>
    <x v="2"/>
    <d v="2021-10-01T20:28:30"/>
    <d v="2021-10-01T20:52:01"/>
    <n v="31247"/>
    <n v="31289"/>
    <n v="38.888553000000002"/>
    <n v="-77.032426999999998"/>
    <n v="38.890538999999997"/>
    <n v="-77.049383000000006"/>
    <x v="1"/>
    <x v="140"/>
    <n v="7707"/>
  </r>
  <r>
    <s v="F27917"/>
    <x v="0"/>
    <d v="2021-10-21T16:17:01"/>
    <d v="2021-10-21T16:43:38"/>
    <n v="31247"/>
    <n v="31289"/>
    <n v="38.888553000000002"/>
    <n v="-77.032426999999998"/>
    <n v="38.890538999999997"/>
    <n v="-77.049383000000006"/>
    <x v="0"/>
    <x v="69"/>
    <n v="7708"/>
  </r>
  <r>
    <s v="F27918"/>
    <x v="2"/>
    <d v="2021-10-20T12:28:48"/>
    <d v="2021-10-20T12:56:39"/>
    <n v="31247"/>
    <n v="31289"/>
    <n v="38.888553000000002"/>
    <n v="-77.032426999999998"/>
    <n v="38.890538999999997"/>
    <n v="-77.049383000000006"/>
    <x v="1"/>
    <x v="284"/>
    <n v="7709"/>
  </r>
  <r>
    <s v="F27919"/>
    <x v="2"/>
    <d v="2021-10-21T13:25:25"/>
    <d v="2021-10-21T16:17:56"/>
    <n v="31247"/>
    <n v="31289"/>
    <n v="38.888553000000002"/>
    <n v="-77.032426999999998"/>
    <n v="38.890538999999997"/>
    <n v="-77.049383000000006"/>
    <x v="1"/>
    <x v="357"/>
    <n v="7710"/>
  </r>
  <r>
    <s v="F27920"/>
    <x v="2"/>
    <d v="2021-10-05T16:49:12"/>
    <d v="2021-10-05T17:17:35"/>
    <n v="31247"/>
    <n v="31289"/>
    <n v="38.888553000000002"/>
    <n v="-77.032426999999998"/>
    <n v="38.890538999999997"/>
    <n v="-77.049383000000006"/>
    <x v="1"/>
    <x v="133"/>
    <n v="7711"/>
  </r>
  <r>
    <s v="F27921"/>
    <x v="2"/>
    <d v="2021-10-28T14:47:07"/>
    <d v="2021-10-28T15:05:22"/>
    <n v="31247"/>
    <n v="31289"/>
    <n v="38.888553000000002"/>
    <n v="-77.032426999999998"/>
    <n v="38.890538999999997"/>
    <n v="-77.049383000000006"/>
    <x v="1"/>
    <x v="77"/>
    <n v="7712"/>
  </r>
  <r>
    <s v="F27922"/>
    <x v="0"/>
    <d v="2021-10-30T19:07:10"/>
    <d v="2021-10-30T19:33:41"/>
    <n v="31247"/>
    <n v="31289"/>
    <n v="38.888553000000002"/>
    <n v="-77.032426999999998"/>
    <n v="38.890538999999997"/>
    <n v="-77.049383000000006"/>
    <x v="1"/>
    <x v="621"/>
    <n v="7713"/>
  </r>
  <r>
    <s v="F27923"/>
    <x v="0"/>
    <d v="2021-10-03T02:34:18"/>
    <d v="2021-10-03T03:08:21"/>
    <n v="31247"/>
    <n v="31289"/>
    <n v="38.888553000000002"/>
    <n v="-77.032426999999998"/>
    <n v="38.890538999999997"/>
    <n v="-77.049383000000006"/>
    <x v="1"/>
    <x v="550"/>
    <n v="7714"/>
  </r>
  <r>
    <s v="F27924"/>
    <x v="0"/>
    <d v="2021-10-03T02:35:18"/>
    <d v="2021-10-03T03:08:23"/>
    <n v="31247"/>
    <n v="31289"/>
    <n v="38.888553000000002"/>
    <n v="-77.032426999999998"/>
    <n v="38.890538999999997"/>
    <n v="-77.049383000000006"/>
    <x v="1"/>
    <x v="22"/>
    <n v="7715"/>
  </r>
  <r>
    <s v="F27925"/>
    <x v="0"/>
    <d v="2021-10-11T15:37:40"/>
    <d v="2021-10-11T16:21:37"/>
    <n v="31247"/>
    <n v="31289"/>
    <n v="38.888553000000002"/>
    <n v="-77.032426999999998"/>
    <n v="38.890538999999997"/>
    <n v="-77.049383000000006"/>
    <x v="1"/>
    <x v="206"/>
    <n v="7716"/>
  </r>
  <r>
    <s v="F27926"/>
    <x v="0"/>
    <d v="2021-10-09T15:54:29"/>
    <d v="2021-10-09T16:43:53"/>
    <n v="31247"/>
    <n v="31289"/>
    <n v="38.888553000000002"/>
    <n v="-77.032426999999998"/>
    <n v="38.890538999999997"/>
    <n v="-77.049383000000006"/>
    <x v="1"/>
    <x v="254"/>
    <n v="7717"/>
  </r>
  <r>
    <s v="F27927"/>
    <x v="2"/>
    <d v="2021-10-20T12:29:22"/>
    <d v="2021-10-20T12:56:33"/>
    <n v="31247"/>
    <n v="31289"/>
    <n v="38.888553000000002"/>
    <n v="-77.032426999999998"/>
    <n v="38.890538999999997"/>
    <n v="-77.049383000000006"/>
    <x v="1"/>
    <x v="191"/>
    <n v="7718"/>
  </r>
  <r>
    <s v="F27928"/>
    <x v="2"/>
    <d v="2021-10-11T15:42:15"/>
    <d v="2021-10-11T16:28:03"/>
    <n v="31247"/>
    <n v="31289"/>
    <n v="38.888553000000002"/>
    <n v="-77.032426999999998"/>
    <n v="38.890538999999997"/>
    <n v="-77.049383000000006"/>
    <x v="1"/>
    <x v="192"/>
    <n v="7719"/>
  </r>
  <r>
    <s v="F27929"/>
    <x v="2"/>
    <d v="2021-10-30T18:35:29"/>
    <d v="2021-10-30T19:10:28"/>
    <n v="31247"/>
    <n v="31289"/>
    <n v="38.888553000000002"/>
    <n v="-77.032426999999998"/>
    <n v="38.890538999999997"/>
    <n v="-77.049383000000006"/>
    <x v="1"/>
    <x v="80"/>
    <n v="7720"/>
  </r>
  <r>
    <s v="F27930"/>
    <x v="2"/>
    <d v="2021-10-08T13:55:19"/>
    <d v="2021-10-08T15:02:47"/>
    <n v="31247"/>
    <n v="31289"/>
    <n v="38.888553000000002"/>
    <n v="-77.032426999999998"/>
    <n v="38.890538999999997"/>
    <n v="-77.049383000000006"/>
    <x v="1"/>
    <x v="542"/>
    <n v="7721"/>
  </r>
  <r>
    <s v="F27931"/>
    <x v="2"/>
    <d v="2021-10-01T21:40:32"/>
    <d v="2021-10-01T22:12:58"/>
    <n v="31247"/>
    <n v="31289"/>
    <n v="38.888553000000002"/>
    <n v="-77.032426999999998"/>
    <n v="38.890538999999997"/>
    <n v="-77.049383000000006"/>
    <x v="1"/>
    <x v="354"/>
    <n v="7722"/>
  </r>
  <r>
    <s v="F27932"/>
    <x v="0"/>
    <d v="2021-10-12T13:34:56"/>
    <d v="2021-10-12T14:07:16"/>
    <n v="31247"/>
    <n v="31289"/>
    <n v="38.888553000000002"/>
    <n v="-77.032426999999998"/>
    <n v="38.890538999999997"/>
    <n v="-77.049383000000006"/>
    <x v="1"/>
    <x v="622"/>
    <n v="7723"/>
  </r>
  <r>
    <s v="F27933"/>
    <x v="2"/>
    <d v="2021-10-07T14:51:51"/>
    <d v="2021-10-07T15:15:26"/>
    <n v="31247"/>
    <n v="31289"/>
    <n v="38.888553000000002"/>
    <n v="-77.032426999999998"/>
    <n v="38.890538999999997"/>
    <n v="-77.049383000000006"/>
    <x v="1"/>
    <x v="178"/>
    <n v="7724"/>
  </r>
  <r>
    <s v="F27934"/>
    <x v="0"/>
    <d v="2021-10-31T15:47:15"/>
    <d v="2021-10-31T16:22:35"/>
    <n v="31247"/>
    <n v="31289"/>
    <n v="38.888553000000002"/>
    <n v="-77.032426999999998"/>
    <n v="38.890538999999997"/>
    <n v="-77.049383000000006"/>
    <x v="1"/>
    <x v="242"/>
    <n v="7725"/>
  </r>
  <r>
    <s v="F27935"/>
    <x v="0"/>
    <d v="2021-10-21T16:17:14"/>
    <d v="2021-10-21T16:44:02"/>
    <n v="31247"/>
    <n v="31289"/>
    <n v="38.888553000000002"/>
    <n v="-77.032426999999998"/>
    <n v="38.890538999999997"/>
    <n v="-77.049383000000006"/>
    <x v="1"/>
    <x v="108"/>
    <n v="7726"/>
  </r>
  <r>
    <s v="F27936"/>
    <x v="2"/>
    <d v="2021-10-09T13:24:54"/>
    <d v="2021-10-09T14:05:32"/>
    <n v="31247"/>
    <n v="31289"/>
    <n v="38.888553000000002"/>
    <n v="-77.032426999999998"/>
    <n v="38.890538999999997"/>
    <n v="-77.049383000000006"/>
    <x v="1"/>
    <x v="75"/>
    <n v="7727"/>
  </r>
  <r>
    <s v="F27937"/>
    <x v="0"/>
    <d v="2021-10-30T10:39:45"/>
    <d v="2021-10-30T11:01:36"/>
    <n v="31247"/>
    <n v="31289"/>
    <n v="38.888553000000002"/>
    <n v="-77.032426999999998"/>
    <n v="38.890538999999997"/>
    <n v="-77.049383000000006"/>
    <x v="0"/>
    <x v="367"/>
    <n v="7728"/>
  </r>
  <r>
    <s v="F27938"/>
    <x v="2"/>
    <d v="2021-10-24T13:34:37"/>
    <d v="2021-10-24T14:19:47"/>
    <n v="31247"/>
    <n v="31289"/>
    <n v="38.888553000000002"/>
    <n v="-77.032426999999998"/>
    <n v="38.890538999999997"/>
    <n v="-77.049383000000006"/>
    <x v="1"/>
    <x v="22"/>
    <n v="7729"/>
  </r>
  <r>
    <s v="F27939"/>
    <x v="2"/>
    <d v="2021-10-07T14:52:24"/>
    <d v="2021-10-07T15:15:21"/>
    <n v="31247"/>
    <n v="31289"/>
    <n v="38.888553000000002"/>
    <n v="-77.032426999999998"/>
    <n v="38.890538999999997"/>
    <n v="-77.049383000000006"/>
    <x v="1"/>
    <x v="51"/>
    <n v="7730"/>
  </r>
  <r>
    <s v="F27940"/>
    <x v="2"/>
    <d v="2021-10-23T15:31:30"/>
    <d v="2021-10-23T16:14:26"/>
    <n v="31247"/>
    <n v="31289"/>
    <n v="38.888553000000002"/>
    <n v="-77.032426999999998"/>
    <n v="38.890538999999997"/>
    <n v="-77.049383000000006"/>
    <x v="1"/>
    <x v="37"/>
    <n v="7731"/>
  </r>
  <r>
    <s v="F27941"/>
    <x v="0"/>
    <d v="2021-10-02T20:28:24"/>
    <d v="2021-10-02T21:08:13"/>
    <n v="31247"/>
    <n v="31289"/>
    <n v="38.888553000000002"/>
    <n v="-77.032426999999998"/>
    <n v="38.890538999999997"/>
    <n v="-77.049383000000006"/>
    <x v="1"/>
    <x v="401"/>
    <n v="7732"/>
  </r>
  <r>
    <s v="F27942"/>
    <x v="0"/>
    <d v="2021-10-05T17:05:38"/>
    <d v="2021-10-05T17:28:40"/>
    <n v="31247"/>
    <n v="31289"/>
    <n v="38.888553000000002"/>
    <n v="-77.032426999999998"/>
    <n v="38.890538999999997"/>
    <n v="-77.049383000000006"/>
    <x v="1"/>
    <x v="179"/>
    <n v="7733"/>
  </r>
  <r>
    <s v="F27943"/>
    <x v="0"/>
    <d v="2021-10-01T12:34:11"/>
    <d v="2021-10-01T12:50:41"/>
    <n v="31247"/>
    <n v="31289"/>
    <n v="38.888553000000002"/>
    <n v="-77.032426999999998"/>
    <n v="38.890538999999997"/>
    <n v="-77.049383000000006"/>
    <x v="0"/>
    <x v="66"/>
    <n v="7734"/>
  </r>
  <r>
    <s v="F27944"/>
    <x v="0"/>
    <d v="2021-10-23T16:08:48"/>
    <d v="2021-10-23T16:38:50"/>
    <n v="31247"/>
    <n v="31289"/>
    <n v="38.888553000000002"/>
    <n v="-77.032426999999998"/>
    <n v="38.890538999999997"/>
    <n v="-77.049383000000006"/>
    <x v="1"/>
    <x v="530"/>
    <n v="7735"/>
  </r>
  <r>
    <s v="F27945"/>
    <x v="2"/>
    <d v="2021-10-03T21:54:47"/>
    <d v="2021-10-03T22:38:56"/>
    <n v="31247"/>
    <n v="31289"/>
    <n v="38.888553000000002"/>
    <n v="-77.032426999999998"/>
    <n v="38.890538999999997"/>
    <n v="-77.049383000000006"/>
    <x v="1"/>
    <x v="546"/>
    <n v="7736"/>
  </r>
  <r>
    <s v="F27946"/>
    <x v="2"/>
    <d v="2021-10-21T11:31:29"/>
    <d v="2021-10-21T12:27:03"/>
    <n v="31247"/>
    <n v="31289"/>
    <n v="38.888553000000002"/>
    <n v="-77.032426999999998"/>
    <n v="38.890538999999997"/>
    <n v="-77.049383000000006"/>
    <x v="1"/>
    <x v="207"/>
    <n v="7737"/>
  </r>
  <r>
    <s v="F27947"/>
    <x v="1"/>
    <d v="2021-10-08T12:17:36"/>
    <d v="2021-10-08T13:07:36"/>
    <n v="31247"/>
    <n v="31289"/>
    <n v="38.888666999999998"/>
    <n v="-77.032443000000001"/>
    <n v="38.890531000000003"/>
    <n v="-77.049296999999996"/>
    <x v="1"/>
    <x v="452"/>
    <n v="7738"/>
  </r>
  <r>
    <s v="F27948"/>
    <x v="2"/>
    <d v="2021-10-17T16:05:31"/>
    <d v="2021-10-17T17:01:59"/>
    <n v="31247"/>
    <n v="31289"/>
    <n v="38.888553000000002"/>
    <n v="-77.032426999999998"/>
    <n v="38.890538999999997"/>
    <n v="-77.049383000000006"/>
    <x v="1"/>
    <x v="538"/>
    <n v="7739"/>
  </r>
  <r>
    <s v="F27949"/>
    <x v="2"/>
    <d v="2021-10-09T13:21:30"/>
    <d v="2021-10-09T14:05:09"/>
    <n v="31247"/>
    <n v="31289"/>
    <n v="38.888553000000002"/>
    <n v="-77.032426999999998"/>
    <n v="38.890538999999997"/>
    <n v="-77.049383000000006"/>
    <x v="1"/>
    <x v="503"/>
    <n v="7740"/>
  </r>
  <r>
    <s v="F27950"/>
    <x v="2"/>
    <d v="2021-10-21T14:53:09"/>
    <d v="2021-10-21T15:19:06"/>
    <n v="31247"/>
    <n v="31289"/>
    <n v="38.888553000000002"/>
    <n v="-77.032426999999998"/>
    <n v="38.890538999999997"/>
    <n v="-77.049383000000006"/>
    <x v="1"/>
    <x v="293"/>
    <n v="7741"/>
  </r>
  <r>
    <s v="F27951"/>
    <x v="2"/>
    <d v="2021-10-11T15:42:16"/>
    <d v="2021-10-11T16:21:54"/>
    <n v="31247"/>
    <n v="31289"/>
    <n v="38.888553000000002"/>
    <n v="-77.032426999999998"/>
    <n v="38.890538999999997"/>
    <n v="-77.049383000000006"/>
    <x v="1"/>
    <x v="212"/>
    <n v="7742"/>
  </r>
  <r>
    <s v="F27952"/>
    <x v="2"/>
    <d v="2021-10-03T21:53:41"/>
    <d v="2021-10-03T22:29:09"/>
    <n v="31247"/>
    <n v="31289"/>
    <n v="38.888553000000002"/>
    <n v="-77.032426999999998"/>
    <n v="38.890538999999997"/>
    <n v="-77.049383000000006"/>
    <x v="1"/>
    <x v="600"/>
    <n v="7743"/>
  </r>
  <r>
    <s v="F27953"/>
    <x v="2"/>
    <d v="2021-10-06T14:08:24"/>
    <d v="2021-10-06T14:20:41"/>
    <n v="31247"/>
    <n v="31289"/>
    <n v="38.888553000000002"/>
    <n v="-77.032426999999998"/>
    <n v="38.890538999999997"/>
    <n v="-77.049383000000006"/>
    <x v="1"/>
    <x v="149"/>
    <n v="7744"/>
  </r>
  <r>
    <s v="F27954"/>
    <x v="2"/>
    <d v="2021-10-23T15:29:12"/>
    <d v="2021-10-23T16:14:35"/>
    <n v="31247"/>
    <n v="31289"/>
    <n v="38.888553000000002"/>
    <n v="-77.032426999999998"/>
    <n v="38.890538999999997"/>
    <n v="-77.049383000000006"/>
    <x v="1"/>
    <x v="425"/>
    <n v="7745"/>
  </r>
  <r>
    <s v="F27955"/>
    <x v="0"/>
    <d v="2021-10-30T19:08:45"/>
    <d v="2021-10-30T19:34:09"/>
    <n v="31247"/>
    <n v="31289"/>
    <n v="38.888553000000002"/>
    <n v="-77.032426999999998"/>
    <n v="38.890538999999997"/>
    <n v="-77.049383000000006"/>
    <x v="1"/>
    <x v="626"/>
    <n v="7746"/>
  </r>
  <r>
    <s v="F27956"/>
    <x v="2"/>
    <d v="2021-10-21T11:28:17"/>
    <d v="2021-10-21T12:26:31"/>
    <n v="31247"/>
    <n v="31289"/>
    <n v="38.888553000000002"/>
    <n v="-77.032426999999998"/>
    <n v="38.890538999999997"/>
    <n v="-77.049383000000006"/>
    <x v="1"/>
    <x v="546"/>
    <n v="7747"/>
  </r>
  <r>
    <s v="F27957"/>
    <x v="2"/>
    <d v="2021-10-21T19:11:23"/>
    <d v="2021-10-21T19:34:41"/>
    <n v="31247"/>
    <n v="31289"/>
    <n v="38.888553000000002"/>
    <n v="-77.032426999999998"/>
    <n v="38.890538999999997"/>
    <n v="-77.049383000000006"/>
    <x v="1"/>
    <x v="196"/>
    <n v="7748"/>
  </r>
  <r>
    <s v="F27958"/>
    <x v="0"/>
    <d v="2021-10-06T10:36:40"/>
    <d v="2021-10-06T11:10:59"/>
    <n v="31247"/>
    <n v="31289"/>
    <n v="38.888553000000002"/>
    <n v="-77.032426999999998"/>
    <n v="38.890538999999997"/>
    <n v="-77.049383000000006"/>
    <x v="0"/>
    <x v="402"/>
    <n v="7749"/>
  </r>
  <r>
    <s v="F27959"/>
    <x v="2"/>
    <d v="2021-10-18T11:36:00"/>
    <d v="2021-10-18T12:21:54"/>
    <n v="31247"/>
    <n v="31289"/>
    <n v="38.888553000000002"/>
    <n v="-77.032426999999998"/>
    <n v="38.890538999999997"/>
    <n v="-77.049383000000006"/>
    <x v="1"/>
    <x v="125"/>
    <n v="7750"/>
  </r>
  <r>
    <s v="F27960"/>
    <x v="2"/>
    <d v="2021-10-31T15:50:14"/>
    <d v="2021-10-31T16:18:45"/>
    <n v="31247"/>
    <n v="31289"/>
    <n v="38.888553000000002"/>
    <n v="-77.032426999999998"/>
    <n v="38.890538999999997"/>
    <n v="-77.049383000000006"/>
    <x v="1"/>
    <x v="365"/>
    <n v="7751"/>
  </r>
  <r>
    <s v="F27961"/>
    <x v="0"/>
    <d v="2021-10-02T20:27:07"/>
    <d v="2021-10-02T21:08:03"/>
    <n v="31247"/>
    <n v="31289"/>
    <n v="38.888553000000002"/>
    <n v="-77.032426999999998"/>
    <n v="38.890538999999997"/>
    <n v="-77.049383000000006"/>
    <x v="1"/>
    <x v="519"/>
    <n v="7752"/>
  </r>
  <r>
    <s v="F27962"/>
    <x v="2"/>
    <d v="2021-10-09T11:16:14"/>
    <d v="2021-10-09T11:39:10"/>
    <n v="31247"/>
    <n v="31289"/>
    <n v="38.888553000000002"/>
    <n v="-77.032426999999998"/>
    <n v="38.890538999999997"/>
    <n v="-77.049383000000006"/>
    <x v="1"/>
    <x v="439"/>
    <n v="7753"/>
  </r>
  <r>
    <s v="F27963"/>
    <x v="0"/>
    <d v="2021-10-03T08:27:34"/>
    <d v="2021-10-03T08:41:03"/>
    <n v="31247"/>
    <n v="31289"/>
    <n v="38.888553000000002"/>
    <n v="-77.032426999999998"/>
    <n v="38.890538999999997"/>
    <n v="-77.049383000000006"/>
    <x v="1"/>
    <x v="76"/>
    <n v="7754"/>
  </r>
  <r>
    <s v="F27964"/>
    <x v="0"/>
    <d v="2021-10-03T00:12:17"/>
    <d v="2021-10-03T00:29:46"/>
    <n v="31247"/>
    <n v="31289"/>
    <n v="38.888553000000002"/>
    <n v="-77.032426999999998"/>
    <n v="38.890538999999997"/>
    <n v="-77.049383000000006"/>
    <x v="1"/>
    <x v="575"/>
    <n v="7755"/>
  </r>
  <r>
    <s v="F27965"/>
    <x v="0"/>
    <d v="2021-10-05T17:24:21"/>
    <d v="2021-10-05T17:50:38"/>
    <n v="31247"/>
    <n v="31289"/>
    <n v="38.888553000000002"/>
    <n v="-77.032426999999998"/>
    <n v="38.890538999999997"/>
    <n v="-77.049383000000006"/>
    <x v="0"/>
    <x v="539"/>
    <n v="7756"/>
  </r>
  <r>
    <s v="F27966"/>
    <x v="2"/>
    <d v="2021-10-23T14:30:39"/>
    <d v="2021-10-23T14:45:11"/>
    <n v="31247"/>
    <n v="31289"/>
    <n v="38.888553000000002"/>
    <n v="-77.032426999999998"/>
    <n v="38.890538999999997"/>
    <n v="-77.049383000000006"/>
    <x v="1"/>
    <x v="371"/>
    <n v="7757"/>
  </r>
  <r>
    <s v="F27967"/>
    <x v="0"/>
    <d v="2021-10-17T13:45:50"/>
    <d v="2021-10-17T14:10:01"/>
    <n v="31247"/>
    <n v="31289"/>
    <n v="38.888553000000002"/>
    <n v="-77.032426999999998"/>
    <n v="38.890538999999997"/>
    <n v="-77.049383000000006"/>
    <x v="0"/>
    <x v="534"/>
    <n v="7758"/>
  </r>
  <r>
    <s v="F27968"/>
    <x v="2"/>
    <d v="2021-10-17T16:05:35"/>
    <d v="2021-10-17T17:01:51"/>
    <n v="31247"/>
    <n v="31289"/>
    <n v="38.888553000000002"/>
    <n v="-77.032426999999998"/>
    <n v="38.890538999999997"/>
    <n v="-77.049383000000006"/>
    <x v="1"/>
    <x v="529"/>
    <n v="7759"/>
  </r>
  <r>
    <s v="F27969"/>
    <x v="2"/>
    <d v="2021-10-03T21:55:02"/>
    <d v="2021-10-03T22:36:18"/>
    <n v="31247"/>
    <n v="31289"/>
    <n v="38.888553000000002"/>
    <n v="-77.032426999999998"/>
    <n v="38.890538999999997"/>
    <n v="-77.049383000000006"/>
    <x v="1"/>
    <x v="199"/>
    <n v="7760"/>
  </r>
  <r>
    <s v="F27970"/>
    <x v="0"/>
    <d v="2021-10-23T17:16:35"/>
    <d v="2021-10-23T17:45:15"/>
    <n v="31247"/>
    <n v="31289"/>
    <n v="38.888553000000002"/>
    <n v="-77.032426999999998"/>
    <n v="38.890538999999997"/>
    <n v="-77.049383000000006"/>
    <x v="1"/>
    <x v="514"/>
    <n v="7761"/>
  </r>
  <r>
    <s v="F27971"/>
    <x v="0"/>
    <d v="2021-10-23T17:17:21"/>
    <d v="2021-10-23T17:45:03"/>
    <n v="31247"/>
    <n v="31289"/>
    <n v="38.888553000000002"/>
    <n v="-77.032426999999998"/>
    <n v="38.890538999999997"/>
    <n v="-77.049383000000006"/>
    <x v="1"/>
    <x v="555"/>
    <n v="7762"/>
  </r>
  <r>
    <s v="F27972"/>
    <x v="0"/>
    <d v="2021-10-08T17:24:27"/>
    <d v="2021-10-08T18:40:09"/>
    <n v="31247"/>
    <n v="31289"/>
    <n v="38.888553000000002"/>
    <n v="-77.032426999999998"/>
    <n v="38.890538999999997"/>
    <n v="-77.049383000000006"/>
    <x v="1"/>
    <x v="491"/>
    <n v="7763"/>
  </r>
  <r>
    <s v="F27973"/>
    <x v="0"/>
    <d v="2021-10-05T17:24:15"/>
    <d v="2021-10-05T17:50:50"/>
    <n v="31247"/>
    <n v="31289"/>
    <n v="38.888553000000002"/>
    <n v="-77.032426999999998"/>
    <n v="38.890538999999997"/>
    <n v="-77.049383000000006"/>
    <x v="0"/>
    <x v="223"/>
    <n v="7764"/>
  </r>
  <r>
    <s v="F27974"/>
    <x v="0"/>
    <d v="2021-10-11T15:40:15"/>
    <d v="2021-10-11T16:21:39"/>
    <n v="31247"/>
    <n v="31289"/>
    <n v="38.888553000000002"/>
    <n v="-77.032426999999998"/>
    <n v="38.890538999999997"/>
    <n v="-77.049383000000006"/>
    <x v="1"/>
    <x v="559"/>
    <n v="7765"/>
  </r>
  <r>
    <s v="F27975"/>
    <x v="0"/>
    <d v="2021-10-06T10:35:43"/>
    <d v="2021-10-06T11:10:54"/>
    <n v="31247"/>
    <n v="31289"/>
    <n v="38.888553000000002"/>
    <n v="-77.032426999999998"/>
    <n v="38.890538999999997"/>
    <n v="-77.049383000000006"/>
    <x v="0"/>
    <x v="465"/>
    <n v="7766"/>
  </r>
  <r>
    <s v="F27976"/>
    <x v="2"/>
    <d v="2021-10-08T17:26:52"/>
    <d v="2021-10-08T18:40:16"/>
    <n v="31247"/>
    <n v="31289"/>
    <n v="38.888553000000002"/>
    <n v="-77.032426999999998"/>
    <n v="38.890538999999997"/>
    <n v="-77.049383000000006"/>
    <x v="1"/>
    <x v="78"/>
    <n v="7767"/>
  </r>
  <r>
    <s v="F27977"/>
    <x v="0"/>
    <d v="2021-10-31T07:23:12"/>
    <d v="2021-10-31T07:52:26"/>
    <n v="31247"/>
    <n v="31289"/>
    <n v="38.888553000000002"/>
    <n v="-77.032426999999998"/>
    <n v="38.890538999999997"/>
    <n v="-77.049383000000006"/>
    <x v="0"/>
    <x v="186"/>
    <n v="7768"/>
  </r>
  <r>
    <s v="F27978"/>
    <x v="2"/>
    <d v="2021-10-05T16:51:22"/>
    <d v="2021-10-05T17:16:09"/>
    <n v="31247"/>
    <n v="31289"/>
    <n v="38.888553000000002"/>
    <n v="-77.032426999999998"/>
    <n v="38.890538999999997"/>
    <n v="-77.049383000000006"/>
    <x v="1"/>
    <x v="590"/>
    <n v="7769"/>
  </r>
  <r>
    <s v="F27979"/>
    <x v="0"/>
    <d v="2021-10-24T10:25:58"/>
    <d v="2021-10-24T10:34:24"/>
    <n v="31247"/>
    <n v="31289"/>
    <n v="38.888553000000002"/>
    <n v="-77.032426999999998"/>
    <n v="38.890538999999997"/>
    <n v="-77.049383000000006"/>
    <x v="0"/>
    <x v="450"/>
    <n v="7770"/>
  </r>
  <r>
    <s v="F27980"/>
    <x v="0"/>
    <d v="2021-10-09T17:21:32"/>
    <d v="2021-10-09T18:16:12"/>
    <n v="31247"/>
    <n v="31289"/>
    <n v="38.888553000000002"/>
    <n v="-77.032426999999998"/>
    <n v="38.890538999999997"/>
    <n v="-77.049383000000006"/>
    <x v="1"/>
    <x v="116"/>
    <n v="7771"/>
  </r>
  <r>
    <s v="F27981"/>
    <x v="0"/>
    <d v="2021-10-16T18:43:55"/>
    <d v="2021-10-16T19:03:58"/>
    <n v="31247"/>
    <n v="31289"/>
    <n v="38.888553000000002"/>
    <n v="-77.032426999999998"/>
    <n v="38.890538999999997"/>
    <n v="-77.049383000000006"/>
    <x v="1"/>
    <x v="33"/>
    <n v="7772"/>
  </r>
  <r>
    <s v="F27982"/>
    <x v="0"/>
    <d v="2021-10-20T12:30:04"/>
    <d v="2021-10-20T12:56:44"/>
    <n v="31247"/>
    <n v="31289"/>
    <n v="38.888553000000002"/>
    <n v="-77.032426999999998"/>
    <n v="38.890538999999997"/>
    <n v="-77.049383000000006"/>
    <x v="1"/>
    <x v="346"/>
    <n v="7773"/>
  </r>
  <r>
    <s v="F27983"/>
    <x v="0"/>
    <d v="2021-10-15T14:15:51"/>
    <d v="2021-10-15T14:41:14"/>
    <n v="31247"/>
    <n v="31289"/>
    <n v="38.888553000000002"/>
    <n v="-77.032426999999998"/>
    <n v="38.890538999999997"/>
    <n v="-77.049383000000006"/>
    <x v="1"/>
    <x v="275"/>
    <n v="7774"/>
  </r>
  <r>
    <s v="F27984"/>
    <x v="0"/>
    <d v="2021-10-08T17:22:39"/>
    <d v="2021-10-08T17:38:23"/>
    <n v="31247"/>
    <n v="31289"/>
    <n v="38.888553000000002"/>
    <n v="-77.032426999999998"/>
    <n v="38.890538999999997"/>
    <n v="-77.049383000000006"/>
    <x v="1"/>
    <x v="425"/>
    <n v="7775"/>
  </r>
  <r>
    <s v="F27985"/>
    <x v="2"/>
    <d v="2021-10-01T13:34:51"/>
    <d v="2021-10-01T13:58:06"/>
    <n v="31247"/>
    <n v="31289"/>
    <n v="38.888553000000002"/>
    <n v="-77.032426999999998"/>
    <n v="38.890538999999997"/>
    <n v="-77.049383000000006"/>
    <x v="1"/>
    <x v="490"/>
    <n v="7776"/>
  </r>
  <r>
    <s v="F27986"/>
    <x v="2"/>
    <d v="2021-10-24T15:40:40"/>
    <d v="2021-10-24T17:48:03"/>
    <n v="31247"/>
    <n v="31289"/>
    <n v="38.888553000000002"/>
    <n v="-77.032426999999998"/>
    <n v="38.890538999999997"/>
    <n v="-77.049383000000006"/>
    <x v="1"/>
    <x v="382"/>
    <n v="7777"/>
  </r>
  <r>
    <s v="F27987"/>
    <x v="0"/>
    <d v="2021-10-07T10:10:18"/>
    <d v="2021-10-07T10:30:33"/>
    <n v="31247"/>
    <n v="31289"/>
    <n v="38.888553000000002"/>
    <n v="-77.032426999999998"/>
    <n v="38.890538999999997"/>
    <n v="-77.049383000000006"/>
    <x v="1"/>
    <x v="399"/>
    <n v="7778"/>
  </r>
  <r>
    <s v="F27988"/>
    <x v="2"/>
    <d v="2021-10-22T21:21:34"/>
    <d v="2021-10-22T21:38:00"/>
    <n v="31247"/>
    <n v="31289"/>
    <n v="38.888553000000002"/>
    <n v="-77.032426999999998"/>
    <n v="38.890538999999997"/>
    <n v="-77.049383000000006"/>
    <x v="1"/>
    <x v="538"/>
    <n v="7779"/>
  </r>
  <r>
    <s v="F27989"/>
    <x v="2"/>
    <d v="2021-10-28T14:47:22"/>
    <d v="2021-10-28T15:05:11"/>
    <n v="31247"/>
    <n v="31289"/>
    <n v="38.888553000000002"/>
    <n v="-77.032426999999998"/>
    <n v="38.890538999999997"/>
    <n v="-77.049383000000006"/>
    <x v="1"/>
    <x v="423"/>
    <n v="7780"/>
  </r>
  <r>
    <s v="F27990"/>
    <x v="2"/>
    <d v="2021-10-24T13:34:56"/>
    <d v="2021-10-24T14:18:06"/>
    <n v="31247"/>
    <n v="31289"/>
    <n v="38.888553000000002"/>
    <n v="-77.032426999999998"/>
    <n v="38.890538999999997"/>
    <n v="-77.049383000000006"/>
    <x v="1"/>
    <x v="121"/>
    <n v="7781"/>
  </r>
  <r>
    <s v="F27991"/>
    <x v="0"/>
    <d v="2021-10-01T12:33:18"/>
    <d v="2021-10-01T12:50:40"/>
    <n v="31247"/>
    <n v="31289"/>
    <n v="38.888553000000002"/>
    <n v="-77.032426999999998"/>
    <n v="38.890538999999997"/>
    <n v="-77.049383000000006"/>
    <x v="0"/>
    <x v="365"/>
    <n v="7782"/>
  </r>
  <r>
    <s v="F27992"/>
    <x v="2"/>
    <d v="2021-10-15T10:53:05"/>
    <d v="2021-10-15T11:33:33"/>
    <n v="31247"/>
    <n v="31289"/>
    <n v="38.888553000000002"/>
    <n v="-77.032426999999998"/>
    <n v="38.890538999999997"/>
    <n v="-77.049383000000006"/>
    <x v="1"/>
    <x v="377"/>
    <n v="7783"/>
  </r>
  <r>
    <s v="F27993"/>
    <x v="0"/>
    <d v="2021-10-10T20:18:16"/>
    <d v="2021-10-10T20:39:07"/>
    <n v="31247"/>
    <n v="31289"/>
    <n v="38.888553000000002"/>
    <n v="-77.032426999999998"/>
    <n v="38.890538999999997"/>
    <n v="-77.049383000000006"/>
    <x v="0"/>
    <x v="208"/>
    <n v="7784"/>
  </r>
  <r>
    <s v="F27994"/>
    <x v="2"/>
    <d v="2021-10-13T15:26:13"/>
    <d v="2021-10-13T15:37:25"/>
    <n v="31247"/>
    <n v="31289"/>
    <n v="38.888553000000002"/>
    <n v="-77.032426999999998"/>
    <n v="38.890538999999997"/>
    <n v="-77.049383000000006"/>
    <x v="1"/>
    <x v="605"/>
    <n v="7785"/>
  </r>
  <r>
    <s v="F27995"/>
    <x v="0"/>
    <d v="2021-10-09T17:22:44"/>
    <d v="2021-10-09T18:15:31"/>
    <n v="31247"/>
    <n v="31289"/>
    <n v="38.888553000000002"/>
    <n v="-77.032426999999998"/>
    <n v="38.890538999999997"/>
    <n v="-77.049383000000006"/>
    <x v="1"/>
    <x v="422"/>
    <n v="7786"/>
  </r>
  <r>
    <s v="F27996"/>
    <x v="0"/>
    <d v="2021-10-09T17:26:00"/>
    <d v="2021-10-09T18:16:14"/>
    <n v="31247"/>
    <n v="31289"/>
    <n v="38.888553000000002"/>
    <n v="-77.032426999999998"/>
    <n v="38.890538999999997"/>
    <n v="-77.049383000000006"/>
    <x v="1"/>
    <x v="42"/>
    <n v="7787"/>
  </r>
  <r>
    <s v="F27997"/>
    <x v="2"/>
    <d v="2021-10-04T09:24:00"/>
    <d v="2021-10-04T11:42:09"/>
    <n v="31247"/>
    <n v="31289"/>
    <n v="38.888553000000002"/>
    <n v="-77.032426999999998"/>
    <n v="38.890538999999997"/>
    <n v="-77.049383000000006"/>
    <x v="1"/>
    <x v="264"/>
    <n v="7788"/>
  </r>
  <r>
    <s v="F27998"/>
    <x v="2"/>
    <d v="2021-10-23T14:30:36"/>
    <d v="2021-10-23T14:45:08"/>
    <n v="31247"/>
    <n v="31289"/>
    <n v="38.888553000000002"/>
    <n v="-77.032426999999998"/>
    <n v="38.890538999999997"/>
    <n v="-77.049383000000006"/>
    <x v="1"/>
    <x v="171"/>
    <n v="7789"/>
  </r>
  <r>
    <s v="F27999"/>
    <x v="2"/>
    <d v="2021-10-11T17:17:35"/>
    <d v="2021-10-11T17:33:14"/>
    <n v="31247"/>
    <n v="31289"/>
    <n v="38.888553000000002"/>
    <n v="-77.032426999999998"/>
    <n v="38.890538999999997"/>
    <n v="-77.049383000000006"/>
    <x v="1"/>
    <x v="255"/>
    <n v="7790"/>
  </r>
  <r>
    <s v="F28000"/>
    <x v="0"/>
    <d v="2021-10-31T15:45:51"/>
    <d v="2021-10-31T16:22:24"/>
    <n v="31247"/>
    <n v="31289"/>
    <n v="38.888553000000002"/>
    <n v="-77.032426999999998"/>
    <n v="38.890538999999997"/>
    <n v="-77.049383000000006"/>
    <x v="1"/>
    <x v="583"/>
    <n v="7791"/>
  </r>
  <r>
    <s v="F28001"/>
    <x v="0"/>
    <d v="2021-10-12T13:38:11"/>
    <d v="2021-10-12T14:07:14"/>
    <n v="31247"/>
    <n v="31289"/>
    <n v="38.888553000000002"/>
    <n v="-77.032426999999998"/>
    <n v="38.890538999999997"/>
    <n v="-77.049383000000006"/>
    <x v="1"/>
    <x v="409"/>
    <n v="7792"/>
  </r>
  <r>
    <s v="F28002"/>
    <x v="0"/>
    <d v="2021-10-08T14:44:02"/>
    <d v="2021-10-08T15:02:25"/>
    <n v="31247"/>
    <n v="31289"/>
    <n v="38.888553000000002"/>
    <n v="-77.032426999999998"/>
    <n v="38.890538999999997"/>
    <n v="-77.049383000000006"/>
    <x v="1"/>
    <x v="479"/>
    <n v="7793"/>
  </r>
  <r>
    <s v="F28003"/>
    <x v="0"/>
    <d v="2021-10-09T15:51:48"/>
    <d v="2021-10-09T16:43:50"/>
    <n v="31247"/>
    <n v="31289"/>
    <n v="38.888553000000002"/>
    <n v="-77.032426999999998"/>
    <n v="38.890538999999997"/>
    <n v="-77.049383000000006"/>
    <x v="1"/>
    <x v="254"/>
    <n v="7794"/>
  </r>
  <r>
    <s v="F28004"/>
    <x v="2"/>
    <d v="2021-10-15T11:00:25"/>
    <d v="2021-10-15T11:33:31"/>
    <n v="31247"/>
    <n v="31289"/>
    <n v="38.888553000000002"/>
    <n v="-77.032426999999998"/>
    <n v="38.890538999999997"/>
    <n v="-77.049383000000006"/>
    <x v="1"/>
    <x v="91"/>
    <n v="7795"/>
  </r>
  <r>
    <s v="F28005"/>
    <x v="2"/>
    <d v="2021-10-02T14:55:17"/>
    <d v="2021-10-02T15:33:29"/>
    <n v="31029"/>
    <n v="31289"/>
    <n v="38.896923000000001"/>
    <n v="-77.086501999999996"/>
    <n v="38.890538999999997"/>
    <n v="-77.049383000000006"/>
    <x v="1"/>
    <x v="512"/>
    <n v="7796"/>
  </r>
  <r>
    <s v="F28006"/>
    <x v="0"/>
    <d v="2021-10-05T16:46:24"/>
    <d v="2021-10-05T17:18:25"/>
    <n v="31029"/>
    <n v="31289"/>
    <n v="38.896923000000001"/>
    <n v="-77.086501999999996"/>
    <n v="38.890538999999997"/>
    <n v="-77.049383000000006"/>
    <x v="0"/>
    <x v="53"/>
    <n v="7797"/>
  </r>
  <r>
    <s v="F28007"/>
    <x v="0"/>
    <d v="2021-10-02T14:53:57"/>
    <d v="2021-10-02T15:33:35"/>
    <n v="31029"/>
    <n v="31289"/>
    <n v="38.896923000000001"/>
    <n v="-77.086501999999996"/>
    <n v="38.890538999999997"/>
    <n v="-77.049383000000006"/>
    <x v="1"/>
    <x v="486"/>
    <n v="7798"/>
  </r>
  <r>
    <s v="F28008"/>
    <x v="0"/>
    <d v="2021-10-25T11:28:25"/>
    <d v="2021-10-25T12:16:50"/>
    <n v="31505"/>
    <n v="31289"/>
    <n v="38.910972000000001"/>
    <n v="-77.004949999999994"/>
    <n v="38.890538999999997"/>
    <n v="-77.049383000000006"/>
    <x v="1"/>
    <x v="147"/>
    <n v="7799"/>
  </r>
  <r>
    <s v="F28009"/>
    <x v="0"/>
    <d v="2021-10-25T11:29:11"/>
    <d v="2021-10-25T12:17:26"/>
    <n v="31505"/>
    <n v="31289"/>
    <n v="38.910972000000001"/>
    <n v="-77.004949999999994"/>
    <n v="38.890538999999997"/>
    <n v="-77.049383000000006"/>
    <x v="1"/>
    <x v="285"/>
    <n v="7800"/>
  </r>
  <r>
    <s v="F28010"/>
    <x v="0"/>
    <d v="2021-10-17T13:32:25"/>
    <d v="2021-10-17T14:00:33"/>
    <n v="31505"/>
    <n v="31289"/>
    <n v="38.910972000000001"/>
    <n v="-77.004949999999994"/>
    <n v="38.890538999999997"/>
    <n v="-77.049383000000006"/>
    <x v="1"/>
    <x v="142"/>
    <n v="7801"/>
  </r>
  <r>
    <s v="F28011"/>
    <x v="0"/>
    <d v="2021-10-15T01:02:09"/>
    <d v="2021-10-15T01:21:32"/>
    <n v="31297"/>
    <n v="31289"/>
    <n v="38.899500000000003"/>
    <n v="-77.054154999999994"/>
    <n v="38.890538999999997"/>
    <n v="-77.049383000000006"/>
    <x v="1"/>
    <x v="119"/>
    <n v="7802"/>
  </r>
  <r>
    <s v="F28012"/>
    <x v="0"/>
    <d v="2021-10-14T00:50:11"/>
    <d v="2021-10-14T00:58:20"/>
    <n v="31297"/>
    <n v="31289"/>
    <n v="38.899500000000003"/>
    <n v="-77.054154999999994"/>
    <n v="38.890538999999997"/>
    <n v="-77.049383000000006"/>
    <x v="0"/>
    <x v="96"/>
    <n v="7803"/>
  </r>
  <r>
    <s v="F28013"/>
    <x v="0"/>
    <d v="2021-10-23T07:16:51"/>
    <d v="2021-10-23T07:26:24"/>
    <n v="31297"/>
    <n v="31289"/>
    <n v="38.899500000000003"/>
    <n v="-77.054154999999994"/>
    <n v="38.890538999999997"/>
    <n v="-77.049383000000006"/>
    <x v="1"/>
    <x v="64"/>
    <n v="7804"/>
  </r>
  <r>
    <s v="F28014"/>
    <x v="0"/>
    <d v="2021-10-18T13:13:49"/>
    <d v="2021-10-18T13:33:40"/>
    <n v="31297"/>
    <n v="31289"/>
    <n v="38.899500000000003"/>
    <n v="-77.054154999999994"/>
    <n v="38.890538999999997"/>
    <n v="-77.049383000000006"/>
    <x v="1"/>
    <x v="358"/>
    <n v="7805"/>
  </r>
  <r>
    <s v="F28015"/>
    <x v="0"/>
    <d v="2021-10-15T01:01:32"/>
    <d v="2021-10-15T01:21:35"/>
    <n v="31297"/>
    <n v="31289"/>
    <n v="38.899500000000003"/>
    <n v="-77.054154999999994"/>
    <n v="38.890538999999997"/>
    <n v="-77.049383000000006"/>
    <x v="1"/>
    <x v="627"/>
    <n v="7806"/>
  </r>
  <r>
    <s v="F28016"/>
    <x v="0"/>
    <d v="2021-10-01T17:27:33"/>
    <d v="2021-10-01T17:33:04"/>
    <n v="31297"/>
    <n v="31289"/>
    <n v="38.899500000000003"/>
    <n v="-77.054154999999994"/>
    <n v="38.890538999999997"/>
    <n v="-77.049383000000006"/>
    <x v="0"/>
    <x v="637"/>
    <n v="7807"/>
  </r>
  <r>
    <s v="F28017"/>
    <x v="2"/>
    <d v="2021-10-21T10:42:34"/>
    <d v="2021-10-21T11:07:53"/>
    <n v="31297"/>
    <n v="31289"/>
    <n v="38.899500000000003"/>
    <n v="-77.054154999999994"/>
    <n v="38.890538999999997"/>
    <n v="-77.049383000000006"/>
    <x v="1"/>
    <x v="175"/>
    <n v="7808"/>
  </r>
  <r>
    <s v="F28018"/>
    <x v="0"/>
    <d v="2021-10-21T17:59:55"/>
    <d v="2021-10-21T18:17:27"/>
    <n v="31297"/>
    <n v="31289"/>
    <n v="38.899500000000003"/>
    <n v="-77.054154999999994"/>
    <n v="38.890538999999997"/>
    <n v="-77.049383000000006"/>
    <x v="1"/>
    <x v="88"/>
    <n v="7809"/>
  </r>
  <r>
    <s v="F28019"/>
    <x v="0"/>
    <d v="2021-10-30T15:16:27"/>
    <d v="2021-10-30T15:45:43"/>
    <n v="31297"/>
    <n v="31289"/>
    <n v="38.899500000000003"/>
    <n v="-77.054154999999994"/>
    <n v="38.890538999999997"/>
    <n v="-77.049383000000006"/>
    <x v="0"/>
    <x v="492"/>
    <n v="7810"/>
  </r>
  <r>
    <s v="F28020"/>
    <x v="0"/>
    <d v="2021-10-21T10:39:21"/>
    <d v="2021-10-21T11:07:46"/>
    <n v="31297"/>
    <n v="31289"/>
    <n v="38.899500000000003"/>
    <n v="-77.054154999999994"/>
    <n v="38.890538999999997"/>
    <n v="-77.049383000000006"/>
    <x v="1"/>
    <x v="582"/>
    <n v="7811"/>
  </r>
  <r>
    <s v="F28021"/>
    <x v="2"/>
    <d v="2021-10-21T17:59:39"/>
    <d v="2021-10-21T18:17:25"/>
    <n v="31297"/>
    <n v="31289"/>
    <n v="38.899500000000003"/>
    <n v="-77.054154999999994"/>
    <n v="38.890538999999997"/>
    <n v="-77.049383000000006"/>
    <x v="1"/>
    <x v="431"/>
    <n v="7812"/>
  </r>
  <r>
    <s v="F28022"/>
    <x v="0"/>
    <d v="2021-10-18T13:18:06"/>
    <d v="2021-10-18T13:33:48"/>
    <n v="31297"/>
    <n v="31289"/>
    <n v="38.899500000000003"/>
    <n v="-77.054154999999994"/>
    <n v="38.890538999999997"/>
    <n v="-77.049383000000006"/>
    <x v="1"/>
    <x v="317"/>
    <n v="7813"/>
  </r>
  <r>
    <s v="F28023"/>
    <x v="0"/>
    <d v="2021-10-15T01:05:35"/>
    <d v="2021-10-15T01:27:11"/>
    <n v="31297"/>
    <n v="31289"/>
    <n v="38.899500000000003"/>
    <n v="-77.054154999999994"/>
    <n v="38.890538999999997"/>
    <n v="-77.049383000000006"/>
    <x v="1"/>
    <x v="399"/>
    <n v="7814"/>
  </r>
  <r>
    <s v="F28024"/>
    <x v="0"/>
    <d v="2021-10-23T07:15:57"/>
    <d v="2021-10-23T07:26:27"/>
    <n v="31297"/>
    <n v="31289"/>
    <n v="38.899500000000003"/>
    <n v="-77.054154999999994"/>
    <n v="38.890538999999997"/>
    <n v="-77.049383000000006"/>
    <x v="1"/>
    <x v="500"/>
    <n v="7815"/>
  </r>
  <r>
    <s v="F28025"/>
    <x v="0"/>
    <d v="2021-10-03T09:44:37"/>
    <d v="2021-10-03T09:52:48"/>
    <n v="31297"/>
    <n v="31289"/>
    <n v="38.899500000000003"/>
    <n v="-77.054154999999994"/>
    <n v="38.890538999999997"/>
    <n v="-77.049383000000006"/>
    <x v="0"/>
    <x v="255"/>
    <n v="7816"/>
  </r>
  <r>
    <s v="F28026"/>
    <x v="0"/>
    <d v="2021-10-14T00:50:34"/>
    <d v="2021-10-14T00:58:15"/>
    <n v="31297"/>
    <n v="31289"/>
    <n v="38.899500000000003"/>
    <n v="-77.054154999999994"/>
    <n v="38.890538999999997"/>
    <n v="-77.049383000000006"/>
    <x v="0"/>
    <x v="424"/>
    <n v="7817"/>
  </r>
  <r>
    <s v="F28027"/>
    <x v="0"/>
    <d v="2021-10-15T01:06:58"/>
    <d v="2021-10-15T02:05:11"/>
    <n v="31297"/>
    <n v="31289"/>
    <n v="38.899500000000003"/>
    <n v="-77.054154999999994"/>
    <n v="38.890538999999997"/>
    <n v="-77.049383000000006"/>
    <x v="1"/>
    <x v="501"/>
    <n v="7818"/>
  </r>
  <r>
    <s v="F28028"/>
    <x v="2"/>
    <d v="2021-10-01T23:41:07"/>
    <d v="2021-10-02T10:48:27"/>
    <n v="31289"/>
    <n v="31289"/>
    <n v="38.890538999999997"/>
    <n v="-77.049383000000006"/>
    <n v="38.890538999999997"/>
    <n v="-77.049383000000006"/>
    <x v="1"/>
    <x v="455"/>
    <n v="7819"/>
  </r>
  <r>
    <s v="F28029"/>
    <x v="2"/>
    <d v="2021-10-11T16:27:03"/>
    <d v="2021-10-11T17:25:00"/>
    <n v="31289"/>
    <n v="31289"/>
    <n v="38.890538999999997"/>
    <n v="-77.049383000000006"/>
    <n v="38.890538999999997"/>
    <n v="-77.049383000000006"/>
    <x v="1"/>
    <x v="522"/>
    <n v="7820"/>
  </r>
  <r>
    <s v="F28030"/>
    <x v="2"/>
    <d v="2021-10-09T13:06:08"/>
    <d v="2021-10-09T13:43:36"/>
    <n v="31289"/>
    <n v="31289"/>
    <n v="38.890538999999997"/>
    <n v="-77.049383000000006"/>
    <n v="38.890538999999997"/>
    <n v="-77.049383000000006"/>
    <x v="1"/>
    <x v="512"/>
    <n v="7821"/>
  </r>
  <r>
    <s v="F28031"/>
    <x v="2"/>
    <d v="2021-10-06T13:13:09"/>
    <d v="2021-10-06T14:29:32"/>
    <n v="31289"/>
    <n v="31289"/>
    <n v="38.890538999999997"/>
    <n v="-77.049383000000006"/>
    <n v="38.890538999999997"/>
    <n v="-77.049383000000006"/>
    <x v="1"/>
    <x v="403"/>
    <n v="7822"/>
  </r>
  <r>
    <s v="F28032"/>
    <x v="2"/>
    <d v="2021-10-23T15:32:58"/>
    <d v="2021-10-23T15:49:12"/>
    <n v="31289"/>
    <n v="31289"/>
    <n v="38.890538999999997"/>
    <n v="-77.049383000000006"/>
    <n v="38.890538999999997"/>
    <n v="-77.049383000000006"/>
    <x v="1"/>
    <x v="627"/>
    <n v="7823"/>
  </r>
  <r>
    <s v="F28033"/>
    <x v="0"/>
    <d v="2021-10-03T19:54:58"/>
    <d v="2021-10-03T20:26:34"/>
    <n v="31289"/>
    <n v="31289"/>
    <n v="38.890538999999997"/>
    <n v="-77.049383000000006"/>
    <n v="38.890538999999997"/>
    <n v="-77.049383000000006"/>
    <x v="1"/>
    <x v="566"/>
    <n v="7824"/>
  </r>
  <r>
    <s v="F28034"/>
    <x v="0"/>
    <d v="2021-10-05T14:10:12"/>
    <d v="2021-10-05T14:10:15"/>
    <n v="31289"/>
    <n v="31289"/>
    <n v="38.890538999999997"/>
    <n v="-77.049383000000006"/>
    <n v="38.890538999999997"/>
    <n v="-77.049383000000006"/>
    <x v="0"/>
    <x v="174"/>
    <n v="7825"/>
  </r>
  <r>
    <s v="F28035"/>
    <x v="2"/>
    <d v="2021-10-22T15:47:22"/>
    <d v="2021-10-22T15:59:05"/>
    <n v="31289"/>
    <n v="31289"/>
    <n v="38.890538999999997"/>
    <n v="-77.049383000000006"/>
    <n v="38.890538999999997"/>
    <n v="-77.049383000000006"/>
    <x v="1"/>
    <x v="302"/>
    <n v="7826"/>
  </r>
  <r>
    <s v="F28036"/>
    <x v="2"/>
    <d v="2021-10-19T13:23:07"/>
    <d v="2021-10-19T13:31:24"/>
    <n v="31289"/>
    <n v="31289"/>
    <n v="38.890538999999997"/>
    <n v="-77.049383000000006"/>
    <n v="38.890538999999997"/>
    <n v="-77.049383000000006"/>
    <x v="1"/>
    <x v="274"/>
    <n v="7827"/>
  </r>
  <r>
    <s v="F28037"/>
    <x v="0"/>
    <d v="2021-10-14T19:04:44"/>
    <d v="2021-10-14T19:05:20"/>
    <n v="31289"/>
    <n v="31289"/>
    <n v="38.890538999999997"/>
    <n v="-77.049383000000006"/>
    <n v="38.890538999999997"/>
    <n v="-77.049383000000006"/>
    <x v="0"/>
    <x v="80"/>
    <n v="7828"/>
  </r>
  <r>
    <s v="F28038"/>
    <x v="0"/>
    <d v="2021-10-15T01:04:05"/>
    <d v="2021-10-15T01:04:54"/>
    <n v="31289"/>
    <n v="31289"/>
    <n v="38.890538999999997"/>
    <n v="-77.049383000000006"/>
    <n v="38.890538999999997"/>
    <n v="-77.049383000000006"/>
    <x v="0"/>
    <x v="580"/>
    <n v="7829"/>
  </r>
  <r>
    <s v="F28039"/>
    <x v="0"/>
    <d v="2021-10-12T17:20:28"/>
    <d v="2021-10-12T17:25:16"/>
    <n v="31289"/>
    <n v="31289"/>
    <n v="38.890538999999997"/>
    <n v="-77.049383000000006"/>
    <n v="38.890538999999997"/>
    <n v="-77.049383000000006"/>
    <x v="1"/>
    <x v="388"/>
    <n v="7830"/>
  </r>
  <r>
    <s v="F28040"/>
    <x v="0"/>
    <d v="2021-10-10T19:56:04"/>
    <d v="2021-10-10T19:57:42"/>
    <n v="31289"/>
    <n v="31289"/>
    <n v="38.890538999999997"/>
    <n v="-77.049383000000006"/>
    <n v="38.890538999999997"/>
    <n v="-77.049383000000006"/>
    <x v="1"/>
    <x v="389"/>
    <n v="7831"/>
  </r>
  <r>
    <s v="F28041"/>
    <x v="2"/>
    <d v="2021-10-05T12:55:44"/>
    <d v="2021-10-05T13:21:29"/>
    <n v="31289"/>
    <n v="31289"/>
    <n v="38.890538999999997"/>
    <n v="-77.049383000000006"/>
    <n v="38.890538999999997"/>
    <n v="-77.049383000000006"/>
    <x v="1"/>
    <x v="130"/>
    <n v="7832"/>
  </r>
  <r>
    <s v="F28042"/>
    <x v="2"/>
    <d v="2021-10-05T12:09:17"/>
    <d v="2021-10-05T12:54:49"/>
    <n v="31289"/>
    <n v="31289"/>
    <n v="38.890538999999997"/>
    <n v="-77.049383000000006"/>
    <n v="38.890538999999997"/>
    <n v="-77.049383000000006"/>
    <x v="1"/>
    <x v="453"/>
    <n v="7833"/>
  </r>
  <r>
    <s v="F28043"/>
    <x v="2"/>
    <d v="2021-10-24T13:27:59"/>
    <d v="2021-10-24T17:11:12"/>
    <n v="31289"/>
    <n v="31289"/>
    <n v="38.890538999999997"/>
    <n v="-77.049383000000006"/>
    <n v="38.890538999999997"/>
    <n v="-77.049383000000006"/>
    <x v="1"/>
    <x v="352"/>
    <n v="7834"/>
  </r>
  <r>
    <s v="F28044"/>
    <x v="2"/>
    <d v="2021-10-06T14:51:49"/>
    <d v="2021-10-06T15:41:26"/>
    <n v="31289"/>
    <n v="31289"/>
    <n v="38.890538999999997"/>
    <n v="-77.049383000000006"/>
    <n v="38.890538999999997"/>
    <n v="-77.049383000000006"/>
    <x v="1"/>
    <x v="96"/>
    <n v="7835"/>
  </r>
  <r>
    <s v="F28045"/>
    <x v="0"/>
    <d v="2021-10-10T17:03:42"/>
    <d v="2021-10-10T17:27:23"/>
    <n v="31289"/>
    <n v="31289"/>
    <n v="38.890538999999997"/>
    <n v="-77.049383000000006"/>
    <n v="38.890538999999997"/>
    <n v="-77.049383000000006"/>
    <x v="1"/>
    <x v="147"/>
    <n v="7836"/>
  </r>
  <r>
    <s v="F28046"/>
    <x v="0"/>
    <d v="2021-10-17T07:37:12"/>
    <d v="2021-10-17T07:37:48"/>
    <n v="31289"/>
    <n v="31289"/>
    <n v="38.890538999999997"/>
    <n v="-77.049383000000006"/>
    <n v="38.890538999999997"/>
    <n v="-77.049383000000006"/>
    <x v="0"/>
    <x v="626"/>
    <n v="7837"/>
  </r>
  <r>
    <s v="F28047"/>
    <x v="0"/>
    <d v="2021-10-17T07:38:25"/>
    <d v="2021-10-17T07:38:34"/>
    <n v="31289"/>
    <n v="31289"/>
    <n v="38.890538999999997"/>
    <n v="-77.049383000000006"/>
    <n v="38.890538999999997"/>
    <n v="-77.049383000000006"/>
    <x v="0"/>
    <x v="551"/>
    <n v="7838"/>
  </r>
  <r>
    <s v="F28048"/>
    <x v="0"/>
    <d v="2021-10-06T14:52:32"/>
    <d v="2021-10-06T14:58:03"/>
    <n v="31289"/>
    <n v="31289"/>
    <n v="38.890538999999997"/>
    <n v="-77.049383000000006"/>
    <n v="38.890538999999997"/>
    <n v="-77.049383000000006"/>
    <x v="1"/>
    <x v="193"/>
    <n v="7839"/>
  </r>
  <r>
    <s v="F28049"/>
    <x v="0"/>
    <d v="2021-10-30T16:11:39"/>
    <d v="2021-10-30T16:12:11"/>
    <n v="31289"/>
    <n v="31289"/>
    <n v="38.890538999999997"/>
    <n v="-77.049383000000006"/>
    <n v="38.890538999999997"/>
    <n v="-77.049383000000006"/>
    <x v="1"/>
    <x v="513"/>
    <n v="7840"/>
  </r>
  <r>
    <s v="F28050"/>
    <x v="0"/>
    <d v="2021-10-11T16:24:38"/>
    <d v="2021-10-11T17:24:59"/>
    <n v="31289"/>
    <n v="31289"/>
    <n v="38.890538999999997"/>
    <n v="-77.049383000000006"/>
    <n v="38.890538999999997"/>
    <n v="-77.049383000000006"/>
    <x v="1"/>
    <x v="553"/>
    <n v="7841"/>
  </r>
  <r>
    <s v="F28051"/>
    <x v="0"/>
    <d v="2021-10-07T14:46:04"/>
    <d v="2021-10-07T14:46:11"/>
    <n v="31289"/>
    <n v="31289"/>
    <n v="38.890538999999997"/>
    <n v="-77.049383000000006"/>
    <n v="38.890538999999997"/>
    <n v="-77.049383000000006"/>
    <x v="1"/>
    <x v="363"/>
    <n v="7842"/>
  </r>
  <r>
    <s v="F28052"/>
    <x v="0"/>
    <d v="2021-10-31T14:54:58"/>
    <d v="2021-10-31T14:55:54"/>
    <n v="31289"/>
    <n v="31289"/>
    <n v="38.890538999999997"/>
    <n v="-77.049383000000006"/>
    <n v="38.890538999999997"/>
    <n v="-77.049383000000006"/>
    <x v="1"/>
    <x v="496"/>
    <n v="7843"/>
  </r>
  <r>
    <s v="F28053"/>
    <x v="2"/>
    <d v="2021-10-24T15:37:20"/>
    <d v="2021-10-24T16:20:19"/>
    <n v="31289"/>
    <n v="31289"/>
    <n v="38.890538999999997"/>
    <n v="-77.049383000000006"/>
    <n v="38.890538999999997"/>
    <n v="-77.049383000000006"/>
    <x v="1"/>
    <x v="13"/>
    <n v="7844"/>
  </r>
  <r>
    <s v="F28054"/>
    <x v="2"/>
    <d v="2021-10-22T18:04:33"/>
    <d v="2021-10-22T18:12:45"/>
    <n v="31289"/>
    <n v="31289"/>
    <n v="38.890538999999997"/>
    <n v="-77.049383000000006"/>
    <n v="38.890538999999997"/>
    <n v="-77.049383000000006"/>
    <x v="1"/>
    <x v="262"/>
    <n v="7845"/>
  </r>
  <r>
    <s v="F28055"/>
    <x v="0"/>
    <d v="2021-10-30T17:22:47"/>
    <d v="2021-10-30T17:23:55"/>
    <n v="31289"/>
    <n v="31289"/>
    <n v="38.890538999999997"/>
    <n v="-77.049383000000006"/>
    <n v="38.890538999999997"/>
    <n v="-77.049383000000006"/>
    <x v="0"/>
    <x v="140"/>
    <n v="7846"/>
  </r>
  <r>
    <s v="F28056"/>
    <x v="0"/>
    <d v="2021-10-01T12:19:24"/>
    <d v="2021-10-01T12:19:51"/>
    <n v="31289"/>
    <n v="31289"/>
    <n v="38.890538999999997"/>
    <n v="-77.049383000000006"/>
    <n v="38.890538999999997"/>
    <n v="-77.049383000000006"/>
    <x v="1"/>
    <x v="54"/>
    <n v="7847"/>
  </r>
  <r>
    <s v="F28057"/>
    <x v="2"/>
    <d v="2021-10-14T16:20:22"/>
    <d v="2021-10-14T17:22:55"/>
    <n v="31289"/>
    <n v="31289"/>
    <n v="38.890538999999997"/>
    <n v="-77.049383000000006"/>
    <n v="38.890538999999997"/>
    <n v="-77.049383000000006"/>
    <x v="1"/>
    <x v="634"/>
    <n v="7848"/>
  </r>
  <r>
    <s v="F28058"/>
    <x v="2"/>
    <d v="2021-10-14T16:17:30"/>
    <d v="2021-10-14T17:22:41"/>
    <n v="31289"/>
    <n v="31289"/>
    <n v="38.890538999999997"/>
    <n v="-77.049383000000006"/>
    <n v="38.890538999999997"/>
    <n v="-77.049383000000006"/>
    <x v="1"/>
    <x v="380"/>
    <n v="7849"/>
  </r>
  <r>
    <s v="F28059"/>
    <x v="0"/>
    <d v="2021-10-08T21:50:43"/>
    <d v="2021-10-08T23:38:12"/>
    <n v="31289"/>
    <n v="31289"/>
    <n v="38.890538999999997"/>
    <n v="-77.049383000000006"/>
    <n v="38.890538999999997"/>
    <n v="-77.049383000000006"/>
    <x v="1"/>
    <x v="120"/>
    <n v="7850"/>
  </r>
  <r>
    <s v="F28060"/>
    <x v="0"/>
    <d v="2021-10-31T00:04:45"/>
    <d v="2021-10-31T00:06:27"/>
    <n v="31289"/>
    <n v="31289"/>
    <n v="38.890538999999997"/>
    <n v="-77.049383000000006"/>
    <n v="38.890538999999997"/>
    <n v="-77.049383000000006"/>
    <x v="1"/>
    <x v="361"/>
    <n v="7851"/>
  </r>
  <r>
    <s v="F28061"/>
    <x v="0"/>
    <d v="2021-10-07T07:40:54"/>
    <d v="2021-10-07T07:41:25"/>
    <n v="31289"/>
    <n v="31289"/>
    <n v="38.890538999999997"/>
    <n v="-77.049383000000006"/>
    <n v="38.890538999999997"/>
    <n v="-77.049383000000006"/>
    <x v="1"/>
    <x v="507"/>
    <n v="7852"/>
  </r>
  <r>
    <s v="F28062"/>
    <x v="0"/>
    <d v="2021-10-18T16:54:04"/>
    <d v="2021-10-18T16:54:55"/>
    <n v="31289"/>
    <n v="31289"/>
    <n v="38.890538999999997"/>
    <n v="-77.049383000000006"/>
    <n v="38.890538999999997"/>
    <n v="-77.049383000000006"/>
    <x v="1"/>
    <x v="334"/>
    <n v="7853"/>
  </r>
  <r>
    <s v="F28063"/>
    <x v="2"/>
    <d v="2021-10-02T11:37:16"/>
    <d v="2021-10-02T13:22:17"/>
    <n v="31289"/>
    <n v="31289"/>
    <n v="38.890538999999997"/>
    <n v="-77.049383000000006"/>
    <n v="38.890538999999997"/>
    <n v="-77.049383000000006"/>
    <x v="1"/>
    <x v="106"/>
    <n v="7854"/>
  </r>
  <r>
    <s v="F28064"/>
    <x v="2"/>
    <d v="2021-10-10T16:08:19"/>
    <d v="2021-10-10T17:19:10"/>
    <n v="31289"/>
    <n v="31289"/>
    <n v="38.890538999999997"/>
    <n v="-77.049383000000006"/>
    <n v="38.890538999999997"/>
    <n v="-77.049383000000006"/>
    <x v="1"/>
    <x v="567"/>
    <n v="7855"/>
  </r>
  <r>
    <s v="F28065"/>
    <x v="2"/>
    <d v="2021-10-09T13:05:55"/>
    <d v="2021-10-09T13:43:26"/>
    <n v="31289"/>
    <n v="31289"/>
    <n v="38.890538999999997"/>
    <n v="-77.049383000000006"/>
    <n v="38.890538999999997"/>
    <n v="-77.049383000000006"/>
    <x v="1"/>
    <x v="52"/>
    <n v="7856"/>
  </r>
  <r>
    <s v="F28066"/>
    <x v="2"/>
    <d v="2021-10-17T15:57:05"/>
    <d v="2021-10-17T18:41:44"/>
    <n v="31289"/>
    <n v="31289"/>
    <n v="38.890538999999997"/>
    <n v="-77.049383000000006"/>
    <n v="38.890538999999997"/>
    <n v="-77.049383000000006"/>
    <x v="1"/>
    <x v="392"/>
    <n v="7857"/>
  </r>
  <r>
    <s v="F28067"/>
    <x v="2"/>
    <d v="2021-10-23T13:32:31"/>
    <d v="2021-10-23T13:38:34"/>
    <n v="31289"/>
    <n v="31289"/>
    <n v="38.890538999999997"/>
    <n v="-77.049383000000006"/>
    <n v="38.890538999999997"/>
    <n v="-77.049383000000006"/>
    <x v="1"/>
    <x v="371"/>
    <n v="7858"/>
  </r>
  <r>
    <s v="F28068"/>
    <x v="0"/>
    <d v="2021-10-31T23:48:32"/>
    <d v="2021-11-01T01:36:03"/>
    <n v="31289"/>
    <n v="31289"/>
    <n v="38.890538999999997"/>
    <n v="-77.049383000000006"/>
    <n v="38.890538999999997"/>
    <n v="-77.049383000000006"/>
    <x v="1"/>
    <x v="26"/>
    <n v="7859"/>
  </r>
  <r>
    <s v="F28069"/>
    <x v="0"/>
    <d v="2021-10-31T23:36:09"/>
    <d v="2021-10-31T23:36:58"/>
    <n v="31289"/>
    <n v="31289"/>
    <n v="38.890538999999997"/>
    <n v="-77.049383000000006"/>
    <n v="38.890538999999997"/>
    <n v="-77.049383000000006"/>
    <x v="1"/>
    <x v="33"/>
    <n v="7860"/>
  </r>
  <r>
    <s v="F28070"/>
    <x v="0"/>
    <d v="2021-10-18T20:03:02"/>
    <d v="2021-10-18T20:05:41"/>
    <n v="31289"/>
    <n v="31289"/>
    <n v="38.890538999999997"/>
    <n v="-77.049383000000006"/>
    <n v="38.890538999999997"/>
    <n v="-77.049383000000006"/>
    <x v="1"/>
    <x v="546"/>
    <n v="7861"/>
  </r>
  <r>
    <s v="F28071"/>
    <x v="0"/>
    <d v="2021-10-04T08:45:30"/>
    <d v="2021-10-04T08:51:47"/>
    <n v="31289"/>
    <n v="31289"/>
    <n v="38.890538999999997"/>
    <n v="-77.049383000000006"/>
    <n v="38.890538999999997"/>
    <n v="-77.049383000000006"/>
    <x v="1"/>
    <x v="248"/>
    <n v="7862"/>
  </r>
  <r>
    <s v="F28072"/>
    <x v="0"/>
    <d v="2021-10-28T19:50:28"/>
    <d v="2021-10-28T19:52:35"/>
    <n v="31289"/>
    <n v="31289"/>
    <n v="38.890538999999997"/>
    <n v="-77.049383000000006"/>
    <n v="38.890538999999997"/>
    <n v="-77.049383000000006"/>
    <x v="1"/>
    <x v="652"/>
    <n v="7863"/>
  </r>
  <r>
    <s v="F28073"/>
    <x v="0"/>
    <d v="2021-10-09T12:39:20"/>
    <d v="2021-10-09T13:02:32"/>
    <n v="31289"/>
    <n v="31289"/>
    <n v="38.890538999999997"/>
    <n v="-77.049383000000006"/>
    <n v="38.890538999999997"/>
    <n v="-77.049383000000006"/>
    <x v="1"/>
    <x v="392"/>
    <n v="7864"/>
  </r>
  <r>
    <s v="F28074"/>
    <x v="0"/>
    <d v="2021-10-17T12:45:13"/>
    <d v="2021-10-17T13:35:38"/>
    <n v="31289"/>
    <n v="31289"/>
    <n v="38.890538999999997"/>
    <n v="-77.049383000000006"/>
    <n v="38.890538999999997"/>
    <n v="-77.049383000000006"/>
    <x v="1"/>
    <x v="292"/>
    <n v="7865"/>
  </r>
  <r>
    <s v="F28075"/>
    <x v="0"/>
    <d v="2021-10-08T21:52:40"/>
    <d v="2021-10-08T23:38:01"/>
    <n v="31289"/>
    <n v="31289"/>
    <n v="38.890538999999997"/>
    <n v="-77.049383000000006"/>
    <n v="38.890538999999997"/>
    <n v="-77.049383000000006"/>
    <x v="1"/>
    <x v="31"/>
    <n v="7866"/>
  </r>
  <r>
    <s v="F28076"/>
    <x v="0"/>
    <d v="2021-10-09T12:59:54"/>
    <d v="2021-10-09T13:03:20"/>
    <n v="31289"/>
    <n v="31289"/>
    <n v="38.890538999999997"/>
    <n v="-77.049383000000006"/>
    <n v="38.890538999999997"/>
    <n v="-77.049383000000006"/>
    <x v="1"/>
    <x v="559"/>
    <n v="7867"/>
  </r>
  <r>
    <s v="F28077"/>
    <x v="0"/>
    <d v="2021-10-08T21:58:01"/>
    <d v="2021-10-08T23:37:59"/>
    <n v="31289"/>
    <n v="31289"/>
    <n v="38.890538999999997"/>
    <n v="-77.049383000000006"/>
    <n v="38.890538999999997"/>
    <n v="-77.049383000000006"/>
    <x v="1"/>
    <x v="291"/>
    <n v="7868"/>
  </r>
  <r>
    <s v="F28078"/>
    <x v="1"/>
    <d v="2021-10-18T18:08:22"/>
    <d v="2021-10-18T18:51:39"/>
    <n v="31289"/>
    <n v="31289"/>
    <n v="38.890492999999999"/>
    <n v="-77.049329999999998"/>
    <n v="38.890504"/>
    <n v="-77.049380999999997"/>
    <x v="0"/>
    <x v="150"/>
    <n v="7869"/>
  </r>
  <r>
    <s v="F28079"/>
    <x v="0"/>
    <d v="2021-10-09T13:06:36"/>
    <d v="2021-10-09T13:43:32"/>
    <n v="31289"/>
    <n v="31289"/>
    <n v="38.890538999999997"/>
    <n v="-77.049383000000006"/>
    <n v="38.890538999999997"/>
    <n v="-77.049383000000006"/>
    <x v="1"/>
    <x v="116"/>
    <n v="7870"/>
  </r>
  <r>
    <s v="F28080"/>
    <x v="2"/>
    <d v="2021-10-21T15:02:28"/>
    <d v="2021-10-21T17:19:19"/>
    <n v="31289"/>
    <n v="31289"/>
    <n v="38.890538999999997"/>
    <n v="-77.049383000000006"/>
    <n v="38.890538999999997"/>
    <n v="-77.049383000000006"/>
    <x v="1"/>
    <x v="199"/>
    <n v="7871"/>
  </r>
  <r>
    <s v="F28081"/>
    <x v="2"/>
    <d v="2021-10-04T14:01:01"/>
    <d v="2021-10-04T14:08:58"/>
    <n v="31289"/>
    <n v="31289"/>
    <n v="38.890538999999997"/>
    <n v="-77.049383000000006"/>
    <n v="38.890538999999997"/>
    <n v="-77.049383000000006"/>
    <x v="1"/>
    <x v="608"/>
    <n v="7872"/>
  </r>
  <r>
    <s v="F28082"/>
    <x v="2"/>
    <d v="2021-10-08T17:54:54"/>
    <d v="2021-10-08T17:58:11"/>
    <n v="31289"/>
    <n v="31289"/>
    <n v="38.890538999999997"/>
    <n v="-77.049383000000006"/>
    <n v="38.890538999999997"/>
    <n v="-77.049383000000006"/>
    <x v="1"/>
    <x v="234"/>
    <n v="7873"/>
  </r>
  <r>
    <s v="F28083"/>
    <x v="0"/>
    <d v="2021-10-28T16:59:14"/>
    <d v="2021-10-28T16:59:37"/>
    <n v="31289"/>
    <n v="31289"/>
    <n v="38.890538999999997"/>
    <n v="-77.049383000000006"/>
    <n v="38.890538999999997"/>
    <n v="-77.049383000000006"/>
    <x v="0"/>
    <x v="437"/>
    <n v="7874"/>
  </r>
  <r>
    <s v="F28084"/>
    <x v="0"/>
    <d v="2021-10-08T21:59:01"/>
    <d v="2021-10-08T23:37:58"/>
    <n v="31289"/>
    <n v="31289"/>
    <n v="38.890538999999997"/>
    <n v="-77.049383000000006"/>
    <n v="38.890538999999997"/>
    <n v="-77.049383000000006"/>
    <x v="1"/>
    <x v="361"/>
    <n v="7875"/>
  </r>
  <r>
    <s v="F28085"/>
    <x v="0"/>
    <d v="2021-10-09T17:49:58"/>
    <d v="2021-10-09T19:04:55"/>
    <n v="31289"/>
    <n v="31289"/>
    <n v="38.890538999999997"/>
    <n v="-77.049383000000006"/>
    <n v="38.890538999999997"/>
    <n v="-77.049383000000006"/>
    <x v="1"/>
    <x v="150"/>
    <n v="7876"/>
  </r>
  <r>
    <s v="F28086"/>
    <x v="0"/>
    <d v="2021-10-16T10:28:42"/>
    <d v="2021-10-16T11:14:46"/>
    <n v="31289"/>
    <n v="31289"/>
    <n v="38.890538999999997"/>
    <n v="-77.049383000000006"/>
    <n v="38.890538999999997"/>
    <n v="-77.049383000000006"/>
    <x v="1"/>
    <x v="193"/>
    <n v="7877"/>
  </r>
  <r>
    <s v="F28087"/>
    <x v="0"/>
    <d v="2021-10-16T19:46:42"/>
    <d v="2021-10-16T20:34:18"/>
    <n v="31289"/>
    <n v="31289"/>
    <n v="38.890538999999997"/>
    <n v="-77.049383000000006"/>
    <n v="38.890538999999997"/>
    <n v="-77.049383000000006"/>
    <x v="1"/>
    <x v="479"/>
    <n v="7878"/>
  </r>
  <r>
    <s v="F28088"/>
    <x v="0"/>
    <d v="2021-10-05T17:52:11"/>
    <d v="2021-10-05T18:15:30"/>
    <n v="31289"/>
    <n v="31289"/>
    <n v="38.890538999999997"/>
    <n v="-77.049383000000006"/>
    <n v="38.890538999999997"/>
    <n v="-77.049383000000006"/>
    <x v="0"/>
    <x v="367"/>
    <n v="7879"/>
  </r>
  <r>
    <s v="F28089"/>
    <x v="0"/>
    <d v="2021-10-15T10:45:20"/>
    <d v="2021-10-15T10:46:11"/>
    <n v="31289"/>
    <n v="31289"/>
    <n v="38.890538999999997"/>
    <n v="-77.049383000000006"/>
    <n v="38.890538999999997"/>
    <n v="-77.049383000000006"/>
    <x v="1"/>
    <x v="99"/>
    <n v="7880"/>
  </r>
  <r>
    <s v="F28090"/>
    <x v="0"/>
    <d v="2021-10-02T11:59:20"/>
    <d v="2021-10-02T12:23:59"/>
    <n v="31289"/>
    <n v="31289"/>
    <n v="38.890538999999997"/>
    <n v="-77.049383000000006"/>
    <n v="38.890538999999997"/>
    <n v="-77.049383000000006"/>
    <x v="0"/>
    <x v="314"/>
    <n v="7881"/>
  </r>
  <r>
    <s v="F28091"/>
    <x v="0"/>
    <d v="2021-10-31T16:34:04"/>
    <d v="2021-10-31T16:34:08"/>
    <n v="31289"/>
    <n v="31289"/>
    <n v="38.890538999999997"/>
    <n v="-77.049383000000006"/>
    <n v="38.890538999999997"/>
    <n v="-77.049383000000006"/>
    <x v="0"/>
    <x v="142"/>
    <n v="7882"/>
  </r>
  <r>
    <s v="F28092"/>
    <x v="0"/>
    <d v="2021-10-31T16:32:20"/>
    <d v="2021-10-31T16:32:42"/>
    <n v="31289"/>
    <n v="31289"/>
    <n v="38.890538999999997"/>
    <n v="-77.049383000000006"/>
    <n v="38.890538999999997"/>
    <n v="-77.049383000000006"/>
    <x v="0"/>
    <x v="499"/>
    <n v="7883"/>
  </r>
  <r>
    <s v="F28093"/>
    <x v="2"/>
    <d v="2021-10-11T19:50:52"/>
    <d v="2021-10-11T22:15:18"/>
    <n v="31289"/>
    <n v="31289"/>
    <n v="38.890538999999997"/>
    <n v="-77.049383000000006"/>
    <n v="38.890538999999997"/>
    <n v="-77.049383000000006"/>
    <x v="1"/>
    <x v="612"/>
    <n v="7884"/>
  </r>
  <r>
    <s v="F28094"/>
    <x v="0"/>
    <d v="2021-10-27T19:01:45"/>
    <d v="2021-10-27T19:13:30"/>
    <n v="31289"/>
    <n v="31289"/>
    <n v="38.890538999999997"/>
    <n v="-77.049383000000006"/>
    <n v="38.890538999999997"/>
    <n v="-77.049383000000006"/>
    <x v="0"/>
    <x v="317"/>
    <n v="7885"/>
  </r>
  <r>
    <s v="F28095"/>
    <x v="2"/>
    <d v="2021-10-11T13:54:27"/>
    <d v="2021-10-11T14:08:03"/>
    <n v="31289"/>
    <n v="31289"/>
    <n v="38.890538999999997"/>
    <n v="-77.049383000000006"/>
    <n v="38.890538999999997"/>
    <n v="-77.049383000000006"/>
    <x v="1"/>
    <x v="661"/>
    <n v="7886"/>
  </r>
  <r>
    <s v="F28096"/>
    <x v="2"/>
    <d v="2021-10-08T12:30:52"/>
    <d v="2021-10-08T12:44:28"/>
    <n v="31289"/>
    <n v="31289"/>
    <n v="38.890538999999997"/>
    <n v="-77.049383000000006"/>
    <n v="38.890538999999997"/>
    <n v="-77.049383000000006"/>
    <x v="1"/>
    <x v="231"/>
    <n v="7887"/>
  </r>
  <r>
    <s v="F28097"/>
    <x v="2"/>
    <d v="2021-10-01T23:38:30"/>
    <d v="2021-10-02T01:02:55"/>
    <n v="31289"/>
    <n v="31289"/>
    <n v="38.890538999999997"/>
    <n v="-77.049383000000006"/>
    <n v="38.890538999999997"/>
    <n v="-77.049383000000006"/>
    <x v="1"/>
    <x v="455"/>
    <n v="7888"/>
  </r>
  <r>
    <s v="F28098"/>
    <x v="0"/>
    <d v="2021-10-11T14:01:29"/>
    <d v="2021-10-11T14:53:20"/>
    <n v="31289"/>
    <n v="31289"/>
    <n v="38.890538999999997"/>
    <n v="-77.049383000000006"/>
    <n v="38.890538999999997"/>
    <n v="-77.049383000000006"/>
    <x v="1"/>
    <x v="143"/>
    <n v="7889"/>
  </r>
  <r>
    <s v="F28099"/>
    <x v="2"/>
    <d v="2021-10-11T16:31:47"/>
    <d v="2021-10-11T17:24:53"/>
    <n v="31289"/>
    <n v="31289"/>
    <n v="38.890538999999997"/>
    <n v="-77.049383000000006"/>
    <n v="38.890538999999997"/>
    <n v="-77.049383000000006"/>
    <x v="1"/>
    <x v="335"/>
    <n v="7890"/>
  </r>
  <r>
    <s v="F28100"/>
    <x v="2"/>
    <d v="2021-10-21T15:08:32"/>
    <d v="2021-10-21T17:07:58"/>
    <n v="31289"/>
    <n v="31289"/>
    <n v="38.890538999999997"/>
    <n v="-77.049383000000006"/>
    <n v="38.890538999999997"/>
    <n v="-77.049383000000006"/>
    <x v="1"/>
    <x v="274"/>
    <n v="7891"/>
  </r>
  <r>
    <s v="F28101"/>
    <x v="2"/>
    <d v="2021-10-24T19:34:27"/>
    <d v="2021-10-24T19:34:45"/>
    <n v="31289"/>
    <n v="31289"/>
    <n v="38.890538999999997"/>
    <n v="-77.049383000000006"/>
    <n v="38.890538999999997"/>
    <n v="-77.049383000000006"/>
    <x v="1"/>
    <x v="378"/>
    <n v="7892"/>
  </r>
  <r>
    <s v="F28102"/>
    <x v="2"/>
    <d v="2021-10-16T13:51:18"/>
    <d v="2021-10-16T20:08:39"/>
    <n v="31289"/>
    <n v="31289"/>
    <n v="38.890538999999997"/>
    <n v="-77.049383000000006"/>
    <n v="38.890538999999997"/>
    <n v="-77.049383000000006"/>
    <x v="1"/>
    <x v="180"/>
    <n v="7893"/>
  </r>
  <r>
    <s v="F28103"/>
    <x v="2"/>
    <d v="2021-10-08T18:27:00"/>
    <d v="2021-10-08T19:48:41"/>
    <n v="31289"/>
    <n v="31289"/>
    <n v="38.890538999999997"/>
    <n v="-77.049383000000006"/>
    <n v="38.890538999999997"/>
    <n v="-77.049383000000006"/>
    <x v="1"/>
    <x v="432"/>
    <n v="7894"/>
  </r>
  <r>
    <s v="F28104"/>
    <x v="0"/>
    <d v="2021-10-14T18:42:47"/>
    <d v="2021-10-14T19:07:46"/>
    <n v="31289"/>
    <n v="31289"/>
    <n v="38.890538999999997"/>
    <n v="-77.049383000000006"/>
    <n v="38.890538999999997"/>
    <n v="-77.049383000000006"/>
    <x v="0"/>
    <x v="0"/>
    <n v="7895"/>
  </r>
  <r>
    <s v="F28105"/>
    <x v="2"/>
    <d v="2021-10-19T10:07:11"/>
    <d v="2021-10-19T11:39:27"/>
    <n v="31289"/>
    <n v="31289"/>
    <n v="38.890538999999997"/>
    <n v="-77.049383000000006"/>
    <n v="38.890538999999997"/>
    <n v="-77.049383000000006"/>
    <x v="1"/>
    <x v="657"/>
    <n v="7896"/>
  </r>
  <r>
    <s v="F28106"/>
    <x v="2"/>
    <d v="2021-10-05T12:09:30"/>
    <d v="2021-10-05T12:54:46"/>
    <n v="31289"/>
    <n v="31289"/>
    <n v="38.890538999999997"/>
    <n v="-77.049383000000006"/>
    <n v="38.890538999999997"/>
    <n v="-77.049383000000006"/>
    <x v="1"/>
    <x v="89"/>
    <n v="7897"/>
  </r>
  <r>
    <s v="F28107"/>
    <x v="2"/>
    <d v="2021-10-05T12:55:47"/>
    <d v="2021-10-05T13:21:42"/>
    <n v="31289"/>
    <n v="31289"/>
    <n v="38.890538999999997"/>
    <n v="-77.049383000000006"/>
    <n v="38.890538999999997"/>
    <n v="-77.049383000000006"/>
    <x v="1"/>
    <x v="259"/>
    <n v="7898"/>
  </r>
  <r>
    <s v="F28108"/>
    <x v="0"/>
    <d v="2021-10-15T15:17:03"/>
    <d v="2021-10-15T15:55:57"/>
    <n v="31289"/>
    <n v="31289"/>
    <n v="38.890538999999997"/>
    <n v="-77.049383000000006"/>
    <n v="38.890538999999997"/>
    <n v="-77.049383000000006"/>
    <x v="1"/>
    <x v="519"/>
    <n v="7899"/>
  </r>
  <r>
    <s v="F28109"/>
    <x v="2"/>
    <d v="2021-10-15T12:43:31"/>
    <d v="2021-10-15T13:44:48"/>
    <n v="31289"/>
    <n v="31289"/>
    <n v="38.890538999999997"/>
    <n v="-77.049383000000006"/>
    <n v="38.890538999999997"/>
    <n v="-77.049383000000006"/>
    <x v="1"/>
    <x v="313"/>
    <n v="7900"/>
  </r>
  <r>
    <s v="F28110"/>
    <x v="2"/>
    <d v="2021-10-09T12:49:47"/>
    <d v="2021-10-09T12:56:50"/>
    <n v="31289"/>
    <n v="31289"/>
    <n v="38.890538999999997"/>
    <n v="-77.049383000000006"/>
    <n v="38.890538999999997"/>
    <n v="-77.049383000000006"/>
    <x v="1"/>
    <x v="654"/>
    <n v="7901"/>
  </r>
  <r>
    <s v="F28111"/>
    <x v="2"/>
    <d v="2021-10-11T13:24:23"/>
    <d v="2021-10-11T14:17:19"/>
    <n v="31289"/>
    <n v="31289"/>
    <n v="38.890538999999997"/>
    <n v="-77.049383000000006"/>
    <n v="38.890538999999997"/>
    <n v="-77.049383000000006"/>
    <x v="1"/>
    <x v="427"/>
    <n v="7902"/>
  </r>
  <r>
    <s v="F28112"/>
    <x v="2"/>
    <d v="2021-10-16T03:04:08"/>
    <d v="2021-10-16T03:29:29"/>
    <n v="31289"/>
    <n v="31289"/>
    <n v="38.890538999999997"/>
    <n v="-77.049383000000006"/>
    <n v="38.890538999999997"/>
    <n v="-77.049383000000006"/>
    <x v="1"/>
    <x v="79"/>
    <n v="7903"/>
  </r>
  <r>
    <s v="F28113"/>
    <x v="2"/>
    <d v="2021-10-20T21:52:13"/>
    <d v="2021-10-20T22:40:43"/>
    <n v="31289"/>
    <n v="31289"/>
    <n v="38.890538999999997"/>
    <n v="-77.049383000000006"/>
    <n v="38.890538999999997"/>
    <n v="-77.049383000000006"/>
    <x v="1"/>
    <x v="449"/>
    <n v="7904"/>
  </r>
  <r>
    <s v="F28114"/>
    <x v="2"/>
    <d v="2021-10-23T12:09:36"/>
    <d v="2021-10-23T12:46:07"/>
    <n v="31289"/>
    <n v="31289"/>
    <n v="38.890538999999997"/>
    <n v="-77.049383000000006"/>
    <n v="38.890538999999997"/>
    <n v="-77.049383000000006"/>
    <x v="1"/>
    <x v="342"/>
    <n v="7905"/>
  </r>
  <r>
    <s v="F28115"/>
    <x v="0"/>
    <d v="2021-10-20T12:15:50"/>
    <d v="2021-10-20T12:55:30"/>
    <n v="31289"/>
    <n v="31289"/>
    <n v="38.890538999999997"/>
    <n v="-77.049383000000006"/>
    <n v="38.890538999999997"/>
    <n v="-77.049383000000006"/>
    <x v="1"/>
    <x v="136"/>
    <n v="7906"/>
  </r>
  <r>
    <s v="F28116"/>
    <x v="0"/>
    <d v="2021-10-22T23:24:07"/>
    <d v="2021-10-22T23:24:15"/>
    <n v="31289"/>
    <n v="31289"/>
    <n v="38.890538999999997"/>
    <n v="-77.049383000000006"/>
    <n v="38.890538999999997"/>
    <n v="-77.049383000000006"/>
    <x v="1"/>
    <x v="463"/>
    <n v="7907"/>
  </r>
  <r>
    <s v="F28117"/>
    <x v="1"/>
    <d v="2021-10-08T18:21:59"/>
    <d v="2021-10-08T18:23:08"/>
    <n v="31289"/>
    <n v="31289"/>
    <n v="38.890588000000001"/>
    <n v="-77.049361000000005"/>
    <n v="38.890594"/>
    <n v="-77.049311000000003"/>
    <x v="1"/>
    <x v="324"/>
    <n v="7908"/>
  </r>
  <r>
    <s v="F28118"/>
    <x v="0"/>
    <d v="2021-10-22T15:51:20"/>
    <d v="2021-10-22T16:23:13"/>
    <n v="31289"/>
    <n v="31289"/>
    <n v="38.890538999999997"/>
    <n v="-77.049383000000006"/>
    <n v="38.890538999999997"/>
    <n v="-77.049383000000006"/>
    <x v="1"/>
    <x v="87"/>
    <n v="7909"/>
  </r>
  <r>
    <s v="F28119"/>
    <x v="0"/>
    <d v="2021-10-08T21:50:29"/>
    <d v="2021-10-08T23:38:03"/>
    <n v="31289"/>
    <n v="31289"/>
    <n v="38.890538999999997"/>
    <n v="-77.049383000000006"/>
    <n v="38.890538999999997"/>
    <n v="-77.049383000000006"/>
    <x v="1"/>
    <x v="494"/>
    <n v="7910"/>
  </r>
  <r>
    <s v="F28120"/>
    <x v="0"/>
    <d v="2021-10-09T01:19:29"/>
    <d v="2021-10-09T01:45:58"/>
    <n v="31289"/>
    <n v="31289"/>
    <n v="38.890538999999997"/>
    <n v="-77.049383000000006"/>
    <n v="38.890538999999997"/>
    <n v="-77.049383000000006"/>
    <x v="1"/>
    <x v="248"/>
    <n v="7911"/>
  </r>
  <r>
    <s v="F28121"/>
    <x v="0"/>
    <d v="2021-10-11T16:25:15"/>
    <d v="2021-10-11T17:25:10"/>
    <n v="31289"/>
    <n v="31289"/>
    <n v="38.890538999999997"/>
    <n v="-77.049383000000006"/>
    <n v="38.890538999999997"/>
    <n v="-77.049383000000006"/>
    <x v="1"/>
    <x v="530"/>
    <n v="7912"/>
  </r>
  <r>
    <s v="F28122"/>
    <x v="0"/>
    <d v="2021-10-11T13:18:52"/>
    <d v="2021-10-11T14:17:41"/>
    <n v="31289"/>
    <n v="31289"/>
    <n v="38.890538999999997"/>
    <n v="-77.049383000000006"/>
    <n v="38.890538999999997"/>
    <n v="-77.049383000000006"/>
    <x v="1"/>
    <x v="230"/>
    <n v="7913"/>
  </r>
  <r>
    <s v="F28123"/>
    <x v="0"/>
    <d v="2021-10-03T10:49:17"/>
    <d v="2021-10-03T11:29:57"/>
    <n v="31289"/>
    <n v="31289"/>
    <n v="38.890538999999997"/>
    <n v="-77.049383000000006"/>
    <n v="38.890538999999997"/>
    <n v="-77.049383000000006"/>
    <x v="1"/>
    <x v="203"/>
    <n v="7914"/>
  </r>
  <r>
    <s v="F28124"/>
    <x v="0"/>
    <d v="2021-10-16T08:13:39"/>
    <d v="2021-10-16T09:53:20"/>
    <n v="31289"/>
    <n v="31289"/>
    <n v="38.890538999999997"/>
    <n v="-77.049383000000006"/>
    <n v="38.890538999999997"/>
    <n v="-77.049383000000006"/>
    <x v="1"/>
    <x v="453"/>
    <n v="7915"/>
  </r>
  <r>
    <s v="F28125"/>
    <x v="1"/>
    <d v="2021-10-16T09:56:53"/>
    <d v="2021-10-16T09:59:46"/>
    <n v="31289"/>
    <n v="31289"/>
    <n v="38.890554999999999"/>
    <n v="-77.049339000000003"/>
    <n v="38.890551000000002"/>
    <n v="-77.049338000000006"/>
    <x v="1"/>
    <x v="542"/>
    <n v="7916"/>
  </r>
  <r>
    <s v="F28126"/>
    <x v="0"/>
    <d v="2021-10-10T21:26:44"/>
    <d v="2021-10-10T22:34:22"/>
    <n v="31289"/>
    <n v="31289"/>
    <n v="38.890538999999997"/>
    <n v="-77.049383000000006"/>
    <n v="38.890538999999997"/>
    <n v="-77.049383000000006"/>
    <x v="1"/>
    <x v="514"/>
    <n v="7917"/>
  </r>
  <r>
    <s v="F28127"/>
    <x v="0"/>
    <d v="2021-10-21T19:03:21"/>
    <d v="2021-10-21T19:58:04"/>
    <n v="31289"/>
    <n v="31289"/>
    <n v="38.890538999999997"/>
    <n v="-77.049383000000006"/>
    <n v="38.890538999999997"/>
    <n v="-77.049383000000006"/>
    <x v="1"/>
    <x v="106"/>
    <n v="7918"/>
  </r>
  <r>
    <s v="F28128"/>
    <x v="2"/>
    <d v="2021-10-02T17:10:59"/>
    <d v="2021-10-02T17:11:05"/>
    <n v="31289"/>
    <n v="31289"/>
    <n v="38.890538999999997"/>
    <n v="-77.049383000000006"/>
    <n v="38.890538999999997"/>
    <n v="-77.049383000000006"/>
    <x v="1"/>
    <x v="655"/>
    <n v="7919"/>
  </r>
  <r>
    <s v="F28129"/>
    <x v="2"/>
    <d v="2021-10-24T13:29:56"/>
    <d v="2021-10-24T17:11:30"/>
    <n v="31289"/>
    <n v="31289"/>
    <n v="38.890538999999997"/>
    <n v="-77.049383000000006"/>
    <n v="38.890538999999997"/>
    <n v="-77.049383000000006"/>
    <x v="1"/>
    <x v="252"/>
    <n v="7920"/>
  </r>
  <r>
    <s v="F28130"/>
    <x v="2"/>
    <d v="2021-10-16T13:52:15"/>
    <d v="2021-10-16T15:50:00"/>
    <n v="31289"/>
    <n v="31289"/>
    <n v="38.890538999999997"/>
    <n v="-77.049383000000006"/>
    <n v="38.890538999999997"/>
    <n v="-77.049383000000006"/>
    <x v="1"/>
    <x v="121"/>
    <n v="7921"/>
  </r>
  <r>
    <s v="F28131"/>
    <x v="0"/>
    <d v="2021-10-21T16:43:28"/>
    <d v="2021-10-21T16:44:03"/>
    <n v="31289"/>
    <n v="31289"/>
    <n v="38.890538999999997"/>
    <n v="-77.049383000000006"/>
    <n v="38.890538999999997"/>
    <n v="-77.049383000000006"/>
    <x v="0"/>
    <x v="527"/>
    <n v="7922"/>
  </r>
  <r>
    <s v="F28132"/>
    <x v="0"/>
    <d v="2021-10-13T17:34:54"/>
    <d v="2021-10-13T17:43:58"/>
    <n v="31289"/>
    <n v="31289"/>
    <n v="38.890538999999997"/>
    <n v="-77.049383000000006"/>
    <n v="38.890538999999997"/>
    <n v="-77.049383000000006"/>
    <x v="1"/>
    <x v="640"/>
    <n v="7923"/>
  </r>
  <r>
    <s v="F28133"/>
    <x v="0"/>
    <d v="2021-10-20T13:09:27"/>
    <d v="2021-10-20T13:14:59"/>
    <n v="31289"/>
    <n v="31289"/>
    <n v="38.890538999999997"/>
    <n v="-77.049383000000006"/>
    <n v="38.890538999999997"/>
    <n v="-77.049383000000006"/>
    <x v="1"/>
    <x v="177"/>
    <n v="7924"/>
  </r>
  <r>
    <s v="F28134"/>
    <x v="2"/>
    <d v="2021-10-16T10:28:23"/>
    <d v="2021-10-16T11:15:08"/>
    <n v="31289"/>
    <n v="31289"/>
    <n v="38.890538999999997"/>
    <n v="-77.049383000000006"/>
    <n v="38.890538999999997"/>
    <n v="-77.049383000000006"/>
    <x v="1"/>
    <x v="292"/>
    <n v="7925"/>
  </r>
  <r>
    <s v="F28135"/>
    <x v="2"/>
    <d v="2021-10-17T15:17:13"/>
    <d v="2021-10-17T15:17:59"/>
    <n v="31289"/>
    <n v="31289"/>
    <n v="38.890538999999997"/>
    <n v="-77.049383000000006"/>
    <n v="38.890538999999997"/>
    <n v="-77.049383000000006"/>
    <x v="1"/>
    <x v="501"/>
    <n v="7926"/>
  </r>
  <r>
    <s v="F28136"/>
    <x v="2"/>
    <d v="2021-10-14T16:24:25"/>
    <d v="2021-10-14T17:20:01"/>
    <n v="31289"/>
    <n v="31289"/>
    <n v="38.890538999999997"/>
    <n v="-77.049383000000006"/>
    <n v="38.890538999999997"/>
    <n v="-77.049383000000006"/>
    <x v="1"/>
    <x v="621"/>
    <n v="7927"/>
  </r>
  <r>
    <s v="F28137"/>
    <x v="0"/>
    <d v="2021-10-03T19:53:12"/>
    <d v="2021-10-03T20:26:37"/>
    <n v="31289"/>
    <n v="31289"/>
    <n v="38.890538999999997"/>
    <n v="-77.049383000000006"/>
    <n v="38.890538999999997"/>
    <n v="-77.049383000000006"/>
    <x v="1"/>
    <x v="217"/>
    <n v="7928"/>
  </r>
  <r>
    <s v="F28138"/>
    <x v="2"/>
    <d v="2021-10-17T13:32:08"/>
    <d v="2021-10-17T14:10:11"/>
    <n v="31289"/>
    <n v="31289"/>
    <n v="38.890538999999997"/>
    <n v="-77.049383000000006"/>
    <n v="38.890538999999997"/>
    <n v="-77.049383000000006"/>
    <x v="1"/>
    <x v="210"/>
    <n v="7929"/>
  </r>
  <r>
    <s v="F28139"/>
    <x v="0"/>
    <d v="2021-10-06T14:53:51"/>
    <d v="2021-10-06T15:40:57"/>
    <n v="31289"/>
    <n v="31289"/>
    <n v="38.890538999999997"/>
    <n v="-77.049383000000006"/>
    <n v="38.890538999999997"/>
    <n v="-77.049383000000006"/>
    <x v="1"/>
    <x v="289"/>
    <n v="7930"/>
  </r>
  <r>
    <s v="F28140"/>
    <x v="0"/>
    <d v="2021-10-11T14:01:21"/>
    <d v="2021-10-11T14:53:54"/>
    <n v="31289"/>
    <n v="31289"/>
    <n v="38.890538999999997"/>
    <n v="-77.049383000000006"/>
    <n v="38.890538999999997"/>
    <n v="-77.049383000000006"/>
    <x v="1"/>
    <x v="556"/>
    <n v="7931"/>
  </r>
  <r>
    <s v="F28141"/>
    <x v="2"/>
    <d v="2021-10-06T17:24:15"/>
    <d v="2021-10-06T18:52:23"/>
    <n v="31289"/>
    <n v="31289"/>
    <n v="38.890538999999997"/>
    <n v="-77.049383000000006"/>
    <n v="38.890538999999997"/>
    <n v="-77.049383000000006"/>
    <x v="1"/>
    <x v="100"/>
    <n v="7932"/>
  </r>
  <r>
    <s v="F28142"/>
    <x v="2"/>
    <d v="2021-10-21T17:25:07"/>
    <d v="2021-10-21T18:26:38"/>
    <n v="31289"/>
    <n v="31289"/>
    <n v="38.890538999999997"/>
    <n v="-77.049383000000006"/>
    <n v="38.890538999999997"/>
    <n v="-77.049383000000006"/>
    <x v="1"/>
    <x v="329"/>
    <n v="7933"/>
  </r>
  <r>
    <s v="F28143"/>
    <x v="2"/>
    <d v="2021-10-28T20:34:23"/>
    <d v="2021-10-28T21:25:49"/>
    <n v="31289"/>
    <n v="31289"/>
    <n v="38.890538999999997"/>
    <n v="-77.049383000000006"/>
    <n v="38.890538999999997"/>
    <n v="-77.049383000000006"/>
    <x v="1"/>
    <x v="590"/>
    <n v="7934"/>
  </r>
  <r>
    <s v="F28144"/>
    <x v="0"/>
    <d v="2021-10-02T16:24:21"/>
    <d v="2021-10-02T16:38:16"/>
    <n v="31289"/>
    <n v="31289"/>
    <n v="38.890538999999997"/>
    <n v="-77.049383000000006"/>
    <n v="38.890538999999997"/>
    <n v="-77.049383000000006"/>
    <x v="1"/>
    <x v="271"/>
    <n v="7935"/>
  </r>
  <r>
    <s v="F28145"/>
    <x v="0"/>
    <d v="2021-10-02T16:39:31"/>
    <d v="2021-10-02T16:39:51"/>
    <n v="31289"/>
    <n v="31289"/>
    <n v="38.890538999999997"/>
    <n v="-77.049383000000006"/>
    <n v="38.890538999999997"/>
    <n v="-77.049383000000006"/>
    <x v="1"/>
    <x v="368"/>
    <n v="7936"/>
  </r>
  <r>
    <s v="F28146"/>
    <x v="0"/>
    <d v="2021-10-17T19:35:00"/>
    <d v="2021-10-17T20:28:45"/>
    <n v="31289"/>
    <n v="31289"/>
    <n v="38.890538999999997"/>
    <n v="-77.049383000000006"/>
    <n v="38.890538999999997"/>
    <n v="-77.049383000000006"/>
    <x v="1"/>
    <x v="290"/>
    <n v="7937"/>
  </r>
  <r>
    <s v="F28147"/>
    <x v="0"/>
    <d v="2021-10-01T19:56:49"/>
    <d v="2021-10-01T21:22:16"/>
    <n v="31289"/>
    <n v="31289"/>
    <n v="38.890538999999997"/>
    <n v="-77.049383000000006"/>
    <n v="38.890538999999997"/>
    <n v="-77.049383000000006"/>
    <x v="1"/>
    <x v="18"/>
    <n v="7938"/>
  </r>
  <r>
    <s v="F28148"/>
    <x v="0"/>
    <d v="2021-10-11T12:17:01"/>
    <d v="2021-10-11T14:44:45"/>
    <n v="31289"/>
    <n v="31289"/>
    <n v="38.890538999999997"/>
    <n v="-77.049383000000006"/>
    <n v="38.890538999999997"/>
    <n v="-77.049383000000006"/>
    <x v="1"/>
    <x v="585"/>
    <n v="7939"/>
  </r>
  <r>
    <s v="F28149"/>
    <x v="0"/>
    <d v="2021-10-04T02:28:25"/>
    <d v="2021-10-04T03:35:15"/>
    <n v="31289"/>
    <n v="31289"/>
    <n v="38.890538999999997"/>
    <n v="-77.049383000000006"/>
    <n v="38.890538999999997"/>
    <n v="-77.049383000000006"/>
    <x v="1"/>
    <x v="70"/>
    <n v="7940"/>
  </r>
  <r>
    <s v="F28150"/>
    <x v="0"/>
    <d v="2021-10-10T19:42:20"/>
    <d v="2021-10-10T20:04:36"/>
    <n v="31289"/>
    <n v="31289"/>
    <n v="38.890538999999997"/>
    <n v="-77.049383000000006"/>
    <n v="38.890538999999997"/>
    <n v="-77.049383000000006"/>
    <x v="1"/>
    <x v="235"/>
    <n v="7941"/>
  </r>
  <r>
    <s v="F28151"/>
    <x v="1"/>
    <d v="2021-10-22T10:57:53"/>
    <d v="2021-10-22T10:59:06"/>
    <n v="31289"/>
    <n v="31289"/>
    <n v="38.890554999999999"/>
    <n v="-77.049344000000005"/>
    <n v="38.890529000000001"/>
    <n v="-77.049368999999999"/>
    <x v="1"/>
    <x v="461"/>
    <n v="7942"/>
  </r>
  <r>
    <s v="F28152"/>
    <x v="0"/>
    <d v="2021-10-22T13:39:36"/>
    <d v="2021-10-22T13:51:06"/>
    <n v="31289"/>
    <n v="31289"/>
    <n v="38.890538999999997"/>
    <n v="-77.049383000000006"/>
    <n v="38.890538999999997"/>
    <n v="-77.049383000000006"/>
    <x v="1"/>
    <x v="69"/>
    <n v="7943"/>
  </r>
  <r>
    <s v="F28153"/>
    <x v="0"/>
    <d v="2021-10-16T19:52:11"/>
    <d v="2021-10-16T20:34:29"/>
    <n v="31289"/>
    <n v="31289"/>
    <n v="38.890538999999997"/>
    <n v="-77.049383000000006"/>
    <n v="38.890538999999997"/>
    <n v="-77.049383000000006"/>
    <x v="0"/>
    <x v="584"/>
    <n v="7944"/>
  </r>
  <r>
    <s v="F28154"/>
    <x v="2"/>
    <d v="2021-10-23T12:09:36"/>
    <d v="2021-10-23T12:46:09"/>
    <n v="31289"/>
    <n v="31289"/>
    <n v="38.890538999999997"/>
    <n v="-77.049383000000006"/>
    <n v="38.890538999999997"/>
    <n v="-77.049383000000006"/>
    <x v="1"/>
    <x v="419"/>
    <n v="7945"/>
  </r>
  <r>
    <s v="F28155"/>
    <x v="1"/>
    <d v="2021-10-28T20:21:33"/>
    <d v="2021-10-28T20:22:24"/>
    <n v="31289"/>
    <n v="31289"/>
    <n v="38.890557000000001"/>
    <n v="-77.049322000000004"/>
    <n v="38.890529999999998"/>
    <n v="-77.049310000000006"/>
    <x v="0"/>
    <x v="498"/>
    <n v="7946"/>
  </r>
  <r>
    <s v="F28156"/>
    <x v="2"/>
    <d v="2021-10-16T22:58:25"/>
    <d v="2021-10-16T23:22:57"/>
    <n v="31289"/>
    <n v="31289"/>
    <n v="38.890538999999997"/>
    <n v="-77.049383000000006"/>
    <n v="38.890538999999997"/>
    <n v="-77.049383000000006"/>
    <x v="1"/>
    <x v="21"/>
    <n v="7947"/>
  </r>
  <r>
    <s v="F28157"/>
    <x v="2"/>
    <d v="2021-10-06T14:52:21"/>
    <d v="2021-10-06T15:41:07"/>
    <n v="31289"/>
    <n v="31289"/>
    <n v="38.890538999999997"/>
    <n v="-77.049383000000006"/>
    <n v="38.890538999999997"/>
    <n v="-77.049383000000006"/>
    <x v="1"/>
    <x v="7"/>
    <n v="7948"/>
  </r>
  <r>
    <s v="F28158"/>
    <x v="0"/>
    <d v="2021-10-30T12:16:51"/>
    <d v="2021-10-30T12:17:36"/>
    <n v="31289"/>
    <n v="31289"/>
    <n v="38.890538999999997"/>
    <n v="-77.049383000000006"/>
    <n v="38.890538999999997"/>
    <n v="-77.049383000000006"/>
    <x v="0"/>
    <x v="598"/>
    <n v="7949"/>
  </r>
  <r>
    <s v="F28159"/>
    <x v="2"/>
    <d v="2021-10-20T12:20:15"/>
    <d v="2021-10-20T12:55:42"/>
    <n v="31289"/>
    <n v="31289"/>
    <n v="38.890538999999997"/>
    <n v="-77.049383000000006"/>
    <n v="38.890538999999997"/>
    <n v="-77.049383000000006"/>
    <x v="1"/>
    <x v="84"/>
    <n v="7950"/>
  </r>
  <r>
    <s v="F28160"/>
    <x v="2"/>
    <d v="2021-10-07T15:12:23"/>
    <d v="2021-10-07T16:46:20"/>
    <n v="31289"/>
    <n v="31289"/>
    <n v="38.890538999999997"/>
    <n v="-77.049383000000006"/>
    <n v="38.890538999999997"/>
    <n v="-77.049383000000006"/>
    <x v="1"/>
    <x v="244"/>
    <n v="7951"/>
  </r>
  <r>
    <s v="F28161"/>
    <x v="2"/>
    <d v="2021-10-28T20:34:34"/>
    <d v="2021-10-28T21:25:46"/>
    <n v="31289"/>
    <n v="31289"/>
    <n v="38.890538999999997"/>
    <n v="-77.049383000000006"/>
    <n v="38.890538999999997"/>
    <n v="-77.049383000000006"/>
    <x v="1"/>
    <x v="313"/>
    <n v="7952"/>
  </r>
  <r>
    <s v="F28162"/>
    <x v="2"/>
    <d v="2021-10-22T11:53:30"/>
    <d v="2021-10-22T11:55:43"/>
    <n v="31289"/>
    <n v="31289"/>
    <n v="38.890538999999997"/>
    <n v="-77.049383000000006"/>
    <n v="38.890538999999997"/>
    <n v="-77.049383000000006"/>
    <x v="1"/>
    <x v="589"/>
    <n v="7953"/>
  </r>
  <r>
    <s v="F28163"/>
    <x v="2"/>
    <d v="2021-10-24T12:00:16"/>
    <d v="2021-10-24T14:00:39"/>
    <n v="31289"/>
    <n v="31289"/>
    <n v="38.890538999999997"/>
    <n v="-77.049383000000006"/>
    <n v="38.890538999999997"/>
    <n v="-77.049383000000006"/>
    <x v="1"/>
    <x v="89"/>
    <n v="7954"/>
  </r>
  <r>
    <s v="F28164"/>
    <x v="0"/>
    <d v="2021-10-03T12:13:54"/>
    <d v="2021-10-03T12:14:17"/>
    <n v="31289"/>
    <n v="31289"/>
    <n v="38.890538999999997"/>
    <n v="-77.049383000000006"/>
    <n v="38.890538999999997"/>
    <n v="-77.049383000000006"/>
    <x v="1"/>
    <x v="127"/>
    <n v="7955"/>
  </r>
  <r>
    <s v="F28165"/>
    <x v="2"/>
    <d v="2021-10-03T21:00:49"/>
    <d v="2021-10-03T21:01:52"/>
    <n v="31289"/>
    <n v="31289"/>
    <n v="38.890538999999997"/>
    <n v="-77.049383000000006"/>
    <n v="38.890538999999997"/>
    <n v="-77.049383000000006"/>
    <x v="1"/>
    <x v="432"/>
    <n v="7956"/>
  </r>
  <r>
    <s v="F28166"/>
    <x v="0"/>
    <d v="2021-10-03T09:58:38"/>
    <d v="2021-10-03T10:02:27"/>
    <n v="31289"/>
    <n v="31289"/>
    <n v="38.890538999999997"/>
    <n v="-77.049383000000006"/>
    <n v="38.890538999999997"/>
    <n v="-77.049383000000006"/>
    <x v="0"/>
    <x v="432"/>
    <n v="7957"/>
  </r>
  <r>
    <s v="F28167"/>
    <x v="2"/>
    <d v="2021-10-10T15:06:09"/>
    <d v="2021-10-10T17:36:43"/>
    <n v="31289"/>
    <n v="31289"/>
    <n v="38.890538999999997"/>
    <n v="-77.049383000000006"/>
    <n v="38.890538999999997"/>
    <n v="-77.049383000000006"/>
    <x v="1"/>
    <x v="630"/>
    <n v="7958"/>
  </r>
  <r>
    <s v="F28168"/>
    <x v="2"/>
    <d v="2021-10-30T14:09:52"/>
    <d v="2021-10-30T16:03:14"/>
    <n v="31289"/>
    <n v="31289"/>
    <n v="38.890538999999997"/>
    <n v="-77.049383000000006"/>
    <n v="38.890538999999997"/>
    <n v="-77.049383000000006"/>
    <x v="1"/>
    <x v="219"/>
    <n v="7959"/>
  </r>
  <r>
    <s v="F28169"/>
    <x v="2"/>
    <d v="2021-10-25T00:20:46"/>
    <d v="2021-10-25T00:33:13"/>
    <n v="31289"/>
    <n v="31289"/>
    <n v="38.890538999999997"/>
    <n v="-77.049383000000006"/>
    <n v="38.890538999999997"/>
    <n v="-77.049383000000006"/>
    <x v="1"/>
    <x v="263"/>
    <n v="7960"/>
  </r>
  <r>
    <s v="F28170"/>
    <x v="0"/>
    <d v="2021-10-22T10:17:49"/>
    <d v="2021-10-22T10:22:17"/>
    <n v="31289"/>
    <n v="31289"/>
    <n v="38.890538999999997"/>
    <n v="-77.049383000000006"/>
    <n v="38.890538999999997"/>
    <n v="-77.049383000000006"/>
    <x v="1"/>
    <x v="73"/>
    <n v="7961"/>
  </r>
  <r>
    <s v="F28171"/>
    <x v="0"/>
    <d v="2021-10-30T11:14:54"/>
    <d v="2021-10-30T11:59:37"/>
    <n v="31289"/>
    <n v="31289"/>
    <n v="38.890538999999997"/>
    <n v="-77.049383000000006"/>
    <n v="38.890538999999997"/>
    <n v="-77.049383000000006"/>
    <x v="1"/>
    <x v="485"/>
    <n v="7962"/>
  </r>
  <r>
    <s v="F28172"/>
    <x v="0"/>
    <d v="2021-10-30T14:10:13"/>
    <d v="2021-10-30T14:17:24"/>
    <n v="31289"/>
    <n v="31289"/>
    <n v="38.890538999999997"/>
    <n v="-77.049383000000006"/>
    <n v="38.890538999999997"/>
    <n v="-77.049383000000006"/>
    <x v="1"/>
    <x v="419"/>
    <n v="7963"/>
  </r>
  <r>
    <s v="F28173"/>
    <x v="0"/>
    <d v="2021-10-04T07:37:44"/>
    <d v="2021-10-04T08:07:43"/>
    <n v="31289"/>
    <n v="31289"/>
    <n v="38.890538999999997"/>
    <n v="-77.049383000000006"/>
    <n v="38.890538999999997"/>
    <n v="-77.049383000000006"/>
    <x v="1"/>
    <x v="95"/>
    <n v="7964"/>
  </r>
  <r>
    <s v="F28174"/>
    <x v="0"/>
    <d v="2021-10-16T19:50:40"/>
    <d v="2021-10-16T20:34:32"/>
    <n v="31289"/>
    <n v="31289"/>
    <n v="38.890538999999997"/>
    <n v="-77.049383000000006"/>
    <n v="38.890538999999997"/>
    <n v="-77.049383000000006"/>
    <x v="1"/>
    <x v="413"/>
    <n v="7965"/>
  </r>
  <r>
    <s v="F28175"/>
    <x v="0"/>
    <d v="2021-10-16T01:56:35"/>
    <d v="2021-10-16T02:14:53"/>
    <n v="31289"/>
    <n v="31289"/>
    <n v="38.890538999999997"/>
    <n v="-77.049383000000006"/>
    <n v="38.890538999999997"/>
    <n v="-77.049383000000006"/>
    <x v="1"/>
    <x v="483"/>
    <n v="7966"/>
  </r>
  <r>
    <s v="F28176"/>
    <x v="0"/>
    <d v="2021-10-23T17:53:29"/>
    <d v="2021-10-23T17:58:36"/>
    <n v="31289"/>
    <n v="31289"/>
    <n v="38.890538999999997"/>
    <n v="-77.049383000000006"/>
    <n v="38.890538999999997"/>
    <n v="-77.049383000000006"/>
    <x v="1"/>
    <x v="482"/>
    <n v="7967"/>
  </r>
  <r>
    <s v="F28177"/>
    <x v="0"/>
    <d v="2021-10-08T12:05:46"/>
    <d v="2021-10-08T12:08:31"/>
    <n v="31289"/>
    <n v="31289"/>
    <n v="38.890538999999997"/>
    <n v="-77.049383000000006"/>
    <n v="38.890538999999997"/>
    <n v="-77.049383000000006"/>
    <x v="1"/>
    <x v="4"/>
    <n v="7968"/>
  </r>
  <r>
    <s v="F28178"/>
    <x v="0"/>
    <d v="2021-10-22T15:34:49"/>
    <d v="2021-10-22T15:43:25"/>
    <n v="31289"/>
    <n v="31289"/>
    <n v="38.890538999999997"/>
    <n v="-77.049383000000006"/>
    <n v="38.890538999999997"/>
    <n v="-77.049383000000006"/>
    <x v="1"/>
    <x v="554"/>
    <n v="7969"/>
  </r>
  <r>
    <s v="F28179"/>
    <x v="0"/>
    <d v="2021-10-16T10:56:36"/>
    <d v="2021-10-16T13:13:52"/>
    <n v="31289"/>
    <n v="31289"/>
    <n v="38.890538999999997"/>
    <n v="-77.049383000000006"/>
    <n v="38.890538999999997"/>
    <n v="-77.049383000000006"/>
    <x v="1"/>
    <x v="265"/>
    <n v="7970"/>
  </r>
  <r>
    <s v="F28180"/>
    <x v="0"/>
    <d v="2021-10-16T15:54:35"/>
    <d v="2021-10-16T15:58:30"/>
    <n v="31289"/>
    <n v="31289"/>
    <n v="38.890538999999997"/>
    <n v="-77.049383000000006"/>
    <n v="38.890538999999997"/>
    <n v="-77.049383000000006"/>
    <x v="1"/>
    <x v="265"/>
    <n v="7971"/>
  </r>
  <r>
    <s v="F28181"/>
    <x v="0"/>
    <d v="2021-10-16T10:18:02"/>
    <d v="2021-10-16T11:13:07"/>
    <n v="31289"/>
    <n v="31289"/>
    <n v="38.890538999999997"/>
    <n v="-77.049383000000006"/>
    <n v="38.890538999999997"/>
    <n v="-77.049383000000006"/>
    <x v="1"/>
    <x v="453"/>
    <n v="7972"/>
  </r>
  <r>
    <s v="F28182"/>
    <x v="0"/>
    <d v="2021-10-18T19:32:32"/>
    <d v="2021-10-18T19:44:06"/>
    <n v="31289"/>
    <n v="31289"/>
    <n v="38.890538999999997"/>
    <n v="-77.049383000000006"/>
    <n v="38.890538999999997"/>
    <n v="-77.049383000000006"/>
    <x v="1"/>
    <x v="558"/>
    <n v="7973"/>
  </r>
  <r>
    <s v="F28183"/>
    <x v="0"/>
    <d v="2021-10-13T17:40:09"/>
    <d v="2021-10-13T17:43:44"/>
    <n v="31289"/>
    <n v="31289"/>
    <n v="38.890538999999997"/>
    <n v="-77.049383000000006"/>
    <n v="38.890538999999997"/>
    <n v="-77.049383000000006"/>
    <x v="1"/>
    <x v="505"/>
    <n v="7974"/>
  </r>
  <r>
    <s v="F28184"/>
    <x v="0"/>
    <d v="2021-10-22T00:06:55"/>
    <d v="2021-10-22T00:07:18"/>
    <n v="31289"/>
    <n v="31289"/>
    <n v="38.890538999999997"/>
    <n v="-77.049383000000006"/>
    <n v="38.890538999999997"/>
    <n v="-77.049383000000006"/>
    <x v="1"/>
    <x v="251"/>
    <n v="7975"/>
  </r>
  <r>
    <s v="F28185"/>
    <x v="0"/>
    <d v="2021-10-05T15:33:28"/>
    <d v="2021-10-05T16:05:18"/>
    <n v="31289"/>
    <n v="31289"/>
    <n v="38.890538999999997"/>
    <n v="-77.049383000000006"/>
    <n v="38.890538999999997"/>
    <n v="-77.049383000000006"/>
    <x v="1"/>
    <x v="146"/>
    <n v="7976"/>
  </r>
  <r>
    <s v="F28186"/>
    <x v="0"/>
    <d v="2021-10-08T12:06:11"/>
    <d v="2021-10-08T12:08:29"/>
    <n v="31289"/>
    <n v="31289"/>
    <n v="38.890538999999997"/>
    <n v="-77.049383000000006"/>
    <n v="38.890538999999997"/>
    <n v="-77.049383000000006"/>
    <x v="1"/>
    <x v="609"/>
    <n v="7977"/>
  </r>
  <r>
    <s v="F28187"/>
    <x v="0"/>
    <d v="2021-10-19T11:01:48"/>
    <d v="2021-10-19T13:01:45"/>
    <n v="31289"/>
    <n v="31289"/>
    <n v="38.890538999999997"/>
    <n v="-77.049383000000006"/>
    <n v="38.890538999999997"/>
    <n v="-77.049383000000006"/>
    <x v="1"/>
    <x v="256"/>
    <n v="7978"/>
  </r>
  <r>
    <s v="F28188"/>
    <x v="0"/>
    <d v="2021-10-10T14:47:24"/>
    <d v="2021-10-10T16:12:37"/>
    <n v="31289"/>
    <n v="31289"/>
    <n v="38.890538999999997"/>
    <n v="-77.049383000000006"/>
    <n v="38.890538999999997"/>
    <n v="-77.049383000000006"/>
    <x v="1"/>
    <x v="314"/>
    <n v="7979"/>
  </r>
  <r>
    <s v="F28189"/>
    <x v="0"/>
    <d v="2021-10-10T13:13:29"/>
    <d v="2021-10-10T14:18:59"/>
    <n v="31289"/>
    <n v="31289"/>
    <n v="38.890538999999997"/>
    <n v="-77.049383000000006"/>
    <n v="38.890538999999997"/>
    <n v="-77.049383000000006"/>
    <x v="1"/>
    <x v="145"/>
    <n v="7980"/>
  </r>
  <r>
    <s v="F28190"/>
    <x v="2"/>
    <d v="2021-10-25T00:20:24"/>
    <d v="2021-10-25T00:33:15"/>
    <n v="31289"/>
    <n v="31289"/>
    <n v="38.890538999999997"/>
    <n v="-77.049383000000006"/>
    <n v="38.890538999999997"/>
    <n v="-77.049383000000006"/>
    <x v="1"/>
    <x v="161"/>
    <n v="7981"/>
  </r>
  <r>
    <s v="F28191"/>
    <x v="2"/>
    <d v="2021-10-14T16:39:10"/>
    <d v="2021-10-14T21:04:53"/>
    <n v="31289"/>
    <n v="31289"/>
    <n v="38.890538999999997"/>
    <n v="-77.049383000000006"/>
    <n v="38.890538999999997"/>
    <n v="-77.049383000000006"/>
    <x v="1"/>
    <x v="375"/>
    <n v="7982"/>
  </r>
  <r>
    <s v="F28192"/>
    <x v="2"/>
    <d v="2021-10-10T12:26:31"/>
    <d v="2021-10-10T14:01:11"/>
    <n v="31289"/>
    <n v="31289"/>
    <n v="38.890538999999997"/>
    <n v="-77.049383000000006"/>
    <n v="38.890538999999997"/>
    <n v="-77.049383000000006"/>
    <x v="1"/>
    <x v="175"/>
    <n v="7983"/>
  </r>
  <r>
    <s v="F28193"/>
    <x v="2"/>
    <d v="2021-10-24T01:38:43"/>
    <d v="2021-10-24T02:31:35"/>
    <n v="31289"/>
    <n v="31289"/>
    <n v="38.890538999999997"/>
    <n v="-77.049383000000006"/>
    <n v="38.890538999999997"/>
    <n v="-77.049383000000006"/>
    <x v="1"/>
    <x v="423"/>
    <n v="7984"/>
  </r>
  <r>
    <s v="F28194"/>
    <x v="2"/>
    <d v="2021-10-01T14:30:13"/>
    <d v="2021-10-01T15:43:12"/>
    <n v="31289"/>
    <n v="31289"/>
    <n v="38.890538999999997"/>
    <n v="-77.049383000000006"/>
    <n v="38.890538999999997"/>
    <n v="-77.049383000000006"/>
    <x v="1"/>
    <x v="540"/>
    <n v="7985"/>
  </r>
  <r>
    <s v="F28195"/>
    <x v="2"/>
    <d v="2021-10-11T14:40:27"/>
    <d v="2021-10-11T16:05:32"/>
    <n v="31289"/>
    <n v="31289"/>
    <n v="38.890538999999997"/>
    <n v="-77.049383000000006"/>
    <n v="38.890538999999997"/>
    <n v="-77.049383000000006"/>
    <x v="1"/>
    <x v="185"/>
    <n v="7986"/>
  </r>
  <r>
    <s v="F28196"/>
    <x v="0"/>
    <d v="2021-10-19T11:08:19"/>
    <d v="2021-10-19T13:01:21"/>
    <n v="31289"/>
    <n v="31289"/>
    <n v="38.890538999999997"/>
    <n v="-77.049383000000006"/>
    <n v="38.890538999999997"/>
    <n v="-77.049383000000006"/>
    <x v="1"/>
    <x v="102"/>
    <n v="7987"/>
  </r>
  <r>
    <s v="F28197"/>
    <x v="0"/>
    <d v="2021-10-30T11:24:17"/>
    <d v="2021-10-30T11:59:50"/>
    <n v="31289"/>
    <n v="31289"/>
    <n v="38.890538999999997"/>
    <n v="-77.049383000000006"/>
    <n v="38.890538999999997"/>
    <n v="-77.049383000000006"/>
    <x v="1"/>
    <x v="211"/>
    <n v="7988"/>
  </r>
  <r>
    <s v="F28198"/>
    <x v="0"/>
    <d v="2021-10-20T15:22:52"/>
    <d v="2021-10-20T15:23:05"/>
    <n v="31289"/>
    <n v="31289"/>
    <n v="38.890538999999997"/>
    <n v="-77.049383000000006"/>
    <n v="38.890538999999997"/>
    <n v="-77.049383000000006"/>
    <x v="1"/>
    <x v="27"/>
    <n v="7989"/>
  </r>
  <r>
    <s v="F28199"/>
    <x v="0"/>
    <d v="2021-10-14T18:33:28"/>
    <d v="2021-10-14T18:33:50"/>
    <n v="31289"/>
    <n v="31289"/>
    <n v="38.890538999999997"/>
    <n v="-77.049383000000006"/>
    <n v="38.890538999999997"/>
    <n v="-77.049383000000006"/>
    <x v="0"/>
    <x v="276"/>
    <n v="7990"/>
  </r>
  <r>
    <s v="F28200"/>
    <x v="2"/>
    <d v="2021-10-23T14:45:15"/>
    <d v="2021-10-23T14:56:36"/>
    <n v="31289"/>
    <n v="31289"/>
    <n v="38.890538999999997"/>
    <n v="-77.049383000000006"/>
    <n v="38.890538999999997"/>
    <n v="-77.049383000000006"/>
    <x v="1"/>
    <x v="124"/>
    <n v="7991"/>
  </r>
  <r>
    <s v="F28201"/>
    <x v="2"/>
    <d v="2021-10-06T13:15:52"/>
    <d v="2021-10-06T14:29:25"/>
    <n v="31289"/>
    <n v="31289"/>
    <n v="38.890538999999997"/>
    <n v="-77.049383000000006"/>
    <n v="38.890538999999997"/>
    <n v="-77.049383000000006"/>
    <x v="1"/>
    <x v="213"/>
    <n v="7992"/>
  </r>
  <r>
    <s v="F28202"/>
    <x v="2"/>
    <d v="2021-10-24T15:37:35"/>
    <d v="2021-10-24T16:23:08"/>
    <n v="31289"/>
    <n v="31289"/>
    <n v="38.890538999999997"/>
    <n v="-77.049383000000006"/>
    <n v="38.890538999999997"/>
    <n v="-77.049383000000006"/>
    <x v="1"/>
    <x v="480"/>
    <n v="7993"/>
  </r>
  <r>
    <s v="F28203"/>
    <x v="2"/>
    <d v="2021-10-22T13:30:56"/>
    <d v="2021-10-22T13:36:03"/>
    <n v="31289"/>
    <n v="31289"/>
    <n v="38.890538999999997"/>
    <n v="-77.049383000000006"/>
    <n v="38.890538999999997"/>
    <n v="-77.049383000000006"/>
    <x v="1"/>
    <x v="317"/>
    <n v="7994"/>
  </r>
  <r>
    <s v="F28204"/>
    <x v="0"/>
    <d v="2021-10-09T14:17:08"/>
    <d v="2021-10-09T14:17:26"/>
    <n v="31289"/>
    <n v="31289"/>
    <n v="38.890538999999997"/>
    <n v="-77.049383000000006"/>
    <n v="38.890538999999997"/>
    <n v="-77.049383000000006"/>
    <x v="0"/>
    <x v="230"/>
    <n v="7995"/>
  </r>
  <r>
    <s v="F28205"/>
    <x v="2"/>
    <d v="2021-10-23T14:46:07"/>
    <d v="2021-10-23T14:58:57"/>
    <n v="31289"/>
    <n v="31289"/>
    <n v="38.890538999999997"/>
    <n v="-77.049383000000006"/>
    <n v="38.890538999999997"/>
    <n v="-77.049383000000006"/>
    <x v="1"/>
    <x v="531"/>
    <n v="7996"/>
  </r>
  <r>
    <s v="F28206"/>
    <x v="0"/>
    <d v="2021-10-15T18:38:15"/>
    <d v="2021-10-15T19:08:41"/>
    <n v="31289"/>
    <n v="31289"/>
    <n v="38.890538999999997"/>
    <n v="-77.049383000000006"/>
    <n v="38.890538999999997"/>
    <n v="-77.049383000000006"/>
    <x v="1"/>
    <x v="308"/>
    <n v="7997"/>
  </r>
  <r>
    <s v="F28207"/>
    <x v="2"/>
    <d v="2021-10-14T16:40:05"/>
    <d v="2021-10-14T18:54:18"/>
    <n v="31289"/>
    <n v="31289"/>
    <n v="38.890538999999997"/>
    <n v="-77.049383000000006"/>
    <n v="38.890538999999997"/>
    <n v="-77.049383000000006"/>
    <x v="1"/>
    <x v="552"/>
    <n v="7998"/>
  </r>
  <r>
    <s v="F28208"/>
    <x v="2"/>
    <d v="2021-10-22T16:13:52"/>
    <d v="2021-10-22T17:18:32"/>
    <n v="31289"/>
    <n v="31289"/>
    <n v="38.890538999999997"/>
    <n v="-77.049383000000006"/>
    <n v="38.890538999999997"/>
    <n v="-77.049383000000006"/>
    <x v="1"/>
    <x v="456"/>
    <n v="7999"/>
  </r>
  <r>
    <s v="F28209"/>
    <x v="2"/>
    <d v="2021-10-24T15:02:18"/>
    <d v="2021-10-24T16:07:34"/>
    <n v="31289"/>
    <n v="31289"/>
    <n v="38.890538999999997"/>
    <n v="-77.049383000000006"/>
    <n v="38.890538999999997"/>
    <n v="-77.049383000000006"/>
    <x v="1"/>
    <x v="90"/>
    <n v="8000"/>
  </r>
  <r>
    <s v="F28210"/>
    <x v="2"/>
    <d v="2021-10-16T03:03:22"/>
    <d v="2021-10-16T03:29:24"/>
    <n v="31289"/>
    <n v="31289"/>
    <n v="38.890538999999997"/>
    <n v="-77.049383000000006"/>
    <n v="38.890538999999997"/>
    <n v="-77.049383000000006"/>
    <x v="1"/>
    <x v="286"/>
    <n v="8001"/>
  </r>
  <r>
    <s v="F28211"/>
    <x v="2"/>
    <d v="2021-10-11T14:40:01"/>
    <d v="2021-10-11T20:37:28"/>
    <n v="31289"/>
    <n v="31289"/>
    <n v="38.890538999999997"/>
    <n v="-77.049383000000006"/>
    <n v="38.890538999999997"/>
    <n v="-77.049383000000006"/>
    <x v="1"/>
    <x v="255"/>
    <n v="8002"/>
  </r>
  <r>
    <s v="F28212"/>
    <x v="2"/>
    <d v="2021-10-24T13:31:10"/>
    <d v="2021-10-24T17:11:07"/>
    <n v="31289"/>
    <n v="31289"/>
    <n v="38.890538999999997"/>
    <n v="-77.049383000000006"/>
    <n v="38.890538999999997"/>
    <n v="-77.049383000000006"/>
    <x v="1"/>
    <x v="142"/>
    <n v="8003"/>
  </r>
  <r>
    <s v="F28213"/>
    <x v="2"/>
    <d v="2021-10-24T14:16:55"/>
    <d v="2021-10-24T14:18:08"/>
    <n v="31289"/>
    <n v="31289"/>
    <n v="38.890538999999997"/>
    <n v="-77.049383000000006"/>
    <n v="38.890538999999997"/>
    <n v="-77.049383000000006"/>
    <x v="1"/>
    <x v="305"/>
    <n v="8004"/>
  </r>
  <r>
    <s v="F28214"/>
    <x v="2"/>
    <d v="2021-10-24T01:41:30"/>
    <d v="2021-10-24T02:32:27"/>
    <n v="31289"/>
    <n v="31289"/>
    <n v="38.890538999999997"/>
    <n v="-77.049383000000006"/>
    <n v="38.890538999999997"/>
    <n v="-77.049383000000006"/>
    <x v="1"/>
    <x v="485"/>
    <n v="8005"/>
  </r>
  <r>
    <s v="F28215"/>
    <x v="2"/>
    <d v="2021-10-16T13:54:29"/>
    <d v="2021-10-16T15:50:44"/>
    <n v="31289"/>
    <n v="31289"/>
    <n v="38.890538999999997"/>
    <n v="-77.049383000000006"/>
    <n v="38.890538999999997"/>
    <n v="-77.049383000000006"/>
    <x v="1"/>
    <x v="215"/>
    <n v="8006"/>
  </r>
  <r>
    <s v="F28216"/>
    <x v="2"/>
    <d v="2021-10-12T10:39:26"/>
    <d v="2021-10-12T10:48:06"/>
    <n v="31289"/>
    <n v="31289"/>
    <n v="38.890538999999997"/>
    <n v="-77.049383000000006"/>
    <n v="38.890538999999997"/>
    <n v="-77.049383000000006"/>
    <x v="1"/>
    <x v="259"/>
    <n v="8007"/>
  </r>
  <r>
    <s v="F28217"/>
    <x v="2"/>
    <d v="2021-10-31T12:42:35"/>
    <d v="2021-10-31T12:53:00"/>
    <n v="31289"/>
    <n v="31289"/>
    <n v="38.890538999999997"/>
    <n v="-77.049383000000006"/>
    <n v="38.890538999999997"/>
    <n v="-77.049383000000006"/>
    <x v="1"/>
    <x v="81"/>
    <n v="8008"/>
  </r>
  <r>
    <s v="F28218"/>
    <x v="0"/>
    <d v="2021-10-06T14:55:32"/>
    <d v="2021-10-06T14:58:10"/>
    <n v="31289"/>
    <n v="31289"/>
    <n v="38.890538999999997"/>
    <n v="-77.049383000000006"/>
    <n v="38.890538999999997"/>
    <n v="-77.049383000000006"/>
    <x v="1"/>
    <x v="21"/>
    <n v="8009"/>
  </r>
  <r>
    <s v="F28219"/>
    <x v="2"/>
    <d v="2021-10-28T18:38:22"/>
    <d v="2021-10-28T19:12:33"/>
    <n v="31289"/>
    <n v="31289"/>
    <n v="38.890538999999997"/>
    <n v="-77.049383000000006"/>
    <n v="38.890538999999997"/>
    <n v="-77.049383000000006"/>
    <x v="1"/>
    <x v="130"/>
    <n v="8010"/>
  </r>
  <r>
    <s v="F28220"/>
    <x v="0"/>
    <d v="2021-10-13T19:55:04"/>
    <d v="2021-10-13T21:18:26"/>
    <n v="31289"/>
    <n v="31289"/>
    <n v="38.890538999999997"/>
    <n v="-77.049383000000006"/>
    <n v="38.890538999999997"/>
    <n v="-77.049383000000006"/>
    <x v="1"/>
    <x v="540"/>
    <n v="8011"/>
  </r>
  <r>
    <s v="F28221"/>
    <x v="0"/>
    <d v="2021-10-11T19:46:11"/>
    <d v="2021-10-11T22:16:15"/>
    <n v="31289"/>
    <n v="31289"/>
    <n v="38.890538999999997"/>
    <n v="-77.049383000000006"/>
    <n v="38.890538999999997"/>
    <n v="-77.049383000000006"/>
    <x v="1"/>
    <x v="449"/>
    <n v="8012"/>
  </r>
  <r>
    <s v="F28222"/>
    <x v="0"/>
    <d v="2021-10-11T21:41:24"/>
    <d v="2021-10-11T21:41:28"/>
    <n v="31289"/>
    <n v="31289"/>
    <n v="38.890538999999997"/>
    <n v="-77.049383000000006"/>
    <n v="38.890538999999997"/>
    <n v="-77.049383000000006"/>
    <x v="1"/>
    <x v="95"/>
    <n v="8013"/>
  </r>
  <r>
    <s v="F28223"/>
    <x v="0"/>
    <d v="2021-10-10T19:55:07"/>
    <d v="2021-10-10T19:57:36"/>
    <n v="31289"/>
    <n v="31289"/>
    <n v="38.890538999999997"/>
    <n v="-77.049383000000006"/>
    <n v="38.890538999999997"/>
    <n v="-77.049383000000006"/>
    <x v="0"/>
    <x v="32"/>
    <n v="8014"/>
  </r>
  <r>
    <s v="F28224"/>
    <x v="2"/>
    <d v="2021-10-03T20:59:43"/>
    <d v="2021-10-03T21:02:00"/>
    <n v="31289"/>
    <n v="31289"/>
    <n v="38.890538999999997"/>
    <n v="-77.049383000000006"/>
    <n v="38.890538999999997"/>
    <n v="-77.049383000000006"/>
    <x v="1"/>
    <x v="222"/>
    <n v="8015"/>
  </r>
  <r>
    <s v="F28225"/>
    <x v="2"/>
    <d v="2021-10-28T18:37:46"/>
    <d v="2021-10-28T19:12:25"/>
    <n v="31289"/>
    <n v="31289"/>
    <n v="38.890538999999997"/>
    <n v="-77.049383000000006"/>
    <n v="38.890538999999997"/>
    <n v="-77.049383000000006"/>
    <x v="1"/>
    <x v="136"/>
    <n v="8016"/>
  </r>
  <r>
    <s v="F28226"/>
    <x v="2"/>
    <d v="2021-10-15T12:43:30"/>
    <d v="2021-10-15T13:44:38"/>
    <n v="31289"/>
    <n v="31289"/>
    <n v="38.890538999999997"/>
    <n v="-77.049383000000006"/>
    <n v="38.890538999999997"/>
    <n v="-77.049383000000006"/>
    <x v="1"/>
    <x v="61"/>
    <n v="8017"/>
  </r>
  <r>
    <s v="F28227"/>
    <x v="0"/>
    <d v="2021-10-16T19:47:05"/>
    <d v="2021-10-16T20:34:22"/>
    <n v="31289"/>
    <n v="31289"/>
    <n v="38.890538999999997"/>
    <n v="-77.049383000000006"/>
    <n v="38.890538999999997"/>
    <n v="-77.049383000000006"/>
    <x v="1"/>
    <x v="391"/>
    <n v="8018"/>
  </r>
  <r>
    <s v="F28228"/>
    <x v="0"/>
    <d v="2021-10-16T09:53:24"/>
    <d v="2021-10-16T10:33:45"/>
    <n v="31289"/>
    <n v="31289"/>
    <n v="38.890538999999997"/>
    <n v="-77.049383000000006"/>
    <n v="38.890538999999997"/>
    <n v="-77.049383000000006"/>
    <x v="1"/>
    <x v="439"/>
    <n v="8019"/>
  </r>
  <r>
    <s v="F28229"/>
    <x v="0"/>
    <d v="2021-10-15T20:58:45"/>
    <d v="2021-10-15T21:45:42"/>
    <n v="31289"/>
    <n v="31289"/>
    <n v="38.890538999999997"/>
    <n v="-77.049383000000006"/>
    <n v="38.890538999999997"/>
    <n v="-77.049383000000006"/>
    <x v="1"/>
    <x v="261"/>
    <n v="8020"/>
  </r>
  <r>
    <s v="F28230"/>
    <x v="0"/>
    <d v="2021-10-28T16:03:59"/>
    <d v="2021-10-28T16:14:49"/>
    <n v="31289"/>
    <n v="31289"/>
    <n v="38.890538999999997"/>
    <n v="-77.049383000000006"/>
    <n v="38.890538999999997"/>
    <n v="-77.049383000000006"/>
    <x v="1"/>
    <x v="119"/>
    <n v="8021"/>
  </r>
  <r>
    <s v="F28231"/>
    <x v="0"/>
    <d v="2021-10-12T22:11:50"/>
    <d v="2021-10-12T22:12:56"/>
    <n v="31289"/>
    <n v="31289"/>
    <n v="38.890538999999997"/>
    <n v="-77.049383000000006"/>
    <n v="38.890538999999997"/>
    <n v="-77.049383000000006"/>
    <x v="1"/>
    <x v="250"/>
    <n v="8022"/>
  </r>
  <r>
    <s v="F28232"/>
    <x v="0"/>
    <d v="2021-10-02T19:18:23"/>
    <d v="2021-10-02T19:19:03"/>
    <n v="31289"/>
    <n v="31289"/>
    <n v="38.890538999999997"/>
    <n v="-77.049383000000006"/>
    <n v="38.890538999999997"/>
    <n v="-77.049383000000006"/>
    <x v="1"/>
    <x v="134"/>
    <n v="8023"/>
  </r>
  <r>
    <s v="F28233"/>
    <x v="2"/>
    <d v="2021-10-24T13:30:44"/>
    <d v="2021-10-24T17:11:28"/>
    <n v="31289"/>
    <n v="31289"/>
    <n v="38.890538999999997"/>
    <n v="-77.049383000000006"/>
    <n v="38.890538999999997"/>
    <n v="-77.049383000000006"/>
    <x v="1"/>
    <x v="479"/>
    <n v="8024"/>
  </r>
  <r>
    <s v="F28234"/>
    <x v="2"/>
    <d v="2021-10-21T15:02:27"/>
    <d v="2021-10-21T17:07:45"/>
    <n v="31289"/>
    <n v="31289"/>
    <n v="38.890538999999997"/>
    <n v="-77.049383000000006"/>
    <n v="38.890538999999997"/>
    <n v="-77.049383000000006"/>
    <x v="1"/>
    <x v="147"/>
    <n v="8025"/>
  </r>
  <r>
    <s v="F28235"/>
    <x v="0"/>
    <d v="2021-10-09T18:48:01"/>
    <d v="2021-10-09T19:13:16"/>
    <n v="31289"/>
    <n v="31289"/>
    <n v="38.890538999999997"/>
    <n v="-77.049383000000006"/>
    <n v="38.890538999999997"/>
    <n v="-77.049383000000006"/>
    <x v="1"/>
    <x v="28"/>
    <n v="8026"/>
  </r>
  <r>
    <s v="F28236"/>
    <x v="0"/>
    <d v="2021-10-17T18:08:56"/>
    <d v="2021-10-17T18:09:33"/>
    <n v="31289"/>
    <n v="31289"/>
    <n v="38.890538999999997"/>
    <n v="-77.049383000000006"/>
    <n v="38.890538999999997"/>
    <n v="-77.049383000000006"/>
    <x v="1"/>
    <x v="392"/>
    <n v="8027"/>
  </r>
  <r>
    <s v="F28237"/>
    <x v="2"/>
    <d v="2021-10-19T10:07:43"/>
    <d v="2021-10-19T11:39:31"/>
    <n v="31289"/>
    <n v="31289"/>
    <n v="38.890538999999997"/>
    <n v="-77.049383000000006"/>
    <n v="38.890538999999997"/>
    <n v="-77.049383000000006"/>
    <x v="1"/>
    <x v="431"/>
    <n v="8028"/>
  </r>
  <r>
    <s v="F28238"/>
    <x v="2"/>
    <d v="2021-10-30T14:21:47"/>
    <d v="2021-10-30T16:02:30"/>
    <n v="31289"/>
    <n v="31289"/>
    <n v="38.890538999999997"/>
    <n v="-77.049383000000006"/>
    <n v="38.890538999999997"/>
    <n v="-77.049383000000006"/>
    <x v="1"/>
    <x v="208"/>
    <n v="8029"/>
  </r>
  <r>
    <s v="F28239"/>
    <x v="0"/>
    <d v="2021-10-30T16:42:43"/>
    <d v="2021-10-30T16:49:08"/>
    <n v="31289"/>
    <n v="31289"/>
    <n v="38.890538999999997"/>
    <n v="-77.049383000000006"/>
    <n v="38.890538999999997"/>
    <n v="-77.049383000000006"/>
    <x v="1"/>
    <x v="161"/>
    <n v="8030"/>
  </r>
  <r>
    <s v="F28240"/>
    <x v="0"/>
    <d v="2021-10-30T16:07:34"/>
    <d v="2021-10-30T16:08:48"/>
    <n v="31289"/>
    <n v="31289"/>
    <n v="38.890538999999997"/>
    <n v="-77.049383000000006"/>
    <n v="38.890538999999997"/>
    <n v="-77.049383000000006"/>
    <x v="1"/>
    <x v="642"/>
    <n v="8031"/>
  </r>
  <r>
    <s v="F28241"/>
    <x v="0"/>
    <d v="2021-10-01T19:57:16"/>
    <d v="2021-10-01T21:22:07"/>
    <n v="31289"/>
    <n v="31289"/>
    <n v="38.890538999999997"/>
    <n v="-77.049383000000006"/>
    <n v="38.890538999999997"/>
    <n v="-77.049383000000006"/>
    <x v="1"/>
    <x v="152"/>
    <n v="8032"/>
  </r>
  <r>
    <s v="F28242"/>
    <x v="2"/>
    <d v="2021-10-16T10:27:40"/>
    <d v="2021-10-16T11:15:16"/>
    <n v="31289"/>
    <n v="31289"/>
    <n v="38.890538999999997"/>
    <n v="-77.049383000000006"/>
    <n v="38.890538999999997"/>
    <n v="-77.049383000000006"/>
    <x v="1"/>
    <x v="79"/>
    <n v="8033"/>
  </r>
  <r>
    <s v="F28243"/>
    <x v="2"/>
    <d v="2021-10-07T17:44:50"/>
    <d v="2021-10-07T17:46:11"/>
    <n v="31289"/>
    <n v="31289"/>
    <n v="38.890538999999997"/>
    <n v="-77.049383000000006"/>
    <n v="38.890538999999997"/>
    <n v="-77.049383000000006"/>
    <x v="1"/>
    <x v="279"/>
    <n v="8034"/>
  </r>
  <r>
    <s v="F28244"/>
    <x v="2"/>
    <d v="2021-10-10T18:49:07"/>
    <d v="2021-10-10T18:49:43"/>
    <n v="31289"/>
    <n v="31289"/>
    <n v="38.890538999999997"/>
    <n v="-77.049383000000006"/>
    <n v="38.890538999999997"/>
    <n v="-77.049383000000006"/>
    <x v="1"/>
    <x v="60"/>
    <n v="8035"/>
  </r>
  <r>
    <s v="F28245"/>
    <x v="2"/>
    <d v="2021-10-02T15:44:48"/>
    <d v="2021-10-02T15:50:04"/>
    <n v="31289"/>
    <n v="31289"/>
    <n v="38.890538999999997"/>
    <n v="-77.049383000000006"/>
    <n v="38.890538999999997"/>
    <n v="-77.049383000000006"/>
    <x v="1"/>
    <x v="89"/>
    <n v="8036"/>
  </r>
  <r>
    <s v="F28246"/>
    <x v="2"/>
    <d v="2021-10-10T18:48:55"/>
    <d v="2021-10-10T18:49:38"/>
    <n v="31289"/>
    <n v="31289"/>
    <n v="38.890538999999997"/>
    <n v="-77.049383000000006"/>
    <n v="38.890538999999997"/>
    <n v="-77.049383000000006"/>
    <x v="1"/>
    <x v="80"/>
    <n v="8037"/>
  </r>
  <r>
    <s v="F28247"/>
    <x v="0"/>
    <d v="2021-10-06T15:00:51"/>
    <d v="2021-10-06T15:01:02"/>
    <n v="31289"/>
    <n v="31289"/>
    <n v="38.890538999999997"/>
    <n v="-77.049383000000006"/>
    <n v="38.890538999999997"/>
    <n v="-77.049383000000006"/>
    <x v="1"/>
    <x v="488"/>
    <n v="8038"/>
  </r>
  <r>
    <s v="F28248"/>
    <x v="0"/>
    <d v="2021-10-16T08:07:24"/>
    <d v="2021-10-16T09:53:28"/>
    <n v="31289"/>
    <n v="31289"/>
    <n v="38.890538999999997"/>
    <n v="-77.049383000000006"/>
    <n v="38.890538999999997"/>
    <n v="-77.049383000000006"/>
    <x v="1"/>
    <x v="248"/>
    <n v="8039"/>
  </r>
  <r>
    <s v="F28249"/>
    <x v="0"/>
    <d v="2021-10-16T00:15:29"/>
    <d v="2021-10-16T00:50:26"/>
    <n v="31289"/>
    <n v="31289"/>
    <n v="38.890538999999997"/>
    <n v="-77.049383000000006"/>
    <n v="38.890538999999997"/>
    <n v="-77.049383000000006"/>
    <x v="1"/>
    <x v="492"/>
    <n v="8040"/>
  </r>
  <r>
    <s v="F28250"/>
    <x v="0"/>
    <d v="2021-10-15T21:03:20"/>
    <d v="2021-10-15T21:45:47"/>
    <n v="31289"/>
    <n v="31289"/>
    <n v="38.890538999999997"/>
    <n v="-77.049383000000006"/>
    <n v="38.890538999999997"/>
    <n v="-77.049383000000006"/>
    <x v="1"/>
    <x v="335"/>
    <n v="8041"/>
  </r>
  <r>
    <s v="F28251"/>
    <x v="0"/>
    <d v="2021-10-10T21:27:17"/>
    <d v="2021-10-10T22:34:25"/>
    <n v="31289"/>
    <n v="31289"/>
    <n v="38.890538999999997"/>
    <n v="-77.049383000000006"/>
    <n v="38.890538999999997"/>
    <n v="-77.049383000000006"/>
    <x v="1"/>
    <x v="93"/>
    <n v="8042"/>
  </r>
  <r>
    <s v="F28252"/>
    <x v="0"/>
    <d v="2021-10-10T19:38:44"/>
    <d v="2021-10-10T20:04:46"/>
    <n v="31289"/>
    <n v="31289"/>
    <n v="38.890538999999997"/>
    <n v="-77.049383000000006"/>
    <n v="38.890538999999997"/>
    <n v="-77.049383000000006"/>
    <x v="0"/>
    <x v="509"/>
    <n v="8043"/>
  </r>
  <r>
    <s v="F28253"/>
    <x v="2"/>
    <d v="2021-10-22T12:08:07"/>
    <d v="2021-10-22T12:34:42"/>
    <n v="31289"/>
    <n v="31289"/>
    <n v="38.890538999999997"/>
    <n v="-77.049383000000006"/>
    <n v="38.890538999999997"/>
    <n v="-77.049383000000006"/>
    <x v="1"/>
    <x v="657"/>
    <n v="8044"/>
  </r>
  <r>
    <s v="F28254"/>
    <x v="2"/>
    <d v="2021-10-24T01:45:11"/>
    <d v="2021-10-24T02:35:15"/>
    <n v="31289"/>
    <n v="31289"/>
    <n v="38.890538999999997"/>
    <n v="-77.049383000000006"/>
    <n v="38.890538999999997"/>
    <n v="-77.049383000000006"/>
    <x v="1"/>
    <x v="81"/>
    <n v="8045"/>
  </r>
  <r>
    <s v="F28255"/>
    <x v="0"/>
    <d v="2021-10-13T18:41:15"/>
    <d v="2021-10-13T18:42:55"/>
    <n v="31289"/>
    <n v="31289"/>
    <n v="38.890538999999997"/>
    <n v="-77.049383000000006"/>
    <n v="38.890538999999997"/>
    <n v="-77.049383000000006"/>
    <x v="1"/>
    <x v="231"/>
    <n v="8046"/>
  </r>
  <r>
    <s v="F28256"/>
    <x v="2"/>
    <d v="2021-10-23T09:18:14"/>
    <d v="2021-10-23T09:34:45"/>
    <n v="31289"/>
    <n v="31289"/>
    <n v="38.890538999999997"/>
    <n v="-77.049383000000006"/>
    <n v="38.890538999999997"/>
    <n v="-77.049383000000006"/>
    <x v="1"/>
    <x v="525"/>
    <n v="8047"/>
  </r>
  <r>
    <s v="F28257"/>
    <x v="2"/>
    <d v="2021-10-04T14:00:26"/>
    <d v="2021-10-04T14:08:17"/>
    <n v="31289"/>
    <n v="31289"/>
    <n v="38.890538999999997"/>
    <n v="-77.049383000000006"/>
    <n v="38.890538999999997"/>
    <n v="-77.049383000000006"/>
    <x v="1"/>
    <x v="242"/>
    <n v="8048"/>
  </r>
  <r>
    <s v="F28258"/>
    <x v="2"/>
    <d v="2021-10-11T12:21:05"/>
    <d v="2021-10-11T14:44:31"/>
    <n v="31289"/>
    <n v="31289"/>
    <n v="38.890538999999997"/>
    <n v="-77.049383000000006"/>
    <n v="38.890538999999997"/>
    <n v="-77.049383000000006"/>
    <x v="1"/>
    <x v="258"/>
    <n v="8049"/>
  </r>
  <r>
    <s v="F28259"/>
    <x v="2"/>
    <d v="2021-10-02T17:07:58"/>
    <d v="2021-10-02T17:09:51"/>
    <n v="31289"/>
    <n v="31289"/>
    <n v="38.890538999999997"/>
    <n v="-77.049383000000006"/>
    <n v="38.890538999999997"/>
    <n v="-77.049383000000006"/>
    <x v="1"/>
    <x v="128"/>
    <n v="8050"/>
  </r>
  <r>
    <s v="F28260"/>
    <x v="2"/>
    <d v="2021-10-02T17:10:20"/>
    <d v="2021-10-02T17:10:23"/>
    <n v="31289"/>
    <n v="31289"/>
    <n v="38.890538999999997"/>
    <n v="-77.049383000000006"/>
    <n v="38.890538999999997"/>
    <n v="-77.049383000000006"/>
    <x v="1"/>
    <x v="194"/>
    <n v="8051"/>
  </r>
  <r>
    <s v="F28261"/>
    <x v="2"/>
    <d v="2021-10-06T15:15:45"/>
    <d v="2021-10-06T15:47:19"/>
    <n v="31289"/>
    <n v="31289"/>
    <n v="38.890538999999997"/>
    <n v="-77.049383000000006"/>
    <n v="38.890538999999997"/>
    <n v="-77.049383000000006"/>
    <x v="1"/>
    <x v="116"/>
    <n v="8052"/>
  </r>
  <r>
    <s v="F28262"/>
    <x v="2"/>
    <d v="2021-10-21T15:07:14"/>
    <d v="2021-10-21T17:07:51"/>
    <n v="31289"/>
    <n v="31289"/>
    <n v="38.890538999999997"/>
    <n v="-77.049383000000006"/>
    <n v="38.890538999999997"/>
    <n v="-77.049383000000006"/>
    <x v="1"/>
    <x v="13"/>
    <n v="8053"/>
  </r>
  <r>
    <s v="F28263"/>
    <x v="2"/>
    <d v="2021-10-02T11:36:44"/>
    <d v="2021-10-02T13:22:14"/>
    <n v="31289"/>
    <n v="31289"/>
    <n v="38.890538999999997"/>
    <n v="-77.049383000000006"/>
    <n v="38.890538999999997"/>
    <n v="-77.049383000000006"/>
    <x v="1"/>
    <x v="423"/>
    <n v="8054"/>
  </r>
  <r>
    <s v="F28264"/>
    <x v="0"/>
    <d v="2021-10-18T09:27:21"/>
    <d v="2021-10-18T09:28:17"/>
    <n v="31289"/>
    <n v="31289"/>
    <n v="38.890538999999997"/>
    <n v="-77.049383000000006"/>
    <n v="38.890538999999997"/>
    <n v="-77.049383000000006"/>
    <x v="0"/>
    <x v="249"/>
    <n v="8055"/>
  </r>
  <r>
    <s v="F28265"/>
    <x v="2"/>
    <d v="2021-10-21T17:24:40"/>
    <d v="2021-10-21T18:26:44"/>
    <n v="31289"/>
    <n v="31289"/>
    <n v="38.890538999999997"/>
    <n v="-77.049383000000006"/>
    <n v="38.890538999999997"/>
    <n v="-77.049383000000006"/>
    <x v="1"/>
    <x v="107"/>
    <n v="8056"/>
  </r>
  <r>
    <s v="F28266"/>
    <x v="2"/>
    <d v="2021-10-10T16:06:38"/>
    <d v="2021-10-10T17:19:17"/>
    <n v="31289"/>
    <n v="31289"/>
    <n v="38.890538999999997"/>
    <n v="-77.049383000000006"/>
    <n v="38.890538999999997"/>
    <n v="-77.049383000000006"/>
    <x v="1"/>
    <x v="622"/>
    <n v="8057"/>
  </r>
  <r>
    <s v="F28267"/>
    <x v="2"/>
    <d v="2021-10-01T14:30:01"/>
    <d v="2021-10-01T15:44:55"/>
    <n v="31289"/>
    <n v="31289"/>
    <n v="38.890538999999997"/>
    <n v="-77.049383000000006"/>
    <n v="38.890538999999997"/>
    <n v="-77.049383000000006"/>
    <x v="1"/>
    <x v="429"/>
    <n v="8058"/>
  </r>
  <r>
    <s v="F28268"/>
    <x v="0"/>
    <d v="2021-10-10T17:02:27"/>
    <d v="2021-10-10T17:27:35"/>
    <n v="31289"/>
    <n v="31289"/>
    <n v="38.890538999999997"/>
    <n v="-77.049383000000006"/>
    <n v="38.890538999999997"/>
    <n v="-77.049383000000006"/>
    <x v="1"/>
    <x v="174"/>
    <n v="8059"/>
  </r>
  <r>
    <s v="F28269"/>
    <x v="2"/>
    <d v="2021-10-07T15:13:37"/>
    <d v="2021-10-07T16:46:24"/>
    <n v="31289"/>
    <n v="31289"/>
    <n v="38.890538999999997"/>
    <n v="-77.049383000000006"/>
    <n v="38.890538999999997"/>
    <n v="-77.049383000000006"/>
    <x v="1"/>
    <x v="585"/>
    <n v="8060"/>
  </r>
  <r>
    <s v="F28270"/>
    <x v="0"/>
    <d v="2021-10-12T17:49:50"/>
    <d v="2021-10-12T17:56:12"/>
    <n v="31289"/>
    <n v="31289"/>
    <n v="38.890538999999997"/>
    <n v="-77.049383000000006"/>
    <n v="38.890538999999997"/>
    <n v="-77.049383000000006"/>
    <x v="1"/>
    <x v="469"/>
    <n v="8061"/>
  </r>
  <r>
    <s v="F28271"/>
    <x v="2"/>
    <d v="2021-10-10T15:16:29"/>
    <d v="2021-10-10T17:36:26"/>
    <n v="31289"/>
    <n v="31289"/>
    <n v="38.890538999999997"/>
    <n v="-77.049383000000006"/>
    <n v="38.890538999999997"/>
    <n v="-77.049383000000006"/>
    <x v="1"/>
    <x v="155"/>
    <n v="8062"/>
  </r>
  <r>
    <s v="F28272"/>
    <x v="0"/>
    <d v="2021-10-07T11:18:50"/>
    <d v="2021-10-07T11:20:28"/>
    <n v="31289"/>
    <n v="31289"/>
    <n v="38.890538999999997"/>
    <n v="-77.049383000000006"/>
    <n v="38.890538999999997"/>
    <n v="-77.049383000000006"/>
    <x v="1"/>
    <x v="29"/>
    <n v="8063"/>
  </r>
  <r>
    <s v="F28273"/>
    <x v="2"/>
    <d v="2021-10-09T13:06:28"/>
    <d v="2021-10-09T13:45:10"/>
    <n v="31289"/>
    <n v="31289"/>
    <n v="38.890538999999997"/>
    <n v="-77.049383000000006"/>
    <n v="38.890538999999997"/>
    <n v="-77.049383000000006"/>
    <x v="1"/>
    <x v="391"/>
    <n v="8064"/>
  </r>
  <r>
    <s v="F28274"/>
    <x v="2"/>
    <d v="2021-10-09T12:39:02"/>
    <d v="2021-10-09T13:02:36"/>
    <n v="31289"/>
    <n v="31289"/>
    <n v="38.890538999999997"/>
    <n v="-77.049383000000006"/>
    <n v="38.890538999999997"/>
    <n v="-77.049383000000006"/>
    <x v="1"/>
    <x v="330"/>
    <n v="8065"/>
  </r>
  <r>
    <s v="F28275"/>
    <x v="0"/>
    <d v="2021-10-05T15:32:45"/>
    <d v="2021-10-05T16:05:11"/>
    <n v="31289"/>
    <n v="31289"/>
    <n v="38.890538999999997"/>
    <n v="-77.049383000000006"/>
    <n v="38.890538999999997"/>
    <n v="-77.049383000000006"/>
    <x v="1"/>
    <x v="229"/>
    <n v="8066"/>
  </r>
  <r>
    <s v="F28276"/>
    <x v="0"/>
    <d v="2021-10-04T07:31:33"/>
    <d v="2021-10-04T08:07:44"/>
    <n v="31289"/>
    <n v="31289"/>
    <n v="38.890538999999997"/>
    <n v="-77.049383000000006"/>
    <n v="38.890538999999997"/>
    <n v="-77.049383000000006"/>
    <x v="1"/>
    <x v="15"/>
    <n v="8067"/>
  </r>
  <r>
    <s v="F28277"/>
    <x v="0"/>
    <d v="2021-10-04T07:31:57"/>
    <d v="2021-10-04T08:07:38"/>
    <n v="31289"/>
    <n v="31289"/>
    <n v="38.890538999999997"/>
    <n v="-77.049383000000006"/>
    <n v="38.890538999999997"/>
    <n v="-77.049383000000006"/>
    <x v="1"/>
    <x v="80"/>
    <n v="8068"/>
  </r>
  <r>
    <s v="F28278"/>
    <x v="0"/>
    <d v="2021-10-31T14:54:26"/>
    <d v="2021-10-31T14:56:03"/>
    <n v="31289"/>
    <n v="31289"/>
    <n v="38.890538999999997"/>
    <n v="-77.049383000000006"/>
    <n v="38.890538999999997"/>
    <n v="-77.049383000000006"/>
    <x v="1"/>
    <x v="36"/>
    <n v="8069"/>
  </r>
  <r>
    <s v="F28279"/>
    <x v="2"/>
    <d v="2021-10-23T09:17:23"/>
    <d v="2021-10-23T09:34:37"/>
    <n v="31289"/>
    <n v="31289"/>
    <n v="38.890538999999997"/>
    <n v="-77.049383000000006"/>
    <n v="38.890538999999997"/>
    <n v="-77.049383000000006"/>
    <x v="1"/>
    <x v="607"/>
    <n v="8070"/>
  </r>
  <r>
    <s v="F28280"/>
    <x v="2"/>
    <d v="2021-10-14T16:24:47"/>
    <d v="2021-10-14T17:20:35"/>
    <n v="31289"/>
    <n v="31289"/>
    <n v="38.890538999999997"/>
    <n v="-77.049383000000006"/>
    <n v="38.890538999999997"/>
    <n v="-77.049383000000006"/>
    <x v="1"/>
    <x v="540"/>
    <n v="8071"/>
  </r>
  <r>
    <s v="F28281"/>
    <x v="2"/>
    <d v="2021-10-10T18:21:09"/>
    <d v="2021-10-10T18:23:06"/>
    <n v="31289"/>
    <n v="31289"/>
    <n v="38.890538999999997"/>
    <n v="-77.049383000000006"/>
    <n v="38.890538999999997"/>
    <n v="-77.049383000000006"/>
    <x v="1"/>
    <x v="208"/>
    <n v="8072"/>
  </r>
  <r>
    <s v="F28282"/>
    <x v="0"/>
    <d v="2021-10-23T17:53:10"/>
    <d v="2021-10-23T17:58:36"/>
    <n v="31289"/>
    <n v="31289"/>
    <n v="38.890538999999997"/>
    <n v="-77.049383000000006"/>
    <n v="38.890538999999997"/>
    <n v="-77.049383000000006"/>
    <x v="1"/>
    <x v="84"/>
    <n v="8073"/>
  </r>
  <r>
    <s v="F28283"/>
    <x v="0"/>
    <d v="2021-10-04T02:26:20"/>
    <d v="2021-10-04T03:34:59"/>
    <n v="31289"/>
    <n v="31289"/>
    <n v="38.890538999999997"/>
    <n v="-77.049383000000006"/>
    <n v="38.890538999999997"/>
    <n v="-77.049383000000006"/>
    <x v="1"/>
    <x v="186"/>
    <n v="8074"/>
  </r>
  <r>
    <s v="F28284"/>
    <x v="0"/>
    <d v="2021-10-03T21:14:10"/>
    <d v="2021-10-03T21:51:22"/>
    <n v="31289"/>
    <n v="31289"/>
    <n v="38.890538999999997"/>
    <n v="-77.049383000000006"/>
    <n v="38.890538999999997"/>
    <n v="-77.049383000000006"/>
    <x v="1"/>
    <x v="277"/>
    <n v="8075"/>
  </r>
  <r>
    <s v="F28285"/>
    <x v="0"/>
    <d v="2021-10-03T21:14:10"/>
    <d v="2021-10-03T21:51:17"/>
    <n v="31289"/>
    <n v="31289"/>
    <n v="38.890538999999997"/>
    <n v="-77.049383000000006"/>
    <n v="38.890538999999997"/>
    <n v="-77.049383000000006"/>
    <x v="1"/>
    <x v="455"/>
    <n v="8076"/>
  </r>
  <r>
    <s v="F28286"/>
    <x v="2"/>
    <d v="2021-10-11T16:25:13"/>
    <d v="2021-10-11T17:25:13"/>
    <n v="31289"/>
    <n v="31289"/>
    <n v="38.890538999999997"/>
    <n v="-77.049383000000006"/>
    <n v="38.890538999999997"/>
    <n v="-77.049383000000006"/>
    <x v="1"/>
    <x v="163"/>
    <n v="8077"/>
  </r>
  <r>
    <s v="F28287"/>
    <x v="2"/>
    <d v="2021-10-03T21:01:15"/>
    <d v="2021-10-03T21:01:52"/>
    <n v="31289"/>
    <n v="31289"/>
    <n v="38.890538999999997"/>
    <n v="-77.049383000000006"/>
    <n v="38.890538999999997"/>
    <n v="-77.049383000000006"/>
    <x v="1"/>
    <x v="381"/>
    <n v="8078"/>
  </r>
  <r>
    <s v="F28288"/>
    <x v="0"/>
    <d v="2021-10-10T11:19:10"/>
    <d v="2021-10-10T12:47:18"/>
    <n v="31289"/>
    <n v="31289"/>
    <n v="38.890538999999997"/>
    <n v="-77.049383000000006"/>
    <n v="38.890538999999997"/>
    <n v="-77.049383000000006"/>
    <x v="1"/>
    <x v="300"/>
    <n v="8079"/>
  </r>
  <r>
    <s v="F28289"/>
    <x v="2"/>
    <d v="2021-10-08T18:27:36"/>
    <d v="2021-10-08T19:48:57"/>
    <n v="31289"/>
    <n v="31289"/>
    <n v="38.890538999999997"/>
    <n v="-77.049383000000006"/>
    <n v="38.890538999999997"/>
    <n v="-77.049383000000006"/>
    <x v="1"/>
    <x v="466"/>
    <n v="8080"/>
  </r>
  <r>
    <s v="F28290"/>
    <x v="2"/>
    <d v="2021-10-02T12:53:43"/>
    <d v="2021-10-02T12:57:52"/>
    <n v="31289"/>
    <n v="31289"/>
    <n v="38.890538999999997"/>
    <n v="-77.049383000000006"/>
    <n v="38.890538999999997"/>
    <n v="-77.049383000000006"/>
    <x v="1"/>
    <x v="57"/>
    <n v="8081"/>
  </r>
  <r>
    <s v="F28291"/>
    <x v="0"/>
    <d v="2021-10-24T09:51:37"/>
    <d v="2021-10-24T10:16:43"/>
    <n v="31289"/>
    <n v="31289"/>
    <n v="38.890538999999997"/>
    <n v="-77.049383000000006"/>
    <n v="38.890538999999997"/>
    <n v="-77.049383000000006"/>
    <x v="0"/>
    <x v="48"/>
    <n v="8082"/>
  </r>
  <r>
    <s v="F28292"/>
    <x v="2"/>
    <d v="2021-10-06T17:26:03"/>
    <d v="2021-10-06T18:52:09"/>
    <n v="31289"/>
    <n v="31289"/>
    <n v="38.890538999999997"/>
    <n v="-77.049383000000006"/>
    <n v="38.890538999999997"/>
    <n v="-77.049383000000006"/>
    <x v="1"/>
    <x v="250"/>
    <n v="8083"/>
  </r>
  <r>
    <s v="F28293"/>
    <x v="2"/>
    <d v="2021-10-24T11:59:13"/>
    <d v="2021-10-24T14:00:27"/>
    <n v="31289"/>
    <n v="31289"/>
    <n v="38.890538999999997"/>
    <n v="-77.049383000000006"/>
    <n v="38.890538999999997"/>
    <n v="-77.049383000000006"/>
    <x v="1"/>
    <x v="391"/>
    <n v="8084"/>
  </r>
  <r>
    <s v="F28294"/>
    <x v="0"/>
    <d v="2021-10-23T17:50:34"/>
    <d v="2021-10-23T17:51:20"/>
    <n v="31289"/>
    <n v="31289"/>
    <n v="38.890538999999997"/>
    <n v="-77.049383000000006"/>
    <n v="38.890538999999997"/>
    <n v="-77.049383000000006"/>
    <x v="0"/>
    <x v="74"/>
    <n v="8085"/>
  </r>
  <r>
    <s v="F28295"/>
    <x v="0"/>
    <d v="2021-10-08T12:31:10"/>
    <d v="2021-10-08T12:56:47"/>
    <n v="31289"/>
    <n v="31289"/>
    <n v="38.890538999999997"/>
    <n v="-77.049383000000006"/>
    <n v="38.890538999999997"/>
    <n v="-77.049383000000006"/>
    <x v="0"/>
    <x v="158"/>
    <n v="8086"/>
  </r>
  <r>
    <s v="F28296"/>
    <x v="0"/>
    <d v="2021-10-08T14:04:02"/>
    <d v="2021-10-08T14:09:52"/>
    <n v="31289"/>
    <n v="31289"/>
    <n v="38.890538999999997"/>
    <n v="-77.049383000000006"/>
    <n v="38.890538999999997"/>
    <n v="-77.049383000000006"/>
    <x v="1"/>
    <x v="544"/>
    <n v="8087"/>
  </r>
  <r>
    <s v="F28297"/>
    <x v="0"/>
    <d v="2021-10-25T14:09:30"/>
    <d v="2021-10-25T14:24:55"/>
    <n v="31289"/>
    <n v="31289"/>
    <n v="38.890538999999997"/>
    <n v="-77.049383000000006"/>
    <n v="38.890538999999997"/>
    <n v="-77.049383000000006"/>
    <x v="1"/>
    <x v="298"/>
    <n v="8088"/>
  </r>
  <r>
    <s v="F28298"/>
    <x v="0"/>
    <d v="2021-10-02T13:17:36"/>
    <d v="2021-10-02T13:38:37"/>
    <n v="31312"/>
    <n v="31289"/>
    <n v="38.90849"/>
    <n v="-77.063586000000001"/>
    <n v="38.890538999999997"/>
    <n v="-77.049383000000006"/>
    <x v="1"/>
    <x v="249"/>
    <n v="8089"/>
  </r>
  <r>
    <s v="F28299"/>
    <x v="0"/>
    <d v="2021-10-03T13:59:12"/>
    <d v="2021-10-03T14:42:41"/>
    <n v="31312"/>
    <n v="31289"/>
    <n v="38.90849"/>
    <n v="-77.063586000000001"/>
    <n v="38.890538999999997"/>
    <n v="-77.049383000000006"/>
    <x v="1"/>
    <x v="176"/>
    <n v="8090"/>
  </r>
  <r>
    <s v="F28300"/>
    <x v="0"/>
    <d v="2021-10-19T08:26:57"/>
    <d v="2021-10-19T08:43:19"/>
    <n v="31312"/>
    <n v="31289"/>
    <n v="38.90849"/>
    <n v="-77.063586000000001"/>
    <n v="38.890538999999997"/>
    <n v="-77.049383000000006"/>
    <x v="1"/>
    <x v="526"/>
    <n v="8091"/>
  </r>
  <r>
    <s v="F28301"/>
    <x v="1"/>
    <d v="2021-10-02T20:49:54"/>
    <d v="2021-10-02T21:19:03"/>
    <n v="31312"/>
    <n v="31289"/>
    <n v="38.908450000000002"/>
    <n v="-77.063686000000004"/>
    <n v="38.890569999999997"/>
    <n v="-77.049451000000005"/>
    <x v="1"/>
    <x v="375"/>
    <n v="8092"/>
  </r>
  <r>
    <s v="F28302"/>
    <x v="0"/>
    <d v="2021-10-17T13:17:56"/>
    <d v="2021-10-17T13:34:00"/>
    <n v="31312"/>
    <n v="31289"/>
    <n v="38.90849"/>
    <n v="-77.063586000000001"/>
    <n v="38.890538999999997"/>
    <n v="-77.049383000000006"/>
    <x v="1"/>
    <x v="69"/>
    <n v="8093"/>
  </r>
  <r>
    <s v="F28303"/>
    <x v="0"/>
    <d v="2021-10-17T13:17:29"/>
    <d v="2021-10-17T13:34:19"/>
    <n v="31312"/>
    <n v="31289"/>
    <n v="38.90849"/>
    <n v="-77.063586000000001"/>
    <n v="38.890538999999997"/>
    <n v="-77.049383000000006"/>
    <x v="1"/>
    <x v="382"/>
    <n v="8094"/>
  </r>
  <r>
    <s v="F28304"/>
    <x v="0"/>
    <d v="2021-10-03T13:58:06"/>
    <d v="2021-10-03T14:42:16"/>
    <n v="31312"/>
    <n v="31289"/>
    <n v="38.90849"/>
    <n v="-77.063586000000001"/>
    <n v="38.890538999999997"/>
    <n v="-77.049383000000006"/>
    <x v="1"/>
    <x v="503"/>
    <n v="8095"/>
  </r>
  <r>
    <s v="F28305"/>
    <x v="0"/>
    <d v="2021-10-02T23:28:00"/>
    <d v="2021-10-02T23:42:22"/>
    <n v="31312"/>
    <n v="31289"/>
    <n v="38.90849"/>
    <n v="-77.063586000000001"/>
    <n v="38.890538999999997"/>
    <n v="-77.049383000000006"/>
    <x v="1"/>
    <x v="498"/>
    <n v="8096"/>
  </r>
  <r>
    <s v="F28306"/>
    <x v="0"/>
    <d v="2021-10-02T23:27:43"/>
    <d v="2021-10-02T23:42:26"/>
    <n v="31312"/>
    <n v="31289"/>
    <n v="38.90849"/>
    <n v="-77.063586000000001"/>
    <n v="38.890538999999997"/>
    <n v="-77.049383000000006"/>
    <x v="1"/>
    <x v="278"/>
    <n v="8097"/>
  </r>
  <r>
    <s v="F28307"/>
    <x v="1"/>
    <d v="2021-10-01T13:14:15"/>
    <d v="2021-10-01T13:34:25"/>
    <n v="31312"/>
    <n v="31289"/>
    <n v="38.908484000000001"/>
    <n v="-77.063661999999994"/>
    <n v="38.890506000000002"/>
    <n v="-77.049391"/>
    <x v="1"/>
    <x v="559"/>
    <n v="8098"/>
  </r>
  <r>
    <s v="F28308"/>
    <x v="0"/>
    <d v="2021-10-03T14:00:41"/>
    <d v="2021-10-03T14:42:42"/>
    <n v="31312"/>
    <n v="31289"/>
    <n v="38.90849"/>
    <n v="-77.063586000000001"/>
    <n v="38.890538999999997"/>
    <n v="-77.049383000000006"/>
    <x v="1"/>
    <x v="352"/>
    <n v="8099"/>
  </r>
  <r>
    <s v="F28309"/>
    <x v="0"/>
    <d v="2021-10-02T23:28:44"/>
    <d v="2021-10-02T23:42:59"/>
    <n v="31312"/>
    <n v="31289"/>
    <n v="38.90849"/>
    <n v="-77.063586000000001"/>
    <n v="38.890538999999997"/>
    <n v="-77.049383000000006"/>
    <x v="1"/>
    <x v="131"/>
    <n v="8100"/>
  </r>
  <r>
    <s v="F28310"/>
    <x v="0"/>
    <d v="2021-10-23T08:02:48"/>
    <d v="2021-10-23T08:38:15"/>
    <n v="31312"/>
    <n v="31289"/>
    <n v="38.90849"/>
    <n v="-77.063586000000001"/>
    <n v="38.890538999999997"/>
    <n v="-77.049383000000006"/>
    <x v="1"/>
    <x v="35"/>
    <n v="8101"/>
  </r>
  <r>
    <s v="F28311"/>
    <x v="0"/>
    <d v="2021-10-27T22:13:52"/>
    <d v="2021-10-27T22:34:38"/>
    <n v="31312"/>
    <n v="31289"/>
    <n v="38.90849"/>
    <n v="-77.063586000000001"/>
    <n v="38.890538999999997"/>
    <n v="-77.049383000000006"/>
    <x v="0"/>
    <x v="623"/>
    <n v="8102"/>
  </r>
  <r>
    <s v="F28312"/>
    <x v="0"/>
    <d v="2021-10-02T13:18:09"/>
    <d v="2021-10-02T13:38:59"/>
    <n v="31312"/>
    <n v="31289"/>
    <n v="38.90849"/>
    <n v="-77.063586000000001"/>
    <n v="38.890538999999997"/>
    <n v="-77.049383000000006"/>
    <x v="1"/>
    <x v="221"/>
    <n v="8103"/>
  </r>
  <r>
    <s v="F28313"/>
    <x v="0"/>
    <d v="2021-10-31T09:25:49"/>
    <d v="2021-10-31T09:49:52"/>
    <n v="31513"/>
    <n v="31289"/>
    <n v="38.918154999999999"/>
    <n v="-77.004745999999997"/>
    <n v="38.890538999999997"/>
    <n v="-77.049383000000006"/>
    <x v="0"/>
    <x v="347"/>
    <n v="8104"/>
  </r>
  <r>
    <s v="F28314"/>
    <x v="1"/>
    <d v="2021-10-02T09:35:13"/>
    <d v="2021-10-02T09:48:41"/>
    <n v="31104"/>
    <n v="31289"/>
    <n v="38.923076999999999"/>
    <n v="-77.042671999999996"/>
    <n v="38.890574000000001"/>
    <n v="-77.049398999999994"/>
    <x v="1"/>
    <x v="339"/>
    <n v="8105"/>
  </r>
  <r>
    <s v="F28315"/>
    <x v="2"/>
    <d v="2021-10-21T15:04:42"/>
    <d v="2021-10-21T16:33:23"/>
    <n v="31217"/>
    <n v="31289"/>
    <n v="38.886277"/>
    <n v="-77.028242000000006"/>
    <n v="38.890538999999997"/>
    <n v="-77.049383000000006"/>
    <x v="1"/>
    <x v="655"/>
    <n v="8106"/>
  </r>
  <r>
    <s v="F28316"/>
    <x v="2"/>
    <d v="2021-10-21T15:04:52"/>
    <d v="2021-10-21T16:33:32"/>
    <n v="31217"/>
    <n v="31289"/>
    <n v="38.886277"/>
    <n v="-77.028242000000006"/>
    <n v="38.890538999999997"/>
    <n v="-77.049383000000006"/>
    <x v="1"/>
    <x v="113"/>
    <n v="8107"/>
  </r>
  <r>
    <s v="F28317"/>
    <x v="0"/>
    <d v="2021-10-25T18:29:35"/>
    <d v="2021-10-25T18:40:05"/>
    <n v="31217"/>
    <n v="31289"/>
    <n v="38.886277"/>
    <n v="-77.028242000000006"/>
    <n v="38.890538999999997"/>
    <n v="-77.049383000000006"/>
    <x v="1"/>
    <x v="14"/>
    <n v="8108"/>
  </r>
  <r>
    <s v="F28318"/>
    <x v="2"/>
    <d v="2021-10-22T10:36:44"/>
    <d v="2021-10-22T11:15:50"/>
    <n v="31217"/>
    <n v="31289"/>
    <n v="38.886277"/>
    <n v="-77.028242000000006"/>
    <n v="38.890538999999997"/>
    <n v="-77.049383000000006"/>
    <x v="1"/>
    <x v="324"/>
    <n v="8109"/>
  </r>
  <r>
    <s v="F28319"/>
    <x v="0"/>
    <d v="2021-10-21T14:58:50"/>
    <d v="2021-10-21T16:31:00"/>
    <n v="31217"/>
    <n v="31289"/>
    <n v="38.886277"/>
    <n v="-77.028242000000006"/>
    <n v="38.890538999999997"/>
    <n v="-77.049383000000006"/>
    <x v="1"/>
    <x v="268"/>
    <n v="8110"/>
  </r>
  <r>
    <s v="F28320"/>
    <x v="0"/>
    <d v="2021-10-21T15:08:47"/>
    <d v="2021-10-21T16:34:16"/>
    <n v="31217"/>
    <n v="31289"/>
    <n v="38.886277"/>
    <n v="-77.028242000000006"/>
    <n v="38.890538999999997"/>
    <n v="-77.049383000000006"/>
    <x v="1"/>
    <x v="264"/>
    <n v="8111"/>
  </r>
  <r>
    <s v="F28321"/>
    <x v="0"/>
    <d v="2021-10-21T14:54:59"/>
    <d v="2021-10-21T16:33:20"/>
    <n v="31217"/>
    <n v="31289"/>
    <n v="38.886277"/>
    <n v="-77.028242000000006"/>
    <n v="38.890538999999997"/>
    <n v="-77.049383000000006"/>
    <x v="1"/>
    <x v="581"/>
    <n v="8112"/>
  </r>
  <r>
    <s v="F28322"/>
    <x v="2"/>
    <d v="2021-10-10T11:08:42"/>
    <d v="2021-10-10T11:42:45"/>
    <n v="31217"/>
    <n v="31289"/>
    <n v="38.886277"/>
    <n v="-77.028242000000006"/>
    <n v="38.890538999999997"/>
    <n v="-77.049383000000006"/>
    <x v="1"/>
    <x v="295"/>
    <n v="8113"/>
  </r>
  <r>
    <s v="F28323"/>
    <x v="2"/>
    <d v="2021-10-22T10:37:39"/>
    <d v="2021-10-22T11:15:41"/>
    <n v="31217"/>
    <n v="31289"/>
    <n v="38.886277"/>
    <n v="-77.028242000000006"/>
    <n v="38.890538999999997"/>
    <n v="-77.049383000000006"/>
    <x v="1"/>
    <x v="528"/>
    <n v="8114"/>
  </r>
  <r>
    <s v="F28324"/>
    <x v="0"/>
    <d v="2021-10-15T18:47:23"/>
    <d v="2021-10-15T20:43:54"/>
    <n v="31217"/>
    <n v="31289"/>
    <n v="38.886277"/>
    <n v="-77.028242000000006"/>
    <n v="38.890538999999997"/>
    <n v="-77.049383000000006"/>
    <x v="1"/>
    <x v="123"/>
    <n v="8115"/>
  </r>
  <r>
    <s v="F28325"/>
    <x v="0"/>
    <d v="2021-10-21T15:09:04"/>
    <d v="2021-10-21T16:34:27"/>
    <n v="31217"/>
    <n v="31289"/>
    <n v="38.886277"/>
    <n v="-77.028242000000006"/>
    <n v="38.890538999999997"/>
    <n v="-77.049383000000006"/>
    <x v="1"/>
    <x v="93"/>
    <n v="8116"/>
  </r>
  <r>
    <s v="F28326"/>
    <x v="2"/>
    <d v="2021-10-10T11:09:02"/>
    <d v="2021-10-10T11:42:41"/>
    <n v="31217"/>
    <n v="31289"/>
    <n v="38.886277"/>
    <n v="-77.028242000000006"/>
    <n v="38.890538999999997"/>
    <n v="-77.049383000000006"/>
    <x v="1"/>
    <x v="647"/>
    <n v="8117"/>
  </r>
  <r>
    <s v="F28327"/>
    <x v="0"/>
    <d v="2021-10-15T18:48:09"/>
    <d v="2021-10-15T20:43:16"/>
    <n v="31217"/>
    <n v="31289"/>
    <n v="38.886277"/>
    <n v="-77.028242000000006"/>
    <n v="38.890538999999997"/>
    <n v="-77.049383000000006"/>
    <x v="1"/>
    <x v="180"/>
    <n v="8118"/>
  </r>
  <r>
    <s v="F28328"/>
    <x v="0"/>
    <d v="2021-10-15T18:47:59"/>
    <d v="2021-10-15T20:44:00"/>
    <n v="31217"/>
    <n v="31289"/>
    <n v="38.886277"/>
    <n v="-77.028242000000006"/>
    <n v="38.890538999999997"/>
    <n v="-77.049383000000006"/>
    <x v="1"/>
    <x v="387"/>
    <n v="8119"/>
  </r>
  <r>
    <s v="F28329"/>
    <x v="0"/>
    <d v="2021-10-15T18:49:11"/>
    <d v="2021-10-15T20:44:04"/>
    <n v="31217"/>
    <n v="31289"/>
    <n v="38.886277"/>
    <n v="-77.028242000000006"/>
    <n v="38.890538999999997"/>
    <n v="-77.049383000000006"/>
    <x v="1"/>
    <x v="345"/>
    <n v="8120"/>
  </r>
  <r>
    <s v="F28330"/>
    <x v="1"/>
    <d v="2021-10-23T06:13:14"/>
    <d v="2021-10-23T06:31:35"/>
    <n v="31419"/>
    <n v="31289"/>
    <n v="38.932079999999999"/>
    <n v="-77.023499000000001"/>
    <n v="38.890543000000001"/>
    <n v="-77.049436"/>
    <x v="1"/>
    <x v="283"/>
    <n v="8121"/>
  </r>
  <r>
    <s v="F28331"/>
    <x v="0"/>
    <d v="2021-10-13T17:48:54"/>
    <d v="2021-10-13T18:24:18"/>
    <n v="31503"/>
    <n v="31289"/>
    <n v="38.912599999999998"/>
    <n v="-77.013499999999993"/>
    <n v="38.890538999999997"/>
    <n v="-77.049383000000006"/>
    <x v="0"/>
    <x v="95"/>
    <n v="8122"/>
  </r>
  <r>
    <s v="F28332"/>
    <x v="0"/>
    <d v="2021-10-16T11:56:58"/>
    <d v="2021-10-16T12:20:30"/>
    <n v="31503"/>
    <n v="31289"/>
    <n v="38.912599999999998"/>
    <n v="-77.013499999999993"/>
    <n v="38.890538999999997"/>
    <n v="-77.049383000000006"/>
    <x v="0"/>
    <x v="65"/>
    <n v="8123"/>
  </r>
  <r>
    <s v="F28333"/>
    <x v="0"/>
    <d v="2021-10-03T13:01:32"/>
    <d v="2021-10-03T13:38:36"/>
    <n v="31527"/>
    <n v="31289"/>
    <n v="38.912523999999998"/>
    <n v="-77.008797999999999"/>
    <n v="38.890538999999997"/>
    <n v="-77.049383000000006"/>
    <x v="0"/>
    <x v="45"/>
    <n v="8124"/>
  </r>
  <r>
    <s v="F28334"/>
    <x v="0"/>
    <d v="2021-10-04T13:52:11"/>
    <d v="2021-10-04T14:32:08"/>
    <n v="31637"/>
    <n v="31289"/>
    <n v="38.899703000000002"/>
    <n v="-77.008910999999998"/>
    <n v="38.890538999999997"/>
    <n v="-77.049383000000006"/>
    <x v="1"/>
    <x v="143"/>
    <n v="8125"/>
  </r>
  <r>
    <s v="F28335"/>
    <x v="0"/>
    <d v="2021-10-22T12:00:10"/>
    <d v="2021-10-22T12:51:13"/>
    <n v="31624"/>
    <n v="31289"/>
    <n v="38.897446000000002"/>
    <n v="-77.009888000000004"/>
    <n v="38.890538999999997"/>
    <n v="-77.049383000000006"/>
    <x v="1"/>
    <x v="652"/>
    <n v="8126"/>
  </r>
  <r>
    <s v="F28336"/>
    <x v="0"/>
    <d v="2021-10-22T11:59:36"/>
    <d v="2021-10-22T12:51:37"/>
    <n v="31624"/>
    <n v="31289"/>
    <n v="38.897446000000002"/>
    <n v="-77.009888000000004"/>
    <n v="38.890538999999997"/>
    <n v="-77.049383000000006"/>
    <x v="1"/>
    <x v="508"/>
    <n v="8127"/>
  </r>
  <r>
    <s v="F28337"/>
    <x v="0"/>
    <d v="2021-10-19T11:43:17"/>
    <d v="2021-10-19T12:06:34"/>
    <n v="31712"/>
    <n v="31289"/>
    <n v="38.894474000000002"/>
    <n v="-76.974828000000002"/>
    <n v="38.890538999999997"/>
    <n v="-77.049383000000006"/>
    <x v="0"/>
    <x v="190"/>
    <n v="8128"/>
  </r>
  <r>
    <s v="F28338"/>
    <x v="0"/>
    <d v="2021-10-25T11:39:30"/>
    <d v="2021-10-25T12:02:35"/>
    <n v="31712"/>
    <n v="31289"/>
    <n v="38.894474000000002"/>
    <n v="-76.974828000000002"/>
    <n v="38.890538999999997"/>
    <n v="-77.049383000000006"/>
    <x v="0"/>
    <x v="174"/>
    <n v="8129"/>
  </r>
  <r>
    <s v="F28339"/>
    <x v="0"/>
    <d v="2021-10-22T11:23:18"/>
    <d v="2021-10-22T11:45:21"/>
    <n v="31712"/>
    <n v="31289"/>
    <n v="38.894474000000002"/>
    <n v="-76.974828000000002"/>
    <n v="38.890538999999997"/>
    <n v="-77.049383000000006"/>
    <x v="0"/>
    <x v="336"/>
    <n v="8130"/>
  </r>
  <r>
    <s v="F28340"/>
    <x v="0"/>
    <d v="2021-10-26T11:27:30"/>
    <d v="2021-10-26T11:52:06"/>
    <n v="31712"/>
    <n v="31289"/>
    <n v="38.894474000000002"/>
    <n v="-76.974828000000002"/>
    <n v="38.890538999999997"/>
    <n v="-77.049383000000006"/>
    <x v="1"/>
    <x v="153"/>
    <n v="8131"/>
  </r>
  <r>
    <s v="F28341"/>
    <x v="0"/>
    <d v="2021-10-13T11:48:51"/>
    <d v="2021-10-13T12:11:59"/>
    <n v="31712"/>
    <n v="31289"/>
    <n v="38.894474000000002"/>
    <n v="-76.974828000000002"/>
    <n v="38.890538999999997"/>
    <n v="-77.049383000000006"/>
    <x v="0"/>
    <x v="447"/>
    <n v="8132"/>
  </r>
  <r>
    <s v="F28342"/>
    <x v="0"/>
    <d v="2021-10-15T11:31:23"/>
    <d v="2021-10-15T11:53:14"/>
    <n v="31712"/>
    <n v="31289"/>
    <n v="38.894474000000002"/>
    <n v="-76.974828000000002"/>
    <n v="38.890538999999997"/>
    <n v="-77.049383000000006"/>
    <x v="0"/>
    <x v="545"/>
    <n v="8133"/>
  </r>
  <r>
    <s v="F28343"/>
    <x v="0"/>
    <d v="2021-10-18T11:35:17"/>
    <d v="2021-10-18T11:58:20"/>
    <n v="31712"/>
    <n v="31289"/>
    <n v="38.894474000000002"/>
    <n v="-76.974828000000002"/>
    <n v="38.890538999999997"/>
    <n v="-77.049383000000006"/>
    <x v="0"/>
    <x v="207"/>
    <n v="8134"/>
  </r>
  <r>
    <s v="F28344"/>
    <x v="0"/>
    <d v="2021-10-12T11:56:58"/>
    <d v="2021-10-12T12:17:52"/>
    <n v="31712"/>
    <n v="31289"/>
    <n v="38.894474000000002"/>
    <n v="-76.974828000000002"/>
    <n v="38.890538999999997"/>
    <n v="-77.049383000000006"/>
    <x v="0"/>
    <x v="618"/>
    <n v="8135"/>
  </r>
  <r>
    <s v="F28345"/>
    <x v="0"/>
    <d v="2021-10-20T11:52:13"/>
    <d v="2021-10-20T12:17:18"/>
    <n v="31712"/>
    <n v="31289"/>
    <n v="38.894474000000002"/>
    <n v="-76.974828000000002"/>
    <n v="38.890538999999997"/>
    <n v="-77.049383000000006"/>
    <x v="0"/>
    <x v="30"/>
    <n v="8136"/>
  </r>
  <r>
    <s v="F28346"/>
    <x v="2"/>
    <d v="2021-10-02T11:50:47"/>
    <d v="2021-10-02T12:28:26"/>
    <n v="31648"/>
    <n v="31289"/>
    <n v="38.869683000000002"/>
    <n v="-77.010814999999994"/>
    <n v="38.890538999999997"/>
    <n v="-77.049383000000006"/>
    <x v="1"/>
    <x v="131"/>
    <n v="8137"/>
  </r>
  <r>
    <s v="F28347"/>
    <x v="0"/>
    <d v="2021-10-27T21:34:53"/>
    <d v="2021-10-27T21:58:39"/>
    <n v="31648"/>
    <n v="31289"/>
    <n v="38.869683000000002"/>
    <n v="-77.010814999999994"/>
    <n v="38.890538999999997"/>
    <n v="-77.049383000000006"/>
    <x v="1"/>
    <x v="21"/>
    <n v="8138"/>
  </r>
  <r>
    <s v="F28348"/>
    <x v="2"/>
    <d v="2021-10-02T11:51:46"/>
    <d v="2021-10-02T12:28:19"/>
    <n v="31648"/>
    <n v="31289"/>
    <n v="38.869683000000002"/>
    <n v="-77.010814999999994"/>
    <n v="38.890538999999997"/>
    <n v="-77.049383000000006"/>
    <x v="1"/>
    <x v="462"/>
    <n v="8139"/>
  </r>
  <r>
    <s v="F28349"/>
    <x v="0"/>
    <d v="2021-10-24T14:06:28"/>
    <d v="2021-10-24T14:56:58"/>
    <n v="31826"/>
    <n v="31289"/>
    <n v="38.869337000000002"/>
    <n v="-76.978519000000006"/>
    <n v="38.890538999999997"/>
    <n v="-77.049383000000006"/>
    <x v="1"/>
    <x v="639"/>
    <n v="8140"/>
  </r>
  <r>
    <s v="F28350"/>
    <x v="0"/>
    <d v="2021-10-24T14:06:32"/>
    <d v="2021-10-24T14:56:47"/>
    <n v="31826"/>
    <n v="31289"/>
    <n v="38.869337000000002"/>
    <n v="-76.978519000000006"/>
    <n v="38.890538999999997"/>
    <n v="-77.049383000000006"/>
    <x v="1"/>
    <x v="476"/>
    <n v="8141"/>
  </r>
  <r>
    <s v="F28351"/>
    <x v="0"/>
    <d v="2021-10-10T18:21:11"/>
    <d v="2021-10-10T18:53:10"/>
    <n v="31222"/>
    <n v="31289"/>
    <n v="38.899031999999998"/>
    <n v="-77.033354000000003"/>
    <n v="38.890538999999997"/>
    <n v="-77.049383000000006"/>
    <x v="1"/>
    <x v="618"/>
    <n v="8142"/>
  </r>
  <r>
    <s v="F28352"/>
    <x v="0"/>
    <d v="2021-10-10T12:41:49"/>
    <d v="2021-10-10T13:02:48"/>
    <n v="31222"/>
    <n v="31289"/>
    <n v="38.899031999999998"/>
    <n v="-77.033354000000003"/>
    <n v="38.890538999999997"/>
    <n v="-77.049383000000006"/>
    <x v="1"/>
    <x v="378"/>
    <n v="8143"/>
  </r>
  <r>
    <s v="F28353"/>
    <x v="2"/>
    <d v="2021-10-12T02:00:27"/>
    <d v="2021-10-12T02:39:54"/>
    <n v="31222"/>
    <n v="31289"/>
    <n v="38.899031999999998"/>
    <n v="-77.033354000000003"/>
    <n v="38.890538999999997"/>
    <n v="-77.049383000000006"/>
    <x v="1"/>
    <x v="315"/>
    <n v="8144"/>
  </r>
  <r>
    <s v="F28354"/>
    <x v="0"/>
    <d v="2021-10-15T13:08:25"/>
    <d v="2021-10-15T13:17:50"/>
    <n v="31222"/>
    <n v="31289"/>
    <n v="38.899031999999998"/>
    <n v="-77.033354000000003"/>
    <n v="38.890538999999997"/>
    <n v="-77.049383000000006"/>
    <x v="0"/>
    <x v="466"/>
    <n v="8145"/>
  </r>
  <r>
    <s v="F28355"/>
    <x v="0"/>
    <d v="2021-10-28T13:36:20"/>
    <d v="2021-10-28T13:45:31"/>
    <n v="31222"/>
    <n v="31289"/>
    <n v="38.899031999999998"/>
    <n v="-77.033354000000003"/>
    <n v="38.890538999999997"/>
    <n v="-77.049383000000006"/>
    <x v="0"/>
    <x v="312"/>
    <n v="8146"/>
  </r>
  <r>
    <s v="F28356"/>
    <x v="0"/>
    <d v="2021-10-30T13:41:38"/>
    <d v="2021-10-30T14:01:38"/>
    <n v="31222"/>
    <n v="31289"/>
    <n v="38.899031999999998"/>
    <n v="-77.033354000000003"/>
    <n v="38.890538999999997"/>
    <n v="-77.049383000000006"/>
    <x v="1"/>
    <x v="414"/>
    <n v="8147"/>
  </r>
  <r>
    <s v="F28357"/>
    <x v="2"/>
    <d v="2021-10-12T02:00:37"/>
    <d v="2021-10-12T02:39:22"/>
    <n v="31222"/>
    <n v="31289"/>
    <n v="38.899031999999998"/>
    <n v="-77.033354000000003"/>
    <n v="38.890538999999997"/>
    <n v="-77.049383000000006"/>
    <x v="1"/>
    <x v="350"/>
    <n v="8148"/>
  </r>
  <r>
    <s v="F28358"/>
    <x v="0"/>
    <d v="2021-10-15T13:08:36"/>
    <d v="2021-10-15T13:17:52"/>
    <n v="31222"/>
    <n v="31289"/>
    <n v="38.899031999999998"/>
    <n v="-77.033354000000003"/>
    <n v="38.890538999999997"/>
    <n v="-77.049383000000006"/>
    <x v="0"/>
    <x v="301"/>
    <n v="8149"/>
  </r>
  <r>
    <s v="F28359"/>
    <x v="0"/>
    <d v="2021-10-09T11:52:06"/>
    <d v="2021-10-09T12:34:50"/>
    <n v="31222"/>
    <n v="31289"/>
    <n v="38.899031999999998"/>
    <n v="-77.033354000000003"/>
    <n v="38.890538999999997"/>
    <n v="-77.049383000000006"/>
    <x v="1"/>
    <x v="81"/>
    <n v="8150"/>
  </r>
  <r>
    <s v="F28360"/>
    <x v="0"/>
    <d v="2021-10-10T12:41:57"/>
    <d v="2021-10-10T13:02:55"/>
    <n v="31222"/>
    <n v="31289"/>
    <n v="38.899031999999998"/>
    <n v="-77.033354000000003"/>
    <n v="38.890538999999997"/>
    <n v="-77.049383000000006"/>
    <x v="0"/>
    <x v="80"/>
    <n v="8151"/>
  </r>
  <r>
    <s v="F28361"/>
    <x v="0"/>
    <d v="2021-10-10T18:21:09"/>
    <d v="2021-10-10T18:54:36"/>
    <n v="31222"/>
    <n v="31289"/>
    <n v="38.899031999999998"/>
    <n v="-77.033354000000003"/>
    <n v="38.890538999999997"/>
    <n v="-77.049383000000006"/>
    <x v="1"/>
    <x v="259"/>
    <n v="8152"/>
  </r>
  <r>
    <s v="F28362"/>
    <x v="0"/>
    <d v="2021-10-10T12:42:10"/>
    <d v="2021-10-10T13:02:57"/>
    <n v="31222"/>
    <n v="31289"/>
    <n v="38.899031999999998"/>
    <n v="-77.033354000000003"/>
    <n v="38.890538999999997"/>
    <n v="-77.049383000000006"/>
    <x v="1"/>
    <x v="298"/>
    <n v="8153"/>
  </r>
  <r>
    <s v="F28363"/>
    <x v="0"/>
    <d v="2021-10-12T01:59:53"/>
    <d v="2021-10-12T02:38:57"/>
    <n v="31222"/>
    <n v="31289"/>
    <n v="38.899031999999998"/>
    <n v="-77.033354000000003"/>
    <n v="38.890538999999997"/>
    <n v="-77.049383000000006"/>
    <x v="1"/>
    <x v="0"/>
    <n v="8154"/>
  </r>
  <r>
    <s v="F28364"/>
    <x v="0"/>
    <d v="2021-10-25T12:28:06"/>
    <d v="2021-10-25T13:11:08"/>
    <n v="31222"/>
    <n v="31289"/>
    <n v="38.899031999999998"/>
    <n v="-77.033354000000003"/>
    <n v="38.890538999999997"/>
    <n v="-77.049383000000006"/>
    <x v="1"/>
    <x v="468"/>
    <n v="8155"/>
  </r>
  <r>
    <s v="F28365"/>
    <x v="0"/>
    <d v="2021-10-06T21:11:32"/>
    <d v="2021-10-06T21:51:44"/>
    <n v="31222"/>
    <n v="31289"/>
    <n v="38.899031999999998"/>
    <n v="-77.033354000000003"/>
    <n v="38.890538999999997"/>
    <n v="-77.049383000000006"/>
    <x v="1"/>
    <x v="284"/>
    <n v="8156"/>
  </r>
  <r>
    <s v="F28366"/>
    <x v="0"/>
    <d v="2021-10-10T18:20:46"/>
    <d v="2021-10-10T18:54:00"/>
    <n v="31222"/>
    <n v="31289"/>
    <n v="38.899031999999998"/>
    <n v="-77.033354000000003"/>
    <n v="38.890538999999997"/>
    <n v="-77.049383000000006"/>
    <x v="1"/>
    <x v="349"/>
    <n v="8157"/>
  </r>
  <r>
    <s v="F28367"/>
    <x v="0"/>
    <d v="2021-10-25T12:29:23"/>
    <d v="2021-10-25T13:10:57"/>
    <n v="31222"/>
    <n v="31289"/>
    <n v="38.899031999999998"/>
    <n v="-77.033354000000003"/>
    <n v="38.890538999999997"/>
    <n v="-77.049383000000006"/>
    <x v="1"/>
    <x v="426"/>
    <n v="8158"/>
  </r>
  <r>
    <s v="F28368"/>
    <x v="2"/>
    <d v="2021-10-09T11:54:17"/>
    <d v="2021-10-09T12:35:26"/>
    <n v="31222"/>
    <n v="31289"/>
    <n v="38.899031999999998"/>
    <n v="-77.033354000000003"/>
    <n v="38.890538999999997"/>
    <n v="-77.049383000000006"/>
    <x v="1"/>
    <x v="168"/>
    <n v="8159"/>
  </r>
  <r>
    <s v="F28369"/>
    <x v="0"/>
    <d v="2021-10-06T21:11:28"/>
    <d v="2021-10-06T21:51:48"/>
    <n v="31222"/>
    <n v="31289"/>
    <n v="38.899031999999998"/>
    <n v="-77.033354000000003"/>
    <n v="38.890538999999997"/>
    <n v="-77.049383000000006"/>
    <x v="1"/>
    <x v="328"/>
    <n v="8160"/>
  </r>
  <r>
    <s v="F28370"/>
    <x v="2"/>
    <d v="2021-10-22T15:22:08"/>
    <d v="2021-10-22T16:46:33"/>
    <n v="31272"/>
    <n v="31289"/>
    <n v="38.886977999999999"/>
    <n v="-77.013768999999996"/>
    <n v="38.890538999999997"/>
    <n v="-77.049383000000006"/>
    <x v="1"/>
    <x v="623"/>
    <n v="8161"/>
  </r>
  <r>
    <s v="F28371"/>
    <x v="1"/>
    <d v="2021-10-09T15:53:52"/>
    <d v="2021-10-09T16:32:14"/>
    <n v="31272"/>
    <n v="31289"/>
    <n v="38.887104000000001"/>
    <n v="-77.013763999999995"/>
    <n v="38.890464000000001"/>
    <n v="-77.049403999999996"/>
    <x v="1"/>
    <x v="348"/>
    <n v="8162"/>
  </r>
  <r>
    <s v="F28372"/>
    <x v="0"/>
    <d v="2021-10-28T12:54:13"/>
    <d v="2021-10-28T13:38:05"/>
    <n v="31272"/>
    <n v="31289"/>
    <n v="38.886977999999999"/>
    <n v="-77.013768999999996"/>
    <n v="38.890538999999997"/>
    <n v="-77.049383000000006"/>
    <x v="1"/>
    <x v="658"/>
    <n v="8163"/>
  </r>
  <r>
    <s v="F28373"/>
    <x v="0"/>
    <d v="2021-10-02T14:37:16"/>
    <d v="2021-10-02T15:08:19"/>
    <n v="31272"/>
    <n v="31289"/>
    <n v="38.886977999999999"/>
    <n v="-77.013768999999996"/>
    <n v="38.890538999999997"/>
    <n v="-77.049383000000006"/>
    <x v="0"/>
    <x v="53"/>
    <n v="8164"/>
  </r>
  <r>
    <s v="F28374"/>
    <x v="0"/>
    <d v="2021-10-17T12:30:44"/>
    <d v="2021-10-17T13:00:09"/>
    <n v="31272"/>
    <n v="31289"/>
    <n v="38.886977999999999"/>
    <n v="-77.013768999999996"/>
    <n v="38.890538999999997"/>
    <n v="-77.049383000000006"/>
    <x v="1"/>
    <x v="463"/>
    <n v="8165"/>
  </r>
  <r>
    <s v="F28375"/>
    <x v="2"/>
    <d v="2021-10-28T12:53:08"/>
    <d v="2021-10-28T13:38:05"/>
    <n v="31272"/>
    <n v="31289"/>
    <n v="38.886977999999999"/>
    <n v="-77.013768999999996"/>
    <n v="38.890538999999997"/>
    <n v="-77.049383000000006"/>
    <x v="1"/>
    <x v="49"/>
    <n v="8166"/>
  </r>
  <r>
    <s v="F28376"/>
    <x v="2"/>
    <d v="2021-10-22T15:21:34"/>
    <d v="2021-10-22T16:46:57"/>
    <n v="31272"/>
    <n v="31289"/>
    <n v="38.886977999999999"/>
    <n v="-77.013768999999996"/>
    <n v="38.890538999999997"/>
    <n v="-77.049383000000006"/>
    <x v="1"/>
    <x v="489"/>
    <n v="8167"/>
  </r>
  <r>
    <s v="F28377"/>
    <x v="0"/>
    <d v="2021-10-28T12:50:27"/>
    <d v="2021-10-28T13:37:37"/>
    <n v="31272"/>
    <n v="31289"/>
    <n v="38.886977999999999"/>
    <n v="-77.013768999999996"/>
    <n v="38.890538999999997"/>
    <n v="-77.049383000000006"/>
    <x v="1"/>
    <x v="371"/>
    <n v="8168"/>
  </r>
  <r>
    <s v="F28378"/>
    <x v="0"/>
    <d v="2021-10-02T14:37:12"/>
    <d v="2021-10-02T15:08:04"/>
    <n v="31272"/>
    <n v="31289"/>
    <n v="38.886977999999999"/>
    <n v="-77.013768999999996"/>
    <n v="38.890538999999997"/>
    <n v="-77.049383000000006"/>
    <x v="0"/>
    <x v="230"/>
    <n v="8169"/>
  </r>
  <r>
    <s v="F28379"/>
    <x v="2"/>
    <d v="2021-10-28T12:53:05"/>
    <d v="2021-10-28T13:37:38"/>
    <n v="31272"/>
    <n v="31289"/>
    <n v="38.886977999999999"/>
    <n v="-77.013768999999996"/>
    <n v="38.890538999999997"/>
    <n v="-77.049383000000006"/>
    <x v="1"/>
    <x v="377"/>
    <n v="8170"/>
  </r>
  <r>
    <s v="F28380"/>
    <x v="0"/>
    <d v="2021-10-31T09:40:14"/>
    <d v="2021-10-31T10:03:58"/>
    <n v="31609"/>
    <n v="31289"/>
    <n v="38.878694000000003"/>
    <n v="-77.023054000000002"/>
    <n v="38.890538999999997"/>
    <n v="-77.049383000000006"/>
    <x v="0"/>
    <x v="348"/>
    <n v="8171"/>
  </r>
  <r>
    <s v="F28381"/>
    <x v="2"/>
    <d v="2021-10-08T17:38:00"/>
    <d v="2021-10-08T19:10:12"/>
    <n v="31609"/>
    <n v="31289"/>
    <n v="38.878694000000003"/>
    <n v="-77.023054000000002"/>
    <n v="38.890538999999997"/>
    <n v="-77.049383000000006"/>
    <x v="1"/>
    <x v="529"/>
    <n v="8172"/>
  </r>
  <r>
    <s v="F28382"/>
    <x v="0"/>
    <d v="2021-10-03T10:22:55"/>
    <d v="2021-10-03T10:41:33"/>
    <n v="31609"/>
    <n v="31289"/>
    <n v="38.878694000000003"/>
    <n v="-77.023054000000002"/>
    <n v="38.890538999999997"/>
    <n v="-77.049383000000006"/>
    <x v="1"/>
    <x v="490"/>
    <n v="8173"/>
  </r>
  <r>
    <s v="F28383"/>
    <x v="0"/>
    <d v="2021-10-31T09:42:30"/>
    <d v="2021-10-31T10:04:04"/>
    <n v="31609"/>
    <n v="31289"/>
    <n v="38.878694000000003"/>
    <n v="-77.023054000000002"/>
    <n v="38.890538999999997"/>
    <n v="-77.049383000000006"/>
    <x v="0"/>
    <x v="312"/>
    <n v="8174"/>
  </r>
  <r>
    <s v="F28384"/>
    <x v="1"/>
    <d v="2021-10-28T18:56:04"/>
    <d v="2021-10-28T19:20:38"/>
    <n v="31609"/>
    <n v="31289"/>
    <n v="38.878777999999997"/>
    <n v="-77.023127000000002"/>
    <n v="38.890510999999996"/>
    <n v="-77.049307999999996"/>
    <x v="0"/>
    <x v="307"/>
    <n v="8175"/>
  </r>
  <r>
    <s v="F28385"/>
    <x v="0"/>
    <d v="2021-10-27T14:20:06"/>
    <d v="2021-10-27T15:00:29"/>
    <n v="31646"/>
    <n v="31289"/>
    <n v="38.88044"/>
    <n v="-77.025236000000007"/>
    <n v="38.890538999999997"/>
    <n v="-77.049383000000006"/>
    <x v="1"/>
    <x v="1"/>
    <n v="8176"/>
  </r>
  <r>
    <s v="F28386"/>
    <x v="0"/>
    <d v="2021-10-05T16:05:07"/>
    <d v="2021-10-05T16:17:24"/>
    <n v="31646"/>
    <n v="31289"/>
    <n v="38.88044"/>
    <n v="-77.025236000000007"/>
    <n v="38.890538999999997"/>
    <n v="-77.049383000000006"/>
    <x v="0"/>
    <x v="62"/>
    <n v="8177"/>
  </r>
  <r>
    <s v="F28387"/>
    <x v="0"/>
    <d v="2021-10-27T14:18:20"/>
    <d v="2021-10-27T15:00:33"/>
    <n v="31646"/>
    <n v="31289"/>
    <n v="38.88044"/>
    <n v="-77.025236000000007"/>
    <n v="38.890538999999997"/>
    <n v="-77.049383000000006"/>
    <x v="1"/>
    <x v="211"/>
    <n v="8178"/>
  </r>
  <r>
    <s v="F28388"/>
    <x v="0"/>
    <d v="2021-10-09T19:31:56"/>
    <d v="2021-10-09T19:51:15"/>
    <n v="31646"/>
    <n v="31289"/>
    <n v="38.88044"/>
    <n v="-77.025236000000007"/>
    <n v="38.890538999999997"/>
    <n v="-77.049383000000006"/>
    <x v="0"/>
    <x v="279"/>
    <n v="8179"/>
  </r>
  <r>
    <s v="F28389"/>
    <x v="0"/>
    <d v="2021-10-13T18:30:16"/>
    <d v="2021-10-13T18:48:40"/>
    <n v="31646"/>
    <n v="31289"/>
    <n v="38.88044"/>
    <n v="-77.025236000000007"/>
    <n v="38.890538999999997"/>
    <n v="-77.049383000000006"/>
    <x v="0"/>
    <x v="464"/>
    <n v="8180"/>
  </r>
  <r>
    <s v="F28390"/>
    <x v="2"/>
    <d v="2021-10-18T14:44:15"/>
    <d v="2021-10-18T16:12:51"/>
    <n v="31609"/>
    <n v="31289"/>
    <n v="38.878694000000003"/>
    <n v="-77.023054000000002"/>
    <n v="38.890538999999997"/>
    <n v="-77.049383000000006"/>
    <x v="1"/>
    <x v="206"/>
    <n v="8181"/>
  </r>
  <r>
    <s v="F28391"/>
    <x v="0"/>
    <d v="2021-10-18T14:37:13"/>
    <d v="2021-10-18T16:12:52"/>
    <n v="31609"/>
    <n v="31289"/>
    <n v="38.878694000000003"/>
    <n v="-77.023054000000002"/>
    <n v="38.890538999999997"/>
    <n v="-77.049383000000006"/>
    <x v="1"/>
    <x v="217"/>
    <n v="8182"/>
  </r>
  <r>
    <s v="F28392"/>
    <x v="0"/>
    <d v="2021-10-09T19:31:48"/>
    <d v="2021-10-09T19:51:11"/>
    <n v="31646"/>
    <n v="31289"/>
    <n v="38.88044"/>
    <n v="-77.025236000000007"/>
    <n v="38.890538999999997"/>
    <n v="-77.049383000000006"/>
    <x v="0"/>
    <x v="87"/>
    <n v="8183"/>
  </r>
  <r>
    <s v="F28393"/>
    <x v="1"/>
    <d v="2021-10-27T14:15:14"/>
    <d v="2021-10-27T15:01:23"/>
    <n v="31646"/>
    <n v="31289"/>
    <n v="38.880477999999997"/>
    <n v="-77.025186000000005"/>
    <n v="38.890549999999998"/>
    <n v="-77.049347999999995"/>
    <x v="1"/>
    <x v="149"/>
    <n v="8184"/>
  </r>
  <r>
    <s v="F28394"/>
    <x v="0"/>
    <d v="2021-10-03T10:23:05"/>
    <d v="2021-10-03T10:41:31"/>
    <n v="31609"/>
    <n v="31289"/>
    <n v="38.878694000000003"/>
    <n v="-77.023054000000002"/>
    <n v="38.890538999999997"/>
    <n v="-77.049383000000006"/>
    <x v="1"/>
    <x v="104"/>
    <n v="8185"/>
  </r>
  <r>
    <s v="F28395"/>
    <x v="0"/>
    <d v="2021-10-30T17:01:54"/>
    <d v="2021-10-30T17:23:22"/>
    <n v="31609"/>
    <n v="31289"/>
    <n v="38.878694000000003"/>
    <n v="-77.023054000000002"/>
    <n v="38.890538999999997"/>
    <n v="-77.049383000000006"/>
    <x v="1"/>
    <x v="15"/>
    <n v="8186"/>
  </r>
  <r>
    <s v="F28396"/>
    <x v="0"/>
    <d v="2021-10-13T18:27:07"/>
    <d v="2021-10-13T18:52:13"/>
    <n v="31609"/>
    <n v="31289"/>
    <n v="38.878694000000003"/>
    <n v="-77.023054000000002"/>
    <n v="38.890538999999997"/>
    <n v="-77.049383000000006"/>
    <x v="0"/>
    <x v="32"/>
    <n v="8187"/>
  </r>
  <r>
    <s v="F28397"/>
    <x v="0"/>
    <d v="2021-10-13T18:27:05"/>
    <d v="2021-10-13T18:52:13"/>
    <n v="31609"/>
    <n v="31289"/>
    <n v="38.878694000000003"/>
    <n v="-77.023054000000002"/>
    <n v="38.890538999999997"/>
    <n v="-77.049383000000006"/>
    <x v="1"/>
    <x v="118"/>
    <n v="8188"/>
  </r>
  <r>
    <s v="F28398"/>
    <x v="0"/>
    <d v="2021-10-24T18:36:43"/>
    <d v="2021-10-24T18:58:12"/>
    <n v="31609"/>
    <n v="31289"/>
    <n v="38.878694000000003"/>
    <n v="-77.023054000000002"/>
    <n v="38.890538999999997"/>
    <n v="-77.049383000000006"/>
    <x v="0"/>
    <x v="217"/>
    <n v="8189"/>
  </r>
  <r>
    <s v="F28399"/>
    <x v="0"/>
    <d v="2021-10-18T18:35:40"/>
    <d v="2021-10-18T18:51:55"/>
    <n v="31609"/>
    <n v="31289"/>
    <n v="38.878694000000003"/>
    <n v="-77.023054000000002"/>
    <n v="38.890538999999997"/>
    <n v="-77.049383000000006"/>
    <x v="0"/>
    <x v="401"/>
    <n v="8190"/>
  </r>
  <r>
    <s v="F28400"/>
    <x v="0"/>
    <d v="2021-10-02T14:25:29"/>
    <d v="2021-10-02T14:48:04"/>
    <n v="31646"/>
    <n v="31289"/>
    <n v="38.88044"/>
    <n v="-77.025236000000007"/>
    <n v="38.890538999999997"/>
    <n v="-77.049383000000006"/>
    <x v="1"/>
    <x v="184"/>
    <n v="8191"/>
  </r>
  <r>
    <s v="F28401"/>
    <x v="0"/>
    <d v="2021-10-31T12:44:35"/>
    <d v="2021-10-31T13:42:15"/>
    <n v="31331"/>
    <n v="31289"/>
    <n v="38.927294000000003"/>
    <n v="-77.103662"/>
    <n v="38.890538999999997"/>
    <n v="-77.049383000000006"/>
    <x v="1"/>
    <x v="421"/>
    <n v="8192"/>
  </r>
  <r>
    <s v="F28402"/>
    <x v="0"/>
    <d v="2021-10-31T15:42:48"/>
    <d v="2021-10-31T16:10:42"/>
    <n v="31026"/>
    <n v="31289"/>
    <n v="38.884734000000002"/>
    <n v="-77.093485000000001"/>
    <n v="38.890538999999997"/>
    <n v="-77.049383000000006"/>
    <x v="0"/>
    <x v="162"/>
    <n v="8193"/>
  </r>
  <r>
    <s v="F28403"/>
    <x v="0"/>
    <d v="2021-10-31T15:42:35"/>
    <d v="2021-10-31T16:10:14"/>
    <n v="31026"/>
    <n v="31289"/>
    <n v="38.884734000000002"/>
    <n v="-77.093485000000001"/>
    <n v="38.890538999999997"/>
    <n v="-77.049383000000006"/>
    <x v="0"/>
    <x v="266"/>
    <n v="8194"/>
  </r>
  <r>
    <s v="F28404"/>
    <x v="1"/>
    <d v="2021-10-16T08:57:48"/>
    <d v="2021-10-16T09:12:25"/>
    <n v="31020"/>
    <n v="31289"/>
    <n v="38.890414999999997"/>
    <n v="-77.088903000000002"/>
    <n v="38.890448999999997"/>
    <n v="-77.049426999999994"/>
    <x v="0"/>
    <x v="630"/>
    <n v="8195"/>
  </r>
  <r>
    <s v="F28405"/>
    <x v="0"/>
    <d v="2021-10-03T14:08:27"/>
    <d v="2021-10-03T14:24:02"/>
    <n v="31015"/>
    <n v="31289"/>
    <n v="38.894599999999997"/>
    <n v="-77.072305"/>
    <n v="38.890538999999997"/>
    <n v="-77.049383000000006"/>
    <x v="1"/>
    <x v="277"/>
    <n v="8196"/>
  </r>
  <r>
    <s v="F28406"/>
    <x v="0"/>
    <d v="2021-10-03T14:09:29"/>
    <d v="2021-10-03T14:24:00"/>
    <n v="31015"/>
    <n v="31289"/>
    <n v="38.894599999999997"/>
    <n v="-77.072305"/>
    <n v="38.890538999999997"/>
    <n v="-77.049383000000006"/>
    <x v="1"/>
    <x v="221"/>
    <n v="8197"/>
  </r>
  <r>
    <s v="F28407"/>
    <x v="0"/>
    <d v="2021-10-11T09:28:16"/>
    <d v="2021-10-11T09:54:42"/>
    <n v="31094"/>
    <n v="31289"/>
    <n v="38.895377000000003"/>
    <n v="-77.097130000000007"/>
    <n v="38.890538999999997"/>
    <n v="-77.049383000000006"/>
    <x v="1"/>
    <x v="5"/>
    <n v="8198"/>
  </r>
  <r>
    <s v="F28408"/>
    <x v="0"/>
    <d v="2021-10-11T09:26:26"/>
    <d v="2021-10-11T09:54:29"/>
    <n v="31094"/>
    <n v="31289"/>
    <n v="38.895377000000003"/>
    <n v="-77.097130000000007"/>
    <n v="38.890538999999997"/>
    <n v="-77.049383000000006"/>
    <x v="1"/>
    <x v="304"/>
    <n v="8199"/>
  </r>
  <r>
    <s v="F28409"/>
    <x v="0"/>
    <d v="2021-10-02T14:47:42"/>
    <d v="2021-10-02T15:03:50"/>
    <n v="31937"/>
    <n v="31289"/>
    <n v="38.890863000000003"/>
    <n v="-77.074893000000003"/>
    <n v="38.890538999999997"/>
    <n v="-77.049383000000006"/>
    <x v="1"/>
    <x v="653"/>
    <n v="8200"/>
  </r>
  <r>
    <s v="F28410"/>
    <x v="0"/>
    <d v="2021-10-03T17:12:47"/>
    <d v="2021-10-03T17:26:55"/>
    <n v="31051"/>
    <n v="31289"/>
    <n v="38.889364999999998"/>
    <n v="-77.077293999999995"/>
    <n v="38.890538999999997"/>
    <n v="-77.049383000000006"/>
    <x v="0"/>
    <x v="394"/>
    <n v="8201"/>
  </r>
  <r>
    <s v="F28411"/>
    <x v="0"/>
    <d v="2021-10-02T12:27:03"/>
    <d v="2021-10-02T13:00:29"/>
    <n v="31937"/>
    <n v="31289"/>
    <n v="38.890863000000003"/>
    <n v="-77.074893000000003"/>
    <n v="38.890538999999997"/>
    <n v="-77.049383000000006"/>
    <x v="0"/>
    <x v="106"/>
    <n v="8202"/>
  </r>
  <r>
    <s v="F28412"/>
    <x v="0"/>
    <d v="2021-10-02T12:27:21"/>
    <d v="2021-10-02T13:00:52"/>
    <n v="31937"/>
    <n v="31289"/>
    <n v="38.890863000000003"/>
    <n v="-77.074893000000003"/>
    <n v="38.890538999999997"/>
    <n v="-77.049383000000006"/>
    <x v="0"/>
    <x v="61"/>
    <n v="8203"/>
  </r>
  <r>
    <s v="F28413"/>
    <x v="2"/>
    <d v="2021-10-02T14:47:29"/>
    <d v="2021-10-02T15:03:55"/>
    <n v="31937"/>
    <n v="31289"/>
    <n v="38.890863000000003"/>
    <n v="-77.074893000000003"/>
    <n v="38.890538999999997"/>
    <n v="-77.049383000000006"/>
    <x v="1"/>
    <x v="179"/>
    <n v="8204"/>
  </r>
  <r>
    <s v="F28414"/>
    <x v="0"/>
    <d v="2021-10-23T17:04:43"/>
    <d v="2021-10-23T17:17:25"/>
    <n v="31051"/>
    <n v="31289"/>
    <n v="38.889364999999998"/>
    <n v="-77.077293999999995"/>
    <n v="38.890538999999997"/>
    <n v="-77.049383000000006"/>
    <x v="0"/>
    <x v="460"/>
    <n v="8205"/>
  </r>
  <r>
    <s v="F28415"/>
    <x v="1"/>
    <d v="2021-10-02T06:42:41"/>
    <d v="2021-10-02T07:04:58"/>
    <n v="31023"/>
    <n v="31289"/>
    <n v="38.885787999999998"/>
    <n v="-77.097792999999996"/>
    <n v="38.890455000000003"/>
    <n v="-77.049394000000007"/>
    <x v="1"/>
    <x v="379"/>
    <n v="8206"/>
  </r>
  <r>
    <s v="F28416"/>
    <x v="0"/>
    <d v="2021-10-05T06:57:04"/>
    <d v="2021-10-05T07:15:52"/>
    <n v="31917"/>
    <n v="31289"/>
    <n v="38.893859999999997"/>
    <n v="-77.070862000000005"/>
    <n v="38.890538999999997"/>
    <n v="-77.049383000000006"/>
    <x v="0"/>
    <x v="96"/>
    <n v="8207"/>
  </r>
  <r>
    <s v="F28417"/>
    <x v="0"/>
    <d v="2021-10-11T15:01:00"/>
    <d v="2021-10-11T15:20:50"/>
    <n v="31917"/>
    <n v="31289"/>
    <n v="38.893859999999997"/>
    <n v="-77.070862000000005"/>
    <n v="38.890538999999997"/>
    <n v="-77.049383000000006"/>
    <x v="1"/>
    <x v="152"/>
    <n v="8208"/>
  </r>
  <r>
    <s v="F28418"/>
    <x v="0"/>
    <d v="2021-10-11T15:00:36"/>
    <d v="2021-10-11T15:20:57"/>
    <n v="31917"/>
    <n v="31289"/>
    <n v="38.893859999999997"/>
    <n v="-77.070862000000005"/>
    <n v="38.890538999999997"/>
    <n v="-77.049383000000006"/>
    <x v="1"/>
    <x v="383"/>
    <n v="8209"/>
  </r>
  <r>
    <s v="F28419"/>
    <x v="0"/>
    <d v="2021-10-09T18:03:20"/>
    <d v="2021-10-09T18:44:08"/>
    <n v="31633"/>
    <n v="31289"/>
    <n v="38.887312000000001"/>
    <n v="-77.025762"/>
    <n v="38.890538999999997"/>
    <n v="-77.049383000000006"/>
    <x v="1"/>
    <x v="391"/>
    <n v="8210"/>
  </r>
  <r>
    <s v="F28420"/>
    <x v="0"/>
    <d v="2021-10-09T18:02:55"/>
    <d v="2021-10-09T18:35:29"/>
    <n v="31633"/>
    <n v="31289"/>
    <n v="38.887312000000001"/>
    <n v="-77.025762"/>
    <n v="38.890538999999997"/>
    <n v="-77.049383000000006"/>
    <x v="1"/>
    <x v="159"/>
    <n v="8211"/>
  </r>
  <r>
    <s v="F28421"/>
    <x v="0"/>
    <d v="2021-10-23T17:59:50"/>
    <d v="2021-10-23T18:29:20"/>
    <n v="31633"/>
    <n v="31289"/>
    <n v="38.887312000000001"/>
    <n v="-77.025762"/>
    <n v="38.890538999999997"/>
    <n v="-77.049383000000006"/>
    <x v="1"/>
    <x v="295"/>
    <n v="8212"/>
  </r>
  <r>
    <s v="F28422"/>
    <x v="0"/>
    <d v="2021-10-13T15:23:34"/>
    <d v="2021-10-13T17:09:10"/>
    <n v="31633"/>
    <n v="31289"/>
    <n v="38.887312000000001"/>
    <n v="-77.025762"/>
    <n v="38.890538999999997"/>
    <n v="-77.049383000000006"/>
    <x v="1"/>
    <x v="303"/>
    <n v="8213"/>
  </r>
  <r>
    <s v="F28423"/>
    <x v="0"/>
    <d v="2021-10-09T18:02:57"/>
    <d v="2021-10-09T18:44:06"/>
    <n v="31633"/>
    <n v="31289"/>
    <n v="38.887312000000001"/>
    <n v="-77.025762"/>
    <n v="38.890538999999997"/>
    <n v="-77.049383000000006"/>
    <x v="1"/>
    <x v="539"/>
    <n v="8214"/>
  </r>
  <r>
    <s v="F28424"/>
    <x v="2"/>
    <d v="2021-10-09T20:41:11"/>
    <d v="2021-10-09T21:22:23"/>
    <n v="31633"/>
    <n v="31289"/>
    <n v="38.887312000000001"/>
    <n v="-77.025762"/>
    <n v="38.890538999999997"/>
    <n v="-77.049383000000006"/>
    <x v="1"/>
    <x v="336"/>
    <n v="8215"/>
  </r>
  <r>
    <s v="F28425"/>
    <x v="2"/>
    <d v="2021-10-13T15:27:14"/>
    <d v="2021-10-13T17:09:18"/>
    <n v="31633"/>
    <n v="31289"/>
    <n v="38.887312000000001"/>
    <n v="-77.025762"/>
    <n v="38.890538999999997"/>
    <n v="-77.049383000000006"/>
    <x v="1"/>
    <x v="234"/>
    <n v="8216"/>
  </r>
  <r>
    <s v="F28426"/>
    <x v="0"/>
    <d v="2021-10-23T18:00:31"/>
    <d v="2021-10-23T18:29:14"/>
    <n v="31633"/>
    <n v="31289"/>
    <n v="38.887312000000001"/>
    <n v="-77.025762"/>
    <n v="38.890538999999997"/>
    <n v="-77.049383000000006"/>
    <x v="1"/>
    <x v="57"/>
    <n v="8217"/>
  </r>
  <r>
    <s v="F28427"/>
    <x v="0"/>
    <d v="2021-10-08T16:42:35"/>
    <d v="2021-10-08T17:03:17"/>
    <n v="31633"/>
    <n v="31289"/>
    <n v="38.887312000000001"/>
    <n v="-77.025762"/>
    <n v="38.890538999999997"/>
    <n v="-77.049383000000006"/>
    <x v="0"/>
    <x v="126"/>
    <n v="8218"/>
  </r>
  <r>
    <s v="F28428"/>
    <x v="0"/>
    <d v="2021-10-06T15:08:12"/>
    <d v="2021-10-06T15:35:57"/>
    <n v="31633"/>
    <n v="31289"/>
    <n v="38.887312000000001"/>
    <n v="-77.025762"/>
    <n v="38.890538999999997"/>
    <n v="-77.049383000000006"/>
    <x v="1"/>
    <x v="636"/>
    <n v="8219"/>
  </r>
  <r>
    <s v="F28429"/>
    <x v="0"/>
    <d v="2021-10-08T16:43:36"/>
    <d v="2021-10-08T17:03:10"/>
    <n v="31633"/>
    <n v="31289"/>
    <n v="38.887312000000001"/>
    <n v="-77.025762"/>
    <n v="38.890538999999997"/>
    <n v="-77.049383000000006"/>
    <x v="1"/>
    <x v="416"/>
    <n v="8220"/>
  </r>
  <r>
    <s v="F28430"/>
    <x v="0"/>
    <d v="2021-10-31T15:35:03"/>
    <d v="2021-10-31T16:19:11"/>
    <n v="31633"/>
    <n v="31289"/>
    <n v="38.887312000000001"/>
    <n v="-77.025762"/>
    <n v="38.890538999999997"/>
    <n v="-77.049383000000006"/>
    <x v="0"/>
    <x v="9"/>
    <n v="8221"/>
  </r>
  <r>
    <s v="F28431"/>
    <x v="0"/>
    <d v="2021-10-08T23:12:29"/>
    <d v="2021-10-08T23:59:16"/>
    <n v="31633"/>
    <n v="31289"/>
    <n v="38.887312000000001"/>
    <n v="-77.025762"/>
    <n v="38.890538999999997"/>
    <n v="-77.049383000000006"/>
    <x v="1"/>
    <x v="630"/>
    <n v="8222"/>
  </r>
  <r>
    <s v="F28432"/>
    <x v="0"/>
    <d v="2021-10-02T08:00:48"/>
    <d v="2021-10-02T08:14:35"/>
    <n v="31633"/>
    <n v="31289"/>
    <n v="38.887312000000001"/>
    <n v="-77.025762"/>
    <n v="38.890538999999997"/>
    <n v="-77.049383000000006"/>
    <x v="0"/>
    <x v="337"/>
    <n v="8223"/>
  </r>
  <r>
    <s v="F28433"/>
    <x v="0"/>
    <d v="2021-10-09T18:01:56"/>
    <d v="2021-10-09T18:35:40"/>
    <n v="31633"/>
    <n v="31289"/>
    <n v="38.887312000000001"/>
    <n v="-77.025762"/>
    <n v="38.890538999999997"/>
    <n v="-77.049383000000006"/>
    <x v="1"/>
    <x v="83"/>
    <n v="8224"/>
  </r>
  <r>
    <s v="F28434"/>
    <x v="0"/>
    <d v="2021-10-02T08:00:49"/>
    <d v="2021-10-02T08:14:37"/>
    <n v="31633"/>
    <n v="31289"/>
    <n v="38.887312000000001"/>
    <n v="-77.025762"/>
    <n v="38.890538999999997"/>
    <n v="-77.049383000000006"/>
    <x v="0"/>
    <x v="371"/>
    <n v="8225"/>
  </r>
  <r>
    <s v="F28435"/>
    <x v="0"/>
    <d v="2021-10-09T20:36:31"/>
    <d v="2021-10-09T21:22:17"/>
    <n v="31633"/>
    <n v="31289"/>
    <n v="38.887312000000001"/>
    <n v="-77.025762"/>
    <n v="38.890538999999997"/>
    <n v="-77.049383000000006"/>
    <x v="1"/>
    <x v="204"/>
    <n v="8226"/>
  </r>
  <r>
    <s v="F28436"/>
    <x v="0"/>
    <d v="2021-10-06T15:08:12"/>
    <d v="2021-10-06T15:36:21"/>
    <n v="31633"/>
    <n v="31289"/>
    <n v="38.887312000000001"/>
    <n v="-77.025762"/>
    <n v="38.890538999999997"/>
    <n v="-77.049383000000006"/>
    <x v="1"/>
    <x v="240"/>
    <n v="8227"/>
  </r>
  <r>
    <s v="F28437"/>
    <x v="2"/>
    <d v="2021-10-08T11:04:41"/>
    <d v="2021-10-08T12:47:00"/>
    <n v="31003"/>
    <n v="31289"/>
    <n v="38.861055999999998"/>
    <n v="-77.049417000000005"/>
    <n v="38.890538999999997"/>
    <n v="-77.049383000000006"/>
    <x v="1"/>
    <x v="261"/>
    <n v="8228"/>
  </r>
  <r>
    <s v="F28438"/>
    <x v="0"/>
    <d v="2021-10-21T17:56:14"/>
    <d v="2021-10-21T19:03:19"/>
    <n v="31002"/>
    <n v="31289"/>
    <n v="38.856425000000002"/>
    <n v="-77.049232000000003"/>
    <n v="38.890538999999997"/>
    <n v="-77.049383000000006"/>
    <x v="1"/>
    <x v="76"/>
    <n v="8229"/>
  </r>
  <r>
    <s v="F28439"/>
    <x v="0"/>
    <d v="2021-10-21T17:55:48"/>
    <d v="2021-10-21T19:03:31"/>
    <n v="31002"/>
    <n v="31289"/>
    <n v="38.856425000000002"/>
    <n v="-77.049232000000003"/>
    <n v="38.890538999999997"/>
    <n v="-77.049383000000006"/>
    <x v="1"/>
    <x v="72"/>
    <n v="8230"/>
  </r>
  <r>
    <s v="F28440"/>
    <x v="0"/>
    <d v="2021-10-02T20:28:15"/>
    <d v="2021-10-02T20:57:26"/>
    <n v="31271"/>
    <n v="31289"/>
    <n v="38.892274999999998"/>
    <n v="-77.013917000000006"/>
    <n v="38.890538999999997"/>
    <n v="-77.049383000000006"/>
    <x v="1"/>
    <x v="525"/>
    <n v="8231"/>
  </r>
  <r>
    <s v="F28441"/>
    <x v="0"/>
    <d v="2021-10-02T10:15:10"/>
    <d v="2021-10-02T10:53:50"/>
    <n v="31271"/>
    <n v="31289"/>
    <n v="38.892274999999998"/>
    <n v="-77.013917000000006"/>
    <n v="38.890538999999997"/>
    <n v="-77.049383000000006"/>
    <x v="1"/>
    <x v="301"/>
    <n v="8232"/>
  </r>
  <r>
    <s v="F28442"/>
    <x v="0"/>
    <d v="2021-10-09T22:15:53"/>
    <d v="2021-10-09T22:42:56"/>
    <n v="31271"/>
    <n v="31289"/>
    <n v="38.892274999999998"/>
    <n v="-77.013917000000006"/>
    <n v="38.890538999999997"/>
    <n v="-77.049383000000006"/>
    <x v="1"/>
    <x v="661"/>
    <n v="8233"/>
  </r>
  <r>
    <s v="F28443"/>
    <x v="2"/>
    <d v="2021-10-07T16:45:21"/>
    <d v="2021-10-08T07:43:10"/>
    <n v="31271"/>
    <n v="31289"/>
    <n v="38.892274999999998"/>
    <n v="-77.013917000000006"/>
    <n v="38.890538999999997"/>
    <n v="-77.049383000000006"/>
    <x v="1"/>
    <x v="88"/>
    <n v="8234"/>
  </r>
  <r>
    <s v="F28444"/>
    <x v="2"/>
    <d v="2021-10-04T19:35:15"/>
    <d v="2021-10-04T20:00:18"/>
    <n v="31271"/>
    <n v="31289"/>
    <n v="38.892274999999998"/>
    <n v="-77.013917000000006"/>
    <n v="38.890538999999997"/>
    <n v="-77.049383000000006"/>
    <x v="1"/>
    <x v="244"/>
    <n v="8235"/>
  </r>
  <r>
    <s v="F28445"/>
    <x v="0"/>
    <d v="2021-10-10T14:49:03"/>
    <d v="2021-10-10T15:24:02"/>
    <n v="31271"/>
    <n v="31289"/>
    <n v="38.892274999999998"/>
    <n v="-77.013917000000006"/>
    <n v="38.890538999999997"/>
    <n v="-77.049383000000006"/>
    <x v="1"/>
    <x v="367"/>
    <n v="8236"/>
  </r>
  <r>
    <s v="F28446"/>
    <x v="0"/>
    <d v="2021-10-10T14:49:15"/>
    <d v="2021-10-10T15:24:06"/>
    <n v="31271"/>
    <n v="31289"/>
    <n v="38.892274999999998"/>
    <n v="-77.013917000000006"/>
    <n v="38.890538999999997"/>
    <n v="-77.049383000000006"/>
    <x v="1"/>
    <x v="464"/>
    <n v="8237"/>
  </r>
  <r>
    <s v="F28447"/>
    <x v="0"/>
    <d v="2021-10-02T10:15:22"/>
    <d v="2021-10-02T10:53:44"/>
    <n v="31271"/>
    <n v="31289"/>
    <n v="38.892274999999998"/>
    <n v="-77.013917000000006"/>
    <n v="38.890538999999997"/>
    <n v="-77.049383000000006"/>
    <x v="1"/>
    <x v="162"/>
    <n v="8238"/>
  </r>
  <r>
    <s v="F28448"/>
    <x v="2"/>
    <d v="2021-10-28T12:57:01"/>
    <d v="2021-10-28T13:45:23"/>
    <n v="31271"/>
    <n v="31289"/>
    <n v="38.892274999999998"/>
    <n v="-77.013917000000006"/>
    <n v="38.890538999999997"/>
    <n v="-77.049383000000006"/>
    <x v="1"/>
    <x v="601"/>
    <n v="8239"/>
  </r>
  <r>
    <s v="F28449"/>
    <x v="2"/>
    <d v="2021-10-10T14:48:23"/>
    <d v="2021-10-10T15:13:49"/>
    <n v="31271"/>
    <n v="31289"/>
    <n v="38.892274999999998"/>
    <n v="-77.013917000000006"/>
    <n v="38.890538999999997"/>
    <n v="-77.049383000000006"/>
    <x v="1"/>
    <x v="10"/>
    <n v="8240"/>
  </r>
  <r>
    <s v="F28450"/>
    <x v="0"/>
    <d v="2021-10-09T13:27:49"/>
    <d v="2021-10-09T13:48:27"/>
    <n v="31271"/>
    <n v="31289"/>
    <n v="38.892274999999998"/>
    <n v="-77.013917000000006"/>
    <n v="38.890538999999997"/>
    <n v="-77.049383000000006"/>
    <x v="1"/>
    <x v="534"/>
    <n v="8241"/>
  </r>
  <r>
    <s v="F28451"/>
    <x v="0"/>
    <d v="2021-10-02T20:28:02"/>
    <d v="2021-10-02T20:57:21"/>
    <n v="31271"/>
    <n v="31289"/>
    <n v="38.892274999999998"/>
    <n v="-77.013917000000006"/>
    <n v="38.890538999999997"/>
    <n v="-77.049383000000006"/>
    <x v="1"/>
    <x v="489"/>
    <n v="8242"/>
  </r>
  <r>
    <s v="F28452"/>
    <x v="0"/>
    <d v="2021-10-09T22:14:59"/>
    <d v="2021-10-09T22:43:03"/>
    <n v="31271"/>
    <n v="31289"/>
    <n v="38.892274999999998"/>
    <n v="-77.013917000000006"/>
    <n v="38.890538999999997"/>
    <n v="-77.049383000000006"/>
    <x v="1"/>
    <x v="202"/>
    <n v="8243"/>
  </r>
  <r>
    <s v="F28453"/>
    <x v="0"/>
    <d v="2021-10-21T17:50:02"/>
    <d v="2021-10-21T18:28:10"/>
    <n v="31271"/>
    <n v="31289"/>
    <n v="38.892274999999998"/>
    <n v="-77.013917000000006"/>
    <n v="38.890538999999997"/>
    <n v="-77.049383000000006"/>
    <x v="1"/>
    <x v="453"/>
    <n v="8244"/>
  </r>
  <r>
    <s v="F28454"/>
    <x v="0"/>
    <d v="2021-10-14T18:09:11"/>
    <d v="2021-10-14T18:59:02"/>
    <n v="31271"/>
    <n v="31289"/>
    <n v="38.892274999999998"/>
    <n v="-77.013917000000006"/>
    <n v="38.890538999999997"/>
    <n v="-77.049383000000006"/>
    <x v="1"/>
    <x v="380"/>
    <n v="8245"/>
  </r>
  <r>
    <s v="F28455"/>
    <x v="0"/>
    <d v="2021-10-21T17:51:26"/>
    <d v="2021-10-21T18:28:01"/>
    <n v="31271"/>
    <n v="31289"/>
    <n v="38.892274999999998"/>
    <n v="-77.013917000000006"/>
    <n v="38.890538999999997"/>
    <n v="-77.049383000000006"/>
    <x v="1"/>
    <x v="291"/>
    <n v="8246"/>
  </r>
  <r>
    <s v="F28456"/>
    <x v="2"/>
    <d v="2021-10-08T19:07:42"/>
    <d v="2021-10-08T19:43:03"/>
    <n v="31271"/>
    <n v="31289"/>
    <n v="38.892274999999998"/>
    <n v="-77.013917000000006"/>
    <n v="38.890538999999997"/>
    <n v="-77.049383000000006"/>
    <x v="1"/>
    <x v="661"/>
    <n v="8247"/>
  </r>
  <r>
    <s v="F28457"/>
    <x v="0"/>
    <d v="2021-10-05T17:15:48"/>
    <d v="2021-10-05T17:50:52"/>
    <n v="31271"/>
    <n v="31289"/>
    <n v="38.892274999999998"/>
    <n v="-77.013917000000006"/>
    <n v="38.890538999999997"/>
    <n v="-77.049383000000006"/>
    <x v="0"/>
    <x v="639"/>
    <n v="8248"/>
  </r>
  <r>
    <s v="F28458"/>
    <x v="2"/>
    <d v="2021-10-08T19:07:47"/>
    <d v="2021-10-08T19:42:47"/>
    <n v="31271"/>
    <n v="31289"/>
    <n v="38.892274999999998"/>
    <n v="-77.013917000000006"/>
    <n v="38.890538999999997"/>
    <n v="-77.049383000000006"/>
    <x v="1"/>
    <x v="166"/>
    <n v="8249"/>
  </r>
  <r>
    <s v="F28459"/>
    <x v="0"/>
    <d v="2021-10-10T14:49:55"/>
    <d v="2021-10-10T15:24:08"/>
    <n v="31271"/>
    <n v="31289"/>
    <n v="38.892274999999998"/>
    <n v="-77.013917000000006"/>
    <n v="38.890538999999997"/>
    <n v="-77.049383000000006"/>
    <x v="1"/>
    <x v="205"/>
    <n v="8250"/>
  </r>
  <r>
    <s v="F28460"/>
    <x v="0"/>
    <d v="2021-10-10T14:47:08"/>
    <d v="2021-10-10T15:13:55"/>
    <n v="31271"/>
    <n v="31289"/>
    <n v="38.892274999999998"/>
    <n v="-77.013917000000006"/>
    <n v="38.890538999999997"/>
    <n v="-77.049383000000006"/>
    <x v="1"/>
    <x v="251"/>
    <n v="8251"/>
  </r>
  <r>
    <s v="F28461"/>
    <x v="2"/>
    <d v="2021-10-28T12:57:31"/>
    <d v="2021-10-28T13:44:22"/>
    <n v="31271"/>
    <n v="31289"/>
    <n v="38.892274999999998"/>
    <n v="-77.013917000000006"/>
    <n v="38.890538999999997"/>
    <n v="-77.049383000000006"/>
    <x v="1"/>
    <x v="141"/>
    <n v="8252"/>
  </r>
  <r>
    <s v="F28462"/>
    <x v="2"/>
    <d v="2021-10-28T16:43:16"/>
    <d v="2021-10-28T17:11:01"/>
    <n v="31271"/>
    <n v="31289"/>
    <n v="38.892274999999998"/>
    <n v="-77.013917000000006"/>
    <n v="38.890538999999997"/>
    <n v="-77.049383000000006"/>
    <x v="1"/>
    <x v="146"/>
    <n v="8253"/>
  </r>
  <r>
    <s v="F28463"/>
    <x v="0"/>
    <d v="2021-10-26T11:11:48"/>
    <d v="2021-10-26T11:55:17"/>
    <n v="31271"/>
    <n v="31289"/>
    <n v="38.892274999999998"/>
    <n v="-77.013917000000006"/>
    <n v="38.890538999999997"/>
    <n v="-77.049383000000006"/>
    <x v="0"/>
    <x v="453"/>
    <n v="8254"/>
  </r>
  <r>
    <s v="F28464"/>
    <x v="0"/>
    <d v="2021-10-07T16:47:52"/>
    <d v="2021-10-07T17:28:51"/>
    <n v="31271"/>
    <n v="31289"/>
    <n v="38.892274999999998"/>
    <n v="-77.013917000000006"/>
    <n v="38.890538999999997"/>
    <n v="-77.049383000000006"/>
    <x v="1"/>
    <x v="537"/>
    <n v="8255"/>
  </r>
  <r>
    <s v="F28465"/>
    <x v="0"/>
    <d v="2021-10-21T17:49:19"/>
    <d v="2021-10-21T18:27:40"/>
    <n v="31271"/>
    <n v="31289"/>
    <n v="38.892274999999998"/>
    <n v="-77.013917000000006"/>
    <n v="38.890538999999997"/>
    <n v="-77.049383000000006"/>
    <x v="1"/>
    <x v="148"/>
    <n v="8256"/>
  </r>
  <r>
    <s v="F28466"/>
    <x v="0"/>
    <d v="2021-10-24T14:48:53"/>
    <d v="2021-10-24T15:10:56"/>
    <n v="31065"/>
    <n v="31289"/>
    <n v="38.880704999999999"/>
    <n v="-77.08596"/>
    <n v="38.890538999999997"/>
    <n v="-77.049383000000006"/>
    <x v="0"/>
    <x v="633"/>
    <n v="8257"/>
  </r>
  <r>
    <s v="F28467"/>
    <x v="0"/>
    <d v="2021-10-11T14:49:55"/>
    <d v="2021-10-11T15:35:34"/>
    <n v="32002"/>
    <n v="31289"/>
    <n v="38.981102999999997"/>
    <n v="-77.097425999999999"/>
    <n v="38.890538999999997"/>
    <n v="-77.049383000000006"/>
    <x v="1"/>
    <x v="120"/>
    <n v="8258"/>
  </r>
  <r>
    <s v="F28468"/>
    <x v="0"/>
    <d v="2021-10-15T08:50:25"/>
    <d v="2021-10-15T09:09:58"/>
    <n v="31006"/>
    <n v="31289"/>
    <n v="38.863314000000003"/>
    <n v="-77.063416000000004"/>
    <n v="38.890538999999997"/>
    <n v="-77.049383000000006"/>
    <x v="0"/>
    <x v="464"/>
    <n v="8259"/>
  </r>
  <r>
    <s v="F28469"/>
    <x v="0"/>
    <d v="2021-10-25T08:24:57"/>
    <d v="2021-10-25T08:46:29"/>
    <n v="31006"/>
    <n v="31289"/>
    <n v="38.863314000000003"/>
    <n v="-77.063416000000004"/>
    <n v="38.890538999999997"/>
    <n v="-77.049383000000006"/>
    <x v="0"/>
    <x v="220"/>
    <n v="8260"/>
  </r>
  <r>
    <s v="F28470"/>
    <x v="0"/>
    <d v="2021-10-25T07:40:33"/>
    <d v="2021-10-25T07:56:28"/>
    <n v="31006"/>
    <n v="31289"/>
    <n v="38.863314000000003"/>
    <n v="-77.063416000000004"/>
    <n v="38.890538999999997"/>
    <n v="-77.049383000000006"/>
    <x v="1"/>
    <x v="151"/>
    <n v="8261"/>
  </r>
  <r>
    <s v="F28471"/>
    <x v="1"/>
    <d v="2021-10-27T18:10:29"/>
    <d v="2021-10-27T18:36:50"/>
    <n v="31006"/>
    <n v="31289"/>
    <n v="38.863402000000001"/>
    <n v="-77.063418999999996"/>
    <n v="38.890554999999999"/>
    <n v="-77.049419"/>
    <x v="1"/>
    <x v="490"/>
    <n v="8262"/>
  </r>
  <r>
    <s v="F28472"/>
    <x v="1"/>
    <d v="2021-10-02T14:45:15"/>
    <d v="2021-10-02T16:19:55"/>
    <n v="31913"/>
    <n v="31289"/>
    <n v="38.820062"/>
    <n v="-77.06277"/>
    <n v="38.890571000000001"/>
    <n v="-77.049312"/>
    <x v="1"/>
    <x v="170"/>
    <n v="8263"/>
  </r>
  <r>
    <s v="F28473"/>
    <x v="0"/>
    <d v="2021-10-10T12:07:07"/>
    <d v="2021-10-10T13:41:08"/>
    <n v="31275"/>
    <n v="31633"/>
    <n v="38.901755000000001"/>
    <n v="-77.051084000000003"/>
    <n v="38.887312000000001"/>
    <n v="-77.025762"/>
    <x v="1"/>
    <x v="236"/>
    <n v="8264"/>
  </r>
  <r>
    <s v="F28474"/>
    <x v="0"/>
    <d v="2021-10-10T12:04:37"/>
    <d v="2021-10-10T13:41:07"/>
    <n v="31275"/>
    <n v="31633"/>
    <n v="38.901755000000001"/>
    <n v="-77.051084000000003"/>
    <n v="38.887312000000001"/>
    <n v="-77.025762"/>
    <x v="1"/>
    <x v="160"/>
    <n v="8265"/>
  </r>
  <r>
    <s v="F28475"/>
    <x v="0"/>
    <d v="2021-10-27T09:31:51"/>
    <d v="2021-10-27T09:46:49"/>
    <n v="31275"/>
    <n v="31633"/>
    <n v="38.901755000000001"/>
    <n v="-77.051084000000003"/>
    <n v="38.887312000000001"/>
    <n v="-77.025762"/>
    <x v="1"/>
    <x v="463"/>
    <n v="8266"/>
  </r>
  <r>
    <s v="F28476"/>
    <x v="0"/>
    <d v="2021-10-10T12:18:30"/>
    <d v="2021-10-10T12:43:03"/>
    <n v="31212"/>
    <n v="31633"/>
    <n v="38.905710999999997"/>
    <n v="-77.047318000000004"/>
    <n v="38.887312000000001"/>
    <n v="-77.025762"/>
    <x v="1"/>
    <x v="462"/>
    <n v="8267"/>
  </r>
  <r>
    <s v="F28477"/>
    <x v="0"/>
    <d v="2021-10-11T12:09:24"/>
    <d v="2021-10-11T12:26:43"/>
    <n v="31212"/>
    <n v="31633"/>
    <n v="38.905710999999997"/>
    <n v="-77.047318000000004"/>
    <n v="38.887312000000001"/>
    <n v="-77.025762"/>
    <x v="0"/>
    <x v="122"/>
    <n v="8268"/>
  </r>
  <r>
    <s v="F28478"/>
    <x v="0"/>
    <d v="2021-10-10T12:18:31"/>
    <d v="2021-10-10T12:42:52"/>
    <n v="31212"/>
    <n v="31633"/>
    <n v="38.905710999999997"/>
    <n v="-77.047318000000004"/>
    <n v="38.887312000000001"/>
    <n v="-77.025762"/>
    <x v="1"/>
    <x v="553"/>
    <n v="8269"/>
  </r>
  <r>
    <s v="F28479"/>
    <x v="0"/>
    <d v="2021-10-12T06:59:43"/>
    <d v="2021-10-12T07:16:45"/>
    <n v="31212"/>
    <n v="31633"/>
    <n v="38.905710999999997"/>
    <n v="-77.047318000000004"/>
    <n v="38.887312000000001"/>
    <n v="-77.025762"/>
    <x v="0"/>
    <x v="276"/>
    <n v="8270"/>
  </r>
  <r>
    <s v="F28480"/>
    <x v="0"/>
    <d v="2021-10-02T11:52:29"/>
    <d v="2021-10-02T12:14:14"/>
    <n v="31299"/>
    <n v="31633"/>
    <n v="38.912644"/>
    <n v="-77.045640000000006"/>
    <n v="38.887312000000001"/>
    <n v="-77.025762"/>
    <x v="0"/>
    <x v="349"/>
    <n v="8271"/>
  </r>
  <r>
    <s v="F28481"/>
    <x v="0"/>
    <d v="2021-10-17T13:34:49"/>
    <d v="2021-10-17T13:58:41"/>
    <n v="31299"/>
    <n v="31633"/>
    <n v="38.912644"/>
    <n v="-77.045640000000006"/>
    <n v="38.887312000000001"/>
    <n v="-77.025762"/>
    <x v="0"/>
    <x v="391"/>
    <n v="8272"/>
  </r>
  <r>
    <s v="F28482"/>
    <x v="0"/>
    <d v="2021-10-19T07:42:32"/>
    <d v="2021-10-19T07:59:09"/>
    <n v="31636"/>
    <n v="31633"/>
    <n v="38.907333000000001"/>
    <n v="-77.015360000000001"/>
    <n v="38.887312000000001"/>
    <n v="-77.025762"/>
    <x v="0"/>
    <x v="245"/>
    <n v="8273"/>
  </r>
  <r>
    <s v="F28483"/>
    <x v="0"/>
    <d v="2021-10-15T11:35:44"/>
    <d v="2021-10-15T11:49:42"/>
    <n v="31655"/>
    <n v="31633"/>
    <n v="38.897108000000003"/>
    <n v="-77.011616000000004"/>
    <n v="38.887312000000001"/>
    <n v="-77.025762"/>
    <x v="1"/>
    <x v="346"/>
    <n v="8274"/>
  </r>
  <r>
    <s v="F28484"/>
    <x v="0"/>
    <d v="2021-10-13T15:46:28"/>
    <d v="2021-10-13T16:04:47"/>
    <n v="31655"/>
    <n v="31633"/>
    <n v="38.897108000000003"/>
    <n v="-77.011616000000004"/>
    <n v="38.887312000000001"/>
    <n v="-77.025762"/>
    <x v="1"/>
    <x v="200"/>
    <n v="8275"/>
  </r>
  <r>
    <s v="F28485"/>
    <x v="0"/>
    <d v="2021-10-13T15:44:54"/>
    <d v="2021-10-13T16:04:35"/>
    <n v="31655"/>
    <n v="31633"/>
    <n v="38.897108000000003"/>
    <n v="-77.011616000000004"/>
    <n v="38.887312000000001"/>
    <n v="-77.025762"/>
    <x v="1"/>
    <x v="125"/>
    <n v="8276"/>
  </r>
  <r>
    <s v="F28486"/>
    <x v="0"/>
    <d v="2021-10-12T07:58:10"/>
    <d v="2021-10-12T08:09:15"/>
    <n v="31655"/>
    <n v="31633"/>
    <n v="38.897108000000003"/>
    <n v="-77.011616000000004"/>
    <n v="38.887312000000001"/>
    <n v="-77.025762"/>
    <x v="0"/>
    <x v="283"/>
    <n v="8277"/>
  </r>
  <r>
    <s v="F28487"/>
    <x v="0"/>
    <d v="2021-10-15T11:35:13"/>
    <d v="2021-10-15T11:49:42"/>
    <n v="31655"/>
    <n v="31633"/>
    <n v="38.897108000000003"/>
    <n v="-77.011616000000004"/>
    <n v="38.887312000000001"/>
    <n v="-77.025762"/>
    <x v="1"/>
    <x v="87"/>
    <n v="8278"/>
  </r>
  <r>
    <s v="F28488"/>
    <x v="0"/>
    <d v="2021-10-27T06:44:44"/>
    <d v="2021-10-27T06:57:07"/>
    <n v="31655"/>
    <n v="31633"/>
    <n v="38.897108000000003"/>
    <n v="-77.011616000000004"/>
    <n v="38.887312000000001"/>
    <n v="-77.025762"/>
    <x v="1"/>
    <x v="479"/>
    <n v="8279"/>
  </r>
  <r>
    <s v="F28489"/>
    <x v="0"/>
    <d v="2021-10-07T07:27:56"/>
    <d v="2021-10-07T07:56:01"/>
    <n v="31417"/>
    <n v="31633"/>
    <n v="38.947961999999997"/>
    <n v="-77.021550000000005"/>
    <n v="38.887312000000001"/>
    <n v="-77.025762"/>
    <x v="0"/>
    <x v="350"/>
    <n v="8280"/>
  </r>
  <r>
    <s v="F28490"/>
    <x v="0"/>
    <d v="2021-10-09T09:22:32"/>
    <d v="2021-10-09T09:58:12"/>
    <n v="31291"/>
    <n v="31633"/>
    <n v="38.901136000000001"/>
    <n v="-77.034451000000004"/>
    <n v="38.887312000000001"/>
    <n v="-77.025762"/>
    <x v="1"/>
    <x v="17"/>
    <n v="8281"/>
  </r>
  <r>
    <s v="F28491"/>
    <x v="0"/>
    <d v="2021-10-15T12:02:27"/>
    <d v="2021-10-15T12:27:52"/>
    <n v="31657"/>
    <n v="31633"/>
    <n v="38.892933999999997"/>
    <n v="-76.998272999999998"/>
    <n v="38.887312000000001"/>
    <n v="-77.025762"/>
    <x v="1"/>
    <x v="57"/>
    <n v="8282"/>
  </r>
  <r>
    <s v="F28492"/>
    <x v="0"/>
    <d v="2021-10-14T08:28:26"/>
    <d v="2021-10-14T08:41:02"/>
    <n v="31657"/>
    <n v="31633"/>
    <n v="38.892933999999997"/>
    <n v="-76.998272999999998"/>
    <n v="38.887312000000001"/>
    <n v="-77.025762"/>
    <x v="1"/>
    <x v="435"/>
    <n v="8283"/>
  </r>
  <r>
    <s v="F28493"/>
    <x v="0"/>
    <d v="2021-10-04T15:20:26"/>
    <d v="2021-10-04T15:26:02"/>
    <n v="31247"/>
    <n v="31633"/>
    <n v="38.888553000000002"/>
    <n v="-77.032426999999998"/>
    <n v="38.887312000000001"/>
    <n v="-77.025762"/>
    <x v="0"/>
    <x v="76"/>
    <n v="8284"/>
  </r>
  <r>
    <s v="F28494"/>
    <x v="0"/>
    <d v="2021-10-22T15:10:13"/>
    <d v="2021-10-22T15:33:41"/>
    <n v="31247"/>
    <n v="31633"/>
    <n v="38.888553000000002"/>
    <n v="-77.032426999999998"/>
    <n v="38.887312000000001"/>
    <n v="-77.025762"/>
    <x v="1"/>
    <x v="60"/>
    <n v="8285"/>
  </r>
  <r>
    <s v="F28495"/>
    <x v="0"/>
    <d v="2021-10-08T16:03:14"/>
    <d v="2021-10-08T16:11:34"/>
    <n v="31247"/>
    <n v="31633"/>
    <n v="38.888553000000002"/>
    <n v="-77.032426999999998"/>
    <n v="38.887312000000001"/>
    <n v="-77.025762"/>
    <x v="1"/>
    <x v="610"/>
    <n v="8286"/>
  </r>
  <r>
    <s v="F28496"/>
    <x v="2"/>
    <d v="2021-10-19T16:51:33"/>
    <d v="2021-10-19T19:06:32"/>
    <n v="31247"/>
    <n v="31633"/>
    <n v="38.888553000000002"/>
    <n v="-77.032426999999998"/>
    <n v="38.887312000000001"/>
    <n v="-77.025762"/>
    <x v="1"/>
    <x v="90"/>
    <n v="8287"/>
  </r>
  <r>
    <s v="F28497"/>
    <x v="0"/>
    <d v="2021-10-01T10:54:05"/>
    <d v="2021-10-01T10:58:02"/>
    <n v="31247"/>
    <n v="31633"/>
    <n v="38.888553000000002"/>
    <n v="-77.032426999999998"/>
    <n v="38.887312000000001"/>
    <n v="-77.025762"/>
    <x v="0"/>
    <x v="627"/>
    <n v="8288"/>
  </r>
  <r>
    <s v="F28498"/>
    <x v="0"/>
    <d v="2021-10-04T15:20:06"/>
    <d v="2021-10-04T15:26:04"/>
    <n v="31247"/>
    <n v="31633"/>
    <n v="38.888553000000002"/>
    <n v="-77.032426999999998"/>
    <n v="38.887312000000001"/>
    <n v="-77.025762"/>
    <x v="0"/>
    <x v="21"/>
    <n v="8289"/>
  </r>
  <r>
    <s v="F28499"/>
    <x v="2"/>
    <d v="2021-10-01T16:11:52"/>
    <d v="2021-10-01T16:28:29"/>
    <n v="31247"/>
    <n v="31633"/>
    <n v="38.888553000000002"/>
    <n v="-77.032426999999998"/>
    <n v="38.887312000000001"/>
    <n v="-77.025762"/>
    <x v="1"/>
    <x v="140"/>
    <n v="8290"/>
  </r>
  <r>
    <s v="F28500"/>
    <x v="2"/>
    <d v="2021-10-19T16:47:44"/>
    <d v="2021-10-19T19:06:18"/>
    <n v="31247"/>
    <n v="31633"/>
    <n v="38.888553000000002"/>
    <n v="-77.032426999999998"/>
    <n v="38.887312000000001"/>
    <n v="-77.025762"/>
    <x v="1"/>
    <x v="624"/>
    <n v="8291"/>
  </r>
  <r>
    <s v="F28501"/>
    <x v="0"/>
    <d v="2021-10-22T15:09:47"/>
    <d v="2021-10-22T15:32:04"/>
    <n v="31247"/>
    <n v="31633"/>
    <n v="38.888553000000002"/>
    <n v="-77.032426999999998"/>
    <n v="38.887312000000001"/>
    <n v="-77.025762"/>
    <x v="1"/>
    <x v="537"/>
    <n v="8292"/>
  </r>
  <r>
    <s v="F28502"/>
    <x v="2"/>
    <d v="2021-10-02T13:26:55"/>
    <d v="2021-10-02T14:26:00"/>
    <n v="31247"/>
    <n v="31633"/>
    <n v="38.888553000000002"/>
    <n v="-77.032426999999998"/>
    <n v="38.887312000000001"/>
    <n v="-77.025762"/>
    <x v="1"/>
    <x v="35"/>
    <n v="8293"/>
  </r>
  <r>
    <s v="F28503"/>
    <x v="0"/>
    <d v="2021-10-01T11:14:11"/>
    <d v="2021-10-01T11:28:19"/>
    <n v="31247"/>
    <n v="31633"/>
    <n v="38.888553000000002"/>
    <n v="-77.032426999999998"/>
    <n v="38.887312000000001"/>
    <n v="-77.025762"/>
    <x v="1"/>
    <x v="606"/>
    <n v="8294"/>
  </r>
  <r>
    <s v="F28504"/>
    <x v="0"/>
    <d v="2021-10-22T15:10:35"/>
    <d v="2021-10-22T15:32:01"/>
    <n v="31247"/>
    <n v="31633"/>
    <n v="38.888553000000002"/>
    <n v="-77.032426999999998"/>
    <n v="38.887312000000001"/>
    <n v="-77.025762"/>
    <x v="1"/>
    <x v="325"/>
    <n v="8295"/>
  </r>
  <r>
    <s v="F28505"/>
    <x v="2"/>
    <d v="2021-10-22T15:59:52"/>
    <d v="2021-10-22T16:06:51"/>
    <n v="31247"/>
    <n v="31633"/>
    <n v="38.888553000000002"/>
    <n v="-77.032426999999998"/>
    <n v="38.887312000000001"/>
    <n v="-77.025762"/>
    <x v="1"/>
    <x v="169"/>
    <n v="8296"/>
  </r>
  <r>
    <s v="F28506"/>
    <x v="2"/>
    <d v="2021-10-19T16:47:46"/>
    <d v="2021-10-19T19:06:20"/>
    <n v="31247"/>
    <n v="31633"/>
    <n v="38.888553000000002"/>
    <n v="-77.032426999999998"/>
    <n v="38.887312000000001"/>
    <n v="-77.025762"/>
    <x v="1"/>
    <x v="427"/>
    <n v="8297"/>
  </r>
  <r>
    <s v="F28507"/>
    <x v="2"/>
    <d v="2021-10-22T15:59:18"/>
    <d v="2021-10-22T16:06:50"/>
    <n v="31247"/>
    <n v="31633"/>
    <n v="38.888553000000002"/>
    <n v="-77.032426999999998"/>
    <n v="38.887312000000001"/>
    <n v="-77.025762"/>
    <x v="1"/>
    <x v="301"/>
    <n v="8298"/>
  </r>
  <r>
    <s v="F28508"/>
    <x v="2"/>
    <d v="2021-10-02T13:27:33"/>
    <d v="2021-10-02T14:25:18"/>
    <n v="31247"/>
    <n v="31633"/>
    <n v="38.888553000000002"/>
    <n v="-77.032426999999998"/>
    <n v="38.887312000000001"/>
    <n v="-77.025762"/>
    <x v="1"/>
    <x v="317"/>
    <n v="8299"/>
  </r>
  <r>
    <s v="F28509"/>
    <x v="0"/>
    <d v="2021-10-22T15:10:34"/>
    <d v="2021-10-22T15:33:45"/>
    <n v="31247"/>
    <n v="31633"/>
    <n v="38.888553000000002"/>
    <n v="-77.032426999999998"/>
    <n v="38.887312000000001"/>
    <n v="-77.025762"/>
    <x v="1"/>
    <x v="248"/>
    <n v="8300"/>
  </r>
  <r>
    <s v="F28510"/>
    <x v="0"/>
    <d v="2021-10-20T18:22:25"/>
    <d v="2021-10-20T18:29:47"/>
    <n v="31247"/>
    <n v="31633"/>
    <n v="38.888553000000002"/>
    <n v="-77.032426999999998"/>
    <n v="38.887312000000001"/>
    <n v="-77.025762"/>
    <x v="0"/>
    <x v="256"/>
    <n v="8301"/>
  </r>
  <r>
    <s v="F28511"/>
    <x v="0"/>
    <d v="2021-10-20T17:57:41"/>
    <d v="2021-10-20T18:14:51"/>
    <n v="31247"/>
    <n v="31633"/>
    <n v="38.888553000000002"/>
    <n v="-77.032426999999998"/>
    <n v="38.887312000000001"/>
    <n v="-77.025762"/>
    <x v="0"/>
    <x v="161"/>
    <n v="8302"/>
  </r>
  <r>
    <s v="F28512"/>
    <x v="0"/>
    <d v="2021-10-10T10:07:08"/>
    <d v="2021-10-10T10:14:24"/>
    <n v="31247"/>
    <n v="31633"/>
    <n v="38.888553000000002"/>
    <n v="-77.032426999999998"/>
    <n v="38.887312000000001"/>
    <n v="-77.025762"/>
    <x v="1"/>
    <x v="349"/>
    <n v="8303"/>
  </r>
  <r>
    <s v="F28513"/>
    <x v="0"/>
    <d v="2021-10-23T12:01:50"/>
    <d v="2021-10-23T12:11:58"/>
    <n v="31247"/>
    <n v="31633"/>
    <n v="38.888553000000002"/>
    <n v="-77.032426999999998"/>
    <n v="38.887312000000001"/>
    <n v="-77.025762"/>
    <x v="0"/>
    <x v="220"/>
    <n v="8304"/>
  </r>
  <r>
    <s v="F28514"/>
    <x v="2"/>
    <d v="2021-10-01T16:12:09"/>
    <d v="2021-10-01T16:28:16"/>
    <n v="31247"/>
    <n v="31633"/>
    <n v="38.888553000000002"/>
    <n v="-77.032426999999998"/>
    <n v="38.887312000000001"/>
    <n v="-77.025762"/>
    <x v="1"/>
    <x v="219"/>
    <n v="8305"/>
  </r>
  <r>
    <s v="F28515"/>
    <x v="2"/>
    <d v="2021-10-19T16:51:44"/>
    <d v="2021-10-19T19:06:22"/>
    <n v="31247"/>
    <n v="31633"/>
    <n v="38.888553000000002"/>
    <n v="-77.032426999999998"/>
    <n v="38.887312000000001"/>
    <n v="-77.025762"/>
    <x v="1"/>
    <x v="321"/>
    <n v="8306"/>
  </r>
  <r>
    <s v="F28516"/>
    <x v="2"/>
    <d v="2021-10-19T16:50:33"/>
    <d v="2021-10-19T19:06:40"/>
    <n v="31247"/>
    <n v="31633"/>
    <n v="38.888553000000002"/>
    <n v="-77.032426999999998"/>
    <n v="38.887312000000001"/>
    <n v="-77.025762"/>
    <x v="1"/>
    <x v="91"/>
    <n v="8307"/>
  </r>
  <r>
    <s v="F28517"/>
    <x v="0"/>
    <d v="2021-10-08T16:03:12"/>
    <d v="2021-10-08T16:11:18"/>
    <n v="31247"/>
    <n v="31633"/>
    <n v="38.888553000000002"/>
    <n v="-77.032426999999998"/>
    <n v="38.887312000000001"/>
    <n v="-77.025762"/>
    <x v="1"/>
    <x v="480"/>
    <n v="8308"/>
  </r>
  <r>
    <s v="F28518"/>
    <x v="2"/>
    <d v="2021-10-19T16:49:48"/>
    <d v="2021-10-19T19:06:18"/>
    <n v="31247"/>
    <n v="31633"/>
    <n v="38.888553000000002"/>
    <n v="-77.032426999999998"/>
    <n v="38.887312000000001"/>
    <n v="-77.025762"/>
    <x v="1"/>
    <x v="72"/>
    <n v="8309"/>
  </r>
  <r>
    <s v="F28519"/>
    <x v="0"/>
    <d v="2021-10-23T13:28:59"/>
    <d v="2021-10-23T13:55:10"/>
    <n v="31297"/>
    <n v="31633"/>
    <n v="38.899500000000003"/>
    <n v="-77.054154999999994"/>
    <n v="38.887312000000001"/>
    <n v="-77.025762"/>
    <x v="0"/>
    <x v="640"/>
    <n v="8310"/>
  </r>
  <r>
    <s v="F28520"/>
    <x v="0"/>
    <d v="2021-10-10T11:28:45"/>
    <d v="2021-10-10T11:49:49"/>
    <n v="31297"/>
    <n v="31633"/>
    <n v="38.899500000000003"/>
    <n v="-77.054154999999994"/>
    <n v="38.887312000000001"/>
    <n v="-77.025762"/>
    <x v="0"/>
    <x v="310"/>
    <n v="8311"/>
  </r>
  <r>
    <s v="F28521"/>
    <x v="0"/>
    <d v="2021-10-18T14:26:34"/>
    <d v="2021-10-18T14:56:57"/>
    <n v="31289"/>
    <n v="31633"/>
    <n v="38.890538999999997"/>
    <n v="-77.049383000000006"/>
    <n v="38.887312000000001"/>
    <n v="-77.025762"/>
    <x v="1"/>
    <x v="531"/>
    <n v="8312"/>
  </r>
  <r>
    <s v="F28522"/>
    <x v="2"/>
    <d v="2021-10-17T14:03:20"/>
    <d v="2021-10-17T15:58:01"/>
    <n v="31289"/>
    <n v="31633"/>
    <n v="38.890538999999997"/>
    <n v="-77.049383000000006"/>
    <n v="38.887312000000001"/>
    <n v="-77.025762"/>
    <x v="1"/>
    <x v="248"/>
    <n v="8313"/>
  </r>
  <r>
    <s v="F28523"/>
    <x v="0"/>
    <d v="2021-10-09T14:44:07"/>
    <d v="2021-10-09T15:15:50"/>
    <n v="31289"/>
    <n v="31633"/>
    <n v="38.890538999999997"/>
    <n v="-77.049383000000006"/>
    <n v="38.887312000000001"/>
    <n v="-77.025762"/>
    <x v="1"/>
    <x v="404"/>
    <n v="8314"/>
  </r>
  <r>
    <s v="F28524"/>
    <x v="2"/>
    <d v="2021-10-25T14:20:16"/>
    <d v="2021-10-25T15:04:35"/>
    <n v="31289"/>
    <n v="31633"/>
    <n v="38.890538999999997"/>
    <n v="-77.049383000000006"/>
    <n v="38.887312000000001"/>
    <n v="-77.025762"/>
    <x v="1"/>
    <x v="349"/>
    <n v="8315"/>
  </r>
  <r>
    <s v="F28525"/>
    <x v="2"/>
    <d v="2021-10-09T18:22:08"/>
    <d v="2021-10-09T18:54:44"/>
    <n v="31289"/>
    <n v="31633"/>
    <n v="38.890538999999997"/>
    <n v="-77.049383000000006"/>
    <n v="38.887312000000001"/>
    <n v="-77.025762"/>
    <x v="1"/>
    <x v="225"/>
    <n v="8316"/>
  </r>
  <r>
    <s v="F28526"/>
    <x v="2"/>
    <d v="2021-10-26T13:16:29"/>
    <d v="2021-10-26T15:33:44"/>
    <n v="31289"/>
    <n v="31633"/>
    <n v="38.890538999999997"/>
    <n v="-77.049383000000006"/>
    <n v="38.887312000000001"/>
    <n v="-77.025762"/>
    <x v="1"/>
    <x v="536"/>
    <n v="8317"/>
  </r>
  <r>
    <s v="F28527"/>
    <x v="0"/>
    <d v="2021-10-09T14:42:37"/>
    <d v="2021-10-09T15:15:07"/>
    <n v="31289"/>
    <n v="31633"/>
    <n v="38.890538999999997"/>
    <n v="-77.049383000000006"/>
    <n v="38.887312000000001"/>
    <n v="-77.025762"/>
    <x v="1"/>
    <x v="197"/>
    <n v="8318"/>
  </r>
  <r>
    <s v="F28528"/>
    <x v="2"/>
    <d v="2021-10-17T14:04:15"/>
    <d v="2021-10-17T15:57:49"/>
    <n v="31289"/>
    <n v="31633"/>
    <n v="38.890538999999997"/>
    <n v="-77.049383000000006"/>
    <n v="38.887312000000001"/>
    <n v="-77.025762"/>
    <x v="1"/>
    <x v="261"/>
    <n v="8319"/>
  </r>
  <r>
    <s v="F28529"/>
    <x v="2"/>
    <d v="2021-10-17T17:25:14"/>
    <d v="2021-10-17T17:46:39"/>
    <n v="31289"/>
    <n v="31633"/>
    <n v="38.890538999999997"/>
    <n v="-77.049383000000006"/>
    <n v="38.887312000000001"/>
    <n v="-77.025762"/>
    <x v="1"/>
    <x v="305"/>
    <n v="8320"/>
  </r>
  <r>
    <s v="F28530"/>
    <x v="2"/>
    <d v="2021-10-02T15:00:25"/>
    <d v="2021-10-02T15:24:00"/>
    <n v="31289"/>
    <n v="31633"/>
    <n v="38.890538999999997"/>
    <n v="-77.049383000000006"/>
    <n v="38.887312000000001"/>
    <n v="-77.025762"/>
    <x v="1"/>
    <x v="5"/>
    <n v="8321"/>
  </r>
  <r>
    <s v="F28531"/>
    <x v="2"/>
    <d v="2021-10-02T15:00:47"/>
    <d v="2021-10-02T15:24:17"/>
    <n v="31289"/>
    <n v="31633"/>
    <n v="38.890538999999997"/>
    <n v="-77.049383000000006"/>
    <n v="38.887312000000001"/>
    <n v="-77.025762"/>
    <x v="1"/>
    <x v="120"/>
    <n v="8322"/>
  </r>
  <r>
    <s v="F28532"/>
    <x v="2"/>
    <d v="2021-10-25T14:28:18"/>
    <d v="2021-10-25T15:31:50"/>
    <n v="31289"/>
    <n v="31633"/>
    <n v="38.890538999999997"/>
    <n v="-77.049383000000006"/>
    <n v="38.887312000000001"/>
    <n v="-77.025762"/>
    <x v="1"/>
    <x v="463"/>
    <n v="8323"/>
  </r>
  <r>
    <s v="F28533"/>
    <x v="0"/>
    <d v="2021-10-18T14:26:18"/>
    <d v="2021-10-18T14:56:56"/>
    <n v="31289"/>
    <n v="31633"/>
    <n v="38.890538999999997"/>
    <n v="-77.049383000000006"/>
    <n v="38.887312000000001"/>
    <n v="-77.025762"/>
    <x v="1"/>
    <x v="66"/>
    <n v="8324"/>
  </r>
  <r>
    <s v="F28534"/>
    <x v="2"/>
    <d v="2021-10-10T11:58:23"/>
    <d v="2021-10-10T12:51:05"/>
    <n v="31289"/>
    <n v="31633"/>
    <n v="38.890538999999997"/>
    <n v="-77.049383000000006"/>
    <n v="38.887312000000001"/>
    <n v="-77.025762"/>
    <x v="1"/>
    <x v="192"/>
    <n v="8325"/>
  </r>
  <r>
    <s v="F28535"/>
    <x v="0"/>
    <d v="2021-10-24T21:19:26"/>
    <d v="2021-10-24T23:15:43"/>
    <n v="31289"/>
    <n v="31633"/>
    <n v="38.890538999999997"/>
    <n v="-77.049383000000006"/>
    <n v="38.887312000000001"/>
    <n v="-77.025762"/>
    <x v="1"/>
    <x v="417"/>
    <n v="8326"/>
  </r>
  <r>
    <s v="F28536"/>
    <x v="0"/>
    <d v="2021-10-24T21:19:04"/>
    <d v="2021-10-24T23:15:53"/>
    <n v="31289"/>
    <n v="31633"/>
    <n v="38.890538999999997"/>
    <n v="-77.049383000000006"/>
    <n v="38.887312000000001"/>
    <n v="-77.025762"/>
    <x v="1"/>
    <x v="588"/>
    <n v="8327"/>
  </r>
  <r>
    <s v="F28537"/>
    <x v="0"/>
    <d v="2021-10-18T14:26:57"/>
    <d v="2021-10-18T14:56:58"/>
    <n v="31289"/>
    <n v="31633"/>
    <n v="38.890538999999997"/>
    <n v="-77.049383000000006"/>
    <n v="38.887312000000001"/>
    <n v="-77.025762"/>
    <x v="1"/>
    <x v="585"/>
    <n v="8328"/>
  </r>
  <r>
    <s v="F28538"/>
    <x v="2"/>
    <d v="2021-10-07T16:31:04"/>
    <d v="2021-10-07T17:27:29"/>
    <n v="31289"/>
    <n v="31633"/>
    <n v="38.890538999999997"/>
    <n v="-77.049383000000006"/>
    <n v="38.887312000000001"/>
    <n v="-77.025762"/>
    <x v="1"/>
    <x v="149"/>
    <n v="8329"/>
  </r>
  <r>
    <s v="F28539"/>
    <x v="0"/>
    <d v="2021-10-17T17:26:49"/>
    <d v="2021-10-17T17:46:29"/>
    <n v="31289"/>
    <n v="31633"/>
    <n v="38.890538999999997"/>
    <n v="-77.049383000000006"/>
    <n v="38.887312000000001"/>
    <n v="-77.025762"/>
    <x v="1"/>
    <x v="647"/>
    <n v="8330"/>
  </r>
  <r>
    <s v="F28540"/>
    <x v="0"/>
    <d v="2021-10-09T14:46:10"/>
    <d v="2021-10-09T15:15:14"/>
    <n v="31289"/>
    <n v="31633"/>
    <n v="38.890538999999997"/>
    <n v="-77.049383000000006"/>
    <n v="38.887312000000001"/>
    <n v="-77.025762"/>
    <x v="1"/>
    <x v="51"/>
    <n v="8331"/>
  </r>
  <r>
    <s v="F28541"/>
    <x v="2"/>
    <d v="2021-10-07T16:36:48"/>
    <d v="2021-10-07T17:28:05"/>
    <n v="31289"/>
    <n v="31633"/>
    <n v="38.890538999999997"/>
    <n v="-77.049383000000006"/>
    <n v="38.887312000000001"/>
    <n v="-77.025762"/>
    <x v="1"/>
    <x v="300"/>
    <n v="8332"/>
  </r>
  <r>
    <s v="F28542"/>
    <x v="2"/>
    <d v="2021-10-17T17:25:32"/>
    <d v="2021-10-17T17:46:49"/>
    <n v="31289"/>
    <n v="31633"/>
    <n v="38.890538999999997"/>
    <n v="-77.049383000000006"/>
    <n v="38.887312000000001"/>
    <n v="-77.025762"/>
    <x v="1"/>
    <x v="51"/>
    <n v="8333"/>
  </r>
  <r>
    <s v="F28543"/>
    <x v="2"/>
    <d v="2021-10-09T18:16:32"/>
    <d v="2021-10-09T18:54:48"/>
    <n v="31289"/>
    <n v="31633"/>
    <n v="38.890538999999997"/>
    <n v="-77.049383000000006"/>
    <n v="38.887312000000001"/>
    <n v="-77.025762"/>
    <x v="1"/>
    <x v="538"/>
    <n v="8334"/>
  </r>
  <r>
    <s v="F28544"/>
    <x v="2"/>
    <d v="2021-10-25T14:21:25"/>
    <d v="2021-10-25T15:04:21"/>
    <n v="31289"/>
    <n v="31633"/>
    <n v="38.890538999999997"/>
    <n v="-77.049383000000006"/>
    <n v="38.887312000000001"/>
    <n v="-77.025762"/>
    <x v="1"/>
    <x v="363"/>
    <n v="8335"/>
  </r>
  <r>
    <s v="F28545"/>
    <x v="1"/>
    <d v="2021-10-28T05:23:40"/>
    <d v="2021-10-28T05:46:21"/>
    <n v="31053"/>
    <n v="31633"/>
    <n v="38.863956000000002"/>
    <n v="-77.080340000000007"/>
    <n v="38.887327999999997"/>
    <n v="-77.025796999999997"/>
    <x v="0"/>
    <x v="22"/>
    <n v="8336"/>
  </r>
  <r>
    <s v="F28546"/>
    <x v="0"/>
    <d v="2021-10-02T16:20:41"/>
    <d v="2021-10-02T16:51:34"/>
    <n v="31104"/>
    <n v="31633"/>
    <n v="38.922924999999999"/>
    <n v="-77.042580999999998"/>
    <n v="38.887312000000001"/>
    <n v="-77.025762"/>
    <x v="0"/>
    <x v="329"/>
    <n v="8337"/>
  </r>
  <r>
    <s v="F28547"/>
    <x v="0"/>
    <d v="2021-10-04T05:44:26"/>
    <d v="2021-10-04T05:46:12"/>
    <n v="31217"/>
    <n v="31633"/>
    <n v="38.886277"/>
    <n v="-77.028242000000006"/>
    <n v="38.887312000000001"/>
    <n v="-77.025762"/>
    <x v="0"/>
    <x v="34"/>
    <n v="8338"/>
  </r>
  <r>
    <s v="F28548"/>
    <x v="2"/>
    <d v="2021-10-03T09:21:40"/>
    <d v="2021-10-03T10:29:56"/>
    <n v="31217"/>
    <n v="31633"/>
    <n v="38.886277"/>
    <n v="-77.028242000000006"/>
    <n v="38.887312000000001"/>
    <n v="-77.025762"/>
    <x v="1"/>
    <x v="339"/>
    <n v="8339"/>
  </r>
  <r>
    <s v="F28549"/>
    <x v="0"/>
    <d v="2021-10-07T17:37:39"/>
    <d v="2021-10-07T17:40:00"/>
    <n v="31217"/>
    <n v="31633"/>
    <n v="38.886277"/>
    <n v="-77.028242000000006"/>
    <n v="38.887312000000001"/>
    <n v="-77.025762"/>
    <x v="0"/>
    <x v="305"/>
    <n v="8340"/>
  </r>
  <r>
    <s v="F28550"/>
    <x v="2"/>
    <d v="2021-10-09T17:01:15"/>
    <d v="2021-10-09T17:12:12"/>
    <n v="31217"/>
    <n v="31633"/>
    <n v="38.886277"/>
    <n v="-77.028242000000006"/>
    <n v="38.887312000000001"/>
    <n v="-77.025762"/>
    <x v="1"/>
    <x v="39"/>
    <n v="8341"/>
  </r>
  <r>
    <s v="F28551"/>
    <x v="0"/>
    <d v="2021-10-09T15:44:05"/>
    <d v="2021-10-09T16:41:50"/>
    <n v="31217"/>
    <n v="31633"/>
    <n v="38.886277"/>
    <n v="-77.028242000000006"/>
    <n v="38.887312000000001"/>
    <n v="-77.025762"/>
    <x v="1"/>
    <x v="16"/>
    <n v="8342"/>
  </r>
  <r>
    <s v="F28552"/>
    <x v="2"/>
    <d v="2021-10-09T15:48:35"/>
    <d v="2021-10-09T16:41:45"/>
    <n v="31217"/>
    <n v="31633"/>
    <n v="38.886277"/>
    <n v="-77.028242000000006"/>
    <n v="38.887312000000001"/>
    <n v="-77.025762"/>
    <x v="1"/>
    <x v="198"/>
    <n v="8343"/>
  </r>
  <r>
    <s v="F28553"/>
    <x v="2"/>
    <d v="2021-10-24T16:48:58"/>
    <d v="2021-10-24T17:45:12"/>
    <n v="31217"/>
    <n v="31633"/>
    <n v="38.886277"/>
    <n v="-77.028242000000006"/>
    <n v="38.887312000000001"/>
    <n v="-77.025762"/>
    <x v="1"/>
    <x v="519"/>
    <n v="8344"/>
  </r>
  <r>
    <s v="F28554"/>
    <x v="0"/>
    <d v="2021-10-24T14:38:44"/>
    <d v="2021-10-24T17:02:15"/>
    <n v="31217"/>
    <n v="31633"/>
    <n v="38.886277"/>
    <n v="-77.028242000000006"/>
    <n v="38.887312000000001"/>
    <n v="-77.025762"/>
    <x v="1"/>
    <x v="368"/>
    <n v="8345"/>
  </r>
  <r>
    <s v="F28555"/>
    <x v="2"/>
    <d v="2021-10-24T14:18:25"/>
    <d v="2021-10-24T17:02:02"/>
    <n v="31217"/>
    <n v="31633"/>
    <n v="38.886277"/>
    <n v="-77.028242000000006"/>
    <n v="38.887312000000001"/>
    <n v="-77.025762"/>
    <x v="1"/>
    <x v="565"/>
    <n v="8346"/>
  </r>
  <r>
    <s v="F28556"/>
    <x v="2"/>
    <d v="2021-10-03T09:25:20"/>
    <d v="2021-10-03T10:29:44"/>
    <n v="31217"/>
    <n v="31633"/>
    <n v="38.886277"/>
    <n v="-77.028242000000006"/>
    <n v="38.887312000000001"/>
    <n v="-77.025762"/>
    <x v="1"/>
    <x v="371"/>
    <n v="8347"/>
  </r>
  <r>
    <s v="F28557"/>
    <x v="2"/>
    <d v="2021-10-03T09:21:01"/>
    <d v="2021-10-03T10:30:00"/>
    <n v="31217"/>
    <n v="31633"/>
    <n v="38.886277"/>
    <n v="-77.028242000000006"/>
    <n v="38.887312000000001"/>
    <n v="-77.025762"/>
    <x v="1"/>
    <x v="353"/>
    <n v="8348"/>
  </r>
  <r>
    <s v="F28558"/>
    <x v="0"/>
    <d v="2021-10-15T19:14:54"/>
    <d v="2021-10-15T22:56:40"/>
    <n v="31217"/>
    <n v="31633"/>
    <n v="38.886277"/>
    <n v="-77.028242000000006"/>
    <n v="38.887312000000001"/>
    <n v="-77.025762"/>
    <x v="1"/>
    <x v="319"/>
    <n v="8349"/>
  </r>
  <r>
    <s v="F28559"/>
    <x v="1"/>
    <d v="2021-10-07T21:08:35"/>
    <d v="2021-10-07T21:51:02"/>
    <n v="32056"/>
    <n v="31633"/>
    <n v="38.995683999999997"/>
    <n v="-77.038762000000006"/>
    <n v="38.887273999999998"/>
    <n v="-77.025786999999994"/>
    <x v="1"/>
    <x v="178"/>
    <n v="8350"/>
  </r>
  <r>
    <s v="F28560"/>
    <x v="0"/>
    <d v="2021-10-25T07:29:43"/>
    <d v="2021-10-25T07:40:20"/>
    <n v="31624"/>
    <n v="31633"/>
    <n v="38.897446000000002"/>
    <n v="-77.009888000000004"/>
    <n v="38.887312000000001"/>
    <n v="-77.025762"/>
    <x v="0"/>
    <x v="540"/>
    <n v="8351"/>
  </r>
  <r>
    <s v="F28561"/>
    <x v="0"/>
    <d v="2021-10-29T08:07:54"/>
    <d v="2021-10-29T08:19:59"/>
    <n v="31624"/>
    <n v="31633"/>
    <n v="38.897446000000002"/>
    <n v="-77.009888000000004"/>
    <n v="38.887312000000001"/>
    <n v="-77.025762"/>
    <x v="0"/>
    <x v="541"/>
    <n v="8352"/>
  </r>
  <r>
    <s v="F28562"/>
    <x v="0"/>
    <d v="2021-10-27T07:30:33"/>
    <d v="2021-10-27T07:41:29"/>
    <n v="31624"/>
    <n v="31633"/>
    <n v="38.897446000000002"/>
    <n v="-77.009888000000004"/>
    <n v="38.887312000000001"/>
    <n v="-77.025762"/>
    <x v="0"/>
    <x v="265"/>
    <n v="8353"/>
  </r>
  <r>
    <s v="F28563"/>
    <x v="0"/>
    <d v="2021-10-19T07:42:13"/>
    <d v="2021-10-19T07:53:46"/>
    <n v="31624"/>
    <n v="31633"/>
    <n v="38.897446000000002"/>
    <n v="-77.009888000000004"/>
    <n v="38.887312000000001"/>
    <n v="-77.025762"/>
    <x v="0"/>
    <x v="634"/>
    <n v="8354"/>
  </r>
  <r>
    <s v="F28564"/>
    <x v="0"/>
    <d v="2021-10-13T07:29:38"/>
    <d v="2021-10-13T07:40:01"/>
    <n v="31624"/>
    <n v="31633"/>
    <n v="38.897446000000002"/>
    <n v="-77.009888000000004"/>
    <n v="38.887312000000001"/>
    <n v="-77.025762"/>
    <x v="0"/>
    <x v="604"/>
    <n v="8355"/>
  </r>
  <r>
    <s v="F28565"/>
    <x v="0"/>
    <d v="2021-10-22T06:18:28"/>
    <d v="2021-10-22T06:28:40"/>
    <n v="31624"/>
    <n v="31633"/>
    <n v="38.897446000000002"/>
    <n v="-77.009888000000004"/>
    <n v="38.887312000000001"/>
    <n v="-77.025762"/>
    <x v="0"/>
    <x v="420"/>
    <n v="8356"/>
  </r>
  <r>
    <s v="F28566"/>
    <x v="0"/>
    <d v="2021-10-27T06:47:25"/>
    <d v="2021-10-27T07:00:17"/>
    <n v="31624"/>
    <n v="31633"/>
    <n v="38.897446000000002"/>
    <n v="-77.009888000000004"/>
    <n v="38.887312000000001"/>
    <n v="-77.025762"/>
    <x v="0"/>
    <x v="629"/>
    <n v="8357"/>
  </r>
  <r>
    <s v="F28567"/>
    <x v="0"/>
    <d v="2021-10-04T07:34:07"/>
    <d v="2021-10-04T07:50:46"/>
    <n v="31624"/>
    <n v="31633"/>
    <n v="38.897446000000002"/>
    <n v="-77.009888000000004"/>
    <n v="38.887312000000001"/>
    <n v="-77.025762"/>
    <x v="0"/>
    <x v="503"/>
    <n v="8358"/>
  </r>
  <r>
    <s v="F28568"/>
    <x v="0"/>
    <d v="2021-10-29T08:25:40"/>
    <d v="2021-10-29T08:40:04"/>
    <n v="31624"/>
    <n v="31633"/>
    <n v="38.897446000000002"/>
    <n v="-77.009888000000004"/>
    <n v="38.887312000000001"/>
    <n v="-77.025762"/>
    <x v="0"/>
    <x v="34"/>
    <n v="8359"/>
  </r>
  <r>
    <s v="F28569"/>
    <x v="0"/>
    <d v="2021-10-26T06:39:58"/>
    <d v="2021-10-26T06:50:54"/>
    <n v="31624"/>
    <n v="31633"/>
    <n v="38.897446000000002"/>
    <n v="-77.009888000000004"/>
    <n v="38.887312000000001"/>
    <n v="-77.025762"/>
    <x v="0"/>
    <x v="320"/>
    <n v="8360"/>
  </r>
  <r>
    <s v="F28570"/>
    <x v="0"/>
    <d v="2021-10-12T07:29:06"/>
    <d v="2021-10-12T07:39:37"/>
    <n v="31624"/>
    <n v="31633"/>
    <n v="38.897446000000002"/>
    <n v="-77.009888000000004"/>
    <n v="38.887312000000001"/>
    <n v="-77.025762"/>
    <x v="0"/>
    <x v="493"/>
    <n v="8361"/>
  </r>
  <r>
    <s v="F28571"/>
    <x v="0"/>
    <d v="2021-10-03T09:43:58"/>
    <d v="2021-10-03T10:01:05"/>
    <n v="31624"/>
    <n v="31633"/>
    <n v="38.897446000000002"/>
    <n v="-77.009888000000004"/>
    <n v="38.887312000000001"/>
    <n v="-77.025762"/>
    <x v="1"/>
    <x v="217"/>
    <n v="8362"/>
  </r>
  <r>
    <s v="F28572"/>
    <x v="0"/>
    <d v="2021-10-22T07:31:44"/>
    <d v="2021-10-22T07:42:54"/>
    <n v="31624"/>
    <n v="31633"/>
    <n v="38.897446000000002"/>
    <n v="-77.009888000000004"/>
    <n v="38.887312000000001"/>
    <n v="-77.025762"/>
    <x v="0"/>
    <x v="236"/>
    <n v="8363"/>
  </r>
  <r>
    <s v="F28573"/>
    <x v="0"/>
    <d v="2021-10-03T09:43:35"/>
    <d v="2021-10-03T10:02:30"/>
    <n v="31624"/>
    <n v="31633"/>
    <n v="38.897446000000002"/>
    <n v="-77.009888000000004"/>
    <n v="38.887312000000001"/>
    <n v="-77.025762"/>
    <x v="1"/>
    <x v="486"/>
    <n v="8364"/>
  </r>
  <r>
    <s v="F28574"/>
    <x v="0"/>
    <d v="2021-10-04T08:34:19"/>
    <d v="2021-10-04T08:45:38"/>
    <n v="31624"/>
    <n v="31633"/>
    <n v="38.897446000000002"/>
    <n v="-77.009888000000004"/>
    <n v="38.887312000000001"/>
    <n v="-77.025762"/>
    <x v="0"/>
    <x v="185"/>
    <n v="8365"/>
  </r>
  <r>
    <s v="F28575"/>
    <x v="0"/>
    <d v="2021-10-21T07:35:14"/>
    <d v="2021-10-21T07:45:29"/>
    <n v="31624"/>
    <n v="31633"/>
    <n v="38.897446000000002"/>
    <n v="-77.009888000000004"/>
    <n v="38.887312000000001"/>
    <n v="-77.025762"/>
    <x v="0"/>
    <x v="641"/>
    <n v="8366"/>
  </r>
  <r>
    <s v="F28576"/>
    <x v="0"/>
    <d v="2021-10-07T07:29:30"/>
    <d v="2021-10-07T07:40:41"/>
    <n v="31637"/>
    <n v="31633"/>
    <n v="38.899703000000002"/>
    <n v="-77.008910999999998"/>
    <n v="38.887312000000001"/>
    <n v="-77.025762"/>
    <x v="0"/>
    <x v="132"/>
    <n v="8367"/>
  </r>
  <r>
    <s v="F28577"/>
    <x v="0"/>
    <d v="2021-10-16T14:00:16"/>
    <d v="2021-10-16T14:21:44"/>
    <n v="31712"/>
    <n v="31633"/>
    <n v="38.894474000000002"/>
    <n v="-76.974828000000002"/>
    <n v="38.887312000000001"/>
    <n v="-77.025762"/>
    <x v="0"/>
    <x v="213"/>
    <n v="8368"/>
  </r>
  <r>
    <s v="F28578"/>
    <x v="1"/>
    <d v="2021-10-28T09:26:54"/>
    <d v="2021-10-28T09:43:24"/>
    <n v="31712"/>
    <n v="31633"/>
    <n v="38.894452999999999"/>
    <n v="-76.974843000000007"/>
    <n v="38.887259"/>
    <n v="-77.025732000000005"/>
    <x v="0"/>
    <x v="349"/>
    <n v="8369"/>
  </r>
  <r>
    <s v="F28579"/>
    <x v="0"/>
    <d v="2021-10-19T09:20:45"/>
    <d v="2021-10-19T09:44:47"/>
    <n v="31712"/>
    <n v="31633"/>
    <n v="38.894474000000002"/>
    <n v="-76.974828000000002"/>
    <n v="38.887312000000001"/>
    <n v="-77.025762"/>
    <x v="0"/>
    <x v="161"/>
    <n v="8370"/>
  </r>
  <r>
    <s v="F28580"/>
    <x v="0"/>
    <d v="2021-10-26T09:36:18"/>
    <d v="2021-10-26T09:56:50"/>
    <n v="31712"/>
    <n v="31633"/>
    <n v="38.894474000000002"/>
    <n v="-76.974828000000002"/>
    <n v="38.887312000000001"/>
    <n v="-77.025762"/>
    <x v="0"/>
    <x v="498"/>
    <n v="8371"/>
  </r>
  <r>
    <s v="F28581"/>
    <x v="0"/>
    <d v="2021-10-21T08:51:34"/>
    <d v="2021-10-21T09:26:53"/>
    <n v="31712"/>
    <n v="31633"/>
    <n v="38.894474000000002"/>
    <n v="-76.974828000000002"/>
    <n v="38.887312000000001"/>
    <n v="-77.025762"/>
    <x v="0"/>
    <x v="12"/>
    <n v="8372"/>
  </r>
  <r>
    <s v="F28582"/>
    <x v="0"/>
    <d v="2021-10-21T18:50:54"/>
    <d v="2021-10-21T19:04:35"/>
    <n v="31648"/>
    <n v="31633"/>
    <n v="38.869683000000002"/>
    <n v="-77.010814999999994"/>
    <n v="38.887312000000001"/>
    <n v="-77.025762"/>
    <x v="0"/>
    <x v="122"/>
    <n v="8373"/>
  </r>
  <r>
    <s v="F28583"/>
    <x v="0"/>
    <d v="2021-10-20T21:47:33"/>
    <d v="2021-10-20T21:59:32"/>
    <n v="31648"/>
    <n v="31633"/>
    <n v="38.869683000000002"/>
    <n v="-77.010814999999994"/>
    <n v="38.887312000000001"/>
    <n v="-77.025762"/>
    <x v="0"/>
    <x v="659"/>
    <n v="8374"/>
  </r>
  <r>
    <s v="F28584"/>
    <x v="0"/>
    <d v="2021-10-27T21:33:36"/>
    <d v="2021-10-27T21:51:13"/>
    <n v="31648"/>
    <n v="31633"/>
    <n v="38.869683000000002"/>
    <n v="-77.010814999999994"/>
    <n v="38.887312000000001"/>
    <n v="-77.025762"/>
    <x v="0"/>
    <x v="214"/>
    <n v="8375"/>
  </r>
  <r>
    <s v="F28585"/>
    <x v="2"/>
    <d v="2021-10-23T15:59:08"/>
    <d v="2021-10-23T16:25:20"/>
    <n v="31222"/>
    <n v="31633"/>
    <n v="38.899031999999998"/>
    <n v="-77.033354000000003"/>
    <n v="38.887312000000001"/>
    <n v="-77.025762"/>
    <x v="1"/>
    <x v="107"/>
    <n v="8376"/>
  </r>
  <r>
    <s v="F28586"/>
    <x v="2"/>
    <d v="2021-10-23T15:59:50"/>
    <d v="2021-10-23T16:25:12"/>
    <n v="31222"/>
    <n v="31633"/>
    <n v="38.899031999999998"/>
    <n v="-77.033354000000003"/>
    <n v="38.887312000000001"/>
    <n v="-77.025762"/>
    <x v="1"/>
    <x v="312"/>
    <n v="8377"/>
  </r>
  <r>
    <s v="F28587"/>
    <x v="2"/>
    <d v="2021-10-03T15:12:20"/>
    <d v="2021-10-03T15:53:07"/>
    <n v="31222"/>
    <n v="31633"/>
    <n v="38.899031999999998"/>
    <n v="-77.033354000000003"/>
    <n v="38.887312000000001"/>
    <n v="-77.025762"/>
    <x v="1"/>
    <x v="621"/>
    <n v="8378"/>
  </r>
  <r>
    <s v="F28588"/>
    <x v="0"/>
    <d v="2021-10-03T15:10:49"/>
    <d v="2021-10-03T15:53:36"/>
    <n v="31222"/>
    <n v="31633"/>
    <n v="38.899031999999998"/>
    <n v="-77.033354000000003"/>
    <n v="38.887312000000001"/>
    <n v="-77.025762"/>
    <x v="1"/>
    <x v="25"/>
    <n v="8379"/>
  </r>
  <r>
    <s v="F28589"/>
    <x v="0"/>
    <d v="2021-10-15T11:30:40"/>
    <d v="2021-10-15T11:52:21"/>
    <n v="31272"/>
    <n v="31633"/>
    <n v="38.886977999999999"/>
    <n v="-77.013768999999996"/>
    <n v="38.887312000000001"/>
    <n v="-77.025762"/>
    <x v="1"/>
    <x v="284"/>
    <n v="8380"/>
  </r>
  <r>
    <s v="F28590"/>
    <x v="0"/>
    <d v="2021-10-18T12:28:34"/>
    <d v="2021-10-18T12:52:46"/>
    <n v="31272"/>
    <n v="31633"/>
    <n v="38.886977999999999"/>
    <n v="-77.013768999999996"/>
    <n v="38.887312000000001"/>
    <n v="-77.025762"/>
    <x v="1"/>
    <x v="303"/>
    <n v="8381"/>
  </r>
  <r>
    <s v="F28591"/>
    <x v="0"/>
    <d v="2021-10-10T15:23:07"/>
    <d v="2021-10-10T15:37:22"/>
    <n v="31272"/>
    <n v="31633"/>
    <n v="38.886977999999999"/>
    <n v="-77.013768999999996"/>
    <n v="38.887312000000001"/>
    <n v="-77.025762"/>
    <x v="1"/>
    <x v="653"/>
    <n v="8382"/>
  </r>
  <r>
    <s v="F28592"/>
    <x v="0"/>
    <d v="2021-10-07T11:57:12"/>
    <d v="2021-10-07T12:01:50"/>
    <n v="31272"/>
    <n v="31633"/>
    <n v="38.886977999999999"/>
    <n v="-77.013768999999996"/>
    <n v="38.887312000000001"/>
    <n v="-77.025762"/>
    <x v="0"/>
    <x v="648"/>
    <n v="8383"/>
  </r>
  <r>
    <s v="F28593"/>
    <x v="0"/>
    <d v="2021-10-25T15:05:57"/>
    <d v="2021-10-25T15:19:06"/>
    <n v="31272"/>
    <n v="31633"/>
    <n v="38.886977999999999"/>
    <n v="-77.013768999999996"/>
    <n v="38.887312000000001"/>
    <n v="-77.025762"/>
    <x v="1"/>
    <x v="234"/>
    <n v="8384"/>
  </r>
  <r>
    <s v="F28594"/>
    <x v="0"/>
    <d v="2021-10-10T15:23:12"/>
    <d v="2021-10-10T15:37:32"/>
    <n v="31272"/>
    <n v="31633"/>
    <n v="38.886977999999999"/>
    <n v="-77.013768999999996"/>
    <n v="38.887312000000001"/>
    <n v="-77.025762"/>
    <x v="1"/>
    <x v="558"/>
    <n v="8385"/>
  </r>
  <r>
    <s v="F28595"/>
    <x v="0"/>
    <d v="2021-10-25T15:05:59"/>
    <d v="2021-10-25T15:19:01"/>
    <n v="31272"/>
    <n v="31633"/>
    <n v="38.886977999999999"/>
    <n v="-77.013768999999996"/>
    <n v="38.887312000000001"/>
    <n v="-77.025762"/>
    <x v="1"/>
    <x v="546"/>
    <n v="8386"/>
  </r>
  <r>
    <s v="F28596"/>
    <x v="0"/>
    <d v="2021-10-10T15:26:06"/>
    <d v="2021-10-10T15:37:34"/>
    <n v="31272"/>
    <n v="31633"/>
    <n v="38.886977999999999"/>
    <n v="-77.013768999999996"/>
    <n v="38.887312000000001"/>
    <n v="-77.025762"/>
    <x v="1"/>
    <x v="475"/>
    <n v="8387"/>
  </r>
  <r>
    <s v="F28597"/>
    <x v="0"/>
    <d v="2021-10-10T15:27:21"/>
    <d v="2021-10-10T15:37:19"/>
    <n v="31272"/>
    <n v="31633"/>
    <n v="38.886977999999999"/>
    <n v="-77.013768999999996"/>
    <n v="38.887312000000001"/>
    <n v="-77.025762"/>
    <x v="1"/>
    <x v="321"/>
    <n v="8388"/>
  </r>
  <r>
    <s v="F28598"/>
    <x v="0"/>
    <d v="2021-10-28T17:17:55"/>
    <d v="2021-10-28T17:25:10"/>
    <n v="31272"/>
    <n v="31633"/>
    <n v="38.886977999999999"/>
    <n v="-77.013768999999996"/>
    <n v="38.887312000000001"/>
    <n v="-77.025762"/>
    <x v="0"/>
    <x v="256"/>
    <n v="8389"/>
  </r>
  <r>
    <s v="F28599"/>
    <x v="2"/>
    <d v="2021-10-26T09:21:31"/>
    <d v="2021-10-26T09:38:53"/>
    <n v="31272"/>
    <n v="31633"/>
    <n v="38.886977999999999"/>
    <n v="-77.013768999999996"/>
    <n v="38.887312000000001"/>
    <n v="-77.025762"/>
    <x v="1"/>
    <x v="466"/>
    <n v="8390"/>
  </r>
  <r>
    <s v="F28600"/>
    <x v="2"/>
    <d v="2021-10-09T12:15:28"/>
    <d v="2021-10-09T12:36:16"/>
    <n v="31609"/>
    <n v="31633"/>
    <n v="38.878694000000003"/>
    <n v="-77.023054000000002"/>
    <n v="38.887312000000001"/>
    <n v="-77.025762"/>
    <x v="1"/>
    <x v="309"/>
    <n v="8391"/>
  </r>
  <r>
    <s v="F28601"/>
    <x v="0"/>
    <d v="2021-10-09T12:12:18"/>
    <d v="2021-10-09T12:36:04"/>
    <n v="31609"/>
    <n v="31633"/>
    <n v="38.878694000000003"/>
    <n v="-77.023054000000002"/>
    <n v="38.887312000000001"/>
    <n v="-77.025762"/>
    <x v="1"/>
    <x v="295"/>
    <n v="8392"/>
  </r>
  <r>
    <s v="F28602"/>
    <x v="0"/>
    <d v="2021-10-10T15:37:19"/>
    <d v="2021-10-10T15:54:42"/>
    <n v="31609"/>
    <n v="31633"/>
    <n v="38.878694000000003"/>
    <n v="-77.023054000000002"/>
    <n v="38.887312000000001"/>
    <n v="-77.025762"/>
    <x v="1"/>
    <x v="625"/>
    <n v="8393"/>
  </r>
  <r>
    <s v="F28603"/>
    <x v="0"/>
    <d v="2021-10-09T12:15:34"/>
    <d v="2021-10-09T12:36:13"/>
    <n v="31609"/>
    <n v="31633"/>
    <n v="38.878694000000003"/>
    <n v="-77.023054000000002"/>
    <n v="38.887312000000001"/>
    <n v="-77.025762"/>
    <x v="1"/>
    <x v="214"/>
    <n v="8394"/>
  </r>
  <r>
    <s v="F28604"/>
    <x v="2"/>
    <d v="2021-10-09T12:15:50"/>
    <d v="2021-10-09T12:36:18"/>
    <n v="31609"/>
    <n v="31633"/>
    <n v="38.878694000000003"/>
    <n v="-77.023054000000002"/>
    <n v="38.887312000000001"/>
    <n v="-77.025762"/>
    <x v="1"/>
    <x v="66"/>
    <n v="8395"/>
  </r>
  <r>
    <s v="F28605"/>
    <x v="0"/>
    <d v="2021-10-26T15:25:02"/>
    <d v="2021-10-26T16:08:54"/>
    <n v="31609"/>
    <n v="31633"/>
    <n v="38.878694000000003"/>
    <n v="-77.023054000000002"/>
    <n v="38.887312000000001"/>
    <n v="-77.025762"/>
    <x v="1"/>
    <x v="626"/>
    <n v="8396"/>
  </r>
  <r>
    <s v="F28606"/>
    <x v="0"/>
    <d v="2021-10-07T18:05:59"/>
    <d v="2021-10-07T18:11:11"/>
    <n v="31646"/>
    <n v="31633"/>
    <n v="38.88044"/>
    <n v="-77.025236000000007"/>
    <n v="38.887312000000001"/>
    <n v="-77.025762"/>
    <x v="0"/>
    <x v="90"/>
    <n v="8397"/>
  </r>
  <r>
    <s v="F28607"/>
    <x v="0"/>
    <d v="2021-10-02T09:54:53"/>
    <d v="2021-10-02T10:10:30"/>
    <n v="31646"/>
    <n v="31633"/>
    <n v="38.88044"/>
    <n v="-77.025236000000007"/>
    <n v="38.887312000000001"/>
    <n v="-77.025762"/>
    <x v="1"/>
    <x v="69"/>
    <n v="8398"/>
  </r>
  <r>
    <s v="F28608"/>
    <x v="0"/>
    <d v="2021-10-02T09:54:53"/>
    <d v="2021-10-02T10:11:13"/>
    <n v="31646"/>
    <n v="31633"/>
    <n v="38.88044"/>
    <n v="-77.025236000000007"/>
    <n v="38.887312000000001"/>
    <n v="-77.025762"/>
    <x v="1"/>
    <x v="31"/>
    <n v="8399"/>
  </r>
  <r>
    <s v="F28609"/>
    <x v="0"/>
    <d v="2021-10-02T16:41:47"/>
    <d v="2021-10-02T16:45:57"/>
    <n v="31646"/>
    <n v="31633"/>
    <n v="38.88044"/>
    <n v="-77.025236000000007"/>
    <n v="38.887312000000001"/>
    <n v="-77.025762"/>
    <x v="0"/>
    <x v="224"/>
    <n v="8400"/>
  </r>
  <r>
    <s v="F28610"/>
    <x v="0"/>
    <d v="2021-10-07T17:14:32"/>
    <d v="2021-10-07T17:28:34"/>
    <n v="31646"/>
    <n v="31633"/>
    <n v="38.88044"/>
    <n v="-77.025236000000007"/>
    <n v="38.887312000000001"/>
    <n v="-77.025762"/>
    <x v="0"/>
    <x v="120"/>
    <n v="8401"/>
  </r>
  <r>
    <s v="F28611"/>
    <x v="0"/>
    <d v="2021-10-10T16:13:01"/>
    <d v="2021-10-10T16:19:41"/>
    <n v="31646"/>
    <n v="31633"/>
    <n v="38.88044"/>
    <n v="-77.025236000000007"/>
    <n v="38.887312000000001"/>
    <n v="-77.025762"/>
    <x v="1"/>
    <x v="355"/>
    <n v="8402"/>
  </r>
  <r>
    <s v="F28612"/>
    <x v="2"/>
    <d v="2021-10-15T15:49:39"/>
    <d v="2021-10-15T15:56:15"/>
    <n v="31646"/>
    <n v="31633"/>
    <n v="38.88044"/>
    <n v="-77.025236000000007"/>
    <n v="38.887312000000001"/>
    <n v="-77.025762"/>
    <x v="1"/>
    <x v="349"/>
    <n v="8403"/>
  </r>
  <r>
    <s v="F28613"/>
    <x v="0"/>
    <d v="2021-10-16T17:27:50"/>
    <d v="2021-10-16T17:36:40"/>
    <n v="31646"/>
    <n v="31633"/>
    <n v="38.88044"/>
    <n v="-77.025236000000007"/>
    <n v="38.887312000000001"/>
    <n v="-77.025762"/>
    <x v="0"/>
    <x v="442"/>
    <n v="8404"/>
  </r>
  <r>
    <s v="F28614"/>
    <x v="0"/>
    <d v="2021-10-10T16:13:07"/>
    <d v="2021-10-10T16:19:44"/>
    <n v="31646"/>
    <n v="31633"/>
    <n v="38.88044"/>
    <n v="-77.025236000000007"/>
    <n v="38.887312000000001"/>
    <n v="-77.025762"/>
    <x v="1"/>
    <x v="71"/>
    <n v="8405"/>
  </r>
  <r>
    <s v="F28615"/>
    <x v="0"/>
    <d v="2021-10-10T16:36:37"/>
    <d v="2021-10-10T16:49:43"/>
    <n v="31646"/>
    <n v="31633"/>
    <n v="38.88044"/>
    <n v="-77.025236000000007"/>
    <n v="38.887312000000001"/>
    <n v="-77.025762"/>
    <x v="1"/>
    <x v="627"/>
    <n v="8406"/>
  </r>
  <r>
    <s v="F28616"/>
    <x v="0"/>
    <d v="2021-10-13T18:30:00"/>
    <d v="2021-10-13T18:38:47"/>
    <n v="31646"/>
    <n v="31633"/>
    <n v="38.88044"/>
    <n v="-77.025236000000007"/>
    <n v="38.887312000000001"/>
    <n v="-77.025762"/>
    <x v="1"/>
    <x v="554"/>
    <n v="8407"/>
  </r>
  <r>
    <s v="F28617"/>
    <x v="0"/>
    <d v="2021-10-10T16:36:38"/>
    <d v="2021-10-10T16:49:47"/>
    <n v="31646"/>
    <n v="31633"/>
    <n v="38.88044"/>
    <n v="-77.025236000000007"/>
    <n v="38.887312000000001"/>
    <n v="-77.025762"/>
    <x v="1"/>
    <x v="110"/>
    <n v="8408"/>
  </r>
  <r>
    <s v="F28618"/>
    <x v="0"/>
    <d v="2021-10-15T19:25:25"/>
    <d v="2021-10-15T19:34:34"/>
    <n v="31646"/>
    <n v="31633"/>
    <n v="38.88044"/>
    <n v="-77.025236000000007"/>
    <n v="38.887312000000001"/>
    <n v="-77.025762"/>
    <x v="0"/>
    <x v="464"/>
    <n v="8409"/>
  </r>
  <r>
    <s v="F28619"/>
    <x v="0"/>
    <d v="2021-10-24T15:57:37"/>
    <d v="2021-10-24T16:03:10"/>
    <n v="31646"/>
    <n v="31633"/>
    <n v="38.88044"/>
    <n v="-77.025236000000007"/>
    <n v="38.887312000000001"/>
    <n v="-77.025762"/>
    <x v="0"/>
    <x v="445"/>
    <n v="8410"/>
  </r>
  <r>
    <s v="F28620"/>
    <x v="0"/>
    <d v="2021-10-29T07:39:31"/>
    <d v="2021-10-29T07:43:31"/>
    <n v="31646"/>
    <n v="31633"/>
    <n v="38.88044"/>
    <n v="-77.025236000000007"/>
    <n v="38.887312000000001"/>
    <n v="-77.025762"/>
    <x v="0"/>
    <x v="279"/>
    <n v="8411"/>
  </r>
  <r>
    <s v="F28621"/>
    <x v="0"/>
    <d v="2021-10-13T18:30:01"/>
    <d v="2021-10-13T18:38:48"/>
    <n v="31646"/>
    <n v="31633"/>
    <n v="38.88044"/>
    <n v="-77.025236000000007"/>
    <n v="38.887312000000001"/>
    <n v="-77.025762"/>
    <x v="1"/>
    <x v="298"/>
    <n v="8412"/>
  </r>
  <r>
    <s v="F28622"/>
    <x v="0"/>
    <d v="2021-10-10T13:07:33"/>
    <d v="2021-10-10T13:14:50"/>
    <n v="31646"/>
    <n v="31633"/>
    <n v="38.88044"/>
    <n v="-77.025236000000007"/>
    <n v="38.887312000000001"/>
    <n v="-77.025762"/>
    <x v="1"/>
    <x v="331"/>
    <n v="8413"/>
  </r>
  <r>
    <s v="F28623"/>
    <x v="2"/>
    <d v="2021-10-15T15:50:14"/>
    <d v="2021-10-15T15:56:19"/>
    <n v="31646"/>
    <n v="31633"/>
    <n v="38.88044"/>
    <n v="-77.025236000000007"/>
    <n v="38.887312000000001"/>
    <n v="-77.025762"/>
    <x v="1"/>
    <x v="62"/>
    <n v="8414"/>
  </r>
  <r>
    <s v="F28624"/>
    <x v="0"/>
    <d v="2021-10-13T09:36:55"/>
    <d v="2021-10-13T10:01:32"/>
    <n v="31524"/>
    <n v="31633"/>
    <n v="38.907443999999998"/>
    <n v="-76.986812999999998"/>
    <n v="38.887312000000001"/>
    <n v="-77.025762"/>
    <x v="0"/>
    <x v="344"/>
    <n v="8415"/>
  </r>
  <r>
    <s v="F28625"/>
    <x v="1"/>
    <d v="2021-10-07T17:04:08"/>
    <d v="2021-10-07T17:26:05"/>
    <n v="31026"/>
    <n v="31633"/>
    <n v="38.884582000000002"/>
    <n v="-77.093637000000001"/>
    <n v="38.887217999999997"/>
    <n v="-77.025835000000001"/>
    <x v="1"/>
    <x v="438"/>
    <n v="8416"/>
  </r>
  <r>
    <s v="F28626"/>
    <x v="0"/>
    <d v="2021-10-24T13:12:59"/>
    <d v="2021-10-24T13:23:33"/>
    <n v="31633"/>
    <n v="31633"/>
    <n v="38.887312000000001"/>
    <n v="-77.025762"/>
    <n v="38.887312000000001"/>
    <n v="-77.025762"/>
    <x v="1"/>
    <x v="621"/>
    <n v="8417"/>
  </r>
  <r>
    <s v="F28627"/>
    <x v="2"/>
    <d v="2021-10-11T12:23:29"/>
    <d v="2021-10-11T13:18:19"/>
    <n v="31633"/>
    <n v="31633"/>
    <n v="38.887312000000001"/>
    <n v="-77.025762"/>
    <n v="38.887312000000001"/>
    <n v="-77.025762"/>
    <x v="1"/>
    <x v="427"/>
    <n v="8418"/>
  </r>
  <r>
    <s v="F28628"/>
    <x v="2"/>
    <d v="2021-10-06T14:29:19"/>
    <d v="2021-10-06T16:07:48"/>
    <n v="31633"/>
    <n v="31633"/>
    <n v="38.887312000000001"/>
    <n v="-77.025762"/>
    <n v="38.887312000000001"/>
    <n v="-77.025762"/>
    <x v="1"/>
    <x v="28"/>
    <n v="8419"/>
  </r>
  <r>
    <s v="F28629"/>
    <x v="2"/>
    <d v="2021-10-09T18:55:42"/>
    <d v="2021-10-09T20:37:06"/>
    <n v="31633"/>
    <n v="31633"/>
    <n v="38.887312000000001"/>
    <n v="-77.025762"/>
    <n v="38.887312000000001"/>
    <n v="-77.025762"/>
    <x v="1"/>
    <x v="561"/>
    <n v="8420"/>
  </r>
  <r>
    <s v="F28630"/>
    <x v="2"/>
    <d v="2021-10-04T15:39:10"/>
    <d v="2021-10-04T16:28:01"/>
    <n v="31633"/>
    <n v="31633"/>
    <n v="38.887312000000001"/>
    <n v="-77.025762"/>
    <n v="38.887312000000001"/>
    <n v="-77.025762"/>
    <x v="1"/>
    <x v="627"/>
    <n v="8421"/>
  </r>
  <r>
    <s v="F28631"/>
    <x v="0"/>
    <d v="2021-10-15T15:14:13"/>
    <d v="2021-10-15T15:18:45"/>
    <n v="31633"/>
    <n v="31633"/>
    <n v="38.887312000000001"/>
    <n v="-77.025762"/>
    <n v="38.887312000000001"/>
    <n v="-77.025762"/>
    <x v="1"/>
    <x v="572"/>
    <n v="8422"/>
  </r>
  <r>
    <s v="F28632"/>
    <x v="0"/>
    <d v="2021-10-03T13:43:13"/>
    <d v="2021-10-03T15:27:10"/>
    <n v="31633"/>
    <n v="31633"/>
    <n v="38.887312000000001"/>
    <n v="-77.025762"/>
    <n v="38.887312000000001"/>
    <n v="-77.025762"/>
    <x v="1"/>
    <x v="122"/>
    <n v="8423"/>
  </r>
  <r>
    <s v="F28633"/>
    <x v="0"/>
    <d v="2021-10-30T13:26:39"/>
    <d v="2021-10-30T16:44:47"/>
    <n v="31633"/>
    <n v="31633"/>
    <n v="38.887312000000001"/>
    <n v="-77.025762"/>
    <n v="38.887312000000001"/>
    <n v="-77.025762"/>
    <x v="1"/>
    <x v="606"/>
    <n v="8424"/>
  </r>
  <r>
    <s v="F28634"/>
    <x v="0"/>
    <d v="2021-10-06T16:15:20"/>
    <d v="2021-10-06T16:35:05"/>
    <n v="31633"/>
    <n v="31633"/>
    <n v="38.887312000000001"/>
    <n v="-77.025762"/>
    <n v="38.887312000000001"/>
    <n v="-77.025762"/>
    <x v="1"/>
    <x v="556"/>
    <n v="8425"/>
  </r>
  <r>
    <s v="F28635"/>
    <x v="2"/>
    <d v="2021-10-06T14:37:27"/>
    <d v="2021-10-06T16:07:45"/>
    <n v="31633"/>
    <n v="31633"/>
    <n v="38.887312000000001"/>
    <n v="-77.025762"/>
    <n v="38.887312000000001"/>
    <n v="-77.025762"/>
    <x v="1"/>
    <x v="45"/>
    <n v="8426"/>
  </r>
  <r>
    <s v="F28636"/>
    <x v="2"/>
    <d v="2021-10-04T15:31:15"/>
    <d v="2021-10-04T16:28:01"/>
    <n v="31633"/>
    <n v="31633"/>
    <n v="38.887312000000001"/>
    <n v="-77.025762"/>
    <n v="38.887312000000001"/>
    <n v="-77.025762"/>
    <x v="1"/>
    <x v="468"/>
    <n v="8427"/>
  </r>
  <r>
    <s v="F28637"/>
    <x v="2"/>
    <d v="2021-10-04T15:31:24"/>
    <d v="2021-10-04T16:28:10"/>
    <n v="31633"/>
    <n v="31633"/>
    <n v="38.887312000000001"/>
    <n v="-77.025762"/>
    <n v="38.887312000000001"/>
    <n v="-77.025762"/>
    <x v="1"/>
    <x v="626"/>
    <n v="8428"/>
  </r>
  <r>
    <s v="F28638"/>
    <x v="2"/>
    <d v="2021-10-04T15:33:49"/>
    <d v="2021-10-04T16:27:54"/>
    <n v="31633"/>
    <n v="31633"/>
    <n v="38.887312000000001"/>
    <n v="-77.025762"/>
    <n v="38.887312000000001"/>
    <n v="-77.025762"/>
    <x v="1"/>
    <x v="480"/>
    <n v="8429"/>
  </r>
  <r>
    <s v="F28639"/>
    <x v="2"/>
    <d v="2021-10-21T09:43:00"/>
    <d v="2021-10-21T12:55:35"/>
    <n v="31633"/>
    <n v="31633"/>
    <n v="38.887312000000001"/>
    <n v="-77.025762"/>
    <n v="38.887312000000001"/>
    <n v="-77.025762"/>
    <x v="1"/>
    <x v="53"/>
    <n v="8430"/>
  </r>
  <r>
    <s v="F28640"/>
    <x v="2"/>
    <d v="2021-10-17T16:40:56"/>
    <d v="2021-10-17T18:29:15"/>
    <n v="31633"/>
    <n v="31633"/>
    <n v="38.887312000000001"/>
    <n v="-77.025762"/>
    <n v="38.887312000000001"/>
    <n v="-77.025762"/>
    <x v="1"/>
    <x v="368"/>
    <n v="8431"/>
  </r>
  <r>
    <s v="F28641"/>
    <x v="2"/>
    <d v="2021-10-30T18:37:58"/>
    <d v="2021-10-30T18:38:40"/>
    <n v="31633"/>
    <n v="31633"/>
    <n v="38.887312000000001"/>
    <n v="-77.025762"/>
    <n v="38.887312000000001"/>
    <n v="-77.025762"/>
    <x v="1"/>
    <x v="69"/>
    <n v="8432"/>
  </r>
  <r>
    <s v="F28642"/>
    <x v="2"/>
    <d v="2021-10-04T15:36:06"/>
    <d v="2021-10-04T16:27:56"/>
    <n v="31633"/>
    <n v="31633"/>
    <n v="38.887312000000001"/>
    <n v="-77.025762"/>
    <n v="38.887312000000001"/>
    <n v="-77.025762"/>
    <x v="1"/>
    <x v="538"/>
    <n v="8433"/>
  </r>
  <r>
    <s v="F28643"/>
    <x v="0"/>
    <d v="2021-10-30T13:21:47"/>
    <d v="2021-10-30T16:43:04"/>
    <n v="31633"/>
    <n v="31633"/>
    <n v="38.887312000000001"/>
    <n v="-77.025762"/>
    <n v="38.887312000000001"/>
    <n v="-77.025762"/>
    <x v="1"/>
    <x v="262"/>
    <n v="8434"/>
  </r>
  <r>
    <s v="F28644"/>
    <x v="0"/>
    <d v="2021-10-03T13:58:14"/>
    <d v="2021-10-03T14:01:12"/>
    <n v="31633"/>
    <n v="31633"/>
    <n v="38.887312000000001"/>
    <n v="-77.025762"/>
    <n v="38.887312000000001"/>
    <n v="-77.025762"/>
    <x v="1"/>
    <x v="106"/>
    <n v="8435"/>
  </r>
  <r>
    <s v="F28645"/>
    <x v="2"/>
    <d v="2021-10-09T16:27:38"/>
    <d v="2021-10-09T18:25:01"/>
    <n v="31633"/>
    <n v="31633"/>
    <n v="38.887312000000001"/>
    <n v="-77.025762"/>
    <n v="38.887312000000001"/>
    <n v="-77.025762"/>
    <x v="1"/>
    <x v="84"/>
    <n v="8436"/>
  </r>
  <r>
    <s v="F28646"/>
    <x v="2"/>
    <d v="2021-10-08T14:40:16"/>
    <d v="2021-10-08T15:04:40"/>
    <n v="31633"/>
    <n v="31633"/>
    <n v="38.887312000000001"/>
    <n v="-77.025762"/>
    <n v="38.887312000000001"/>
    <n v="-77.025762"/>
    <x v="1"/>
    <x v="550"/>
    <n v="8437"/>
  </r>
  <r>
    <s v="F28647"/>
    <x v="2"/>
    <d v="2021-10-04T15:38:50"/>
    <d v="2021-10-04T16:28:54"/>
    <n v="31633"/>
    <n v="31633"/>
    <n v="38.887312000000001"/>
    <n v="-77.025762"/>
    <n v="38.887312000000001"/>
    <n v="-77.025762"/>
    <x v="1"/>
    <x v="14"/>
    <n v="8438"/>
  </r>
  <r>
    <s v="F28648"/>
    <x v="0"/>
    <d v="2021-10-30T13:33:59"/>
    <d v="2021-10-30T16:46:10"/>
    <n v="31633"/>
    <n v="31633"/>
    <n v="38.887312000000001"/>
    <n v="-77.025762"/>
    <n v="38.887312000000001"/>
    <n v="-77.025762"/>
    <x v="1"/>
    <x v="486"/>
    <n v="8439"/>
  </r>
  <r>
    <s v="F28649"/>
    <x v="0"/>
    <d v="2021-10-11T13:49:47"/>
    <d v="2021-10-11T14:50:57"/>
    <n v="31633"/>
    <n v="31633"/>
    <n v="38.887312000000001"/>
    <n v="-77.025762"/>
    <n v="38.887312000000001"/>
    <n v="-77.025762"/>
    <x v="1"/>
    <x v="452"/>
    <n v="8440"/>
  </r>
  <r>
    <s v="F28650"/>
    <x v="2"/>
    <d v="2021-10-30T17:20:33"/>
    <d v="2021-10-30T17:20:36"/>
    <n v="31633"/>
    <n v="31633"/>
    <n v="38.887312000000001"/>
    <n v="-77.025762"/>
    <n v="38.887312000000001"/>
    <n v="-77.025762"/>
    <x v="1"/>
    <x v="354"/>
    <n v="8441"/>
  </r>
  <r>
    <s v="F28651"/>
    <x v="2"/>
    <d v="2021-10-30T17:16:40"/>
    <d v="2021-10-30T17:20:11"/>
    <n v="31633"/>
    <n v="31633"/>
    <n v="38.887312000000001"/>
    <n v="-77.025762"/>
    <n v="38.887312000000001"/>
    <n v="-77.025762"/>
    <x v="1"/>
    <x v="297"/>
    <n v="8442"/>
  </r>
  <r>
    <s v="F28652"/>
    <x v="2"/>
    <d v="2021-10-23T15:36:32"/>
    <d v="2021-10-23T16:13:24"/>
    <n v="31633"/>
    <n v="31633"/>
    <n v="38.887312000000001"/>
    <n v="-77.025762"/>
    <n v="38.887312000000001"/>
    <n v="-77.025762"/>
    <x v="1"/>
    <x v="130"/>
    <n v="8443"/>
  </r>
  <r>
    <s v="F28653"/>
    <x v="0"/>
    <d v="2021-10-29T14:52:13"/>
    <d v="2021-10-29T14:52:16"/>
    <n v="31633"/>
    <n v="31633"/>
    <n v="38.887312000000001"/>
    <n v="-77.025762"/>
    <n v="38.887312000000001"/>
    <n v="-77.025762"/>
    <x v="0"/>
    <x v="219"/>
    <n v="8444"/>
  </r>
  <r>
    <s v="F28654"/>
    <x v="0"/>
    <d v="2021-10-11T11:19:04"/>
    <d v="2021-10-11T11:33:51"/>
    <n v="31633"/>
    <n v="31633"/>
    <n v="38.887312000000001"/>
    <n v="-77.025762"/>
    <n v="38.887312000000001"/>
    <n v="-77.025762"/>
    <x v="0"/>
    <x v="239"/>
    <n v="8445"/>
  </r>
  <r>
    <s v="F28655"/>
    <x v="0"/>
    <d v="2021-10-17T16:30:07"/>
    <d v="2021-10-17T16:31:19"/>
    <n v="31633"/>
    <n v="31633"/>
    <n v="38.887312000000001"/>
    <n v="-77.025762"/>
    <n v="38.887312000000001"/>
    <n v="-77.025762"/>
    <x v="1"/>
    <x v="317"/>
    <n v="8446"/>
  </r>
  <r>
    <s v="F28656"/>
    <x v="2"/>
    <d v="2021-10-03T14:07:16"/>
    <d v="2021-10-03T15:27:21"/>
    <n v="31633"/>
    <n v="31633"/>
    <n v="38.887312000000001"/>
    <n v="-77.025762"/>
    <n v="38.887312000000001"/>
    <n v="-77.025762"/>
    <x v="1"/>
    <x v="35"/>
    <n v="8447"/>
  </r>
  <r>
    <s v="F28657"/>
    <x v="2"/>
    <d v="2021-10-10T10:21:22"/>
    <d v="2021-10-10T10:22:38"/>
    <n v="31633"/>
    <n v="31633"/>
    <n v="38.887312000000001"/>
    <n v="-77.025762"/>
    <n v="38.887312000000001"/>
    <n v="-77.025762"/>
    <x v="1"/>
    <x v="471"/>
    <n v="8448"/>
  </r>
  <r>
    <s v="F28658"/>
    <x v="2"/>
    <d v="2021-10-04T15:35:56"/>
    <d v="2021-10-04T16:28:21"/>
    <n v="31633"/>
    <n v="31633"/>
    <n v="38.887312000000001"/>
    <n v="-77.025762"/>
    <n v="38.887312000000001"/>
    <n v="-77.025762"/>
    <x v="1"/>
    <x v="128"/>
    <n v="8449"/>
  </r>
  <r>
    <s v="F28659"/>
    <x v="0"/>
    <d v="2021-10-15T11:38:29"/>
    <d v="2021-10-15T11:43:50"/>
    <n v="31633"/>
    <n v="31633"/>
    <n v="38.887312000000001"/>
    <n v="-77.025762"/>
    <n v="38.887312000000001"/>
    <n v="-77.025762"/>
    <x v="1"/>
    <x v="53"/>
    <n v="8450"/>
  </r>
  <r>
    <s v="F28660"/>
    <x v="2"/>
    <d v="2021-10-10T10:08:50"/>
    <d v="2021-10-10T10:19:53"/>
    <n v="31633"/>
    <n v="31633"/>
    <n v="38.887312000000001"/>
    <n v="-77.025762"/>
    <n v="38.887312000000001"/>
    <n v="-77.025762"/>
    <x v="1"/>
    <x v="45"/>
    <n v="8451"/>
  </r>
  <r>
    <s v="F28661"/>
    <x v="0"/>
    <d v="2021-10-22T16:22:27"/>
    <d v="2021-10-22T16:25:36"/>
    <n v="31633"/>
    <n v="31633"/>
    <n v="38.887312000000001"/>
    <n v="-77.025762"/>
    <n v="38.887312000000001"/>
    <n v="-77.025762"/>
    <x v="1"/>
    <x v="327"/>
    <n v="8452"/>
  </r>
  <r>
    <s v="F28662"/>
    <x v="0"/>
    <d v="2021-10-15T13:06:07"/>
    <d v="2021-10-15T13:07:05"/>
    <n v="31633"/>
    <n v="31633"/>
    <n v="38.887312000000001"/>
    <n v="-77.025762"/>
    <n v="38.887312000000001"/>
    <n v="-77.025762"/>
    <x v="1"/>
    <x v="31"/>
    <n v="8453"/>
  </r>
  <r>
    <s v="F28663"/>
    <x v="2"/>
    <d v="2021-10-15T11:48:03"/>
    <d v="2021-10-15T11:55:13"/>
    <n v="31633"/>
    <n v="31633"/>
    <n v="38.887312000000001"/>
    <n v="-77.025762"/>
    <n v="38.887312000000001"/>
    <n v="-77.025762"/>
    <x v="1"/>
    <x v="587"/>
    <n v="8454"/>
  </r>
  <r>
    <s v="F28664"/>
    <x v="2"/>
    <d v="2021-10-17T16:41:25"/>
    <d v="2021-10-17T18:29:05"/>
    <n v="31633"/>
    <n v="31633"/>
    <n v="38.887312000000001"/>
    <n v="-77.025762"/>
    <n v="38.887312000000001"/>
    <n v="-77.025762"/>
    <x v="1"/>
    <x v="444"/>
    <n v="8455"/>
  </r>
  <r>
    <s v="F28665"/>
    <x v="0"/>
    <d v="2021-10-09T22:44:38"/>
    <d v="2021-10-09T22:44:58"/>
    <n v="31633"/>
    <n v="31633"/>
    <n v="38.887312000000001"/>
    <n v="-77.025762"/>
    <n v="38.887312000000001"/>
    <n v="-77.025762"/>
    <x v="1"/>
    <x v="376"/>
    <n v="8456"/>
  </r>
  <r>
    <s v="F28666"/>
    <x v="2"/>
    <d v="2021-10-21T19:19:34"/>
    <d v="2021-10-21T21:11:18"/>
    <n v="31633"/>
    <n v="31633"/>
    <n v="38.887312000000001"/>
    <n v="-77.025762"/>
    <n v="38.887312000000001"/>
    <n v="-77.025762"/>
    <x v="1"/>
    <x v="570"/>
    <n v="8457"/>
  </r>
  <r>
    <s v="F28667"/>
    <x v="2"/>
    <d v="2021-10-03T01:37:46"/>
    <d v="2021-10-03T02:13:58"/>
    <n v="31633"/>
    <n v="31633"/>
    <n v="38.887312000000001"/>
    <n v="-77.025762"/>
    <n v="38.887312000000001"/>
    <n v="-77.025762"/>
    <x v="1"/>
    <x v="420"/>
    <n v="8458"/>
  </r>
  <r>
    <s v="F28668"/>
    <x v="2"/>
    <d v="2021-10-21T19:19:50"/>
    <d v="2021-10-21T21:11:26"/>
    <n v="31633"/>
    <n v="31633"/>
    <n v="38.887312000000001"/>
    <n v="-77.025762"/>
    <n v="38.887312000000001"/>
    <n v="-77.025762"/>
    <x v="1"/>
    <x v="634"/>
    <n v="8459"/>
  </r>
  <r>
    <s v="F28669"/>
    <x v="2"/>
    <d v="2021-10-03T14:04:19"/>
    <d v="2021-10-03T15:27:16"/>
    <n v="31633"/>
    <n v="31633"/>
    <n v="38.887312000000001"/>
    <n v="-77.025762"/>
    <n v="38.887312000000001"/>
    <n v="-77.025762"/>
    <x v="1"/>
    <x v="208"/>
    <n v="8460"/>
  </r>
  <r>
    <s v="F28670"/>
    <x v="2"/>
    <d v="2021-10-03T01:38:03"/>
    <d v="2021-10-03T02:13:51"/>
    <n v="31633"/>
    <n v="31633"/>
    <n v="38.887312000000001"/>
    <n v="-77.025762"/>
    <n v="38.887312000000001"/>
    <n v="-77.025762"/>
    <x v="1"/>
    <x v="65"/>
    <n v="8461"/>
  </r>
  <r>
    <s v="F28671"/>
    <x v="2"/>
    <d v="2021-10-09T15:53:44"/>
    <d v="2021-10-09T16:23:54"/>
    <n v="31633"/>
    <n v="31633"/>
    <n v="38.887312000000001"/>
    <n v="-77.025762"/>
    <n v="38.887312000000001"/>
    <n v="-77.025762"/>
    <x v="1"/>
    <x v="233"/>
    <n v="8462"/>
  </r>
  <r>
    <s v="F28672"/>
    <x v="2"/>
    <d v="2021-10-04T15:33:30"/>
    <d v="2021-10-04T16:28:07"/>
    <n v="31633"/>
    <n v="31633"/>
    <n v="38.887312000000001"/>
    <n v="-77.025762"/>
    <n v="38.887312000000001"/>
    <n v="-77.025762"/>
    <x v="1"/>
    <x v="605"/>
    <n v="8463"/>
  </r>
  <r>
    <s v="F28673"/>
    <x v="2"/>
    <d v="2021-10-10T10:08:50"/>
    <d v="2021-10-10T10:19:27"/>
    <n v="31633"/>
    <n v="31633"/>
    <n v="38.887312000000001"/>
    <n v="-77.025762"/>
    <n v="38.887312000000001"/>
    <n v="-77.025762"/>
    <x v="1"/>
    <x v="22"/>
    <n v="8464"/>
  </r>
  <r>
    <s v="F28674"/>
    <x v="0"/>
    <d v="2021-10-10T16:10:17"/>
    <d v="2021-10-10T16:12:38"/>
    <n v="31633"/>
    <n v="31633"/>
    <n v="38.887312000000001"/>
    <n v="-77.025762"/>
    <n v="38.887312000000001"/>
    <n v="-77.025762"/>
    <x v="1"/>
    <x v="641"/>
    <n v="8465"/>
  </r>
  <r>
    <s v="F28675"/>
    <x v="0"/>
    <d v="2021-10-30T17:14:59"/>
    <d v="2021-10-30T17:20:00"/>
    <n v="31633"/>
    <n v="31633"/>
    <n v="38.887312000000001"/>
    <n v="-77.025762"/>
    <n v="38.887312000000001"/>
    <n v="-77.025762"/>
    <x v="1"/>
    <x v="613"/>
    <n v="8466"/>
  </r>
  <r>
    <s v="F28676"/>
    <x v="2"/>
    <d v="2021-10-09T16:27:36"/>
    <d v="2021-10-09T18:24:53"/>
    <n v="31633"/>
    <n v="31633"/>
    <n v="38.887312000000001"/>
    <n v="-77.025762"/>
    <n v="38.887312000000001"/>
    <n v="-77.025762"/>
    <x v="1"/>
    <x v="184"/>
    <n v="8467"/>
  </r>
  <r>
    <s v="F28677"/>
    <x v="2"/>
    <d v="2021-10-08T14:35:22"/>
    <d v="2021-10-08T14:42:22"/>
    <n v="31633"/>
    <n v="31633"/>
    <n v="38.887312000000001"/>
    <n v="-77.025762"/>
    <n v="38.887312000000001"/>
    <n v="-77.025762"/>
    <x v="1"/>
    <x v="652"/>
    <n v="8468"/>
  </r>
  <r>
    <s v="F28678"/>
    <x v="2"/>
    <d v="2021-10-08T14:35:55"/>
    <d v="2021-10-08T14:42:02"/>
    <n v="31633"/>
    <n v="31633"/>
    <n v="38.887312000000001"/>
    <n v="-77.025762"/>
    <n v="38.887312000000001"/>
    <n v="-77.025762"/>
    <x v="1"/>
    <x v="111"/>
    <n v="8469"/>
  </r>
  <r>
    <s v="F28679"/>
    <x v="2"/>
    <d v="2021-10-09T18:56:26"/>
    <d v="2021-10-09T20:37:03"/>
    <n v="31633"/>
    <n v="31633"/>
    <n v="38.887312000000001"/>
    <n v="-77.025762"/>
    <n v="38.887312000000001"/>
    <n v="-77.025762"/>
    <x v="1"/>
    <x v="97"/>
    <n v="8470"/>
  </r>
  <r>
    <s v="F28680"/>
    <x v="2"/>
    <d v="2021-10-10T14:43:01"/>
    <d v="2021-10-10T15:32:58"/>
    <n v="31633"/>
    <n v="31633"/>
    <n v="38.887312000000001"/>
    <n v="-77.025762"/>
    <n v="38.887312000000001"/>
    <n v="-77.025762"/>
    <x v="1"/>
    <x v="155"/>
    <n v="8471"/>
  </r>
  <r>
    <s v="F28681"/>
    <x v="0"/>
    <d v="2021-10-20T20:35:59"/>
    <d v="2021-10-20T20:49:42"/>
    <n v="31633"/>
    <n v="31633"/>
    <n v="38.887312000000001"/>
    <n v="-77.025762"/>
    <n v="38.887312000000001"/>
    <n v="-77.025762"/>
    <x v="1"/>
    <x v="638"/>
    <n v="8472"/>
  </r>
  <r>
    <s v="F28682"/>
    <x v="2"/>
    <d v="2021-10-06T14:29:40"/>
    <d v="2021-10-06T16:07:53"/>
    <n v="31633"/>
    <n v="31633"/>
    <n v="38.887312000000001"/>
    <n v="-77.025762"/>
    <n v="38.887312000000001"/>
    <n v="-77.025762"/>
    <x v="1"/>
    <x v="388"/>
    <n v="8473"/>
  </r>
  <r>
    <s v="F28683"/>
    <x v="2"/>
    <d v="2021-10-03T15:46:58"/>
    <d v="2021-10-03T17:33:26"/>
    <n v="31633"/>
    <n v="31633"/>
    <n v="38.887312000000001"/>
    <n v="-77.025762"/>
    <n v="38.887312000000001"/>
    <n v="-77.025762"/>
    <x v="1"/>
    <x v="322"/>
    <n v="8474"/>
  </r>
  <r>
    <s v="F28684"/>
    <x v="0"/>
    <d v="2021-10-10T14:42:53"/>
    <d v="2021-10-10T15:32:57"/>
    <n v="31633"/>
    <n v="31633"/>
    <n v="38.887312000000001"/>
    <n v="-77.025762"/>
    <n v="38.887312000000001"/>
    <n v="-77.025762"/>
    <x v="1"/>
    <x v="220"/>
    <n v="8475"/>
  </r>
  <r>
    <s v="F28685"/>
    <x v="2"/>
    <d v="2021-10-15T19:34:58"/>
    <d v="2021-10-15T22:56:48"/>
    <n v="31633"/>
    <n v="31633"/>
    <n v="38.887312000000001"/>
    <n v="-77.025762"/>
    <n v="38.887312000000001"/>
    <n v="-77.025762"/>
    <x v="1"/>
    <x v="576"/>
    <n v="8476"/>
  </r>
  <r>
    <s v="F28686"/>
    <x v="0"/>
    <d v="2021-10-21T18:22:19"/>
    <d v="2021-10-21T18:33:56"/>
    <n v="31271"/>
    <n v="31633"/>
    <n v="38.892274999999998"/>
    <n v="-77.013917000000006"/>
    <n v="38.887312000000001"/>
    <n v="-77.025762"/>
    <x v="0"/>
    <x v="250"/>
    <n v="8477"/>
  </r>
  <r>
    <s v="F28687"/>
    <x v="0"/>
    <d v="2021-10-09T11:37:22"/>
    <d v="2021-10-09T12:17:03"/>
    <n v="31271"/>
    <n v="31633"/>
    <n v="38.892274999999998"/>
    <n v="-77.013917000000006"/>
    <n v="38.887312000000001"/>
    <n v="-77.025762"/>
    <x v="1"/>
    <x v="580"/>
    <n v="8478"/>
  </r>
  <r>
    <s v="F28688"/>
    <x v="0"/>
    <d v="2021-10-09T11:39:44"/>
    <d v="2021-10-09T12:17:06"/>
    <n v="31271"/>
    <n v="31633"/>
    <n v="38.892274999999998"/>
    <n v="-77.013917000000006"/>
    <n v="38.887312000000001"/>
    <n v="-77.025762"/>
    <x v="1"/>
    <x v="620"/>
    <n v="8479"/>
  </r>
  <r>
    <s v="F28689"/>
    <x v="0"/>
    <d v="2021-10-09T13:23:00"/>
    <d v="2021-10-09T14:17:53"/>
    <n v="31271"/>
    <n v="31633"/>
    <n v="38.892274999999998"/>
    <n v="-77.013917000000006"/>
    <n v="38.887312000000001"/>
    <n v="-77.025762"/>
    <x v="1"/>
    <x v="165"/>
    <n v="8480"/>
  </r>
  <r>
    <s v="F28690"/>
    <x v="2"/>
    <d v="2021-10-09T13:17:23"/>
    <d v="2021-10-09T14:12:57"/>
    <n v="31271"/>
    <n v="31633"/>
    <n v="38.892274999999998"/>
    <n v="-77.013917000000006"/>
    <n v="38.887312000000001"/>
    <n v="-77.025762"/>
    <x v="1"/>
    <x v="356"/>
    <n v="8481"/>
  </r>
  <r>
    <s v="F28691"/>
    <x v="0"/>
    <d v="2021-10-02T14:30:18"/>
    <d v="2021-10-02T15:11:24"/>
    <n v="31271"/>
    <n v="31633"/>
    <n v="38.892274999999998"/>
    <n v="-77.013917000000006"/>
    <n v="38.887312000000001"/>
    <n v="-77.025762"/>
    <x v="0"/>
    <x v="502"/>
    <n v="8482"/>
  </r>
  <r>
    <s v="F28692"/>
    <x v="0"/>
    <d v="2021-10-04T13:34:33"/>
    <d v="2021-10-04T14:10:42"/>
    <n v="31271"/>
    <n v="31633"/>
    <n v="38.892274999999998"/>
    <n v="-77.013917000000006"/>
    <n v="38.887312000000001"/>
    <n v="-77.025762"/>
    <x v="1"/>
    <x v="554"/>
    <n v="8483"/>
  </r>
  <r>
    <s v="F28693"/>
    <x v="2"/>
    <d v="2021-10-09T13:16:08"/>
    <d v="2021-10-09T14:12:52"/>
    <n v="31271"/>
    <n v="31633"/>
    <n v="38.892274999999998"/>
    <n v="-77.013917000000006"/>
    <n v="38.887312000000001"/>
    <n v="-77.025762"/>
    <x v="1"/>
    <x v="23"/>
    <n v="8484"/>
  </r>
  <r>
    <s v="F28694"/>
    <x v="1"/>
    <d v="2021-10-04T05:13:41"/>
    <d v="2021-10-04T05:39:26"/>
    <n v="31096"/>
    <n v="31633"/>
    <n v="38.866160000000001"/>
    <n v="-77.087875999999994"/>
    <n v="38.887273"/>
    <n v="-77.025828000000004"/>
    <x v="0"/>
    <x v="473"/>
    <n v="8485"/>
  </r>
  <r>
    <s v="F28695"/>
    <x v="1"/>
    <d v="2021-10-15T05:23:54"/>
    <d v="2021-10-15T05:46:57"/>
    <n v="31096"/>
    <n v="31633"/>
    <n v="38.866160999999998"/>
    <n v="-77.087873000000002"/>
    <n v="38.887390000000003"/>
    <n v="-77.025898999999995"/>
    <x v="0"/>
    <x v="621"/>
    <n v="8486"/>
  </r>
  <r>
    <s v="F28696"/>
    <x v="1"/>
    <d v="2021-10-27T05:07:12"/>
    <d v="2021-10-27T05:31:39"/>
    <n v="31096"/>
    <n v="31633"/>
    <n v="38.866143999999998"/>
    <n v="-77.087868"/>
    <n v="38.887304"/>
    <n v="-77.025797999999995"/>
    <x v="0"/>
    <x v="618"/>
    <n v="8487"/>
  </r>
  <r>
    <s v="F28697"/>
    <x v="1"/>
    <d v="2021-10-12T05:24:42"/>
    <d v="2021-10-12T05:49:19"/>
    <n v="31096"/>
    <n v="31633"/>
    <n v="38.866143999999998"/>
    <n v="-77.087866000000005"/>
    <n v="38.887324999999997"/>
    <n v="-77.025791999999996"/>
    <x v="0"/>
    <x v="652"/>
    <n v="8488"/>
  </r>
  <r>
    <s v="F28698"/>
    <x v="1"/>
    <d v="2021-10-05T05:28:45"/>
    <d v="2021-10-05T05:54:37"/>
    <n v="31096"/>
    <n v="31633"/>
    <n v="38.866140000000001"/>
    <n v="-77.087857"/>
    <n v="38.887343000000001"/>
    <n v="-77.025852999999998"/>
    <x v="0"/>
    <x v="492"/>
    <n v="8489"/>
  </r>
  <r>
    <s v="F28699"/>
    <x v="1"/>
    <d v="2021-10-08T05:38:51"/>
    <d v="2021-10-08T06:04:57"/>
    <n v="31096"/>
    <n v="31633"/>
    <n v="38.866143999999998"/>
    <n v="-77.087879999999998"/>
    <n v="38.887282999999996"/>
    <n v="-77.025825999999995"/>
    <x v="0"/>
    <x v="644"/>
    <n v="8490"/>
  </r>
  <r>
    <s v="F28700"/>
    <x v="0"/>
    <d v="2021-10-22T13:37:07"/>
    <d v="2021-10-22T14:10:03"/>
    <n v="31112"/>
    <n v="31247"/>
    <n v="38.927872000000001"/>
    <n v="-77.043357999999998"/>
    <n v="38.888553000000002"/>
    <n v="-77.032426999999998"/>
    <x v="1"/>
    <x v="138"/>
    <n v="8491"/>
  </r>
  <r>
    <s v="F28701"/>
    <x v="0"/>
    <d v="2021-10-22T13:36:20"/>
    <d v="2021-10-22T14:10:08"/>
    <n v="31112"/>
    <n v="31247"/>
    <n v="38.927872000000001"/>
    <n v="-77.043357999999998"/>
    <n v="38.888553000000002"/>
    <n v="-77.032426999999998"/>
    <x v="1"/>
    <x v="303"/>
    <n v="8492"/>
  </r>
  <r>
    <s v="F28702"/>
    <x v="0"/>
    <d v="2021-10-18T13:49:59"/>
    <d v="2021-10-18T14:36:24"/>
    <n v="31112"/>
    <n v="31247"/>
    <n v="38.927872000000001"/>
    <n v="-77.043357999999998"/>
    <n v="38.888553000000002"/>
    <n v="-77.032426999999998"/>
    <x v="1"/>
    <x v="605"/>
    <n v="8493"/>
  </r>
  <r>
    <s v="F28703"/>
    <x v="0"/>
    <d v="2021-10-22T13:36:49"/>
    <d v="2021-10-22T14:10:10"/>
    <n v="31112"/>
    <n v="31247"/>
    <n v="38.927872000000001"/>
    <n v="-77.043357999999998"/>
    <n v="38.888553000000002"/>
    <n v="-77.032426999999998"/>
    <x v="1"/>
    <x v="364"/>
    <n v="8494"/>
  </r>
  <r>
    <s v="F28704"/>
    <x v="0"/>
    <d v="2021-10-18T13:43:28"/>
    <d v="2021-10-18T14:36:11"/>
    <n v="31112"/>
    <n v="31247"/>
    <n v="38.927872000000001"/>
    <n v="-77.043357999999998"/>
    <n v="38.888553000000002"/>
    <n v="-77.032426999999998"/>
    <x v="1"/>
    <x v="278"/>
    <n v="8495"/>
  </r>
  <r>
    <s v="F28705"/>
    <x v="0"/>
    <d v="2021-10-18T13:48:02"/>
    <d v="2021-10-18T14:36:26"/>
    <n v="31112"/>
    <n v="31247"/>
    <n v="38.927872000000001"/>
    <n v="-77.043357999999998"/>
    <n v="38.888553000000002"/>
    <n v="-77.032426999999998"/>
    <x v="1"/>
    <x v="316"/>
    <n v="8496"/>
  </r>
  <r>
    <s v="F28706"/>
    <x v="0"/>
    <d v="2021-10-18T13:34:57"/>
    <d v="2021-10-18T14:36:17"/>
    <n v="31112"/>
    <n v="31247"/>
    <n v="38.927872000000001"/>
    <n v="-77.043357999999998"/>
    <n v="38.888553000000002"/>
    <n v="-77.032426999999998"/>
    <x v="1"/>
    <x v="451"/>
    <n v="8497"/>
  </r>
  <r>
    <s v="F28707"/>
    <x v="0"/>
    <d v="2021-10-13T18:48:29"/>
    <d v="2021-10-13T19:08:51"/>
    <n v="31113"/>
    <n v="31247"/>
    <n v="38.920668999999997"/>
    <n v="-77.043679999999995"/>
    <n v="38.888553000000002"/>
    <n v="-77.032426999999998"/>
    <x v="0"/>
    <x v="201"/>
    <n v="8498"/>
  </r>
  <r>
    <s v="F28708"/>
    <x v="0"/>
    <d v="2021-10-21T20:28:56"/>
    <d v="2021-10-21T20:47:13"/>
    <n v="31113"/>
    <n v="31247"/>
    <n v="38.920668999999997"/>
    <n v="-77.043679999999995"/>
    <n v="38.888553000000002"/>
    <n v="-77.032426999999998"/>
    <x v="0"/>
    <x v="358"/>
    <n v="8499"/>
  </r>
  <r>
    <s v="F28709"/>
    <x v="0"/>
    <d v="2021-10-17T11:46:20"/>
    <d v="2021-10-17T12:03:40"/>
    <n v="31115"/>
    <n v="31247"/>
    <n v="38.928120999999997"/>
    <n v="-77.023795000000007"/>
    <n v="38.888553000000002"/>
    <n v="-77.032426999999998"/>
    <x v="0"/>
    <x v="375"/>
    <n v="8500"/>
  </r>
  <r>
    <s v="F28710"/>
    <x v="1"/>
    <d v="2021-10-03T09:33:14"/>
    <d v="2021-10-03T09:48:48"/>
    <n v="31115"/>
    <n v="31247"/>
    <n v="38.928103999999998"/>
    <n v="-77.023866999999996"/>
    <n v="38.888575000000003"/>
    <n v="-77.032482999999999"/>
    <x v="0"/>
    <x v="464"/>
    <n v="8501"/>
  </r>
  <r>
    <s v="F28711"/>
    <x v="0"/>
    <d v="2021-10-28T12:33:43"/>
    <d v="2021-10-28T13:11:05"/>
    <n v="31115"/>
    <n v="31247"/>
    <n v="38.928120999999997"/>
    <n v="-77.023795000000007"/>
    <n v="38.888553000000002"/>
    <n v="-77.032426999999998"/>
    <x v="1"/>
    <x v="353"/>
    <n v="8502"/>
  </r>
  <r>
    <s v="F28712"/>
    <x v="0"/>
    <d v="2021-10-12T12:54:36"/>
    <d v="2021-10-12T13:21:16"/>
    <n v="31325"/>
    <n v="31247"/>
    <n v="38.912613999999998"/>
    <n v="-77.074323000000007"/>
    <n v="38.888553000000002"/>
    <n v="-77.032426999999998"/>
    <x v="0"/>
    <x v="181"/>
    <n v="8503"/>
  </r>
  <r>
    <s v="F28713"/>
    <x v="0"/>
    <d v="2021-10-31T13:22:32"/>
    <d v="2021-10-31T13:40:20"/>
    <n v="31116"/>
    <n v="31247"/>
    <n v="38.917760999999999"/>
    <n v="-77.040620000000004"/>
    <n v="38.888553000000002"/>
    <n v="-77.032426999999998"/>
    <x v="0"/>
    <x v="201"/>
    <n v="8504"/>
  </r>
  <r>
    <s v="F28714"/>
    <x v="0"/>
    <d v="2021-10-31T13:15:24"/>
    <d v="2021-10-31T13:40:23"/>
    <n v="31116"/>
    <n v="31247"/>
    <n v="38.917760999999999"/>
    <n v="-77.040620000000004"/>
    <n v="38.888553000000002"/>
    <n v="-77.032426999999998"/>
    <x v="1"/>
    <x v="77"/>
    <n v="8505"/>
  </r>
  <r>
    <s v="F28715"/>
    <x v="0"/>
    <d v="2021-10-27T19:21:55"/>
    <d v="2021-10-27T19:40:07"/>
    <n v="31116"/>
    <n v="31247"/>
    <n v="38.917760999999999"/>
    <n v="-77.040620000000004"/>
    <n v="38.888553000000002"/>
    <n v="-77.032426999999998"/>
    <x v="1"/>
    <x v="593"/>
    <n v="8506"/>
  </r>
  <r>
    <s v="F28716"/>
    <x v="2"/>
    <d v="2021-10-15T12:08:50"/>
    <d v="2021-10-15T13:37:26"/>
    <n v="31116"/>
    <n v="31247"/>
    <n v="38.917760999999999"/>
    <n v="-77.040620000000004"/>
    <n v="38.888553000000002"/>
    <n v="-77.032426999999998"/>
    <x v="1"/>
    <x v="159"/>
    <n v="8507"/>
  </r>
  <r>
    <s v="F28717"/>
    <x v="2"/>
    <d v="2021-10-15T12:09:06"/>
    <d v="2021-10-15T13:37:21"/>
    <n v="31116"/>
    <n v="31247"/>
    <n v="38.917760999999999"/>
    <n v="-77.040620000000004"/>
    <n v="38.888553000000002"/>
    <n v="-77.032426999999998"/>
    <x v="1"/>
    <x v="225"/>
    <n v="8508"/>
  </r>
  <r>
    <s v="F28718"/>
    <x v="0"/>
    <d v="2021-10-03T14:09:19"/>
    <d v="2021-10-03T14:40:34"/>
    <n v="31116"/>
    <n v="31247"/>
    <n v="38.917760999999999"/>
    <n v="-77.040620000000004"/>
    <n v="38.888553000000002"/>
    <n v="-77.032426999999998"/>
    <x v="0"/>
    <x v="130"/>
    <n v="8509"/>
  </r>
  <r>
    <s v="F28719"/>
    <x v="0"/>
    <d v="2021-10-17T10:25:47"/>
    <d v="2021-10-17T10:51:29"/>
    <n v="31116"/>
    <n v="31247"/>
    <n v="38.917760999999999"/>
    <n v="-77.040620000000004"/>
    <n v="38.888553000000002"/>
    <n v="-77.032426999999998"/>
    <x v="0"/>
    <x v="71"/>
    <n v="8510"/>
  </r>
  <r>
    <s v="F28720"/>
    <x v="0"/>
    <d v="2021-10-27T19:22:22"/>
    <d v="2021-10-27T19:40:13"/>
    <n v="31116"/>
    <n v="31247"/>
    <n v="38.917760999999999"/>
    <n v="-77.040620000000004"/>
    <n v="38.888553000000002"/>
    <n v="-77.032426999999998"/>
    <x v="1"/>
    <x v="145"/>
    <n v="8511"/>
  </r>
  <r>
    <s v="F28721"/>
    <x v="1"/>
    <d v="2021-10-19T18:28:20"/>
    <d v="2021-10-19T18:43:22"/>
    <n v="31116"/>
    <n v="31247"/>
    <n v="38.917760000000001"/>
    <n v="-77.040620000000004"/>
    <n v="38.888584999999999"/>
    <n v="-77.032382999999996"/>
    <x v="1"/>
    <x v="577"/>
    <n v="8512"/>
  </r>
  <r>
    <s v="F28722"/>
    <x v="0"/>
    <d v="2021-10-06T17:26:20"/>
    <d v="2021-10-06T17:46:08"/>
    <n v="31229"/>
    <n v="31247"/>
    <n v="38.915543999999997"/>
    <n v="-77.038252"/>
    <n v="38.888553000000002"/>
    <n v="-77.032426999999998"/>
    <x v="0"/>
    <x v="330"/>
    <n v="8513"/>
  </r>
  <r>
    <s v="F28723"/>
    <x v="0"/>
    <d v="2021-10-20T16:45:15"/>
    <d v="2021-10-20T17:02:41"/>
    <n v="31229"/>
    <n v="31247"/>
    <n v="38.915543999999997"/>
    <n v="-77.038252"/>
    <n v="38.888553000000002"/>
    <n v="-77.032426999999998"/>
    <x v="1"/>
    <x v="650"/>
    <n v="8514"/>
  </r>
  <r>
    <s v="F28724"/>
    <x v="2"/>
    <d v="2021-10-26T10:07:56"/>
    <d v="2021-10-26T10:26:18"/>
    <n v="31275"/>
    <n v="31247"/>
    <n v="38.901755000000001"/>
    <n v="-77.051084000000003"/>
    <n v="38.888553000000002"/>
    <n v="-77.032426999999998"/>
    <x v="1"/>
    <x v="461"/>
    <n v="8515"/>
  </r>
  <r>
    <s v="F28725"/>
    <x v="0"/>
    <d v="2021-10-17T23:34:44"/>
    <d v="2021-10-17T23:53:54"/>
    <n v="31275"/>
    <n v="31247"/>
    <n v="38.901755000000001"/>
    <n v="-77.051084000000003"/>
    <n v="38.888553000000002"/>
    <n v="-77.032426999999998"/>
    <x v="0"/>
    <x v="132"/>
    <n v="8516"/>
  </r>
  <r>
    <s v="F28726"/>
    <x v="0"/>
    <d v="2021-10-09T11:41:14"/>
    <d v="2021-10-09T12:58:33"/>
    <n v="31275"/>
    <n v="31247"/>
    <n v="38.901755000000001"/>
    <n v="-77.051084000000003"/>
    <n v="38.888553000000002"/>
    <n v="-77.032426999999998"/>
    <x v="1"/>
    <x v="252"/>
    <n v="8517"/>
  </r>
  <r>
    <s v="F28727"/>
    <x v="0"/>
    <d v="2021-10-06T17:28:05"/>
    <d v="2021-10-06T17:46:10"/>
    <n v="31229"/>
    <n v="31247"/>
    <n v="38.915543999999997"/>
    <n v="-77.038252"/>
    <n v="38.888553000000002"/>
    <n v="-77.032426999999998"/>
    <x v="0"/>
    <x v="328"/>
    <n v="8518"/>
  </r>
  <r>
    <s v="F28728"/>
    <x v="0"/>
    <d v="2021-10-31T13:27:22"/>
    <d v="2021-10-31T13:42:00"/>
    <n v="31229"/>
    <n v="31247"/>
    <n v="38.915543999999997"/>
    <n v="-77.038252"/>
    <n v="38.888553000000002"/>
    <n v="-77.032426999999998"/>
    <x v="0"/>
    <x v="439"/>
    <n v="8519"/>
  </r>
  <r>
    <s v="F28729"/>
    <x v="0"/>
    <d v="2021-10-01T01:25:36"/>
    <d v="2021-10-01T01:42:33"/>
    <n v="31229"/>
    <n v="31247"/>
    <n v="38.915543999999997"/>
    <n v="-77.038252"/>
    <n v="38.888553000000002"/>
    <n v="-77.032426999999998"/>
    <x v="0"/>
    <x v="165"/>
    <n v="8520"/>
  </r>
  <r>
    <s v="F28730"/>
    <x v="0"/>
    <d v="2021-10-09T11:37:33"/>
    <d v="2021-10-09T12:58:35"/>
    <n v="31275"/>
    <n v="31247"/>
    <n v="38.901755000000001"/>
    <n v="-77.051084000000003"/>
    <n v="38.888553000000002"/>
    <n v="-77.032426999999998"/>
    <x v="1"/>
    <x v="14"/>
    <n v="8521"/>
  </r>
  <r>
    <s v="F28731"/>
    <x v="0"/>
    <d v="2021-10-09T11:41:28"/>
    <d v="2021-10-09T12:58:38"/>
    <n v="31275"/>
    <n v="31247"/>
    <n v="38.901755000000001"/>
    <n v="-77.051084000000003"/>
    <n v="38.888553000000002"/>
    <n v="-77.032426999999998"/>
    <x v="1"/>
    <x v="143"/>
    <n v="8522"/>
  </r>
  <r>
    <s v="F28732"/>
    <x v="2"/>
    <d v="2021-10-29T19:04:37"/>
    <d v="2021-10-29T21:02:13"/>
    <n v="31275"/>
    <n v="31247"/>
    <n v="38.901755000000001"/>
    <n v="-77.051084000000003"/>
    <n v="38.888553000000002"/>
    <n v="-77.032426999999998"/>
    <x v="1"/>
    <x v="178"/>
    <n v="8523"/>
  </r>
  <r>
    <s v="F28733"/>
    <x v="2"/>
    <d v="2021-10-29T19:03:48"/>
    <d v="2021-10-29T21:18:28"/>
    <n v="31275"/>
    <n v="31247"/>
    <n v="38.901755000000001"/>
    <n v="-77.051084000000003"/>
    <n v="38.888553000000002"/>
    <n v="-77.032426999999998"/>
    <x v="1"/>
    <x v="595"/>
    <n v="8524"/>
  </r>
  <r>
    <s v="F28734"/>
    <x v="0"/>
    <d v="2021-10-09T11:51:23"/>
    <d v="2021-10-09T12:10:13"/>
    <n v="31212"/>
    <n v="31247"/>
    <n v="38.905710999999997"/>
    <n v="-77.047318000000004"/>
    <n v="38.888553000000002"/>
    <n v="-77.032426999999998"/>
    <x v="1"/>
    <x v="6"/>
    <n v="8525"/>
  </r>
  <r>
    <s v="F28735"/>
    <x v="0"/>
    <d v="2021-10-01T16:32:28"/>
    <d v="2021-10-01T16:48:12"/>
    <n v="31212"/>
    <n v="31247"/>
    <n v="38.905710999999997"/>
    <n v="-77.047318000000004"/>
    <n v="38.888553000000002"/>
    <n v="-77.032426999999998"/>
    <x v="1"/>
    <x v="204"/>
    <n v="8526"/>
  </r>
  <r>
    <s v="F28736"/>
    <x v="0"/>
    <d v="2021-10-19T08:34:02"/>
    <d v="2021-10-19T08:46:47"/>
    <n v="31212"/>
    <n v="31247"/>
    <n v="38.905710999999997"/>
    <n v="-77.047318000000004"/>
    <n v="38.888553000000002"/>
    <n v="-77.032426999999998"/>
    <x v="0"/>
    <x v="137"/>
    <n v="8527"/>
  </r>
  <r>
    <s v="F28737"/>
    <x v="0"/>
    <d v="2021-10-31T12:56:06"/>
    <d v="2021-10-31T13:07:49"/>
    <n v="31212"/>
    <n v="31247"/>
    <n v="38.905710999999997"/>
    <n v="-77.047318000000004"/>
    <n v="38.888553000000002"/>
    <n v="-77.032426999999998"/>
    <x v="0"/>
    <x v="652"/>
    <n v="8528"/>
  </r>
  <r>
    <s v="F28738"/>
    <x v="0"/>
    <d v="2021-10-22T21:01:23"/>
    <d v="2021-10-22T21:46:26"/>
    <n v="31212"/>
    <n v="31247"/>
    <n v="38.905710999999997"/>
    <n v="-77.047318000000004"/>
    <n v="38.888553000000002"/>
    <n v="-77.032426999999998"/>
    <x v="1"/>
    <x v="379"/>
    <n v="8529"/>
  </r>
  <r>
    <s v="F28739"/>
    <x v="0"/>
    <d v="2021-10-15T11:00:04"/>
    <d v="2021-10-15T11:33:00"/>
    <n v="31212"/>
    <n v="31247"/>
    <n v="38.905710999999997"/>
    <n v="-77.047318000000004"/>
    <n v="38.888553000000002"/>
    <n v="-77.032426999999998"/>
    <x v="1"/>
    <x v="196"/>
    <n v="8530"/>
  </r>
  <r>
    <s v="F28740"/>
    <x v="0"/>
    <d v="2021-10-15T11:01:14"/>
    <d v="2021-10-15T11:31:41"/>
    <n v="31212"/>
    <n v="31247"/>
    <n v="38.905710999999997"/>
    <n v="-77.047318000000004"/>
    <n v="38.888553000000002"/>
    <n v="-77.032426999999998"/>
    <x v="1"/>
    <x v="416"/>
    <n v="8531"/>
  </r>
  <r>
    <s v="F28741"/>
    <x v="0"/>
    <d v="2021-10-15T07:53:15"/>
    <d v="2021-10-15T08:36:36"/>
    <n v="31212"/>
    <n v="31247"/>
    <n v="38.905710999999997"/>
    <n v="-77.047318000000004"/>
    <n v="38.888553000000002"/>
    <n v="-77.032426999999998"/>
    <x v="1"/>
    <x v="344"/>
    <n v="8532"/>
  </r>
  <r>
    <s v="F28742"/>
    <x v="0"/>
    <d v="2021-10-09T11:39:31"/>
    <d v="2021-10-09T12:58:26"/>
    <n v="31275"/>
    <n v="31247"/>
    <n v="38.901755000000001"/>
    <n v="-77.051084000000003"/>
    <n v="38.888553000000002"/>
    <n v="-77.032426999999998"/>
    <x v="1"/>
    <x v="94"/>
    <n v="8533"/>
  </r>
  <r>
    <s v="F28743"/>
    <x v="2"/>
    <d v="2021-10-26T10:07:23"/>
    <d v="2021-10-26T10:26:21"/>
    <n v="31275"/>
    <n v="31247"/>
    <n v="38.901755000000001"/>
    <n v="-77.051084000000003"/>
    <n v="38.888553000000002"/>
    <n v="-77.032426999999998"/>
    <x v="1"/>
    <x v="74"/>
    <n v="8534"/>
  </r>
  <r>
    <s v="F28744"/>
    <x v="0"/>
    <d v="2021-10-31T12:56:20"/>
    <d v="2021-10-31T13:08:06"/>
    <n v="31212"/>
    <n v="31247"/>
    <n v="38.905710999999997"/>
    <n v="-77.047318000000004"/>
    <n v="38.888553000000002"/>
    <n v="-77.032426999999998"/>
    <x v="0"/>
    <x v="434"/>
    <n v="8535"/>
  </r>
  <r>
    <s v="F28745"/>
    <x v="0"/>
    <d v="2021-10-22T21:00:57"/>
    <d v="2021-10-22T21:46:39"/>
    <n v="31212"/>
    <n v="31247"/>
    <n v="38.905710999999997"/>
    <n v="-77.047318000000004"/>
    <n v="38.888553000000002"/>
    <n v="-77.032426999999998"/>
    <x v="1"/>
    <x v="97"/>
    <n v="8536"/>
  </r>
  <r>
    <s v="F28746"/>
    <x v="0"/>
    <d v="2021-10-15T11:01:21"/>
    <d v="2021-10-15T11:31:43"/>
    <n v="31212"/>
    <n v="31247"/>
    <n v="38.905710999999997"/>
    <n v="-77.047318000000004"/>
    <n v="38.888553000000002"/>
    <n v="-77.032426999999998"/>
    <x v="1"/>
    <x v="32"/>
    <n v="8537"/>
  </r>
  <r>
    <s v="F28747"/>
    <x v="0"/>
    <d v="2021-10-09T09:18:07"/>
    <d v="2021-10-09T09:37:12"/>
    <n v="31212"/>
    <n v="31247"/>
    <n v="38.905710999999997"/>
    <n v="-77.047318000000004"/>
    <n v="38.888553000000002"/>
    <n v="-77.032426999999998"/>
    <x v="1"/>
    <x v="564"/>
    <n v="8538"/>
  </r>
  <r>
    <s v="F28748"/>
    <x v="1"/>
    <d v="2021-10-09T09:45:18"/>
    <d v="2021-10-09T09:57:18"/>
    <n v="31212"/>
    <n v="31247"/>
    <n v="38.905849000000003"/>
    <n v="-77.047241999999997"/>
    <n v="38.888618999999998"/>
    <n v="-77.032504000000003"/>
    <x v="1"/>
    <x v="195"/>
    <n v="8539"/>
  </r>
  <r>
    <s v="F28749"/>
    <x v="2"/>
    <d v="2021-10-23T11:16:17"/>
    <d v="2021-10-23T11:52:14"/>
    <n v="31299"/>
    <n v="31247"/>
    <n v="38.912644"/>
    <n v="-77.045640000000006"/>
    <n v="38.888553000000002"/>
    <n v="-77.032426999999998"/>
    <x v="1"/>
    <x v="103"/>
    <n v="8540"/>
  </r>
  <r>
    <s v="F28750"/>
    <x v="0"/>
    <d v="2021-10-14T17:09:41"/>
    <d v="2021-10-14T17:39:08"/>
    <n v="31313"/>
    <n v="31247"/>
    <n v="38.941139"/>
    <n v="-77.061976999999999"/>
    <n v="38.888553000000002"/>
    <n v="-77.032426999999998"/>
    <x v="1"/>
    <x v="395"/>
    <n v="8541"/>
  </r>
  <r>
    <s v="F28751"/>
    <x v="0"/>
    <d v="2021-10-23T11:13:40"/>
    <d v="2021-10-23T11:51:59"/>
    <n v="31299"/>
    <n v="31247"/>
    <n v="38.912644"/>
    <n v="-77.045640000000006"/>
    <n v="38.888553000000002"/>
    <n v="-77.032426999999998"/>
    <x v="0"/>
    <x v="401"/>
    <n v="8542"/>
  </r>
  <r>
    <s v="F28752"/>
    <x v="2"/>
    <d v="2021-10-19T17:09:58"/>
    <d v="2021-10-19T18:09:12"/>
    <n v="31299"/>
    <n v="31247"/>
    <n v="38.912644"/>
    <n v="-77.045640000000006"/>
    <n v="38.888553000000002"/>
    <n v="-77.032426999999998"/>
    <x v="1"/>
    <x v="590"/>
    <n v="8543"/>
  </r>
  <r>
    <s v="F28753"/>
    <x v="2"/>
    <d v="2021-10-23T13:11:35"/>
    <d v="2021-10-23T13:38:37"/>
    <n v="31299"/>
    <n v="31247"/>
    <n v="38.912644"/>
    <n v="-77.045640000000006"/>
    <n v="38.888553000000002"/>
    <n v="-77.032426999999998"/>
    <x v="1"/>
    <x v="158"/>
    <n v="8544"/>
  </r>
  <r>
    <s v="F28754"/>
    <x v="0"/>
    <d v="2021-10-31T15:17:30"/>
    <d v="2021-10-31T15:36:58"/>
    <n v="31299"/>
    <n v="31247"/>
    <n v="38.912644"/>
    <n v="-77.045640000000006"/>
    <n v="38.888553000000002"/>
    <n v="-77.032426999999998"/>
    <x v="0"/>
    <x v="139"/>
    <n v="8545"/>
  </r>
  <r>
    <s v="F28755"/>
    <x v="0"/>
    <d v="2021-10-31T15:17:24"/>
    <d v="2021-10-31T15:36:55"/>
    <n v="31299"/>
    <n v="31247"/>
    <n v="38.912644"/>
    <n v="-77.045640000000006"/>
    <n v="38.888553000000002"/>
    <n v="-77.032426999999998"/>
    <x v="1"/>
    <x v="578"/>
    <n v="8546"/>
  </r>
  <r>
    <s v="F28756"/>
    <x v="2"/>
    <d v="2021-10-23T11:18:27"/>
    <d v="2021-10-23T11:52:00"/>
    <n v="31299"/>
    <n v="31247"/>
    <n v="38.912644"/>
    <n v="-77.045640000000006"/>
    <n v="38.888553000000002"/>
    <n v="-77.032426999999998"/>
    <x v="1"/>
    <x v="429"/>
    <n v="8547"/>
  </r>
  <r>
    <s v="F28757"/>
    <x v="0"/>
    <d v="2021-10-16T02:50:35"/>
    <d v="2021-10-16T04:26:16"/>
    <n v="31299"/>
    <n v="31247"/>
    <n v="38.912644"/>
    <n v="-77.045640000000006"/>
    <n v="38.888553000000002"/>
    <n v="-77.032426999999998"/>
    <x v="1"/>
    <x v="560"/>
    <n v="8548"/>
  </r>
  <r>
    <s v="F28758"/>
    <x v="2"/>
    <d v="2021-10-23T11:15:39"/>
    <d v="2021-10-23T11:52:14"/>
    <n v="31299"/>
    <n v="31247"/>
    <n v="38.912644"/>
    <n v="-77.045640000000006"/>
    <n v="38.888553000000002"/>
    <n v="-77.032426999999998"/>
    <x v="1"/>
    <x v="470"/>
    <n v="8549"/>
  </r>
  <r>
    <s v="F28759"/>
    <x v="0"/>
    <d v="2021-10-08T15:48:15"/>
    <d v="2021-10-08T16:28:36"/>
    <n v="31655"/>
    <n v="31247"/>
    <n v="38.897108000000003"/>
    <n v="-77.011616000000004"/>
    <n v="38.888553000000002"/>
    <n v="-77.032426999999998"/>
    <x v="1"/>
    <x v="253"/>
    <n v="8550"/>
  </r>
  <r>
    <s v="F28760"/>
    <x v="2"/>
    <d v="2021-10-11T12:05:30"/>
    <d v="2021-10-11T12:26:58"/>
    <n v="31655"/>
    <n v="31247"/>
    <n v="38.897108000000003"/>
    <n v="-77.011616000000004"/>
    <n v="38.888553000000002"/>
    <n v="-77.032426999999998"/>
    <x v="1"/>
    <x v="105"/>
    <n v="8551"/>
  </r>
  <r>
    <s v="F28761"/>
    <x v="2"/>
    <d v="2021-10-08T20:15:18"/>
    <d v="2021-10-08T20:54:48"/>
    <n v="31655"/>
    <n v="31247"/>
    <n v="38.897108000000003"/>
    <n v="-77.011616000000004"/>
    <n v="38.888553000000002"/>
    <n v="-77.032426999999998"/>
    <x v="1"/>
    <x v="474"/>
    <n v="8552"/>
  </r>
  <r>
    <s v="F28762"/>
    <x v="2"/>
    <d v="2021-10-02T13:06:07"/>
    <d v="2021-10-02T13:31:55"/>
    <n v="31655"/>
    <n v="31247"/>
    <n v="38.897108000000003"/>
    <n v="-77.011616000000004"/>
    <n v="38.888553000000002"/>
    <n v="-77.032426999999998"/>
    <x v="1"/>
    <x v="435"/>
    <n v="8553"/>
  </r>
  <r>
    <s v="F28763"/>
    <x v="0"/>
    <d v="2021-10-18T16:00:21"/>
    <d v="2021-10-18T16:27:54"/>
    <n v="31655"/>
    <n v="31247"/>
    <n v="38.897108000000003"/>
    <n v="-77.011616000000004"/>
    <n v="38.888553000000002"/>
    <n v="-77.032426999999998"/>
    <x v="1"/>
    <x v="9"/>
    <n v="8554"/>
  </r>
  <r>
    <s v="F28764"/>
    <x v="2"/>
    <d v="2021-10-02T13:05:53"/>
    <d v="2021-10-02T13:31:55"/>
    <n v="31655"/>
    <n v="31247"/>
    <n v="38.897108000000003"/>
    <n v="-77.011616000000004"/>
    <n v="38.888553000000002"/>
    <n v="-77.032426999999998"/>
    <x v="1"/>
    <x v="114"/>
    <n v="8555"/>
  </r>
  <r>
    <s v="F28765"/>
    <x v="0"/>
    <d v="2021-10-14T19:09:46"/>
    <d v="2021-10-14T19:31:02"/>
    <n v="31509"/>
    <n v="31247"/>
    <n v="38.912658999999998"/>
    <n v="-77.017668999999998"/>
    <n v="38.888553000000002"/>
    <n v="-77.032426999999998"/>
    <x v="1"/>
    <x v="300"/>
    <n v="8556"/>
  </r>
  <r>
    <s v="F28766"/>
    <x v="0"/>
    <d v="2021-10-10T09:15:15"/>
    <d v="2021-10-10T09:35:19"/>
    <n v="31655"/>
    <n v="31247"/>
    <n v="38.897108000000003"/>
    <n v="-77.011616000000004"/>
    <n v="38.888553000000002"/>
    <n v="-77.032426999999998"/>
    <x v="0"/>
    <x v="85"/>
    <n v="8557"/>
  </r>
  <r>
    <s v="F28767"/>
    <x v="0"/>
    <d v="2021-10-10T09:14:56"/>
    <d v="2021-10-10T09:35:29"/>
    <n v="31655"/>
    <n v="31247"/>
    <n v="38.897108000000003"/>
    <n v="-77.011616000000004"/>
    <n v="38.888553000000002"/>
    <n v="-77.032426999999998"/>
    <x v="0"/>
    <x v="562"/>
    <n v="8558"/>
  </r>
  <r>
    <s v="F28768"/>
    <x v="0"/>
    <d v="2021-10-17T12:56:57"/>
    <d v="2021-10-17T13:15:12"/>
    <n v="31509"/>
    <n v="31247"/>
    <n v="38.912658999999998"/>
    <n v="-77.017668999999998"/>
    <n v="38.888553000000002"/>
    <n v="-77.032426999999998"/>
    <x v="0"/>
    <x v="15"/>
    <n v="8559"/>
  </r>
  <r>
    <s v="F28769"/>
    <x v="2"/>
    <d v="2021-10-10T09:14:42"/>
    <d v="2021-10-10T09:35:46"/>
    <n v="31655"/>
    <n v="31247"/>
    <n v="38.897108000000003"/>
    <n v="-77.011616000000004"/>
    <n v="38.888553000000002"/>
    <n v="-77.032426999999998"/>
    <x v="1"/>
    <x v="327"/>
    <n v="8560"/>
  </r>
  <r>
    <s v="F28770"/>
    <x v="0"/>
    <d v="2021-10-17T11:44:48"/>
    <d v="2021-10-17T12:04:54"/>
    <n v="31509"/>
    <n v="31247"/>
    <n v="38.912658999999998"/>
    <n v="-77.017668999999998"/>
    <n v="38.888553000000002"/>
    <n v="-77.032426999999998"/>
    <x v="1"/>
    <x v="246"/>
    <n v="8561"/>
  </r>
  <r>
    <s v="F28771"/>
    <x v="0"/>
    <d v="2021-10-10T14:16:08"/>
    <d v="2021-10-10T14:33:51"/>
    <n v="31509"/>
    <n v="31247"/>
    <n v="38.912658999999998"/>
    <n v="-77.017668999999998"/>
    <n v="38.888553000000002"/>
    <n v="-77.032426999999998"/>
    <x v="0"/>
    <x v="14"/>
    <n v="8562"/>
  </r>
  <r>
    <s v="F28772"/>
    <x v="2"/>
    <d v="2021-10-02T13:07:02"/>
    <d v="2021-10-02T13:31:48"/>
    <n v="31655"/>
    <n v="31247"/>
    <n v="38.897108000000003"/>
    <n v="-77.011616000000004"/>
    <n v="38.888553000000002"/>
    <n v="-77.032426999999998"/>
    <x v="1"/>
    <x v="529"/>
    <n v="8563"/>
  </r>
  <r>
    <s v="F28773"/>
    <x v="0"/>
    <d v="2021-10-01T13:50:16"/>
    <d v="2021-10-01T14:07:04"/>
    <n v="31239"/>
    <n v="31247"/>
    <n v="38.905996000000002"/>
    <n v="-77.039801999999995"/>
    <n v="38.888553000000002"/>
    <n v="-77.032426999999998"/>
    <x v="1"/>
    <x v="414"/>
    <n v="8564"/>
  </r>
  <r>
    <s v="F28774"/>
    <x v="0"/>
    <d v="2021-10-27T17:13:19"/>
    <d v="2021-10-27T17:42:16"/>
    <n v="31021"/>
    <n v="31247"/>
    <n v="38.888100000000001"/>
    <n v="-77.09308"/>
    <n v="38.888553000000002"/>
    <n v="-77.032426999999998"/>
    <x v="0"/>
    <x v="69"/>
    <n v="8565"/>
  </r>
  <r>
    <s v="F28775"/>
    <x v="0"/>
    <d v="2021-10-15T17:37:38"/>
    <d v="2021-10-15T18:01:22"/>
    <n v="31021"/>
    <n v="31247"/>
    <n v="38.888100000000001"/>
    <n v="-77.09308"/>
    <n v="38.888553000000002"/>
    <n v="-77.032426999999998"/>
    <x v="0"/>
    <x v="251"/>
    <n v="8566"/>
  </r>
  <r>
    <s v="F28776"/>
    <x v="0"/>
    <d v="2021-10-07T18:24:41"/>
    <d v="2021-10-07T18:46:49"/>
    <n v="31021"/>
    <n v="31247"/>
    <n v="38.888100000000001"/>
    <n v="-77.09308"/>
    <n v="38.888553000000002"/>
    <n v="-77.032426999999998"/>
    <x v="0"/>
    <x v="474"/>
    <n v="8567"/>
  </r>
  <r>
    <s v="F28777"/>
    <x v="0"/>
    <d v="2021-10-15T17:37:44"/>
    <d v="2021-10-15T18:01:28"/>
    <n v="31021"/>
    <n v="31247"/>
    <n v="38.888100000000001"/>
    <n v="-77.09308"/>
    <n v="38.888553000000002"/>
    <n v="-77.032426999999998"/>
    <x v="0"/>
    <x v="125"/>
    <n v="8568"/>
  </r>
  <r>
    <s v="F28778"/>
    <x v="0"/>
    <d v="2021-10-31T12:52:30"/>
    <d v="2021-10-31T13:00:10"/>
    <n v="31291"/>
    <n v="31247"/>
    <n v="38.901136000000001"/>
    <n v="-77.034451000000004"/>
    <n v="38.888553000000002"/>
    <n v="-77.032426999999998"/>
    <x v="0"/>
    <x v="578"/>
    <n v="8569"/>
  </r>
  <r>
    <s v="F28779"/>
    <x v="0"/>
    <d v="2021-10-13T14:29:00"/>
    <d v="2021-10-13T14:48:51"/>
    <n v="31291"/>
    <n v="31247"/>
    <n v="38.901136000000001"/>
    <n v="-77.034451000000004"/>
    <n v="38.888553000000002"/>
    <n v="-77.032426999999998"/>
    <x v="1"/>
    <x v="394"/>
    <n v="8570"/>
  </r>
  <r>
    <s v="F28780"/>
    <x v="0"/>
    <d v="2021-10-09T13:22:46"/>
    <d v="2021-10-09T14:17:31"/>
    <n v="31291"/>
    <n v="31247"/>
    <n v="38.901136000000001"/>
    <n v="-77.034451000000004"/>
    <n v="38.888553000000002"/>
    <n v="-77.032426999999998"/>
    <x v="1"/>
    <x v="265"/>
    <n v="8571"/>
  </r>
  <r>
    <s v="F28781"/>
    <x v="0"/>
    <d v="2021-10-11T15:07:41"/>
    <d v="2021-10-11T15:15:02"/>
    <n v="31291"/>
    <n v="31247"/>
    <n v="38.901136000000001"/>
    <n v="-77.034451000000004"/>
    <n v="38.888553000000002"/>
    <n v="-77.032426999999998"/>
    <x v="0"/>
    <x v="370"/>
    <n v="8572"/>
  </r>
  <r>
    <s v="F28782"/>
    <x v="0"/>
    <d v="2021-10-09T13:24:24"/>
    <d v="2021-10-09T14:17:40"/>
    <n v="31291"/>
    <n v="31247"/>
    <n v="38.901136000000001"/>
    <n v="-77.034451000000004"/>
    <n v="38.888553000000002"/>
    <n v="-77.032426999999998"/>
    <x v="1"/>
    <x v="384"/>
    <n v="8573"/>
  </r>
  <r>
    <s v="F28783"/>
    <x v="0"/>
    <d v="2021-10-02T12:41:25"/>
    <d v="2021-10-02T12:48:56"/>
    <n v="31291"/>
    <n v="31247"/>
    <n v="38.901136000000001"/>
    <n v="-77.034451000000004"/>
    <n v="38.888553000000002"/>
    <n v="-77.032426999999998"/>
    <x v="0"/>
    <x v="103"/>
    <n v="8574"/>
  </r>
  <r>
    <s v="F28784"/>
    <x v="0"/>
    <d v="2021-10-10T16:44:17"/>
    <d v="2021-10-10T17:21:04"/>
    <n v="31291"/>
    <n v="31247"/>
    <n v="38.901136000000001"/>
    <n v="-77.034451000000004"/>
    <n v="38.888553000000002"/>
    <n v="-77.032426999999998"/>
    <x v="1"/>
    <x v="403"/>
    <n v="8575"/>
  </r>
  <r>
    <s v="F28785"/>
    <x v="0"/>
    <d v="2021-10-11T15:06:51"/>
    <d v="2021-10-11T15:16:27"/>
    <n v="31291"/>
    <n v="31247"/>
    <n v="38.901136000000001"/>
    <n v="-77.034451000000004"/>
    <n v="38.888553000000002"/>
    <n v="-77.032426999999998"/>
    <x v="0"/>
    <x v="81"/>
    <n v="8576"/>
  </r>
  <r>
    <s v="F28786"/>
    <x v="0"/>
    <d v="2021-10-30T19:29:47"/>
    <d v="2021-10-30T19:57:09"/>
    <n v="31200"/>
    <n v="31247"/>
    <n v="38.9101"/>
    <n v="-77.044399999999996"/>
    <n v="38.888553000000002"/>
    <n v="-77.032426999999998"/>
    <x v="0"/>
    <x v="534"/>
    <n v="8577"/>
  </r>
  <r>
    <s v="F28787"/>
    <x v="0"/>
    <d v="2021-10-03T11:25:52"/>
    <d v="2021-10-03T11:48:22"/>
    <n v="31657"/>
    <n v="31247"/>
    <n v="38.892933999999997"/>
    <n v="-76.998272999999998"/>
    <n v="38.888553000000002"/>
    <n v="-77.032426999999998"/>
    <x v="1"/>
    <x v="164"/>
    <n v="8578"/>
  </r>
  <r>
    <s v="F28788"/>
    <x v="0"/>
    <d v="2021-10-18T13:47:10"/>
    <d v="2021-10-18T14:05:50"/>
    <n v="31200"/>
    <n v="31247"/>
    <n v="38.9101"/>
    <n v="-77.044399999999996"/>
    <n v="38.888553000000002"/>
    <n v="-77.032426999999998"/>
    <x v="0"/>
    <x v="282"/>
    <n v="8579"/>
  </r>
  <r>
    <s v="F28789"/>
    <x v="0"/>
    <d v="2021-10-30T19:29:45"/>
    <d v="2021-10-30T19:57:20"/>
    <n v="31200"/>
    <n v="31247"/>
    <n v="38.9101"/>
    <n v="-77.044399999999996"/>
    <n v="38.888553000000002"/>
    <n v="-77.032426999999998"/>
    <x v="0"/>
    <x v="470"/>
    <n v="8580"/>
  </r>
  <r>
    <s v="F28790"/>
    <x v="0"/>
    <d v="2021-10-30T19:34:19"/>
    <d v="2021-10-30T20:04:45"/>
    <n v="31657"/>
    <n v="31247"/>
    <n v="38.892933999999997"/>
    <n v="-76.998272999999998"/>
    <n v="38.888553000000002"/>
    <n v="-77.032426999999998"/>
    <x v="1"/>
    <x v="238"/>
    <n v="8581"/>
  </r>
  <r>
    <s v="F28791"/>
    <x v="0"/>
    <d v="2021-10-03T11:26:24"/>
    <d v="2021-10-03T11:48:18"/>
    <n v="31657"/>
    <n v="31247"/>
    <n v="38.892933999999997"/>
    <n v="-76.998272999999998"/>
    <n v="38.888553000000002"/>
    <n v="-77.032426999999998"/>
    <x v="1"/>
    <x v="264"/>
    <n v="8582"/>
  </r>
  <r>
    <s v="F28792"/>
    <x v="0"/>
    <d v="2021-10-30T19:33:39"/>
    <d v="2021-10-30T20:04:56"/>
    <n v="31657"/>
    <n v="31247"/>
    <n v="38.892933999999997"/>
    <n v="-76.998272999999998"/>
    <n v="38.888553000000002"/>
    <n v="-77.032426999999998"/>
    <x v="0"/>
    <x v="428"/>
    <n v="8583"/>
  </r>
  <r>
    <s v="F28793"/>
    <x v="0"/>
    <d v="2021-10-10T09:47:34"/>
    <d v="2021-10-10T10:06:32"/>
    <n v="31657"/>
    <n v="31247"/>
    <n v="38.892933999999997"/>
    <n v="-76.998272999999998"/>
    <n v="38.888553000000002"/>
    <n v="-77.032426999999998"/>
    <x v="1"/>
    <x v="615"/>
    <n v="8584"/>
  </r>
  <r>
    <s v="F28794"/>
    <x v="2"/>
    <d v="2021-10-09T13:20:45"/>
    <d v="2021-10-09T13:53:51"/>
    <n v="31200"/>
    <n v="31247"/>
    <n v="38.9101"/>
    <n v="-77.044399999999996"/>
    <n v="38.888553000000002"/>
    <n v="-77.032426999999998"/>
    <x v="1"/>
    <x v="265"/>
    <n v="8585"/>
  </r>
  <r>
    <s v="F28795"/>
    <x v="2"/>
    <d v="2021-10-23T12:30:44"/>
    <d v="2021-10-23T13:29:12"/>
    <n v="31200"/>
    <n v="31247"/>
    <n v="38.9101"/>
    <n v="-77.044399999999996"/>
    <n v="38.888553000000002"/>
    <n v="-77.032426999999998"/>
    <x v="1"/>
    <x v="240"/>
    <n v="8586"/>
  </r>
  <r>
    <s v="F28796"/>
    <x v="0"/>
    <d v="2021-10-03T09:40:56"/>
    <d v="2021-10-03T10:02:05"/>
    <n v="31200"/>
    <n v="31247"/>
    <n v="38.9101"/>
    <n v="-77.044399999999996"/>
    <n v="38.888553000000002"/>
    <n v="-77.032426999999998"/>
    <x v="0"/>
    <x v="302"/>
    <n v="8587"/>
  </r>
  <r>
    <s v="F28797"/>
    <x v="0"/>
    <d v="2021-10-20T10:26:29"/>
    <d v="2021-10-20T11:02:29"/>
    <n v="31200"/>
    <n v="31247"/>
    <n v="38.9101"/>
    <n v="-77.044399999999996"/>
    <n v="38.888553000000002"/>
    <n v="-77.032426999999998"/>
    <x v="0"/>
    <x v="469"/>
    <n v="8588"/>
  </r>
  <r>
    <s v="F28798"/>
    <x v="2"/>
    <d v="2021-10-09T13:20:22"/>
    <d v="2021-10-09T13:52:49"/>
    <n v="31200"/>
    <n v="31247"/>
    <n v="38.9101"/>
    <n v="-77.044399999999996"/>
    <n v="38.888553000000002"/>
    <n v="-77.032426999999998"/>
    <x v="1"/>
    <x v="294"/>
    <n v="8589"/>
  </r>
  <r>
    <s v="F28799"/>
    <x v="0"/>
    <d v="2021-10-20T10:27:39"/>
    <d v="2021-10-20T11:02:26"/>
    <n v="31200"/>
    <n v="31247"/>
    <n v="38.9101"/>
    <n v="-77.044399999999996"/>
    <n v="38.888553000000002"/>
    <n v="-77.032426999999998"/>
    <x v="1"/>
    <x v="11"/>
    <n v="8590"/>
  </r>
  <r>
    <s v="F28800"/>
    <x v="0"/>
    <d v="2021-10-23T13:17:34"/>
    <d v="2021-10-23T13:38:29"/>
    <n v="31200"/>
    <n v="31247"/>
    <n v="38.9101"/>
    <n v="-77.044399999999996"/>
    <n v="38.888553000000002"/>
    <n v="-77.032426999999998"/>
    <x v="1"/>
    <x v="248"/>
    <n v="8591"/>
  </r>
  <r>
    <s v="F28801"/>
    <x v="0"/>
    <d v="2021-10-18T13:47:16"/>
    <d v="2021-10-18T14:05:45"/>
    <n v="31200"/>
    <n v="31247"/>
    <n v="38.9101"/>
    <n v="-77.044399999999996"/>
    <n v="38.888553000000002"/>
    <n v="-77.032426999999998"/>
    <x v="0"/>
    <x v="244"/>
    <n v="8592"/>
  </r>
  <r>
    <s v="F28802"/>
    <x v="2"/>
    <d v="2021-10-23T12:30:57"/>
    <d v="2021-10-23T13:29:18"/>
    <n v="31200"/>
    <n v="31247"/>
    <n v="38.9101"/>
    <n v="-77.044399999999996"/>
    <n v="38.888553000000002"/>
    <n v="-77.032426999999998"/>
    <x v="1"/>
    <x v="60"/>
    <n v="8593"/>
  </r>
  <r>
    <s v="F28803"/>
    <x v="0"/>
    <d v="2021-10-03T09:40:34"/>
    <d v="2021-10-03T10:02:16"/>
    <n v="31200"/>
    <n v="31247"/>
    <n v="38.9101"/>
    <n v="-77.044399999999996"/>
    <n v="38.888553000000002"/>
    <n v="-77.032426999999998"/>
    <x v="0"/>
    <x v="268"/>
    <n v="8594"/>
  </r>
  <r>
    <s v="F28804"/>
    <x v="2"/>
    <d v="2021-10-17T12:15:51"/>
    <d v="2021-10-17T12:17:14"/>
    <n v="31247"/>
    <n v="31247"/>
    <n v="38.888553000000002"/>
    <n v="-77.032426999999998"/>
    <n v="38.888553000000002"/>
    <n v="-77.032426999999998"/>
    <x v="1"/>
    <x v="462"/>
    <n v="8595"/>
  </r>
  <r>
    <s v="F28805"/>
    <x v="2"/>
    <d v="2021-10-04T18:51:32"/>
    <d v="2021-10-04T19:59:23"/>
    <n v="31247"/>
    <n v="31247"/>
    <n v="38.888553000000002"/>
    <n v="-77.032426999999998"/>
    <n v="38.888553000000002"/>
    <n v="-77.032426999999998"/>
    <x v="1"/>
    <x v="135"/>
    <n v="8596"/>
  </r>
  <r>
    <s v="F28806"/>
    <x v="2"/>
    <d v="2021-10-01T21:50:49"/>
    <d v="2021-10-01T23:26:58"/>
    <n v="31247"/>
    <n v="31247"/>
    <n v="38.888553000000002"/>
    <n v="-77.032426999999998"/>
    <n v="38.888553000000002"/>
    <n v="-77.032426999999998"/>
    <x v="1"/>
    <x v="336"/>
    <n v="8597"/>
  </r>
  <r>
    <s v="F28807"/>
    <x v="2"/>
    <d v="2021-10-10T16:14:03"/>
    <d v="2021-10-10T18:33:20"/>
    <n v="31247"/>
    <n v="31247"/>
    <n v="38.888553000000002"/>
    <n v="-77.032426999999998"/>
    <n v="38.888553000000002"/>
    <n v="-77.032426999999998"/>
    <x v="1"/>
    <x v="408"/>
    <n v="8598"/>
  </r>
  <r>
    <s v="F28808"/>
    <x v="2"/>
    <d v="2021-10-01T12:33:40"/>
    <d v="2021-10-01T13:24:12"/>
    <n v="31247"/>
    <n v="31247"/>
    <n v="38.888553000000002"/>
    <n v="-77.032426999999998"/>
    <n v="38.888553000000002"/>
    <n v="-77.032426999999998"/>
    <x v="1"/>
    <x v="613"/>
    <n v="8599"/>
  </r>
  <r>
    <s v="F28809"/>
    <x v="2"/>
    <d v="2021-10-10T09:24:19"/>
    <d v="2021-10-10T10:14:50"/>
    <n v="31247"/>
    <n v="31247"/>
    <n v="38.888553000000002"/>
    <n v="-77.032426999999998"/>
    <n v="38.888553000000002"/>
    <n v="-77.032426999999998"/>
    <x v="1"/>
    <x v="600"/>
    <n v="8600"/>
  </r>
  <r>
    <s v="F28810"/>
    <x v="2"/>
    <d v="2021-10-08T17:16:08"/>
    <d v="2021-10-08T17:55:48"/>
    <n v="31247"/>
    <n v="31247"/>
    <n v="38.888553000000002"/>
    <n v="-77.032426999999998"/>
    <n v="38.888553000000002"/>
    <n v="-77.032426999999998"/>
    <x v="1"/>
    <x v="658"/>
    <n v="8601"/>
  </r>
  <r>
    <s v="F28811"/>
    <x v="2"/>
    <d v="2021-10-03T17:36:57"/>
    <d v="2021-10-03T18:16:30"/>
    <n v="31247"/>
    <n v="31247"/>
    <n v="38.888553000000002"/>
    <n v="-77.032426999999998"/>
    <n v="38.888553000000002"/>
    <n v="-77.032426999999998"/>
    <x v="1"/>
    <x v="183"/>
    <n v="8602"/>
  </r>
  <r>
    <s v="F28812"/>
    <x v="2"/>
    <d v="2021-10-31T16:28:44"/>
    <d v="2021-10-31T17:33:40"/>
    <n v="31247"/>
    <n v="31247"/>
    <n v="38.888553000000002"/>
    <n v="-77.032426999999998"/>
    <n v="38.888553000000002"/>
    <n v="-77.032426999999998"/>
    <x v="1"/>
    <x v="82"/>
    <n v="8603"/>
  </r>
  <r>
    <s v="F28813"/>
    <x v="2"/>
    <d v="2021-10-24T18:06:11"/>
    <d v="2021-10-24T18:50:01"/>
    <n v="31247"/>
    <n v="31247"/>
    <n v="38.888553000000002"/>
    <n v="-77.032426999999998"/>
    <n v="38.888553000000002"/>
    <n v="-77.032426999999998"/>
    <x v="1"/>
    <x v="184"/>
    <n v="8604"/>
  </r>
  <r>
    <s v="F28814"/>
    <x v="2"/>
    <d v="2021-10-10T15:33:46"/>
    <d v="2021-10-10T16:40:02"/>
    <n v="31247"/>
    <n v="31247"/>
    <n v="38.888553000000002"/>
    <n v="-77.032426999999998"/>
    <n v="38.888553000000002"/>
    <n v="-77.032426999999998"/>
    <x v="1"/>
    <x v="196"/>
    <n v="8605"/>
  </r>
  <r>
    <s v="F28815"/>
    <x v="2"/>
    <d v="2021-10-09T11:58:19"/>
    <d v="2021-10-09T13:07:37"/>
    <n v="31247"/>
    <n v="31247"/>
    <n v="38.888553000000002"/>
    <n v="-77.032426999999998"/>
    <n v="38.888553000000002"/>
    <n v="-77.032426999999998"/>
    <x v="1"/>
    <x v="342"/>
    <n v="8606"/>
  </r>
  <r>
    <s v="F28816"/>
    <x v="2"/>
    <d v="2021-10-01T01:46:19"/>
    <d v="2021-10-01T02:58:41"/>
    <n v="31247"/>
    <n v="31247"/>
    <n v="38.888553000000002"/>
    <n v="-77.032426999999998"/>
    <n v="38.888553000000002"/>
    <n v="-77.032426999999998"/>
    <x v="1"/>
    <x v="100"/>
    <n v="8607"/>
  </r>
  <r>
    <s v="F28817"/>
    <x v="0"/>
    <d v="2021-10-22T17:41:53"/>
    <d v="2021-10-22T17:47:15"/>
    <n v="31247"/>
    <n v="31247"/>
    <n v="38.888553000000002"/>
    <n v="-77.032426999999998"/>
    <n v="38.888553000000002"/>
    <n v="-77.032426999999998"/>
    <x v="0"/>
    <x v="148"/>
    <n v="8608"/>
  </r>
  <r>
    <s v="F28818"/>
    <x v="2"/>
    <d v="2021-10-28T14:53:50"/>
    <d v="2021-10-28T15:20:21"/>
    <n v="31247"/>
    <n v="31247"/>
    <n v="38.888553000000002"/>
    <n v="-77.032426999999998"/>
    <n v="38.888553000000002"/>
    <n v="-77.032426999999998"/>
    <x v="1"/>
    <x v="471"/>
    <n v="8609"/>
  </r>
  <r>
    <s v="F28819"/>
    <x v="2"/>
    <d v="2021-10-16T20:36:12"/>
    <d v="2021-10-16T22:07:08"/>
    <n v="31247"/>
    <n v="31247"/>
    <n v="38.888553000000002"/>
    <n v="-77.032426999999998"/>
    <n v="38.888553000000002"/>
    <n v="-77.032426999999998"/>
    <x v="1"/>
    <x v="30"/>
    <n v="8610"/>
  </r>
  <r>
    <s v="F28820"/>
    <x v="2"/>
    <d v="2021-10-05T16:12:20"/>
    <d v="2021-10-05T16:53:37"/>
    <n v="31247"/>
    <n v="31247"/>
    <n v="38.888553000000002"/>
    <n v="-77.032426999999998"/>
    <n v="38.888553000000002"/>
    <n v="-77.032426999999998"/>
    <x v="1"/>
    <x v="149"/>
    <n v="8611"/>
  </r>
  <r>
    <s v="F28821"/>
    <x v="0"/>
    <d v="2021-10-24T15:59:44"/>
    <d v="2021-10-24T16:01:32"/>
    <n v="31247"/>
    <n v="31247"/>
    <n v="38.888553000000002"/>
    <n v="-77.032426999999998"/>
    <n v="38.888553000000002"/>
    <n v="-77.032426999999998"/>
    <x v="1"/>
    <x v="129"/>
    <n v="8612"/>
  </r>
  <r>
    <s v="F28822"/>
    <x v="2"/>
    <d v="2021-10-22T14:10:57"/>
    <d v="2021-10-22T14:26:39"/>
    <n v="31247"/>
    <n v="31247"/>
    <n v="38.888553000000002"/>
    <n v="-77.032426999999998"/>
    <n v="38.888553000000002"/>
    <n v="-77.032426999999998"/>
    <x v="1"/>
    <x v="89"/>
    <n v="8613"/>
  </r>
  <r>
    <s v="F28823"/>
    <x v="2"/>
    <d v="2021-10-10T17:28:04"/>
    <d v="2021-10-10T19:22:27"/>
    <n v="31247"/>
    <n v="31247"/>
    <n v="38.888553000000002"/>
    <n v="-77.032426999999998"/>
    <n v="38.888553000000002"/>
    <n v="-77.032426999999998"/>
    <x v="1"/>
    <x v="218"/>
    <n v="8614"/>
  </r>
  <r>
    <s v="F28824"/>
    <x v="2"/>
    <d v="2021-10-13T13:18:32"/>
    <d v="2021-10-13T15:00:13"/>
    <n v="31247"/>
    <n v="31247"/>
    <n v="38.888553000000002"/>
    <n v="-77.032426999999998"/>
    <n v="38.888553000000002"/>
    <n v="-77.032426999999998"/>
    <x v="1"/>
    <x v="75"/>
    <n v="8615"/>
  </r>
  <r>
    <s v="F28825"/>
    <x v="0"/>
    <d v="2021-10-10T18:43:03"/>
    <d v="2021-10-10T18:43:04"/>
    <n v="31247"/>
    <n v="31247"/>
    <n v="38.888553000000002"/>
    <n v="-77.032426999999998"/>
    <n v="38.888553000000002"/>
    <n v="-77.032426999999998"/>
    <x v="0"/>
    <x v="91"/>
    <n v="8616"/>
  </r>
  <r>
    <s v="F28826"/>
    <x v="0"/>
    <d v="2021-10-27T17:14:10"/>
    <d v="2021-10-27T18:23:25"/>
    <n v="31247"/>
    <n v="31247"/>
    <n v="38.888553000000002"/>
    <n v="-77.032426999999998"/>
    <n v="38.888553000000002"/>
    <n v="-77.032426999999998"/>
    <x v="0"/>
    <x v="73"/>
    <n v="8617"/>
  </r>
  <r>
    <s v="F28827"/>
    <x v="2"/>
    <d v="2021-10-03T10:20:02"/>
    <d v="2021-10-03T12:02:52"/>
    <n v="31247"/>
    <n v="31247"/>
    <n v="38.888553000000002"/>
    <n v="-77.032426999999998"/>
    <n v="38.888553000000002"/>
    <n v="-77.032426999999998"/>
    <x v="1"/>
    <x v="12"/>
    <n v="8618"/>
  </r>
  <r>
    <s v="F28828"/>
    <x v="2"/>
    <d v="2021-10-07T16:11:44"/>
    <d v="2021-10-07T17:35:30"/>
    <n v="31247"/>
    <n v="31247"/>
    <n v="38.888553000000002"/>
    <n v="-77.032426999999998"/>
    <n v="38.888553000000002"/>
    <n v="-77.032426999999998"/>
    <x v="1"/>
    <x v="87"/>
    <n v="8619"/>
  </r>
  <r>
    <s v="F28829"/>
    <x v="2"/>
    <d v="2021-10-21T13:51:26"/>
    <d v="2021-10-21T16:34:01"/>
    <n v="31247"/>
    <n v="31247"/>
    <n v="38.888553000000002"/>
    <n v="-77.032426999999998"/>
    <n v="38.888553000000002"/>
    <n v="-77.032426999999998"/>
    <x v="1"/>
    <x v="103"/>
    <n v="8620"/>
  </r>
  <r>
    <s v="F28830"/>
    <x v="2"/>
    <d v="2021-10-13T22:18:52"/>
    <d v="2021-10-13T23:32:37"/>
    <n v="31247"/>
    <n v="31247"/>
    <n v="38.888553000000002"/>
    <n v="-77.032426999999998"/>
    <n v="38.888553000000002"/>
    <n v="-77.032426999999998"/>
    <x v="1"/>
    <x v="491"/>
    <n v="8621"/>
  </r>
  <r>
    <s v="F28831"/>
    <x v="2"/>
    <d v="2021-10-10T18:42:43"/>
    <d v="2021-10-10T19:39:22"/>
    <n v="31247"/>
    <n v="31247"/>
    <n v="38.888553000000002"/>
    <n v="-77.032426999999998"/>
    <n v="38.888553000000002"/>
    <n v="-77.032426999999998"/>
    <x v="1"/>
    <x v="567"/>
    <n v="8622"/>
  </r>
  <r>
    <s v="F28832"/>
    <x v="2"/>
    <d v="2021-10-19T15:08:40"/>
    <d v="2021-10-19T16:32:07"/>
    <n v="31247"/>
    <n v="31247"/>
    <n v="38.888553000000002"/>
    <n v="-77.032426999999998"/>
    <n v="38.888553000000002"/>
    <n v="-77.032426999999998"/>
    <x v="1"/>
    <x v="97"/>
    <n v="8623"/>
  </r>
  <r>
    <s v="F28833"/>
    <x v="2"/>
    <d v="2021-10-04T17:33:32"/>
    <d v="2021-10-04T17:33:36"/>
    <n v="31247"/>
    <n v="31247"/>
    <n v="38.888553000000002"/>
    <n v="-77.032426999999998"/>
    <n v="38.888553000000002"/>
    <n v="-77.032426999999998"/>
    <x v="1"/>
    <x v="13"/>
    <n v="8624"/>
  </r>
  <r>
    <s v="F28834"/>
    <x v="0"/>
    <d v="2021-10-18T16:10:51"/>
    <d v="2021-10-18T16:44:29"/>
    <n v="31247"/>
    <n v="31247"/>
    <n v="38.888553000000002"/>
    <n v="-77.032426999999998"/>
    <n v="38.888553000000002"/>
    <n v="-77.032426999999998"/>
    <x v="0"/>
    <x v="5"/>
    <n v="8625"/>
  </r>
  <r>
    <s v="F28835"/>
    <x v="2"/>
    <d v="2021-10-08T00:06:26"/>
    <d v="2021-10-08T00:36:36"/>
    <n v="31247"/>
    <n v="31247"/>
    <n v="38.888553000000002"/>
    <n v="-77.032426999999998"/>
    <n v="38.888553000000002"/>
    <n v="-77.032426999999998"/>
    <x v="1"/>
    <x v="551"/>
    <n v="8626"/>
  </r>
  <r>
    <s v="F28836"/>
    <x v="2"/>
    <d v="2021-10-23T13:59:51"/>
    <d v="2021-10-23T14:28:37"/>
    <n v="31247"/>
    <n v="31247"/>
    <n v="38.888553000000002"/>
    <n v="-77.032426999999998"/>
    <n v="38.888553000000002"/>
    <n v="-77.032426999999998"/>
    <x v="1"/>
    <x v="453"/>
    <n v="8627"/>
  </r>
  <r>
    <s v="F28837"/>
    <x v="2"/>
    <d v="2021-10-11T22:31:21"/>
    <d v="2021-10-12T00:36:19"/>
    <n v="31247"/>
    <n v="31247"/>
    <n v="38.888553000000002"/>
    <n v="-77.032426999999998"/>
    <n v="38.888553000000002"/>
    <n v="-77.032426999999998"/>
    <x v="1"/>
    <x v="526"/>
    <n v="8628"/>
  </r>
  <r>
    <s v="F28838"/>
    <x v="2"/>
    <d v="2021-10-21T16:14:15"/>
    <d v="2021-10-21T17:38:21"/>
    <n v="31247"/>
    <n v="31247"/>
    <n v="38.888553000000002"/>
    <n v="-77.032426999999998"/>
    <n v="38.888553000000002"/>
    <n v="-77.032426999999998"/>
    <x v="1"/>
    <x v="250"/>
    <n v="8629"/>
  </r>
  <r>
    <s v="F28839"/>
    <x v="2"/>
    <d v="2021-10-05T14:49:56"/>
    <d v="2021-10-05T14:53:23"/>
    <n v="31247"/>
    <n v="31247"/>
    <n v="38.888553000000002"/>
    <n v="-77.032426999999998"/>
    <n v="38.888553000000002"/>
    <n v="-77.032426999999998"/>
    <x v="1"/>
    <x v="471"/>
    <n v="8630"/>
  </r>
  <r>
    <s v="F28840"/>
    <x v="0"/>
    <d v="2021-10-23T15:49:07"/>
    <d v="2021-10-23T16:00:23"/>
    <n v="31247"/>
    <n v="31247"/>
    <n v="38.888553000000002"/>
    <n v="-77.032426999999998"/>
    <n v="38.888553000000002"/>
    <n v="-77.032426999999998"/>
    <x v="1"/>
    <x v="71"/>
    <n v="8631"/>
  </r>
  <r>
    <s v="F28841"/>
    <x v="0"/>
    <d v="2021-10-23T14:19:12"/>
    <d v="2021-10-23T16:03:33"/>
    <n v="31247"/>
    <n v="31247"/>
    <n v="38.888553000000002"/>
    <n v="-77.032426999999998"/>
    <n v="38.888553000000002"/>
    <n v="-77.032426999999998"/>
    <x v="1"/>
    <x v="562"/>
    <n v="8632"/>
  </r>
  <r>
    <s v="F28842"/>
    <x v="0"/>
    <d v="2021-10-23T16:53:00"/>
    <d v="2021-10-23T17:35:07"/>
    <n v="31247"/>
    <n v="31247"/>
    <n v="38.888553000000002"/>
    <n v="-77.032426999999998"/>
    <n v="38.888553000000002"/>
    <n v="-77.032426999999998"/>
    <x v="1"/>
    <x v="571"/>
    <n v="8633"/>
  </r>
  <r>
    <s v="F28843"/>
    <x v="0"/>
    <d v="2021-10-23T14:19:07"/>
    <d v="2021-10-23T16:03:49"/>
    <n v="31247"/>
    <n v="31247"/>
    <n v="38.888553000000002"/>
    <n v="-77.032426999999998"/>
    <n v="38.888553000000002"/>
    <n v="-77.032426999999998"/>
    <x v="1"/>
    <x v="363"/>
    <n v="8634"/>
  </r>
  <r>
    <s v="F28844"/>
    <x v="0"/>
    <d v="2021-10-23T13:25:01"/>
    <d v="2021-10-23T14:17:35"/>
    <n v="31247"/>
    <n v="31247"/>
    <n v="38.888553000000002"/>
    <n v="-77.032426999999998"/>
    <n v="38.888553000000002"/>
    <n v="-77.032426999999998"/>
    <x v="1"/>
    <x v="268"/>
    <n v="8635"/>
  </r>
  <r>
    <s v="F28845"/>
    <x v="0"/>
    <d v="2021-10-23T13:08:47"/>
    <d v="2021-10-23T13:15:57"/>
    <n v="31247"/>
    <n v="31247"/>
    <n v="38.888553000000002"/>
    <n v="-77.032426999999998"/>
    <n v="38.888553000000002"/>
    <n v="-77.032426999999998"/>
    <x v="1"/>
    <x v="224"/>
    <n v="8636"/>
  </r>
  <r>
    <s v="F28846"/>
    <x v="0"/>
    <d v="2021-10-23T15:57:19"/>
    <d v="2021-10-23T16:32:00"/>
    <n v="31247"/>
    <n v="31247"/>
    <n v="38.888553000000002"/>
    <n v="-77.032426999999998"/>
    <n v="38.888553000000002"/>
    <n v="-77.032426999999998"/>
    <x v="1"/>
    <x v="471"/>
    <n v="8637"/>
  </r>
  <r>
    <s v="F28847"/>
    <x v="0"/>
    <d v="2021-10-23T12:24:25"/>
    <d v="2021-10-23T14:02:25"/>
    <n v="31247"/>
    <n v="31247"/>
    <n v="38.888553000000002"/>
    <n v="-77.032426999999998"/>
    <n v="38.888553000000002"/>
    <n v="-77.032426999999998"/>
    <x v="1"/>
    <x v="316"/>
    <n v="8638"/>
  </r>
  <r>
    <s v="F28848"/>
    <x v="0"/>
    <d v="2021-10-21T11:52:54"/>
    <d v="2021-10-21T15:20:22"/>
    <n v="31247"/>
    <n v="31247"/>
    <n v="38.888553000000002"/>
    <n v="-77.032426999999998"/>
    <n v="38.888553000000002"/>
    <n v="-77.032426999999998"/>
    <x v="1"/>
    <x v="75"/>
    <n v="8639"/>
  </r>
  <r>
    <s v="F28849"/>
    <x v="0"/>
    <d v="2021-10-24T19:38:16"/>
    <d v="2021-10-24T21:18:14"/>
    <n v="31247"/>
    <n v="31247"/>
    <n v="38.888553000000002"/>
    <n v="-77.032426999999998"/>
    <n v="38.888553000000002"/>
    <n v="-77.032426999999998"/>
    <x v="1"/>
    <x v="503"/>
    <n v="8640"/>
  </r>
  <r>
    <s v="F28850"/>
    <x v="0"/>
    <d v="2021-10-24T15:27:18"/>
    <d v="2021-10-24T16:54:56"/>
    <n v="31247"/>
    <n v="31247"/>
    <n v="38.888553000000002"/>
    <n v="-77.032426999999998"/>
    <n v="38.888553000000002"/>
    <n v="-77.032426999999998"/>
    <x v="1"/>
    <x v="102"/>
    <n v="8641"/>
  </r>
  <r>
    <s v="F28851"/>
    <x v="0"/>
    <d v="2021-10-11T16:04:37"/>
    <d v="2021-10-11T16:51:36"/>
    <n v="31247"/>
    <n v="31247"/>
    <n v="38.888553000000002"/>
    <n v="-77.032426999999998"/>
    <n v="38.888553000000002"/>
    <n v="-77.032426999999998"/>
    <x v="1"/>
    <x v="176"/>
    <n v="8642"/>
  </r>
  <r>
    <s v="F28852"/>
    <x v="0"/>
    <d v="2021-10-15T23:46:14"/>
    <d v="2021-10-16T00:15:53"/>
    <n v="31247"/>
    <n v="31247"/>
    <n v="38.888553000000002"/>
    <n v="-77.032426999999998"/>
    <n v="38.888553000000002"/>
    <n v="-77.032426999999998"/>
    <x v="1"/>
    <x v="171"/>
    <n v="8643"/>
  </r>
  <r>
    <s v="F28853"/>
    <x v="0"/>
    <d v="2021-10-16T08:21:20"/>
    <d v="2021-10-16T08:21:48"/>
    <n v="31247"/>
    <n v="31247"/>
    <n v="38.888553000000002"/>
    <n v="-77.032426999999998"/>
    <n v="38.888553000000002"/>
    <n v="-77.032426999999998"/>
    <x v="1"/>
    <x v="164"/>
    <n v="8644"/>
  </r>
  <r>
    <s v="F28854"/>
    <x v="0"/>
    <d v="2021-10-10T10:55:35"/>
    <d v="2021-10-10T11:00:00"/>
    <n v="31247"/>
    <n v="31247"/>
    <n v="38.888553000000002"/>
    <n v="-77.032426999999998"/>
    <n v="38.888553000000002"/>
    <n v="-77.032426999999998"/>
    <x v="1"/>
    <x v="492"/>
    <n v="8645"/>
  </r>
  <r>
    <s v="F28855"/>
    <x v="0"/>
    <d v="2021-10-10T18:45:49"/>
    <d v="2021-10-10T19:39:20"/>
    <n v="31247"/>
    <n v="31247"/>
    <n v="38.888553000000002"/>
    <n v="-77.032426999999998"/>
    <n v="38.888553000000002"/>
    <n v="-77.032426999999998"/>
    <x v="1"/>
    <x v="41"/>
    <n v="8646"/>
  </r>
  <r>
    <s v="F28856"/>
    <x v="0"/>
    <d v="2021-10-10T17:12:42"/>
    <d v="2021-10-10T17:32:26"/>
    <n v="31247"/>
    <n v="31247"/>
    <n v="38.888553000000002"/>
    <n v="-77.032426999999998"/>
    <n v="38.888553000000002"/>
    <n v="-77.032426999999998"/>
    <x v="1"/>
    <x v="391"/>
    <n v="8647"/>
  </r>
  <r>
    <s v="F28857"/>
    <x v="0"/>
    <d v="2021-10-03T17:29:05"/>
    <d v="2021-10-03T18:08:34"/>
    <n v="31247"/>
    <n v="31247"/>
    <n v="38.888553000000002"/>
    <n v="-77.032426999999998"/>
    <n v="38.888553000000002"/>
    <n v="-77.032426999999998"/>
    <x v="1"/>
    <x v="326"/>
    <n v="8648"/>
  </r>
  <r>
    <s v="F28858"/>
    <x v="0"/>
    <d v="2021-10-03T17:28:58"/>
    <d v="2021-10-03T18:08:56"/>
    <n v="31247"/>
    <n v="31247"/>
    <n v="38.888553000000002"/>
    <n v="-77.032426999999998"/>
    <n v="38.888553000000002"/>
    <n v="-77.032426999999998"/>
    <x v="1"/>
    <x v="118"/>
    <n v="8649"/>
  </r>
  <r>
    <s v="F28859"/>
    <x v="2"/>
    <d v="2021-10-03T17:07:08"/>
    <d v="2021-10-03T17:10:44"/>
    <n v="31247"/>
    <n v="31247"/>
    <n v="38.888553000000002"/>
    <n v="-77.032426999999998"/>
    <n v="38.888553000000002"/>
    <n v="-77.032426999999998"/>
    <x v="1"/>
    <x v="338"/>
    <n v="8650"/>
  </r>
  <r>
    <s v="F28860"/>
    <x v="2"/>
    <d v="2021-10-11T13:55:36"/>
    <d v="2021-10-11T15:46:01"/>
    <n v="31247"/>
    <n v="31247"/>
    <n v="38.888553000000002"/>
    <n v="-77.032426999999998"/>
    <n v="38.888553000000002"/>
    <n v="-77.032426999999998"/>
    <x v="1"/>
    <x v="207"/>
    <n v="8651"/>
  </r>
  <r>
    <s v="F28861"/>
    <x v="0"/>
    <d v="2021-10-20T16:44:48"/>
    <d v="2021-10-20T16:52:31"/>
    <n v="31247"/>
    <n v="31247"/>
    <n v="38.888553000000002"/>
    <n v="-77.032426999999998"/>
    <n v="38.888553000000002"/>
    <n v="-77.032426999999998"/>
    <x v="1"/>
    <x v="253"/>
    <n v="8652"/>
  </r>
  <r>
    <s v="F28862"/>
    <x v="0"/>
    <d v="2021-10-08T22:18:54"/>
    <d v="2021-10-09T00:00:00"/>
    <n v="31247"/>
    <n v="31247"/>
    <n v="38.888553000000002"/>
    <n v="-77.032426999999998"/>
    <n v="38.888553000000002"/>
    <n v="-77.032426999999998"/>
    <x v="1"/>
    <x v="119"/>
    <n v="8653"/>
  </r>
  <r>
    <s v="F28863"/>
    <x v="2"/>
    <d v="2021-10-10T14:42:40"/>
    <d v="2021-10-10T15:55:37"/>
    <n v="31247"/>
    <n v="31247"/>
    <n v="38.888553000000002"/>
    <n v="-77.032426999999998"/>
    <n v="38.888553000000002"/>
    <n v="-77.032426999999998"/>
    <x v="1"/>
    <x v="290"/>
    <n v="8654"/>
  </r>
  <r>
    <s v="F28864"/>
    <x v="2"/>
    <d v="2021-10-24T15:20:50"/>
    <d v="2021-10-24T15:54:09"/>
    <n v="31247"/>
    <n v="31247"/>
    <n v="38.888553000000002"/>
    <n v="-77.032426999999998"/>
    <n v="38.888553000000002"/>
    <n v="-77.032426999999998"/>
    <x v="1"/>
    <x v="416"/>
    <n v="8655"/>
  </r>
  <r>
    <s v="F28865"/>
    <x v="2"/>
    <d v="2021-10-05T16:11:50"/>
    <d v="2021-10-05T16:53:19"/>
    <n v="31247"/>
    <n v="31247"/>
    <n v="38.888553000000002"/>
    <n v="-77.032426999999998"/>
    <n v="38.888553000000002"/>
    <n v="-77.032426999999998"/>
    <x v="1"/>
    <x v="229"/>
    <n v="8656"/>
  </r>
  <r>
    <s v="F28866"/>
    <x v="2"/>
    <d v="2021-10-23T12:35:42"/>
    <d v="2021-10-23T14:02:53"/>
    <n v="31247"/>
    <n v="31247"/>
    <n v="38.888553000000002"/>
    <n v="-77.032426999999998"/>
    <n v="38.888553000000002"/>
    <n v="-77.032426999999998"/>
    <x v="1"/>
    <x v="146"/>
    <n v="8657"/>
  </r>
  <r>
    <s v="F28867"/>
    <x v="2"/>
    <d v="2021-10-20T15:51:31"/>
    <d v="2021-10-20T17:42:36"/>
    <n v="31247"/>
    <n v="31247"/>
    <n v="38.888553000000002"/>
    <n v="-77.032426999999998"/>
    <n v="38.888553000000002"/>
    <n v="-77.032426999999998"/>
    <x v="1"/>
    <x v="600"/>
    <n v="8658"/>
  </r>
  <r>
    <s v="F28868"/>
    <x v="0"/>
    <d v="2021-10-10T16:55:20"/>
    <d v="2021-10-10T17:38:42"/>
    <n v="31247"/>
    <n v="31247"/>
    <n v="38.888553000000002"/>
    <n v="-77.032426999999998"/>
    <n v="38.888553000000002"/>
    <n v="-77.032426999999998"/>
    <x v="1"/>
    <x v="499"/>
    <n v="8659"/>
  </r>
  <r>
    <s v="F28869"/>
    <x v="2"/>
    <d v="2021-10-31T14:21:29"/>
    <d v="2021-10-31T17:09:43"/>
    <n v="31247"/>
    <n v="31247"/>
    <n v="38.888553000000002"/>
    <n v="-77.032426999999998"/>
    <n v="38.888553000000002"/>
    <n v="-77.032426999999998"/>
    <x v="1"/>
    <x v="531"/>
    <n v="8660"/>
  </r>
  <r>
    <s v="F28870"/>
    <x v="2"/>
    <d v="2021-10-23T14:00:09"/>
    <d v="2021-10-23T14:31:05"/>
    <n v="31247"/>
    <n v="31247"/>
    <n v="38.888553000000002"/>
    <n v="-77.032426999999998"/>
    <n v="38.888553000000002"/>
    <n v="-77.032426999999998"/>
    <x v="1"/>
    <x v="94"/>
    <n v="8661"/>
  </r>
  <r>
    <s v="F28871"/>
    <x v="2"/>
    <d v="2021-10-10T07:30:46"/>
    <d v="2021-10-10T08:13:01"/>
    <n v="31247"/>
    <n v="31247"/>
    <n v="38.888553000000002"/>
    <n v="-77.032426999999998"/>
    <n v="38.888553000000002"/>
    <n v="-77.032426999999998"/>
    <x v="1"/>
    <x v="613"/>
    <n v="8662"/>
  </r>
  <r>
    <s v="F28872"/>
    <x v="2"/>
    <d v="2021-10-30T18:38:37"/>
    <d v="2021-10-30T19:35:01"/>
    <n v="31247"/>
    <n v="31247"/>
    <n v="38.888553000000002"/>
    <n v="-77.032426999999998"/>
    <n v="38.888553000000002"/>
    <n v="-77.032426999999998"/>
    <x v="1"/>
    <x v="628"/>
    <n v="8663"/>
  </r>
  <r>
    <s v="F28873"/>
    <x v="0"/>
    <d v="2021-10-07T15:55:56"/>
    <d v="2021-10-07T17:05:10"/>
    <n v="31247"/>
    <n v="31247"/>
    <n v="38.888553000000002"/>
    <n v="-77.032426999999998"/>
    <n v="38.888553000000002"/>
    <n v="-77.032426999999998"/>
    <x v="1"/>
    <x v="642"/>
    <n v="8664"/>
  </r>
  <r>
    <s v="F28874"/>
    <x v="2"/>
    <d v="2021-10-17T16:09:17"/>
    <d v="2021-10-17T17:48:47"/>
    <n v="31247"/>
    <n v="31247"/>
    <n v="38.888553000000002"/>
    <n v="-77.032426999999998"/>
    <n v="38.888553000000002"/>
    <n v="-77.032426999999998"/>
    <x v="1"/>
    <x v="629"/>
    <n v="8665"/>
  </r>
  <r>
    <s v="F28875"/>
    <x v="2"/>
    <d v="2021-10-25T13:28:14"/>
    <d v="2021-10-25T13:29:07"/>
    <n v="31247"/>
    <n v="31247"/>
    <n v="38.888553000000002"/>
    <n v="-77.032426999999998"/>
    <n v="38.888553000000002"/>
    <n v="-77.032426999999998"/>
    <x v="1"/>
    <x v="489"/>
    <n v="8666"/>
  </r>
  <r>
    <s v="F28876"/>
    <x v="0"/>
    <d v="2021-10-02T13:15:09"/>
    <d v="2021-10-02T13:17:45"/>
    <n v="31247"/>
    <n v="31247"/>
    <n v="38.888553000000002"/>
    <n v="-77.032426999999998"/>
    <n v="38.888553000000002"/>
    <n v="-77.032426999999998"/>
    <x v="1"/>
    <x v="77"/>
    <n v="8667"/>
  </r>
  <r>
    <s v="F28877"/>
    <x v="0"/>
    <d v="2021-10-02T19:54:31"/>
    <d v="2021-10-02T21:15:24"/>
    <n v="31247"/>
    <n v="31247"/>
    <n v="38.888553000000002"/>
    <n v="-77.032426999999998"/>
    <n v="38.888553000000002"/>
    <n v="-77.032426999999998"/>
    <x v="1"/>
    <x v="236"/>
    <n v="8668"/>
  </r>
  <r>
    <s v="F28878"/>
    <x v="1"/>
    <d v="2021-10-01T21:44:10"/>
    <d v="2021-10-01T23:27:09"/>
    <n v="31247"/>
    <n v="31247"/>
    <n v="38.888610999999997"/>
    <n v="-77.032469000000006"/>
    <n v="38.888592000000003"/>
    <n v="-77.032422999999994"/>
    <x v="1"/>
    <x v="310"/>
    <n v="8669"/>
  </r>
  <r>
    <s v="F28879"/>
    <x v="2"/>
    <d v="2021-10-15T11:05:41"/>
    <d v="2021-10-15T12:08:00"/>
    <n v="31247"/>
    <n v="31247"/>
    <n v="38.888553000000002"/>
    <n v="-77.032426999999998"/>
    <n v="38.888553000000002"/>
    <n v="-77.032426999999998"/>
    <x v="1"/>
    <x v="288"/>
    <n v="8670"/>
  </r>
  <r>
    <s v="F28880"/>
    <x v="2"/>
    <d v="2021-10-10T13:20:12"/>
    <d v="2021-10-10T14:31:59"/>
    <n v="31247"/>
    <n v="31247"/>
    <n v="38.888553000000002"/>
    <n v="-77.032426999999998"/>
    <n v="38.888553000000002"/>
    <n v="-77.032426999999998"/>
    <x v="1"/>
    <x v="125"/>
    <n v="8671"/>
  </r>
  <r>
    <s v="F28881"/>
    <x v="2"/>
    <d v="2021-10-23T16:54:45"/>
    <d v="2021-10-23T19:38:30"/>
    <n v="31247"/>
    <n v="31247"/>
    <n v="38.888553000000002"/>
    <n v="-77.032426999999998"/>
    <n v="38.888553000000002"/>
    <n v="-77.032426999999998"/>
    <x v="1"/>
    <x v="339"/>
    <n v="8672"/>
  </r>
  <r>
    <s v="F28882"/>
    <x v="2"/>
    <d v="2021-10-05T16:09:55"/>
    <d v="2021-10-05T16:53:38"/>
    <n v="31247"/>
    <n v="31247"/>
    <n v="38.888553000000002"/>
    <n v="-77.032426999999998"/>
    <n v="38.888553000000002"/>
    <n v="-77.032426999999998"/>
    <x v="1"/>
    <x v="624"/>
    <n v="8673"/>
  </r>
  <r>
    <s v="F28883"/>
    <x v="2"/>
    <d v="2021-10-21T12:49:48"/>
    <d v="2021-10-21T13:07:02"/>
    <n v="31247"/>
    <n v="31247"/>
    <n v="38.888553000000002"/>
    <n v="-77.032426999999998"/>
    <n v="38.888553000000002"/>
    <n v="-77.032426999999998"/>
    <x v="1"/>
    <x v="507"/>
    <n v="8674"/>
  </r>
  <r>
    <s v="F28884"/>
    <x v="2"/>
    <d v="2021-10-10T18:44:47"/>
    <d v="2021-10-10T19:53:07"/>
    <n v="31247"/>
    <n v="31247"/>
    <n v="38.888553000000002"/>
    <n v="-77.032426999999998"/>
    <n v="38.888553000000002"/>
    <n v="-77.032426999999998"/>
    <x v="1"/>
    <x v="109"/>
    <n v="8675"/>
  </r>
  <r>
    <s v="F28885"/>
    <x v="0"/>
    <d v="2021-10-30T17:21:17"/>
    <d v="2021-10-30T17:25:14"/>
    <n v="31247"/>
    <n v="31247"/>
    <n v="38.888553000000002"/>
    <n v="-77.032426999999998"/>
    <n v="38.888553000000002"/>
    <n v="-77.032426999999998"/>
    <x v="0"/>
    <x v="575"/>
    <n v="8676"/>
  </r>
  <r>
    <s v="F28886"/>
    <x v="2"/>
    <d v="2021-10-19T16:58:54"/>
    <d v="2021-10-19T18:14:34"/>
    <n v="31247"/>
    <n v="31247"/>
    <n v="38.888553000000002"/>
    <n v="-77.032426999999998"/>
    <n v="38.888553000000002"/>
    <n v="-77.032426999999998"/>
    <x v="1"/>
    <x v="554"/>
    <n v="8677"/>
  </r>
  <r>
    <s v="F28887"/>
    <x v="2"/>
    <d v="2021-10-11T13:57:28"/>
    <d v="2021-10-11T15:45:44"/>
    <n v="31247"/>
    <n v="31247"/>
    <n v="38.888553000000002"/>
    <n v="-77.032426999999998"/>
    <n v="38.888553000000002"/>
    <n v="-77.032426999999998"/>
    <x v="1"/>
    <x v="198"/>
    <n v="8678"/>
  </r>
  <r>
    <s v="F28888"/>
    <x v="2"/>
    <d v="2021-10-10T11:03:57"/>
    <d v="2021-10-10T11:54:42"/>
    <n v="31247"/>
    <n v="31247"/>
    <n v="38.888553000000002"/>
    <n v="-77.032426999999998"/>
    <n v="38.888553000000002"/>
    <n v="-77.032426999999998"/>
    <x v="1"/>
    <x v="629"/>
    <n v="8679"/>
  </r>
  <r>
    <s v="F28889"/>
    <x v="2"/>
    <d v="2021-10-17T14:40:28"/>
    <d v="2021-10-17T16:05:58"/>
    <n v="31247"/>
    <n v="31247"/>
    <n v="38.888553000000002"/>
    <n v="-77.032426999999998"/>
    <n v="38.888553000000002"/>
    <n v="-77.032426999999998"/>
    <x v="1"/>
    <x v="107"/>
    <n v="8680"/>
  </r>
  <r>
    <s v="F28890"/>
    <x v="0"/>
    <d v="2021-10-01T12:37:48"/>
    <d v="2021-10-01T13:23:01"/>
    <n v="31247"/>
    <n v="31247"/>
    <n v="38.888553000000002"/>
    <n v="-77.032426999999998"/>
    <n v="38.888553000000002"/>
    <n v="-77.032426999999998"/>
    <x v="1"/>
    <x v="112"/>
    <n v="8681"/>
  </r>
  <r>
    <s v="F28891"/>
    <x v="2"/>
    <d v="2021-10-09T19:36:14"/>
    <d v="2021-10-09T20:22:16"/>
    <n v="31247"/>
    <n v="31247"/>
    <n v="38.888553000000002"/>
    <n v="-77.032426999999998"/>
    <n v="38.888553000000002"/>
    <n v="-77.032426999999998"/>
    <x v="1"/>
    <x v="28"/>
    <n v="8682"/>
  </r>
  <r>
    <s v="F28892"/>
    <x v="0"/>
    <d v="2021-10-10T16:55:22"/>
    <d v="2021-10-10T17:38:42"/>
    <n v="31247"/>
    <n v="31247"/>
    <n v="38.888553000000002"/>
    <n v="-77.032426999999998"/>
    <n v="38.888553000000002"/>
    <n v="-77.032426999999998"/>
    <x v="1"/>
    <x v="173"/>
    <n v="8683"/>
  </r>
  <r>
    <s v="F28893"/>
    <x v="2"/>
    <d v="2021-10-10T19:02:45"/>
    <d v="2021-10-10T19:37:16"/>
    <n v="31247"/>
    <n v="31247"/>
    <n v="38.888553000000002"/>
    <n v="-77.032426999999998"/>
    <n v="38.888553000000002"/>
    <n v="-77.032426999999998"/>
    <x v="1"/>
    <x v="142"/>
    <n v="8684"/>
  </r>
  <r>
    <s v="F28894"/>
    <x v="2"/>
    <d v="2021-10-01T01:50:37"/>
    <d v="2021-10-01T02:58:42"/>
    <n v="31247"/>
    <n v="31247"/>
    <n v="38.888553000000002"/>
    <n v="-77.032426999999998"/>
    <n v="38.888553000000002"/>
    <n v="-77.032426999999998"/>
    <x v="1"/>
    <x v="405"/>
    <n v="8685"/>
  </r>
  <r>
    <s v="F28895"/>
    <x v="2"/>
    <d v="2021-10-20T15:51:32"/>
    <d v="2021-10-20T17:42:40"/>
    <n v="31247"/>
    <n v="31247"/>
    <n v="38.888553000000002"/>
    <n v="-77.032426999999998"/>
    <n v="38.888553000000002"/>
    <n v="-77.032426999999998"/>
    <x v="1"/>
    <x v="227"/>
    <n v="8686"/>
  </r>
  <r>
    <s v="F28896"/>
    <x v="2"/>
    <d v="2021-10-21T13:51:48"/>
    <d v="2021-10-21T16:34:13"/>
    <n v="31247"/>
    <n v="31247"/>
    <n v="38.888553000000002"/>
    <n v="-77.032426999999998"/>
    <n v="38.888553000000002"/>
    <n v="-77.032426999999998"/>
    <x v="1"/>
    <x v="34"/>
    <n v="8687"/>
  </r>
  <r>
    <s v="F28897"/>
    <x v="0"/>
    <d v="2021-10-16T09:50:26"/>
    <d v="2021-10-16T09:58:11"/>
    <n v="31247"/>
    <n v="31247"/>
    <n v="38.888553000000002"/>
    <n v="-77.032426999999998"/>
    <n v="38.888553000000002"/>
    <n v="-77.032426999999998"/>
    <x v="0"/>
    <x v="409"/>
    <n v="8688"/>
  </r>
  <r>
    <s v="F28898"/>
    <x v="2"/>
    <d v="2021-10-09T14:00:51"/>
    <d v="2021-10-09T15:14:22"/>
    <n v="31247"/>
    <n v="31247"/>
    <n v="38.888553000000002"/>
    <n v="-77.032426999999998"/>
    <n v="38.888553000000002"/>
    <n v="-77.032426999999998"/>
    <x v="1"/>
    <x v="311"/>
    <n v="8689"/>
  </r>
  <r>
    <s v="F28899"/>
    <x v="2"/>
    <d v="2021-10-08T16:54:33"/>
    <d v="2021-10-08T18:46:58"/>
    <n v="31247"/>
    <n v="31247"/>
    <n v="38.888553000000002"/>
    <n v="-77.032426999999998"/>
    <n v="38.888553000000002"/>
    <n v="-77.032426999999998"/>
    <x v="1"/>
    <x v="75"/>
    <n v="8690"/>
  </r>
  <r>
    <s v="F28900"/>
    <x v="2"/>
    <d v="2021-10-22T12:48:43"/>
    <d v="2021-10-22T13:42:41"/>
    <n v="31247"/>
    <n v="31247"/>
    <n v="38.888553000000002"/>
    <n v="-77.032426999999998"/>
    <n v="38.888553000000002"/>
    <n v="-77.032426999999998"/>
    <x v="1"/>
    <x v="631"/>
    <n v="8691"/>
  </r>
  <r>
    <s v="F28901"/>
    <x v="2"/>
    <d v="2021-10-17T07:19:16"/>
    <d v="2021-10-17T08:08:17"/>
    <n v="31247"/>
    <n v="31247"/>
    <n v="38.888553000000002"/>
    <n v="-77.032426999999998"/>
    <n v="38.888553000000002"/>
    <n v="-77.032426999999998"/>
    <x v="1"/>
    <x v="430"/>
    <n v="8692"/>
  </r>
  <r>
    <s v="F28902"/>
    <x v="2"/>
    <d v="2021-10-02T23:47:59"/>
    <d v="2021-10-03T02:42:40"/>
    <n v="31247"/>
    <n v="31247"/>
    <n v="38.888553000000002"/>
    <n v="-77.032426999999998"/>
    <n v="38.888553000000002"/>
    <n v="-77.032426999999998"/>
    <x v="1"/>
    <x v="481"/>
    <n v="8693"/>
  </r>
  <r>
    <s v="F28903"/>
    <x v="2"/>
    <d v="2021-10-01T15:30:26"/>
    <d v="2021-10-01T16:30:48"/>
    <n v="31247"/>
    <n v="31247"/>
    <n v="38.888553000000002"/>
    <n v="-77.032426999999998"/>
    <n v="38.888553000000002"/>
    <n v="-77.032426999999998"/>
    <x v="1"/>
    <x v="27"/>
    <n v="8694"/>
  </r>
  <r>
    <s v="F28904"/>
    <x v="2"/>
    <d v="2021-10-09T13:21:30"/>
    <d v="2021-10-09T13:24:03"/>
    <n v="31247"/>
    <n v="31247"/>
    <n v="38.888553000000002"/>
    <n v="-77.032426999999998"/>
    <n v="38.888553000000002"/>
    <n v="-77.032426999999998"/>
    <x v="1"/>
    <x v="642"/>
    <n v="8695"/>
  </r>
  <r>
    <s v="F28905"/>
    <x v="2"/>
    <d v="2021-10-02T18:58:18"/>
    <d v="2021-10-02T19:51:44"/>
    <n v="31247"/>
    <n v="31247"/>
    <n v="38.888553000000002"/>
    <n v="-77.032426999999998"/>
    <n v="38.888553000000002"/>
    <n v="-77.032426999999998"/>
    <x v="1"/>
    <x v="225"/>
    <n v="8696"/>
  </r>
  <r>
    <s v="F28906"/>
    <x v="2"/>
    <d v="2021-10-02T11:17:39"/>
    <d v="2021-10-02T11:21:39"/>
    <n v="31247"/>
    <n v="31247"/>
    <n v="38.888553000000002"/>
    <n v="-77.032426999999998"/>
    <n v="38.888553000000002"/>
    <n v="-77.032426999999998"/>
    <x v="1"/>
    <x v="298"/>
    <n v="8697"/>
  </r>
  <r>
    <s v="F28907"/>
    <x v="2"/>
    <d v="2021-10-16T22:25:14"/>
    <d v="2021-10-16T22:59:56"/>
    <n v="31247"/>
    <n v="31247"/>
    <n v="38.888553000000002"/>
    <n v="-77.032426999999998"/>
    <n v="38.888553000000002"/>
    <n v="-77.032426999999998"/>
    <x v="1"/>
    <x v="320"/>
    <n v="8698"/>
  </r>
  <r>
    <s v="F28908"/>
    <x v="2"/>
    <d v="2021-10-12T16:51:33"/>
    <d v="2021-10-12T17:19:30"/>
    <n v="31247"/>
    <n v="31247"/>
    <n v="38.888553000000002"/>
    <n v="-77.032426999999998"/>
    <n v="38.888553000000002"/>
    <n v="-77.032426999999998"/>
    <x v="1"/>
    <x v="225"/>
    <n v="8699"/>
  </r>
  <r>
    <s v="F28909"/>
    <x v="0"/>
    <d v="2021-10-12T18:11:08"/>
    <d v="2021-10-12T18:11:18"/>
    <n v="31247"/>
    <n v="31247"/>
    <n v="38.888553000000002"/>
    <n v="-77.032426999999998"/>
    <n v="38.888553000000002"/>
    <n v="-77.032426999999998"/>
    <x v="0"/>
    <x v="575"/>
    <n v="8700"/>
  </r>
  <r>
    <s v="F28910"/>
    <x v="0"/>
    <d v="2021-10-17T11:41:00"/>
    <d v="2021-10-17T11:46:13"/>
    <n v="31247"/>
    <n v="31247"/>
    <n v="38.888553000000002"/>
    <n v="-77.032426999999998"/>
    <n v="38.888553000000002"/>
    <n v="-77.032426999999998"/>
    <x v="1"/>
    <x v="630"/>
    <n v="8701"/>
  </r>
  <r>
    <s v="F28911"/>
    <x v="2"/>
    <d v="2021-10-08T14:07:40"/>
    <d v="2021-10-08T15:42:12"/>
    <n v="31247"/>
    <n v="31247"/>
    <n v="38.888553000000002"/>
    <n v="-77.032426999999998"/>
    <n v="38.888553000000002"/>
    <n v="-77.032426999999998"/>
    <x v="1"/>
    <x v="86"/>
    <n v="8702"/>
  </r>
  <r>
    <s v="F28912"/>
    <x v="2"/>
    <d v="2021-10-17T17:37:48"/>
    <d v="2021-10-17T18:51:13"/>
    <n v="31247"/>
    <n v="31247"/>
    <n v="38.888553000000002"/>
    <n v="-77.032426999999998"/>
    <n v="38.888553000000002"/>
    <n v="-77.032426999999998"/>
    <x v="1"/>
    <x v="388"/>
    <n v="8703"/>
  </r>
  <r>
    <s v="F28913"/>
    <x v="2"/>
    <d v="2021-10-15T01:14:34"/>
    <d v="2021-10-15T01:15:17"/>
    <n v="31247"/>
    <n v="31247"/>
    <n v="38.888553000000002"/>
    <n v="-77.032426999999998"/>
    <n v="38.888553000000002"/>
    <n v="-77.032426999999998"/>
    <x v="1"/>
    <x v="219"/>
    <n v="8704"/>
  </r>
  <r>
    <s v="F28914"/>
    <x v="2"/>
    <d v="2021-10-08T22:30:20"/>
    <d v="2021-10-08T23:14:17"/>
    <n v="31247"/>
    <n v="31247"/>
    <n v="38.888553000000002"/>
    <n v="-77.032426999999998"/>
    <n v="38.888553000000002"/>
    <n v="-77.032426999999998"/>
    <x v="1"/>
    <x v="390"/>
    <n v="8705"/>
  </r>
  <r>
    <s v="F28915"/>
    <x v="0"/>
    <d v="2021-10-15T15:59:42"/>
    <d v="2021-10-15T16:24:10"/>
    <n v="31247"/>
    <n v="31247"/>
    <n v="38.888553000000002"/>
    <n v="-77.032426999999998"/>
    <n v="38.888553000000002"/>
    <n v="-77.032426999999998"/>
    <x v="1"/>
    <x v="539"/>
    <n v="8706"/>
  </r>
  <r>
    <s v="F28916"/>
    <x v="2"/>
    <d v="2021-10-12T16:51:41"/>
    <d v="2021-10-12T17:19:16"/>
    <n v="31247"/>
    <n v="31247"/>
    <n v="38.888553000000002"/>
    <n v="-77.032426999999998"/>
    <n v="38.888553000000002"/>
    <n v="-77.032426999999998"/>
    <x v="1"/>
    <x v="487"/>
    <n v="8707"/>
  </r>
  <r>
    <s v="F28917"/>
    <x v="2"/>
    <d v="2021-10-09T20:42:01"/>
    <d v="2021-10-09T22:46:57"/>
    <n v="31247"/>
    <n v="31247"/>
    <n v="38.888553000000002"/>
    <n v="-77.032426999999998"/>
    <n v="38.888553000000002"/>
    <n v="-77.032426999999998"/>
    <x v="1"/>
    <x v="33"/>
    <n v="8708"/>
  </r>
  <r>
    <s v="F28918"/>
    <x v="2"/>
    <d v="2021-10-06T12:40:58"/>
    <d v="2021-10-06T14:46:39"/>
    <n v="31247"/>
    <n v="31247"/>
    <n v="38.888553000000002"/>
    <n v="-77.032426999999998"/>
    <n v="38.888553000000002"/>
    <n v="-77.032426999999998"/>
    <x v="1"/>
    <x v="421"/>
    <n v="8709"/>
  </r>
  <r>
    <s v="F28919"/>
    <x v="1"/>
    <d v="2021-10-14T13:33:14"/>
    <d v="2021-10-14T14:04:47"/>
    <n v="31247"/>
    <n v="31247"/>
    <n v="38.888604999999998"/>
    <n v="-77.032518999999994"/>
    <n v="38.888572000000003"/>
    <n v="-77.032459000000003"/>
    <x v="0"/>
    <x v="508"/>
    <n v="8710"/>
  </r>
  <r>
    <s v="F28920"/>
    <x v="2"/>
    <d v="2021-10-19T20:58:22"/>
    <d v="2021-10-19T22:02:39"/>
    <n v="31247"/>
    <n v="31247"/>
    <n v="38.888553000000002"/>
    <n v="-77.032426999999998"/>
    <n v="38.888553000000002"/>
    <n v="-77.032426999999998"/>
    <x v="1"/>
    <x v="166"/>
    <n v="8711"/>
  </r>
  <r>
    <s v="F28921"/>
    <x v="2"/>
    <d v="2021-10-28T21:58:37"/>
    <d v="2021-10-28T22:21:45"/>
    <n v="31247"/>
    <n v="31247"/>
    <n v="38.888553000000002"/>
    <n v="-77.032426999999998"/>
    <n v="38.888553000000002"/>
    <n v="-77.032426999999998"/>
    <x v="1"/>
    <x v="208"/>
    <n v="8712"/>
  </r>
  <r>
    <s v="F28922"/>
    <x v="2"/>
    <d v="2021-10-22T15:54:21"/>
    <d v="2021-10-22T16:55:58"/>
    <n v="31247"/>
    <n v="31247"/>
    <n v="38.888553000000002"/>
    <n v="-77.032426999999998"/>
    <n v="38.888553000000002"/>
    <n v="-77.032426999999998"/>
    <x v="1"/>
    <x v="512"/>
    <n v="8713"/>
  </r>
  <r>
    <s v="F28923"/>
    <x v="2"/>
    <d v="2021-10-05T15:54:36"/>
    <d v="2021-10-05T16:23:01"/>
    <n v="31247"/>
    <n v="31247"/>
    <n v="38.888553000000002"/>
    <n v="-77.032426999999998"/>
    <n v="38.888553000000002"/>
    <n v="-77.032426999999998"/>
    <x v="1"/>
    <x v="539"/>
    <n v="8714"/>
  </r>
  <r>
    <s v="F28924"/>
    <x v="0"/>
    <d v="2021-10-31T15:19:01"/>
    <d v="2021-10-31T15:50:25"/>
    <n v="31247"/>
    <n v="31247"/>
    <n v="38.888553000000002"/>
    <n v="-77.032426999999998"/>
    <n v="38.888553000000002"/>
    <n v="-77.032426999999998"/>
    <x v="1"/>
    <x v="235"/>
    <n v="8715"/>
  </r>
  <r>
    <s v="F28925"/>
    <x v="2"/>
    <d v="2021-10-23T16:55:37"/>
    <d v="2021-10-23T19:38:26"/>
    <n v="31247"/>
    <n v="31247"/>
    <n v="38.888553000000002"/>
    <n v="-77.032426999999998"/>
    <n v="38.888553000000002"/>
    <n v="-77.032426999999998"/>
    <x v="1"/>
    <x v="314"/>
    <n v="8716"/>
  </r>
  <r>
    <s v="F28926"/>
    <x v="2"/>
    <d v="2021-10-01T12:40:55"/>
    <d v="2021-10-01T13:24:18"/>
    <n v="31247"/>
    <n v="31247"/>
    <n v="38.888553000000002"/>
    <n v="-77.032426999999998"/>
    <n v="38.888553000000002"/>
    <n v="-77.032426999999998"/>
    <x v="1"/>
    <x v="633"/>
    <n v="8717"/>
  </r>
  <r>
    <s v="F28927"/>
    <x v="2"/>
    <d v="2021-10-17T14:40:33"/>
    <d v="2021-10-17T16:06:37"/>
    <n v="31247"/>
    <n v="31247"/>
    <n v="38.888553000000002"/>
    <n v="-77.032426999999998"/>
    <n v="38.888553000000002"/>
    <n v="-77.032426999999998"/>
    <x v="1"/>
    <x v="491"/>
    <n v="8718"/>
  </r>
  <r>
    <s v="F28928"/>
    <x v="0"/>
    <d v="2021-10-23T13:25:00"/>
    <d v="2021-10-23T14:17:51"/>
    <n v="31247"/>
    <n v="31247"/>
    <n v="38.888553000000002"/>
    <n v="-77.032426999999998"/>
    <n v="38.888553000000002"/>
    <n v="-77.032426999999998"/>
    <x v="1"/>
    <x v="606"/>
    <n v="8719"/>
  </r>
  <r>
    <s v="F28929"/>
    <x v="0"/>
    <d v="2021-10-23T14:38:14"/>
    <d v="2021-10-23T14:51:19"/>
    <n v="31247"/>
    <n v="31247"/>
    <n v="38.888553000000002"/>
    <n v="-77.032426999999998"/>
    <n v="38.888553000000002"/>
    <n v="-77.032426999999998"/>
    <x v="1"/>
    <x v="387"/>
    <n v="8720"/>
  </r>
  <r>
    <s v="F28930"/>
    <x v="2"/>
    <d v="2021-10-21T13:48:42"/>
    <d v="2021-10-21T16:34:40"/>
    <n v="31247"/>
    <n v="31247"/>
    <n v="38.888553000000002"/>
    <n v="-77.032426999999998"/>
    <n v="38.888553000000002"/>
    <n v="-77.032426999999998"/>
    <x v="1"/>
    <x v="639"/>
    <n v="8721"/>
  </r>
  <r>
    <s v="F28931"/>
    <x v="2"/>
    <d v="2021-10-17T18:17:23"/>
    <d v="2021-10-17T19:23:18"/>
    <n v="31247"/>
    <n v="31247"/>
    <n v="38.888553000000002"/>
    <n v="-77.032426999999998"/>
    <n v="38.888553000000002"/>
    <n v="-77.032426999999998"/>
    <x v="1"/>
    <x v="565"/>
    <n v="8722"/>
  </r>
  <r>
    <s v="F28932"/>
    <x v="2"/>
    <d v="2021-10-15T18:24:47"/>
    <d v="2021-10-15T19:37:06"/>
    <n v="31247"/>
    <n v="31247"/>
    <n v="38.888553000000002"/>
    <n v="-77.032426999999998"/>
    <n v="38.888553000000002"/>
    <n v="-77.032426999999998"/>
    <x v="1"/>
    <x v="310"/>
    <n v="8723"/>
  </r>
  <r>
    <s v="F28933"/>
    <x v="2"/>
    <d v="2021-10-08T13:38:40"/>
    <d v="2021-10-08T14:17:22"/>
    <n v="31247"/>
    <n v="31247"/>
    <n v="38.888553000000002"/>
    <n v="-77.032426999999998"/>
    <n v="38.888553000000002"/>
    <n v="-77.032426999999998"/>
    <x v="1"/>
    <x v="542"/>
    <n v="8724"/>
  </r>
  <r>
    <s v="F28934"/>
    <x v="2"/>
    <d v="2021-10-28T19:42:11"/>
    <d v="2021-10-28T20:13:29"/>
    <n v="31247"/>
    <n v="31247"/>
    <n v="38.888553000000002"/>
    <n v="-77.032426999999998"/>
    <n v="38.888553000000002"/>
    <n v="-77.032426999999998"/>
    <x v="1"/>
    <x v="606"/>
    <n v="8725"/>
  </r>
  <r>
    <s v="F28935"/>
    <x v="0"/>
    <d v="2021-10-15T15:59:29"/>
    <d v="2021-10-15T16:24:10"/>
    <n v="31247"/>
    <n v="31247"/>
    <n v="38.888553000000002"/>
    <n v="-77.032426999999998"/>
    <n v="38.888553000000002"/>
    <n v="-77.032426999999998"/>
    <x v="1"/>
    <x v="384"/>
    <n v="8726"/>
  </r>
  <r>
    <s v="F28936"/>
    <x v="2"/>
    <d v="2021-10-15T14:08:38"/>
    <d v="2021-10-15T15:03:29"/>
    <n v="31247"/>
    <n v="31247"/>
    <n v="38.888553000000002"/>
    <n v="-77.032426999999998"/>
    <n v="38.888553000000002"/>
    <n v="-77.032426999999998"/>
    <x v="1"/>
    <x v="661"/>
    <n v="8727"/>
  </r>
  <r>
    <s v="F28937"/>
    <x v="2"/>
    <d v="2021-10-02T18:29:10"/>
    <d v="2021-10-02T19:52:38"/>
    <n v="31247"/>
    <n v="31247"/>
    <n v="38.888553000000002"/>
    <n v="-77.032426999999998"/>
    <n v="38.888553000000002"/>
    <n v="-77.032426999999998"/>
    <x v="1"/>
    <x v="321"/>
    <n v="8728"/>
  </r>
  <r>
    <s v="F28938"/>
    <x v="2"/>
    <d v="2021-10-13T13:19:02"/>
    <d v="2021-10-13T15:00:15"/>
    <n v="31247"/>
    <n v="31247"/>
    <n v="38.888553000000002"/>
    <n v="-77.032426999999998"/>
    <n v="38.888553000000002"/>
    <n v="-77.032426999999998"/>
    <x v="1"/>
    <x v="131"/>
    <n v="8729"/>
  </r>
  <r>
    <s v="F28939"/>
    <x v="0"/>
    <d v="2021-10-09T12:11:35"/>
    <d v="2021-10-09T12:12:23"/>
    <n v="31247"/>
    <n v="31247"/>
    <n v="38.888553000000002"/>
    <n v="-77.032426999999998"/>
    <n v="38.888553000000002"/>
    <n v="-77.032426999999998"/>
    <x v="0"/>
    <x v="539"/>
    <n v="8730"/>
  </r>
  <r>
    <s v="F28940"/>
    <x v="0"/>
    <d v="2021-10-27T17:12:04"/>
    <d v="2021-10-27T18:23:17"/>
    <n v="31247"/>
    <n v="31247"/>
    <n v="38.888553000000002"/>
    <n v="-77.032426999999998"/>
    <n v="38.888553000000002"/>
    <n v="-77.032426999999998"/>
    <x v="0"/>
    <x v="26"/>
    <n v="8731"/>
  </r>
  <r>
    <s v="F28941"/>
    <x v="2"/>
    <d v="2021-10-22T12:48:01"/>
    <d v="2021-10-22T13:42:41"/>
    <n v="31247"/>
    <n v="31247"/>
    <n v="38.888553000000002"/>
    <n v="-77.032426999999998"/>
    <n v="38.888553000000002"/>
    <n v="-77.032426999999998"/>
    <x v="1"/>
    <x v="53"/>
    <n v="8732"/>
  </r>
  <r>
    <s v="F28942"/>
    <x v="2"/>
    <d v="2021-10-02T23:45:10"/>
    <d v="2021-10-03T08:34:28"/>
    <n v="31247"/>
    <n v="31247"/>
    <n v="38.888553000000002"/>
    <n v="-77.032426999999998"/>
    <n v="38.888553000000002"/>
    <n v="-77.032426999999998"/>
    <x v="1"/>
    <x v="549"/>
    <n v="8733"/>
  </r>
  <r>
    <s v="F28943"/>
    <x v="0"/>
    <d v="2021-10-23T13:23:44"/>
    <d v="2021-10-23T14:17:50"/>
    <n v="31247"/>
    <n v="31247"/>
    <n v="38.888553000000002"/>
    <n v="-77.032426999999998"/>
    <n v="38.888553000000002"/>
    <n v="-77.032426999999998"/>
    <x v="1"/>
    <x v="215"/>
    <n v="8734"/>
  </r>
  <r>
    <s v="F28944"/>
    <x v="0"/>
    <d v="2021-10-23T16:53:55"/>
    <d v="2021-10-23T17:34:58"/>
    <n v="31247"/>
    <n v="31247"/>
    <n v="38.888553000000002"/>
    <n v="-77.032426999999998"/>
    <n v="38.888553000000002"/>
    <n v="-77.032426999999998"/>
    <x v="1"/>
    <x v="465"/>
    <n v="8735"/>
  </r>
  <r>
    <s v="F28945"/>
    <x v="0"/>
    <d v="2021-10-27T12:13:57"/>
    <d v="2021-10-27T12:32:47"/>
    <n v="31247"/>
    <n v="31247"/>
    <n v="38.888553000000002"/>
    <n v="-77.032426999999998"/>
    <n v="38.888553000000002"/>
    <n v="-77.032426999999998"/>
    <x v="1"/>
    <x v="120"/>
    <n v="8736"/>
  </r>
  <r>
    <s v="F28946"/>
    <x v="0"/>
    <d v="2021-10-21T13:51:32"/>
    <d v="2021-10-21T13:52:12"/>
    <n v="31247"/>
    <n v="31247"/>
    <n v="38.888553000000002"/>
    <n v="-77.032426999999998"/>
    <n v="38.888553000000002"/>
    <n v="-77.032426999999998"/>
    <x v="1"/>
    <x v="475"/>
    <n v="8737"/>
  </r>
  <r>
    <s v="F28947"/>
    <x v="0"/>
    <d v="2021-10-21T09:44:59"/>
    <d v="2021-10-21T10:25:56"/>
    <n v="31247"/>
    <n v="31247"/>
    <n v="38.888553000000002"/>
    <n v="-77.032426999999998"/>
    <n v="38.888553000000002"/>
    <n v="-77.032426999999998"/>
    <x v="1"/>
    <x v="180"/>
    <n v="8738"/>
  </r>
  <r>
    <s v="F28948"/>
    <x v="2"/>
    <d v="2021-10-10T16:11:04"/>
    <d v="2021-10-10T18:33:30"/>
    <n v="31247"/>
    <n v="31247"/>
    <n v="38.888553000000002"/>
    <n v="-77.032426999999998"/>
    <n v="38.888553000000002"/>
    <n v="-77.032426999999998"/>
    <x v="1"/>
    <x v="570"/>
    <n v="8739"/>
  </r>
  <r>
    <s v="F28949"/>
    <x v="2"/>
    <d v="2021-10-09T20:41:14"/>
    <d v="2021-10-09T22:47:03"/>
    <n v="31247"/>
    <n v="31247"/>
    <n v="38.888553000000002"/>
    <n v="-77.032426999999998"/>
    <n v="38.888553000000002"/>
    <n v="-77.032426999999998"/>
    <x v="1"/>
    <x v="325"/>
    <n v="8740"/>
  </r>
  <r>
    <s v="F28950"/>
    <x v="2"/>
    <d v="2021-10-09T11:57:43"/>
    <d v="2021-10-09T12:45:40"/>
    <n v="31247"/>
    <n v="31247"/>
    <n v="38.888553000000002"/>
    <n v="-77.032426999999998"/>
    <n v="38.888553000000002"/>
    <n v="-77.032426999999998"/>
    <x v="1"/>
    <x v="627"/>
    <n v="8741"/>
  </r>
  <r>
    <s v="F28951"/>
    <x v="0"/>
    <d v="2021-10-10T13:44:05"/>
    <d v="2021-10-10T13:45:00"/>
    <n v="31247"/>
    <n v="31247"/>
    <n v="38.888553000000002"/>
    <n v="-77.032426999999998"/>
    <n v="38.888553000000002"/>
    <n v="-77.032426999999998"/>
    <x v="1"/>
    <x v="327"/>
    <n v="8742"/>
  </r>
  <r>
    <s v="F28952"/>
    <x v="2"/>
    <d v="2021-10-23T13:08:50"/>
    <d v="2021-10-23T14:34:38"/>
    <n v="31247"/>
    <n v="31247"/>
    <n v="38.888553000000002"/>
    <n v="-77.032426999999998"/>
    <n v="38.888553000000002"/>
    <n v="-77.032426999999998"/>
    <x v="1"/>
    <x v="229"/>
    <n v="8743"/>
  </r>
  <r>
    <s v="F28953"/>
    <x v="2"/>
    <d v="2021-10-09T11:57:55"/>
    <d v="2021-10-09T13:12:16"/>
    <n v="31247"/>
    <n v="31247"/>
    <n v="38.888553000000002"/>
    <n v="-77.032426999999998"/>
    <n v="38.888553000000002"/>
    <n v="-77.032426999999998"/>
    <x v="1"/>
    <x v="198"/>
    <n v="8744"/>
  </r>
  <r>
    <s v="F28954"/>
    <x v="2"/>
    <d v="2021-10-28T22:25:41"/>
    <d v="2021-10-28T23:24:36"/>
    <n v="31247"/>
    <n v="31247"/>
    <n v="38.888553000000002"/>
    <n v="-77.032426999999998"/>
    <n v="38.888553000000002"/>
    <n v="-77.032426999999998"/>
    <x v="1"/>
    <x v="274"/>
    <n v="8745"/>
  </r>
  <r>
    <s v="F28955"/>
    <x v="2"/>
    <d v="2021-10-30T15:27:11"/>
    <d v="2021-10-30T15:56:49"/>
    <n v="31247"/>
    <n v="31247"/>
    <n v="38.888553000000002"/>
    <n v="-77.032426999999998"/>
    <n v="38.888553000000002"/>
    <n v="-77.032426999999998"/>
    <x v="1"/>
    <x v="237"/>
    <n v="8746"/>
  </r>
  <r>
    <s v="F28956"/>
    <x v="2"/>
    <d v="2021-10-10T19:01:59"/>
    <d v="2021-10-10T19:37:01"/>
    <n v="31247"/>
    <n v="31247"/>
    <n v="38.888553000000002"/>
    <n v="-77.032426999999998"/>
    <n v="38.888553000000002"/>
    <n v="-77.032426999999998"/>
    <x v="1"/>
    <x v="333"/>
    <n v="8747"/>
  </r>
  <r>
    <s v="F28957"/>
    <x v="0"/>
    <d v="2021-10-10T16:54:50"/>
    <d v="2021-10-10T17:38:45"/>
    <n v="31247"/>
    <n v="31247"/>
    <n v="38.888553000000002"/>
    <n v="-77.032426999999998"/>
    <n v="38.888553000000002"/>
    <n v="-77.032426999999998"/>
    <x v="1"/>
    <x v="606"/>
    <n v="8748"/>
  </r>
  <r>
    <s v="F28958"/>
    <x v="2"/>
    <d v="2021-10-24T15:53:34"/>
    <d v="2021-10-24T16:48:54"/>
    <n v="31247"/>
    <n v="31247"/>
    <n v="38.888553000000002"/>
    <n v="-77.032426999999998"/>
    <n v="38.888553000000002"/>
    <n v="-77.032426999999998"/>
    <x v="1"/>
    <x v="463"/>
    <n v="8749"/>
  </r>
  <r>
    <s v="F28959"/>
    <x v="2"/>
    <d v="2021-10-05T15:54:30"/>
    <d v="2021-10-05T16:22:54"/>
    <n v="31247"/>
    <n v="31247"/>
    <n v="38.888553000000002"/>
    <n v="-77.032426999999998"/>
    <n v="38.888553000000002"/>
    <n v="-77.032426999999998"/>
    <x v="1"/>
    <x v="287"/>
    <n v="8750"/>
  </r>
  <r>
    <s v="F28960"/>
    <x v="2"/>
    <d v="2021-10-18T17:07:11"/>
    <d v="2021-10-18T17:47:02"/>
    <n v="31247"/>
    <n v="31247"/>
    <n v="38.888553000000002"/>
    <n v="-77.032426999999998"/>
    <n v="38.888553000000002"/>
    <n v="-77.032426999999998"/>
    <x v="1"/>
    <x v="512"/>
    <n v="8751"/>
  </r>
  <r>
    <s v="F28961"/>
    <x v="2"/>
    <d v="2021-10-01T21:51:00"/>
    <d v="2021-10-01T23:27:09"/>
    <n v="31247"/>
    <n v="31247"/>
    <n v="38.888553000000002"/>
    <n v="-77.032426999999998"/>
    <n v="38.888553000000002"/>
    <n v="-77.032426999999998"/>
    <x v="1"/>
    <x v="440"/>
    <n v="8752"/>
  </r>
  <r>
    <s v="F28962"/>
    <x v="2"/>
    <d v="2021-10-03T18:40:12"/>
    <d v="2021-10-03T19:15:09"/>
    <n v="31247"/>
    <n v="31247"/>
    <n v="38.888553000000002"/>
    <n v="-77.032426999999998"/>
    <n v="38.888553000000002"/>
    <n v="-77.032426999999998"/>
    <x v="1"/>
    <x v="640"/>
    <n v="8753"/>
  </r>
  <r>
    <s v="F28963"/>
    <x v="2"/>
    <d v="2021-10-11T13:55:29"/>
    <d v="2021-10-11T15:45:49"/>
    <n v="31247"/>
    <n v="31247"/>
    <n v="38.888553000000002"/>
    <n v="-77.032426999999998"/>
    <n v="38.888553000000002"/>
    <n v="-77.032426999999998"/>
    <x v="1"/>
    <x v="595"/>
    <n v="8754"/>
  </r>
  <r>
    <s v="F28964"/>
    <x v="2"/>
    <d v="2021-10-19T20:56:24"/>
    <d v="2021-10-19T22:02:06"/>
    <n v="31247"/>
    <n v="31247"/>
    <n v="38.888553000000002"/>
    <n v="-77.032426999999998"/>
    <n v="38.888553000000002"/>
    <n v="-77.032426999999998"/>
    <x v="1"/>
    <x v="260"/>
    <n v="8755"/>
  </r>
  <r>
    <s v="F28965"/>
    <x v="2"/>
    <d v="2021-10-02T23:45:25"/>
    <d v="2021-10-03T02:42:33"/>
    <n v="31247"/>
    <n v="31247"/>
    <n v="38.888553000000002"/>
    <n v="-77.032426999999998"/>
    <n v="38.888553000000002"/>
    <n v="-77.032426999999998"/>
    <x v="1"/>
    <x v="232"/>
    <n v="8756"/>
  </r>
  <r>
    <s v="F28966"/>
    <x v="2"/>
    <d v="2021-10-21T21:56:38"/>
    <d v="2021-10-21T22:49:43"/>
    <n v="31247"/>
    <n v="31247"/>
    <n v="38.888553000000002"/>
    <n v="-77.032426999999998"/>
    <n v="38.888553000000002"/>
    <n v="-77.032426999999998"/>
    <x v="1"/>
    <x v="127"/>
    <n v="8757"/>
  </r>
  <r>
    <s v="F28967"/>
    <x v="0"/>
    <d v="2021-10-08T12:45:58"/>
    <d v="2021-10-08T13:05:24"/>
    <n v="31247"/>
    <n v="31247"/>
    <n v="38.888553000000002"/>
    <n v="-77.032426999999998"/>
    <n v="38.888553000000002"/>
    <n v="-77.032426999999998"/>
    <x v="0"/>
    <x v="69"/>
    <n v="8758"/>
  </r>
  <r>
    <s v="F28968"/>
    <x v="0"/>
    <d v="2021-10-08T23:43:13"/>
    <d v="2021-10-08T23:54:50"/>
    <n v="31247"/>
    <n v="31247"/>
    <n v="38.888553000000002"/>
    <n v="-77.032426999999998"/>
    <n v="38.888553000000002"/>
    <n v="-77.032426999999998"/>
    <x v="0"/>
    <x v="196"/>
    <n v="8759"/>
  </r>
  <r>
    <s v="F28969"/>
    <x v="0"/>
    <d v="2021-10-09T00:07:54"/>
    <d v="2021-10-09T00:20:33"/>
    <n v="31247"/>
    <n v="31247"/>
    <n v="38.888553000000002"/>
    <n v="-77.032426999999998"/>
    <n v="38.888553000000002"/>
    <n v="-77.032426999999998"/>
    <x v="0"/>
    <x v="293"/>
    <n v="8760"/>
  </r>
  <r>
    <s v="F28970"/>
    <x v="2"/>
    <d v="2021-10-08T14:07:20"/>
    <d v="2021-10-08T15:42:48"/>
    <n v="31247"/>
    <n v="31247"/>
    <n v="38.888553000000002"/>
    <n v="-77.032426999999998"/>
    <n v="38.888553000000002"/>
    <n v="-77.032426999999998"/>
    <x v="1"/>
    <x v="225"/>
    <n v="8761"/>
  </r>
  <r>
    <s v="F28971"/>
    <x v="2"/>
    <d v="2021-10-19T15:03:26"/>
    <d v="2021-10-19T16:32:17"/>
    <n v="31247"/>
    <n v="31247"/>
    <n v="38.888553000000002"/>
    <n v="-77.032426999999998"/>
    <n v="38.888553000000002"/>
    <n v="-77.032426999999998"/>
    <x v="1"/>
    <x v="304"/>
    <n v="8762"/>
  </r>
  <r>
    <s v="F28972"/>
    <x v="2"/>
    <d v="2021-10-08T20:26:31"/>
    <d v="2021-10-08T21:52:23"/>
    <n v="31247"/>
    <n v="31247"/>
    <n v="38.888553000000002"/>
    <n v="-77.032426999999998"/>
    <n v="38.888553000000002"/>
    <n v="-77.032426999999998"/>
    <x v="1"/>
    <x v="627"/>
    <n v="8763"/>
  </r>
  <r>
    <s v="F28973"/>
    <x v="2"/>
    <d v="2021-10-22T15:52:18"/>
    <d v="2021-10-22T15:55:56"/>
    <n v="31247"/>
    <n v="31247"/>
    <n v="38.888553000000002"/>
    <n v="-77.032426999999998"/>
    <n v="38.888553000000002"/>
    <n v="-77.032426999999998"/>
    <x v="1"/>
    <x v="622"/>
    <n v="8764"/>
  </r>
  <r>
    <s v="F28974"/>
    <x v="2"/>
    <d v="2021-10-22T15:54:56"/>
    <d v="2021-10-22T16:56:00"/>
    <n v="31247"/>
    <n v="31247"/>
    <n v="38.888553000000002"/>
    <n v="-77.032426999999998"/>
    <n v="38.888553000000002"/>
    <n v="-77.032426999999998"/>
    <x v="1"/>
    <x v="365"/>
    <n v="8765"/>
  </r>
  <r>
    <s v="F28975"/>
    <x v="0"/>
    <d v="2021-10-10T14:58:59"/>
    <d v="2021-10-10T14:59:51"/>
    <n v="31247"/>
    <n v="31247"/>
    <n v="38.888553000000002"/>
    <n v="-77.032426999999998"/>
    <n v="38.888553000000002"/>
    <n v="-77.032426999999998"/>
    <x v="1"/>
    <x v="647"/>
    <n v="8766"/>
  </r>
  <r>
    <s v="F28976"/>
    <x v="0"/>
    <d v="2021-10-10T15:00:18"/>
    <d v="2021-10-10T15:00:56"/>
    <n v="31247"/>
    <n v="31247"/>
    <n v="38.888553000000002"/>
    <n v="-77.032426999999998"/>
    <n v="38.888553000000002"/>
    <n v="-77.032426999999998"/>
    <x v="1"/>
    <x v="586"/>
    <n v="8767"/>
  </r>
  <r>
    <s v="F28977"/>
    <x v="0"/>
    <d v="2021-10-15T18:26:38"/>
    <d v="2021-10-15T19:37:08"/>
    <n v="31247"/>
    <n v="31247"/>
    <n v="38.888553000000002"/>
    <n v="-77.032426999999998"/>
    <n v="38.888553000000002"/>
    <n v="-77.032426999999998"/>
    <x v="1"/>
    <x v="314"/>
    <n v="8768"/>
  </r>
  <r>
    <s v="F28978"/>
    <x v="0"/>
    <d v="2021-10-02T13:38:09"/>
    <d v="2021-10-02T14:21:20"/>
    <n v="31247"/>
    <n v="31247"/>
    <n v="38.888553000000002"/>
    <n v="-77.032426999999998"/>
    <n v="38.888553000000002"/>
    <n v="-77.032426999999998"/>
    <x v="1"/>
    <x v="403"/>
    <n v="8769"/>
  </r>
  <r>
    <s v="F28979"/>
    <x v="0"/>
    <d v="2021-10-13T15:10:44"/>
    <d v="2021-10-13T15:12:49"/>
    <n v="31247"/>
    <n v="31247"/>
    <n v="38.888553000000002"/>
    <n v="-77.032426999999998"/>
    <n v="38.888553000000002"/>
    <n v="-77.032426999999998"/>
    <x v="1"/>
    <x v="370"/>
    <n v="8770"/>
  </r>
  <r>
    <s v="F28980"/>
    <x v="0"/>
    <d v="2021-10-04T18:04:06"/>
    <d v="2021-10-04T19:03:05"/>
    <n v="31247"/>
    <n v="31247"/>
    <n v="38.888553000000002"/>
    <n v="-77.032426999999998"/>
    <n v="38.888553000000002"/>
    <n v="-77.032426999999998"/>
    <x v="1"/>
    <x v="499"/>
    <n v="8771"/>
  </r>
  <r>
    <s v="F28981"/>
    <x v="0"/>
    <d v="2021-10-15T22:42:01"/>
    <d v="2021-10-15T23:37:03"/>
    <n v="31247"/>
    <n v="31247"/>
    <n v="38.888553000000002"/>
    <n v="-77.032426999999998"/>
    <n v="38.888553000000002"/>
    <n v="-77.032426999999998"/>
    <x v="1"/>
    <x v="178"/>
    <n v="8772"/>
  </r>
  <r>
    <s v="F28982"/>
    <x v="0"/>
    <d v="2021-10-11T14:18:49"/>
    <d v="2021-10-11T15:07:24"/>
    <n v="31247"/>
    <n v="31247"/>
    <n v="38.888553000000002"/>
    <n v="-77.032426999999998"/>
    <n v="38.888553000000002"/>
    <n v="-77.032426999999998"/>
    <x v="1"/>
    <x v="524"/>
    <n v="8773"/>
  </r>
  <r>
    <s v="F28983"/>
    <x v="0"/>
    <d v="2021-10-15T14:34:17"/>
    <d v="2021-10-15T18:50:57"/>
    <n v="31247"/>
    <n v="31247"/>
    <n v="38.888553000000002"/>
    <n v="-77.032426999999998"/>
    <n v="38.888553000000002"/>
    <n v="-77.032426999999998"/>
    <x v="1"/>
    <x v="78"/>
    <n v="8774"/>
  </r>
  <r>
    <s v="F28984"/>
    <x v="0"/>
    <d v="2021-10-15T14:25:36"/>
    <d v="2021-10-15T18:51:10"/>
    <n v="31247"/>
    <n v="31247"/>
    <n v="38.888553000000002"/>
    <n v="-77.032426999999998"/>
    <n v="38.888553000000002"/>
    <n v="-77.032426999999998"/>
    <x v="1"/>
    <x v="399"/>
    <n v="8775"/>
  </r>
  <r>
    <s v="F28985"/>
    <x v="2"/>
    <d v="2021-10-06T12:41:09"/>
    <d v="2021-10-06T14:46:56"/>
    <n v="31247"/>
    <n v="31247"/>
    <n v="38.888553000000002"/>
    <n v="-77.032426999999998"/>
    <n v="38.888553000000002"/>
    <n v="-77.032426999999998"/>
    <x v="1"/>
    <x v="151"/>
    <n v="8776"/>
  </r>
  <r>
    <s v="F28986"/>
    <x v="2"/>
    <d v="2021-10-01T12:38:37"/>
    <d v="2021-10-01T13:22:38"/>
    <n v="31247"/>
    <n v="31247"/>
    <n v="38.888553000000002"/>
    <n v="-77.032426999999998"/>
    <n v="38.888553000000002"/>
    <n v="-77.032426999999998"/>
    <x v="1"/>
    <x v="104"/>
    <n v="8777"/>
  </r>
  <r>
    <s v="F28987"/>
    <x v="2"/>
    <d v="2021-10-19T12:41:58"/>
    <d v="2021-10-19T13:47:33"/>
    <n v="31247"/>
    <n v="31247"/>
    <n v="38.888553000000002"/>
    <n v="-77.032426999999998"/>
    <n v="38.888553000000002"/>
    <n v="-77.032426999999998"/>
    <x v="1"/>
    <x v="76"/>
    <n v="8778"/>
  </r>
  <r>
    <s v="F28988"/>
    <x v="2"/>
    <d v="2021-10-09T15:01:02"/>
    <d v="2021-10-09T16:06:23"/>
    <n v="31247"/>
    <n v="31247"/>
    <n v="38.888553000000002"/>
    <n v="-77.032426999999998"/>
    <n v="38.888553000000002"/>
    <n v="-77.032426999999998"/>
    <x v="1"/>
    <x v="304"/>
    <n v="8779"/>
  </r>
  <r>
    <s v="F28989"/>
    <x v="2"/>
    <d v="2021-10-23T16:46:39"/>
    <d v="2021-10-23T17:34:43"/>
    <n v="31247"/>
    <n v="31247"/>
    <n v="38.888553000000002"/>
    <n v="-77.032426999999998"/>
    <n v="38.888553000000002"/>
    <n v="-77.032426999999998"/>
    <x v="1"/>
    <x v="589"/>
    <n v="8780"/>
  </r>
  <r>
    <s v="F28990"/>
    <x v="2"/>
    <d v="2021-10-17T17:37:37"/>
    <d v="2021-10-17T18:51:14"/>
    <n v="31247"/>
    <n v="31247"/>
    <n v="38.888553000000002"/>
    <n v="-77.032426999999998"/>
    <n v="38.888553000000002"/>
    <n v="-77.032426999999998"/>
    <x v="1"/>
    <x v="245"/>
    <n v="8781"/>
  </r>
  <r>
    <s v="F28991"/>
    <x v="2"/>
    <d v="2021-10-01T12:38:55"/>
    <d v="2021-10-01T13:23:00"/>
    <n v="31247"/>
    <n v="31247"/>
    <n v="38.888553000000002"/>
    <n v="-77.032426999999998"/>
    <n v="38.888553000000002"/>
    <n v="-77.032426999999998"/>
    <x v="1"/>
    <x v="252"/>
    <n v="8782"/>
  </r>
  <r>
    <s v="F28992"/>
    <x v="2"/>
    <d v="2021-10-05T16:09:33"/>
    <d v="2021-10-05T16:53:51"/>
    <n v="31247"/>
    <n v="31247"/>
    <n v="38.888553000000002"/>
    <n v="-77.032426999999998"/>
    <n v="38.888553000000002"/>
    <n v="-77.032426999999998"/>
    <x v="1"/>
    <x v="548"/>
    <n v="8783"/>
  </r>
  <r>
    <s v="F28993"/>
    <x v="2"/>
    <d v="2021-10-02T18:43:37"/>
    <d v="2021-10-02T19:07:17"/>
    <n v="31247"/>
    <n v="31247"/>
    <n v="38.888553000000002"/>
    <n v="-77.032426999999998"/>
    <n v="38.888553000000002"/>
    <n v="-77.032426999999998"/>
    <x v="1"/>
    <x v="42"/>
    <n v="8784"/>
  </r>
  <r>
    <s v="F28994"/>
    <x v="2"/>
    <d v="2021-10-04T18:52:08"/>
    <d v="2021-10-04T19:59:01"/>
    <n v="31247"/>
    <n v="31247"/>
    <n v="38.888553000000002"/>
    <n v="-77.032426999999998"/>
    <n v="38.888553000000002"/>
    <n v="-77.032426999999998"/>
    <x v="1"/>
    <x v="445"/>
    <n v="8785"/>
  </r>
  <r>
    <s v="F28995"/>
    <x v="0"/>
    <d v="2021-10-18T09:59:49"/>
    <d v="2021-10-18T10:00:30"/>
    <n v="31247"/>
    <n v="31247"/>
    <n v="38.888553000000002"/>
    <n v="-77.032426999999998"/>
    <n v="38.888553000000002"/>
    <n v="-77.032426999999998"/>
    <x v="1"/>
    <x v="260"/>
    <n v="8786"/>
  </r>
  <r>
    <s v="F28996"/>
    <x v="2"/>
    <d v="2021-10-08T21:57:30"/>
    <d v="2021-10-08T23:59:52"/>
    <n v="31247"/>
    <n v="31247"/>
    <n v="38.888553000000002"/>
    <n v="-77.032426999999998"/>
    <n v="38.888553000000002"/>
    <n v="-77.032426999999998"/>
    <x v="1"/>
    <x v="233"/>
    <n v="8787"/>
  </r>
  <r>
    <s v="F28997"/>
    <x v="2"/>
    <d v="2021-10-16T13:49:52"/>
    <d v="2021-10-16T13:53:31"/>
    <n v="31247"/>
    <n v="31247"/>
    <n v="38.888553000000002"/>
    <n v="-77.032426999999998"/>
    <n v="38.888553000000002"/>
    <n v="-77.032426999999998"/>
    <x v="1"/>
    <x v="108"/>
    <n v="8788"/>
  </r>
  <r>
    <s v="F28998"/>
    <x v="0"/>
    <d v="2021-10-10T14:07:18"/>
    <d v="2021-10-10T15:03:54"/>
    <n v="31247"/>
    <n v="31247"/>
    <n v="38.888553000000002"/>
    <n v="-77.032426999999998"/>
    <n v="38.888553000000002"/>
    <n v="-77.032426999999998"/>
    <x v="1"/>
    <x v="151"/>
    <n v="8789"/>
  </r>
  <r>
    <s v="F28999"/>
    <x v="0"/>
    <d v="2021-10-25T14:10:56"/>
    <d v="2021-10-25T14:46:05"/>
    <n v="31247"/>
    <n v="31247"/>
    <n v="38.888553000000002"/>
    <n v="-77.032426999999998"/>
    <n v="38.888553000000002"/>
    <n v="-77.032426999999998"/>
    <x v="1"/>
    <x v="510"/>
    <n v="8790"/>
  </r>
  <r>
    <s v="F29000"/>
    <x v="0"/>
    <d v="2021-10-03T17:07:03"/>
    <d v="2021-10-03T17:08:09"/>
    <n v="31247"/>
    <n v="31247"/>
    <n v="38.888553000000002"/>
    <n v="-77.032426999999998"/>
    <n v="38.888553000000002"/>
    <n v="-77.032426999999998"/>
    <x v="1"/>
    <x v="18"/>
    <n v="8791"/>
  </r>
  <r>
    <s v="F29001"/>
    <x v="0"/>
    <d v="2021-10-03T17:45:13"/>
    <d v="2021-10-03T18:15:26"/>
    <n v="31247"/>
    <n v="31247"/>
    <n v="38.888553000000002"/>
    <n v="-77.032426999999998"/>
    <n v="38.888553000000002"/>
    <n v="-77.032426999999998"/>
    <x v="1"/>
    <x v="139"/>
    <n v="8792"/>
  </r>
  <r>
    <s v="F29002"/>
    <x v="2"/>
    <d v="2021-10-02T18:13:25"/>
    <d v="2021-10-02T18:23:59"/>
    <n v="31247"/>
    <n v="31247"/>
    <n v="38.888553000000002"/>
    <n v="-77.032426999999998"/>
    <n v="38.888553000000002"/>
    <n v="-77.032426999999998"/>
    <x v="1"/>
    <x v="153"/>
    <n v="8793"/>
  </r>
  <r>
    <s v="F29003"/>
    <x v="2"/>
    <d v="2021-10-17T18:17:55"/>
    <d v="2021-10-17T19:23:19"/>
    <n v="31247"/>
    <n v="31247"/>
    <n v="38.888553000000002"/>
    <n v="-77.032426999999998"/>
    <n v="38.888553000000002"/>
    <n v="-77.032426999999998"/>
    <x v="1"/>
    <x v="374"/>
    <n v="8794"/>
  </r>
  <r>
    <s v="F29004"/>
    <x v="2"/>
    <d v="2021-10-06T15:07:49"/>
    <d v="2021-10-06T16:03:56"/>
    <n v="31247"/>
    <n v="31247"/>
    <n v="38.888553000000002"/>
    <n v="-77.032426999999998"/>
    <n v="38.888553000000002"/>
    <n v="-77.032426999999998"/>
    <x v="1"/>
    <x v="565"/>
    <n v="8795"/>
  </r>
  <r>
    <s v="F29005"/>
    <x v="0"/>
    <d v="2021-10-01T11:18:20"/>
    <d v="2021-10-01T12:18:19"/>
    <n v="31247"/>
    <n v="31247"/>
    <n v="38.888553000000002"/>
    <n v="-77.032426999999998"/>
    <n v="38.888553000000002"/>
    <n v="-77.032426999999998"/>
    <x v="1"/>
    <x v="359"/>
    <n v="8796"/>
  </r>
  <r>
    <s v="F29006"/>
    <x v="2"/>
    <d v="2021-10-08T22:00:58"/>
    <d v="2021-10-08T23:59:59"/>
    <n v="31247"/>
    <n v="31247"/>
    <n v="38.888553000000002"/>
    <n v="-77.032426999999998"/>
    <n v="38.888553000000002"/>
    <n v="-77.032426999999998"/>
    <x v="1"/>
    <x v="437"/>
    <n v="8797"/>
  </r>
  <r>
    <s v="F29007"/>
    <x v="2"/>
    <d v="2021-10-19T16:58:42"/>
    <d v="2021-10-19T18:14:30"/>
    <n v="31247"/>
    <n v="31247"/>
    <n v="38.888553000000002"/>
    <n v="-77.032426999999998"/>
    <n v="38.888553000000002"/>
    <n v="-77.032426999999998"/>
    <x v="1"/>
    <x v="143"/>
    <n v="8798"/>
  </r>
  <r>
    <s v="F29008"/>
    <x v="2"/>
    <d v="2021-10-04T18:55:01"/>
    <d v="2021-10-04T19:59:14"/>
    <n v="31247"/>
    <n v="31247"/>
    <n v="38.888553000000002"/>
    <n v="-77.032426999999998"/>
    <n v="38.888553000000002"/>
    <n v="-77.032426999999998"/>
    <x v="1"/>
    <x v="176"/>
    <n v="8799"/>
  </r>
  <r>
    <s v="F29009"/>
    <x v="2"/>
    <d v="2021-10-17T13:00:10"/>
    <d v="2021-10-17T13:37:07"/>
    <n v="31247"/>
    <n v="31247"/>
    <n v="38.888553000000002"/>
    <n v="-77.032426999999998"/>
    <n v="38.888553000000002"/>
    <n v="-77.032426999999998"/>
    <x v="1"/>
    <x v="457"/>
    <n v="8800"/>
  </r>
  <r>
    <s v="F29010"/>
    <x v="0"/>
    <d v="2021-10-31T11:18:38"/>
    <d v="2021-10-31T11:55:11"/>
    <n v="31247"/>
    <n v="31247"/>
    <n v="38.888553000000002"/>
    <n v="-77.032426999999998"/>
    <n v="38.888553000000002"/>
    <n v="-77.032426999999998"/>
    <x v="1"/>
    <x v="459"/>
    <n v="8801"/>
  </r>
  <r>
    <s v="F29011"/>
    <x v="0"/>
    <d v="2021-10-28T12:47:00"/>
    <d v="2021-10-28T13:02:03"/>
    <n v="31247"/>
    <n v="31247"/>
    <n v="38.888553000000002"/>
    <n v="-77.032426999999998"/>
    <n v="38.888553000000002"/>
    <n v="-77.032426999999998"/>
    <x v="1"/>
    <x v="0"/>
    <n v="8802"/>
  </r>
  <r>
    <s v="F29012"/>
    <x v="0"/>
    <d v="2021-10-13T09:29:21"/>
    <d v="2021-10-13T09:59:22"/>
    <n v="31247"/>
    <n v="31247"/>
    <n v="38.888553000000002"/>
    <n v="-77.032426999999998"/>
    <n v="38.888553000000002"/>
    <n v="-77.032426999999998"/>
    <x v="1"/>
    <x v="531"/>
    <n v="8803"/>
  </r>
  <r>
    <s v="F29013"/>
    <x v="0"/>
    <d v="2021-10-01T12:39:03"/>
    <d v="2021-10-01T13:24:21"/>
    <n v="31247"/>
    <n v="31247"/>
    <n v="38.888553000000002"/>
    <n v="-77.032426999999998"/>
    <n v="38.888553000000002"/>
    <n v="-77.032426999999998"/>
    <x v="1"/>
    <x v="425"/>
    <n v="8804"/>
  </r>
  <r>
    <s v="F29014"/>
    <x v="0"/>
    <d v="2021-10-15T22:35:10"/>
    <d v="2021-10-15T23:37:44"/>
    <n v="31247"/>
    <n v="31247"/>
    <n v="38.888553000000002"/>
    <n v="-77.032426999999998"/>
    <n v="38.888553000000002"/>
    <n v="-77.032426999999998"/>
    <x v="1"/>
    <x v="405"/>
    <n v="8805"/>
  </r>
  <r>
    <s v="F29015"/>
    <x v="0"/>
    <d v="2021-10-15T21:17:01"/>
    <d v="2021-10-15T21:28:01"/>
    <n v="31247"/>
    <n v="31247"/>
    <n v="38.888553000000002"/>
    <n v="-77.032426999999998"/>
    <n v="38.888553000000002"/>
    <n v="-77.032426999999998"/>
    <x v="1"/>
    <x v="630"/>
    <n v="8806"/>
  </r>
  <r>
    <s v="F29016"/>
    <x v="0"/>
    <d v="2021-10-27T18:47:10"/>
    <d v="2021-10-27T19:01:12"/>
    <n v="31247"/>
    <n v="31247"/>
    <n v="38.888553000000002"/>
    <n v="-77.032426999999998"/>
    <n v="38.888553000000002"/>
    <n v="-77.032426999999998"/>
    <x v="1"/>
    <x v="182"/>
    <n v="8807"/>
  </r>
  <r>
    <s v="F29017"/>
    <x v="0"/>
    <d v="2021-10-24T19:39:08"/>
    <d v="2021-10-24T21:18:11"/>
    <n v="31247"/>
    <n v="31247"/>
    <n v="38.888553000000002"/>
    <n v="-77.032426999999998"/>
    <n v="38.888553000000002"/>
    <n v="-77.032426999999998"/>
    <x v="1"/>
    <x v="415"/>
    <n v="8808"/>
  </r>
  <r>
    <s v="F29018"/>
    <x v="0"/>
    <d v="2021-10-04T14:16:26"/>
    <d v="2021-10-04T16:05:52"/>
    <n v="31247"/>
    <n v="31247"/>
    <n v="38.888553000000002"/>
    <n v="-77.032426999999998"/>
    <n v="38.888553000000002"/>
    <n v="-77.032426999999998"/>
    <x v="1"/>
    <x v="315"/>
    <n v="8809"/>
  </r>
  <r>
    <s v="F29019"/>
    <x v="0"/>
    <d v="2021-10-23T13:23:31"/>
    <d v="2021-10-23T14:17:53"/>
    <n v="31247"/>
    <n v="31247"/>
    <n v="38.888553000000002"/>
    <n v="-77.032426999999998"/>
    <n v="38.888553000000002"/>
    <n v="-77.032426999999998"/>
    <x v="1"/>
    <x v="116"/>
    <n v="8810"/>
  </r>
  <r>
    <s v="F29020"/>
    <x v="0"/>
    <d v="2021-10-18T13:14:34"/>
    <d v="2021-10-18T13:59:55"/>
    <n v="31247"/>
    <n v="31247"/>
    <n v="38.888553000000002"/>
    <n v="-77.032426999999998"/>
    <n v="38.888553000000002"/>
    <n v="-77.032426999999998"/>
    <x v="1"/>
    <x v="340"/>
    <n v="8811"/>
  </r>
  <r>
    <s v="F29021"/>
    <x v="0"/>
    <d v="2021-10-05T14:54:16"/>
    <d v="2021-10-05T14:56:56"/>
    <n v="31247"/>
    <n v="31247"/>
    <n v="38.888553000000002"/>
    <n v="-77.032426999999998"/>
    <n v="38.888553000000002"/>
    <n v="-77.032426999999998"/>
    <x v="1"/>
    <x v="238"/>
    <n v="8812"/>
  </r>
  <r>
    <s v="F29022"/>
    <x v="0"/>
    <d v="2021-10-04T21:56:39"/>
    <d v="2021-10-04T21:57:49"/>
    <n v="31247"/>
    <n v="31247"/>
    <n v="38.888553000000002"/>
    <n v="-77.032426999999998"/>
    <n v="38.888553000000002"/>
    <n v="-77.032426999999998"/>
    <x v="1"/>
    <x v="343"/>
    <n v="8813"/>
  </r>
  <r>
    <s v="F29023"/>
    <x v="0"/>
    <d v="2021-10-22T12:46:35"/>
    <d v="2021-10-22T13:04:29"/>
    <n v="31247"/>
    <n v="31247"/>
    <n v="38.888553000000002"/>
    <n v="-77.032426999999998"/>
    <n v="38.888553000000002"/>
    <n v="-77.032426999999998"/>
    <x v="1"/>
    <x v="318"/>
    <n v="8814"/>
  </r>
  <r>
    <s v="F29024"/>
    <x v="0"/>
    <d v="2021-10-16T22:20:07"/>
    <d v="2021-10-16T23:00:00"/>
    <n v="31247"/>
    <n v="31247"/>
    <n v="38.888553000000002"/>
    <n v="-77.032426999999998"/>
    <n v="38.888553000000002"/>
    <n v="-77.032426999999998"/>
    <x v="1"/>
    <x v="74"/>
    <n v="8815"/>
  </r>
  <r>
    <s v="F29025"/>
    <x v="1"/>
    <d v="2021-10-17T14:53:31"/>
    <d v="2021-10-17T14:55:21"/>
    <n v="31247"/>
    <n v="31247"/>
    <n v="38.888601999999999"/>
    <n v="-77.032439999999994"/>
    <n v="38.888603000000003"/>
    <n v="-77.032473999999993"/>
    <x v="1"/>
    <x v="137"/>
    <n v="8816"/>
  </r>
  <r>
    <s v="F29026"/>
    <x v="0"/>
    <d v="2021-10-27T13:07:23"/>
    <d v="2021-10-27T13:21:38"/>
    <n v="31247"/>
    <n v="31247"/>
    <n v="38.888553000000002"/>
    <n v="-77.032426999999998"/>
    <n v="38.888553000000002"/>
    <n v="-77.032426999999998"/>
    <x v="1"/>
    <x v="392"/>
    <n v="8817"/>
  </r>
  <r>
    <s v="F29027"/>
    <x v="2"/>
    <d v="2021-10-24T20:31:42"/>
    <d v="2021-10-24T20:34:46"/>
    <n v="31247"/>
    <n v="31247"/>
    <n v="38.888553000000002"/>
    <n v="-77.032426999999998"/>
    <n v="38.888553000000002"/>
    <n v="-77.032426999999998"/>
    <x v="1"/>
    <x v="67"/>
    <n v="8818"/>
  </r>
  <r>
    <s v="F29028"/>
    <x v="2"/>
    <d v="2021-10-28T21:58:19"/>
    <d v="2021-10-28T22:21:28"/>
    <n v="31247"/>
    <n v="31247"/>
    <n v="38.888553000000002"/>
    <n v="-77.032426999999998"/>
    <n v="38.888553000000002"/>
    <n v="-77.032426999999998"/>
    <x v="1"/>
    <x v="614"/>
    <n v="8819"/>
  </r>
  <r>
    <s v="F29029"/>
    <x v="2"/>
    <d v="2021-10-06T15:07:02"/>
    <d v="2021-10-06T16:04:04"/>
    <n v="31247"/>
    <n v="31247"/>
    <n v="38.888553000000002"/>
    <n v="-77.032426999999998"/>
    <n v="38.888553000000002"/>
    <n v="-77.032426999999998"/>
    <x v="1"/>
    <x v="90"/>
    <n v="8820"/>
  </r>
  <r>
    <s v="F29030"/>
    <x v="0"/>
    <d v="2021-10-22T14:28:48"/>
    <d v="2021-10-22T15:07:01"/>
    <n v="31247"/>
    <n v="31247"/>
    <n v="38.888553000000002"/>
    <n v="-77.032426999999998"/>
    <n v="38.888553000000002"/>
    <n v="-77.032426999999998"/>
    <x v="1"/>
    <x v="510"/>
    <n v="8821"/>
  </r>
  <r>
    <s v="F29031"/>
    <x v="0"/>
    <d v="2021-10-22T14:35:58"/>
    <d v="2021-10-22T15:07:10"/>
    <n v="31247"/>
    <n v="31247"/>
    <n v="38.888553000000002"/>
    <n v="-77.032426999999998"/>
    <n v="38.888553000000002"/>
    <n v="-77.032426999999998"/>
    <x v="1"/>
    <x v="658"/>
    <n v="8822"/>
  </r>
  <r>
    <s v="F29032"/>
    <x v="0"/>
    <d v="2021-10-22T13:40:03"/>
    <d v="2021-10-22T13:53:11"/>
    <n v="31247"/>
    <n v="31247"/>
    <n v="38.888553000000002"/>
    <n v="-77.032426999999998"/>
    <n v="38.888553000000002"/>
    <n v="-77.032426999999998"/>
    <x v="1"/>
    <x v="73"/>
    <n v="8823"/>
  </r>
  <r>
    <s v="F29033"/>
    <x v="0"/>
    <d v="2021-10-01T12:38:29"/>
    <d v="2021-10-01T13:23:03"/>
    <n v="31247"/>
    <n v="31247"/>
    <n v="38.888553000000002"/>
    <n v="-77.032426999999998"/>
    <n v="38.888553000000002"/>
    <n v="-77.032426999999998"/>
    <x v="1"/>
    <x v="438"/>
    <n v="8824"/>
  </r>
  <r>
    <s v="F29034"/>
    <x v="0"/>
    <d v="2021-10-07T21:14:28"/>
    <d v="2021-10-07T22:08:11"/>
    <n v="31247"/>
    <n v="31247"/>
    <n v="38.888553000000002"/>
    <n v="-77.032426999999998"/>
    <n v="38.888553000000002"/>
    <n v="-77.032426999999998"/>
    <x v="1"/>
    <x v="170"/>
    <n v="8825"/>
  </r>
  <r>
    <s v="F29035"/>
    <x v="0"/>
    <d v="2021-10-23T11:44:14"/>
    <d v="2021-10-23T11:45:15"/>
    <n v="31247"/>
    <n v="31247"/>
    <n v="38.888553000000002"/>
    <n v="-77.032426999999998"/>
    <n v="38.888553000000002"/>
    <n v="-77.032426999999998"/>
    <x v="1"/>
    <x v="125"/>
    <n v="8826"/>
  </r>
  <r>
    <s v="F29036"/>
    <x v="0"/>
    <d v="2021-10-23T14:11:58"/>
    <d v="2021-10-23T16:04:00"/>
    <n v="31247"/>
    <n v="31247"/>
    <n v="38.888553000000002"/>
    <n v="-77.032426999999998"/>
    <n v="38.888553000000002"/>
    <n v="-77.032426999999998"/>
    <x v="1"/>
    <x v="11"/>
    <n v="8827"/>
  </r>
  <r>
    <s v="F29037"/>
    <x v="0"/>
    <d v="2021-10-10T17:18:38"/>
    <d v="2021-10-10T17:31:58"/>
    <n v="31247"/>
    <n v="31247"/>
    <n v="38.888553000000002"/>
    <n v="-77.032426999999998"/>
    <n v="38.888553000000002"/>
    <n v="-77.032426999999998"/>
    <x v="1"/>
    <x v="108"/>
    <n v="8828"/>
  </r>
  <r>
    <s v="F29038"/>
    <x v="0"/>
    <d v="2021-10-09T23:04:52"/>
    <d v="2021-10-09T23:43:45"/>
    <n v="31247"/>
    <n v="31247"/>
    <n v="38.888553000000002"/>
    <n v="-77.032426999999998"/>
    <n v="38.888553000000002"/>
    <n v="-77.032426999999998"/>
    <x v="1"/>
    <x v="468"/>
    <n v="8829"/>
  </r>
  <r>
    <s v="F29039"/>
    <x v="0"/>
    <d v="2021-10-28T15:57:19"/>
    <d v="2021-10-28T15:59:24"/>
    <n v="31247"/>
    <n v="31247"/>
    <n v="38.888553000000002"/>
    <n v="-77.032426999999998"/>
    <n v="38.888553000000002"/>
    <n v="-77.032426999999998"/>
    <x v="0"/>
    <x v="61"/>
    <n v="8830"/>
  </r>
  <r>
    <s v="F29040"/>
    <x v="2"/>
    <d v="2021-10-28T15:50:49"/>
    <d v="2021-10-28T16:51:14"/>
    <n v="31247"/>
    <n v="31247"/>
    <n v="38.888553000000002"/>
    <n v="-77.032426999999998"/>
    <n v="38.888553000000002"/>
    <n v="-77.032426999999998"/>
    <x v="1"/>
    <x v="27"/>
    <n v="8831"/>
  </r>
  <r>
    <s v="F29041"/>
    <x v="2"/>
    <d v="2021-10-23T12:27:39"/>
    <d v="2021-10-23T14:02:07"/>
    <n v="31247"/>
    <n v="31247"/>
    <n v="38.888553000000002"/>
    <n v="-77.032426999999998"/>
    <n v="38.888553000000002"/>
    <n v="-77.032426999999998"/>
    <x v="1"/>
    <x v="319"/>
    <n v="8832"/>
  </r>
  <r>
    <s v="F29042"/>
    <x v="0"/>
    <d v="2021-10-08T14:41:19"/>
    <d v="2021-10-08T14:42:45"/>
    <n v="31247"/>
    <n v="31247"/>
    <n v="38.888553000000002"/>
    <n v="-77.032426999999998"/>
    <n v="38.888553000000002"/>
    <n v="-77.032426999999998"/>
    <x v="1"/>
    <x v="513"/>
    <n v="8833"/>
  </r>
  <r>
    <s v="F29043"/>
    <x v="0"/>
    <d v="2021-10-08T13:54:12"/>
    <d v="2021-10-08T14:40:38"/>
    <n v="31247"/>
    <n v="31247"/>
    <n v="38.888553000000002"/>
    <n v="-77.032426999999998"/>
    <n v="38.888553000000002"/>
    <n v="-77.032426999999998"/>
    <x v="1"/>
    <x v="351"/>
    <n v="8834"/>
  </r>
  <r>
    <s v="F29044"/>
    <x v="0"/>
    <d v="2021-10-08T13:11:09"/>
    <d v="2021-10-08T13:14:20"/>
    <n v="31247"/>
    <n v="31247"/>
    <n v="38.888553000000002"/>
    <n v="-77.032426999999998"/>
    <n v="38.888553000000002"/>
    <n v="-77.032426999999998"/>
    <x v="1"/>
    <x v="619"/>
    <n v="8835"/>
  </r>
  <r>
    <s v="F29045"/>
    <x v="0"/>
    <d v="2021-10-11T22:45:56"/>
    <d v="2021-10-12T00:35:54"/>
    <n v="31247"/>
    <n v="31247"/>
    <n v="38.888553000000002"/>
    <n v="-77.032426999999998"/>
    <n v="38.888553000000002"/>
    <n v="-77.032426999999998"/>
    <x v="1"/>
    <x v="381"/>
    <n v="8836"/>
  </r>
  <r>
    <s v="F29046"/>
    <x v="0"/>
    <d v="2021-10-31T15:48:10"/>
    <d v="2021-10-31T15:48:31"/>
    <n v="31247"/>
    <n v="31247"/>
    <n v="38.888553000000002"/>
    <n v="-77.032426999999998"/>
    <n v="38.888553000000002"/>
    <n v="-77.032426999999998"/>
    <x v="1"/>
    <x v="226"/>
    <n v="8837"/>
  </r>
  <r>
    <s v="F29047"/>
    <x v="0"/>
    <d v="2021-10-31T13:35:27"/>
    <d v="2021-10-31T13:37:16"/>
    <n v="31247"/>
    <n v="31247"/>
    <n v="38.888553000000002"/>
    <n v="-77.032426999999998"/>
    <n v="38.888553000000002"/>
    <n v="-77.032426999999998"/>
    <x v="1"/>
    <x v="334"/>
    <n v="8838"/>
  </r>
  <r>
    <s v="F29048"/>
    <x v="0"/>
    <d v="2021-10-04T09:01:24"/>
    <d v="2021-10-04T09:11:30"/>
    <n v="31247"/>
    <n v="31247"/>
    <n v="38.888553000000002"/>
    <n v="-77.032426999999998"/>
    <n v="38.888553000000002"/>
    <n v="-77.032426999999998"/>
    <x v="1"/>
    <x v="123"/>
    <n v="8839"/>
  </r>
  <r>
    <s v="F29049"/>
    <x v="0"/>
    <d v="2021-10-05T10:19:34"/>
    <d v="2021-10-05T12:39:41"/>
    <n v="31247"/>
    <n v="31247"/>
    <n v="38.888553000000002"/>
    <n v="-77.032426999999998"/>
    <n v="38.888553000000002"/>
    <n v="-77.032426999999998"/>
    <x v="1"/>
    <x v="43"/>
    <n v="8840"/>
  </r>
  <r>
    <s v="F29050"/>
    <x v="2"/>
    <d v="2021-10-21T16:14:19"/>
    <d v="2021-10-21T17:37:56"/>
    <n v="31247"/>
    <n v="31247"/>
    <n v="38.888553000000002"/>
    <n v="-77.032426999999998"/>
    <n v="38.888553000000002"/>
    <n v="-77.032426999999998"/>
    <x v="1"/>
    <x v="236"/>
    <n v="8841"/>
  </r>
  <r>
    <s v="F29051"/>
    <x v="2"/>
    <d v="2021-10-17T16:09:02"/>
    <d v="2021-10-18T07:31:37"/>
    <n v="31247"/>
    <n v="31247"/>
    <n v="38.888553000000002"/>
    <n v="-77.032426999999998"/>
    <n v="38.888553000000002"/>
    <n v="-77.032426999999998"/>
    <x v="1"/>
    <x v="24"/>
    <n v="8842"/>
  </r>
  <r>
    <s v="F29052"/>
    <x v="2"/>
    <d v="2021-10-01T12:40:41"/>
    <d v="2021-10-01T13:22:59"/>
    <n v="31247"/>
    <n v="31247"/>
    <n v="38.888553000000002"/>
    <n v="-77.032426999999998"/>
    <n v="38.888553000000002"/>
    <n v="-77.032426999999998"/>
    <x v="1"/>
    <x v="387"/>
    <n v="8843"/>
  </r>
  <r>
    <s v="F29053"/>
    <x v="2"/>
    <d v="2021-10-02T23:47:42"/>
    <d v="2021-10-03T02:44:09"/>
    <n v="31247"/>
    <n v="31247"/>
    <n v="38.888553000000002"/>
    <n v="-77.032426999999998"/>
    <n v="38.888553000000002"/>
    <n v="-77.032426999999998"/>
    <x v="1"/>
    <x v="7"/>
    <n v="8844"/>
  </r>
  <r>
    <s v="F29054"/>
    <x v="2"/>
    <d v="2021-10-08T17:15:58"/>
    <d v="2021-10-08T17:55:43"/>
    <n v="31247"/>
    <n v="31247"/>
    <n v="38.888553000000002"/>
    <n v="-77.032426999999998"/>
    <n v="38.888553000000002"/>
    <n v="-77.032426999999998"/>
    <x v="1"/>
    <x v="562"/>
    <n v="8845"/>
  </r>
  <r>
    <s v="F29055"/>
    <x v="2"/>
    <d v="2021-10-09T16:56:28"/>
    <d v="2021-10-09T17:06:00"/>
    <n v="31247"/>
    <n v="31247"/>
    <n v="38.888553000000002"/>
    <n v="-77.032426999999998"/>
    <n v="38.888553000000002"/>
    <n v="-77.032426999999998"/>
    <x v="1"/>
    <x v="484"/>
    <n v="8846"/>
  </r>
  <r>
    <s v="F29056"/>
    <x v="0"/>
    <d v="2021-10-08T20:58:36"/>
    <d v="2021-10-08T22:14:01"/>
    <n v="31247"/>
    <n v="31247"/>
    <n v="38.888553000000002"/>
    <n v="-77.032426999999998"/>
    <n v="38.888553000000002"/>
    <n v="-77.032426999999998"/>
    <x v="1"/>
    <x v="281"/>
    <n v="8847"/>
  </r>
  <r>
    <s v="F29057"/>
    <x v="0"/>
    <d v="2021-10-08T22:15:15"/>
    <d v="2021-10-08T23:59:47"/>
    <n v="31247"/>
    <n v="31247"/>
    <n v="38.888553000000002"/>
    <n v="-77.032426999999998"/>
    <n v="38.888553000000002"/>
    <n v="-77.032426999999998"/>
    <x v="1"/>
    <x v="264"/>
    <n v="8848"/>
  </r>
  <r>
    <s v="F29058"/>
    <x v="0"/>
    <d v="2021-10-08T20:18:10"/>
    <d v="2021-10-08T21:34:41"/>
    <n v="31247"/>
    <n v="31247"/>
    <n v="38.888553000000002"/>
    <n v="-77.032426999999998"/>
    <n v="38.888553000000002"/>
    <n v="-77.032426999999998"/>
    <x v="1"/>
    <x v="617"/>
    <n v="8849"/>
  </r>
  <r>
    <s v="F29059"/>
    <x v="0"/>
    <d v="2021-10-09T11:48:40"/>
    <d v="2021-10-09T11:49:31"/>
    <n v="31247"/>
    <n v="31247"/>
    <n v="38.888553000000002"/>
    <n v="-77.032426999999998"/>
    <n v="38.888553000000002"/>
    <n v="-77.032426999999998"/>
    <x v="1"/>
    <x v="489"/>
    <n v="8850"/>
  </r>
  <r>
    <s v="F29060"/>
    <x v="0"/>
    <d v="2021-10-17T13:10:29"/>
    <d v="2021-10-17T15:07:22"/>
    <n v="31247"/>
    <n v="31247"/>
    <n v="38.888553000000002"/>
    <n v="-77.032426999999998"/>
    <n v="38.888553000000002"/>
    <n v="-77.032426999999998"/>
    <x v="1"/>
    <x v="368"/>
    <n v="8851"/>
  </r>
  <r>
    <s v="F29061"/>
    <x v="2"/>
    <d v="2021-10-09T13:39:05"/>
    <d v="2021-10-09T13:45:40"/>
    <n v="31247"/>
    <n v="31247"/>
    <n v="38.888553000000002"/>
    <n v="-77.032426999999998"/>
    <n v="38.888553000000002"/>
    <n v="-77.032426999999998"/>
    <x v="1"/>
    <x v="534"/>
    <n v="8852"/>
  </r>
  <r>
    <s v="F29062"/>
    <x v="2"/>
    <d v="2021-10-03T17:37:15"/>
    <d v="2021-10-03T18:16:19"/>
    <n v="31247"/>
    <n v="31247"/>
    <n v="38.888553000000002"/>
    <n v="-77.032426999999998"/>
    <n v="38.888553000000002"/>
    <n v="-77.032426999999998"/>
    <x v="1"/>
    <x v="423"/>
    <n v="8853"/>
  </r>
  <r>
    <s v="F29063"/>
    <x v="2"/>
    <d v="2021-10-22T15:55:16"/>
    <d v="2021-10-22T17:47:02"/>
    <n v="31247"/>
    <n v="31247"/>
    <n v="38.888553000000002"/>
    <n v="-77.032426999999998"/>
    <n v="38.888553000000002"/>
    <n v="-77.032426999999998"/>
    <x v="1"/>
    <x v="28"/>
    <n v="8854"/>
  </r>
  <r>
    <s v="F29064"/>
    <x v="2"/>
    <d v="2021-10-19T15:03:16"/>
    <d v="2021-10-19T16:32:07"/>
    <n v="31247"/>
    <n v="31247"/>
    <n v="38.888553000000002"/>
    <n v="-77.032426999999998"/>
    <n v="38.888553000000002"/>
    <n v="-77.032426999999998"/>
    <x v="1"/>
    <x v="399"/>
    <n v="8855"/>
  </r>
  <r>
    <s v="F29065"/>
    <x v="2"/>
    <d v="2021-10-07T23:44:13"/>
    <d v="2021-10-08T00:36:39"/>
    <n v="31247"/>
    <n v="31247"/>
    <n v="38.888553000000002"/>
    <n v="-77.032426999999998"/>
    <n v="38.888553000000002"/>
    <n v="-77.032426999999998"/>
    <x v="1"/>
    <x v="644"/>
    <n v="8856"/>
  </r>
  <r>
    <s v="F29066"/>
    <x v="2"/>
    <d v="2021-10-10T07:30:17"/>
    <d v="2021-10-10T08:11:04"/>
    <n v="31247"/>
    <n v="31247"/>
    <n v="38.888553000000002"/>
    <n v="-77.032426999999998"/>
    <n v="38.888553000000002"/>
    <n v="-77.032426999999998"/>
    <x v="1"/>
    <x v="207"/>
    <n v="8857"/>
  </r>
  <r>
    <s v="F29067"/>
    <x v="0"/>
    <d v="2021-10-31T14:04:21"/>
    <d v="2021-10-31T15:24:08"/>
    <n v="31247"/>
    <n v="31247"/>
    <n v="38.888553000000002"/>
    <n v="-77.032426999999998"/>
    <n v="38.888553000000002"/>
    <n v="-77.032426999999998"/>
    <x v="1"/>
    <x v="423"/>
    <n v="8858"/>
  </r>
  <r>
    <s v="F29068"/>
    <x v="0"/>
    <d v="2021-10-31T16:38:35"/>
    <d v="2021-10-31T17:33:51"/>
    <n v="31247"/>
    <n v="31247"/>
    <n v="38.888553000000002"/>
    <n v="-77.032426999999998"/>
    <n v="38.888553000000002"/>
    <n v="-77.032426999999998"/>
    <x v="1"/>
    <x v="383"/>
    <n v="8859"/>
  </r>
  <r>
    <s v="F29069"/>
    <x v="0"/>
    <d v="2021-10-05T14:54:38"/>
    <d v="2021-10-05T14:58:41"/>
    <n v="31247"/>
    <n v="31247"/>
    <n v="38.888553000000002"/>
    <n v="-77.032426999999998"/>
    <n v="38.888553000000002"/>
    <n v="-77.032426999999998"/>
    <x v="1"/>
    <x v="269"/>
    <n v="8860"/>
  </r>
  <r>
    <s v="F29070"/>
    <x v="2"/>
    <d v="2021-10-21T11:42:56"/>
    <d v="2021-10-21T13:47:30"/>
    <n v="31247"/>
    <n v="31247"/>
    <n v="38.888553000000002"/>
    <n v="-77.032426999999998"/>
    <n v="38.888553000000002"/>
    <n v="-77.032426999999998"/>
    <x v="1"/>
    <x v="113"/>
    <n v="8861"/>
  </r>
  <r>
    <s v="F29071"/>
    <x v="2"/>
    <d v="2021-10-07T15:14:10"/>
    <d v="2021-10-07T17:51:50"/>
    <n v="31247"/>
    <n v="31247"/>
    <n v="38.888553000000002"/>
    <n v="-77.032426999999998"/>
    <n v="38.888553000000002"/>
    <n v="-77.032426999999998"/>
    <x v="1"/>
    <x v="169"/>
    <n v="8862"/>
  </r>
  <r>
    <s v="F29072"/>
    <x v="2"/>
    <d v="2021-10-19T10:39:14"/>
    <d v="2021-10-19T11:11:45"/>
    <n v="31247"/>
    <n v="31247"/>
    <n v="38.888553000000002"/>
    <n v="-77.032426999999998"/>
    <n v="38.888553000000002"/>
    <n v="-77.032426999999998"/>
    <x v="1"/>
    <x v="609"/>
    <n v="8863"/>
  </r>
  <r>
    <s v="F29073"/>
    <x v="2"/>
    <d v="2021-10-02T18:28:24"/>
    <d v="2021-10-02T19:53:23"/>
    <n v="31247"/>
    <n v="31247"/>
    <n v="38.888553000000002"/>
    <n v="-77.032426999999998"/>
    <n v="38.888553000000002"/>
    <n v="-77.032426999999998"/>
    <x v="1"/>
    <x v="429"/>
    <n v="8864"/>
  </r>
  <r>
    <s v="F29074"/>
    <x v="0"/>
    <d v="2021-10-03T10:23:27"/>
    <d v="2021-10-03T12:02:23"/>
    <n v="31247"/>
    <n v="31247"/>
    <n v="38.888553000000002"/>
    <n v="-77.032426999999998"/>
    <n v="38.888553000000002"/>
    <n v="-77.032426999999998"/>
    <x v="1"/>
    <x v="72"/>
    <n v="8865"/>
  </r>
  <r>
    <s v="F29075"/>
    <x v="2"/>
    <d v="2021-10-03T18:40:05"/>
    <d v="2021-10-03T19:14:59"/>
    <n v="31247"/>
    <n v="31247"/>
    <n v="38.888553000000002"/>
    <n v="-77.032426999999998"/>
    <n v="38.888553000000002"/>
    <n v="-77.032426999999998"/>
    <x v="1"/>
    <x v="618"/>
    <n v="8866"/>
  </r>
  <r>
    <s v="F29076"/>
    <x v="2"/>
    <d v="2021-10-10T18:41:35"/>
    <d v="2021-10-10T19:43:36"/>
    <n v="31247"/>
    <n v="31247"/>
    <n v="38.888553000000002"/>
    <n v="-77.032426999999998"/>
    <n v="38.888553000000002"/>
    <n v="-77.032426999999998"/>
    <x v="1"/>
    <x v="242"/>
    <n v="8867"/>
  </r>
  <r>
    <s v="F29077"/>
    <x v="0"/>
    <d v="2021-10-07T15:35:38"/>
    <d v="2021-10-07T17:05:13"/>
    <n v="31247"/>
    <n v="31247"/>
    <n v="38.888553000000002"/>
    <n v="-77.032426999999998"/>
    <n v="38.888553000000002"/>
    <n v="-77.032426999999998"/>
    <x v="1"/>
    <x v="470"/>
    <n v="8868"/>
  </r>
  <r>
    <s v="F29078"/>
    <x v="0"/>
    <d v="2021-10-07T15:55:08"/>
    <d v="2021-10-07T17:06:17"/>
    <n v="31247"/>
    <n v="31247"/>
    <n v="38.888553000000002"/>
    <n v="-77.032426999999998"/>
    <n v="38.888553000000002"/>
    <n v="-77.032426999999998"/>
    <x v="1"/>
    <x v="374"/>
    <n v="8869"/>
  </r>
  <r>
    <s v="F29079"/>
    <x v="0"/>
    <d v="2021-10-07T10:37:53"/>
    <d v="2021-10-07T10:55:09"/>
    <n v="31247"/>
    <n v="31247"/>
    <n v="38.888553000000002"/>
    <n v="-77.032426999999998"/>
    <n v="38.888553000000002"/>
    <n v="-77.032426999999998"/>
    <x v="1"/>
    <x v="492"/>
    <n v="8870"/>
  </r>
  <r>
    <s v="F29080"/>
    <x v="0"/>
    <d v="2021-10-09T15:13:37"/>
    <d v="2021-10-09T16:16:20"/>
    <n v="31247"/>
    <n v="31247"/>
    <n v="38.888553000000002"/>
    <n v="-77.032426999999998"/>
    <n v="38.888553000000002"/>
    <n v="-77.032426999999998"/>
    <x v="1"/>
    <x v="295"/>
    <n v="8871"/>
  </r>
  <r>
    <s v="F29081"/>
    <x v="0"/>
    <d v="2021-10-09T10:03:49"/>
    <d v="2021-10-09T10:03:51"/>
    <n v="31247"/>
    <n v="31247"/>
    <n v="38.888553000000002"/>
    <n v="-77.032426999999998"/>
    <n v="38.888553000000002"/>
    <n v="-77.032426999999998"/>
    <x v="1"/>
    <x v="439"/>
    <n v="8872"/>
  </r>
  <r>
    <s v="F29082"/>
    <x v="0"/>
    <d v="2021-10-09T15:26:51"/>
    <d v="2021-10-09T15:57:15"/>
    <n v="31247"/>
    <n v="31247"/>
    <n v="38.888553000000002"/>
    <n v="-77.032426999999998"/>
    <n v="38.888553000000002"/>
    <n v="-77.032426999999998"/>
    <x v="1"/>
    <x v="54"/>
    <n v="8873"/>
  </r>
  <r>
    <s v="F29083"/>
    <x v="2"/>
    <d v="2021-10-22T15:45:46"/>
    <d v="2021-10-22T17:47:11"/>
    <n v="31247"/>
    <n v="31247"/>
    <n v="38.888553000000002"/>
    <n v="-77.032426999999998"/>
    <n v="38.888553000000002"/>
    <n v="-77.032426999999998"/>
    <x v="1"/>
    <x v="224"/>
    <n v="8874"/>
  </r>
  <r>
    <s v="F29084"/>
    <x v="2"/>
    <d v="2021-10-01T12:33:46"/>
    <d v="2021-10-01T13:24:18"/>
    <n v="31247"/>
    <n v="31247"/>
    <n v="38.888553000000002"/>
    <n v="-77.032426999999998"/>
    <n v="38.888553000000002"/>
    <n v="-77.032426999999998"/>
    <x v="1"/>
    <x v="316"/>
    <n v="8875"/>
  </r>
  <r>
    <s v="F29085"/>
    <x v="0"/>
    <d v="2021-10-13T12:05:02"/>
    <d v="2021-10-13T13:00:54"/>
    <n v="31247"/>
    <n v="31247"/>
    <n v="38.888553000000002"/>
    <n v="-77.032426999999998"/>
    <n v="38.888553000000002"/>
    <n v="-77.032426999999998"/>
    <x v="1"/>
    <x v="194"/>
    <n v="8876"/>
  </r>
  <r>
    <s v="F29086"/>
    <x v="2"/>
    <d v="2021-10-06T12:45:08"/>
    <d v="2021-10-06T14:46:30"/>
    <n v="31247"/>
    <n v="31247"/>
    <n v="38.888553000000002"/>
    <n v="-77.032426999999998"/>
    <n v="38.888553000000002"/>
    <n v="-77.032426999999998"/>
    <x v="1"/>
    <x v="547"/>
    <n v="8877"/>
  </r>
  <r>
    <s v="F29087"/>
    <x v="2"/>
    <d v="2021-10-22T14:10:54"/>
    <d v="2021-10-22T14:26:22"/>
    <n v="31247"/>
    <n v="31247"/>
    <n v="38.888553000000002"/>
    <n v="-77.032426999999998"/>
    <n v="38.888553000000002"/>
    <n v="-77.032426999999998"/>
    <x v="1"/>
    <x v="446"/>
    <n v="8878"/>
  </r>
  <r>
    <s v="F29088"/>
    <x v="2"/>
    <d v="2021-10-17T14:42:20"/>
    <d v="2021-10-17T16:06:23"/>
    <n v="31247"/>
    <n v="31247"/>
    <n v="38.888553000000002"/>
    <n v="-77.032426999999998"/>
    <n v="38.888553000000002"/>
    <n v="-77.032426999999998"/>
    <x v="1"/>
    <x v="581"/>
    <n v="8879"/>
  </r>
  <r>
    <s v="F29089"/>
    <x v="2"/>
    <d v="2021-10-17T14:42:38"/>
    <d v="2021-10-17T16:06:08"/>
    <n v="31247"/>
    <n v="31247"/>
    <n v="38.888553000000002"/>
    <n v="-77.032426999999998"/>
    <n v="38.888553000000002"/>
    <n v="-77.032426999999998"/>
    <x v="1"/>
    <x v="623"/>
    <n v="8880"/>
  </r>
  <r>
    <s v="F29090"/>
    <x v="2"/>
    <d v="2021-10-04T18:55:21"/>
    <d v="2021-10-04T19:59:15"/>
    <n v="31247"/>
    <n v="31247"/>
    <n v="38.888553000000002"/>
    <n v="-77.032426999999998"/>
    <n v="38.888553000000002"/>
    <n v="-77.032426999999998"/>
    <x v="1"/>
    <x v="515"/>
    <n v="8881"/>
  </r>
  <r>
    <s v="F29091"/>
    <x v="0"/>
    <d v="2021-10-07T15:41:28"/>
    <d v="2021-10-07T17:05:14"/>
    <n v="31247"/>
    <n v="31247"/>
    <n v="38.888553000000002"/>
    <n v="-77.032426999999998"/>
    <n v="38.888553000000002"/>
    <n v="-77.032426999999998"/>
    <x v="1"/>
    <x v="271"/>
    <n v="8882"/>
  </r>
  <r>
    <s v="F29092"/>
    <x v="2"/>
    <d v="2021-10-17T12:10:06"/>
    <d v="2021-10-17T12:41:52"/>
    <n v="31247"/>
    <n v="31247"/>
    <n v="38.888553000000002"/>
    <n v="-77.032426999999998"/>
    <n v="38.888553000000002"/>
    <n v="-77.032426999999998"/>
    <x v="1"/>
    <x v="420"/>
    <n v="8883"/>
  </r>
  <r>
    <s v="F29093"/>
    <x v="0"/>
    <d v="2021-10-23T18:24:47"/>
    <d v="2021-10-23T18:37:04"/>
    <n v="31247"/>
    <n v="31247"/>
    <n v="38.888553000000002"/>
    <n v="-77.032426999999998"/>
    <n v="38.888553000000002"/>
    <n v="-77.032426999999998"/>
    <x v="1"/>
    <x v="125"/>
    <n v="8884"/>
  </r>
  <r>
    <s v="F29094"/>
    <x v="2"/>
    <d v="2021-10-04T14:23:09"/>
    <d v="2021-10-04T16:05:54"/>
    <n v="31247"/>
    <n v="31247"/>
    <n v="38.888553000000002"/>
    <n v="-77.032426999999998"/>
    <n v="38.888553000000002"/>
    <n v="-77.032426999999998"/>
    <x v="1"/>
    <x v="295"/>
    <n v="8885"/>
  </r>
  <r>
    <s v="F29095"/>
    <x v="2"/>
    <d v="2021-10-31T14:20:53"/>
    <d v="2021-10-31T17:09:47"/>
    <n v="31247"/>
    <n v="31247"/>
    <n v="38.888553000000002"/>
    <n v="-77.032426999999998"/>
    <n v="38.888553000000002"/>
    <n v="-77.032426999999998"/>
    <x v="1"/>
    <x v="306"/>
    <n v="8886"/>
  </r>
  <r>
    <s v="F29096"/>
    <x v="0"/>
    <d v="2021-10-23T13:21:43"/>
    <d v="2021-10-23T14:17:55"/>
    <n v="31247"/>
    <n v="31247"/>
    <n v="38.888553000000002"/>
    <n v="-77.032426999999998"/>
    <n v="38.888553000000002"/>
    <n v="-77.032426999999998"/>
    <x v="1"/>
    <x v="303"/>
    <n v="8887"/>
  </r>
  <r>
    <s v="F29097"/>
    <x v="0"/>
    <d v="2021-10-23T14:37:35"/>
    <d v="2021-10-23T14:54:05"/>
    <n v="31247"/>
    <n v="31247"/>
    <n v="38.888553000000002"/>
    <n v="-77.032426999999998"/>
    <n v="38.888553000000002"/>
    <n v="-77.032426999999998"/>
    <x v="1"/>
    <x v="149"/>
    <n v="8888"/>
  </r>
  <r>
    <s v="F29098"/>
    <x v="0"/>
    <d v="2021-10-21T09:45:20"/>
    <d v="2021-10-21T10:25:58"/>
    <n v="31247"/>
    <n v="31247"/>
    <n v="38.888553000000002"/>
    <n v="-77.032426999999998"/>
    <n v="38.888553000000002"/>
    <n v="-77.032426999999998"/>
    <x v="1"/>
    <x v="334"/>
    <n v="8889"/>
  </r>
  <r>
    <s v="F29099"/>
    <x v="0"/>
    <d v="2021-10-15T14:25:27"/>
    <d v="2021-10-15T18:51:03"/>
    <n v="31247"/>
    <n v="31247"/>
    <n v="38.888553000000002"/>
    <n v="-77.032426999999998"/>
    <n v="38.888553000000002"/>
    <n v="-77.032426999999998"/>
    <x v="1"/>
    <x v="135"/>
    <n v="8890"/>
  </r>
  <r>
    <s v="F29100"/>
    <x v="2"/>
    <d v="2021-10-23T12:33:14"/>
    <d v="2021-10-23T13:31:14"/>
    <n v="31247"/>
    <n v="31247"/>
    <n v="38.888553000000002"/>
    <n v="-77.032426999999998"/>
    <n v="38.888553000000002"/>
    <n v="-77.032426999999998"/>
    <x v="1"/>
    <x v="16"/>
    <n v="8891"/>
  </r>
  <r>
    <s v="F29101"/>
    <x v="2"/>
    <d v="2021-10-27T18:15:36"/>
    <d v="2021-10-27T18:57:58"/>
    <n v="31247"/>
    <n v="31247"/>
    <n v="38.888553000000002"/>
    <n v="-77.032426999999998"/>
    <n v="38.888553000000002"/>
    <n v="-77.032426999999998"/>
    <x v="1"/>
    <x v="383"/>
    <n v="8892"/>
  </r>
  <r>
    <s v="F29102"/>
    <x v="2"/>
    <d v="2021-10-03T18:44:26"/>
    <d v="2021-10-03T19:50:24"/>
    <n v="31247"/>
    <n v="31247"/>
    <n v="38.888553000000002"/>
    <n v="-77.032426999999998"/>
    <n v="38.888553000000002"/>
    <n v="-77.032426999999998"/>
    <x v="1"/>
    <x v="275"/>
    <n v="8893"/>
  </r>
  <r>
    <s v="F29103"/>
    <x v="2"/>
    <d v="2021-10-16T20:40:26"/>
    <d v="2021-10-16T22:07:13"/>
    <n v="31247"/>
    <n v="31247"/>
    <n v="38.888553000000002"/>
    <n v="-77.032426999999998"/>
    <n v="38.888553000000002"/>
    <n v="-77.032426999999998"/>
    <x v="1"/>
    <x v="307"/>
    <n v="8894"/>
  </r>
  <r>
    <s v="F29104"/>
    <x v="2"/>
    <d v="2021-10-02T15:27:28"/>
    <d v="2021-10-02T15:34:53"/>
    <n v="31247"/>
    <n v="31247"/>
    <n v="38.888553000000002"/>
    <n v="-77.032426999999998"/>
    <n v="38.888553000000002"/>
    <n v="-77.032426999999998"/>
    <x v="1"/>
    <x v="479"/>
    <n v="8895"/>
  </r>
  <r>
    <s v="F29105"/>
    <x v="2"/>
    <d v="2021-10-15T14:08:48"/>
    <d v="2021-10-15T15:03:23"/>
    <n v="31247"/>
    <n v="31247"/>
    <n v="38.888553000000002"/>
    <n v="-77.032426999999998"/>
    <n v="38.888553000000002"/>
    <n v="-77.032426999999998"/>
    <x v="1"/>
    <x v="17"/>
    <n v="8896"/>
  </r>
  <r>
    <s v="F29106"/>
    <x v="2"/>
    <d v="2021-10-31T12:24:26"/>
    <d v="2021-10-31T14:25:01"/>
    <n v="31247"/>
    <n v="31247"/>
    <n v="38.888553000000002"/>
    <n v="-77.032426999999998"/>
    <n v="38.888553000000002"/>
    <n v="-77.032426999999998"/>
    <x v="1"/>
    <x v="116"/>
    <n v="8897"/>
  </r>
  <r>
    <s v="F29107"/>
    <x v="2"/>
    <d v="2021-10-18T17:07:30"/>
    <d v="2021-10-18T17:46:28"/>
    <n v="31247"/>
    <n v="31247"/>
    <n v="38.888553000000002"/>
    <n v="-77.032426999999998"/>
    <n v="38.888553000000002"/>
    <n v="-77.032426999999998"/>
    <x v="1"/>
    <x v="604"/>
    <n v="8898"/>
  </r>
  <r>
    <s v="F29108"/>
    <x v="0"/>
    <d v="2021-10-15T15:59:30"/>
    <d v="2021-10-15T16:24:10"/>
    <n v="31247"/>
    <n v="31247"/>
    <n v="38.888553000000002"/>
    <n v="-77.032426999999998"/>
    <n v="38.888553000000002"/>
    <n v="-77.032426999999998"/>
    <x v="1"/>
    <x v="514"/>
    <n v="8899"/>
  </r>
  <r>
    <s v="F29109"/>
    <x v="2"/>
    <d v="2021-10-03T18:38:26"/>
    <d v="2021-10-03T19:15:19"/>
    <n v="31247"/>
    <n v="31247"/>
    <n v="38.888553000000002"/>
    <n v="-77.032426999999998"/>
    <n v="38.888553000000002"/>
    <n v="-77.032426999999998"/>
    <x v="1"/>
    <x v="67"/>
    <n v="8900"/>
  </r>
  <r>
    <s v="F29110"/>
    <x v="2"/>
    <d v="2021-10-21T21:56:43"/>
    <d v="2021-10-21T22:50:04"/>
    <n v="31247"/>
    <n v="31247"/>
    <n v="38.888553000000002"/>
    <n v="-77.032426999999998"/>
    <n v="38.888553000000002"/>
    <n v="-77.032426999999998"/>
    <x v="1"/>
    <x v="346"/>
    <n v="8901"/>
  </r>
  <r>
    <s v="F29111"/>
    <x v="2"/>
    <d v="2021-10-10T13:12:48"/>
    <d v="2021-10-10T15:13:03"/>
    <n v="31247"/>
    <n v="31247"/>
    <n v="38.888553000000002"/>
    <n v="-77.032426999999998"/>
    <n v="38.888553000000002"/>
    <n v="-77.032426999999998"/>
    <x v="1"/>
    <x v="358"/>
    <n v="8902"/>
  </r>
  <r>
    <s v="F29112"/>
    <x v="0"/>
    <d v="2021-10-20T17:22:51"/>
    <d v="2021-10-20T17:57:50"/>
    <n v="31247"/>
    <n v="31247"/>
    <n v="38.888553000000002"/>
    <n v="-77.032426999999998"/>
    <n v="38.888553000000002"/>
    <n v="-77.032426999999998"/>
    <x v="1"/>
    <x v="476"/>
    <n v="8903"/>
  </r>
  <r>
    <s v="F29113"/>
    <x v="0"/>
    <d v="2021-10-20T15:53:53"/>
    <d v="2021-10-20T17:42:18"/>
    <n v="31247"/>
    <n v="31247"/>
    <n v="38.888553000000002"/>
    <n v="-77.032426999999998"/>
    <n v="38.888553000000002"/>
    <n v="-77.032426999999998"/>
    <x v="1"/>
    <x v="355"/>
    <n v="8904"/>
  </r>
  <r>
    <s v="F29114"/>
    <x v="0"/>
    <d v="2021-10-30T17:13:28"/>
    <d v="2021-10-30T18:57:15"/>
    <n v="31247"/>
    <n v="31247"/>
    <n v="38.888553000000002"/>
    <n v="-77.032426999999998"/>
    <n v="38.888553000000002"/>
    <n v="-77.032426999999998"/>
    <x v="1"/>
    <x v="657"/>
    <n v="8905"/>
  </r>
  <r>
    <s v="F29115"/>
    <x v="0"/>
    <d v="2021-10-30T09:30:37"/>
    <d v="2021-10-30T09:30:43"/>
    <n v="31247"/>
    <n v="31247"/>
    <n v="38.888553000000002"/>
    <n v="-77.032426999999998"/>
    <n v="38.888553000000002"/>
    <n v="-77.032426999999998"/>
    <x v="1"/>
    <x v="578"/>
    <n v="8906"/>
  </r>
  <r>
    <s v="F29116"/>
    <x v="0"/>
    <d v="2021-10-30T18:08:04"/>
    <d v="2021-10-30T18:11:46"/>
    <n v="31247"/>
    <n v="31247"/>
    <n v="38.888553000000002"/>
    <n v="-77.032426999999998"/>
    <n v="38.888553000000002"/>
    <n v="-77.032426999999998"/>
    <x v="1"/>
    <x v="153"/>
    <n v="8907"/>
  </r>
  <r>
    <s v="F29117"/>
    <x v="0"/>
    <d v="2021-10-11T15:02:33"/>
    <d v="2021-10-11T15:17:56"/>
    <n v="31247"/>
    <n v="31247"/>
    <n v="38.888553000000002"/>
    <n v="-77.032426999999998"/>
    <n v="38.888553000000002"/>
    <n v="-77.032426999999998"/>
    <x v="1"/>
    <x v="360"/>
    <n v="8908"/>
  </r>
  <r>
    <s v="F29118"/>
    <x v="0"/>
    <d v="2021-10-11T14:25:46"/>
    <d v="2021-10-11T15:07:12"/>
    <n v="31247"/>
    <n v="31247"/>
    <n v="38.888553000000002"/>
    <n v="-77.032426999999998"/>
    <n v="38.888553000000002"/>
    <n v="-77.032426999999998"/>
    <x v="1"/>
    <x v="450"/>
    <n v="8909"/>
  </r>
  <r>
    <s v="F29119"/>
    <x v="0"/>
    <d v="2021-10-03T02:34:17"/>
    <d v="2021-10-03T02:34:24"/>
    <n v="31247"/>
    <n v="31247"/>
    <n v="38.888553000000002"/>
    <n v="-77.032426999999998"/>
    <n v="38.888553000000002"/>
    <n v="-77.032426999999998"/>
    <x v="1"/>
    <x v="372"/>
    <n v="8910"/>
  </r>
  <r>
    <s v="F29120"/>
    <x v="2"/>
    <d v="2021-10-22T16:16:17"/>
    <d v="2021-10-22T16:49:46"/>
    <n v="31247"/>
    <n v="31247"/>
    <n v="38.888553000000002"/>
    <n v="-77.032426999999998"/>
    <n v="38.888553000000002"/>
    <n v="-77.032426999999998"/>
    <x v="1"/>
    <x v="1"/>
    <n v="8911"/>
  </r>
  <r>
    <s v="F29121"/>
    <x v="2"/>
    <d v="2021-10-23T17:00:50"/>
    <d v="2021-10-23T19:38:31"/>
    <n v="31247"/>
    <n v="31247"/>
    <n v="38.888553000000002"/>
    <n v="-77.032426999999998"/>
    <n v="38.888553000000002"/>
    <n v="-77.032426999999998"/>
    <x v="1"/>
    <x v="445"/>
    <n v="8912"/>
  </r>
  <r>
    <s v="F29122"/>
    <x v="2"/>
    <d v="2021-10-31T14:06:21"/>
    <d v="2021-10-31T15:24:06"/>
    <n v="31247"/>
    <n v="31247"/>
    <n v="38.888553000000002"/>
    <n v="-77.032426999999998"/>
    <n v="38.888553000000002"/>
    <n v="-77.032426999999998"/>
    <x v="1"/>
    <x v="282"/>
    <n v="8913"/>
  </r>
  <r>
    <s v="F29123"/>
    <x v="2"/>
    <d v="2021-10-31T16:29:42"/>
    <d v="2021-10-31T17:34:05"/>
    <n v="31247"/>
    <n v="31247"/>
    <n v="38.888553000000002"/>
    <n v="-77.032426999999998"/>
    <n v="38.888553000000002"/>
    <n v="-77.032426999999998"/>
    <x v="1"/>
    <x v="18"/>
    <n v="8914"/>
  </r>
  <r>
    <s v="F29124"/>
    <x v="0"/>
    <d v="2021-10-07T17:55:47"/>
    <d v="2021-10-07T17:58:23"/>
    <n v="31247"/>
    <n v="31247"/>
    <n v="38.888553000000002"/>
    <n v="-77.032426999999998"/>
    <n v="38.888553000000002"/>
    <n v="-77.032426999999998"/>
    <x v="1"/>
    <x v="41"/>
    <n v="8915"/>
  </r>
  <r>
    <s v="F29125"/>
    <x v="0"/>
    <d v="2021-10-16T17:21:12"/>
    <d v="2021-10-16T17:21:52"/>
    <n v="31247"/>
    <n v="31247"/>
    <n v="38.888553000000002"/>
    <n v="-77.032426999999998"/>
    <n v="38.888553000000002"/>
    <n v="-77.032426999999998"/>
    <x v="1"/>
    <x v="14"/>
    <n v="8916"/>
  </r>
  <r>
    <s v="F29126"/>
    <x v="2"/>
    <d v="2021-10-21T13:47:55"/>
    <d v="2021-10-21T16:34:13"/>
    <n v="31247"/>
    <n v="31247"/>
    <n v="38.888553000000002"/>
    <n v="-77.032426999999998"/>
    <n v="38.888553000000002"/>
    <n v="-77.032426999999998"/>
    <x v="1"/>
    <x v="273"/>
    <n v="8917"/>
  </r>
  <r>
    <s v="F29127"/>
    <x v="2"/>
    <d v="2021-10-31T13:14:47"/>
    <d v="2021-10-31T14:10:43"/>
    <n v="31247"/>
    <n v="31247"/>
    <n v="38.888553000000002"/>
    <n v="-77.032426999999998"/>
    <n v="38.888553000000002"/>
    <n v="-77.032426999999998"/>
    <x v="1"/>
    <x v="279"/>
    <n v="8918"/>
  </r>
  <r>
    <s v="F29128"/>
    <x v="0"/>
    <d v="2021-10-23T15:57:05"/>
    <d v="2021-10-23T16:32:06"/>
    <n v="31247"/>
    <n v="31247"/>
    <n v="38.888553000000002"/>
    <n v="-77.032426999999998"/>
    <n v="38.888553000000002"/>
    <n v="-77.032426999999998"/>
    <x v="0"/>
    <x v="134"/>
    <n v="8919"/>
  </r>
  <r>
    <s v="F29129"/>
    <x v="2"/>
    <d v="2021-10-04T14:19:16"/>
    <d v="2021-10-04T14:50:58"/>
    <n v="31247"/>
    <n v="31247"/>
    <n v="38.888553000000002"/>
    <n v="-77.032426999999998"/>
    <n v="38.888553000000002"/>
    <n v="-77.032426999999998"/>
    <x v="1"/>
    <x v="299"/>
    <n v="8920"/>
  </r>
  <r>
    <s v="F29130"/>
    <x v="2"/>
    <d v="2021-10-24T16:03:12"/>
    <d v="2021-10-24T16:48:38"/>
    <n v="31247"/>
    <n v="31247"/>
    <n v="38.888553000000002"/>
    <n v="-77.032426999999998"/>
    <n v="38.888553000000002"/>
    <n v="-77.032426999999998"/>
    <x v="1"/>
    <x v="493"/>
    <n v="8921"/>
  </r>
  <r>
    <s v="F29131"/>
    <x v="2"/>
    <d v="2021-10-07T16:11:14"/>
    <d v="2021-10-07T17:35:35"/>
    <n v="31247"/>
    <n v="31247"/>
    <n v="38.888553000000002"/>
    <n v="-77.032426999999998"/>
    <n v="38.888553000000002"/>
    <n v="-77.032426999999998"/>
    <x v="1"/>
    <x v="347"/>
    <n v="8922"/>
  </r>
  <r>
    <s v="F29132"/>
    <x v="2"/>
    <d v="2021-10-31T14:06:05"/>
    <d v="2021-10-31T15:24:01"/>
    <n v="31247"/>
    <n v="31247"/>
    <n v="38.888553000000002"/>
    <n v="-77.032426999999998"/>
    <n v="38.888553000000002"/>
    <n v="-77.032426999999998"/>
    <x v="1"/>
    <x v="314"/>
    <n v="8923"/>
  </r>
  <r>
    <s v="F29133"/>
    <x v="2"/>
    <d v="2021-10-17T14:44:15"/>
    <d v="2021-10-17T16:05:41"/>
    <n v="31247"/>
    <n v="31247"/>
    <n v="38.888553000000002"/>
    <n v="-77.032426999999998"/>
    <n v="38.888553000000002"/>
    <n v="-77.032426999999998"/>
    <x v="1"/>
    <x v="548"/>
    <n v="8924"/>
  </r>
  <r>
    <s v="F29134"/>
    <x v="2"/>
    <d v="2021-10-16T11:10:12"/>
    <d v="2021-10-16T11:23:44"/>
    <n v="31247"/>
    <n v="31247"/>
    <n v="38.888553000000002"/>
    <n v="-77.032426999999998"/>
    <n v="38.888553000000002"/>
    <n v="-77.032426999999998"/>
    <x v="1"/>
    <x v="271"/>
    <n v="8925"/>
  </r>
  <r>
    <s v="F29135"/>
    <x v="2"/>
    <d v="2021-10-06T07:57:14"/>
    <d v="2021-10-06T08:44:17"/>
    <n v="31247"/>
    <n v="31247"/>
    <n v="38.888553000000002"/>
    <n v="-77.032426999999998"/>
    <n v="38.888553000000002"/>
    <n v="-77.032426999999998"/>
    <x v="1"/>
    <x v="185"/>
    <n v="8926"/>
  </r>
  <r>
    <s v="F29136"/>
    <x v="2"/>
    <d v="2021-10-15T22:50:56"/>
    <d v="2021-10-15T23:36:07"/>
    <n v="31247"/>
    <n v="31247"/>
    <n v="38.888553000000002"/>
    <n v="-77.032426999999998"/>
    <n v="38.888553000000002"/>
    <n v="-77.032426999999998"/>
    <x v="1"/>
    <x v="51"/>
    <n v="8927"/>
  </r>
  <r>
    <s v="F29137"/>
    <x v="0"/>
    <d v="2021-10-23T18:23:29"/>
    <d v="2021-10-23T18:36:58"/>
    <n v="31247"/>
    <n v="31247"/>
    <n v="38.888553000000002"/>
    <n v="-77.032426999999998"/>
    <n v="38.888553000000002"/>
    <n v="-77.032426999999998"/>
    <x v="1"/>
    <x v="630"/>
    <n v="8928"/>
  </r>
  <r>
    <s v="F29138"/>
    <x v="2"/>
    <d v="2021-10-11T14:46:30"/>
    <d v="2021-10-11T15:49:14"/>
    <n v="31247"/>
    <n v="31247"/>
    <n v="38.888553000000002"/>
    <n v="-77.032426999999998"/>
    <n v="38.888553000000002"/>
    <n v="-77.032426999999998"/>
    <x v="1"/>
    <x v="48"/>
    <n v="8929"/>
  </r>
  <r>
    <s v="F29139"/>
    <x v="2"/>
    <d v="2021-10-13T22:19:08"/>
    <d v="2021-10-13T23:32:16"/>
    <n v="31247"/>
    <n v="31247"/>
    <n v="38.888553000000002"/>
    <n v="-77.032426999999998"/>
    <n v="38.888553000000002"/>
    <n v="-77.032426999999998"/>
    <x v="1"/>
    <x v="416"/>
    <n v="8930"/>
  </r>
  <r>
    <s v="F29140"/>
    <x v="0"/>
    <d v="2021-10-22T13:39:48"/>
    <d v="2021-10-22T13:52:45"/>
    <n v="31247"/>
    <n v="31247"/>
    <n v="38.888553000000002"/>
    <n v="-77.032426999999998"/>
    <n v="38.888553000000002"/>
    <n v="-77.032426999999998"/>
    <x v="1"/>
    <x v="459"/>
    <n v="8931"/>
  </r>
  <r>
    <s v="F29141"/>
    <x v="0"/>
    <d v="2021-10-24T19:39:26"/>
    <d v="2021-10-24T21:18:04"/>
    <n v="31247"/>
    <n v="31247"/>
    <n v="38.888553000000002"/>
    <n v="-77.032426999999998"/>
    <n v="38.888553000000002"/>
    <n v="-77.032426999999998"/>
    <x v="1"/>
    <x v="338"/>
    <n v="8932"/>
  </r>
  <r>
    <s v="F29142"/>
    <x v="0"/>
    <d v="2021-10-04T11:17:01"/>
    <d v="2021-10-04T11:19:52"/>
    <n v="31247"/>
    <n v="31247"/>
    <n v="38.888553000000002"/>
    <n v="-77.032426999999998"/>
    <n v="38.888553000000002"/>
    <n v="-77.032426999999998"/>
    <x v="1"/>
    <x v="165"/>
    <n v="8933"/>
  </r>
  <r>
    <s v="F29143"/>
    <x v="0"/>
    <d v="2021-10-09T17:19:33"/>
    <d v="2021-10-09T18:48:04"/>
    <n v="31247"/>
    <n v="31247"/>
    <n v="38.888553000000002"/>
    <n v="-77.032426999999998"/>
    <n v="38.888553000000002"/>
    <n v="-77.032426999999998"/>
    <x v="1"/>
    <x v="317"/>
    <n v="8934"/>
  </r>
  <r>
    <s v="F29144"/>
    <x v="0"/>
    <d v="2021-10-06T17:55:11"/>
    <d v="2021-10-06T18:55:57"/>
    <n v="31247"/>
    <n v="31247"/>
    <n v="38.888553000000002"/>
    <n v="-77.032426999999998"/>
    <n v="38.888553000000002"/>
    <n v="-77.032426999999998"/>
    <x v="1"/>
    <x v="243"/>
    <n v="8935"/>
  </r>
  <r>
    <s v="F29145"/>
    <x v="0"/>
    <d v="2021-10-13T15:17:56"/>
    <d v="2021-10-13T15:20:05"/>
    <n v="31247"/>
    <n v="31247"/>
    <n v="38.888553000000002"/>
    <n v="-77.032426999999998"/>
    <n v="38.888553000000002"/>
    <n v="-77.032426999999998"/>
    <x v="1"/>
    <x v="605"/>
    <n v="8936"/>
  </r>
  <r>
    <s v="F29146"/>
    <x v="2"/>
    <d v="2021-10-09T13:58:17"/>
    <d v="2021-10-09T15:19:02"/>
    <n v="31247"/>
    <n v="31247"/>
    <n v="38.888553000000002"/>
    <n v="-77.032426999999998"/>
    <n v="38.888553000000002"/>
    <n v="-77.032426999999998"/>
    <x v="1"/>
    <x v="241"/>
    <n v="8937"/>
  </r>
  <r>
    <s v="F29147"/>
    <x v="2"/>
    <d v="2021-10-22T22:19:20"/>
    <d v="2021-10-22T22:43:52"/>
    <n v="31247"/>
    <n v="31247"/>
    <n v="38.888553000000002"/>
    <n v="-77.032426999999998"/>
    <n v="38.888553000000002"/>
    <n v="-77.032426999999998"/>
    <x v="1"/>
    <x v="477"/>
    <n v="8938"/>
  </r>
  <r>
    <s v="F29148"/>
    <x v="2"/>
    <d v="2021-10-23T16:46:30"/>
    <d v="2021-10-23T17:34:33"/>
    <n v="31247"/>
    <n v="31247"/>
    <n v="38.888553000000002"/>
    <n v="-77.032426999999998"/>
    <n v="38.888553000000002"/>
    <n v="-77.032426999999998"/>
    <x v="1"/>
    <x v="631"/>
    <n v="8939"/>
  </r>
  <r>
    <s v="F29149"/>
    <x v="2"/>
    <d v="2021-10-20T13:47:18"/>
    <d v="2021-10-20T14:13:21"/>
    <n v="31247"/>
    <n v="31247"/>
    <n v="38.888553000000002"/>
    <n v="-77.032426999999998"/>
    <n v="38.888553000000002"/>
    <n v="-77.032426999999998"/>
    <x v="1"/>
    <x v="271"/>
    <n v="8940"/>
  </r>
  <r>
    <s v="F29150"/>
    <x v="0"/>
    <d v="2021-11-10T16:55:47"/>
    <d v="2021-11-10T17:38:47"/>
    <n v="31247"/>
    <n v="31247"/>
    <n v="38.888553000000002"/>
    <n v="-77.032426999999998"/>
    <n v="38.888553000000002"/>
    <n v="-77.032426999999998"/>
    <x v="1"/>
    <x v="3"/>
    <n v="8941"/>
  </r>
  <r>
    <s v="F29151"/>
    <x v="2"/>
    <d v="2021-11-21T17:23:31"/>
    <d v="2021-11-21T18:01:38"/>
    <n v="31247"/>
    <n v="31247"/>
    <n v="38.888553000000002"/>
    <n v="-77.032426999999998"/>
    <n v="38.888553000000002"/>
    <n v="-77.032426999999998"/>
    <x v="1"/>
    <x v="36"/>
    <n v="8942"/>
  </r>
  <r>
    <s v="F29152"/>
    <x v="2"/>
    <d v="2021-10-10T15:50:10"/>
    <d v="2021-11-10T16:24:12"/>
    <n v="31247"/>
    <n v="31247"/>
    <n v="38.888553000000002"/>
    <n v="-77.032426999999998"/>
    <n v="38.888553000000002"/>
    <n v="-77.032426999999998"/>
    <x v="1"/>
    <x v="494"/>
    <n v="8943"/>
  </r>
  <r>
    <s v="F29153"/>
    <x v="0"/>
    <d v="2021-11-12T16:08:06"/>
    <d v="2021-11-12T16:40:40"/>
    <n v="31247"/>
    <n v="31247"/>
    <n v="38.888553000000002"/>
    <n v="-77.032426999999998"/>
    <n v="38.888553000000002"/>
    <n v="-77.032426999999998"/>
    <x v="1"/>
    <x v="536"/>
    <n v="8944"/>
  </r>
  <r>
    <s v="F29154"/>
    <x v="1"/>
    <d v="2021-11-12T14:11:39"/>
    <d v="2021-11-12T14:14:48"/>
    <n v="31247"/>
    <n v="31247"/>
    <n v="38.888584000000002"/>
    <n v="-77.032424000000006"/>
    <n v="38.888564000000002"/>
    <n v="-77.032416999999995"/>
    <x v="1"/>
    <x v="657"/>
    <n v="8945"/>
  </r>
  <r>
    <s v="F29155"/>
    <x v="0"/>
    <d v="2021-11-12T16:08:04"/>
    <d v="2021-11-12T16:40:46"/>
    <n v="31247"/>
    <n v="31247"/>
    <n v="38.888553000000002"/>
    <n v="-77.032426999999998"/>
    <n v="38.888553000000002"/>
    <n v="-77.032426999999998"/>
    <x v="1"/>
    <x v="77"/>
    <n v="8946"/>
  </r>
  <r>
    <s v="F29156"/>
    <x v="0"/>
    <d v="2021-11-10T14:59:13"/>
    <d v="2021-11-10T15:00:04"/>
    <n v="31247"/>
    <n v="31247"/>
    <n v="38.888553000000002"/>
    <n v="-77.032426999999998"/>
    <n v="38.888553000000002"/>
    <n v="-77.032426999999998"/>
    <x v="1"/>
    <x v="444"/>
    <n v="8947"/>
  </r>
  <r>
    <s v="F29157"/>
    <x v="0"/>
    <d v="2021-11-01T18:53:45"/>
    <d v="2021-11-01T19:27:33"/>
    <n v="31247"/>
    <n v="31247"/>
    <n v="38.888553000000002"/>
    <n v="-77.032426999999998"/>
    <n v="38.888553000000002"/>
    <n v="-77.032426999999998"/>
    <x v="1"/>
    <x v="94"/>
    <n v="8948"/>
  </r>
  <r>
    <s v="F29158"/>
    <x v="0"/>
    <d v="2021-11-01T12:37:40"/>
    <d v="2021-11-01T13:24:19"/>
    <n v="31247"/>
    <n v="31247"/>
    <n v="38.888553000000002"/>
    <n v="-77.032426999999998"/>
    <n v="38.888553000000002"/>
    <n v="-77.032426999999998"/>
    <x v="1"/>
    <x v="181"/>
    <n v="8949"/>
  </r>
  <r>
    <s v="F29159"/>
    <x v="0"/>
    <d v="2021-11-07T15:10:56"/>
    <d v="2021-11-07T17:52:10"/>
    <n v="31247"/>
    <n v="31247"/>
    <n v="38.888553000000002"/>
    <n v="-77.032426999999998"/>
    <n v="38.888553000000002"/>
    <n v="-77.032426999999998"/>
    <x v="1"/>
    <x v="627"/>
    <n v="8950"/>
  </r>
  <r>
    <s v="F29160"/>
    <x v="0"/>
    <d v="2021-11-06T21:06:54"/>
    <d v="2021-11-06T21:41:04"/>
    <n v="31247"/>
    <n v="31247"/>
    <n v="38.888553000000002"/>
    <n v="-77.032426999999998"/>
    <n v="38.888553000000002"/>
    <n v="-77.032426999999998"/>
    <x v="1"/>
    <x v="237"/>
    <n v="8951"/>
  </r>
  <r>
    <s v="F29161"/>
    <x v="0"/>
    <d v="2021-11-07T13:44:25"/>
    <d v="2021-11-07T13:44:53"/>
    <n v="31247"/>
    <n v="31247"/>
    <n v="38.888553000000002"/>
    <n v="-77.032426999999998"/>
    <n v="38.888553000000002"/>
    <n v="-77.032426999999998"/>
    <x v="1"/>
    <x v="401"/>
    <n v="8952"/>
  </r>
  <r>
    <s v="F29162"/>
    <x v="0"/>
    <d v="2021-11-07T13:45:37"/>
    <d v="2021-11-07T14:05:49"/>
    <n v="31247"/>
    <n v="31247"/>
    <n v="38.888553000000002"/>
    <n v="-77.032426999999998"/>
    <n v="38.888553000000002"/>
    <n v="-77.032426999999998"/>
    <x v="1"/>
    <x v="217"/>
    <n v="8953"/>
  </r>
  <r>
    <s v="F29163"/>
    <x v="0"/>
    <d v="2021-11-15T23:56:28"/>
    <d v="2021-11-16T00:15:59"/>
    <n v="31247"/>
    <n v="31247"/>
    <n v="38.888553000000002"/>
    <n v="-77.032426999999998"/>
    <n v="38.888553000000002"/>
    <n v="-77.032426999999998"/>
    <x v="1"/>
    <x v="108"/>
    <n v="8954"/>
  </r>
  <r>
    <s v="F29164"/>
    <x v="0"/>
    <d v="2021-11-15T23:27:07"/>
    <d v="2021-11-15T23:54:32"/>
    <n v="31247"/>
    <n v="31247"/>
    <n v="38.888553000000002"/>
    <n v="-77.032426999999998"/>
    <n v="38.888553000000002"/>
    <n v="-77.032426999999998"/>
    <x v="1"/>
    <x v="474"/>
    <n v="8955"/>
  </r>
  <r>
    <s v="F29165"/>
    <x v="0"/>
    <d v="2021-11-15T23:55:53"/>
    <d v="2021-11-16T00:16:12"/>
    <n v="31247"/>
    <n v="31247"/>
    <n v="38.888553000000002"/>
    <n v="-77.032426999999998"/>
    <n v="38.888553000000002"/>
    <n v="-77.032426999999998"/>
    <x v="1"/>
    <x v="177"/>
    <n v="8956"/>
  </r>
  <r>
    <s v="F29166"/>
    <x v="0"/>
    <d v="2021-11-26T12:40:22"/>
    <d v="2021-11-26T12:59:22"/>
    <n v="31247"/>
    <n v="31247"/>
    <n v="38.888553000000002"/>
    <n v="-77.032426999999998"/>
    <n v="38.888553000000002"/>
    <n v="-77.032426999999998"/>
    <x v="1"/>
    <x v="512"/>
    <n v="8957"/>
  </r>
  <r>
    <s v="F29167"/>
    <x v="0"/>
    <d v="2021-11-06T21:06:30"/>
    <d v="2021-11-06T21:41:00"/>
    <n v="31247"/>
    <n v="31247"/>
    <n v="38.888553000000002"/>
    <n v="-77.032426999999998"/>
    <n v="38.888553000000002"/>
    <n v="-77.032426999999998"/>
    <x v="1"/>
    <x v="414"/>
    <n v="8958"/>
  </r>
  <r>
    <s v="F29168"/>
    <x v="2"/>
    <d v="2021-11-17T14:44:10"/>
    <d v="2021-11-17T16:05:45"/>
    <n v="31247"/>
    <n v="31247"/>
    <n v="38.888553000000002"/>
    <n v="-77.032426999999998"/>
    <n v="38.888553000000002"/>
    <n v="-77.032426999999998"/>
    <x v="1"/>
    <x v="445"/>
    <n v="8959"/>
  </r>
  <r>
    <s v="F29169"/>
    <x v="2"/>
    <d v="2021-11-09T14:00:50"/>
    <d v="2021-11-09T15:16:20"/>
    <n v="31247"/>
    <n v="31247"/>
    <n v="38.888553000000002"/>
    <n v="-77.032426999999998"/>
    <n v="38.888553000000002"/>
    <n v="-77.032426999999998"/>
    <x v="1"/>
    <x v="648"/>
    <n v="8960"/>
  </r>
  <r>
    <s v="F29170"/>
    <x v="2"/>
    <d v="2021-11-03T18:44:10"/>
    <d v="2021-11-03T19:44:53"/>
    <n v="31247"/>
    <n v="31247"/>
    <n v="38.888553000000002"/>
    <n v="-77.032426999999998"/>
    <n v="38.888553000000002"/>
    <n v="-77.032426999999998"/>
    <x v="1"/>
    <x v="72"/>
    <n v="8961"/>
  </r>
  <r>
    <s v="F29171"/>
    <x v="0"/>
    <d v="2021-11-17T18:33:40"/>
    <d v="2021-11-17T19:07:21"/>
    <n v="31247"/>
    <n v="31247"/>
    <n v="38.888553000000002"/>
    <n v="-77.032426999999998"/>
    <n v="38.888553000000002"/>
    <n v="-77.032426999999998"/>
    <x v="1"/>
    <x v="99"/>
    <n v="8962"/>
  </r>
  <r>
    <s v="F29172"/>
    <x v="0"/>
    <d v="2021-11-16T22:41:59"/>
    <d v="2021-11-16T22:46:51"/>
    <n v="31247"/>
    <n v="31247"/>
    <n v="38.888553000000002"/>
    <n v="-77.032426999999998"/>
    <n v="38.888553000000002"/>
    <n v="-77.032426999999998"/>
    <x v="1"/>
    <x v="347"/>
    <n v="8963"/>
  </r>
  <r>
    <s v="F29173"/>
    <x v="2"/>
    <d v="2021-11-24T15:21:04"/>
    <d v="2021-11-24T15:54:15"/>
    <n v="31247"/>
    <n v="31247"/>
    <n v="38.888553000000002"/>
    <n v="-77.032426999999998"/>
    <n v="38.888553000000002"/>
    <n v="-77.032426999999998"/>
    <x v="1"/>
    <x v="220"/>
    <n v="8964"/>
  </r>
  <r>
    <s v="F29174"/>
    <x v="0"/>
    <d v="2021-11-28T13:22:29"/>
    <d v="2021-11-28T13:25:32"/>
    <n v="31247"/>
    <n v="31247"/>
    <n v="38.888553000000002"/>
    <n v="-77.032426999999998"/>
    <n v="38.888553000000002"/>
    <n v="-77.032426999999998"/>
    <x v="0"/>
    <x v="500"/>
    <n v="8965"/>
  </r>
  <r>
    <s v="F29175"/>
    <x v="2"/>
    <d v="2021-11-11T13:56:59"/>
    <d v="2021-11-11T15:45:39"/>
    <n v="31247"/>
    <n v="31247"/>
    <n v="38.888553000000002"/>
    <n v="-77.032426999999998"/>
    <n v="38.888553000000002"/>
    <n v="-77.032426999999998"/>
    <x v="1"/>
    <x v="424"/>
    <n v="8966"/>
  </r>
  <r>
    <s v="F29176"/>
    <x v="0"/>
    <d v="2021-11-02T13:03:15"/>
    <d v="2021-11-02T14:10:49"/>
    <n v="31247"/>
    <n v="31247"/>
    <n v="38.888553000000002"/>
    <n v="-77.032426999999998"/>
    <n v="38.888553000000002"/>
    <n v="-77.032426999999998"/>
    <x v="1"/>
    <x v="636"/>
    <n v="8967"/>
  </r>
  <r>
    <s v="F29177"/>
    <x v="0"/>
    <d v="2021-11-22T13:51:03"/>
    <d v="2021-11-22T13:52:22"/>
    <n v="31247"/>
    <n v="31247"/>
    <n v="38.888553000000002"/>
    <n v="-77.032426999999998"/>
    <n v="38.888553000000002"/>
    <n v="-77.032426999999998"/>
    <x v="1"/>
    <x v="249"/>
    <n v="8968"/>
  </r>
  <r>
    <s v="F29178"/>
    <x v="0"/>
    <d v="2021-11-30T17:12:47"/>
    <d v="2021-11-30T18:10:17"/>
    <n v="31247"/>
    <n v="31247"/>
    <n v="38.888553000000002"/>
    <n v="-77.032426999999998"/>
    <n v="38.888553000000002"/>
    <n v="-77.032426999999998"/>
    <x v="1"/>
    <x v="10"/>
    <n v="896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EEA17-AF2A-42A5-94D9-6F38D104AC7A}" name="PivotTable4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F2045" firstHeaderRow="1" firstDataRow="2" firstDataCol="2"/>
  <pivotFields count="16">
    <pivotField compact="0" outline="0" showAll="0"/>
    <pivotField axis="axisCol" dataField="1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axis="axisRow" compact="0" outline="0" showAll="0">
      <items count="247">
        <item x="98"/>
        <item x="113"/>
        <item x="119"/>
        <item x="199"/>
        <item x="117"/>
        <item x="114"/>
        <item x="81"/>
        <item x="16"/>
        <item x="84"/>
        <item x="102"/>
        <item x="80"/>
        <item x="86"/>
        <item x="72"/>
        <item x="94"/>
        <item x="78"/>
        <item x="83"/>
        <item x="175"/>
        <item x="174"/>
        <item x="88"/>
        <item x="79"/>
        <item x="95"/>
        <item x="45"/>
        <item x="172"/>
        <item x="85"/>
        <item x="171"/>
        <item x="103"/>
        <item x="126"/>
        <item x="105"/>
        <item x="90"/>
        <item x="192"/>
        <item x="108"/>
        <item x="179"/>
        <item x="26"/>
        <item x="180"/>
        <item x="178"/>
        <item x="177"/>
        <item x="100"/>
        <item x="73"/>
        <item x="28"/>
        <item x="101"/>
        <item x="92"/>
        <item x="70"/>
        <item x="141"/>
        <item x="93"/>
        <item x="169"/>
        <item x="168"/>
        <item x="127"/>
        <item x="190"/>
        <item x="121"/>
        <item x="194"/>
        <item x="195"/>
        <item x="197"/>
        <item x="198"/>
        <item x="185"/>
        <item x="184"/>
        <item x="118"/>
        <item x="107"/>
        <item x="129"/>
        <item x="123"/>
        <item x="33"/>
        <item x="0"/>
        <item x="1"/>
        <item x="2"/>
        <item x="4"/>
        <item x="36"/>
        <item x="20"/>
        <item x="6"/>
        <item x="35"/>
        <item x="74"/>
        <item x="7"/>
        <item x="15"/>
        <item x="21"/>
        <item x="99"/>
        <item x="75"/>
        <item x="5"/>
        <item x="24"/>
        <item x="19"/>
        <item x="23"/>
        <item x="8"/>
        <item x="31"/>
        <item x="11"/>
        <item x="44"/>
        <item x="34"/>
        <item x="29"/>
        <item x="10"/>
        <item x="9"/>
        <item x="152"/>
        <item x="12"/>
        <item x="30"/>
        <item x="3"/>
        <item x="67"/>
        <item x="38"/>
        <item x="110"/>
        <item x="167"/>
        <item x="17"/>
        <item x="41"/>
        <item x="37"/>
        <item x="166"/>
        <item x="18"/>
        <item x="207"/>
        <item x="39"/>
        <item x="22"/>
        <item x="160"/>
        <item x="13"/>
        <item x="32"/>
        <item x="157"/>
        <item x="48"/>
        <item x="158"/>
        <item x="170"/>
        <item x="42"/>
        <item x="159"/>
        <item x="66"/>
        <item x="161"/>
        <item x="46"/>
        <item x="97"/>
        <item x="65"/>
        <item x="14"/>
        <item x="156"/>
        <item x="162"/>
        <item x="76"/>
        <item x="64"/>
        <item x="57"/>
        <item x="151"/>
        <item x="155"/>
        <item x="236"/>
        <item x="238"/>
        <item x="62"/>
        <item x="60"/>
        <item x="58"/>
        <item x="173"/>
        <item x="61"/>
        <item x="59"/>
        <item x="224"/>
        <item x="239"/>
        <item x="237"/>
        <item x="240"/>
        <item x="51"/>
        <item x="233"/>
        <item x="112"/>
        <item x="77"/>
        <item x="183"/>
        <item x="176"/>
        <item x="125"/>
        <item x="189"/>
        <item x="182"/>
        <item x="193"/>
        <item x="181"/>
        <item x="124"/>
        <item x="196"/>
        <item x="111"/>
        <item x="96"/>
        <item x="122"/>
        <item x="104"/>
        <item x="25"/>
        <item x="87"/>
        <item x="47"/>
        <item x="225"/>
        <item x="120"/>
        <item x="128"/>
        <item x="200"/>
        <item x="191"/>
        <item x="91"/>
        <item x="82"/>
        <item x="89"/>
        <item x="106"/>
        <item x="188"/>
        <item x="116"/>
        <item x="27"/>
        <item x="109"/>
        <item x="149"/>
        <item x="221"/>
        <item x="115"/>
        <item x="143"/>
        <item x="228"/>
        <item x="202"/>
        <item x="201"/>
        <item x="40"/>
        <item x="68"/>
        <item x="153"/>
        <item x="220"/>
        <item x="186"/>
        <item x="43"/>
        <item x="212"/>
        <item x="214"/>
        <item x="144"/>
        <item x="145"/>
        <item x="52"/>
        <item x="222"/>
        <item x="208"/>
        <item x="148"/>
        <item x="71"/>
        <item x="232"/>
        <item x="231"/>
        <item x="229"/>
        <item x="205"/>
        <item x="227"/>
        <item x="206"/>
        <item x="69"/>
        <item x="223"/>
        <item x="146"/>
        <item x="49"/>
        <item x="234"/>
        <item x="54"/>
        <item x="53"/>
        <item x="235"/>
        <item x="213"/>
        <item x="187"/>
        <item x="209"/>
        <item x="154"/>
        <item x="142"/>
        <item x="147"/>
        <item x="204"/>
        <item x="134"/>
        <item x="203"/>
        <item x="50"/>
        <item x="56"/>
        <item x="163"/>
        <item x="165"/>
        <item x="164"/>
        <item x="243"/>
        <item x="136"/>
        <item x="226"/>
        <item x="139"/>
        <item x="137"/>
        <item x="241"/>
        <item x="242"/>
        <item x="138"/>
        <item x="245"/>
        <item x="135"/>
        <item x="150"/>
        <item x="140"/>
        <item x="244"/>
        <item x="131"/>
        <item x="63"/>
        <item x="133"/>
        <item x="132"/>
        <item x="230"/>
        <item x="130"/>
        <item x="55"/>
        <item x="210"/>
        <item x="211"/>
        <item x="217"/>
        <item x="218"/>
        <item x="216"/>
        <item x="219"/>
        <item x="215"/>
        <item t="default"/>
      </items>
    </pivotField>
    <pivotField axis="axisRow" compact="0" outline="0" showAll="0">
      <items count="110">
        <item x="60"/>
        <item x="59"/>
        <item x="11"/>
        <item x="62"/>
        <item x="61"/>
        <item x="34"/>
        <item x="33"/>
        <item x="74"/>
        <item x="73"/>
        <item x="91"/>
        <item x="97"/>
        <item x="45"/>
        <item x="17"/>
        <item x="10"/>
        <item x="37"/>
        <item x="85"/>
        <item x="41"/>
        <item x="84"/>
        <item x="39"/>
        <item x="36"/>
        <item x="8"/>
        <item x="9"/>
        <item x="71"/>
        <item x="13"/>
        <item x="12"/>
        <item x="0"/>
        <item x="105"/>
        <item x="43"/>
        <item x="42"/>
        <item x="26"/>
        <item x="27"/>
        <item x="108"/>
        <item x="56"/>
        <item x="106"/>
        <item x="53"/>
        <item x="51"/>
        <item x="81"/>
        <item x="49"/>
        <item x="52"/>
        <item x="55"/>
        <item x="50"/>
        <item x="5"/>
        <item x="94"/>
        <item x="95"/>
        <item x="92"/>
        <item x="93"/>
        <item x="25"/>
        <item x="83"/>
        <item x="69"/>
        <item x="89"/>
        <item x="28"/>
        <item x="22"/>
        <item x="107"/>
        <item x="98"/>
        <item x="20"/>
        <item x="4"/>
        <item x="64"/>
        <item x="99"/>
        <item x="100"/>
        <item x="1"/>
        <item x="46"/>
        <item x="86"/>
        <item x="47"/>
        <item x="29"/>
        <item x="38"/>
        <item x="70"/>
        <item x="6"/>
        <item x="7"/>
        <item x="40"/>
        <item x="35"/>
        <item x="80"/>
        <item x="21"/>
        <item x="76"/>
        <item x="66"/>
        <item x="87"/>
        <item x="77"/>
        <item x="67"/>
        <item x="63"/>
        <item x="79"/>
        <item x="18"/>
        <item x="96"/>
        <item x="78"/>
        <item x="88"/>
        <item x="54"/>
        <item x="68"/>
        <item x="3"/>
        <item x="2"/>
        <item x="101"/>
        <item x="44"/>
        <item x="57"/>
        <item x="32"/>
        <item x="72"/>
        <item x="82"/>
        <item x="48"/>
        <item x="90"/>
        <item x="23"/>
        <item x="24"/>
        <item x="30"/>
        <item x="102"/>
        <item x="103"/>
        <item x="16"/>
        <item x="19"/>
        <item x="75"/>
        <item x="104"/>
        <item x="14"/>
        <item x="15"/>
        <item x="31"/>
        <item x="58"/>
        <item x="6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4">
        <item x="1"/>
        <item x="2"/>
        <item x="0"/>
        <item t="default"/>
      </items>
    </pivotField>
  </pivotFields>
  <rowFields count="2">
    <field x="4"/>
    <field x="5"/>
  </rowFields>
  <rowItems count="2041">
    <i>
      <x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17"/>
    </i>
    <i r="1">
      <x v="23"/>
    </i>
    <i r="1">
      <x v="33"/>
    </i>
    <i r="1">
      <x v="60"/>
    </i>
    <i r="1">
      <x v="61"/>
    </i>
    <i r="1">
      <x v="66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17"/>
    </i>
    <i r="1">
      <x v="18"/>
    </i>
    <i r="1">
      <x v="22"/>
    </i>
    <i r="1">
      <x v="33"/>
    </i>
    <i r="1">
      <x v="61"/>
    </i>
    <i r="1">
      <x v="62"/>
    </i>
    <i t="default">
      <x v="1"/>
    </i>
    <i>
      <x v="2"/>
      <x/>
    </i>
    <i r="1">
      <x v="1"/>
    </i>
    <i r="1">
      <x v="2"/>
    </i>
    <i r="1">
      <x v="4"/>
    </i>
    <i r="1">
      <x v="14"/>
    </i>
    <i r="1">
      <x v="15"/>
    </i>
    <i r="1">
      <x v="16"/>
    </i>
    <i r="1">
      <x v="18"/>
    </i>
    <i r="1">
      <x v="19"/>
    </i>
    <i r="1">
      <x v="24"/>
    </i>
    <i r="1">
      <x v="33"/>
    </i>
    <i r="1">
      <x v="69"/>
    </i>
    <i t="default">
      <x v="2"/>
    </i>
    <i>
      <x v="3"/>
      <x/>
    </i>
    <i r="1">
      <x v="1"/>
    </i>
    <i r="1">
      <x v="3"/>
    </i>
    <i r="1">
      <x v="4"/>
    </i>
    <i r="1">
      <x v="15"/>
    </i>
    <i r="1">
      <x v="62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11"/>
    </i>
    <i r="1">
      <x v="15"/>
    </i>
    <i r="1">
      <x v="23"/>
    </i>
    <i r="1">
      <x v="24"/>
    </i>
    <i r="1">
      <x v="62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11"/>
    </i>
    <i r="1">
      <x v="14"/>
    </i>
    <i r="1">
      <x v="15"/>
    </i>
    <i r="1">
      <x v="18"/>
    </i>
    <i r="1">
      <x v="23"/>
    </i>
    <i r="1">
      <x v="60"/>
    </i>
    <i t="default">
      <x v="5"/>
    </i>
    <i>
      <x v="6"/>
      <x v="5"/>
    </i>
    <i r="1">
      <x v="6"/>
    </i>
    <i r="1">
      <x v="13"/>
    </i>
    <i r="1">
      <x v="20"/>
    </i>
    <i r="1">
      <x v="27"/>
    </i>
    <i r="1">
      <x v="33"/>
    </i>
    <i r="1">
      <x v="66"/>
    </i>
    <i r="1">
      <x v="67"/>
    </i>
    <i t="default">
      <x v="6"/>
    </i>
    <i>
      <x v="7"/>
      <x v="5"/>
    </i>
    <i r="1">
      <x v="6"/>
    </i>
    <i r="1">
      <x v="7"/>
    </i>
    <i r="1">
      <x v="12"/>
    </i>
    <i r="1">
      <x v="19"/>
    </i>
    <i r="1">
      <x v="20"/>
    </i>
    <i r="1">
      <x v="25"/>
    </i>
    <i r="1">
      <x v="29"/>
    </i>
    <i r="1">
      <x v="33"/>
    </i>
    <i r="1">
      <x v="47"/>
    </i>
    <i r="1">
      <x v="60"/>
    </i>
    <i t="default">
      <x v="7"/>
    </i>
    <i>
      <x v="8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34"/>
    </i>
    <i r="1">
      <x v="67"/>
    </i>
    <i t="default">
      <x v="8"/>
    </i>
    <i>
      <x v="9"/>
      <x v="5"/>
    </i>
    <i r="1">
      <x v="6"/>
    </i>
    <i r="1">
      <x v="7"/>
    </i>
    <i r="1">
      <x v="13"/>
    </i>
    <i r="1">
      <x v="27"/>
    </i>
    <i t="default">
      <x v="9"/>
    </i>
    <i>
      <x v="10"/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3"/>
    </i>
    <i r="1">
      <x v="19"/>
    </i>
    <i r="1">
      <x v="20"/>
    </i>
    <i r="1">
      <x v="29"/>
    </i>
    <i r="1">
      <x v="34"/>
    </i>
    <i r="1">
      <x v="66"/>
    </i>
    <i r="1">
      <x v="67"/>
    </i>
    <i t="default">
      <x v="10"/>
    </i>
    <i>
      <x v="11"/>
      <x v="2"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5"/>
    </i>
    <i r="1">
      <x v="16"/>
    </i>
    <i r="1">
      <x v="19"/>
    </i>
    <i r="1">
      <x v="20"/>
    </i>
    <i r="1">
      <x v="33"/>
    </i>
    <i r="1">
      <x v="38"/>
    </i>
    <i r="1">
      <x v="66"/>
    </i>
    <i r="1">
      <x v="67"/>
    </i>
    <i t="default">
      <x v="11"/>
    </i>
    <i>
      <x v="12"/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9"/>
    </i>
    <i r="1">
      <x v="21"/>
    </i>
    <i r="1">
      <x v="31"/>
    </i>
    <i r="1">
      <x v="32"/>
    </i>
    <i r="1">
      <x v="63"/>
    </i>
    <i r="1">
      <x v="67"/>
    </i>
    <i t="default">
      <x v="12"/>
    </i>
    <i>
      <x v="13"/>
      <x v="5"/>
    </i>
    <i r="1">
      <x v="6"/>
    </i>
    <i r="1">
      <x v="7"/>
    </i>
    <i r="1">
      <x v="8"/>
    </i>
    <i r="1">
      <x v="10"/>
    </i>
    <i r="1">
      <x v="12"/>
    </i>
    <i r="1">
      <x v="14"/>
    </i>
    <i r="1">
      <x v="19"/>
    </i>
    <i r="1">
      <x v="20"/>
    </i>
    <i r="1">
      <x v="33"/>
    </i>
    <i r="1">
      <x v="35"/>
    </i>
    <i r="1">
      <x v="63"/>
    </i>
    <i r="1">
      <x v="64"/>
    </i>
    <i r="1">
      <x v="66"/>
    </i>
    <i r="1">
      <x v="67"/>
    </i>
    <i t="default">
      <x v="13"/>
    </i>
    <i>
      <x v="14"/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9"/>
    </i>
    <i r="1">
      <x v="20"/>
    </i>
    <i r="1">
      <x v="21"/>
    </i>
    <i r="1">
      <x v="33"/>
    </i>
    <i r="1">
      <x v="52"/>
    </i>
    <i r="1">
      <x v="63"/>
    </i>
    <i r="1">
      <x v="64"/>
    </i>
    <i r="1">
      <x v="67"/>
    </i>
    <i t="default">
      <x v="14"/>
    </i>
    <i>
      <x v="15"/>
      <x/>
    </i>
    <i r="1">
      <x v="5"/>
    </i>
    <i r="1">
      <x v="6"/>
    </i>
    <i r="1">
      <x v="7"/>
    </i>
    <i r="1">
      <x v="8"/>
    </i>
    <i r="1">
      <x v="10"/>
    </i>
    <i r="1">
      <x v="12"/>
    </i>
    <i r="1">
      <x v="13"/>
    </i>
    <i r="1">
      <x v="15"/>
    </i>
    <i r="1">
      <x v="21"/>
    </i>
    <i r="1">
      <x v="27"/>
    </i>
    <i r="1">
      <x v="63"/>
    </i>
    <i r="1">
      <x v="66"/>
    </i>
    <i r="1">
      <x v="67"/>
    </i>
    <i t="default">
      <x v="15"/>
    </i>
    <i>
      <x v="16"/>
      <x v="5"/>
    </i>
    <i r="1">
      <x v="6"/>
    </i>
    <i r="1">
      <x v="19"/>
    </i>
    <i r="1">
      <x v="68"/>
    </i>
    <i r="1">
      <x v="69"/>
    </i>
    <i t="default">
      <x v="16"/>
    </i>
    <i>
      <x v="17"/>
      <x v="5"/>
    </i>
    <i r="1">
      <x v="6"/>
    </i>
    <i r="1">
      <x v="7"/>
    </i>
    <i r="1">
      <x v="8"/>
    </i>
    <i r="1">
      <x v="10"/>
    </i>
    <i r="1">
      <x v="33"/>
    </i>
    <i t="default">
      <x v="17"/>
    </i>
    <i>
      <x v="18"/>
      <x v="5"/>
    </i>
    <i r="1">
      <x v="6"/>
    </i>
    <i r="1">
      <x v="7"/>
    </i>
    <i r="1">
      <x v="8"/>
    </i>
    <i r="1">
      <x v="10"/>
    </i>
    <i r="1">
      <x v="13"/>
    </i>
    <i r="1">
      <x v="29"/>
    </i>
    <i r="1">
      <x v="34"/>
    </i>
    <i t="default">
      <x v="18"/>
    </i>
    <i>
      <x v="19"/>
      <x v="2"/>
    </i>
    <i r="1">
      <x v="5"/>
    </i>
    <i r="1">
      <x v="6"/>
    </i>
    <i r="1">
      <x v="7"/>
    </i>
    <i r="1">
      <x v="9"/>
    </i>
    <i r="1">
      <x v="18"/>
    </i>
    <i r="1">
      <x v="19"/>
    </i>
    <i r="1">
      <x v="20"/>
    </i>
    <i r="1">
      <x v="21"/>
    </i>
    <i r="1">
      <x v="64"/>
    </i>
    <i r="1">
      <x v="67"/>
    </i>
    <i t="default">
      <x v="19"/>
    </i>
    <i>
      <x v="20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17"/>
    </i>
    <i r="1">
      <x v="19"/>
    </i>
    <i r="1">
      <x v="45"/>
    </i>
    <i r="1">
      <x v="63"/>
    </i>
    <i r="1">
      <x v="66"/>
    </i>
    <i t="default">
      <x v="20"/>
    </i>
    <i>
      <x v="21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7"/>
    </i>
    <i r="1">
      <x v="20"/>
    </i>
    <i r="1">
      <x v="21"/>
    </i>
    <i r="1">
      <x v="25"/>
    </i>
    <i r="1">
      <x v="63"/>
    </i>
    <i r="1">
      <x v="64"/>
    </i>
    <i r="1">
      <x v="66"/>
    </i>
    <i t="default">
      <x v="21"/>
    </i>
    <i>
      <x v="22"/>
      <x v="6"/>
    </i>
    <i r="1">
      <x v="7"/>
    </i>
    <i r="1">
      <x v="8"/>
    </i>
    <i r="1">
      <x v="9"/>
    </i>
    <i r="1">
      <x v="15"/>
    </i>
    <i r="1">
      <x v="17"/>
    </i>
    <i r="1">
      <x v="19"/>
    </i>
    <i r="1">
      <x v="63"/>
    </i>
    <i t="default">
      <x v="22"/>
    </i>
    <i>
      <x v="23"/>
      <x/>
    </i>
    <i r="1">
      <x v="2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16"/>
    </i>
    <i r="1">
      <x v="20"/>
    </i>
    <i r="1">
      <x v="21"/>
    </i>
    <i r="1">
      <x v="63"/>
    </i>
    <i r="1">
      <x v="64"/>
    </i>
    <i r="1">
      <x v="67"/>
    </i>
    <i t="default">
      <x v="23"/>
    </i>
    <i>
      <x v="24"/>
      <x v="5"/>
    </i>
    <i r="1">
      <x v="6"/>
    </i>
    <i r="1">
      <x v="7"/>
    </i>
    <i r="1">
      <x v="8"/>
    </i>
    <i r="1">
      <x v="10"/>
    </i>
    <i r="1">
      <x v="19"/>
    </i>
    <i r="1">
      <x v="63"/>
    </i>
    <i r="1">
      <x v="64"/>
    </i>
    <i t="default">
      <x v="24"/>
    </i>
    <i>
      <x v="25"/>
      <x/>
    </i>
    <i r="1">
      <x v="4"/>
    </i>
    <i r="1">
      <x v="11"/>
    </i>
    <i r="1">
      <x v="13"/>
    </i>
    <i r="1">
      <x v="15"/>
    </i>
    <i r="1">
      <x v="22"/>
    </i>
    <i r="1">
      <x v="23"/>
    </i>
    <i r="1">
      <x v="24"/>
    </i>
    <i r="1">
      <x v="29"/>
    </i>
    <i r="1">
      <x v="61"/>
    </i>
    <i r="1">
      <x v="65"/>
    </i>
    <i t="default">
      <x v="25"/>
    </i>
    <i>
      <x v="26"/>
      <x/>
    </i>
    <i r="1">
      <x v="11"/>
    </i>
    <i r="1">
      <x v="22"/>
    </i>
    <i r="1">
      <x v="23"/>
    </i>
    <i r="1">
      <x v="38"/>
    </i>
    <i r="1">
      <x v="61"/>
    </i>
    <i r="1">
      <x v="65"/>
    </i>
    <i t="default">
      <x v="26"/>
    </i>
    <i>
      <x v="27"/>
      <x v="6"/>
    </i>
    <i r="1">
      <x v="7"/>
    </i>
    <i r="1">
      <x v="9"/>
    </i>
    <i r="1">
      <x v="10"/>
    </i>
    <i r="1">
      <x v="12"/>
    </i>
    <i r="1">
      <x v="16"/>
    </i>
    <i r="1">
      <x v="20"/>
    </i>
    <i r="1">
      <x v="21"/>
    </i>
    <i t="default">
      <x v="27"/>
    </i>
    <i>
      <x v="28"/>
      <x v="7"/>
    </i>
    <i r="1">
      <x v="10"/>
    </i>
    <i r="1">
      <x v="13"/>
    </i>
    <i r="1">
      <x v="32"/>
    </i>
    <i r="1">
      <x v="33"/>
    </i>
    <i r="1">
      <x v="66"/>
    </i>
    <i r="1">
      <x v="67"/>
    </i>
    <i t="default">
      <x v="28"/>
    </i>
    <i>
      <x v="29"/>
      <x/>
    </i>
    <i r="1">
      <x v="3"/>
    </i>
    <i r="1">
      <x v="4"/>
    </i>
    <i r="1">
      <x v="11"/>
    </i>
    <i r="1">
      <x v="15"/>
    </i>
    <i r="1">
      <x v="22"/>
    </i>
    <i t="default">
      <x v="29"/>
    </i>
    <i>
      <x v="30"/>
      <x/>
    </i>
    <i r="1">
      <x v="2"/>
    </i>
    <i r="1">
      <x v="14"/>
    </i>
    <i r="1">
      <x v="17"/>
    </i>
    <i r="1">
      <x v="19"/>
    </i>
    <i r="1">
      <x v="24"/>
    </i>
    <i r="1">
      <x v="52"/>
    </i>
    <i r="1">
      <x v="64"/>
    </i>
    <i r="1">
      <x v="68"/>
    </i>
    <i t="default">
      <x v="30"/>
    </i>
    <i>
      <x v="31"/>
      <x v="3"/>
    </i>
    <i r="1">
      <x v="4"/>
    </i>
    <i r="1">
      <x v="9"/>
    </i>
    <i r="1">
      <x v="15"/>
    </i>
    <i r="1">
      <x v="17"/>
    </i>
    <i r="1">
      <x v="19"/>
    </i>
    <i r="1">
      <x v="68"/>
    </i>
    <i t="default">
      <x v="31"/>
    </i>
    <i>
      <x v="32"/>
      <x v="14"/>
    </i>
    <i r="1">
      <x v="16"/>
    </i>
    <i r="1">
      <x v="17"/>
    </i>
    <i r="1">
      <x v="19"/>
    </i>
    <i r="1">
      <x v="25"/>
    </i>
    <i r="1">
      <x v="64"/>
    </i>
    <i r="1">
      <x v="68"/>
    </i>
    <i r="1">
      <x v="69"/>
    </i>
    <i t="default">
      <x v="32"/>
    </i>
    <i>
      <x v="33"/>
      <x v="4"/>
    </i>
    <i r="1">
      <x v="9"/>
    </i>
    <i r="1">
      <x v="11"/>
    </i>
    <i r="1">
      <x v="15"/>
    </i>
    <i r="1">
      <x v="17"/>
    </i>
    <i r="1">
      <x v="19"/>
    </i>
    <i t="default">
      <x v="33"/>
    </i>
    <i>
      <x v="34"/>
      <x v="1"/>
    </i>
    <i r="1">
      <x v="17"/>
    </i>
    <i r="1">
      <x v="32"/>
    </i>
    <i r="1">
      <x v="64"/>
    </i>
    <i t="default">
      <x v="34"/>
    </i>
    <i>
      <x v="35"/>
      <x v="10"/>
    </i>
    <i r="1">
      <x v="15"/>
    </i>
    <i r="1">
      <x v="17"/>
    </i>
    <i r="1">
      <x v="33"/>
    </i>
    <i r="1">
      <x v="68"/>
    </i>
    <i t="default">
      <x v="35"/>
    </i>
    <i>
      <x v="36"/>
      <x v="5"/>
    </i>
    <i r="1">
      <x v="8"/>
    </i>
    <i r="1">
      <x v="9"/>
    </i>
    <i r="1">
      <x v="13"/>
    </i>
    <i r="1">
      <x v="19"/>
    </i>
    <i r="1">
      <x v="20"/>
    </i>
    <i r="1">
      <x v="33"/>
    </i>
    <i r="1">
      <x v="35"/>
    </i>
    <i r="1">
      <x v="63"/>
    </i>
    <i r="1">
      <x v="67"/>
    </i>
    <i t="default">
      <x v="36"/>
    </i>
    <i>
      <x v="37"/>
      <x v="1"/>
    </i>
    <i r="1">
      <x v="2"/>
    </i>
    <i r="1">
      <x v="4"/>
    </i>
    <i r="1">
      <x v="5"/>
    </i>
    <i r="1">
      <x v="10"/>
    </i>
    <i r="1">
      <x v="14"/>
    </i>
    <i r="1">
      <x v="18"/>
    </i>
    <i r="1">
      <x v="19"/>
    </i>
    <i r="1">
      <x v="20"/>
    </i>
    <i r="1">
      <x v="64"/>
    </i>
    <i r="1">
      <x v="68"/>
    </i>
    <i t="default">
      <x v="37"/>
    </i>
    <i>
      <x v="38"/>
      <x v="2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5"/>
    </i>
    <i r="1">
      <x v="67"/>
    </i>
    <i r="1">
      <x v="68"/>
    </i>
    <i r="1">
      <x v="69"/>
    </i>
    <i t="default">
      <x v="38"/>
    </i>
    <i>
      <x v="39"/>
      <x/>
    </i>
    <i r="1">
      <x v="7"/>
    </i>
    <i r="1">
      <x v="8"/>
    </i>
    <i r="1">
      <x v="9"/>
    </i>
    <i r="1">
      <x v="10"/>
    </i>
    <i r="1">
      <x v="17"/>
    </i>
    <i r="1">
      <x v="64"/>
    </i>
    <i r="1">
      <x v="67"/>
    </i>
    <i t="default">
      <x v="39"/>
    </i>
    <i>
      <x v="40"/>
      <x v="6"/>
    </i>
    <i r="1">
      <x v="7"/>
    </i>
    <i r="1">
      <x v="12"/>
    </i>
    <i r="1">
      <x v="13"/>
    </i>
    <i r="1">
      <x v="19"/>
    </i>
    <i r="1">
      <x v="20"/>
    </i>
    <i r="1">
      <x v="21"/>
    </i>
    <i r="1">
      <x v="69"/>
    </i>
    <i t="default">
      <x v="40"/>
    </i>
    <i>
      <x v="41"/>
      <x v="1"/>
    </i>
    <i r="1">
      <x v="2"/>
    </i>
    <i r="1">
      <x v="7"/>
    </i>
    <i r="1">
      <x v="10"/>
    </i>
    <i r="1">
      <x v="14"/>
    </i>
    <i r="1">
      <x v="18"/>
    </i>
    <i r="1">
      <x v="20"/>
    </i>
    <i r="1">
      <x v="24"/>
    </i>
    <i r="1">
      <x v="41"/>
    </i>
    <i r="1">
      <x v="63"/>
    </i>
    <i t="default">
      <x v="41"/>
    </i>
    <i>
      <x v="42"/>
      <x/>
    </i>
    <i r="1">
      <x v="8"/>
    </i>
    <i r="1">
      <x v="12"/>
    </i>
    <i r="1">
      <x v="15"/>
    </i>
    <i r="1">
      <x v="16"/>
    </i>
    <i r="1">
      <x v="17"/>
    </i>
    <i r="1">
      <x v="64"/>
    </i>
    <i r="1">
      <x v="68"/>
    </i>
    <i t="default">
      <x v="42"/>
    </i>
    <i>
      <x v="43"/>
      <x v="5"/>
    </i>
    <i r="1">
      <x v="6"/>
    </i>
    <i r="1">
      <x v="13"/>
    </i>
    <i r="1">
      <x v="15"/>
    </i>
    <i r="1">
      <x v="18"/>
    </i>
    <i r="1">
      <x v="21"/>
    </i>
    <i r="1">
      <x v="63"/>
    </i>
    <i t="default">
      <x v="43"/>
    </i>
    <i>
      <x v="44"/>
      <x v="5"/>
    </i>
    <i r="1">
      <x v="6"/>
    </i>
    <i r="1">
      <x v="7"/>
    </i>
    <i r="1">
      <x v="8"/>
    </i>
    <i r="1">
      <x v="9"/>
    </i>
    <i r="1">
      <x v="10"/>
    </i>
    <i r="1">
      <x v="29"/>
    </i>
    <i t="default">
      <x v="44"/>
    </i>
    <i>
      <x v="45"/>
      <x/>
    </i>
    <i r="1">
      <x v="1"/>
    </i>
    <i r="1">
      <x v="5"/>
    </i>
    <i r="1">
      <x v="6"/>
    </i>
    <i r="1">
      <x v="10"/>
    </i>
    <i r="1">
      <x v="14"/>
    </i>
    <i r="1">
      <x v="17"/>
    </i>
    <i r="1">
      <x v="29"/>
    </i>
    <i r="1">
      <x v="34"/>
    </i>
    <i t="default">
      <x v="45"/>
    </i>
    <i>
      <x v="46"/>
      <x v="1"/>
    </i>
    <i r="1">
      <x v="3"/>
    </i>
    <i r="1">
      <x v="4"/>
    </i>
    <i r="1">
      <x v="11"/>
    </i>
    <i r="1">
      <x v="22"/>
    </i>
    <i r="1">
      <x v="23"/>
    </i>
    <i r="1">
      <x v="61"/>
    </i>
    <i r="1">
      <x v="65"/>
    </i>
    <i t="default">
      <x v="46"/>
    </i>
    <i>
      <x v="47"/>
      <x v="4"/>
    </i>
    <i r="1">
      <x v="11"/>
    </i>
    <i t="default">
      <x v="47"/>
    </i>
    <i>
      <x v="48"/>
      <x v="11"/>
    </i>
    <i r="1">
      <x v="22"/>
    </i>
    <i r="1">
      <x v="23"/>
    </i>
    <i r="1">
      <x v="60"/>
    </i>
    <i r="1">
      <x v="61"/>
    </i>
    <i r="1">
      <x v="65"/>
    </i>
    <i t="default">
      <x v="48"/>
    </i>
    <i>
      <x v="49"/>
      <x/>
    </i>
    <i r="1">
      <x v="1"/>
    </i>
    <i r="1">
      <x v="11"/>
    </i>
    <i r="1">
      <x v="22"/>
    </i>
    <i r="1">
      <x v="60"/>
    </i>
    <i r="1">
      <x v="61"/>
    </i>
    <i r="1">
      <x v="62"/>
    </i>
    <i t="default">
      <x v="49"/>
    </i>
    <i>
      <x v="50"/>
      <x v="3"/>
    </i>
    <i r="1">
      <x v="4"/>
    </i>
    <i r="1">
      <x v="11"/>
    </i>
    <i r="1">
      <x v="60"/>
    </i>
    <i t="default">
      <x v="50"/>
    </i>
    <i>
      <x v="51"/>
      <x v="1"/>
    </i>
    <i r="1">
      <x v="3"/>
    </i>
    <i r="1">
      <x v="4"/>
    </i>
    <i r="1">
      <x v="22"/>
    </i>
    <i r="1">
      <x v="60"/>
    </i>
    <i r="1">
      <x v="61"/>
    </i>
    <i r="1">
      <x v="62"/>
    </i>
    <i t="default">
      <x v="51"/>
    </i>
    <i>
      <x v="52"/>
      <x/>
    </i>
    <i r="1">
      <x v="3"/>
    </i>
    <i r="1">
      <x v="4"/>
    </i>
    <i r="1">
      <x v="61"/>
    </i>
    <i r="1">
      <x v="62"/>
    </i>
    <i r="1">
      <x v="65"/>
    </i>
    <i t="default">
      <x v="52"/>
    </i>
    <i>
      <x v="53"/>
      <x v="8"/>
    </i>
    <i r="1">
      <x v="9"/>
    </i>
    <i r="1">
      <x v="16"/>
    </i>
    <i r="1">
      <x v="34"/>
    </i>
    <i t="default">
      <x v="53"/>
    </i>
    <i>
      <x v="54"/>
      <x v="7"/>
    </i>
    <i r="1">
      <x v="8"/>
    </i>
    <i r="1">
      <x v="9"/>
    </i>
    <i r="1">
      <x v="10"/>
    </i>
    <i r="1">
      <x v="33"/>
    </i>
    <i r="1">
      <x v="64"/>
    </i>
    <i t="default">
      <x v="54"/>
    </i>
    <i>
      <x v="55"/>
      <x v="2"/>
    </i>
    <i r="1">
      <x v="15"/>
    </i>
    <i r="1">
      <x v="24"/>
    </i>
    <i t="default">
      <x v="55"/>
    </i>
    <i>
      <x v="56"/>
      <x v="5"/>
    </i>
    <i r="1">
      <x v="10"/>
    </i>
    <i r="1">
      <x v="14"/>
    </i>
    <i r="1">
      <x v="17"/>
    </i>
    <i r="1">
      <x v="19"/>
    </i>
    <i r="1">
      <x v="20"/>
    </i>
    <i r="1">
      <x v="52"/>
    </i>
    <i r="1">
      <x v="63"/>
    </i>
    <i r="1">
      <x v="64"/>
    </i>
    <i r="1">
      <x v="68"/>
    </i>
    <i t="default">
      <x v="56"/>
    </i>
    <i>
      <x v="57"/>
      <x v="11"/>
    </i>
    <i r="1">
      <x v="23"/>
    </i>
    <i t="default">
      <x v="57"/>
    </i>
    <i>
      <x v="58"/>
      <x v="11"/>
    </i>
    <i r="1">
      <x v="22"/>
    </i>
    <i r="1">
      <x v="23"/>
    </i>
    <i r="1">
      <x v="62"/>
    </i>
    <i t="default">
      <x v="58"/>
    </i>
    <i>
      <x v="59"/>
      <x v="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2"/>
    </i>
    <i r="1">
      <x v="76"/>
    </i>
    <i t="default">
      <x v="59"/>
    </i>
    <i>
      <x v="60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38"/>
    </i>
    <i r="1">
      <x v="40"/>
    </i>
    <i r="1">
      <x v="44"/>
    </i>
    <i r="1">
      <x v="47"/>
    </i>
    <i r="1">
      <x v="48"/>
    </i>
    <i r="1">
      <x v="83"/>
    </i>
    <i t="default">
      <x v="60"/>
    </i>
    <i>
      <x v="61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35"/>
    </i>
    <i r="1">
      <x v="37"/>
    </i>
    <i r="1">
      <x v="40"/>
    </i>
    <i r="1">
      <x v="42"/>
    </i>
    <i r="1">
      <x v="45"/>
    </i>
    <i r="1">
      <x v="47"/>
    </i>
    <i r="1">
      <x v="48"/>
    </i>
    <i r="1">
      <x v="50"/>
    </i>
    <i t="default">
      <x v="61"/>
    </i>
    <i>
      <x v="62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4"/>
    </i>
    <i r="1">
      <x v="42"/>
    </i>
    <i r="1">
      <x v="43"/>
    </i>
    <i r="1">
      <x v="44"/>
    </i>
    <i r="1">
      <x v="47"/>
    </i>
    <i r="1">
      <x v="48"/>
    </i>
    <i r="1">
      <x v="49"/>
    </i>
    <i r="1">
      <x v="50"/>
    </i>
    <i r="1">
      <x v="106"/>
    </i>
    <i t="default">
      <x v="62"/>
    </i>
    <i>
      <x v="63"/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7"/>
    </i>
    <i r="1">
      <x v="48"/>
    </i>
    <i r="1">
      <x v="54"/>
    </i>
    <i r="1">
      <x v="61"/>
    </i>
    <i r="1">
      <x v="76"/>
    </i>
    <i t="default">
      <x v="63"/>
    </i>
    <i>
      <x v="64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8"/>
    </i>
    <i r="1">
      <x v="82"/>
    </i>
    <i t="default">
      <x v="64"/>
    </i>
    <i>
      <x v="65"/>
      <x v="5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7"/>
    </i>
    <i r="1">
      <x v="64"/>
    </i>
    <i r="1">
      <x v="66"/>
    </i>
    <i r="1">
      <x v="69"/>
    </i>
    <i t="default">
      <x v="65"/>
    </i>
    <i>
      <x v="66"/>
      <x v="5"/>
    </i>
    <i r="1">
      <x v="20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5"/>
    </i>
    <i r="1">
      <x v="47"/>
    </i>
    <i r="1">
      <x v="48"/>
    </i>
    <i r="1">
      <x v="52"/>
    </i>
    <i r="1">
      <x v="67"/>
    </i>
    <i r="1">
      <x v="76"/>
    </i>
    <i t="default">
      <x v="66"/>
    </i>
    <i>
      <x v="67"/>
      <x v="2"/>
    </i>
    <i r="1">
      <x v="25"/>
    </i>
    <i r="1">
      <x v="32"/>
    </i>
    <i r="1">
      <x v="33"/>
    </i>
    <i r="1">
      <x v="34"/>
    </i>
    <i r="1">
      <x v="47"/>
    </i>
    <i r="1">
      <x v="52"/>
    </i>
    <i t="default">
      <x v="67"/>
    </i>
    <i>
      <x v="68"/>
      <x v="6"/>
    </i>
    <i r="1">
      <x v="13"/>
    </i>
    <i r="1">
      <x v="29"/>
    </i>
    <i r="1">
      <x v="30"/>
    </i>
    <i r="1">
      <x v="32"/>
    </i>
    <i r="1">
      <x v="33"/>
    </i>
    <i r="1">
      <x v="35"/>
    </i>
    <i r="1">
      <x v="44"/>
    </i>
    <i r="1">
      <x v="45"/>
    </i>
    <i r="1">
      <x v="47"/>
    </i>
    <i r="1">
      <x v="48"/>
    </i>
    <i r="1">
      <x v="52"/>
    </i>
    <i r="1">
      <x v="63"/>
    </i>
    <i t="default">
      <x v="68"/>
    </i>
    <i>
      <x v="69"/>
      <x v="1"/>
    </i>
    <i r="1">
      <x v="4"/>
    </i>
    <i r="1">
      <x v="6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5"/>
    </i>
    <i r="1">
      <x v="76"/>
    </i>
    <i t="default">
      <x v="69"/>
    </i>
    <i>
      <x v="70"/>
      <x v="5"/>
    </i>
    <i r="1">
      <x v="9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8"/>
    </i>
    <i r="1">
      <x v="40"/>
    </i>
    <i r="1">
      <x v="45"/>
    </i>
    <i r="1">
      <x v="46"/>
    </i>
    <i r="1">
      <x v="47"/>
    </i>
    <i t="default">
      <x v="70"/>
    </i>
    <i>
      <x v="71"/>
      <x/>
    </i>
    <i r="1">
      <x v="1"/>
    </i>
    <i r="1">
      <x v="2"/>
    </i>
    <i r="1">
      <x v="3"/>
    </i>
    <i r="1">
      <x v="18"/>
    </i>
    <i r="1">
      <x v="25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1"/>
    </i>
    <i r="1">
      <x v="52"/>
    </i>
    <i r="1">
      <x v="57"/>
    </i>
    <i r="1">
      <x v="66"/>
    </i>
    <i t="default">
      <x v="71"/>
    </i>
    <i>
      <x v="72"/>
      <x/>
    </i>
    <i r="1">
      <x v="3"/>
    </i>
    <i r="1">
      <x v="17"/>
    </i>
    <i r="1">
      <x v="29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2"/>
    </i>
    <i r="1">
      <x v="66"/>
    </i>
    <i t="default">
      <x v="72"/>
    </i>
    <i>
      <x v="73"/>
      <x v="30"/>
    </i>
    <i r="1">
      <x v="32"/>
    </i>
    <i r="1">
      <x v="33"/>
    </i>
    <i r="1">
      <x v="34"/>
    </i>
    <i r="1">
      <x v="47"/>
    </i>
    <i r="1">
      <x v="48"/>
    </i>
    <i r="1">
      <x v="52"/>
    </i>
    <i r="1">
      <x v="67"/>
    </i>
    <i t="default">
      <x v="73"/>
    </i>
    <i>
      <x v="74"/>
      <x v="1"/>
    </i>
    <i r="1">
      <x v="2"/>
    </i>
    <i r="1">
      <x v="7"/>
    </i>
    <i r="1">
      <x v="12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45"/>
    </i>
    <i r="1">
      <x v="48"/>
    </i>
    <i r="1">
      <x v="49"/>
    </i>
    <i r="1">
      <x v="50"/>
    </i>
    <i r="1">
      <x v="52"/>
    </i>
    <i r="1">
      <x v="66"/>
    </i>
    <i r="1">
      <x v="67"/>
    </i>
    <i t="default">
      <x v="74"/>
    </i>
    <i>
      <x v="75"/>
      <x/>
    </i>
    <i r="1">
      <x v="1"/>
    </i>
    <i r="1">
      <x v="2"/>
    </i>
    <i r="1">
      <x v="5"/>
    </i>
    <i r="1">
      <x v="13"/>
    </i>
    <i r="1">
      <x v="14"/>
    </i>
    <i r="1">
      <x v="24"/>
    </i>
    <i r="1"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7"/>
    </i>
    <i r="1">
      <x v="52"/>
    </i>
    <i r="1">
      <x v="66"/>
    </i>
    <i t="default">
      <x v="75"/>
    </i>
    <i>
      <x v="76"/>
      <x v="1"/>
    </i>
    <i r="1">
      <x v="4"/>
    </i>
    <i r="1">
      <x v="25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42"/>
    </i>
    <i r="1">
      <x v="43"/>
    </i>
    <i r="1">
      <x v="45"/>
    </i>
    <i r="1">
      <x v="47"/>
    </i>
    <i r="1">
      <x v="48"/>
    </i>
    <i r="1">
      <x v="52"/>
    </i>
    <i r="1">
      <x v="54"/>
    </i>
    <i r="1">
      <x v="66"/>
    </i>
    <i r="1">
      <x v="78"/>
    </i>
    <i r="1">
      <x v="84"/>
    </i>
    <i t="default">
      <x v="76"/>
    </i>
    <i>
      <x v="77"/>
      <x v="1"/>
    </i>
    <i r="1">
      <x v="2"/>
    </i>
    <i r="1">
      <x v="13"/>
    </i>
    <i r="1">
      <x v="25"/>
    </i>
    <i r="1">
      <x v="27"/>
    </i>
    <i r="1">
      <x v="29"/>
    </i>
    <i r="1">
      <x v="32"/>
    </i>
    <i r="1">
      <x v="33"/>
    </i>
    <i r="1">
      <x v="34"/>
    </i>
    <i r="1">
      <x v="52"/>
    </i>
    <i t="default">
      <x v="77"/>
    </i>
    <i>
      <x v="78"/>
      <x v="1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0"/>
    </i>
    <i r="1">
      <x v="47"/>
    </i>
    <i r="1">
      <x v="48"/>
    </i>
    <i r="1">
      <x v="52"/>
    </i>
    <i r="1">
      <x v="71"/>
    </i>
    <i t="default">
      <x v="78"/>
    </i>
    <i>
      <x v="79"/>
      <x v="5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71"/>
    </i>
    <i r="1">
      <x v="83"/>
    </i>
    <i t="default">
      <x v="79"/>
    </i>
    <i>
      <x v="80"/>
      <x v="25"/>
    </i>
    <i r="1">
      <x v="26"/>
    </i>
    <i r="1">
      <x v="27"/>
    </i>
    <i r="1">
      <x v="30"/>
    </i>
    <i r="1">
      <x v="32"/>
    </i>
    <i r="1">
      <x v="34"/>
    </i>
    <i r="1">
      <x v="35"/>
    </i>
    <i r="1">
      <x v="37"/>
    </i>
    <i r="1">
      <x v="38"/>
    </i>
    <i r="1">
      <x v="39"/>
    </i>
    <i r="1">
      <x v="40"/>
    </i>
    <i r="1">
      <x v="45"/>
    </i>
    <i r="1">
      <x v="46"/>
    </i>
    <i r="1">
      <x v="54"/>
    </i>
    <i t="default">
      <x v="80"/>
    </i>
    <i>
      <x v="81"/>
      <x v="25"/>
    </i>
    <i r="1"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71"/>
    </i>
    <i r="1">
      <x v="79"/>
    </i>
    <i r="1">
      <x v="82"/>
    </i>
    <i t="default">
      <x v="81"/>
    </i>
    <i>
      <x v="82"/>
      <x v="25"/>
    </i>
    <i r="1">
      <x v="26"/>
    </i>
    <i r="1">
      <x v="30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82"/>
    </i>
    <i r="1">
      <x v="83"/>
    </i>
    <i t="default">
      <x v="82"/>
    </i>
    <i>
      <x v="83"/>
      <x v="7"/>
    </i>
    <i r="1">
      <x v="8"/>
    </i>
    <i r="1">
      <x v="25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8"/>
    </i>
    <i r="1">
      <x v="42"/>
    </i>
    <i r="1">
      <x v="47"/>
    </i>
    <i r="1">
      <x v="48"/>
    </i>
    <i r="1">
      <x v="67"/>
    </i>
    <i r="1">
      <x v="82"/>
    </i>
    <i t="default">
      <x v="83"/>
    </i>
    <i>
      <x v="84"/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83"/>
    </i>
    <i t="default">
      <x v="84"/>
    </i>
    <i>
      <x v="85"/>
      <x v="25"/>
    </i>
    <i r="1">
      <x v="26"/>
    </i>
    <i r="1">
      <x v="27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t="default">
      <x v="85"/>
    </i>
    <i>
      <x v="86"/>
      <x v="27"/>
    </i>
    <i r="1">
      <x v="29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r="1">
      <x v="71"/>
    </i>
    <i r="1">
      <x v="76"/>
    </i>
    <i r="1">
      <x v="82"/>
    </i>
    <i r="1">
      <x v="84"/>
    </i>
    <i t="default">
      <x v="86"/>
    </i>
    <i>
      <x v="87"/>
      <x v="25"/>
    </i>
    <i r="1">
      <x v="26"/>
    </i>
    <i r="1">
      <x v="29"/>
    </i>
    <i r="1">
      <x v="30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6"/>
    </i>
    <i t="default">
      <x v="87"/>
    </i>
    <i>
      <x v="88"/>
      <x v="25"/>
    </i>
    <i r="1">
      <x v="26"/>
    </i>
    <i r="1">
      <x v="27"/>
    </i>
    <i r="1">
      <x v="29"/>
    </i>
    <i r="1">
      <x v="35"/>
    </i>
    <i r="1">
      <x v="36"/>
    </i>
    <i r="1">
      <x v="37"/>
    </i>
    <i r="1">
      <x v="39"/>
    </i>
    <i r="1">
      <x v="40"/>
    </i>
    <i r="1">
      <x v="46"/>
    </i>
    <i r="1">
      <x v="71"/>
    </i>
    <i r="1">
      <x v="82"/>
    </i>
    <i t="default">
      <x v="88"/>
    </i>
    <i>
      <x v="89"/>
      <x/>
    </i>
    <i r="1">
      <x v="6"/>
    </i>
    <i r="1">
      <x v="8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r="1">
      <x v="35"/>
    </i>
    <i r="1">
      <x v="41"/>
    </i>
    <i r="1">
      <x v="48"/>
    </i>
    <i t="default">
      <x v="89"/>
    </i>
    <i>
      <x v="90"/>
      <x v="33"/>
    </i>
    <i r="1">
      <x v="34"/>
    </i>
    <i r="1">
      <x v="36"/>
    </i>
    <i r="1">
      <x v="41"/>
    </i>
    <i r="1">
      <x v="71"/>
    </i>
    <i t="default">
      <x v="90"/>
    </i>
    <i>
      <x v="91"/>
      <x v="25"/>
    </i>
    <i r="1">
      <x v="27"/>
    </i>
    <i r="1">
      <x v="28"/>
    </i>
    <i r="1">
      <x v="29"/>
    </i>
    <i r="1">
      <x v="30"/>
    </i>
    <i r="1">
      <x v="34"/>
    </i>
    <i r="1">
      <x v="42"/>
    </i>
    <i r="1">
      <x v="44"/>
    </i>
    <i r="1">
      <x v="45"/>
    </i>
    <i r="1">
      <x v="47"/>
    </i>
    <i r="1">
      <x v="78"/>
    </i>
    <i r="1">
      <x v="106"/>
    </i>
    <i t="default">
      <x v="91"/>
    </i>
    <i>
      <x v="92"/>
      <x v="2"/>
    </i>
    <i r="1">
      <x v="28"/>
    </i>
    <i r="1">
      <x v="37"/>
    </i>
    <i r="1">
      <x v="42"/>
    </i>
    <i r="1">
      <x v="43"/>
    </i>
    <i r="1">
      <x v="44"/>
    </i>
    <i r="1">
      <x v="45"/>
    </i>
    <i r="1">
      <x v="70"/>
    </i>
    <i r="1">
      <x v="76"/>
    </i>
    <i r="1">
      <x v="78"/>
    </i>
    <i r="1">
      <x v="81"/>
    </i>
    <i r="1">
      <x v="104"/>
    </i>
    <i t="default">
      <x v="92"/>
    </i>
    <i>
      <x v="93"/>
      <x v="26"/>
    </i>
    <i r="1">
      <x v="28"/>
    </i>
    <i r="1">
      <x v="29"/>
    </i>
    <i r="1">
      <x v="42"/>
    </i>
    <i r="1">
      <x v="43"/>
    </i>
    <i r="1">
      <x v="44"/>
    </i>
    <i r="1">
      <x v="45"/>
    </i>
    <i r="1">
      <x v="106"/>
    </i>
    <i t="default">
      <x v="93"/>
    </i>
    <i>
      <x v="94"/>
      <x v="25"/>
    </i>
    <i r="1">
      <x v="28"/>
    </i>
    <i r="1">
      <x v="29"/>
    </i>
    <i r="1">
      <x v="30"/>
    </i>
    <i r="1">
      <x v="39"/>
    </i>
    <i r="1">
      <x v="42"/>
    </i>
    <i r="1">
      <x v="44"/>
    </i>
    <i r="1">
      <x v="45"/>
    </i>
    <i r="1">
      <x v="52"/>
    </i>
    <i t="default">
      <x v="94"/>
    </i>
    <i>
      <x v="95"/>
      <x v="25"/>
    </i>
    <i r="1">
      <x v="42"/>
    </i>
    <i r="1">
      <x v="45"/>
    </i>
    <i t="default">
      <x v="95"/>
    </i>
    <i>
      <x v="96"/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42"/>
    </i>
    <i r="1">
      <x v="44"/>
    </i>
    <i r="1">
      <x v="45"/>
    </i>
    <i r="1">
      <x v="47"/>
    </i>
    <i r="1">
      <x v="48"/>
    </i>
    <i r="1">
      <x v="78"/>
    </i>
    <i t="default">
      <x v="96"/>
    </i>
    <i>
      <x v="97"/>
      <x v="26"/>
    </i>
    <i r="1">
      <x v="36"/>
    </i>
    <i r="1">
      <x v="37"/>
    </i>
    <i r="1">
      <x v="38"/>
    </i>
    <i r="1">
      <x v="39"/>
    </i>
    <i r="1">
      <x v="46"/>
    </i>
    <i t="default">
      <x v="97"/>
    </i>
    <i>
      <x v="98"/>
      <x v="25"/>
    </i>
    <i r="1">
      <x v="28"/>
    </i>
    <i r="1">
      <x v="44"/>
    </i>
    <i r="1">
      <x v="45"/>
    </i>
    <i r="1">
      <x v="81"/>
    </i>
    <i r="1">
      <x v="106"/>
    </i>
    <i t="default">
      <x v="98"/>
    </i>
    <i>
      <x v="99"/>
      <x v="32"/>
    </i>
    <i r="1">
      <x v="44"/>
    </i>
    <i r="1">
      <x v="45"/>
    </i>
    <i r="1">
      <x v="48"/>
    </i>
    <i t="default">
      <x v="99"/>
    </i>
    <i>
      <x v="100"/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8"/>
    </i>
    <i r="1">
      <x v="45"/>
    </i>
    <i r="1">
      <x v="47"/>
    </i>
    <i r="1">
      <x v="48"/>
    </i>
    <i r="1">
      <x v="49"/>
    </i>
    <i r="1">
      <x v="51"/>
    </i>
    <i t="default">
      <x v="100"/>
    </i>
    <i>
      <x v="101"/>
      <x v="25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t="default">
      <x v="101"/>
    </i>
    <i>
      <x v="102"/>
      <x v="29"/>
    </i>
    <i r="1">
      <x v="47"/>
    </i>
    <i r="1">
      <x v="49"/>
    </i>
    <i r="1">
      <x v="51"/>
    </i>
    <i r="1">
      <x v="94"/>
    </i>
    <i t="default">
      <x v="102"/>
    </i>
    <i>
      <x v="103"/>
      <x v="25"/>
    </i>
    <i r="1">
      <x v="28"/>
    </i>
    <i r="1">
      <x v="29"/>
    </i>
    <i r="1">
      <x v="30"/>
    </i>
    <i r="1">
      <x v="31"/>
    </i>
    <i r="1">
      <x v="32"/>
    </i>
    <i r="1">
      <x v="34"/>
    </i>
    <i r="1">
      <x v="35"/>
    </i>
    <i r="1">
      <x v="45"/>
    </i>
    <i r="1">
      <x v="47"/>
    </i>
    <i r="1">
      <x v="48"/>
    </i>
    <i r="1">
      <x v="49"/>
    </i>
    <i r="1">
      <x v="67"/>
    </i>
    <i r="1">
      <x v="69"/>
    </i>
    <i t="default">
      <x v="103"/>
    </i>
    <i>
      <x v="104"/>
      <x v="25"/>
    </i>
    <i r="1">
      <x v="28"/>
    </i>
    <i r="1">
      <x v="29"/>
    </i>
    <i r="1">
      <x v="33"/>
    </i>
    <i r="1">
      <x v="47"/>
    </i>
    <i r="1">
      <x v="48"/>
    </i>
    <i r="1">
      <x v="49"/>
    </i>
    <i r="1">
      <x v="55"/>
    </i>
    <i t="default">
      <x v="104"/>
    </i>
    <i>
      <x v="105"/>
      <x v="29"/>
    </i>
    <i r="1">
      <x v="45"/>
    </i>
    <i r="1">
      <x v="47"/>
    </i>
    <i r="1">
      <x v="48"/>
    </i>
    <i r="1">
      <x v="49"/>
    </i>
    <i r="1">
      <x v="50"/>
    </i>
    <i r="1">
      <x v="51"/>
    </i>
    <i t="default">
      <x v="105"/>
    </i>
    <i>
      <x v="106"/>
      <x v="25"/>
    </i>
    <i r="1">
      <x v="29"/>
    </i>
    <i r="1">
      <x v="45"/>
    </i>
    <i r="1">
      <x v="47"/>
    </i>
    <i r="1">
      <x v="48"/>
    </i>
    <i t="default">
      <x v="106"/>
    </i>
    <i>
      <x v="107"/>
      <x v="26"/>
    </i>
    <i r="1">
      <x v="32"/>
    </i>
    <i r="1">
      <x v="34"/>
    </i>
    <i r="1">
      <x v="47"/>
    </i>
    <i r="1">
      <x v="48"/>
    </i>
    <i r="1">
      <x v="49"/>
    </i>
    <i r="1">
      <x v="50"/>
    </i>
    <i r="1">
      <x v="51"/>
    </i>
    <i r="1">
      <x v="52"/>
    </i>
    <i t="default">
      <x v="107"/>
    </i>
    <i>
      <x v="108"/>
      <x v="45"/>
    </i>
    <i r="1">
      <x v="48"/>
    </i>
    <i r="1">
      <x v="50"/>
    </i>
    <i t="default">
      <x v="108"/>
    </i>
    <i>
      <x v="109"/>
      <x v="25"/>
    </i>
    <i r="1">
      <x v="26"/>
    </i>
    <i r="1">
      <x v="29"/>
    </i>
    <i r="1">
      <x v="30"/>
    </i>
    <i r="1">
      <x v="32"/>
    </i>
    <i r="1">
      <x v="33"/>
    </i>
    <i r="1">
      <x v="34"/>
    </i>
    <i r="1">
      <x v="44"/>
    </i>
    <i r="1">
      <x v="45"/>
    </i>
    <i r="1">
      <x v="47"/>
    </i>
    <i r="1">
      <x v="48"/>
    </i>
    <i r="1">
      <x v="50"/>
    </i>
    <i t="default">
      <x v="109"/>
    </i>
    <i>
      <x v="110"/>
      <x v="47"/>
    </i>
    <i r="1">
      <x v="49"/>
    </i>
    <i r="1">
      <x v="50"/>
    </i>
    <i r="1">
      <x v="51"/>
    </i>
    <i r="1">
      <x v="57"/>
    </i>
    <i t="default">
      <x v="110"/>
    </i>
    <i>
      <x v="111"/>
      <x/>
    </i>
    <i r="1">
      <x v="4"/>
    </i>
    <i r="1">
      <x v="32"/>
    </i>
    <i r="1">
      <x v="33"/>
    </i>
    <i r="1">
      <x v="41"/>
    </i>
    <i r="1">
      <x v="47"/>
    </i>
    <i r="1">
      <x v="48"/>
    </i>
    <i r="1">
      <x v="49"/>
    </i>
    <i r="1">
      <x v="52"/>
    </i>
    <i r="1">
      <x v="65"/>
    </i>
    <i t="default">
      <x v="111"/>
    </i>
    <i>
      <x v="112"/>
      <x v="47"/>
    </i>
    <i r="1">
      <x v="48"/>
    </i>
    <i r="1">
      <x v="49"/>
    </i>
    <i r="1">
      <x v="50"/>
    </i>
    <i r="1">
      <x v="51"/>
    </i>
    <i t="default">
      <x v="112"/>
    </i>
    <i>
      <x v="113"/>
      <x v="4"/>
    </i>
    <i r="1">
      <x v="25"/>
    </i>
    <i r="1">
      <x v="28"/>
    </i>
    <i r="1">
      <x v="30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49"/>
    </i>
    <i r="1">
      <x v="51"/>
    </i>
    <i r="1">
      <x v="52"/>
    </i>
    <i r="1">
      <x v="66"/>
    </i>
    <i t="default">
      <x v="113"/>
    </i>
    <i>
      <x v="114"/>
      <x/>
    </i>
    <i r="1">
      <x v="27"/>
    </i>
    <i r="1">
      <x v="29"/>
    </i>
    <i r="1">
      <x v="32"/>
    </i>
    <i r="1">
      <x v="33"/>
    </i>
    <i r="1">
      <x v="48"/>
    </i>
    <i r="1">
      <x v="52"/>
    </i>
    <i r="1">
      <x v="66"/>
    </i>
    <i t="default">
      <x v="114"/>
    </i>
    <i>
      <x v="115"/>
      <x v="53"/>
    </i>
    <i r="1">
      <x v="55"/>
    </i>
    <i r="1">
      <x v="57"/>
    </i>
    <i t="default">
      <x v="115"/>
    </i>
    <i>
      <x v="116"/>
      <x v="25"/>
    </i>
    <i r="1">
      <x v="26"/>
    </i>
    <i r="1">
      <x v="28"/>
    </i>
    <i r="1">
      <x v="29"/>
    </i>
    <i r="1">
      <x v="32"/>
    </i>
    <i r="1">
      <x v="33"/>
    </i>
    <i r="1">
      <x v="34"/>
    </i>
    <i r="1">
      <x v="42"/>
    </i>
    <i r="1">
      <x v="45"/>
    </i>
    <i r="1">
      <x v="47"/>
    </i>
    <i r="1">
      <x v="48"/>
    </i>
    <i r="1">
      <x v="49"/>
    </i>
    <i r="1">
      <x v="52"/>
    </i>
    <i t="default">
      <x v="116"/>
    </i>
    <i>
      <x v="117"/>
      <x v="29"/>
    </i>
    <i r="1">
      <x v="30"/>
    </i>
    <i r="1">
      <x v="32"/>
    </i>
    <i r="1">
      <x v="33"/>
    </i>
    <i r="1">
      <x v="34"/>
    </i>
    <i r="1">
      <x v="47"/>
    </i>
    <i r="1">
      <x v="48"/>
    </i>
    <i r="1">
      <x v="49"/>
    </i>
    <i r="1">
      <x v="51"/>
    </i>
    <i r="1">
      <x v="52"/>
    </i>
    <i t="default">
      <x v="117"/>
    </i>
    <i>
      <x v="118"/>
      <x v="27"/>
    </i>
    <i r="1">
      <x v="30"/>
    </i>
    <i r="1">
      <x v="32"/>
    </i>
    <i r="1">
      <x v="45"/>
    </i>
    <i r="1">
      <x v="47"/>
    </i>
    <i r="1">
      <x v="51"/>
    </i>
    <i r="1">
      <x v="57"/>
    </i>
    <i t="default">
      <x v="118"/>
    </i>
    <i>
      <x v="119"/>
      <x/>
    </i>
    <i r="1">
      <x v="26"/>
    </i>
    <i r="1">
      <x v="27"/>
    </i>
    <i r="1">
      <x v="29"/>
    </i>
    <i r="1">
      <x v="32"/>
    </i>
    <i r="1">
      <x v="33"/>
    </i>
    <i r="1">
      <x v="34"/>
    </i>
    <i r="1">
      <x v="38"/>
    </i>
    <i r="1">
      <x v="48"/>
    </i>
    <i r="1">
      <x v="52"/>
    </i>
    <i r="1">
      <x v="56"/>
    </i>
    <i r="1">
      <x v="57"/>
    </i>
    <i r="1">
      <x v="66"/>
    </i>
    <i t="default">
      <x v="119"/>
    </i>
    <i>
      <x v="120"/>
      <x v="33"/>
    </i>
    <i r="1">
      <x v="48"/>
    </i>
    <i r="1">
      <x v="52"/>
    </i>
    <i r="1">
      <x v="55"/>
    </i>
    <i r="1">
      <x v="57"/>
    </i>
    <i t="default">
      <x v="120"/>
    </i>
    <i>
      <x v="121"/>
      <x v="5"/>
    </i>
    <i r="1">
      <x v="29"/>
    </i>
    <i r="1">
      <x v="31"/>
    </i>
    <i r="1">
      <x v="32"/>
    </i>
    <i r="1">
      <x v="33"/>
    </i>
    <i r="1">
      <x v="34"/>
    </i>
    <i r="1">
      <x v="45"/>
    </i>
    <i r="1">
      <x v="47"/>
    </i>
    <i r="1">
      <x v="48"/>
    </i>
    <i r="1">
      <x v="51"/>
    </i>
    <i r="1">
      <x v="52"/>
    </i>
    <i r="1">
      <x v="55"/>
    </i>
    <i r="1">
      <x v="79"/>
    </i>
    <i t="default">
      <x v="121"/>
    </i>
    <i>
      <x v="122"/>
      <x v="47"/>
    </i>
    <i r="1">
      <x v="49"/>
    </i>
    <i r="1">
      <x v="50"/>
    </i>
    <i r="1">
      <x v="51"/>
    </i>
    <i r="1">
      <x v="54"/>
    </i>
    <i r="1">
      <x v="84"/>
    </i>
    <i t="default">
      <x v="122"/>
    </i>
    <i>
      <x v="123"/>
      <x v="26"/>
    </i>
    <i r="1">
      <x v="31"/>
    </i>
    <i r="1">
      <x v="32"/>
    </i>
    <i r="1">
      <x v="33"/>
    </i>
    <i r="1">
      <x v="34"/>
    </i>
    <i r="1">
      <x v="47"/>
    </i>
    <i r="1">
      <x v="48"/>
    </i>
    <i r="1">
      <x v="50"/>
    </i>
    <i r="1">
      <x v="51"/>
    </i>
    <i r="1">
      <x v="52"/>
    </i>
    <i r="1">
      <x v="76"/>
    </i>
    <i t="default">
      <x v="123"/>
    </i>
    <i>
      <x v="124"/>
      <x v="53"/>
    </i>
    <i r="1">
      <x v="58"/>
    </i>
    <i t="default">
      <x v="124"/>
    </i>
    <i>
      <x v="125"/>
      <x v="57"/>
    </i>
    <i t="default">
      <x v="125"/>
    </i>
    <i>
      <x v="126"/>
      <x v="37"/>
    </i>
    <i r="1">
      <x v="51"/>
    </i>
    <i r="1">
      <x v="54"/>
    </i>
    <i r="1">
      <x v="55"/>
    </i>
    <i r="1">
      <x v="56"/>
    </i>
    <i t="default">
      <x v="126"/>
    </i>
    <i>
      <x v="127"/>
      <x v="48"/>
    </i>
    <i r="1">
      <x v="54"/>
    </i>
    <i r="1">
      <x v="55"/>
    </i>
    <i t="default">
      <x v="127"/>
    </i>
    <i>
      <x v="128"/>
      <x v="26"/>
    </i>
    <i r="1">
      <x v="32"/>
    </i>
    <i r="1">
      <x v="33"/>
    </i>
    <i r="1">
      <x v="48"/>
    </i>
    <i r="1">
      <x v="49"/>
    </i>
    <i r="1">
      <x v="51"/>
    </i>
    <i r="1">
      <x v="52"/>
    </i>
    <i r="1">
      <x v="54"/>
    </i>
    <i r="1">
      <x v="55"/>
    </i>
    <i t="default">
      <x v="128"/>
    </i>
    <i>
      <x v="129"/>
      <x v="106"/>
    </i>
    <i t="default">
      <x v="129"/>
    </i>
    <i>
      <x v="130"/>
      <x v="55"/>
    </i>
    <i r="1">
      <x v="105"/>
    </i>
    <i t="default">
      <x v="130"/>
    </i>
    <i>
      <x v="131"/>
      <x v="48"/>
    </i>
    <i r="1">
      <x v="54"/>
    </i>
    <i r="1">
      <x v="55"/>
    </i>
    <i r="1">
      <x v="57"/>
    </i>
    <i t="default">
      <x v="131"/>
    </i>
    <i>
      <x v="132"/>
      <x v="48"/>
    </i>
    <i r="1">
      <x v="57"/>
    </i>
    <i r="1">
      <x v="58"/>
    </i>
    <i t="default">
      <x v="132"/>
    </i>
    <i>
      <x v="133"/>
      <x v="57"/>
    </i>
    <i r="1">
      <x v="58"/>
    </i>
    <i t="default">
      <x v="133"/>
    </i>
    <i>
      <x v="134"/>
      <x v="53"/>
    </i>
    <i r="1">
      <x v="57"/>
    </i>
    <i r="1">
      <x v="58"/>
    </i>
    <i t="default">
      <x v="134"/>
    </i>
    <i>
      <x v="135"/>
      <x v="57"/>
    </i>
    <i t="default">
      <x v="135"/>
    </i>
    <i>
      <x v="136"/>
      <x v="57"/>
    </i>
    <i r="1">
      <x v="59"/>
    </i>
    <i t="default">
      <x v="136"/>
    </i>
    <i>
      <x v="137"/>
      <x v="33"/>
    </i>
    <i r="1">
      <x v="47"/>
    </i>
    <i r="1">
      <x v="57"/>
    </i>
    <i r="1">
      <x v="58"/>
    </i>
    <i t="default">
      <x v="137"/>
    </i>
    <i>
      <x v="138"/>
      <x v="2"/>
    </i>
    <i r="1">
      <x v="5"/>
    </i>
    <i r="1">
      <x v="64"/>
    </i>
    <i r="1">
      <x v="108"/>
    </i>
    <i t="default">
      <x v="138"/>
    </i>
    <i>
      <x v="139"/>
      <x v="5"/>
    </i>
    <i r="1">
      <x v="67"/>
    </i>
    <i t="default">
      <x v="139"/>
    </i>
    <i>
      <x v="140"/>
      <x v="7"/>
    </i>
    <i r="1">
      <x v="8"/>
    </i>
    <i r="1">
      <x v="9"/>
    </i>
    <i r="1">
      <x v="10"/>
    </i>
    <i r="1">
      <x v="14"/>
    </i>
    <i r="1">
      <x v="68"/>
    </i>
    <i t="default">
      <x v="140"/>
    </i>
    <i>
      <x v="141"/>
      <x v="5"/>
    </i>
    <i r="1">
      <x v="7"/>
    </i>
    <i r="1">
      <x v="17"/>
    </i>
    <i t="default">
      <x v="141"/>
    </i>
    <i>
      <x v="142"/>
      <x/>
    </i>
    <i r="1">
      <x v="23"/>
    </i>
    <i r="1">
      <x v="60"/>
    </i>
    <i r="1">
      <x v="62"/>
    </i>
    <i t="default">
      <x v="142"/>
    </i>
    <i>
      <x v="143"/>
      <x v="11"/>
    </i>
    <i r="1">
      <x v="22"/>
    </i>
    <i r="1">
      <x v="39"/>
    </i>
    <i r="1">
      <x v="61"/>
    </i>
    <i r="1">
      <x v="65"/>
    </i>
    <i t="default">
      <x v="143"/>
    </i>
    <i>
      <x v="144"/>
      <x v="3"/>
    </i>
    <i r="1">
      <x v="4"/>
    </i>
    <i r="1">
      <x v="9"/>
    </i>
    <i r="1">
      <x v="15"/>
    </i>
    <i r="1">
      <x v="16"/>
    </i>
    <i r="1">
      <x v="62"/>
    </i>
    <i t="default">
      <x v="144"/>
    </i>
    <i>
      <x v="145"/>
      <x/>
    </i>
    <i r="1">
      <x v="1"/>
    </i>
    <i r="1">
      <x v="3"/>
    </i>
    <i r="1">
      <x v="11"/>
    </i>
    <i r="1">
      <x v="22"/>
    </i>
    <i r="1">
      <x v="61"/>
    </i>
    <i t="default">
      <x v="145"/>
    </i>
    <i>
      <x v="146"/>
      <x/>
    </i>
    <i r="1">
      <x v="1"/>
    </i>
    <i r="1">
      <x v="11"/>
    </i>
    <i r="1">
      <x v="15"/>
    </i>
    <i r="1">
      <x v="60"/>
    </i>
    <i r="1">
      <x v="61"/>
    </i>
    <i r="1">
      <x v="68"/>
    </i>
    <i t="default">
      <x v="146"/>
    </i>
    <i>
      <x v="147"/>
      <x v="11"/>
    </i>
    <i r="1">
      <x v="15"/>
    </i>
    <i r="1">
      <x v="23"/>
    </i>
    <i r="1">
      <x v="33"/>
    </i>
    <i r="1">
      <x v="60"/>
    </i>
    <i r="1">
      <x v="62"/>
    </i>
    <i t="default">
      <x v="147"/>
    </i>
    <i>
      <x v="148"/>
      <x/>
    </i>
    <i r="1">
      <x v="4"/>
    </i>
    <i r="1">
      <x v="11"/>
    </i>
    <i r="1">
      <x v="60"/>
    </i>
    <i t="default">
      <x v="148"/>
    </i>
    <i>
      <x v="149"/>
      <x/>
    </i>
    <i r="1">
      <x v="1"/>
    </i>
    <i r="1">
      <x v="2"/>
    </i>
    <i r="1">
      <x v="3"/>
    </i>
    <i r="1">
      <x v="4"/>
    </i>
    <i r="1">
      <x v="11"/>
    </i>
    <i r="1">
      <x v="19"/>
    </i>
    <i r="1">
      <x v="22"/>
    </i>
    <i r="1">
      <x v="61"/>
    </i>
    <i r="1">
      <x v="62"/>
    </i>
    <i t="default">
      <x v="149"/>
    </i>
    <i>
      <x v="150"/>
      <x/>
    </i>
    <i r="1">
      <x v="2"/>
    </i>
    <i r="1">
      <x v="12"/>
    </i>
    <i r="1">
      <x v="19"/>
    </i>
    <i r="1">
      <x v="33"/>
    </i>
    <i r="1">
      <x v="34"/>
    </i>
    <i r="1">
      <x v="35"/>
    </i>
    <i r="1">
      <x v="47"/>
    </i>
    <i r="1">
      <x v="66"/>
    </i>
    <i r="1">
      <x v="67"/>
    </i>
    <i t="default">
      <x v="150"/>
    </i>
    <i>
      <x v="151"/>
      <x/>
    </i>
    <i r="1">
      <x v="4"/>
    </i>
    <i r="1">
      <x v="11"/>
    </i>
    <i r="1">
      <x v="23"/>
    </i>
    <i r="1">
      <x v="60"/>
    </i>
    <i t="default">
      <x v="151"/>
    </i>
    <i>
      <x v="152"/>
      <x v="5"/>
    </i>
    <i r="1">
      <x v="6"/>
    </i>
    <i r="1">
      <x v="7"/>
    </i>
    <i r="1">
      <x v="8"/>
    </i>
    <i r="1">
      <x v="9"/>
    </i>
    <i r="1">
      <x v="10"/>
    </i>
    <i r="1">
      <x v="12"/>
    </i>
    <i r="1">
      <x v="21"/>
    </i>
    <i r="1">
      <x v="63"/>
    </i>
    <i r="1">
      <x v="64"/>
    </i>
    <i r="1">
      <x v="68"/>
    </i>
    <i t="default">
      <x v="152"/>
    </i>
    <i>
      <x v="153"/>
      <x v="10"/>
    </i>
    <i r="1">
      <x v="16"/>
    </i>
    <i r="1">
      <x v="17"/>
    </i>
    <i r="1">
      <x v="19"/>
    </i>
    <i r="1">
      <x v="21"/>
    </i>
    <i r="1">
      <x v="25"/>
    </i>
    <i r="1">
      <x v="64"/>
    </i>
    <i r="1">
      <x v="68"/>
    </i>
    <i r="1">
      <x v="69"/>
    </i>
    <i t="default">
      <x v="153"/>
    </i>
    <i>
      <x v="154"/>
      <x v="5"/>
    </i>
    <i r="1">
      <x v="6"/>
    </i>
    <i r="1">
      <x v="7"/>
    </i>
    <i r="1">
      <x v="8"/>
    </i>
    <i r="1">
      <x v="9"/>
    </i>
    <i r="1">
      <x v="10"/>
    </i>
    <i r="1">
      <x v="19"/>
    </i>
    <i r="1">
      <x v="20"/>
    </i>
    <i r="1">
      <x v="34"/>
    </i>
    <i r="1">
      <x v="36"/>
    </i>
    <i r="1">
      <x v="66"/>
    </i>
    <i t="default">
      <x v="154"/>
    </i>
    <i>
      <x v="155"/>
      <x v="5"/>
    </i>
    <i r="1">
      <x v="6"/>
    </i>
    <i r="1">
      <x v="7"/>
    </i>
    <i r="1">
      <x v="8"/>
    </i>
    <i r="1">
      <x v="9"/>
    </i>
    <i r="1">
      <x v="10"/>
    </i>
    <i r="1">
      <x v="15"/>
    </i>
    <i r="1">
      <x v="20"/>
    </i>
    <i r="1">
      <x v="21"/>
    </i>
    <i r="1">
      <x v="25"/>
    </i>
    <i r="1">
      <x v="63"/>
    </i>
    <i r="1">
      <x v="64"/>
    </i>
    <i t="default">
      <x v="155"/>
    </i>
    <i>
      <x v="156"/>
      <x v="65"/>
    </i>
    <i t="default">
      <x v="156"/>
    </i>
    <i>
      <x v="157"/>
      <x/>
    </i>
    <i r="1">
      <x v="2"/>
    </i>
    <i r="1">
      <x v="15"/>
    </i>
    <i t="default">
      <x v="157"/>
    </i>
    <i>
      <x v="158"/>
      <x v="23"/>
    </i>
    <i r="1">
      <x v="61"/>
    </i>
    <i t="default">
      <x v="158"/>
    </i>
    <i>
      <x v="159"/>
      <x v="22"/>
    </i>
    <i r="1">
      <x v="62"/>
    </i>
    <i r="1">
      <x v="65"/>
    </i>
    <i t="default">
      <x v="159"/>
    </i>
    <i>
      <x v="160"/>
      <x v="11"/>
    </i>
    <i r="1">
      <x v="22"/>
    </i>
    <i r="1">
      <x v="60"/>
    </i>
    <i r="1">
      <x v="61"/>
    </i>
    <i t="default">
      <x v="160"/>
    </i>
    <i>
      <x v="161"/>
      <x v="5"/>
    </i>
    <i r="1">
      <x v="6"/>
    </i>
    <i r="1">
      <x v="7"/>
    </i>
    <i r="1">
      <x v="13"/>
    </i>
    <i r="1">
      <x v="14"/>
    </i>
    <i r="1">
      <x v="19"/>
    </i>
    <i r="1">
      <x v="32"/>
    </i>
    <i r="1">
      <x v="33"/>
    </i>
    <i r="1">
      <x v="66"/>
    </i>
    <i r="1">
      <x v="67"/>
    </i>
    <i t="default">
      <x v="161"/>
    </i>
    <i>
      <x v="162"/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5"/>
    </i>
    <i r="1">
      <x v="28"/>
    </i>
    <i r="1">
      <x v="34"/>
    </i>
    <i r="1">
      <x v="63"/>
    </i>
    <i r="1">
      <x v="66"/>
    </i>
    <i r="1">
      <x v="67"/>
    </i>
    <i t="default">
      <x v="162"/>
    </i>
    <i>
      <x v="163"/>
      <x v="2"/>
    </i>
    <i r="1">
      <x v="5"/>
    </i>
    <i r="1">
      <x v="6"/>
    </i>
    <i r="1">
      <x v="7"/>
    </i>
    <i r="1">
      <x v="10"/>
    </i>
    <i r="1">
      <x v="13"/>
    </i>
    <i r="1">
      <x v="14"/>
    </i>
    <i r="1">
      <x v="15"/>
    </i>
    <i r="1">
      <x v="19"/>
    </i>
    <i r="1">
      <x v="20"/>
    </i>
    <i r="1">
      <x v="24"/>
    </i>
    <i r="1">
      <x v="27"/>
    </i>
    <i r="1">
      <x v="67"/>
    </i>
    <i t="default">
      <x v="163"/>
    </i>
    <i>
      <x v="164"/>
      <x v="17"/>
    </i>
    <i r="1">
      <x v="19"/>
    </i>
    <i r="1">
      <x v="20"/>
    </i>
    <i t="default">
      <x v="164"/>
    </i>
    <i>
      <x v="165"/>
      <x v="11"/>
    </i>
    <i r="1">
      <x v="65"/>
    </i>
    <i t="default">
      <x v="165"/>
    </i>
    <i>
      <x v="166"/>
      <x/>
    </i>
    <i r="1">
      <x v="1"/>
    </i>
    <i r="1">
      <x v="2"/>
    </i>
    <i r="1">
      <x v="3"/>
    </i>
    <i r="1">
      <x v="4"/>
    </i>
    <i r="1">
      <x v="11"/>
    </i>
    <i t="default">
      <x v="166"/>
    </i>
    <i>
      <x v="167"/>
      <x v="9"/>
    </i>
    <i r="1">
      <x v="15"/>
    </i>
    <i r="1">
      <x v="16"/>
    </i>
    <i r="1">
      <x v="17"/>
    </i>
    <i r="1">
      <x v="18"/>
    </i>
    <i r="1">
      <x v="19"/>
    </i>
    <i r="1">
      <x v="25"/>
    </i>
    <i r="1">
      <x v="64"/>
    </i>
    <i r="1">
      <x v="68"/>
    </i>
    <i t="default">
      <x v="167"/>
    </i>
    <i>
      <x v="168"/>
      <x v="2"/>
    </i>
    <i r="1">
      <x v="14"/>
    </i>
    <i r="1">
      <x v="17"/>
    </i>
    <i r="1">
      <x v="19"/>
    </i>
    <i r="1">
      <x v="68"/>
    </i>
    <i r="1">
      <x v="69"/>
    </i>
    <i t="default">
      <x v="168"/>
    </i>
    <i>
      <x v="169"/>
      <x v="36"/>
    </i>
    <i r="1">
      <x v="37"/>
    </i>
    <i r="1">
      <x v="71"/>
    </i>
    <i r="1">
      <x v="79"/>
    </i>
    <i r="1">
      <x v="83"/>
    </i>
    <i t="default">
      <x v="169"/>
    </i>
    <i>
      <x v="170"/>
      <x v="43"/>
    </i>
    <i r="1">
      <x v="70"/>
    </i>
    <i r="1">
      <x v="76"/>
    </i>
    <i r="1">
      <x v="78"/>
    </i>
    <i r="1">
      <x v="81"/>
    </i>
    <i r="1">
      <x v="84"/>
    </i>
    <i t="default">
      <x v="170"/>
    </i>
    <i>
      <x v="171"/>
      <x v="2"/>
    </i>
    <i r="1">
      <x v="33"/>
    </i>
    <i r="1">
      <x v="36"/>
    </i>
    <i r="1">
      <x v="37"/>
    </i>
    <i r="1">
      <x v="39"/>
    </i>
    <i r="1">
      <x v="45"/>
    </i>
    <i r="1">
      <x v="71"/>
    </i>
    <i r="1">
      <x v="79"/>
    </i>
    <i r="1">
      <x v="82"/>
    </i>
    <i r="1">
      <x v="83"/>
    </i>
    <i t="default">
      <x v="171"/>
    </i>
    <i>
      <x v="172"/>
      <x v="39"/>
    </i>
    <i r="1">
      <x v="40"/>
    </i>
    <i r="1">
      <x v="71"/>
    </i>
    <i r="1">
      <x v="79"/>
    </i>
    <i r="1">
      <x v="83"/>
    </i>
    <i t="default">
      <x v="172"/>
    </i>
    <i>
      <x v="173"/>
      <x v="72"/>
    </i>
    <i t="default">
      <x v="173"/>
    </i>
    <i>
      <x v="174"/>
      <x v="73"/>
    </i>
    <i r="1">
      <x v="93"/>
    </i>
    <i t="default">
      <x v="174"/>
    </i>
    <i>
      <x v="175"/>
      <x v="73"/>
    </i>
    <i r="1">
      <x v="74"/>
    </i>
    <i r="1">
      <x v="93"/>
    </i>
    <i t="default">
      <x v="175"/>
    </i>
    <i>
      <x v="176"/>
      <x v="25"/>
    </i>
    <i r="1">
      <x v="78"/>
    </i>
    <i t="default">
      <x v="176"/>
    </i>
    <i>
      <x v="177"/>
      <x v="36"/>
    </i>
    <i r="1">
      <x v="37"/>
    </i>
    <i r="1">
      <x v="41"/>
    </i>
    <i r="1">
      <x v="71"/>
    </i>
    <i r="1">
      <x v="79"/>
    </i>
    <i r="1">
      <x v="83"/>
    </i>
    <i t="default">
      <x v="177"/>
    </i>
    <i>
      <x v="178"/>
      <x v="71"/>
    </i>
    <i r="1">
      <x v="72"/>
    </i>
    <i r="1">
      <x v="73"/>
    </i>
    <i r="1">
      <x v="75"/>
    </i>
    <i t="default">
      <x v="178"/>
    </i>
    <i>
      <x v="179"/>
      <x v="73"/>
    </i>
    <i t="default">
      <x v="179"/>
    </i>
    <i>
      <x v="180"/>
      <x v="74"/>
    </i>
    <i r="1">
      <x v="88"/>
    </i>
    <i t="default">
      <x v="180"/>
    </i>
    <i>
      <x v="181"/>
      <x v="2"/>
    </i>
    <i r="1">
      <x v="25"/>
    </i>
    <i r="1">
      <x v="43"/>
    </i>
    <i r="1">
      <x v="70"/>
    </i>
    <i r="1">
      <x v="71"/>
    </i>
    <i r="1">
      <x v="76"/>
    </i>
    <i r="1">
      <x v="78"/>
    </i>
    <i r="1">
      <x v="81"/>
    </i>
    <i r="1">
      <x v="94"/>
    </i>
    <i t="default">
      <x v="181"/>
    </i>
    <i>
      <x v="182"/>
      <x v="77"/>
    </i>
    <i r="1">
      <x v="80"/>
    </i>
    <i r="1">
      <x v="94"/>
    </i>
    <i t="default">
      <x v="182"/>
    </i>
    <i>
      <x v="183"/>
      <x v="43"/>
    </i>
    <i r="1">
      <x v="45"/>
    </i>
    <i r="1">
      <x v="70"/>
    </i>
    <i r="1">
      <x v="76"/>
    </i>
    <i r="1">
      <x v="77"/>
    </i>
    <i r="1">
      <x v="78"/>
    </i>
    <i r="1">
      <x v="81"/>
    </i>
    <i r="1">
      <x v="84"/>
    </i>
    <i t="default">
      <x v="183"/>
    </i>
    <i>
      <x v="184"/>
      <x v="36"/>
    </i>
    <i r="1">
      <x v="71"/>
    </i>
    <i r="1">
      <x v="79"/>
    </i>
    <i r="1">
      <x v="82"/>
    </i>
    <i t="default">
      <x v="184"/>
    </i>
    <i>
      <x v="185"/>
      <x v="37"/>
    </i>
    <i r="1">
      <x v="39"/>
    </i>
    <i r="1">
      <x v="46"/>
    </i>
    <i r="1">
      <x v="79"/>
    </i>
    <i r="1">
      <x v="82"/>
    </i>
    <i r="1">
      <x v="83"/>
    </i>
    <i t="default">
      <x v="185"/>
    </i>
    <i>
      <x v="186"/>
      <x v="78"/>
    </i>
    <i r="1">
      <x v="80"/>
    </i>
    <i r="1">
      <x v="81"/>
    </i>
    <i r="1">
      <x v="84"/>
    </i>
    <i r="1">
      <x v="86"/>
    </i>
    <i r="1">
      <x v="94"/>
    </i>
    <i t="default">
      <x v="186"/>
    </i>
    <i>
      <x v="187"/>
      <x v="42"/>
    </i>
    <i r="1">
      <x v="43"/>
    </i>
    <i r="1">
      <x v="70"/>
    </i>
    <i r="1">
      <x v="76"/>
    </i>
    <i r="1">
      <x v="78"/>
    </i>
    <i r="1">
      <x v="80"/>
    </i>
    <i r="1">
      <x v="81"/>
    </i>
    <i r="1">
      <x v="84"/>
    </i>
    <i r="1">
      <x v="94"/>
    </i>
    <i t="default">
      <x v="187"/>
    </i>
    <i>
      <x v="188"/>
      <x v="75"/>
    </i>
    <i r="1">
      <x v="89"/>
    </i>
    <i t="default">
      <x v="188"/>
    </i>
    <i>
      <x v="189"/>
      <x v="71"/>
    </i>
    <i r="1">
      <x v="79"/>
    </i>
    <i r="1">
      <x v="82"/>
    </i>
    <i r="1">
      <x v="90"/>
    </i>
    <i r="1">
      <x v="91"/>
    </i>
    <i r="1">
      <x v="93"/>
    </i>
    <i t="default">
      <x v="189"/>
    </i>
    <i>
      <x v="190"/>
      <x v="36"/>
    </i>
    <i r="1">
      <x v="37"/>
    </i>
    <i r="1">
      <x v="38"/>
    </i>
    <i r="1">
      <x v="39"/>
    </i>
    <i r="1">
      <x v="41"/>
    </i>
    <i r="1">
      <x v="46"/>
    </i>
    <i r="1">
      <x v="71"/>
    </i>
    <i r="1">
      <x v="76"/>
    </i>
    <i r="1">
      <x v="79"/>
    </i>
    <i r="1">
      <x v="82"/>
    </i>
    <i t="default">
      <x v="190"/>
    </i>
    <i>
      <x v="191"/>
      <x v="43"/>
    </i>
    <i r="1">
      <x v="70"/>
    </i>
    <i r="1">
      <x v="78"/>
    </i>
    <i r="1">
      <x v="80"/>
    </i>
    <i r="1">
      <x v="94"/>
    </i>
    <i t="default">
      <x v="191"/>
    </i>
    <i>
      <x v="192"/>
      <x v="45"/>
    </i>
    <i r="1">
      <x v="78"/>
    </i>
    <i r="1">
      <x v="80"/>
    </i>
    <i r="1">
      <x v="94"/>
    </i>
    <i t="default">
      <x v="192"/>
    </i>
    <i>
      <x v="193"/>
      <x v="80"/>
    </i>
    <i r="1">
      <x v="81"/>
    </i>
    <i t="default">
      <x v="193"/>
    </i>
    <i>
      <x v="194"/>
      <x v="26"/>
    </i>
    <i r="1">
      <x v="37"/>
    </i>
    <i r="1">
      <x v="38"/>
    </i>
    <i r="1">
      <x v="39"/>
    </i>
    <i r="1">
      <x v="83"/>
    </i>
    <i t="default">
      <x v="194"/>
    </i>
    <i>
      <x v="195"/>
      <x v="72"/>
    </i>
    <i t="default">
      <x v="195"/>
    </i>
    <i>
      <x v="196"/>
      <x v="26"/>
    </i>
    <i r="1">
      <x v="37"/>
    </i>
    <i r="1">
      <x v="70"/>
    </i>
    <i r="1">
      <x v="84"/>
    </i>
    <i r="1">
      <x v="94"/>
    </i>
    <i t="default">
      <x v="196"/>
    </i>
    <i>
      <x v="197"/>
      <x v="37"/>
    </i>
    <i r="1">
      <x v="39"/>
    </i>
    <i r="1">
      <x v="41"/>
    </i>
    <i r="1">
      <x v="70"/>
    </i>
    <i r="1">
      <x v="71"/>
    </i>
    <i r="1">
      <x v="79"/>
    </i>
    <i r="1">
      <x v="82"/>
    </i>
    <i r="1">
      <x v="83"/>
    </i>
    <i t="default">
      <x v="197"/>
    </i>
    <i>
      <x v="198"/>
      <x v="26"/>
    </i>
    <i r="1">
      <x v="43"/>
    </i>
    <i r="1">
      <x v="52"/>
    </i>
    <i r="1">
      <x v="70"/>
    </i>
    <i r="1">
      <x v="76"/>
    </i>
    <i r="1">
      <x v="78"/>
    </i>
    <i r="1">
      <x v="80"/>
    </i>
    <i r="1">
      <x v="81"/>
    </i>
    <i r="1">
      <x v="84"/>
    </i>
    <i t="default">
      <x v="198"/>
    </i>
    <i>
      <x v="199"/>
      <x v="71"/>
    </i>
    <i r="1">
      <x v="79"/>
    </i>
    <i r="1">
      <x v="82"/>
    </i>
    <i r="1">
      <x v="83"/>
    </i>
    <i r="1">
      <x v="92"/>
    </i>
    <i t="default">
      <x v="199"/>
    </i>
    <i>
      <x v="200"/>
      <x v="25"/>
    </i>
    <i r="1">
      <x v="70"/>
    </i>
    <i r="1">
      <x v="78"/>
    </i>
    <i r="1">
      <x v="81"/>
    </i>
    <i t="default">
      <x v="200"/>
    </i>
    <i>
      <x v="201"/>
      <x v="94"/>
    </i>
    <i t="default">
      <x v="201"/>
    </i>
    <i>
      <x v="202"/>
      <x v="85"/>
    </i>
    <i r="1">
      <x v="86"/>
    </i>
    <i t="default">
      <x v="202"/>
    </i>
    <i>
      <x v="203"/>
      <x v="77"/>
    </i>
    <i r="1">
      <x v="85"/>
    </i>
    <i r="1">
      <x v="86"/>
    </i>
    <i t="default">
      <x v="203"/>
    </i>
    <i>
      <x v="204"/>
      <x v="42"/>
    </i>
    <i r="1">
      <x v="87"/>
    </i>
    <i t="default">
      <x v="204"/>
    </i>
    <i>
      <x v="205"/>
      <x v="77"/>
    </i>
    <i r="1">
      <x v="81"/>
    </i>
    <i t="default">
      <x v="205"/>
    </i>
    <i>
      <x v="206"/>
      <x v="88"/>
    </i>
    <i r="1">
      <x v="89"/>
    </i>
    <i r="1">
      <x v="92"/>
    </i>
    <i t="default">
      <x v="206"/>
    </i>
    <i>
      <x v="207"/>
      <x v="73"/>
    </i>
    <i r="1">
      <x v="89"/>
    </i>
    <i t="default">
      <x v="207"/>
    </i>
    <i>
      <x v="208"/>
      <x v="71"/>
    </i>
    <i r="1">
      <x v="90"/>
    </i>
    <i t="default">
      <x v="208"/>
    </i>
    <i>
      <x v="209"/>
      <x v="79"/>
    </i>
    <i r="1">
      <x v="91"/>
    </i>
    <i r="1">
      <x v="93"/>
    </i>
    <i t="default">
      <x v="209"/>
    </i>
    <i>
      <x v="210"/>
      <x v="71"/>
    </i>
    <i r="1">
      <x v="74"/>
    </i>
    <i r="1">
      <x v="79"/>
    </i>
    <i r="1">
      <x v="83"/>
    </i>
    <i r="1">
      <x v="90"/>
    </i>
    <i r="1">
      <x v="91"/>
    </i>
    <i t="default">
      <x v="210"/>
    </i>
    <i>
      <x v="211"/>
      <x v="82"/>
    </i>
    <i r="1">
      <x v="91"/>
    </i>
    <i r="1">
      <x v="93"/>
    </i>
    <i t="default">
      <x v="211"/>
    </i>
    <i>
      <x v="212"/>
      <x v="92"/>
    </i>
    <i r="1">
      <x v="93"/>
    </i>
    <i r="1">
      <x v="104"/>
    </i>
    <i t="default">
      <x v="212"/>
    </i>
    <i>
      <x v="213"/>
      <x v="73"/>
    </i>
    <i r="1">
      <x v="91"/>
    </i>
    <i r="1">
      <x v="93"/>
    </i>
    <i t="default">
      <x v="213"/>
    </i>
    <i>
      <x v="214"/>
      <x v="25"/>
    </i>
    <i r="1">
      <x v="49"/>
    </i>
    <i r="1">
      <x v="78"/>
    </i>
    <i r="1">
      <x v="80"/>
    </i>
    <i r="1">
      <x v="94"/>
    </i>
    <i t="default">
      <x v="214"/>
    </i>
    <i>
      <x v="215"/>
      <x v="80"/>
    </i>
    <i r="1">
      <x v="86"/>
    </i>
    <i t="default">
      <x v="215"/>
    </i>
    <i>
      <x v="216"/>
      <x v="95"/>
    </i>
    <i r="1">
      <x v="97"/>
    </i>
    <i t="default">
      <x v="216"/>
    </i>
    <i>
      <x v="217"/>
      <x v="96"/>
    </i>
    <i t="default">
      <x v="217"/>
    </i>
    <i>
      <x v="218"/>
      <x v="95"/>
    </i>
    <i r="1">
      <x v="97"/>
    </i>
    <i t="default">
      <x v="218"/>
    </i>
    <i>
      <x v="219"/>
      <x v="98"/>
    </i>
    <i t="default">
      <x v="219"/>
    </i>
    <i>
      <x v="220"/>
      <x v="100"/>
    </i>
    <i t="default">
      <x v="220"/>
    </i>
    <i>
      <x v="221"/>
      <x v="102"/>
    </i>
    <i t="default">
      <x v="221"/>
    </i>
    <i>
      <x v="222"/>
      <x v="100"/>
    </i>
    <i r="1">
      <x v="102"/>
    </i>
    <i t="default">
      <x v="222"/>
    </i>
    <i>
      <x v="223"/>
      <x v="100"/>
    </i>
    <i t="default">
      <x v="223"/>
    </i>
    <i>
      <x v="224"/>
      <x v="98"/>
    </i>
    <i t="default">
      <x v="224"/>
    </i>
    <i>
      <x v="225"/>
      <x v="99"/>
    </i>
    <i t="default">
      <x v="225"/>
    </i>
    <i>
      <x v="226"/>
      <x v="100"/>
    </i>
    <i t="default">
      <x v="226"/>
    </i>
    <i>
      <x v="227"/>
      <x v="103"/>
    </i>
    <i t="default">
      <x v="227"/>
    </i>
    <i>
      <x v="228"/>
      <x v="100"/>
    </i>
    <i t="default">
      <x v="228"/>
    </i>
    <i>
      <x v="229"/>
      <x v="101"/>
    </i>
    <i t="default">
      <x v="229"/>
    </i>
    <i>
      <x v="230"/>
      <x v="100"/>
    </i>
    <i r="1">
      <x v="102"/>
    </i>
    <i t="default">
      <x v="230"/>
    </i>
    <i>
      <x v="231"/>
      <x v="103"/>
    </i>
    <i t="default">
      <x v="231"/>
    </i>
    <i>
      <x v="232"/>
      <x v="104"/>
    </i>
    <i r="1">
      <x v="105"/>
    </i>
    <i t="default">
      <x v="232"/>
    </i>
    <i>
      <x v="233"/>
      <x v="55"/>
    </i>
    <i r="1">
      <x v="104"/>
    </i>
    <i r="1">
      <x v="105"/>
    </i>
    <i t="default">
      <x v="233"/>
    </i>
    <i>
      <x v="234"/>
      <x v="105"/>
    </i>
    <i t="default">
      <x v="234"/>
    </i>
    <i>
      <x v="235"/>
      <x v="51"/>
    </i>
    <i r="1">
      <x v="105"/>
    </i>
    <i t="default">
      <x v="235"/>
    </i>
    <i>
      <x v="236"/>
      <x v="78"/>
    </i>
    <i t="default">
      <x v="236"/>
    </i>
    <i>
      <x v="237"/>
      <x v="28"/>
    </i>
    <i r="1">
      <x v="104"/>
    </i>
    <i t="default">
      <x v="237"/>
    </i>
    <i>
      <x v="238"/>
      <x v="30"/>
    </i>
    <i r="1">
      <x v="42"/>
    </i>
    <i r="1">
      <x v="85"/>
    </i>
    <i r="1">
      <x v="104"/>
    </i>
    <i r="1">
      <x v="106"/>
    </i>
    <i t="default">
      <x v="238"/>
    </i>
    <i>
      <x v="239"/>
      <x v="107"/>
    </i>
    <i t="default">
      <x v="239"/>
    </i>
    <i>
      <x v="240"/>
      <x v="107"/>
    </i>
    <i t="default">
      <x v="240"/>
    </i>
    <i>
      <x v="241"/>
      <x v="108"/>
    </i>
    <i t="default">
      <x v="241"/>
    </i>
    <i>
      <x v="242"/>
      <x v="8"/>
    </i>
    <i r="1">
      <x v="108"/>
    </i>
    <i t="default">
      <x v="242"/>
    </i>
    <i>
      <x v="243"/>
      <x v="7"/>
    </i>
    <i r="1">
      <x v="9"/>
    </i>
    <i r="1">
      <x v="108"/>
    </i>
    <i t="default">
      <x v="243"/>
    </i>
    <i>
      <x v="244"/>
      <x v="108"/>
    </i>
    <i t="default">
      <x v="244"/>
    </i>
    <i>
      <x v="245"/>
      <x v="108"/>
    </i>
    <i t="default">
      <x v="24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rideable_typ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69538-7B8F-4141-A15A-60B5FDBE68A0}" name="PivotTable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N19" firstHeaderRow="1" firstDataRow="4" firstDataCol="3"/>
  <pivotFields count="16">
    <pivotField dataField="1" compact="0" outline="0" showAll="0"/>
    <pivotField axis="axisRow" compact="0" outline="0" showAll="0">
      <items count="4">
        <item x="0"/>
        <item x="2"/>
        <item x="1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numFmtId="22" outline="0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  <item t="default"/>
      </items>
    </pivotField>
    <pivotField compact="0" outline="0" showAll="0">
      <items count="247">
        <item x="98"/>
        <item x="113"/>
        <item x="119"/>
        <item x="199"/>
        <item x="117"/>
        <item x="114"/>
        <item x="81"/>
        <item x="16"/>
        <item x="84"/>
        <item x="102"/>
        <item x="80"/>
        <item x="86"/>
        <item x="72"/>
        <item x="94"/>
        <item x="78"/>
        <item x="83"/>
        <item x="175"/>
        <item x="174"/>
        <item x="88"/>
        <item x="79"/>
        <item x="95"/>
        <item x="45"/>
        <item x="172"/>
        <item x="85"/>
        <item x="171"/>
        <item x="103"/>
        <item x="126"/>
        <item x="105"/>
        <item x="90"/>
        <item x="192"/>
        <item x="108"/>
        <item x="179"/>
        <item x="26"/>
        <item x="180"/>
        <item x="178"/>
        <item x="177"/>
        <item x="100"/>
        <item x="73"/>
        <item x="28"/>
        <item x="101"/>
        <item x="92"/>
        <item x="70"/>
        <item x="141"/>
        <item x="93"/>
        <item x="169"/>
        <item x="168"/>
        <item x="127"/>
        <item x="190"/>
        <item x="121"/>
        <item x="194"/>
        <item x="195"/>
        <item x="197"/>
        <item x="198"/>
        <item x="185"/>
        <item x="184"/>
        <item x="118"/>
        <item x="107"/>
        <item x="129"/>
        <item x="123"/>
        <item x="33"/>
        <item x="0"/>
        <item x="1"/>
        <item x="2"/>
        <item x="4"/>
        <item x="36"/>
        <item x="20"/>
        <item x="6"/>
        <item x="35"/>
        <item x="74"/>
        <item x="7"/>
        <item x="15"/>
        <item x="21"/>
        <item x="99"/>
        <item x="75"/>
        <item x="5"/>
        <item x="24"/>
        <item x="19"/>
        <item x="23"/>
        <item x="8"/>
        <item x="31"/>
        <item x="11"/>
        <item x="44"/>
        <item x="34"/>
        <item x="29"/>
        <item x="10"/>
        <item x="9"/>
        <item x="152"/>
        <item x="12"/>
        <item x="30"/>
        <item x="3"/>
        <item x="67"/>
        <item x="38"/>
        <item x="110"/>
        <item x="167"/>
        <item x="17"/>
        <item x="41"/>
        <item x="37"/>
        <item x="166"/>
        <item x="18"/>
        <item x="207"/>
        <item x="39"/>
        <item x="22"/>
        <item x="160"/>
        <item x="13"/>
        <item x="32"/>
        <item x="157"/>
        <item x="48"/>
        <item x="158"/>
        <item x="170"/>
        <item x="42"/>
        <item x="159"/>
        <item x="66"/>
        <item x="161"/>
        <item x="46"/>
        <item x="97"/>
        <item x="65"/>
        <item x="14"/>
        <item x="156"/>
        <item x="162"/>
        <item x="76"/>
        <item x="64"/>
        <item x="57"/>
        <item x="151"/>
        <item x="155"/>
        <item x="236"/>
        <item x="238"/>
        <item x="62"/>
        <item x="60"/>
        <item x="58"/>
        <item x="173"/>
        <item x="61"/>
        <item x="59"/>
        <item x="224"/>
        <item x="239"/>
        <item x="237"/>
        <item x="240"/>
        <item x="51"/>
        <item x="233"/>
        <item x="112"/>
        <item x="77"/>
        <item x="183"/>
        <item x="176"/>
        <item x="125"/>
        <item x="189"/>
        <item x="182"/>
        <item x="193"/>
        <item x="181"/>
        <item x="124"/>
        <item x="196"/>
        <item x="111"/>
        <item x="96"/>
        <item x="122"/>
        <item x="104"/>
        <item x="25"/>
        <item x="87"/>
        <item x="47"/>
        <item x="225"/>
        <item x="120"/>
        <item x="128"/>
        <item x="200"/>
        <item x="191"/>
        <item x="91"/>
        <item x="82"/>
        <item x="89"/>
        <item x="106"/>
        <item x="188"/>
        <item x="116"/>
        <item x="27"/>
        <item x="109"/>
        <item x="149"/>
        <item x="221"/>
        <item x="115"/>
        <item x="143"/>
        <item x="228"/>
        <item x="202"/>
        <item x="201"/>
        <item x="40"/>
        <item x="68"/>
        <item x="153"/>
        <item x="220"/>
        <item x="186"/>
        <item x="43"/>
        <item x="212"/>
        <item x="214"/>
        <item x="144"/>
        <item x="145"/>
        <item x="52"/>
        <item x="222"/>
        <item x="208"/>
        <item x="148"/>
        <item x="71"/>
        <item x="232"/>
        <item x="231"/>
        <item x="229"/>
        <item x="205"/>
        <item x="227"/>
        <item x="206"/>
        <item x="69"/>
        <item x="223"/>
        <item x="146"/>
        <item x="49"/>
        <item x="234"/>
        <item x="54"/>
        <item x="53"/>
        <item x="235"/>
        <item x="213"/>
        <item x="187"/>
        <item x="209"/>
        <item x="154"/>
        <item x="142"/>
        <item x="147"/>
        <item x="204"/>
        <item x="134"/>
        <item x="203"/>
        <item x="50"/>
        <item x="56"/>
        <item x="163"/>
        <item x="165"/>
        <item x="164"/>
        <item x="243"/>
        <item x="136"/>
        <item x="226"/>
        <item x="139"/>
        <item x="137"/>
        <item x="241"/>
        <item x="242"/>
        <item x="138"/>
        <item x="245"/>
        <item x="135"/>
        <item x="150"/>
        <item x="140"/>
        <item x="244"/>
        <item x="131"/>
        <item x="63"/>
        <item x="133"/>
        <item x="132"/>
        <item x="230"/>
        <item x="130"/>
        <item x="55"/>
        <item x="210"/>
        <item x="211"/>
        <item x="217"/>
        <item x="218"/>
        <item x="216"/>
        <item x="219"/>
        <item x="21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4">
        <item x="1"/>
        <item x="2"/>
        <item x="0"/>
        <item t="default"/>
      </items>
    </pivotField>
    <pivotField axis="axisCol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>
      <items count="4">
        <item x="1"/>
        <item x="2"/>
        <item x="0"/>
        <item t="default"/>
      </items>
    </pivotField>
  </pivotFields>
  <rowFields count="3">
    <field x="13"/>
    <field x="12"/>
    <field x="1"/>
  </rowFields>
  <rowItems count="13">
    <i>
      <x/>
      <x v="9"/>
      <x/>
    </i>
    <i r="2">
      <x v="2"/>
    </i>
    <i t="default" r="1">
      <x v="9"/>
    </i>
    <i r="1">
      <x v="10"/>
      <x/>
    </i>
    <i r="2">
      <x v="1"/>
    </i>
    <i r="2">
      <x v="2"/>
    </i>
    <i t="default" r="1">
      <x v="10"/>
    </i>
    <i r="1">
      <x v="11"/>
      <x/>
    </i>
    <i r="2">
      <x v="1"/>
    </i>
    <i r="2">
      <x v="2"/>
    </i>
    <i t="default" r="1">
      <x v="11"/>
    </i>
    <i t="default">
      <x/>
    </i>
    <i t="grand">
      <x/>
    </i>
  </rowItems>
  <colFields count="3">
    <field x="10"/>
    <field x="15"/>
    <field x="14"/>
  </colFields>
  <colItems count="11">
    <i>
      <x/>
      <x/>
      <x v="9"/>
    </i>
    <i r="2">
      <x v="10"/>
    </i>
    <i r="2">
      <x v="11"/>
    </i>
    <i t="default" r="1">
      <x/>
    </i>
    <i t="default">
      <x/>
    </i>
    <i>
      <x v="1"/>
      <x/>
      <x v="9"/>
    </i>
    <i r="2">
      <x v="10"/>
    </i>
    <i r="2">
      <x v="11"/>
    </i>
    <i t="default" r="1">
      <x/>
    </i>
    <i t="default">
      <x v="1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39CAD-D3A7-46C5-A69F-7C910D01FAA8}" name="PivotTable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E667" firstHeaderRow="1" firstDataRow="2" firstDataCol="1"/>
  <pivotFields count="13">
    <pivotField dataField="1" showAll="0"/>
    <pivotField axis="axisCol" showAll="0">
      <items count="4">
        <item x="0"/>
        <item x="2"/>
        <item x="1"/>
        <item t="default"/>
      </items>
    </pivotField>
    <pivotField numFmtId="22" showAll="0"/>
    <pivotField numFmtId="22"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663">
        <item x="398"/>
        <item x="572"/>
        <item x="647"/>
        <item x="206"/>
        <item x="440"/>
        <item x="126"/>
        <item x="188"/>
        <item x="274"/>
        <item x="637"/>
        <item x="167"/>
        <item x="234"/>
        <item x="594"/>
        <item x="164"/>
        <item x="59"/>
        <item x="170"/>
        <item x="495"/>
        <item x="39"/>
        <item x="621"/>
        <item x="412"/>
        <item x="350"/>
        <item x="13"/>
        <item x="489"/>
        <item x="430"/>
        <item x="376"/>
        <item x="357"/>
        <item x="2"/>
        <item x="149"/>
        <item x="336"/>
        <item x="261"/>
        <item x="557"/>
        <item x="41"/>
        <item x="372"/>
        <item x="305"/>
        <item x="262"/>
        <item x="136"/>
        <item x="427"/>
        <item x="635"/>
        <item x="308"/>
        <item x="474"/>
        <item x="154"/>
        <item x="220"/>
        <item x="361"/>
        <item x="222"/>
        <item x="547"/>
        <item x="518"/>
        <item x="257"/>
        <item x="214"/>
        <item x="321"/>
        <item x="289"/>
        <item x="330"/>
        <item x="519"/>
        <item x="23"/>
        <item x="596"/>
        <item x="638"/>
        <item x="352"/>
        <item x="369"/>
        <item x="328"/>
        <item x="452"/>
        <item x="632"/>
        <item x="422"/>
        <item x="297"/>
        <item x="95"/>
        <item x="449"/>
        <item x="137"/>
        <item x="598"/>
        <item x="343"/>
        <item x="99"/>
        <item x="139"/>
        <item x="292"/>
        <item x="340"/>
        <item x="501"/>
        <item x="322"/>
        <item x="280"/>
        <item x="224"/>
        <item x="132"/>
        <item x="298"/>
        <item x="129"/>
        <item x="218"/>
        <item x="333"/>
        <item x="226"/>
        <item x="122"/>
        <item x="468"/>
        <item x="288"/>
        <item x="249"/>
        <item x="534"/>
        <item x="648"/>
        <item x="120"/>
        <item x="657"/>
        <item x="317"/>
        <item x="500"/>
        <item x="432"/>
        <item x="496"/>
        <item x="548"/>
        <item x="255"/>
        <item x="24"/>
        <item x="592"/>
        <item x="272"/>
        <item x="290"/>
        <item x="402"/>
        <item x="523"/>
        <item x="642"/>
        <item x="238"/>
        <item x="27"/>
        <item x="302"/>
        <item x="538"/>
        <item x="67"/>
        <item x="494"/>
        <item x="291"/>
        <item x="61"/>
        <item x="480"/>
        <item x="324"/>
        <item x="366"/>
        <item x="260"/>
        <item x="597"/>
        <item x="444"/>
        <item x="323"/>
        <item x="645"/>
        <item x="545"/>
        <item x="469"/>
        <item x="232"/>
        <item x="216"/>
        <item x="431"/>
        <item x="560"/>
        <item x="229"/>
        <item x="271"/>
        <item x="387"/>
        <item x="627"/>
        <item x="586"/>
        <item x="609"/>
        <item x="399"/>
        <item x="391"/>
        <item x="169"/>
        <item x="144"/>
        <item x="21"/>
        <item x="264"/>
        <item x="207"/>
        <item x="252"/>
        <item x="600"/>
        <item x="55"/>
        <item x="370"/>
        <item x="488"/>
        <item x="524"/>
        <item x="25"/>
        <item x="605"/>
        <item x="506"/>
        <item x="304"/>
        <item x="87"/>
        <item x="171"/>
        <item x="511"/>
        <item x="284"/>
        <item x="123"/>
        <item x="541"/>
        <item x="359"/>
        <item x="18"/>
        <item x="54"/>
        <item x="356"/>
        <item x="393"/>
        <item x="244"/>
        <item x="159"/>
        <item x="435"/>
        <item x="651"/>
        <item x="593"/>
        <item x="66"/>
        <item x="74"/>
        <item x="482"/>
        <item x="486"/>
        <item x="611"/>
        <item x="539"/>
        <item x="374"/>
        <item x="661"/>
        <item x="327"/>
        <item x="63"/>
        <item x="355"/>
        <item x="88"/>
        <item x="660"/>
        <item x="571"/>
        <item x="293"/>
        <item x="12"/>
        <item x="70"/>
        <item x="620"/>
        <item x="44"/>
        <item x="142"/>
        <item x="332"/>
        <item x="93"/>
        <item x="618"/>
        <item x="307"/>
        <item x="51"/>
        <item x="201"/>
        <item x="437"/>
        <item x="130"/>
        <item x="604"/>
        <item x="566"/>
        <item x="82"/>
        <item x="373"/>
        <item x="587"/>
        <item x="49"/>
        <item x="295"/>
        <item x="591"/>
        <item x="58"/>
        <item x="1"/>
        <item x="552"/>
        <item x="425"/>
        <item x="607"/>
        <item x="113"/>
        <item x="573"/>
        <item x="80"/>
        <item x="92"/>
        <item x="53"/>
        <item x="643"/>
        <item x="565"/>
        <item x="487"/>
        <item x="248"/>
        <item x="354"/>
        <item x="117"/>
        <item x="11"/>
        <item x="19"/>
        <item x="285"/>
        <item x="568"/>
        <item x="84"/>
        <item x="595"/>
        <item x="527"/>
        <item x="363"/>
        <item x="616"/>
        <item x="42"/>
        <item x="563"/>
        <item x="633"/>
        <item x="626"/>
        <item x="174"/>
        <item x="555"/>
        <item x="502"/>
        <item x="530"/>
        <item x="231"/>
        <item x="243"/>
        <item x="614"/>
        <item x="602"/>
        <item x="190"/>
        <item x="111"/>
        <item x="414"/>
        <item x="653"/>
        <item x="378"/>
        <item x="202"/>
        <item x="337"/>
        <item x="362"/>
        <item x="344"/>
        <item x="640"/>
        <item x="300"/>
        <item x="181"/>
        <item x="515"/>
        <item x="30"/>
        <item x="365"/>
        <item x="550"/>
        <item x="208"/>
        <item x="151"/>
        <item x="559"/>
        <item x="603"/>
        <item x="6"/>
        <item x="492"/>
        <item x="491"/>
        <item x="581"/>
        <item x="5"/>
        <item x="286"/>
        <item x="320"/>
        <item x="613"/>
        <item x="457"/>
        <item x="507"/>
        <item x="127"/>
        <item x="443"/>
        <item x="576"/>
        <item x="562"/>
        <item x="358"/>
        <item x="341"/>
        <item x="60"/>
        <item x="203"/>
        <item x="96"/>
        <item x="236"/>
        <item x="408"/>
        <item x="465"/>
        <item x="119"/>
        <item x="567"/>
        <item x="8"/>
        <item x="309"/>
        <item x="485"/>
        <item x="395"/>
        <item x="223"/>
        <item x="73"/>
        <item x="32"/>
        <item x="407"/>
        <item x="577"/>
        <item x="268"/>
        <item x="551"/>
        <item x="623"/>
        <item x="644"/>
        <item x="306"/>
        <item x="351"/>
        <item x="650"/>
        <item x="104"/>
        <item x="353"/>
        <item x="382"/>
        <item x="428"/>
        <item x="409"/>
        <item x="479"/>
        <item x="384"/>
        <item x="599"/>
        <item x="460"/>
        <item x="197"/>
        <item x="242"/>
        <item x="580"/>
        <item x="426"/>
        <item x="326"/>
        <item x="157"/>
        <item x="405"/>
        <item x="347"/>
        <item x="415"/>
        <item x="564"/>
        <item x="517"/>
        <item x="133"/>
        <item x="3"/>
        <item x="245"/>
        <item x="276"/>
        <item x="98"/>
        <item x="150"/>
        <item x="472"/>
        <item x="131"/>
        <item x="417"/>
        <item x="656"/>
        <item x="35"/>
        <item x="624"/>
        <item x="617"/>
        <item x="461"/>
        <item x="182"/>
        <item x="166"/>
        <item x="375"/>
        <item x="446"/>
        <item x="121"/>
        <item x="411"/>
        <item x="283"/>
        <item x="364"/>
        <item x="658"/>
        <item x="533"/>
        <item x="570"/>
        <item x="266"/>
        <item x="379"/>
        <item x="436"/>
        <item x="253"/>
        <item x="241"/>
        <item x="258"/>
        <item x="450"/>
        <item x="20"/>
        <item x="512"/>
        <item x="163"/>
        <item x="187"/>
        <item x="625"/>
        <item x="89"/>
        <item x="471"/>
        <item x="331"/>
        <item x="210"/>
        <item x="228"/>
        <item x="447"/>
        <item x="7"/>
        <item x="185"/>
        <item x="75"/>
        <item x="631"/>
        <item x="505"/>
        <item x="212"/>
        <item x="81"/>
        <item x="314"/>
        <item x="86"/>
        <item x="513"/>
        <item x="325"/>
        <item x="183"/>
        <item x="26"/>
        <item x="79"/>
        <item x="14"/>
        <item x="29"/>
        <item x="641"/>
        <item x="148"/>
        <item x="265"/>
        <item x="403"/>
        <item x="77"/>
        <item x="453"/>
        <item x="225"/>
        <item x="109"/>
        <item x="574"/>
        <item x="397"/>
        <item x="346"/>
        <item x="147"/>
        <item x="165"/>
        <item x="484"/>
        <item x="279"/>
        <item x="52"/>
        <item x="458"/>
        <item x="0"/>
        <item x="47"/>
        <item x="655"/>
        <item x="191"/>
        <item x="578"/>
        <item x="381"/>
        <item x="176"/>
        <item x="91"/>
        <item x="192"/>
        <item x="434"/>
        <item x="459"/>
        <item x="334"/>
        <item x="15"/>
        <item x="520"/>
        <item x="221"/>
        <item x="315"/>
        <item x="247"/>
        <item x="467"/>
        <item x="582"/>
        <item x="659"/>
        <item x="383"/>
        <item x="140"/>
        <item x="424"/>
        <item x="72"/>
        <item x="219"/>
        <item x="612"/>
        <item x="76"/>
        <item x="118"/>
        <item x="540"/>
        <item x="464"/>
        <item x="475"/>
        <item x="134"/>
        <item x="138"/>
        <item x="543"/>
        <item x="239"/>
        <item x="173"/>
        <item x="102"/>
        <item x="421"/>
        <item x="17"/>
        <item x="64"/>
        <item x="554"/>
        <item x="490"/>
        <item x="269"/>
        <item x="38"/>
        <item x="105"/>
        <item x="281"/>
        <item x="535"/>
        <item x="510"/>
        <item x="410"/>
        <item x="141"/>
        <item x="69"/>
        <item x="124"/>
        <item x="227"/>
        <item x="483"/>
        <item x="278"/>
        <item x="108"/>
        <item x="329"/>
        <item x="636"/>
        <item x="451"/>
        <item x="263"/>
        <item x="649"/>
        <item x="180"/>
        <item x="394"/>
        <item x="78"/>
        <item x="466"/>
        <item x="561"/>
        <item x="195"/>
        <item x="199"/>
        <item x="558"/>
        <item x="546"/>
        <item x="318"/>
        <item x="386"/>
        <item x="610"/>
        <item x="569"/>
        <item x="646"/>
        <item x="368"/>
        <item x="198"/>
        <item x="529"/>
        <item x="514"/>
        <item x="438"/>
        <item x="525"/>
        <item x="235"/>
        <item x="348"/>
        <item x="36"/>
        <item x="312"/>
        <item x="50"/>
        <item x="4"/>
        <item x="404"/>
        <item x="639"/>
        <item x="388"/>
        <item x="275"/>
        <item x="392"/>
        <item x="634"/>
        <item x="71"/>
        <item x="619"/>
        <item x="608"/>
        <item x="168"/>
        <item x="194"/>
        <item x="504"/>
        <item x="316"/>
        <item x="652"/>
        <item x="56"/>
        <item x="349"/>
        <item x="339"/>
        <item x="128"/>
        <item x="630"/>
        <item x="499"/>
        <item x="186"/>
        <item x="9"/>
        <item x="204"/>
        <item x="40"/>
        <item x="153"/>
        <item x="28"/>
        <item x="476"/>
        <item x="250"/>
        <item x="273"/>
        <item x="531"/>
        <item x="143"/>
        <item x="270"/>
        <item x="509"/>
        <item x="112"/>
        <item x="442"/>
        <item x="155"/>
        <item x="179"/>
        <item x="83"/>
        <item x="335"/>
        <item x="145"/>
        <item x="162"/>
        <item x="416"/>
        <item x="319"/>
        <item x="135"/>
        <item x="116"/>
        <item x="196"/>
        <item x="85"/>
        <item x="303"/>
        <item x="481"/>
        <item x="553"/>
        <item x="296"/>
        <item x="400"/>
        <item x="259"/>
        <item x="377"/>
        <item x="419"/>
        <item x="282"/>
        <item x="622"/>
        <item x="477"/>
        <item x="528"/>
        <item x="497"/>
        <item x="43"/>
        <item x="448"/>
        <item x="522"/>
        <item x="211"/>
        <item x="189"/>
        <item x="342"/>
        <item x="455"/>
        <item x="390"/>
        <item x="156"/>
        <item x="161"/>
        <item x="508"/>
        <item x="184"/>
        <item x="158"/>
        <item x="200"/>
        <item x="267"/>
        <item x="493"/>
        <item x="371"/>
        <item x="537"/>
        <item x="433"/>
        <item x="22"/>
        <item x="441"/>
        <item x="146"/>
        <item x="478"/>
        <item x="423"/>
        <item x="107"/>
        <item x="396"/>
        <item x="389"/>
        <item x="115"/>
        <item x="536"/>
        <item x="532"/>
        <item x="217"/>
        <item x="299"/>
        <item x="237"/>
        <item x="549"/>
        <item x="615"/>
        <item x="498"/>
        <item x="544"/>
        <item x="114"/>
        <item x="125"/>
        <item x="521"/>
        <item x="418"/>
        <item x="579"/>
        <item x="205"/>
        <item x="277"/>
        <item x="100"/>
        <item x="160"/>
        <item x="251"/>
        <item x="230"/>
        <item x="45"/>
        <item x="57"/>
        <item x="575"/>
        <item x="311"/>
        <item x="439"/>
        <item x="106"/>
        <item x="345"/>
        <item x="177"/>
        <item x="470"/>
        <item x="103"/>
        <item x="110"/>
        <item x="31"/>
        <item x="16"/>
        <item x="209"/>
        <item x="401"/>
        <item x="588"/>
        <item x="385"/>
        <item x="360"/>
        <item x="240"/>
        <item x="65"/>
        <item x="463"/>
        <item x="172"/>
        <item x="193"/>
        <item x="654"/>
        <item x="589"/>
        <item x="33"/>
        <item x="590"/>
        <item x="454"/>
        <item x="46"/>
        <item x="94"/>
        <item x="542"/>
        <item x="68"/>
        <item x="313"/>
        <item x="420"/>
        <item x="516"/>
        <item x="10"/>
        <item x="503"/>
        <item x="584"/>
        <item x="380"/>
        <item x="213"/>
        <item x="37"/>
        <item x="585"/>
        <item x="606"/>
        <item x="175"/>
        <item x="34"/>
        <item x="629"/>
        <item x="287"/>
        <item x="310"/>
        <item x="445"/>
        <item x="406"/>
        <item x="246"/>
        <item x="152"/>
        <item x="413"/>
        <item x="301"/>
        <item x="90"/>
        <item x="294"/>
        <item x="473"/>
        <item x="462"/>
        <item x="254"/>
        <item x="526"/>
        <item x="338"/>
        <item x="97"/>
        <item x="456"/>
        <item x="601"/>
        <item x="583"/>
        <item x="256"/>
        <item x="101"/>
        <item x="556"/>
        <item x="628"/>
        <item x="233"/>
        <item x="62"/>
        <item x="429"/>
        <item x="48"/>
        <item x="367"/>
        <item x="215"/>
        <item x="178"/>
        <item t="default"/>
      </items>
    </pivotField>
    <pivotField showAll="0"/>
  </pivotFields>
  <rowFields count="1">
    <field x="11"/>
  </rowFields>
  <rowItems count="6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Invoi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dimension ref="B1:K24"/>
  <sheetViews>
    <sheetView showGridLines="0" workbookViewId="0">
      <selection activeCell="B12" sqref="B12"/>
    </sheetView>
  </sheetViews>
  <sheetFormatPr defaultRowHeight="15" x14ac:dyDescent="0.25"/>
  <cols>
    <col min="2" max="2" width="11.140625" customWidth="1"/>
  </cols>
  <sheetData>
    <row r="1" spans="2:11" ht="28.5" x14ac:dyDescent="0.25">
      <c r="E1" s="21" t="s">
        <v>9702</v>
      </c>
    </row>
    <row r="2" spans="2:11" ht="21" x14ac:dyDescent="0.35">
      <c r="D2" s="5"/>
    </row>
    <row r="3" spans="2:11" ht="28.5" x14ac:dyDescent="0.25">
      <c r="E3" s="21" t="s">
        <v>9701</v>
      </c>
    </row>
    <row r="5" spans="2:11" ht="21" x14ac:dyDescent="0.35">
      <c r="D5" s="5" t="s">
        <v>9700</v>
      </c>
    </row>
    <row r="6" spans="2:11" ht="21" x14ac:dyDescent="0.35">
      <c r="D6" s="5" t="s">
        <v>9440</v>
      </c>
    </row>
    <row r="9" spans="2:11" x14ac:dyDescent="0.25">
      <c r="J9" s="6" t="s">
        <v>9441</v>
      </c>
      <c r="K9" s="6" t="s">
        <v>9442</v>
      </c>
    </row>
    <row r="10" spans="2:11" x14ac:dyDescent="0.25">
      <c r="B10" t="s">
        <v>9707</v>
      </c>
      <c r="C10" t="s">
        <v>9443</v>
      </c>
      <c r="J10" s="7">
        <v>1</v>
      </c>
      <c r="K10" s="7" t="s">
        <v>9706</v>
      </c>
    </row>
    <row r="11" spans="2:11" x14ac:dyDescent="0.25">
      <c r="B11" s="22">
        <v>201704790</v>
      </c>
      <c r="C11" s="8" t="str">
        <f>_xlfn.IFNA(INDEX(Nomes!$A$2:$B$663,MATCH(B11,Nomes!$B$2:$B$663,0),1)," &lt;---- Escreva o seu nº de estudante que pode consultar na folha Nomes")</f>
        <v>Francisco José Paiva Gonçalves</v>
      </c>
      <c r="J11" s="7">
        <v>2</v>
      </c>
      <c r="K11" s="7" t="s">
        <v>9706</v>
      </c>
    </row>
    <row r="12" spans="2:11" x14ac:dyDescent="0.25">
      <c r="J12" s="7">
        <v>3</v>
      </c>
      <c r="K12" s="7" t="s">
        <v>9706</v>
      </c>
    </row>
    <row r="13" spans="2:11" x14ac:dyDescent="0.25">
      <c r="J13" s="7" t="s">
        <v>9703</v>
      </c>
      <c r="K13" s="7" t="s">
        <v>9703</v>
      </c>
    </row>
    <row r="14" spans="2:11" x14ac:dyDescent="0.25">
      <c r="J14" s="7" t="s">
        <v>9703</v>
      </c>
      <c r="K14" s="7" t="s">
        <v>9703</v>
      </c>
    </row>
    <row r="15" spans="2:11" x14ac:dyDescent="0.25">
      <c r="J15" s="7" t="s">
        <v>9703</v>
      </c>
      <c r="K15" s="7" t="s">
        <v>9703</v>
      </c>
    </row>
    <row r="16" spans="2:11" x14ac:dyDescent="0.25">
      <c r="J16" s="7" t="s">
        <v>9703</v>
      </c>
      <c r="K16" s="7" t="s">
        <v>9703</v>
      </c>
    </row>
    <row r="17" spans="10:11" x14ac:dyDescent="0.25">
      <c r="J17" s="7" t="s">
        <v>9703</v>
      </c>
      <c r="K17" s="7" t="s">
        <v>9703</v>
      </c>
    </row>
    <row r="18" spans="10:11" x14ac:dyDescent="0.25">
      <c r="J18" s="7" t="s">
        <v>9703</v>
      </c>
      <c r="K18" s="7" t="s">
        <v>9703</v>
      </c>
    </row>
    <row r="19" spans="10:11" x14ac:dyDescent="0.25">
      <c r="J19" s="7" t="s">
        <v>9703</v>
      </c>
      <c r="K19" s="7" t="s">
        <v>9703</v>
      </c>
    </row>
    <row r="20" spans="10:11" x14ac:dyDescent="0.25">
      <c r="J20" s="7" t="s">
        <v>9703</v>
      </c>
      <c r="K20" s="7" t="s">
        <v>9703</v>
      </c>
    </row>
    <row r="21" spans="10:11" x14ac:dyDescent="0.25">
      <c r="J21" s="7" t="s">
        <v>9705</v>
      </c>
      <c r="K21" s="7" t="s">
        <v>9706</v>
      </c>
    </row>
    <row r="22" spans="10:11" x14ac:dyDescent="0.25">
      <c r="J22" s="7" t="s">
        <v>9704</v>
      </c>
      <c r="K22" s="7" t="s">
        <v>9706</v>
      </c>
    </row>
    <row r="24" spans="10:11" x14ac:dyDescent="0.25">
      <c r="J24" t="s">
        <v>9444</v>
      </c>
      <c r="K24"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dimension ref="A1:B663"/>
  <sheetViews>
    <sheetView workbookViewId="0">
      <selection activeCell="A3" sqref="A3"/>
    </sheetView>
  </sheetViews>
  <sheetFormatPr defaultRowHeight="15" x14ac:dyDescent="0.25"/>
  <cols>
    <col min="1" max="1" width="40.5703125" bestFit="1" customWidth="1"/>
    <col min="2" max="2" width="12.28515625" style="23" bestFit="1" customWidth="1"/>
  </cols>
  <sheetData>
    <row r="1" spans="1:2" x14ac:dyDescent="0.25">
      <c r="A1" s="3" t="s">
        <v>468</v>
      </c>
      <c r="B1" s="3" t="s">
        <v>9707</v>
      </c>
    </row>
    <row r="2" spans="1:2" x14ac:dyDescent="0.25">
      <c r="A2" t="s">
        <v>10369</v>
      </c>
      <c r="B2" s="3">
        <v>202112345</v>
      </c>
    </row>
    <row r="3" spans="1:2" x14ac:dyDescent="0.25">
      <c r="A3" t="s">
        <v>9708</v>
      </c>
      <c r="B3" s="24">
        <v>202007519</v>
      </c>
    </row>
    <row r="4" spans="1:2" x14ac:dyDescent="0.25">
      <c r="A4" t="s">
        <v>9709</v>
      </c>
      <c r="B4" s="24">
        <v>202008703</v>
      </c>
    </row>
    <row r="5" spans="1:2" x14ac:dyDescent="0.25">
      <c r="A5" t="s">
        <v>9710</v>
      </c>
      <c r="B5" s="24">
        <v>202008323</v>
      </c>
    </row>
    <row r="6" spans="1:2" x14ac:dyDescent="0.25">
      <c r="A6" t="s">
        <v>9711</v>
      </c>
      <c r="B6" s="24">
        <v>201604605</v>
      </c>
    </row>
    <row r="7" spans="1:2" x14ac:dyDescent="0.25">
      <c r="A7" t="s">
        <v>9712</v>
      </c>
      <c r="B7" s="24">
        <v>201208138</v>
      </c>
    </row>
    <row r="8" spans="1:2" x14ac:dyDescent="0.25">
      <c r="A8" t="s">
        <v>9713</v>
      </c>
      <c r="B8" s="24">
        <v>202004304</v>
      </c>
    </row>
    <row r="9" spans="1:2" x14ac:dyDescent="0.25">
      <c r="A9" t="s">
        <v>9714</v>
      </c>
      <c r="B9" s="24">
        <v>201906665</v>
      </c>
    </row>
    <row r="10" spans="1:2" x14ac:dyDescent="0.25">
      <c r="A10" t="s">
        <v>9715</v>
      </c>
      <c r="B10" s="24">
        <v>202005358</v>
      </c>
    </row>
    <row r="11" spans="1:2" x14ac:dyDescent="0.25">
      <c r="A11" t="s">
        <v>9716</v>
      </c>
      <c r="B11" s="24">
        <v>202007042</v>
      </c>
    </row>
    <row r="12" spans="1:2" x14ac:dyDescent="0.25">
      <c r="A12" t="s">
        <v>9717</v>
      </c>
      <c r="B12" s="24">
        <v>202005319</v>
      </c>
    </row>
    <row r="13" spans="1:2" x14ac:dyDescent="0.25">
      <c r="A13" t="s">
        <v>9718</v>
      </c>
      <c r="B13" s="24">
        <v>201703602</v>
      </c>
    </row>
    <row r="14" spans="1:2" x14ac:dyDescent="0.25">
      <c r="A14" t="s">
        <v>9719</v>
      </c>
      <c r="B14" s="24">
        <v>201603694</v>
      </c>
    </row>
    <row r="15" spans="1:2" x14ac:dyDescent="0.25">
      <c r="A15" t="s">
        <v>9720</v>
      </c>
      <c r="B15" s="24">
        <v>201800698</v>
      </c>
    </row>
    <row r="16" spans="1:2" x14ac:dyDescent="0.25">
      <c r="A16" t="s">
        <v>9721</v>
      </c>
      <c r="B16" s="24">
        <v>201809988</v>
      </c>
    </row>
    <row r="17" spans="1:2" x14ac:dyDescent="0.25">
      <c r="A17" t="s">
        <v>9722</v>
      </c>
      <c r="B17" s="24">
        <v>202003574</v>
      </c>
    </row>
    <row r="18" spans="1:2" x14ac:dyDescent="0.25">
      <c r="A18" t="s">
        <v>9723</v>
      </c>
      <c r="B18" s="24">
        <v>201707165</v>
      </c>
    </row>
    <row r="19" spans="1:2" x14ac:dyDescent="0.25">
      <c r="A19" t="s">
        <v>9724</v>
      </c>
      <c r="B19" s="24">
        <v>201804514</v>
      </c>
    </row>
    <row r="20" spans="1:2" x14ac:dyDescent="0.25">
      <c r="A20" t="s">
        <v>9725</v>
      </c>
      <c r="B20" s="24">
        <v>201905483</v>
      </c>
    </row>
    <row r="21" spans="1:2" x14ac:dyDescent="0.25">
      <c r="A21" t="s">
        <v>9726</v>
      </c>
      <c r="B21" s="24">
        <v>202004461</v>
      </c>
    </row>
    <row r="22" spans="1:2" x14ac:dyDescent="0.25">
      <c r="A22" t="s">
        <v>9727</v>
      </c>
      <c r="B22" s="24">
        <v>201907424</v>
      </c>
    </row>
    <row r="23" spans="1:2" x14ac:dyDescent="0.25">
      <c r="A23" t="s">
        <v>9728</v>
      </c>
      <c r="B23" s="24">
        <v>202005148</v>
      </c>
    </row>
    <row r="24" spans="1:2" x14ac:dyDescent="0.25">
      <c r="A24" t="s">
        <v>9729</v>
      </c>
      <c r="B24" s="24">
        <v>201905129</v>
      </c>
    </row>
    <row r="25" spans="1:2" x14ac:dyDescent="0.25">
      <c r="A25" t="s">
        <v>9730</v>
      </c>
      <c r="B25" s="24">
        <v>202004554</v>
      </c>
    </row>
    <row r="26" spans="1:2" x14ac:dyDescent="0.25">
      <c r="A26" t="s">
        <v>9731</v>
      </c>
      <c r="B26" s="24">
        <v>201907329</v>
      </c>
    </row>
    <row r="27" spans="1:2" x14ac:dyDescent="0.25">
      <c r="A27" t="s">
        <v>9732</v>
      </c>
      <c r="B27" s="24">
        <v>201904969</v>
      </c>
    </row>
    <row r="28" spans="1:2" x14ac:dyDescent="0.25">
      <c r="A28" t="s">
        <v>9733</v>
      </c>
      <c r="B28" s="24">
        <v>201503727</v>
      </c>
    </row>
    <row r="29" spans="1:2" x14ac:dyDescent="0.25">
      <c r="A29" t="s">
        <v>9734</v>
      </c>
      <c r="B29" s="24">
        <v>201504108</v>
      </c>
    </row>
    <row r="30" spans="1:2" x14ac:dyDescent="0.25">
      <c r="A30" t="s">
        <v>9735</v>
      </c>
      <c r="B30" s="24">
        <v>201604526</v>
      </c>
    </row>
    <row r="31" spans="1:2" x14ac:dyDescent="0.25">
      <c r="A31" t="s">
        <v>9736</v>
      </c>
      <c r="B31" s="24">
        <v>202004753</v>
      </c>
    </row>
    <row r="32" spans="1:2" x14ac:dyDescent="0.25">
      <c r="A32" t="s">
        <v>9737</v>
      </c>
      <c r="B32" s="24">
        <v>201909162</v>
      </c>
    </row>
    <row r="33" spans="1:2" x14ac:dyDescent="0.25">
      <c r="A33" t="s">
        <v>9738</v>
      </c>
      <c r="B33" s="24">
        <v>201906837</v>
      </c>
    </row>
    <row r="34" spans="1:2" x14ac:dyDescent="0.25">
      <c r="A34" t="s">
        <v>9739</v>
      </c>
      <c r="B34" s="24">
        <v>202006613</v>
      </c>
    </row>
    <row r="35" spans="1:2" x14ac:dyDescent="0.25">
      <c r="A35" t="s">
        <v>9740</v>
      </c>
      <c r="B35" s="24">
        <v>202009538</v>
      </c>
    </row>
    <row r="36" spans="1:2" x14ac:dyDescent="0.25">
      <c r="A36" t="s">
        <v>9741</v>
      </c>
      <c r="B36" s="24">
        <v>202109456</v>
      </c>
    </row>
    <row r="37" spans="1:2" x14ac:dyDescent="0.25">
      <c r="A37" t="s">
        <v>9742</v>
      </c>
      <c r="B37" s="24">
        <v>202004155</v>
      </c>
    </row>
    <row r="38" spans="1:2" x14ac:dyDescent="0.25">
      <c r="A38" t="s">
        <v>9743</v>
      </c>
      <c r="B38" s="24">
        <v>202008410</v>
      </c>
    </row>
    <row r="39" spans="1:2" x14ac:dyDescent="0.25">
      <c r="A39" t="s">
        <v>9744</v>
      </c>
      <c r="B39" s="24">
        <v>201605240</v>
      </c>
    </row>
    <row r="40" spans="1:2" x14ac:dyDescent="0.25">
      <c r="A40" t="s">
        <v>9745</v>
      </c>
      <c r="B40" s="24">
        <v>202008413</v>
      </c>
    </row>
    <row r="41" spans="1:2" x14ac:dyDescent="0.25">
      <c r="A41" t="s">
        <v>9746</v>
      </c>
      <c r="B41" s="24">
        <v>201707122</v>
      </c>
    </row>
    <row r="42" spans="1:2" x14ac:dyDescent="0.25">
      <c r="A42" t="s">
        <v>9747</v>
      </c>
      <c r="B42" s="24">
        <v>201302823</v>
      </c>
    </row>
    <row r="43" spans="1:2" x14ac:dyDescent="0.25">
      <c r="A43" t="s">
        <v>9748</v>
      </c>
      <c r="B43" s="24">
        <v>201905097</v>
      </c>
    </row>
    <row r="44" spans="1:2" x14ac:dyDescent="0.25">
      <c r="A44" t="s">
        <v>9749</v>
      </c>
      <c r="B44" s="24">
        <v>201906031</v>
      </c>
    </row>
    <row r="45" spans="1:2" x14ac:dyDescent="0.25">
      <c r="A45" t="s">
        <v>9750</v>
      </c>
      <c r="B45" s="24">
        <v>202007602</v>
      </c>
    </row>
    <row r="46" spans="1:2" x14ac:dyDescent="0.25">
      <c r="A46" t="s">
        <v>9751</v>
      </c>
      <c r="B46" s="24">
        <v>201806629</v>
      </c>
    </row>
    <row r="47" spans="1:2" x14ac:dyDescent="0.25">
      <c r="A47" t="s">
        <v>9752</v>
      </c>
      <c r="B47" s="24">
        <v>202008418</v>
      </c>
    </row>
    <row r="48" spans="1:2" x14ac:dyDescent="0.25">
      <c r="A48" t="s">
        <v>9753</v>
      </c>
      <c r="B48" s="24">
        <v>201704289</v>
      </c>
    </row>
    <row r="49" spans="1:2" x14ac:dyDescent="0.25">
      <c r="A49" t="s">
        <v>9754</v>
      </c>
      <c r="B49" s="24">
        <v>201606703</v>
      </c>
    </row>
    <row r="50" spans="1:2" x14ac:dyDescent="0.25">
      <c r="A50" t="s">
        <v>9755</v>
      </c>
      <c r="B50" s="24">
        <v>201710579</v>
      </c>
    </row>
    <row r="51" spans="1:2" x14ac:dyDescent="0.25">
      <c r="A51" t="s">
        <v>9756</v>
      </c>
      <c r="B51" s="24">
        <v>201904499</v>
      </c>
    </row>
    <row r="52" spans="1:2" x14ac:dyDescent="0.25">
      <c r="A52" t="s">
        <v>9757</v>
      </c>
      <c r="B52" s="24">
        <v>202007398</v>
      </c>
    </row>
    <row r="53" spans="1:2" x14ac:dyDescent="0.25">
      <c r="A53" t="s">
        <v>9758</v>
      </c>
      <c r="B53" s="24">
        <v>202004159</v>
      </c>
    </row>
    <row r="54" spans="1:2" x14ac:dyDescent="0.25">
      <c r="A54" t="s">
        <v>9759</v>
      </c>
      <c r="B54" s="24">
        <v>201905634</v>
      </c>
    </row>
    <row r="55" spans="1:2" x14ac:dyDescent="0.25">
      <c r="A55" t="s">
        <v>9760</v>
      </c>
      <c r="B55" s="24">
        <v>202006767</v>
      </c>
    </row>
    <row r="56" spans="1:2" x14ac:dyDescent="0.25">
      <c r="A56" t="s">
        <v>9761</v>
      </c>
      <c r="B56" s="24">
        <v>202000138</v>
      </c>
    </row>
    <row r="57" spans="1:2" x14ac:dyDescent="0.25">
      <c r="A57" t="s">
        <v>9762</v>
      </c>
      <c r="B57" s="24">
        <v>201700493</v>
      </c>
    </row>
    <row r="58" spans="1:2" x14ac:dyDescent="0.25">
      <c r="A58" t="s">
        <v>9763</v>
      </c>
      <c r="B58" s="24">
        <v>201407776</v>
      </c>
    </row>
    <row r="59" spans="1:2" x14ac:dyDescent="0.25">
      <c r="A59" t="s">
        <v>9764</v>
      </c>
      <c r="B59" s="24">
        <v>202005303</v>
      </c>
    </row>
    <row r="60" spans="1:2" x14ac:dyDescent="0.25">
      <c r="A60" t="s">
        <v>9765</v>
      </c>
      <c r="B60" s="24">
        <v>201407896</v>
      </c>
    </row>
    <row r="61" spans="1:2" x14ac:dyDescent="0.25">
      <c r="A61" t="s">
        <v>9766</v>
      </c>
      <c r="B61" s="24">
        <v>201707056</v>
      </c>
    </row>
    <row r="62" spans="1:2" x14ac:dyDescent="0.25">
      <c r="A62" t="s">
        <v>9767</v>
      </c>
      <c r="B62" s="24">
        <v>201806860</v>
      </c>
    </row>
    <row r="63" spans="1:2" x14ac:dyDescent="0.25">
      <c r="A63" t="s">
        <v>9768</v>
      </c>
      <c r="B63" s="24">
        <v>202003466</v>
      </c>
    </row>
    <row r="64" spans="1:2" x14ac:dyDescent="0.25">
      <c r="A64" t="s">
        <v>9769</v>
      </c>
      <c r="B64" s="24">
        <v>201706430</v>
      </c>
    </row>
    <row r="65" spans="1:2" x14ac:dyDescent="0.25">
      <c r="A65" t="s">
        <v>9770</v>
      </c>
      <c r="B65" s="24">
        <v>201907106</v>
      </c>
    </row>
    <row r="66" spans="1:2" x14ac:dyDescent="0.25">
      <c r="A66" t="s">
        <v>9771</v>
      </c>
      <c r="B66" s="24">
        <v>202008856</v>
      </c>
    </row>
    <row r="67" spans="1:2" x14ac:dyDescent="0.25">
      <c r="A67" t="s">
        <v>9772</v>
      </c>
      <c r="B67" s="24">
        <v>201407691</v>
      </c>
    </row>
    <row r="68" spans="1:2" x14ac:dyDescent="0.25">
      <c r="A68" t="s">
        <v>9773</v>
      </c>
      <c r="B68" s="24">
        <v>201907287</v>
      </c>
    </row>
    <row r="69" spans="1:2" x14ac:dyDescent="0.25">
      <c r="A69" t="s">
        <v>9774</v>
      </c>
      <c r="B69" s="24">
        <v>202000705</v>
      </c>
    </row>
    <row r="70" spans="1:2" x14ac:dyDescent="0.25">
      <c r="A70" t="s">
        <v>9775</v>
      </c>
      <c r="B70" s="24">
        <v>202008021</v>
      </c>
    </row>
    <row r="71" spans="1:2" x14ac:dyDescent="0.25">
      <c r="A71" t="s">
        <v>9776</v>
      </c>
      <c r="B71" s="24">
        <v>201907288</v>
      </c>
    </row>
    <row r="72" spans="1:2" x14ac:dyDescent="0.25">
      <c r="A72" t="s">
        <v>9777</v>
      </c>
      <c r="B72" s="24">
        <v>202004735</v>
      </c>
    </row>
    <row r="73" spans="1:2" x14ac:dyDescent="0.25">
      <c r="A73" t="s">
        <v>9778</v>
      </c>
      <c r="B73" s="24">
        <v>201806544</v>
      </c>
    </row>
    <row r="74" spans="1:2" x14ac:dyDescent="0.25">
      <c r="A74" t="s">
        <v>9779</v>
      </c>
      <c r="B74" s="24">
        <v>201705783</v>
      </c>
    </row>
    <row r="75" spans="1:2" x14ac:dyDescent="0.25">
      <c r="A75" t="s">
        <v>9780</v>
      </c>
      <c r="B75" s="24">
        <v>201806092</v>
      </c>
    </row>
    <row r="76" spans="1:2" x14ac:dyDescent="0.25">
      <c r="A76" t="s">
        <v>9781</v>
      </c>
      <c r="B76" s="24">
        <v>202007163</v>
      </c>
    </row>
    <row r="77" spans="1:2" x14ac:dyDescent="0.25">
      <c r="A77" t="s">
        <v>9782</v>
      </c>
      <c r="B77" s="24">
        <v>201806178</v>
      </c>
    </row>
    <row r="78" spans="1:2" x14ac:dyDescent="0.25">
      <c r="A78" t="s">
        <v>9783</v>
      </c>
      <c r="B78" s="24">
        <v>201900139</v>
      </c>
    </row>
    <row r="79" spans="1:2" x14ac:dyDescent="0.25">
      <c r="A79" t="s">
        <v>9784</v>
      </c>
      <c r="B79" s="24">
        <v>201705641</v>
      </c>
    </row>
    <row r="80" spans="1:2" x14ac:dyDescent="0.25">
      <c r="A80" t="s">
        <v>9785</v>
      </c>
      <c r="B80" s="24">
        <v>201806776</v>
      </c>
    </row>
    <row r="81" spans="1:2" x14ac:dyDescent="0.25">
      <c r="A81" t="s">
        <v>9786</v>
      </c>
      <c r="B81" s="24">
        <v>201505640</v>
      </c>
    </row>
    <row r="82" spans="1:2" x14ac:dyDescent="0.25">
      <c r="A82" t="s">
        <v>9787</v>
      </c>
      <c r="B82" s="24">
        <v>201806581</v>
      </c>
    </row>
    <row r="83" spans="1:2" x14ac:dyDescent="0.25">
      <c r="A83" t="s">
        <v>9788</v>
      </c>
      <c r="B83" s="24">
        <v>201909521</v>
      </c>
    </row>
    <row r="84" spans="1:2" x14ac:dyDescent="0.25">
      <c r="A84" t="s">
        <v>9789</v>
      </c>
      <c r="B84" s="24">
        <v>201907297</v>
      </c>
    </row>
    <row r="85" spans="1:2" x14ac:dyDescent="0.25">
      <c r="A85" t="s">
        <v>9790</v>
      </c>
      <c r="B85" s="24">
        <v>201706534</v>
      </c>
    </row>
    <row r="86" spans="1:2" x14ac:dyDescent="0.25">
      <c r="A86" t="s">
        <v>9791</v>
      </c>
      <c r="B86" s="24">
        <v>202006012</v>
      </c>
    </row>
    <row r="87" spans="1:2" x14ac:dyDescent="0.25">
      <c r="A87" t="s">
        <v>9792</v>
      </c>
      <c r="B87" s="24">
        <v>201906634</v>
      </c>
    </row>
    <row r="88" spans="1:2" x14ac:dyDescent="0.25">
      <c r="A88" t="s">
        <v>9793</v>
      </c>
      <c r="B88" s="24">
        <v>201907474</v>
      </c>
    </row>
    <row r="89" spans="1:2" x14ac:dyDescent="0.25">
      <c r="A89" t="s">
        <v>9794</v>
      </c>
      <c r="B89" s="24">
        <v>201800328</v>
      </c>
    </row>
    <row r="90" spans="1:2" x14ac:dyDescent="0.25">
      <c r="A90" t="s">
        <v>9795</v>
      </c>
      <c r="B90" s="24">
        <v>201900728</v>
      </c>
    </row>
    <row r="91" spans="1:2" x14ac:dyDescent="0.25">
      <c r="A91" t="s">
        <v>9796</v>
      </c>
      <c r="B91" s="24">
        <v>201905604</v>
      </c>
    </row>
    <row r="92" spans="1:2" x14ac:dyDescent="0.25">
      <c r="A92" t="s">
        <v>9797</v>
      </c>
      <c r="B92" s="24">
        <v>200707284</v>
      </c>
    </row>
    <row r="93" spans="1:2" x14ac:dyDescent="0.25">
      <c r="A93" t="s">
        <v>9798</v>
      </c>
      <c r="B93" s="24">
        <v>202102693</v>
      </c>
    </row>
    <row r="94" spans="1:2" x14ac:dyDescent="0.25">
      <c r="A94" t="s">
        <v>9799</v>
      </c>
      <c r="B94" s="24">
        <v>201706044</v>
      </c>
    </row>
    <row r="95" spans="1:2" x14ac:dyDescent="0.25">
      <c r="A95" t="s">
        <v>9800</v>
      </c>
      <c r="B95" s="24">
        <v>201908178</v>
      </c>
    </row>
    <row r="96" spans="1:2" x14ac:dyDescent="0.25">
      <c r="A96" t="s">
        <v>9801</v>
      </c>
      <c r="B96" s="24">
        <v>201806305</v>
      </c>
    </row>
    <row r="97" spans="1:2" x14ac:dyDescent="0.25">
      <c r="A97" t="s">
        <v>9802</v>
      </c>
      <c r="B97" s="24">
        <v>201904798</v>
      </c>
    </row>
    <row r="98" spans="1:2" x14ac:dyDescent="0.25">
      <c r="A98" t="s">
        <v>9803</v>
      </c>
      <c r="B98" s="24">
        <v>201907942</v>
      </c>
    </row>
    <row r="99" spans="1:2" x14ac:dyDescent="0.25">
      <c r="A99" t="s">
        <v>9804</v>
      </c>
      <c r="B99" s="24">
        <v>201004304</v>
      </c>
    </row>
    <row r="100" spans="1:2" x14ac:dyDescent="0.25">
      <c r="A100" t="s">
        <v>9805</v>
      </c>
      <c r="B100" s="24">
        <v>202005954</v>
      </c>
    </row>
    <row r="101" spans="1:2" x14ac:dyDescent="0.25">
      <c r="A101" t="s">
        <v>9806</v>
      </c>
      <c r="B101" s="24">
        <v>201907768</v>
      </c>
    </row>
    <row r="102" spans="1:2" x14ac:dyDescent="0.25">
      <c r="A102" t="s">
        <v>9807</v>
      </c>
      <c r="B102" s="24">
        <v>201708804</v>
      </c>
    </row>
    <row r="103" spans="1:2" x14ac:dyDescent="0.25">
      <c r="A103" t="s">
        <v>9808</v>
      </c>
      <c r="B103" s="24">
        <v>201705341</v>
      </c>
    </row>
    <row r="104" spans="1:2" x14ac:dyDescent="0.25">
      <c r="A104" t="s">
        <v>9809</v>
      </c>
      <c r="B104" s="24">
        <v>199803795</v>
      </c>
    </row>
    <row r="105" spans="1:2" x14ac:dyDescent="0.25">
      <c r="A105" t="s">
        <v>9810</v>
      </c>
      <c r="B105" s="24">
        <v>201706405</v>
      </c>
    </row>
    <row r="106" spans="1:2" x14ac:dyDescent="0.25">
      <c r="A106" t="s">
        <v>9811</v>
      </c>
      <c r="B106" s="24">
        <v>201907693</v>
      </c>
    </row>
    <row r="107" spans="1:2" x14ac:dyDescent="0.25">
      <c r="A107" t="s">
        <v>9812</v>
      </c>
      <c r="B107" s="24">
        <v>201905810</v>
      </c>
    </row>
    <row r="108" spans="1:2" x14ac:dyDescent="0.25">
      <c r="A108" t="s">
        <v>9813</v>
      </c>
      <c r="B108" s="24">
        <v>201706966</v>
      </c>
    </row>
    <row r="109" spans="1:2" x14ac:dyDescent="0.25">
      <c r="A109" t="s">
        <v>9814</v>
      </c>
      <c r="B109" s="24">
        <v>201907771</v>
      </c>
    </row>
    <row r="110" spans="1:2" x14ac:dyDescent="0.25">
      <c r="A110" t="s">
        <v>9815</v>
      </c>
      <c r="B110" s="24">
        <v>202004968</v>
      </c>
    </row>
    <row r="111" spans="1:2" x14ac:dyDescent="0.25">
      <c r="A111" t="s">
        <v>9816</v>
      </c>
      <c r="B111" s="24">
        <v>202110057</v>
      </c>
    </row>
    <row r="112" spans="1:2" x14ac:dyDescent="0.25">
      <c r="A112" t="s">
        <v>9817</v>
      </c>
      <c r="B112" s="24">
        <v>201907425</v>
      </c>
    </row>
    <row r="113" spans="1:2" x14ac:dyDescent="0.25">
      <c r="A113" t="s">
        <v>9818</v>
      </c>
      <c r="B113" s="24">
        <v>202005536</v>
      </c>
    </row>
    <row r="114" spans="1:2" x14ac:dyDescent="0.25">
      <c r="A114" t="s">
        <v>9819</v>
      </c>
      <c r="B114" s="24">
        <v>202103628</v>
      </c>
    </row>
    <row r="115" spans="1:2" x14ac:dyDescent="0.25">
      <c r="A115" t="s">
        <v>9820</v>
      </c>
      <c r="B115" s="24">
        <v>201906638</v>
      </c>
    </row>
    <row r="116" spans="1:2" x14ac:dyDescent="0.25">
      <c r="A116" t="s">
        <v>9821</v>
      </c>
      <c r="B116" s="24">
        <v>201904573</v>
      </c>
    </row>
    <row r="117" spans="1:2" x14ac:dyDescent="0.25">
      <c r="A117" t="s">
        <v>9822</v>
      </c>
      <c r="B117" s="24">
        <v>201101522</v>
      </c>
    </row>
    <row r="118" spans="1:2" x14ac:dyDescent="0.25">
      <c r="A118" t="s">
        <v>9823</v>
      </c>
      <c r="B118" s="24">
        <v>201706828</v>
      </c>
    </row>
    <row r="119" spans="1:2" x14ac:dyDescent="0.25">
      <c r="A119" t="s">
        <v>9824</v>
      </c>
      <c r="B119" s="24">
        <v>202008444</v>
      </c>
    </row>
    <row r="120" spans="1:2" x14ac:dyDescent="0.25">
      <c r="A120" t="s">
        <v>9825</v>
      </c>
      <c r="B120" s="24">
        <v>201704136</v>
      </c>
    </row>
    <row r="121" spans="1:2" x14ac:dyDescent="0.25">
      <c r="A121" t="s">
        <v>9826</v>
      </c>
      <c r="B121" s="24">
        <v>201905948</v>
      </c>
    </row>
    <row r="122" spans="1:2" x14ac:dyDescent="0.25">
      <c r="A122" t="s">
        <v>9827</v>
      </c>
      <c r="B122" s="24">
        <v>201907321</v>
      </c>
    </row>
    <row r="123" spans="1:2" x14ac:dyDescent="0.25">
      <c r="A123" t="s">
        <v>9828</v>
      </c>
      <c r="B123" s="24">
        <v>202102694</v>
      </c>
    </row>
    <row r="124" spans="1:2" x14ac:dyDescent="0.25">
      <c r="A124" t="s">
        <v>9829</v>
      </c>
      <c r="B124" s="24">
        <v>201900188</v>
      </c>
    </row>
    <row r="125" spans="1:2" x14ac:dyDescent="0.25">
      <c r="A125" t="s">
        <v>9830</v>
      </c>
      <c r="B125" s="24">
        <v>201900131</v>
      </c>
    </row>
    <row r="126" spans="1:2" x14ac:dyDescent="0.25">
      <c r="A126" t="s">
        <v>9831</v>
      </c>
      <c r="B126" s="24">
        <v>200900568</v>
      </c>
    </row>
    <row r="127" spans="1:2" x14ac:dyDescent="0.25">
      <c r="A127" t="s">
        <v>9832</v>
      </c>
      <c r="B127" s="24">
        <v>201705812</v>
      </c>
    </row>
    <row r="128" spans="1:2" x14ac:dyDescent="0.25">
      <c r="A128" t="s">
        <v>9833</v>
      </c>
      <c r="B128" s="24">
        <v>201907538</v>
      </c>
    </row>
    <row r="129" spans="1:2" x14ac:dyDescent="0.25">
      <c r="A129" t="s">
        <v>9834</v>
      </c>
      <c r="B129" s="24">
        <v>201706083</v>
      </c>
    </row>
    <row r="130" spans="1:2" x14ac:dyDescent="0.25">
      <c r="A130" t="s">
        <v>9835</v>
      </c>
      <c r="B130" s="24">
        <v>201700494</v>
      </c>
    </row>
    <row r="131" spans="1:2" x14ac:dyDescent="0.25">
      <c r="A131" t="s">
        <v>9836</v>
      </c>
      <c r="B131" s="24">
        <v>201909935</v>
      </c>
    </row>
    <row r="132" spans="1:2" x14ac:dyDescent="0.25">
      <c r="A132" t="s">
        <v>9837</v>
      </c>
      <c r="B132" s="24">
        <v>201806306</v>
      </c>
    </row>
    <row r="133" spans="1:2" x14ac:dyDescent="0.25">
      <c r="A133" t="s">
        <v>9838</v>
      </c>
      <c r="B133" s="24">
        <v>202006562</v>
      </c>
    </row>
    <row r="134" spans="1:2" x14ac:dyDescent="0.25">
      <c r="A134" t="s">
        <v>9839</v>
      </c>
      <c r="B134" s="24">
        <v>201905328</v>
      </c>
    </row>
    <row r="135" spans="1:2" x14ac:dyDescent="0.25">
      <c r="A135" t="s">
        <v>9840</v>
      </c>
      <c r="B135" s="24">
        <v>201604666</v>
      </c>
    </row>
    <row r="136" spans="1:2" x14ac:dyDescent="0.25">
      <c r="A136" t="s">
        <v>9841</v>
      </c>
      <c r="B136" s="24">
        <v>201910371</v>
      </c>
    </row>
    <row r="137" spans="1:2" x14ac:dyDescent="0.25">
      <c r="A137" t="s">
        <v>9842</v>
      </c>
      <c r="B137" s="24">
        <v>201808541</v>
      </c>
    </row>
    <row r="138" spans="1:2" x14ac:dyDescent="0.25">
      <c r="A138" t="s">
        <v>9843</v>
      </c>
      <c r="B138" s="24">
        <v>201904810</v>
      </c>
    </row>
    <row r="139" spans="1:2" x14ac:dyDescent="0.25">
      <c r="A139" t="s">
        <v>9844</v>
      </c>
      <c r="B139" s="24">
        <v>201706117</v>
      </c>
    </row>
    <row r="140" spans="1:2" x14ac:dyDescent="0.25">
      <c r="A140" t="s">
        <v>9845</v>
      </c>
      <c r="B140" s="24">
        <v>201908687</v>
      </c>
    </row>
    <row r="141" spans="1:2" x14ac:dyDescent="0.25">
      <c r="A141" t="s">
        <v>9846</v>
      </c>
      <c r="B141" s="24">
        <v>202102695</v>
      </c>
    </row>
    <row r="142" spans="1:2" x14ac:dyDescent="0.25">
      <c r="A142" t="s">
        <v>9847</v>
      </c>
      <c r="B142" s="24">
        <v>202006302</v>
      </c>
    </row>
    <row r="143" spans="1:2" x14ac:dyDescent="0.25">
      <c r="A143" t="s">
        <v>9848</v>
      </c>
      <c r="B143" s="24">
        <v>202102696</v>
      </c>
    </row>
    <row r="144" spans="1:2" x14ac:dyDescent="0.25">
      <c r="A144" t="s">
        <v>9849</v>
      </c>
      <c r="B144" s="24">
        <v>201706766</v>
      </c>
    </row>
    <row r="145" spans="1:2" x14ac:dyDescent="0.25">
      <c r="A145" t="s">
        <v>9850</v>
      </c>
      <c r="B145" s="24">
        <v>201503392</v>
      </c>
    </row>
    <row r="146" spans="1:2" x14ac:dyDescent="0.25">
      <c r="A146" t="s">
        <v>9851</v>
      </c>
      <c r="B146" s="24">
        <v>201911913</v>
      </c>
    </row>
    <row r="147" spans="1:2" x14ac:dyDescent="0.25">
      <c r="A147" t="s">
        <v>9852</v>
      </c>
      <c r="B147" s="24">
        <v>201907347</v>
      </c>
    </row>
    <row r="148" spans="1:2" x14ac:dyDescent="0.25">
      <c r="A148" t="s">
        <v>9853</v>
      </c>
      <c r="B148" s="24">
        <v>202103312</v>
      </c>
    </row>
    <row r="149" spans="1:2" x14ac:dyDescent="0.25">
      <c r="A149" t="s">
        <v>9854</v>
      </c>
      <c r="B149" s="24">
        <v>202004499</v>
      </c>
    </row>
    <row r="150" spans="1:2" x14ac:dyDescent="0.25">
      <c r="A150" t="s">
        <v>9855</v>
      </c>
      <c r="B150" s="24">
        <v>201804904</v>
      </c>
    </row>
    <row r="151" spans="1:2" x14ac:dyDescent="0.25">
      <c r="A151" t="s">
        <v>9856</v>
      </c>
      <c r="B151" s="24">
        <v>202103629</v>
      </c>
    </row>
    <row r="152" spans="1:2" x14ac:dyDescent="0.25">
      <c r="A152" t="s">
        <v>9857</v>
      </c>
      <c r="B152" s="24">
        <v>202003484</v>
      </c>
    </row>
    <row r="153" spans="1:2" x14ac:dyDescent="0.25">
      <c r="A153" t="s">
        <v>9858</v>
      </c>
      <c r="B153" s="24">
        <v>202007895</v>
      </c>
    </row>
    <row r="154" spans="1:2" x14ac:dyDescent="0.25">
      <c r="A154" t="s">
        <v>9859</v>
      </c>
      <c r="B154" s="24">
        <v>202004288</v>
      </c>
    </row>
    <row r="155" spans="1:2" x14ac:dyDescent="0.25">
      <c r="A155" t="s">
        <v>9860</v>
      </c>
      <c r="B155" s="24">
        <v>202006407</v>
      </c>
    </row>
    <row r="156" spans="1:2" x14ac:dyDescent="0.25">
      <c r="A156" t="s">
        <v>9861</v>
      </c>
      <c r="B156" s="24">
        <v>201606201</v>
      </c>
    </row>
    <row r="157" spans="1:2" x14ac:dyDescent="0.25">
      <c r="A157" t="s">
        <v>9862</v>
      </c>
      <c r="B157" s="24">
        <v>201806636</v>
      </c>
    </row>
    <row r="158" spans="1:2" x14ac:dyDescent="0.25">
      <c r="A158" t="s">
        <v>9863</v>
      </c>
      <c r="B158" s="24">
        <v>201806321</v>
      </c>
    </row>
    <row r="159" spans="1:2" x14ac:dyDescent="0.25">
      <c r="A159" t="s">
        <v>9864</v>
      </c>
      <c r="B159" s="24">
        <v>201704991</v>
      </c>
    </row>
    <row r="160" spans="1:2" x14ac:dyDescent="0.25">
      <c r="A160" t="s">
        <v>9865</v>
      </c>
      <c r="B160" s="24">
        <v>201405742</v>
      </c>
    </row>
    <row r="161" spans="1:2" x14ac:dyDescent="0.25">
      <c r="A161" t="s">
        <v>9866</v>
      </c>
      <c r="B161" s="24">
        <v>201604257</v>
      </c>
    </row>
    <row r="162" spans="1:2" x14ac:dyDescent="0.25">
      <c r="A162" t="s">
        <v>9867</v>
      </c>
      <c r="B162" s="24">
        <v>202007769</v>
      </c>
    </row>
    <row r="163" spans="1:2" x14ac:dyDescent="0.25">
      <c r="A163" t="s">
        <v>9868</v>
      </c>
      <c r="B163" s="24">
        <v>201405015</v>
      </c>
    </row>
    <row r="164" spans="1:2" x14ac:dyDescent="0.25">
      <c r="A164" t="s">
        <v>9869</v>
      </c>
      <c r="B164" s="24">
        <v>202004225</v>
      </c>
    </row>
    <row r="165" spans="1:2" x14ac:dyDescent="0.25">
      <c r="A165" t="s">
        <v>9870</v>
      </c>
      <c r="B165" s="24">
        <v>202006059</v>
      </c>
    </row>
    <row r="166" spans="1:2" x14ac:dyDescent="0.25">
      <c r="A166" t="s">
        <v>9871</v>
      </c>
      <c r="B166" s="24">
        <v>201606166</v>
      </c>
    </row>
    <row r="167" spans="1:2" x14ac:dyDescent="0.25">
      <c r="A167" t="s">
        <v>9872</v>
      </c>
      <c r="B167" s="24">
        <v>201905166</v>
      </c>
    </row>
    <row r="168" spans="1:2" x14ac:dyDescent="0.25">
      <c r="A168" t="s">
        <v>9873</v>
      </c>
      <c r="B168" s="24">
        <v>202102204</v>
      </c>
    </row>
    <row r="169" spans="1:2" x14ac:dyDescent="0.25">
      <c r="A169" t="s">
        <v>9874</v>
      </c>
      <c r="B169" s="24">
        <v>201905200</v>
      </c>
    </row>
    <row r="170" spans="1:2" x14ac:dyDescent="0.25">
      <c r="A170" t="s">
        <v>9875</v>
      </c>
      <c r="B170" s="24">
        <v>202102698</v>
      </c>
    </row>
    <row r="171" spans="1:2" x14ac:dyDescent="0.25">
      <c r="A171" t="s">
        <v>9876</v>
      </c>
      <c r="B171" s="24">
        <v>201706052</v>
      </c>
    </row>
    <row r="172" spans="1:2" x14ac:dyDescent="0.25">
      <c r="A172" t="s">
        <v>9877</v>
      </c>
      <c r="B172" s="24">
        <v>202004377</v>
      </c>
    </row>
    <row r="173" spans="1:2" x14ac:dyDescent="0.25">
      <c r="A173" t="s">
        <v>9878</v>
      </c>
      <c r="B173" s="24">
        <v>201905061</v>
      </c>
    </row>
    <row r="174" spans="1:2" x14ac:dyDescent="0.25">
      <c r="A174" t="s">
        <v>9879</v>
      </c>
      <c r="B174" s="24">
        <v>202004999</v>
      </c>
    </row>
    <row r="175" spans="1:2" x14ac:dyDescent="0.25">
      <c r="A175" t="s">
        <v>9880</v>
      </c>
      <c r="B175" s="24">
        <v>202005283</v>
      </c>
    </row>
    <row r="176" spans="1:2" x14ac:dyDescent="0.25">
      <c r="A176" t="s">
        <v>9881</v>
      </c>
      <c r="B176" s="24">
        <v>201905443</v>
      </c>
    </row>
    <row r="177" spans="1:2" x14ac:dyDescent="0.25">
      <c r="A177" t="s">
        <v>9882</v>
      </c>
      <c r="B177" s="24">
        <v>202003218</v>
      </c>
    </row>
    <row r="178" spans="1:2" x14ac:dyDescent="0.25">
      <c r="A178" t="s">
        <v>9883</v>
      </c>
      <c r="B178" s="24">
        <v>202007009</v>
      </c>
    </row>
    <row r="179" spans="1:2" x14ac:dyDescent="0.25">
      <c r="A179" t="s">
        <v>9884</v>
      </c>
      <c r="B179" s="24">
        <v>201909914</v>
      </c>
    </row>
    <row r="180" spans="1:2" x14ac:dyDescent="0.25">
      <c r="A180" t="s">
        <v>9885</v>
      </c>
      <c r="B180" s="24">
        <v>201704961</v>
      </c>
    </row>
    <row r="181" spans="1:2" x14ac:dyDescent="0.25">
      <c r="A181" t="s">
        <v>9886</v>
      </c>
      <c r="B181" s="24">
        <v>201605389</v>
      </c>
    </row>
    <row r="182" spans="1:2" x14ac:dyDescent="0.25">
      <c r="A182" t="s">
        <v>9887</v>
      </c>
      <c r="B182" s="24">
        <v>202005485</v>
      </c>
    </row>
    <row r="183" spans="1:2" x14ac:dyDescent="0.25">
      <c r="A183" t="s">
        <v>9888</v>
      </c>
      <c r="B183" s="24">
        <v>201906792</v>
      </c>
    </row>
    <row r="184" spans="1:2" x14ac:dyDescent="0.25">
      <c r="A184" t="s">
        <v>9889</v>
      </c>
      <c r="B184" s="24">
        <v>201907737</v>
      </c>
    </row>
    <row r="185" spans="1:2" x14ac:dyDescent="0.25">
      <c r="A185" t="s">
        <v>9890</v>
      </c>
      <c r="B185" s="24">
        <v>201607944</v>
      </c>
    </row>
    <row r="186" spans="1:2" x14ac:dyDescent="0.25">
      <c r="A186" t="s">
        <v>9891</v>
      </c>
      <c r="B186" s="24">
        <v>201005231</v>
      </c>
    </row>
    <row r="187" spans="1:2" x14ac:dyDescent="0.25">
      <c r="A187" t="s">
        <v>9892</v>
      </c>
      <c r="B187" s="24">
        <v>201403686</v>
      </c>
    </row>
    <row r="188" spans="1:2" x14ac:dyDescent="0.25">
      <c r="A188" t="s">
        <v>9893</v>
      </c>
      <c r="B188" s="24">
        <v>202003320</v>
      </c>
    </row>
    <row r="189" spans="1:2" x14ac:dyDescent="0.25">
      <c r="A189" t="s">
        <v>9894</v>
      </c>
      <c r="B189" s="24">
        <v>202005026</v>
      </c>
    </row>
    <row r="190" spans="1:2" x14ac:dyDescent="0.25">
      <c r="A190" t="s">
        <v>9895</v>
      </c>
      <c r="B190" s="24">
        <v>201806411</v>
      </c>
    </row>
    <row r="191" spans="1:2" x14ac:dyDescent="0.25">
      <c r="A191" t="s">
        <v>9896</v>
      </c>
      <c r="B191" s="24">
        <v>201904507</v>
      </c>
    </row>
    <row r="192" spans="1:2" x14ac:dyDescent="0.25">
      <c r="A192" t="s">
        <v>9897</v>
      </c>
      <c r="B192" s="24">
        <v>201509918</v>
      </c>
    </row>
    <row r="193" spans="1:2" x14ac:dyDescent="0.25">
      <c r="A193" t="s">
        <v>9898</v>
      </c>
      <c r="B193" s="24">
        <v>201907107</v>
      </c>
    </row>
    <row r="194" spans="1:2" x14ac:dyDescent="0.25">
      <c r="A194" t="s">
        <v>9899</v>
      </c>
      <c r="B194" s="24">
        <v>201905376</v>
      </c>
    </row>
    <row r="195" spans="1:2" x14ac:dyDescent="0.25">
      <c r="A195" t="s">
        <v>9900</v>
      </c>
      <c r="B195" s="24">
        <v>201503093</v>
      </c>
    </row>
    <row r="196" spans="1:2" x14ac:dyDescent="0.25">
      <c r="A196" t="s">
        <v>9901</v>
      </c>
      <c r="B196" s="24">
        <v>202004229</v>
      </c>
    </row>
    <row r="197" spans="1:2" x14ac:dyDescent="0.25">
      <c r="A197" t="s">
        <v>9902</v>
      </c>
      <c r="B197" s="24">
        <v>201905861</v>
      </c>
    </row>
    <row r="198" spans="1:2" x14ac:dyDescent="0.25">
      <c r="A198" t="s">
        <v>9903</v>
      </c>
      <c r="B198" s="24">
        <v>202006753</v>
      </c>
    </row>
    <row r="199" spans="1:2" x14ac:dyDescent="0.25">
      <c r="A199" t="s">
        <v>9904</v>
      </c>
      <c r="B199" s="24">
        <v>202005140</v>
      </c>
    </row>
    <row r="200" spans="1:2" x14ac:dyDescent="0.25">
      <c r="A200" t="s">
        <v>9905</v>
      </c>
      <c r="B200" s="24">
        <v>202008029</v>
      </c>
    </row>
    <row r="201" spans="1:2" x14ac:dyDescent="0.25">
      <c r="A201" t="s">
        <v>9906</v>
      </c>
      <c r="B201" s="24">
        <v>202004864</v>
      </c>
    </row>
    <row r="202" spans="1:2" x14ac:dyDescent="0.25">
      <c r="A202" t="s">
        <v>9907</v>
      </c>
      <c r="B202" s="24">
        <v>202006381</v>
      </c>
    </row>
    <row r="203" spans="1:2" x14ac:dyDescent="0.25">
      <c r="A203" t="s">
        <v>9908</v>
      </c>
      <c r="B203" s="24">
        <v>200806079</v>
      </c>
    </row>
    <row r="204" spans="1:2" x14ac:dyDescent="0.25">
      <c r="A204" t="s">
        <v>9909</v>
      </c>
      <c r="B204" s="24">
        <v>201806326</v>
      </c>
    </row>
    <row r="205" spans="1:2" x14ac:dyDescent="0.25">
      <c r="A205" t="s">
        <v>9910</v>
      </c>
      <c r="B205" s="24">
        <v>202102699</v>
      </c>
    </row>
    <row r="206" spans="1:2" x14ac:dyDescent="0.25">
      <c r="A206" t="s">
        <v>9911</v>
      </c>
      <c r="B206" s="24">
        <v>201704790</v>
      </c>
    </row>
    <row r="207" spans="1:2" x14ac:dyDescent="0.25">
      <c r="A207" t="s">
        <v>9912</v>
      </c>
      <c r="B207" s="24">
        <v>201706200</v>
      </c>
    </row>
    <row r="208" spans="1:2" x14ac:dyDescent="0.25">
      <c r="A208" t="s">
        <v>9913</v>
      </c>
      <c r="B208" s="24">
        <v>201704560</v>
      </c>
    </row>
    <row r="209" spans="1:2" x14ac:dyDescent="0.25">
      <c r="A209" t="s">
        <v>9914</v>
      </c>
      <c r="B209" s="24">
        <v>201906235</v>
      </c>
    </row>
    <row r="210" spans="1:2" x14ac:dyDescent="0.25">
      <c r="A210" t="s">
        <v>9915</v>
      </c>
      <c r="B210" s="24">
        <v>202007723</v>
      </c>
    </row>
    <row r="211" spans="1:2" x14ac:dyDescent="0.25">
      <c r="A211" t="s">
        <v>9916</v>
      </c>
      <c r="B211" s="24">
        <v>202006533</v>
      </c>
    </row>
    <row r="212" spans="1:2" x14ac:dyDescent="0.25">
      <c r="A212" t="s">
        <v>9917</v>
      </c>
      <c r="B212" s="24">
        <v>202007911</v>
      </c>
    </row>
    <row r="213" spans="1:2" x14ac:dyDescent="0.25">
      <c r="A213" t="s">
        <v>9918</v>
      </c>
      <c r="B213" s="24">
        <v>200904191</v>
      </c>
    </row>
    <row r="214" spans="1:2" x14ac:dyDescent="0.25">
      <c r="A214" t="s">
        <v>9919</v>
      </c>
      <c r="B214" s="24">
        <v>201809896</v>
      </c>
    </row>
    <row r="215" spans="1:2" x14ac:dyDescent="0.25">
      <c r="A215" t="s">
        <v>9920</v>
      </c>
      <c r="B215" s="24">
        <v>202006837</v>
      </c>
    </row>
    <row r="216" spans="1:2" x14ac:dyDescent="0.25">
      <c r="A216" t="s">
        <v>9921</v>
      </c>
      <c r="B216" s="24">
        <v>201908253</v>
      </c>
    </row>
    <row r="217" spans="1:2" x14ac:dyDescent="0.25">
      <c r="A217" t="s">
        <v>9922</v>
      </c>
      <c r="B217" s="24">
        <v>201504395</v>
      </c>
    </row>
    <row r="218" spans="1:2" x14ac:dyDescent="0.25">
      <c r="A218" t="s">
        <v>9923</v>
      </c>
      <c r="B218" s="24">
        <v>201900573</v>
      </c>
    </row>
    <row r="219" spans="1:2" x14ac:dyDescent="0.25">
      <c r="A219" t="s">
        <v>9924</v>
      </c>
      <c r="B219" s="24">
        <v>202000140</v>
      </c>
    </row>
    <row r="220" spans="1:2" x14ac:dyDescent="0.25">
      <c r="A220" t="s">
        <v>9925</v>
      </c>
      <c r="B220" s="24">
        <v>201704067</v>
      </c>
    </row>
    <row r="221" spans="1:2" x14ac:dyDescent="0.25">
      <c r="A221" t="s">
        <v>9926</v>
      </c>
      <c r="B221" s="24">
        <v>201907445</v>
      </c>
    </row>
    <row r="222" spans="1:2" x14ac:dyDescent="0.25">
      <c r="A222" t="s">
        <v>9927</v>
      </c>
      <c r="B222" s="24">
        <v>201900174</v>
      </c>
    </row>
    <row r="223" spans="1:2" x14ac:dyDescent="0.25">
      <c r="A223" t="s">
        <v>9928</v>
      </c>
      <c r="B223" s="24">
        <v>201704335</v>
      </c>
    </row>
    <row r="224" spans="1:2" x14ac:dyDescent="0.25">
      <c r="A224" t="s">
        <v>9929</v>
      </c>
      <c r="B224" s="24">
        <v>202008581</v>
      </c>
    </row>
    <row r="225" spans="1:2" x14ac:dyDescent="0.25">
      <c r="A225" t="s">
        <v>9930</v>
      </c>
      <c r="B225" s="24">
        <v>202004907</v>
      </c>
    </row>
    <row r="226" spans="1:2" x14ac:dyDescent="0.25">
      <c r="A226" t="s">
        <v>9931</v>
      </c>
      <c r="B226" s="24">
        <v>201805203</v>
      </c>
    </row>
    <row r="227" spans="1:2" x14ac:dyDescent="0.25">
      <c r="A227" t="s">
        <v>9932</v>
      </c>
      <c r="B227" s="24">
        <v>202007028</v>
      </c>
    </row>
    <row r="228" spans="1:2" x14ac:dyDescent="0.25">
      <c r="A228" t="s">
        <v>9933</v>
      </c>
      <c r="B228" s="24">
        <v>202006867</v>
      </c>
    </row>
    <row r="229" spans="1:2" x14ac:dyDescent="0.25">
      <c r="A229" t="s">
        <v>9934</v>
      </c>
      <c r="B229" s="24">
        <v>201907779</v>
      </c>
    </row>
    <row r="230" spans="1:2" x14ac:dyDescent="0.25">
      <c r="A230" t="s">
        <v>9935</v>
      </c>
      <c r="B230" s="24">
        <v>201504936</v>
      </c>
    </row>
    <row r="231" spans="1:2" x14ac:dyDescent="0.25">
      <c r="A231" t="s">
        <v>9936</v>
      </c>
      <c r="B231" s="24">
        <v>201705971</v>
      </c>
    </row>
    <row r="232" spans="1:2" x14ac:dyDescent="0.25">
      <c r="A232" t="s">
        <v>9937</v>
      </c>
      <c r="B232" s="24">
        <v>201906116</v>
      </c>
    </row>
    <row r="233" spans="1:2" x14ac:dyDescent="0.25">
      <c r="A233" t="s">
        <v>9938</v>
      </c>
      <c r="B233" s="24">
        <v>201906117</v>
      </c>
    </row>
    <row r="234" spans="1:2" x14ac:dyDescent="0.25">
      <c r="A234" t="s">
        <v>9939</v>
      </c>
      <c r="B234" s="24">
        <v>202006923</v>
      </c>
    </row>
    <row r="235" spans="1:2" x14ac:dyDescent="0.25">
      <c r="A235" t="s">
        <v>9940</v>
      </c>
      <c r="B235" s="24">
        <v>202007031</v>
      </c>
    </row>
    <row r="236" spans="1:2" x14ac:dyDescent="0.25">
      <c r="A236" t="s">
        <v>9941</v>
      </c>
      <c r="B236" s="24">
        <v>202008107</v>
      </c>
    </row>
    <row r="237" spans="1:2" x14ac:dyDescent="0.25">
      <c r="A237" t="s">
        <v>9942</v>
      </c>
      <c r="B237" s="24">
        <v>201905130</v>
      </c>
    </row>
    <row r="238" spans="1:2" x14ac:dyDescent="0.25">
      <c r="A238" t="s">
        <v>9943</v>
      </c>
      <c r="B238" s="24">
        <v>201705494</v>
      </c>
    </row>
    <row r="239" spans="1:2" x14ac:dyDescent="0.25">
      <c r="A239" t="s">
        <v>9944</v>
      </c>
      <c r="B239" s="24">
        <v>201508216</v>
      </c>
    </row>
    <row r="240" spans="1:2" x14ac:dyDescent="0.25">
      <c r="A240" t="s">
        <v>9945</v>
      </c>
      <c r="B240" s="24">
        <v>201907396</v>
      </c>
    </row>
    <row r="241" spans="1:2" x14ac:dyDescent="0.25">
      <c r="A241" t="s">
        <v>9946</v>
      </c>
      <c r="B241" s="24">
        <v>201806836</v>
      </c>
    </row>
    <row r="242" spans="1:2" x14ac:dyDescent="0.25">
      <c r="A242" t="s">
        <v>9947</v>
      </c>
      <c r="B242" s="24">
        <v>201907058</v>
      </c>
    </row>
    <row r="243" spans="1:2" x14ac:dyDescent="0.25">
      <c r="A243" t="s">
        <v>9948</v>
      </c>
      <c r="B243" s="24">
        <v>202005285</v>
      </c>
    </row>
    <row r="244" spans="1:2" x14ac:dyDescent="0.25">
      <c r="A244" t="s">
        <v>9949</v>
      </c>
      <c r="B244" s="24">
        <v>201801012</v>
      </c>
    </row>
    <row r="245" spans="1:2" x14ac:dyDescent="0.25">
      <c r="A245" t="s">
        <v>9950</v>
      </c>
      <c r="B245" s="24">
        <v>201909929</v>
      </c>
    </row>
    <row r="246" spans="1:2" x14ac:dyDescent="0.25">
      <c r="A246" t="s">
        <v>9951</v>
      </c>
      <c r="B246" s="24">
        <v>202008866</v>
      </c>
    </row>
    <row r="247" spans="1:2" x14ac:dyDescent="0.25">
      <c r="A247" t="s">
        <v>9952</v>
      </c>
      <c r="B247" s="24">
        <v>202007375</v>
      </c>
    </row>
    <row r="248" spans="1:2" x14ac:dyDescent="0.25">
      <c r="A248" t="s">
        <v>9953</v>
      </c>
      <c r="B248" s="24">
        <v>202005986</v>
      </c>
    </row>
    <row r="249" spans="1:2" x14ac:dyDescent="0.25">
      <c r="A249" t="s">
        <v>9954</v>
      </c>
      <c r="B249" s="24">
        <v>202005599</v>
      </c>
    </row>
    <row r="250" spans="1:2" x14ac:dyDescent="0.25">
      <c r="A250" t="s">
        <v>9955</v>
      </c>
      <c r="B250" s="24">
        <v>202008110</v>
      </c>
    </row>
    <row r="251" spans="1:2" x14ac:dyDescent="0.25">
      <c r="A251" t="s">
        <v>9956</v>
      </c>
      <c r="B251" s="24">
        <v>202007036</v>
      </c>
    </row>
    <row r="252" spans="1:2" x14ac:dyDescent="0.25">
      <c r="A252" t="s">
        <v>9957</v>
      </c>
      <c r="B252" s="24">
        <v>202004186</v>
      </c>
    </row>
    <row r="253" spans="1:2" x14ac:dyDescent="0.25">
      <c r="A253" t="s">
        <v>9958</v>
      </c>
      <c r="B253" s="24">
        <v>201800185</v>
      </c>
    </row>
    <row r="254" spans="1:2" x14ac:dyDescent="0.25">
      <c r="A254" t="s">
        <v>9959</v>
      </c>
      <c r="B254" s="24">
        <v>201705072</v>
      </c>
    </row>
    <row r="255" spans="1:2" x14ac:dyDescent="0.25">
      <c r="A255" t="s">
        <v>9960</v>
      </c>
      <c r="B255" s="24">
        <v>201800301</v>
      </c>
    </row>
    <row r="256" spans="1:2" x14ac:dyDescent="0.25">
      <c r="A256" t="s">
        <v>9961</v>
      </c>
      <c r="B256" s="24">
        <v>201404947</v>
      </c>
    </row>
    <row r="257" spans="1:2" x14ac:dyDescent="0.25">
      <c r="A257" t="s">
        <v>9962</v>
      </c>
      <c r="B257" s="24">
        <v>202005242</v>
      </c>
    </row>
    <row r="258" spans="1:2" x14ac:dyDescent="0.25">
      <c r="A258" t="s">
        <v>9963</v>
      </c>
      <c r="B258" s="24">
        <v>201706264</v>
      </c>
    </row>
    <row r="259" spans="1:2" x14ac:dyDescent="0.25">
      <c r="A259" t="s">
        <v>9964</v>
      </c>
      <c r="B259" s="24">
        <v>202005321</v>
      </c>
    </row>
    <row r="260" spans="1:2" x14ac:dyDescent="0.25">
      <c r="A260" t="s">
        <v>9965</v>
      </c>
      <c r="B260" s="24">
        <v>201706898</v>
      </c>
    </row>
    <row r="261" spans="1:2" x14ac:dyDescent="0.25">
      <c r="A261" t="s">
        <v>9966</v>
      </c>
      <c r="B261" s="24">
        <v>201707046</v>
      </c>
    </row>
    <row r="262" spans="1:2" x14ac:dyDescent="0.25">
      <c r="A262" t="s">
        <v>9967</v>
      </c>
      <c r="B262" s="24">
        <v>202007242</v>
      </c>
    </row>
    <row r="263" spans="1:2" x14ac:dyDescent="0.25">
      <c r="A263" t="s">
        <v>9968</v>
      </c>
      <c r="B263" s="24">
        <v>202006450</v>
      </c>
    </row>
    <row r="264" spans="1:2" x14ac:dyDescent="0.25">
      <c r="A264" t="s">
        <v>9969</v>
      </c>
      <c r="B264" s="24">
        <v>202007459</v>
      </c>
    </row>
    <row r="265" spans="1:2" x14ac:dyDescent="0.25">
      <c r="A265" t="s">
        <v>9970</v>
      </c>
      <c r="B265" s="24">
        <v>202007044</v>
      </c>
    </row>
    <row r="266" spans="1:2" x14ac:dyDescent="0.25">
      <c r="A266" t="s">
        <v>9971</v>
      </c>
      <c r="B266" s="24">
        <v>201907664</v>
      </c>
    </row>
    <row r="267" spans="1:2" x14ac:dyDescent="0.25">
      <c r="A267" t="s">
        <v>9972</v>
      </c>
      <c r="B267" s="24">
        <v>201504870</v>
      </c>
    </row>
    <row r="268" spans="1:2" x14ac:dyDescent="0.25">
      <c r="A268" t="s">
        <v>9973</v>
      </c>
      <c r="B268" s="24">
        <v>201709916</v>
      </c>
    </row>
    <row r="269" spans="1:2" x14ac:dyDescent="0.25">
      <c r="A269" t="s">
        <v>9974</v>
      </c>
      <c r="B269" s="24">
        <v>202006814</v>
      </c>
    </row>
    <row r="270" spans="1:2" x14ac:dyDescent="0.25">
      <c r="A270" t="s">
        <v>9975</v>
      </c>
      <c r="B270" s="24">
        <v>202004343</v>
      </c>
    </row>
    <row r="271" spans="1:2" x14ac:dyDescent="0.25">
      <c r="A271" t="s">
        <v>9976</v>
      </c>
      <c r="B271" s="24">
        <v>202006770</v>
      </c>
    </row>
    <row r="272" spans="1:2" x14ac:dyDescent="0.25">
      <c r="A272" t="s">
        <v>9977</v>
      </c>
      <c r="B272" s="24">
        <v>201908143</v>
      </c>
    </row>
    <row r="273" spans="1:2" x14ac:dyDescent="0.25">
      <c r="A273" t="s">
        <v>9978</v>
      </c>
      <c r="B273" s="24">
        <v>201802646</v>
      </c>
    </row>
    <row r="274" spans="1:2" x14ac:dyDescent="0.25">
      <c r="A274" t="s">
        <v>9979</v>
      </c>
      <c r="B274" s="24">
        <v>202000707</v>
      </c>
    </row>
    <row r="275" spans="1:2" x14ac:dyDescent="0.25">
      <c r="A275" t="s">
        <v>9980</v>
      </c>
      <c r="B275" s="24">
        <v>202000161</v>
      </c>
    </row>
    <row r="276" spans="1:2" x14ac:dyDescent="0.25">
      <c r="A276" t="s">
        <v>9981</v>
      </c>
      <c r="B276" s="24">
        <v>201900177</v>
      </c>
    </row>
    <row r="277" spans="1:2" x14ac:dyDescent="0.25">
      <c r="A277" t="s">
        <v>9982</v>
      </c>
      <c r="B277" s="24">
        <v>202000162</v>
      </c>
    </row>
    <row r="278" spans="1:2" x14ac:dyDescent="0.25">
      <c r="A278" t="s">
        <v>9983</v>
      </c>
      <c r="B278" s="24">
        <v>201907783</v>
      </c>
    </row>
    <row r="279" spans="1:2" x14ac:dyDescent="0.25">
      <c r="A279" t="s">
        <v>9984</v>
      </c>
      <c r="B279" s="24">
        <v>201806345</v>
      </c>
    </row>
    <row r="280" spans="1:2" x14ac:dyDescent="0.25">
      <c r="A280" t="s">
        <v>9985</v>
      </c>
      <c r="B280" s="24">
        <v>201806278</v>
      </c>
    </row>
    <row r="281" spans="1:2" x14ac:dyDescent="0.25">
      <c r="A281" t="s">
        <v>9986</v>
      </c>
      <c r="B281" s="24">
        <v>201403695</v>
      </c>
    </row>
    <row r="282" spans="1:2" x14ac:dyDescent="0.25">
      <c r="A282" t="s">
        <v>9987</v>
      </c>
      <c r="B282" s="24">
        <v>202004810</v>
      </c>
    </row>
    <row r="283" spans="1:2" x14ac:dyDescent="0.25">
      <c r="A283" t="s">
        <v>9988</v>
      </c>
      <c r="B283" s="24">
        <v>201905723</v>
      </c>
    </row>
    <row r="284" spans="1:2" x14ac:dyDescent="0.25">
      <c r="A284" t="s">
        <v>9989</v>
      </c>
      <c r="B284" s="24">
        <v>202006388</v>
      </c>
    </row>
    <row r="285" spans="1:2" x14ac:dyDescent="0.25">
      <c r="A285" t="s">
        <v>9990</v>
      </c>
      <c r="B285" s="24">
        <v>201907580</v>
      </c>
    </row>
    <row r="286" spans="1:2" x14ac:dyDescent="0.25">
      <c r="A286" t="s">
        <v>9991</v>
      </c>
      <c r="B286" s="24">
        <v>201806780</v>
      </c>
    </row>
    <row r="287" spans="1:2" x14ac:dyDescent="0.25">
      <c r="A287" t="s">
        <v>9992</v>
      </c>
      <c r="B287" s="24">
        <v>202007122</v>
      </c>
    </row>
    <row r="288" spans="1:2" x14ac:dyDescent="0.25">
      <c r="A288" t="s">
        <v>9993</v>
      </c>
      <c r="B288" s="24">
        <v>201906104</v>
      </c>
    </row>
    <row r="289" spans="1:2" x14ac:dyDescent="0.25">
      <c r="A289" t="s">
        <v>9994</v>
      </c>
      <c r="B289" s="24">
        <v>201905587</v>
      </c>
    </row>
    <row r="290" spans="1:2" x14ac:dyDescent="0.25">
      <c r="A290" t="s">
        <v>9995</v>
      </c>
      <c r="B290" s="24">
        <v>202008076</v>
      </c>
    </row>
    <row r="291" spans="1:2" x14ac:dyDescent="0.25">
      <c r="A291" t="s">
        <v>9996</v>
      </c>
      <c r="B291" s="24">
        <v>201806155</v>
      </c>
    </row>
    <row r="292" spans="1:2" x14ac:dyDescent="0.25">
      <c r="A292" t="s">
        <v>9997</v>
      </c>
      <c r="B292" s="24">
        <v>201705127</v>
      </c>
    </row>
    <row r="293" spans="1:2" x14ac:dyDescent="0.25">
      <c r="A293" t="s">
        <v>9998</v>
      </c>
      <c r="B293" s="24">
        <v>201905119</v>
      </c>
    </row>
    <row r="294" spans="1:2" x14ac:dyDescent="0.25">
      <c r="A294" t="s">
        <v>9999</v>
      </c>
      <c r="B294" s="24">
        <v>202006677</v>
      </c>
    </row>
    <row r="295" spans="1:2" x14ac:dyDescent="0.25">
      <c r="A295" t="s">
        <v>10000</v>
      </c>
      <c r="B295" s="24">
        <v>201907872</v>
      </c>
    </row>
    <row r="296" spans="1:2" x14ac:dyDescent="0.25">
      <c r="A296" t="s">
        <v>10001</v>
      </c>
      <c r="B296" s="24">
        <v>201806175</v>
      </c>
    </row>
    <row r="297" spans="1:2" x14ac:dyDescent="0.25">
      <c r="A297" t="s">
        <v>10002</v>
      </c>
      <c r="B297" s="24">
        <v>201908047</v>
      </c>
    </row>
    <row r="298" spans="1:2" x14ac:dyDescent="0.25">
      <c r="A298" t="s">
        <v>10003</v>
      </c>
      <c r="B298" s="24">
        <v>201304154</v>
      </c>
    </row>
    <row r="299" spans="1:2" x14ac:dyDescent="0.25">
      <c r="A299" t="s">
        <v>10004</v>
      </c>
      <c r="B299" s="24">
        <v>201005457</v>
      </c>
    </row>
    <row r="300" spans="1:2" x14ac:dyDescent="0.25">
      <c r="A300" t="s">
        <v>10005</v>
      </c>
      <c r="B300" s="24">
        <v>201806161</v>
      </c>
    </row>
    <row r="301" spans="1:2" x14ac:dyDescent="0.25">
      <c r="A301" t="s">
        <v>10006</v>
      </c>
      <c r="B301" s="24">
        <v>201904660</v>
      </c>
    </row>
    <row r="302" spans="1:2" x14ac:dyDescent="0.25">
      <c r="A302" t="s">
        <v>10007</v>
      </c>
      <c r="B302" s="24">
        <v>202006241</v>
      </c>
    </row>
    <row r="303" spans="1:2" x14ac:dyDescent="0.25">
      <c r="A303" t="s">
        <v>10008</v>
      </c>
      <c r="B303" s="24">
        <v>201905175</v>
      </c>
    </row>
    <row r="304" spans="1:2" x14ac:dyDescent="0.25">
      <c r="A304" t="s">
        <v>10009</v>
      </c>
      <c r="B304" s="24">
        <v>201904881</v>
      </c>
    </row>
    <row r="305" spans="1:2" x14ac:dyDescent="0.25">
      <c r="A305" t="s">
        <v>10010</v>
      </c>
      <c r="B305" s="24">
        <v>201905727</v>
      </c>
    </row>
    <row r="306" spans="1:2" x14ac:dyDescent="0.25">
      <c r="A306" t="s">
        <v>10011</v>
      </c>
      <c r="B306" s="24">
        <v>202007145</v>
      </c>
    </row>
    <row r="307" spans="1:2" x14ac:dyDescent="0.25">
      <c r="A307" t="s">
        <v>10012</v>
      </c>
      <c r="B307" s="24">
        <v>202102702</v>
      </c>
    </row>
    <row r="308" spans="1:2" x14ac:dyDescent="0.25">
      <c r="A308" t="s">
        <v>10013</v>
      </c>
      <c r="B308" s="24">
        <v>201605373</v>
      </c>
    </row>
    <row r="309" spans="1:2" x14ac:dyDescent="0.25">
      <c r="A309" t="s">
        <v>10014</v>
      </c>
      <c r="B309" s="24">
        <v>202007969</v>
      </c>
    </row>
    <row r="310" spans="1:2" x14ac:dyDescent="0.25">
      <c r="A310" t="s">
        <v>10015</v>
      </c>
      <c r="B310" s="24">
        <v>201906648</v>
      </c>
    </row>
    <row r="311" spans="1:2" x14ac:dyDescent="0.25">
      <c r="A311" t="s">
        <v>10016</v>
      </c>
      <c r="B311" s="24">
        <v>201904634</v>
      </c>
    </row>
    <row r="312" spans="1:2" x14ac:dyDescent="0.25">
      <c r="A312" t="s">
        <v>10017</v>
      </c>
      <c r="B312" s="24">
        <v>202008116</v>
      </c>
    </row>
    <row r="313" spans="1:2" x14ac:dyDescent="0.25">
      <c r="A313" t="s">
        <v>10018</v>
      </c>
      <c r="B313" s="24">
        <v>201704797</v>
      </c>
    </row>
    <row r="314" spans="1:2" x14ac:dyDescent="0.25">
      <c r="A314" t="s">
        <v>10019</v>
      </c>
      <c r="B314" s="24">
        <v>201907477</v>
      </c>
    </row>
    <row r="315" spans="1:2" x14ac:dyDescent="0.25">
      <c r="A315" t="s">
        <v>10020</v>
      </c>
      <c r="B315" s="24">
        <v>202007797</v>
      </c>
    </row>
    <row r="316" spans="1:2" x14ac:dyDescent="0.25">
      <c r="A316" t="s">
        <v>10021</v>
      </c>
      <c r="B316" s="24">
        <v>201608551</v>
      </c>
    </row>
    <row r="317" spans="1:2" x14ac:dyDescent="0.25">
      <c r="A317" t="s">
        <v>10022</v>
      </c>
      <c r="B317" s="24">
        <v>202006280</v>
      </c>
    </row>
    <row r="318" spans="1:2" x14ac:dyDescent="0.25">
      <c r="A318" t="s">
        <v>10023</v>
      </c>
      <c r="B318" s="24">
        <v>201705577</v>
      </c>
    </row>
    <row r="319" spans="1:2" x14ac:dyDescent="0.25">
      <c r="A319" t="s">
        <v>10024</v>
      </c>
      <c r="B319" s="24">
        <v>202004244</v>
      </c>
    </row>
    <row r="320" spans="1:2" x14ac:dyDescent="0.25">
      <c r="A320" t="s">
        <v>10025</v>
      </c>
      <c r="B320" s="24">
        <v>202007216</v>
      </c>
    </row>
    <row r="321" spans="1:2" x14ac:dyDescent="0.25">
      <c r="A321" t="s">
        <v>10026</v>
      </c>
      <c r="B321" s="24">
        <v>202004258</v>
      </c>
    </row>
    <row r="322" spans="1:2" x14ac:dyDescent="0.25">
      <c r="A322" t="s">
        <v>10027</v>
      </c>
      <c r="B322" s="24">
        <v>201805000</v>
      </c>
    </row>
    <row r="323" spans="1:2" x14ac:dyDescent="0.25">
      <c r="A323" t="s">
        <v>10028</v>
      </c>
      <c r="B323" s="24">
        <v>201806673</v>
      </c>
    </row>
    <row r="324" spans="1:2" x14ac:dyDescent="0.25">
      <c r="A324" t="s">
        <v>10029</v>
      </c>
      <c r="B324" s="24">
        <v>201907915</v>
      </c>
    </row>
    <row r="325" spans="1:2" x14ac:dyDescent="0.25">
      <c r="A325" t="s">
        <v>10030</v>
      </c>
      <c r="B325" s="24">
        <v>201907007</v>
      </c>
    </row>
    <row r="326" spans="1:2" x14ac:dyDescent="0.25">
      <c r="A326" t="s">
        <v>10031</v>
      </c>
      <c r="B326" s="24">
        <v>201806416</v>
      </c>
    </row>
    <row r="327" spans="1:2" x14ac:dyDescent="0.25">
      <c r="A327" t="s">
        <v>10032</v>
      </c>
      <c r="B327" s="24">
        <v>201705580</v>
      </c>
    </row>
    <row r="328" spans="1:2" x14ac:dyDescent="0.25">
      <c r="A328" t="s">
        <v>10033</v>
      </c>
      <c r="B328" s="24">
        <v>201909653</v>
      </c>
    </row>
    <row r="329" spans="1:2" x14ac:dyDescent="0.25">
      <c r="A329" t="s">
        <v>10034</v>
      </c>
      <c r="B329" s="24">
        <v>201906108</v>
      </c>
    </row>
    <row r="330" spans="1:2" x14ac:dyDescent="0.25">
      <c r="A330" t="s">
        <v>10035</v>
      </c>
      <c r="B330" s="24">
        <v>201706412</v>
      </c>
    </row>
    <row r="331" spans="1:2" x14ac:dyDescent="0.25">
      <c r="A331" t="s">
        <v>10036</v>
      </c>
      <c r="B331" s="24">
        <v>201407779</v>
      </c>
    </row>
    <row r="332" spans="1:2" x14ac:dyDescent="0.25">
      <c r="A332" t="s">
        <v>10037</v>
      </c>
      <c r="B332" s="24">
        <v>201705312</v>
      </c>
    </row>
    <row r="333" spans="1:2" x14ac:dyDescent="0.25">
      <c r="A333" t="s">
        <v>10038</v>
      </c>
      <c r="B333" s="24">
        <v>202004293</v>
      </c>
    </row>
    <row r="334" spans="1:2" x14ac:dyDescent="0.25">
      <c r="A334" t="s">
        <v>10039</v>
      </c>
      <c r="B334" s="24">
        <v>201705457</v>
      </c>
    </row>
    <row r="335" spans="1:2" x14ac:dyDescent="0.25">
      <c r="A335" t="s">
        <v>10040</v>
      </c>
      <c r="B335" s="24">
        <v>202009360</v>
      </c>
    </row>
    <row r="336" spans="1:2" x14ac:dyDescent="0.25">
      <c r="A336" t="s">
        <v>10041</v>
      </c>
      <c r="B336" s="24">
        <v>201908050</v>
      </c>
    </row>
    <row r="337" spans="1:2" x14ac:dyDescent="0.25">
      <c r="A337" t="s">
        <v>10042</v>
      </c>
      <c r="B337" s="24">
        <v>202004558</v>
      </c>
    </row>
    <row r="338" spans="1:2" x14ac:dyDescent="0.25">
      <c r="A338" t="s">
        <v>10043</v>
      </c>
      <c r="B338" s="24">
        <v>201906465</v>
      </c>
    </row>
    <row r="339" spans="1:2" x14ac:dyDescent="0.25">
      <c r="A339" t="s">
        <v>10044</v>
      </c>
      <c r="B339" s="24">
        <v>201900148</v>
      </c>
    </row>
    <row r="340" spans="1:2" x14ac:dyDescent="0.25">
      <c r="A340" t="s">
        <v>10045</v>
      </c>
      <c r="B340" s="24">
        <v>202005035</v>
      </c>
    </row>
    <row r="341" spans="1:2" x14ac:dyDescent="0.25">
      <c r="A341" t="s">
        <v>10046</v>
      </c>
      <c r="B341" s="24">
        <v>201704851</v>
      </c>
    </row>
    <row r="342" spans="1:2" x14ac:dyDescent="0.25">
      <c r="A342" t="s">
        <v>10047</v>
      </c>
      <c r="B342" s="24">
        <v>201601879</v>
      </c>
    </row>
    <row r="343" spans="1:2" x14ac:dyDescent="0.25">
      <c r="A343" t="s">
        <v>10048</v>
      </c>
      <c r="B343" s="24">
        <v>202007855</v>
      </c>
    </row>
    <row r="344" spans="1:2" x14ac:dyDescent="0.25">
      <c r="A344" t="s">
        <v>10049</v>
      </c>
      <c r="B344" s="24">
        <v>201705254</v>
      </c>
    </row>
    <row r="345" spans="1:2" x14ac:dyDescent="0.25">
      <c r="A345" t="s">
        <v>10050</v>
      </c>
      <c r="B345" s="24">
        <v>202006607</v>
      </c>
    </row>
    <row r="346" spans="1:2" x14ac:dyDescent="0.25">
      <c r="A346" t="s">
        <v>10051</v>
      </c>
      <c r="B346" s="24">
        <v>201907357</v>
      </c>
    </row>
    <row r="347" spans="1:2" x14ac:dyDescent="0.25">
      <c r="A347" t="s">
        <v>10052</v>
      </c>
      <c r="B347" s="24">
        <v>201706072</v>
      </c>
    </row>
    <row r="348" spans="1:2" x14ac:dyDescent="0.25">
      <c r="A348" t="s">
        <v>10053</v>
      </c>
      <c r="B348" s="24">
        <v>202007614</v>
      </c>
    </row>
    <row r="349" spans="1:2" x14ac:dyDescent="0.25">
      <c r="A349" t="s">
        <v>10054</v>
      </c>
      <c r="B349" s="24">
        <v>201705149</v>
      </c>
    </row>
    <row r="350" spans="1:2" x14ac:dyDescent="0.25">
      <c r="A350" t="s">
        <v>10055</v>
      </c>
      <c r="B350" s="24">
        <v>202008867</v>
      </c>
    </row>
    <row r="351" spans="1:2" x14ac:dyDescent="0.25">
      <c r="A351" t="s">
        <v>10056</v>
      </c>
      <c r="B351" s="24">
        <v>202000416</v>
      </c>
    </row>
    <row r="352" spans="1:2" x14ac:dyDescent="0.25">
      <c r="A352" t="s">
        <v>10057</v>
      </c>
      <c r="B352" s="24">
        <v>201908075</v>
      </c>
    </row>
    <row r="353" spans="1:2" x14ac:dyDescent="0.25">
      <c r="A353" t="s">
        <v>10058</v>
      </c>
      <c r="B353" s="24">
        <v>201907581</v>
      </c>
    </row>
    <row r="354" spans="1:2" x14ac:dyDescent="0.25">
      <c r="A354" t="s">
        <v>10059</v>
      </c>
      <c r="B354" s="24">
        <v>202102704</v>
      </c>
    </row>
    <row r="355" spans="1:2" x14ac:dyDescent="0.25">
      <c r="A355" t="s">
        <v>10060</v>
      </c>
      <c r="B355" s="24">
        <v>201705754</v>
      </c>
    </row>
    <row r="356" spans="1:2" x14ac:dyDescent="0.25">
      <c r="A356" t="s">
        <v>10061</v>
      </c>
      <c r="B356" s="24">
        <v>201709436</v>
      </c>
    </row>
    <row r="357" spans="1:2" x14ac:dyDescent="0.25">
      <c r="A357" t="s">
        <v>10062</v>
      </c>
      <c r="B357" s="24">
        <v>201606590</v>
      </c>
    </row>
    <row r="358" spans="1:2" x14ac:dyDescent="0.25">
      <c r="A358" t="s">
        <v>10063</v>
      </c>
      <c r="B358" s="24">
        <v>201706421</v>
      </c>
    </row>
    <row r="359" spans="1:2" x14ac:dyDescent="0.25">
      <c r="A359" t="s">
        <v>10064</v>
      </c>
      <c r="B359" s="24">
        <v>202004823</v>
      </c>
    </row>
    <row r="360" spans="1:2" x14ac:dyDescent="0.25">
      <c r="A360" t="s">
        <v>10065</v>
      </c>
      <c r="B360" s="24">
        <v>201206120</v>
      </c>
    </row>
    <row r="361" spans="1:2" x14ac:dyDescent="0.25">
      <c r="A361" t="s">
        <v>10066</v>
      </c>
      <c r="B361" s="24">
        <v>202000163</v>
      </c>
    </row>
    <row r="362" spans="1:2" x14ac:dyDescent="0.25">
      <c r="A362" t="s">
        <v>10067</v>
      </c>
      <c r="B362" s="24">
        <v>201905451</v>
      </c>
    </row>
    <row r="363" spans="1:2" x14ac:dyDescent="0.25">
      <c r="A363" t="s">
        <v>10068</v>
      </c>
      <c r="B363" s="24">
        <v>201908014</v>
      </c>
    </row>
    <row r="364" spans="1:2" x14ac:dyDescent="0.25">
      <c r="A364" t="s">
        <v>10069</v>
      </c>
      <c r="B364" s="24">
        <v>202102705</v>
      </c>
    </row>
    <row r="365" spans="1:2" x14ac:dyDescent="0.25">
      <c r="A365" t="s">
        <v>10070</v>
      </c>
      <c r="B365" s="24">
        <v>202003529</v>
      </c>
    </row>
    <row r="366" spans="1:2" x14ac:dyDescent="0.25">
      <c r="A366" t="s">
        <v>10071</v>
      </c>
      <c r="B366" s="24">
        <v>201906576</v>
      </c>
    </row>
    <row r="367" spans="1:2" x14ac:dyDescent="0.25">
      <c r="A367" t="s">
        <v>10072</v>
      </c>
      <c r="B367" s="24">
        <v>202103344</v>
      </c>
    </row>
    <row r="368" spans="1:2" x14ac:dyDescent="0.25">
      <c r="A368" t="s">
        <v>10073</v>
      </c>
      <c r="B368" s="24">
        <v>201704317</v>
      </c>
    </row>
    <row r="369" spans="1:2" x14ac:dyDescent="0.25">
      <c r="A369" t="s">
        <v>10074</v>
      </c>
      <c r="B369" s="24">
        <v>202005827</v>
      </c>
    </row>
    <row r="370" spans="1:2" x14ac:dyDescent="0.25">
      <c r="A370" t="s">
        <v>10075</v>
      </c>
      <c r="B370" s="24">
        <v>201605976</v>
      </c>
    </row>
    <row r="371" spans="1:2" x14ac:dyDescent="0.25">
      <c r="A371" t="s">
        <v>10076</v>
      </c>
      <c r="B371" s="24">
        <v>201705591</v>
      </c>
    </row>
    <row r="372" spans="1:2" x14ac:dyDescent="0.25">
      <c r="A372" t="s">
        <v>10077</v>
      </c>
      <c r="B372" s="24">
        <v>201605497</v>
      </c>
    </row>
    <row r="373" spans="1:2" x14ac:dyDescent="0.25">
      <c r="A373" t="s">
        <v>10078</v>
      </c>
      <c r="B373" s="24">
        <v>202008062</v>
      </c>
    </row>
    <row r="374" spans="1:2" x14ac:dyDescent="0.25">
      <c r="A374" t="s">
        <v>10079</v>
      </c>
      <c r="B374" s="24">
        <v>201705255</v>
      </c>
    </row>
    <row r="375" spans="1:2" x14ac:dyDescent="0.25">
      <c r="A375" t="s">
        <v>10080</v>
      </c>
      <c r="B375" s="24">
        <v>201706583</v>
      </c>
    </row>
    <row r="376" spans="1:2" x14ac:dyDescent="0.25">
      <c r="A376" t="s">
        <v>10081</v>
      </c>
      <c r="B376" s="24">
        <v>201900178</v>
      </c>
    </row>
    <row r="377" spans="1:2" x14ac:dyDescent="0.25">
      <c r="A377" t="s">
        <v>10082</v>
      </c>
      <c r="B377" s="24">
        <v>202003044</v>
      </c>
    </row>
    <row r="378" spans="1:2" x14ac:dyDescent="0.25">
      <c r="A378" t="s">
        <v>10083</v>
      </c>
      <c r="B378" s="24">
        <v>201706907</v>
      </c>
    </row>
    <row r="379" spans="1:2" x14ac:dyDescent="0.25">
      <c r="A379" t="s">
        <v>10084</v>
      </c>
      <c r="B379" s="24">
        <v>201700150</v>
      </c>
    </row>
    <row r="380" spans="1:2" x14ac:dyDescent="0.25">
      <c r="A380" t="s">
        <v>10085</v>
      </c>
      <c r="B380" s="24">
        <v>202109484</v>
      </c>
    </row>
    <row r="381" spans="1:2" x14ac:dyDescent="0.25">
      <c r="A381" t="s">
        <v>10086</v>
      </c>
      <c r="B381" s="24">
        <v>201909927</v>
      </c>
    </row>
    <row r="382" spans="1:2" x14ac:dyDescent="0.25">
      <c r="A382" t="s">
        <v>10087</v>
      </c>
      <c r="B382" s="24">
        <v>202007460</v>
      </c>
    </row>
    <row r="383" spans="1:2" x14ac:dyDescent="0.25">
      <c r="A383" t="s">
        <v>10088</v>
      </c>
      <c r="B383" s="24">
        <v>202005042</v>
      </c>
    </row>
    <row r="384" spans="1:2" x14ac:dyDescent="0.25">
      <c r="A384" t="s">
        <v>10089</v>
      </c>
      <c r="B384" s="24">
        <v>201907063</v>
      </c>
    </row>
    <row r="385" spans="1:2" x14ac:dyDescent="0.25">
      <c r="A385" t="s">
        <v>10090</v>
      </c>
      <c r="B385" s="24">
        <v>202004816</v>
      </c>
    </row>
    <row r="386" spans="1:2" x14ac:dyDescent="0.25">
      <c r="A386" t="s">
        <v>10091</v>
      </c>
      <c r="B386" s="24">
        <v>201900564</v>
      </c>
    </row>
    <row r="387" spans="1:2" x14ac:dyDescent="0.25">
      <c r="A387" t="s">
        <v>10092</v>
      </c>
      <c r="B387" s="24">
        <v>202000145</v>
      </c>
    </row>
    <row r="388" spans="1:2" x14ac:dyDescent="0.25">
      <c r="A388" t="s">
        <v>10093</v>
      </c>
      <c r="B388" s="24">
        <v>202004682</v>
      </c>
    </row>
    <row r="389" spans="1:2" x14ac:dyDescent="0.25">
      <c r="A389" t="s">
        <v>10094</v>
      </c>
      <c r="B389" s="24">
        <v>201705227</v>
      </c>
    </row>
    <row r="390" spans="1:2" x14ac:dyDescent="0.25">
      <c r="A390" t="s">
        <v>10095</v>
      </c>
      <c r="B390" s="24">
        <v>201900181</v>
      </c>
    </row>
    <row r="391" spans="1:2" x14ac:dyDescent="0.25">
      <c r="A391" t="s">
        <v>10096</v>
      </c>
      <c r="B391" s="24">
        <v>201806927</v>
      </c>
    </row>
    <row r="392" spans="1:2" x14ac:dyDescent="0.25">
      <c r="A392" t="s">
        <v>10097</v>
      </c>
      <c r="B392" s="24">
        <v>201504441</v>
      </c>
    </row>
    <row r="393" spans="1:2" x14ac:dyDescent="0.25">
      <c r="A393" t="s">
        <v>10098</v>
      </c>
      <c r="B393" s="24">
        <v>201806340</v>
      </c>
    </row>
    <row r="394" spans="1:2" x14ac:dyDescent="0.25">
      <c r="A394" t="s">
        <v>10099</v>
      </c>
      <c r="B394" s="24">
        <v>201704093</v>
      </c>
    </row>
    <row r="395" spans="1:2" x14ac:dyDescent="0.25">
      <c r="A395" t="s">
        <v>10100</v>
      </c>
      <c r="B395" s="24">
        <v>202005592</v>
      </c>
    </row>
    <row r="396" spans="1:2" x14ac:dyDescent="0.25">
      <c r="A396" t="s">
        <v>10101</v>
      </c>
      <c r="B396" s="24">
        <v>201906750</v>
      </c>
    </row>
    <row r="397" spans="1:2" x14ac:dyDescent="0.25">
      <c r="A397" t="s">
        <v>10102</v>
      </c>
      <c r="B397" s="24">
        <v>201706910</v>
      </c>
    </row>
    <row r="398" spans="1:2" x14ac:dyDescent="0.25">
      <c r="A398" t="s">
        <v>10103</v>
      </c>
      <c r="B398" s="24">
        <v>200703548</v>
      </c>
    </row>
    <row r="399" spans="1:2" x14ac:dyDescent="0.25">
      <c r="A399" t="s">
        <v>10104</v>
      </c>
      <c r="B399" s="24">
        <v>202006094</v>
      </c>
    </row>
    <row r="400" spans="1:2" x14ac:dyDescent="0.25">
      <c r="A400" t="s">
        <v>10105</v>
      </c>
      <c r="B400" s="24">
        <v>202008126</v>
      </c>
    </row>
    <row r="401" spans="1:2" x14ac:dyDescent="0.25">
      <c r="A401" t="s">
        <v>10106</v>
      </c>
      <c r="B401" s="24">
        <v>201806167</v>
      </c>
    </row>
    <row r="402" spans="1:2" x14ac:dyDescent="0.25">
      <c r="A402" t="s">
        <v>10107</v>
      </c>
      <c r="B402" s="24">
        <v>201306340</v>
      </c>
    </row>
    <row r="403" spans="1:2" x14ac:dyDescent="0.25">
      <c r="A403" t="s">
        <v>10108</v>
      </c>
      <c r="B403" s="24">
        <v>201706253</v>
      </c>
    </row>
    <row r="404" spans="1:2" x14ac:dyDescent="0.25">
      <c r="A404" t="s">
        <v>10109</v>
      </c>
      <c r="B404" s="24">
        <v>201406189</v>
      </c>
    </row>
    <row r="405" spans="1:2" x14ac:dyDescent="0.25">
      <c r="A405" t="s">
        <v>10110</v>
      </c>
      <c r="B405" s="24">
        <v>201807609</v>
      </c>
    </row>
    <row r="406" spans="1:2" x14ac:dyDescent="0.25">
      <c r="A406" t="s">
        <v>10111</v>
      </c>
      <c r="B406" s="24">
        <v>202008127</v>
      </c>
    </row>
    <row r="407" spans="1:2" x14ac:dyDescent="0.25">
      <c r="A407" t="s">
        <v>10112</v>
      </c>
      <c r="B407" s="24">
        <v>202007568</v>
      </c>
    </row>
    <row r="408" spans="1:2" x14ac:dyDescent="0.25">
      <c r="A408" t="s">
        <v>10113</v>
      </c>
      <c r="B408" s="24">
        <v>201402718</v>
      </c>
    </row>
    <row r="409" spans="1:2" x14ac:dyDescent="0.25">
      <c r="A409" t="s">
        <v>10114</v>
      </c>
      <c r="B409" s="24">
        <v>201906910</v>
      </c>
    </row>
    <row r="410" spans="1:2" x14ac:dyDescent="0.25">
      <c r="A410" t="s">
        <v>10115</v>
      </c>
      <c r="B410" s="24">
        <v>201805273</v>
      </c>
    </row>
    <row r="411" spans="1:2" x14ac:dyDescent="0.25">
      <c r="A411" t="s">
        <v>10116</v>
      </c>
      <c r="B411" s="24">
        <v>201806391</v>
      </c>
    </row>
    <row r="412" spans="1:2" x14ac:dyDescent="0.25">
      <c r="A412" t="s">
        <v>10117</v>
      </c>
      <c r="B412" s="24">
        <v>202007485</v>
      </c>
    </row>
    <row r="413" spans="1:2" x14ac:dyDescent="0.25">
      <c r="A413" t="s">
        <v>10118</v>
      </c>
      <c r="B413" s="24">
        <v>201906014</v>
      </c>
    </row>
    <row r="414" spans="1:2" x14ac:dyDescent="0.25">
      <c r="A414" t="s">
        <v>10119</v>
      </c>
      <c r="B414" s="24">
        <v>201906883</v>
      </c>
    </row>
    <row r="415" spans="1:2" x14ac:dyDescent="0.25">
      <c r="A415" t="s">
        <v>10120</v>
      </c>
      <c r="B415" s="24">
        <v>202007323</v>
      </c>
    </row>
    <row r="416" spans="1:2" x14ac:dyDescent="0.25">
      <c r="A416" t="s">
        <v>10121</v>
      </c>
      <c r="B416" s="24">
        <v>202101913</v>
      </c>
    </row>
    <row r="417" spans="1:2" x14ac:dyDescent="0.25">
      <c r="A417" t="s">
        <v>10122</v>
      </c>
      <c r="B417" s="24">
        <v>201603903</v>
      </c>
    </row>
    <row r="418" spans="1:2" x14ac:dyDescent="0.25">
      <c r="A418" t="s">
        <v>10123</v>
      </c>
      <c r="B418" s="24">
        <v>201904493</v>
      </c>
    </row>
    <row r="419" spans="1:2" x14ac:dyDescent="0.25">
      <c r="A419" t="s">
        <v>10124</v>
      </c>
      <c r="B419" s="24">
        <v>201706065</v>
      </c>
    </row>
    <row r="420" spans="1:2" x14ac:dyDescent="0.25">
      <c r="A420" t="s">
        <v>10125</v>
      </c>
      <c r="B420" s="24">
        <v>201806392</v>
      </c>
    </row>
    <row r="421" spans="1:2" x14ac:dyDescent="0.25">
      <c r="A421" t="s">
        <v>10126</v>
      </c>
      <c r="B421" s="24">
        <v>202004891</v>
      </c>
    </row>
    <row r="422" spans="1:2" x14ac:dyDescent="0.25">
      <c r="A422" t="s">
        <v>10127</v>
      </c>
      <c r="B422" s="24">
        <v>201807575</v>
      </c>
    </row>
    <row r="423" spans="1:2" x14ac:dyDescent="0.25">
      <c r="A423" t="s">
        <v>10128</v>
      </c>
      <c r="B423" s="24">
        <v>201704599</v>
      </c>
    </row>
    <row r="424" spans="1:2" x14ac:dyDescent="0.25">
      <c r="A424" t="s">
        <v>10129</v>
      </c>
      <c r="B424" s="24">
        <v>202004298</v>
      </c>
    </row>
    <row r="425" spans="1:2" x14ac:dyDescent="0.25">
      <c r="A425" t="s">
        <v>10130</v>
      </c>
      <c r="B425" s="24">
        <v>202008094</v>
      </c>
    </row>
    <row r="426" spans="1:2" x14ac:dyDescent="0.25">
      <c r="A426" t="s">
        <v>10131</v>
      </c>
      <c r="B426" s="24">
        <v>202007751</v>
      </c>
    </row>
    <row r="427" spans="1:2" x14ac:dyDescent="0.25">
      <c r="A427" t="s">
        <v>10132</v>
      </c>
      <c r="B427" s="24">
        <v>201908209</v>
      </c>
    </row>
    <row r="428" spans="1:2" x14ac:dyDescent="0.25">
      <c r="A428" t="s">
        <v>10133</v>
      </c>
      <c r="B428" s="24">
        <v>201709304</v>
      </c>
    </row>
    <row r="429" spans="1:2" x14ac:dyDescent="0.25">
      <c r="A429" t="s">
        <v>10134</v>
      </c>
      <c r="B429" s="24">
        <v>202008206</v>
      </c>
    </row>
    <row r="430" spans="1:2" x14ac:dyDescent="0.25">
      <c r="A430" t="s">
        <v>10135</v>
      </c>
      <c r="B430" s="24">
        <v>201909858</v>
      </c>
    </row>
    <row r="431" spans="1:2" x14ac:dyDescent="0.25">
      <c r="A431" t="s">
        <v>10136</v>
      </c>
      <c r="B431" s="24">
        <v>201704951</v>
      </c>
    </row>
    <row r="432" spans="1:2" x14ac:dyDescent="0.25">
      <c r="A432" t="s">
        <v>10137</v>
      </c>
      <c r="B432" s="24">
        <v>201907619</v>
      </c>
    </row>
    <row r="433" spans="1:2" x14ac:dyDescent="0.25">
      <c r="A433" t="s">
        <v>10138</v>
      </c>
      <c r="B433" s="24">
        <v>202005428</v>
      </c>
    </row>
    <row r="434" spans="1:2" x14ac:dyDescent="0.25">
      <c r="A434" t="s">
        <v>10139</v>
      </c>
      <c r="B434" s="24">
        <v>201705720</v>
      </c>
    </row>
    <row r="435" spans="1:2" x14ac:dyDescent="0.25">
      <c r="A435" t="s">
        <v>10140</v>
      </c>
      <c r="B435" s="24">
        <v>201704532</v>
      </c>
    </row>
    <row r="436" spans="1:2" x14ac:dyDescent="0.25">
      <c r="A436" t="s">
        <v>10141</v>
      </c>
      <c r="B436" s="24">
        <v>201806820</v>
      </c>
    </row>
    <row r="437" spans="1:2" x14ac:dyDescent="0.25">
      <c r="A437" t="s">
        <v>10142</v>
      </c>
      <c r="B437" s="24">
        <v>202103367</v>
      </c>
    </row>
    <row r="438" spans="1:2" x14ac:dyDescent="0.25">
      <c r="A438" t="s">
        <v>10143</v>
      </c>
      <c r="B438" s="24">
        <v>202007463</v>
      </c>
    </row>
    <row r="439" spans="1:2" x14ac:dyDescent="0.25">
      <c r="A439" t="s">
        <v>10144</v>
      </c>
      <c r="B439" s="24">
        <v>202000130</v>
      </c>
    </row>
    <row r="440" spans="1:2" x14ac:dyDescent="0.25">
      <c r="A440" t="s">
        <v>10145</v>
      </c>
      <c r="B440" s="24">
        <v>202005692</v>
      </c>
    </row>
    <row r="441" spans="1:2" x14ac:dyDescent="0.25">
      <c r="A441" t="s">
        <v>10146</v>
      </c>
      <c r="B441" s="24">
        <v>201704507</v>
      </c>
    </row>
    <row r="442" spans="1:2" x14ac:dyDescent="0.25">
      <c r="A442" t="s">
        <v>10147</v>
      </c>
      <c r="B442" s="24">
        <v>201605335</v>
      </c>
    </row>
    <row r="443" spans="1:2" x14ac:dyDescent="0.25">
      <c r="A443" t="s">
        <v>10148</v>
      </c>
      <c r="B443" s="24">
        <v>201906942</v>
      </c>
    </row>
    <row r="444" spans="1:2" x14ac:dyDescent="0.25">
      <c r="A444" t="s">
        <v>10149</v>
      </c>
      <c r="B444" s="24">
        <v>201907264</v>
      </c>
    </row>
    <row r="445" spans="1:2" x14ac:dyDescent="0.25">
      <c r="A445" t="s">
        <v>10150</v>
      </c>
      <c r="B445" s="24">
        <v>201603268</v>
      </c>
    </row>
    <row r="446" spans="1:2" x14ac:dyDescent="0.25">
      <c r="A446" t="s">
        <v>10151</v>
      </c>
      <c r="B446" s="24">
        <v>201806798</v>
      </c>
    </row>
    <row r="447" spans="1:2" x14ac:dyDescent="0.25">
      <c r="A447" t="s">
        <v>10152</v>
      </c>
      <c r="B447" s="24">
        <v>202008396</v>
      </c>
    </row>
    <row r="448" spans="1:2" x14ac:dyDescent="0.25">
      <c r="A448" t="s">
        <v>10153</v>
      </c>
      <c r="B448" s="24">
        <v>201308512</v>
      </c>
    </row>
    <row r="449" spans="1:2" x14ac:dyDescent="0.25">
      <c r="A449" t="s">
        <v>10154</v>
      </c>
      <c r="B449" s="24">
        <v>202006471</v>
      </c>
    </row>
    <row r="450" spans="1:2" x14ac:dyDescent="0.25">
      <c r="A450" t="s">
        <v>10155</v>
      </c>
      <c r="B450" s="24">
        <v>202008397</v>
      </c>
    </row>
    <row r="451" spans="1:2" x14ac:dyDescent="0.25">
      <c r="A451" t="s">
        <v>10156</v>
      </c>
      <c r="B451" s="24">
        <v>201808533</v>
      </c>
    </row>
    <row r="452" spans="1:2" x14ac:dyDescent="0.25">
      <c r="A452" t="s">
        <v>10157</v>
      </c>
      <c r="B452" s="24">
        <v>201704515</v>
      </c>
    </row>
    <row r="453" spans="1:2" x14ac:dyDescent="0.25">
      <c r="A453" t="s">
        <v>10158</v>
      </c>
      <c r="B453" s="24">
        <v>201906945</v>
      </c>
    </row>
    <row r="454" spans="1:2" x14ac:dyDescent="0.25">
      <c r="A454" t="s">
        <v>10159</v>
      </c>
      <c r="B454" s="24">
        <v>201907506</v>
      </c>
    </row>
    <row r="455" spans="1:2" x14ac:dyDescent="0.25">
      <c r="A455" t="s">
        <v>10160</v>
      </c>
      <c r="B455" s="24">
        <v>201907507</v>
      </c>
    </row>
    <row r="456" spans="1:2" x14ac:dyDescent="0.25">
      <c r="A456" t="s">
        <v>10161</v>
      </c>
      <c r="B456" s="24">
        <v>202007344</v>
      </c>
    </row>
    <row r="457" spans="1:2" x14ac:dyDescent="0.25">
      <c r="A457" t="s">
        <v>10162</v>
      </c>
      <c r="B457" s="24">
        <v>201605775</v>
      </c>
    </row>
    <row r="458" spans="1:2" x14ac:dyDescent="0.25">
      <c r="A458" t="s">
        <v>10163</v>
      </c>
      <c r="B458" s="24">
        <v>202009548</v>
      </c>
    </row>
    <row r="459" spans="1:2" x14ac:dyDescent="0.25">
      <c r="A459" t="s">
        <v>10164</v>
      </c>
      <c r="B459" s="24">
        <v>202006792</v>
      </c>
    </row>
    <row r="460" spans="1:2" x14ac:dyDescent="0.25">
      <c r="A460" t="s">
        <v>10165</v>
      </c>
      <c r="B460" s="24">
        <v>202006582</v>
      </c>
    </row>
    <row r="461" spans="1:2" x14ac:dyDescent="0.25">
      <c r="A461" t="s">
        <v>10166</v>
      </c>
      <c r="B461" s="24">
        <v>202004893</v>
      </c>
    </row>
    <row r="462" spans="1:2" x14ac:dyDescent="0.25">
      <c r="A462" t="s">
        <v>10167</v>
      </c>
      <c r="B462" s="24">
        <v>201905705</v>
      </c>
    </row>
    <row r="463" spans="1:2" x14ac:dyDescent="0.25">
      <c r="A463" t="s">
        <v>10168</v>
      </c>
      <c r="B463" s="24">
        <v>202003072</v>
      </c>
    </row>
    <row r="464" spans="1:2" x14ac:dyDescent="0.25">
      <c r="A464" t="s">
        <v>10169</v>
      </c>
      <c r="B464" s="24">
        <v>201906777</v>
      </c>
    </row>
    <row r="465" spans="1:2" x14ac:dyDescent="0.25">
      <c r="A465" t="s">
        <v>10170</v>
      </c>
      <c r="B465" s="24">
        <v>201806787</v>
      </c>
    </row>
    <row r="466" spans="1:2" x14ac:dyDescent="0.25">
      <c r="A466" t="s">
        <v>10171</v>
      </c>
      <c r="B466" s="24">
        <v>201908126</v>
      </c>
    </row>
    <row r="467" spans="1:2" x14ac:dyDescent="0.25">
      <c r="A467" t="s">
        <v>10172</v>
      </c>
      <c r="B467" s="24">
        <v>201900565</v>
      </c>
    </row>
    <row r="468" spans="1:2" x14ac:dyDescent="0.25">
      <c r="A468" t="s">
        <v>10173</v>
      </c>
      <c r="B468" s="24">
        <v>202004849</v>
      </c>
    </row>
    <row r="469" spans="1:2" x14ac:dyDescent="0.25">
      <c r="A469" t="s">
        <v>10174</v>
      </c>
      <c r="B469" s="24">
        <v>201802653</v>
      </c>
    </row>
    <row r="470" spans="1:2" x14ac:dyDescent="0.25">
      <c r="A470" t="s">
        <v>10175</v>
      </c>
      <c r="B470" s="24">
        <v>202009549</v>
      </c>
    </row>
    <row r="471" spans="1:2" x14ac:dyDescent="0.25">
      <c r="A471" t="s">
        <v>10176</v>
      </c>
      <c r="B471" s="24">
        <v>202008401</v>
      </c>
    </row>
    <row r="472" spans="1:2" x14ac:dyDescent="0.25">
      <c r="A472" t="s">
        <v>10177</v>
      </c>
      <c r="B472" s="24">
        <v>201907859</v>
      </c>
    </row>
    <row r="473" spans="1:2" x14ac:dyDescent="0.25">
      <c r="A473" t="s">
        <v>10178</v>
      </c>
      <c r="B473" s="24">
        <v>202006289</v>
      </c>
    </row>
    <row r="474" spans="1:2" x14ac:dyDescent="0.25">
      <c r="A474" t="s">
        <v>10179</v>
      </c>
      <c r="B474" s="24">
        <v>201705205</v>
      </c>
    </row>
    <row r="475" spans="1:2" x14ac:dyDescent="0.25">
      <c r="A475" t="s">
        <v>10180</v>
      </c>
      <c r="B475" s="24">
        <v>202004421</v>
      </c>
    </row>
    <row r="476" spans="1:2" x14ac:dyDescent="0.25">
      <c r="A476" t="s">
        <v>10181</v>
      </c>
      <c r="B476" s="24">
        <v>201800990</v>
      </c>
    </row>
    <row r="477" spans="1:2" x14ac:dyDescent="0.25">
      <c r="A477" t="s">
        <v>10182</v>
      </c>
      <c r="B477" s="24">
        <v>202007667</v>
      </c>
    </row>
    <row r="478" spans="1:2" x14ac:dyDescent="0.25">
      <c r="A478" t="s">
        <v>10183</v>
      </c>
      <c r="B478" s="24">
        <v>201906200</v>
      </c>
    </row>
    <row r="479" spans="1:2" x14ac:dyDescent="0.25">
      <c r="A479" t="s">
        <v>10184</v>
      </c>
      <c r="B479" s="24">
        <v>202007623</v>
      </c>
    </row>
    <row r="480" spans="1:2" x14ac:dyDescent="0.25">
      <c r="A480" t="s">
        <v>10185</v>
      </c>
      <c r="B480" s="24">
        <v>201904803</v>
      </c>
    </row>
    <row r="481" spans="1:2" x14ac:dyDescent="0.25">
      <c r="A481" t="s">
        <v>10186</v>
      </c>
      <c r="B481" s="24">
        <v>202005208</v>
      </c>
    </row>
    <row r="482" spans="1:2" x14ac:dyDescent="0.25">
      <c r="A482" t="s">
        <v>10187</v>
      </c>
      <c r="B482" s="24">
        <v>202002811</v>
      </c>
    </row>
    <row r="483" spans="1:2" x14ac:dyDescent="0.25">
      <c r="A483" t="s">
        <v>10188</v>
      </c>
      <c r="B483" s="24">
        <v>202103636</v>
      </c>
    </row>
    <row r="484" spans="1:2" x14ac:dyDescent="0.25">
      <c r="A484" t="s">
        <v>10189</v>
      </c>
      <c r="B484" s="24">
        <v>201907455</v>
      </c>
    </row>
    <row r="485" spans="1:2" x14ac:dyDescent="0.25">
      <c r="A485" t="s">
        <v>10190</v>
      </c>
      <c r="B485" s="24">
        <v>200304815</v>
      </c>
    </row>
    <row r="486" spans="1:2" x14ac:dyDescent="0.25">
      <c r="A486" t="s">
        <v>10191</v>
      </c>
      <c r="B486" s="24">
        <v>202007516</v>
      </c>
    </row>
    <row r="487" spans="1:2" x14ac:dyDescent="0.25">
      <c r="A487" t="s">
        <v>10192</v>
      </c>
      <c r="B487" s="24">
        <v>201708809</v>
      </c>
    </row>
    <row r="488" spans="1:2" x14ac:dyDescent="0.25">
      <c r="A488" t="s">
        <v>10193</v>
      </c>
      <c r="B488" s="24">
        <v>201705206</v>
      </c>
    </row>
    <row r="489" spans="1:2" x14ac:dyDescent="0.25">
      <c r="A489" t="s">
        <v>10194</v>
      </c>
      <c r="B489" s="24">
        <v>201307032</v>
      </c>
    </row>
    <row r="490" spans="1:2" x14ac:dyDescent="0.25">
      <c r="A490" t="s">
        <v>10195</v>
      </c>
      <c r="B490" s="24">
        <v>201806627</v>
      </c>
    </row>
    <row r="491" spans="1:2" x14ac:dyDescent="0.25">
      <c r="A491" t="s">
        <v>10196</v>
      </c>
      <c r="B491" s="24">
        <v>201605380</v>
      </c>
    </row>
    <row r="492" spans="1:2" x14ac:dyDescent="0.25">
      <c r="A492" t="s">
        <v>10197</v>
      </c>
      <c r="B492" s="24">
        <v>202103369</v>
      </c>
    </row>
    <row r="493" spans="1:2" x14ac:dyDescent="0.25">
      <c r="A493" t="s">
        <v>10198</v>
      </c>
      <c r="B493" s="24">
        <v>202006670</v>
      </c>
    </row>
    <row r="494" spans="1:2" x14ac:dyDescent="0.25">
      <c r="A494" t="s">
        <v>10199</v>
      </c>
      <c r="B494" s="24">
        <v>201907089</v>
      </c>
    </row>
    <row r="495" spans="1:2" x14ac:dyDescent="0.25">
      <c r="A495" t="s">
        <v>10200</v>
      </c>
      <c r="B495" s="24">
        <v>201504403</v>
      </c>
    </row>
    <row r="496" spans="1:2" x14ac:dyDescent="0.25">
      <c r="A496" t="s">
        <v>10201</v>
      </c>
      <c r="B496" s="24">
        <v>201706956</v>
      </c>
    </row>
    <row r="497" spans="1:2" x14ac:dyDescent="0.25">
      <c r="A497" t="s">
        <v>10202</v>
      </c>
      <c r="B497" s="24">
        <v>202008862</v>
      </c>
    </row>
    <row r="498" spans="1:2" x14ac:dyDescent="0.25">
      <c r="A498" t="s">
        <v>10203</v>
      </c>
      <c r="B498" s="24">
        <v>201707329</v>
      </c>
    </row>
    <row r="499" spans="1:2" x14ac:dyDescent="0.25">
      <c r="A499" t="s">
        <v>10204</v>
      </c>
      <c r="B499" s="24">
        <v>202005209</v>
      </c>
    </row>
    <row r="500" spans="1:2" x14ac:dyDescent="0.25">
      <c r="A500" t="s">
        <v>10205</v>
      </c>
      <c r="B500" s="24">
        <v>201808613</v>
      </c>
    </row>
    <row r="501" spans="1:2" x14ac:dyDescent="0.25">
      <c r="A501" t="s">
        <v>10206</v>
      </c>
      <c r="B501" s="24">
        <v>199703280</v>
      </c>
    </row>
    <row r="502" spans="1:2" x14ac:dyDescent="0.25">
      <c r="A502" t="s">
        <v>10207</v>
      </c>
      <c r="B502" s="24">
        <v>201907345</v>
      </c>
    </row>
    <row r="503" spans="1:2" x14ac:dyDescent="0.25">
      <c r="A503" t="s">
        <v>10208</v>
      </c>
      <c r="B503" s="24">
        <v>201505938</v>
      </c>
    </row>
    <row r="504" spans="1:2" x14ac:dyDescent="0.25">
      <c r="A504" t="s">
        <v>10209</v>
      </c>
      <c r="B504" s="24">
        <v>201906051</v>
      </c>
    </row>
    <row r="505" spans="1:2" x14ac:dyDescent="0.25">
      <c r="A505" t="s">
        <v>10210</v>
      </c>
      <c r="B505" s="24">
        <v>201907457</v>
      </c>
    </row>
    <row r="506" spans="1:2" x14ac:dyDescent="0.25">
      <c r="A506" t="s">
        <v>10211</v>
      </c>
      <c r="B506" s="24">
        <v>201603619</v>
      </c>
    </row>
    <row r="507" spans="1:2" x14ac:dyDescent="0.25">
      <c r="A507" t="s">
        <v>10212</v>
      </c>
      <c r="B507" s="24">
        <v>201706162</v>
      </c>
    </row>
    <row r="508" spans="1:2" x14ac:dyDescent="0.25">
      <c r="A508" t="s">
        <v>10213</v>
      </c>
      <c r="B508" s="24">
        <v>201404676</v>
      </c>
    </row>
    <row r="509" spans="1:2" x14ac:dyDescent="0.25">
      <c r="A509" t="s">
        <v>10214</v>
      </c>
      <c r="B509" s="24">
        <v>202008227</v>
      </c>
    </row>
    <row r="510" spans="1:2" x14ac:dyDescent="0.25">
      <c r="A510" t="s">
        <v>10215</v>
      </c>
      <c r="B510" s="24">
        <v>201906834</v>
      </c>
    </row>
    <row r="511" spans="1:2" x14ac:dyDescent="0.25">
      <c r="A511" t="s">
        <v>10216</v>
      </c>
      <c r="B511" s="24">
        <v>202007866</v>
      </c>
    </row>
    <row r="512" spans="1:2" x14ac:dyDescent="0.25">
      <c r="A512" t="s">
        <v>10217</v>
      </c>
      <c r="B512" s="24">
        <v>201805238</v>
      </c>
    </row>
    <row r="513" spans="1:2" x14ac:dyDescent="0.25">
      <c r="A513" t="s">
        <v>10218</v>
      </c>
      <c r="B513" s="24">
        <v>202008902</v>
      </c>
    </row>
    <row r="514" spans="1:2" x14ac:dyDescent="0.25">
      <c r="A514" t="s">
        <v>10219</v>
      </c>
      <c r="B514" s="24">
        <v>201900135</v>
      </c>
    </row>
    <row r="515" spans="1:2" x14ac:dyDescent="0.25">
      <c r="A515" t="s">
        <v>10220</v>
      </c>
      <c r="B515" s="24">
        <v>201706415</v>
      </c>
    </row>
    <row r="516" spans="1:2" x14ac:dyDescent="0.25">
      <c r="A516" t="s">
        <v>10221</v>
      </c>
      <c r="B516" s="24">
        <v>201904692</v>
      </c>
    </row>
    <row r="517" spans="1:2" x14ac:dyDescent="0.25">
      <c r="A517" t="s">
        <v>10222</v>
      </c>
      <c r="B517" s="24">
        <v>201506045</v>
      </c>
    </row>
    <row r="518" spans="1:2" x14ac:dyDescent="0.25">
      <c r="A518" t="s">
        <v>10223</v>
      </c>
      <c r="B518" s="24">
        <v>201704710</v>
      </c>
    </row>
    <row r="519" spans="1:2" x14ac:dyDescent="0.25">
      <c r="A519" t="s">
        <v>10224</v>
      </c>
      <c r="B519" s="24">
        <v>201705616</v>
      </c>
    </row>
    <row r="520" spans="1:2" x14ac:dyDescent="0.25">
      <c r="A520" t="s">
        <v>10225</v>
      </c>
      <c r="B520" s="24">
        <v>200802871</v>
      </c>
    </row>
    <row r="521" spans="1:2" x14ac:dyDescent="0.25">
      <c r="A521" t="s">
        <v>10226</v>
      </c>
      <c r="B521" s="24">
        <v>200700267</v>
      </c>
    </row>
    <row r="522" spans="1:2" x14ac:dyDescent="0.25">
      <c r="A522" t="s">
        <v>10227</v>
      </c>
      <c r="B522" s="24">
        <v>201504772</v>
      </c>
    </row>
    <row r="523" spans="1:2" x14ac:dyDescent="0.25">
      <c r="A523" t="s">
        <v>10228</v>
      </c>
      <c r="B523" s="24">
        <v>202007525</v>
      </c>
    </row>
    <row r="524" spans="1:2" x14ac:dyDescent="0.25">
      <c r="A524" t="s">
        <v>10229</v>
      </c>
      <c r="B524" s="24">
        <v>202005096</v>
      </c>
    </row>
    <row r="525" spans="1:2" x14ac:dyDescent="0.25">
      <c r="A525" t="s">
        <v>10230</v>
      </c>
      <c r="B525" s="24">
        <v>202005942</v>
      </c>
    </row>
    <row r="526" spans="1:2" x14ac:dyDescent="0.25">
      <c r="A526" t="s">
        <v>10231</v>
      </c>
      <c r="B526" s="24">
        <v>201604360</v>
      </c>
    </row>
    <row r="527" spans="1:2" x14ac:dyDescent="0.25">
      <c r="A527" t="s">
        <v>10232</v>
      </c>
      <c r="B527" s="24">
        <v>201806246</v>
      </c>
    </row>
    <row r="528" spans="1:2" x14ac:dyDescent="0.25">
      <c r="A528" t="s">
        <v>10233</v>
      </c>
      <c r="B528" s="24">
        <v>201507838</v>
      </c>
    </row>
    <row r="529" spans="1:2" x14ac:dyDescent="0.25">
      <c r="A529" t="s">
        <v>10234</v>
      </c>
      <c r="B529" s="24">
        <v>201907316</v>
      </c>
    </row>
    <row r="530" spans="1:2" x14ac:dyDescent="0.25">
      <c r="A530" t="s">
        <v>10235</v>
      </c>
      <c r="B530" s="24">
        <v>201904865</v>
      </c>
    </row>
    <row r="531" spans="1:2" x14ac:dyDescent="0.25">
      <c r="A531" t="s">
        <v>10236</v>
      </c>
      <c r="B531" s="24">
        <v>201905711</v>
      </c>
    </row>
    <row r="532" spans="1:2" x14ac:dyDescent="0.25">
      <c r="A532" t="s">
        <v>10237</v>
      </c>
      <c r="B532" s="24">
        <v>202004324</v>
      </c>
    </row>
    <row r="533" spans="1:2" x14ac:dyDescent="0.25">
      <c r="A533" t="s">
        <v>10238</v>
      </c>
      <c r="B533" s="24">
        <v>201806082</v>
      </c>
    </row>
    <row r="534" spans="1:2" x14ac:dyDescent="0.25">
      <c r="A534" t="s">
        <v>10239</v>
      </c>
      <c r="B534" s="24">
        <v>202005097</v>
      </c>
    </row>
    <row r="535" spans="1:2" x14ac:dyDescent="0.25">
      <c r="A535" t="s">
        <v>10240</v>
      </c>
      <c r="B535" s="24">
        <v>201806507</v>
      </c>
    </row>
    <row r="536" spans="1:2" x14ac:dyDescent="0.25">
      <c r="A536" t="s">
        <v>10241</v>
      </c>
      <c r="B536" s="24">
        <v>201907254</v>
      </c>
    </row>
    <row r="537" spans="1:2" x14ac:dyDescent="0.25">
      <c r="A537" t="s">
        <v>10242</v>
      </c>
      <c r="B537" s="24">
        <v>201700101</v>
      </c>
    </row>
    <row r="538" spans="1:2" x14ac:dyDescent="0.25">
      <c r="A538" t="s">
        <v>10243</v>
      </c>
      <c r="B538" s="24">
        <v>201003016</v>
      </c>
    </row>
    <row r="539" spans="1:2" x14ac:dyDescent="0.25">
      <c r="A539" t="s">
        <v>10244</v>
      </c>
      <c r="B539" s="24">
        <v>201904649</v>
      </c>
    </row>
    <row r="540" spans="1:2" x14ac:dyDescent="0.25">
      <c r="A540" t="s">
        <v>10245</v>
      </c>
      <c r="B540" s="24">
        <v>201705208</v>
      </c>
    </row>
    <row r="541" spans="1:2" x14ac:dyDescent="0.25">
      <c r="A541" t="s">
        <v>10246</v>
      </c>
      <c r="B541" s="24">
        <v>201904529</v>
      </c>
    </row>
    <row r="542" spans="1:2" x14ac:dyDescent="0.25">
      <c r="A542" t="s">
        <v>10247</v>
      </c>
      <c r="B542" s="24">
        <v>201806802</v>
      </c>
    </row>
    <row r="543" spans="1:2" x14ac:dyDescent="0.25">
      <c r="A543" t="s">
        <v>10248</v>
      </c>
      <c r="B543" s="24">
        <v>201707234</v>
      </c>
    </row>
    <row r="544" spans="1:2" x14ac:dyDescent="0.25">
      <c r="A544" t="s">
        <v>10249</v>
      </c>
      <c r="B544" s="24">
        <v>201704658</v>
      </c>
    </row>
    <row r="545" spans="1:2" x14ac:dyDescent="0.25">
      <c r="A545" t="s">
        <v>10250</v>
      </c>
      <c r="B545" s="24">
        <v>201904952</v>
      </c>
    </row>
    <row r="546" spans="1:2" x14ac:dyDescent="0.25">
      <c r="A546" t="s">
        <v>10251</v>
      </c>
      <c r="B546" s="24">
        <v>202007531</v>
      </c>
    </row>
    <row r="547" spans="1:2" x14ac:dyDescent="0.25">
      <c r="A547" t="s">
        <v>10252</v>
      </c>
      <c r="B547" s="24">
        <v>202102713</v>
      </c>
    </row>
    <row r="548" spans="1:2" x14ac:dyDescent="0.25">
      <c r="A548" t="s">
        <v>10253</v>
      </c>
      <c r="B548" s="24">
        <v>202004325</v>
      </c>
    </row>
    <row r="549" spans="1:2" x14ac:dyDescent="0.25">
      <c r="A549" t="s">
        <v>10254</v>
      </c>
      <c r="B549" s="24">
        <v>201700122</v>
      </c>
    </row>
    <row r="550" spans="1:2" x14ac:dyDescent="0.25">
      <c r="A550" t="s">
        <v>10255</v>
      </c>
      <c r="B550" s="24">
        <v>201506449</v>
      </c>
    </row>
    <row r="551" spans="1:2" x14ac:dyDescent="0.25">
      <c r="A551" t="s">
        <v>10256</v>
      </c>
      <c r="B551" s="24">
        <v>202000166</v>
      </c>
    </row>
    <row r="552" spans="1:2" x14ac:dyDescent="0.25">
      <c r="A552" t="s">
        <v>10257</v>
      </c>
      <c r="B552" s="24">
        <v>202006427</v>
      </c>
    </row>
    <row r="553" spans="1:2" x14ac:dyDescent="0.25">
      <c r="A553" t="s">
        <v>10258</v>
      </c>
      <c r="B553" s="24">
        <v>201707235</v>
      </c>
    </row>
    <row r="554" spans="1:2" x14ac:dyDescent="0.25">
      <c r="A554" t="s">
        <v>10259</v>
      </c>
      <c r="B554" s="24">
        <v>202006757</v>
      </c>
    </row>
    <row r="555" spans="1:2" x14ac:dyDescent="0.25">
      <c r="A555" t="s">
        <v>10260</v>
      </c>
      <c r="B555" s="24">
        <v>202102714</v>
      </c>
    </row>
    <row r="556" spans="1:2" x14ac:dyDescent="0.25">
      <c r="A556" t="s">
        <v>10261</v>
      </c>
      <c r="B556" s="24">
        <v>201608611</v>
      </c>
    </row>
    <row r="557" spans="1:2" x14ac:dyDescent="0.25">
      <c r="A557" t="s">
        <v>10262</v>
      </c>
      <c r="B557" s="24">
        <v>202005330</v>
      </c>
    </row>
    <row r="558" spans="1:2" x14ac:dyDescent="0.25">
      <c r="A558" t="s">
        <v>10263</v>
      </c>
      <c r="B558" s="24">
        <v>201806757</v>
      </c>
    </row>
    <row r="559" spans="1:2" x14ac:dyDescent="0.25">
      <c r="A559" t="s">
        <v>10264</v>
      </c>
      <c r="B559" s="24">
        <v>201906937</v>
      </c>
    </row>
    <row r="560" spans="1:2" x14ac:dyDescent="0.25">
      <c r="A560" t="s">
        <v>10265</v>
      </c>
      <c r="B560" s="24">
        <v>201208089</v>
      </c>
    </row>
    <row r="561" spans="1:2" x14ac:dyDescent="0.25">
      <c r="A561" t="s">
        <v>10266</v>
      </c>
      <c r="B561" s="24">
        <v>201904908</v>
      </c>
    </row>
    <row r="562" spans="1:2" x14ac:dyDescent="0.25">
      <c r="A562" t="s">
        <v>10267</v>
      </c>
      <c r="B562" s="24">
        <v>201908633</v>
      </c>
    </row>
    <row r="563" spans="1:2" x14ac:dyDescent="0.25">
      <c r="A563" t="s">
        <v>10268</v>
      </c>
      <c r="B563" s="24">
        <v>202110018</v>
      </c>
    </row>
    <row r="564" spans="1:2" x14ac:dyDescent="0.25">
      <c r="A564" t="s">
        <v>10269</v>
      </c>
      <c r="B564" s="24">
        <v>201604686</v>
      </c>
    </row>
    <row r="565" spans="1:2" x14ac:dyDescent="0.25">
      <c r="A565" t="s">
        <v>10270</v>
      </c>
      <c r="B565" s="24">
        <v>201806849</v>
      </c>
    </row>
    <row r="566" spans="1:2" x14ac:dyDescent="0.25">
      <c r="A566" t="s">
        <v>10271</v>
      </c>
      <c r="B566" s="24">
        <v>201308099</v>
      </c>
    </row>
    <row r="567" spans="1:2" x14ac:dyDescent="0.25">
      <c r="A567" t="s">
        <v>10272</v>
      </c>
      <c r="B567" s="24">
        <v>202007629</v>
      </c>
    </row>
    <row r="568" spans="1:2" x14ac:dyDescent="0.25">
      <c r="A568" t="s">
        <v>10273</v>
      </c>
      <c r="B568" s="24">
        <v>201907281</v>
      </c>
    </row>
    <row r="569" spans="1:2" x14ac:dyDescent="0.25">
      <c r="A569" t="s">
        <v>10274</v>
      </c>
      <c r="B569" s="24">
        <v>201907594</v>
      </c>
    </row>
    <row r="570" spans="1:2" x14ac:dyDescent="0.25">
      <c r="A570" t="s">
        <v>10275</v>
      </c>
      <c r="B570" s="24">
        <v>201907035</v>
      </c>
    </row>
    <row r="571" spans="1:2" x14ac:dyDescent="0.25">
      <c r="A571" t="s">
        <v>10276</v>
      </c>
      <c r="B571" s="24">
        <v>201905228</v>
      </c>
    </row>
    <row r="572" spans="1:2" x14ac:dyDescent="0.25">
      <c r="A572" t="s">
        <v>10277</v>
      </c>
      <c r="B572" s="24">
        <v>201906454</v>
      </c>
    </row>
    <row r="573" spans="1:2" x14ac:dyDescent="0.25">
      <c r="A573" t="s">
        <v>10278</v>
      </c>
      <c r="B573" s="24">
        <v>201907337</v>
      </c>
    </row>
    <row r="574" spans="1:2" x14ac:dyDescent="0.25">
      <c r="A574" t="s">
        <v>10279</v>
      </c>
      <c r="B574" s="24">
        <v>201905793</v>
      </c>
    </row>
    <row r="575" spans="1:2" x14ac:dyDescent="0.25">
      <c r="A575" t="s">
        <v>10280</v>
      </c>
      <c r="B575" s="24">
        <v>201703964</v>
      </c>
    </row>
    <row r="576" spans="1:2" x14ac:dyDescent="0.25">
      <c r="A576" t="s">
        <v>10281</v>
      </c>
      <c r="B576" s="24">
        <v>202006773</v>
      </c>
    </row>
    <row r="577" spans="1:2" x14ac:dyDescent="0.25">
      <c r="A577" t="s">
        <v>10282</v>
      </c>
      <c r="B577" s="24">
        <v>201900359</v>
      </c>
    </row>
    <row r="578" spans="1:2" x14ac:dyDescent="0.25">
      <c r="A578" t="s">
        <v>10283</v>
      </c>
      <c r="B578" s="24">
        <v>201905308</v>
      </c>
    </row>
    <row r="579" spans="1:2" x14ac:dyDescent="0.25">
      <c r="A579" t="s">
        <v>10284</v>
      </c>
      <c r="B579" s="24">
        <v>201508246</v>
      </c>
    </row>
    <row r="580" spans="1:2" x14ac:dyDescent="0.25">
      <c r="A580" t="s">
        <v>10285</v>
      </c>
      <c r="B580" s="24">
        <v>202004269</v>
      </c>
    </row>
    <row r="581" spans="1:2" x14ac:dyDescent="0.25">
      <c r="A581" t="s">
        <v>10286</v>
      </c>
      <c r="B581" s="24">
        <v>202005216</v>
      </c>
    </row>
    <row r="582" spans="1:2" x14ac:dyDescent="0.25">
      <c r="A582" t="s">
        <v>10287</v>
      </c>
      <c r="B582" s="24">
        <v>201904531</v>
      </c>
    </row>
    <row r="583" spans="1:2" x14ac:dyDescent="0.25">
      <c r="A583" t="s">
        <v>10288</v>
      </c>
      <c r="B583" s="24">
        <v>201800318</v>
      </c>
    </row>
    <row r="584" spans="1:2" x14ac:dyDescent="0.25">
      <c r="A584" t="s">
        <v>10289</v>
      </c>
      <c r="B584" s="24">
        <v>201806128</v>
      </c>
    </row>
    <row r="585" spans="1:2" x14ac:dyDescent="0.25">
      <c r="A585" t="s">
        <v>10290</v>
      </c>
      <c r="B585" s="24">
        <v>202005107</v>
      </c>
    </row>
    <row r="586" spans="1:2" x14ac:dyDescent="0.25">
      <c r="A586" t="s">
        <v>10291</v>
      </c>
      <c r="B586" s="24">
        <v>202005108</v>
      </c>
    </row>
    <row r="587" spans="1:2" x14ac:dyDescent="0.25">
      <c r="A587" t="s">
        <v>10292</v>
      </c>
      <c r="B587" s="24">
        <v>201204970</v>
      </c>
    </row>
    <row r="588" spans="1:2" x14ac:dyDescent="0.25">
      <c r="A588" t="s">
        <v>10293</v>
      </c>
      <c r="B588" s="24">
        <v>202007539</v>
      </c>
    </row>
    <row r="589" spans="1:2" x14ac:dyDescent="0.25">
      <c r="A589" t="s">
        <v>10294</v>
      </c>
      <c r="B589" s="24">
        <v>201909920</v>
      </c>
    </row>
    <row r="590" spans="1:2" x14ac:dyDescent="0.25">
      <c r="A590" t="s">
        <v>10295</v>
      </c>
      <c r="B590" s="24">
        <v>202005950</v>
      </c>
    </row>
    <row r="591" spans="1:2" x14ac:dyDescent="0.25">
      <c r="A591" t="s">
        <v>10296</v>
      </c>
      <c r="B591" s="24">
        <v>201806508</v>
      </c>
    </row>
    <row r="592" spans="1:2" x14ac:dyDescent="0.25">
      <c r="A592" t="s">
        <v>10297</v>
      </c>
      <c r="B592" s="24">
        <v>201806095</v>
      </c>
    </row>
    <row r="593" spans="1:2" x14ac:dyDescent="0.25">
      <c r="A593" t="s">
        <v>10298</v>
      </c>
      <c r="B593" s="24">
        <v>201707001</v>
      </c>
    </row>
    <row r="594" spans="1:2" x14ac:dyDescent="0.25">
      <c r="A594" t="s">
        <v>10299</v>
      </c>
      <c r="B594" s="24">
        <v>202103631</v>
      </c>
    </row>
    <row r="595" spans="1:2" x14ac:dyDescent="0.25">
      <c r="A595" t="s">
        <v>10300</v>
      </c>
      <c r="B595" s="24">
        <v>201603270</v>
      </c>
    </row>
    <row r="596" spans="1:2" x14ac:dyDescent="0.25">
      <c r="A596" t="s">
        <v>10301</v>
      </c>
      <c r="B596" s="24">
        <v>202003142</v>
      </c>
    </row>
    <row r="597" spans="1:2" x14ac:dyDescent="0.25">
      <c r="A597" t="s">
        <v>10302</v>
      </c>
      <c r="B597" s="24">
        <v>202005388</v>
      </c>
    </row>
    <row r="598" spans="1:2" x14ac:dyDescent="0.25">
      <c r="A598" t="s">
        <v>10303</v>
      </c>
      <c r="B598" s="24">
        <v>201704684</v>
      </c>
    </row>
    <row r="599" spans="1:2" x14ac:dyDescent="0.25">
      <c r="A599" t="s">
        <v>10304</v>
      </c>
      <c r="B599" s="24">
        <v>201809221</v>
      </c>
    </row>
    <row r="600" spans="1:2" x14ac:dyDescent="0.25">
      <c r="A600" t="s">
        <v>10305</v>
      </c>
      <c r="B600" s="24">
        <v>202008484</v>
      </c>
    </row>
    <row r="601" spans="1:2" x14ac:dyDescent="0.25">
      <c r="A601" t="s">
        <v>10306</v>
      </c>
      <c r="B601" s="24">
        <v>201907198</v>
      </c>
    </row>
    <row r="602" spans="1:2" x14ac:dyDescent="0.25">
      <c r="A602" t="s">
        <v>10307</v>
      </c>
      <c r="B602" s="24">
        <v>201603173</v>
      </c>
    </row>
    <row r="603" spans="1:2" x14ac:dyDescent="0.25">
      <c r="A603" t="s">
        <v>10308</v>
      </c>
      <c r="B603" s="24">
        <v>201704066</v>
      </c>
    </row>
    <row r="604" spans="1:2" x14ac:dyDescent="0.25">
      <c r="A604" t="s">
        <v>10309</v>
      </c>
      <c r="B604" s="24">
        <v>201905034</v>
      </c>
    </row>
    <row r="605" spans="1:2" x14ac:dyDescent="0.25">
      <c r="A605" t="s">
        <v>10310</v>
      </c>
      <c r="B605" s="24">
        <v>201806151</v>
      </c>
    </row>
    <row r="606" spans="1:2" x14ac:dyDescent="0.25">
      <c r="A606" t="s">
        <v>10311</v>
      </c>
      <c r="B606" s="24">
        <v>201806360</v>
      </c>
    </row>
    <row r="607" spans="1:2" x14ac:dyDescent="0.25">
      <c r="A607" t="s">
        <v>10312</v>
      </c>
      <c r="B607" s="24">
        <v>201503738</v>
      </c>
    </row>
    <row r="608" spans="1:2" x14ac:dyDescent="0.25">
      <c r="A608" t="s">
        <v>10313</v>
      </c>
      <c r="B608" s="24">
        <v>201806691</v>
      </c>
    </row>
    <row r="609" spans="1:2" x14ac:dyDescent="0.25">
      <c r="A609" t="s">
        <v>10314</v>
      </c>
      <c r="B609" s="24">
        <v>202005845</v>
      </c>
    </row>
    <row r="610" spans="1:2" x14ac:dyDescent="0.25">
      <c r="A610" t="s">
        <v>10315</v>
      </c>
      <c r="B610" s="24">
        <v>201907201</v>
      </c>
    </row>
    <row r="611" spans="1:2" x14ac:dyDescent="0.25">
      <c r="A611" t="s">
        <v>10316</v>
      </c>
      <c r="B611" s="24">
        <v>201606499</v>
      </c>
    </row>
    <row r="612" spans="1:2" x14ac:dyDescent="0.25">
      <c r="A612" t="s">
        <v>10317</v>
      </c>
      <c r="B612" s="24">
        <v>201808543</v>
      </c>
    </row>
    <row r="613" spans="1:2" x14ac:dyDescent="0.25">
      <c r="A613" t="s">
        <v>10318</v>
      </c>
      <c r="B613" s="24">
        <v>201909873</v>
      </c>
    </row>
    <row r="614" spans="1:2" x14ac:dyDescent="0.25">
      <c r="A614" t="s">
        <v>10319</v>
      </c>
      <c r="B614" s="24">
        <v>202000772</v>
      </c>
    </row>
    <row r="615" spans="1:2" x14ac:dyDescent="0.25">
      <c r="A615" t="s">
        <v>10320</v>
      </c>
      <c r="B615" s="24">
        <v>201806406</v>
      </c>
    </row>
    <row r="616" spans="1:2" x14ac:dyDescent="0.25">
      <c r="A616" t="s">
        <v>10321</v>
      </c>
      <c r="B616" s="24">
        <v>201907601</v>
      </c>
    </row>
    <row r="617" spans="1:2" x14ac:dyDescent="0.25">
      <c r="A617" t="s">
        <v>10322</v>
      </c>
      <c r="B617" s="24">
        <v>201906961</v>
      </c>
    </row>
    <row r="618" spans="1:2" x14ac:dyDescent="0.25">
      <c r="A618" t="s">
        <v>10323</v>
      </c>
      <c r="B618" s="24">
        <v>201404459</v>
      </c>
    </row>
    <row r="619" spans="1:2" x14ac:dyDescent="0.25">
      <c r="A619" t="s">
        <v>10324</v>
      </c>
      <c r="B619" s="24">
        <v>202004852</v>
      </c>
    </row>
    <row r="620" spans="1:2" x14ac:dyDescent="0.25">
      <c r="A620" t="s">
        <v>10325</v>
      </c>
      <c r="B620" s="24">
        <v>201905831</v>
      </c>
    </row>
    <row r="621" spans="1:2" x14ac:dyDescent="0.25">
      <c r="A621" t="s">
        <v>10326</v>
      </c>
      <c r="B621" s="24">
        <v>202009533</v>
      </c>
    </row>
    <row r="622" spans="1:2" x14ac:dyDescent="0.25">
      <c r="A622" t="s">
        <v>10327</v>
      </c>
      <c r="B622" s="24">
        <v>202005418</v>
      </c>
    </row>
    <row r="623" spans="1:2" x14ac:dyDescent="0.25">
      <c r="A623" t="s">
        <v>10328</v>
      </c>
      <c r="B623" s="24">
        <v>202004374</v>
      </c>
    </row>
    <row r="624" spans="1:2" x14ac:dyDescent="0.25">
      <c r="A624" t="s">
        <v>10329</v>
      </c>
      <c r="B624" s="24">
        <v>201704003</v>
      </c>
    </row>
    <row r="625" spans="1:2" x14ac:dyDescent="0.25">
      <c r="A625" t="s">
        <v>10330</v>
      </c>
      <c r="B625" s="24">
        <v>201905354</v>
      </c>
    </row>
    <row r="626" spans="1:2" x14ac:dyDescent="0.25">
      <c r="A626" t="s">
        <v>10331</v>
      </c>
      <c r="B626" s="24">
        <v>201904639</v>
      </c>
    </row>
    <row r="627" spans="1:2" x14ac:dyDescent="0.25">
      <c r="A627" t="s">
        <v>10332</v>
      </c>
      <c r="B627" s="24">
        <v>202004926</v>
      </c>
    </row>
    <row r="628" spans="1:2" x14ac:dyDescent="0.25">
      <c r="A628" t="s">
        <v>10333</v>
      </c>
      <c r="B628" s="24">
        <v>201705985</v>
      </c>
    </row>
    <row r="629" spans="1:2" x14ac:dyDescent="0.25">
      <c r="A629" t="s">
        <v>10334</v>
      </c>
      <c r="B629" s="24">
        <v>201905179</v>
      </c>
    </row>
    <row r="630" spans="1:2" x14ac:dyDescent="0.25">
      <c r="A630" t="s">
        <v>10335</v>
      </c>
      <c r="B630" s="24">
        <v>202004996</v>
      </c>
    </row>
    <row r="631" spans="1:2" x14ac:dyDescent="0.25">
      <c r="A631" t="s">
        <v>10336</v>
      </c>
      <c r="B631" s="24">
        <v>201706780</v>
      </c>
    </row>
    <row r="632" spans="1:2" x14ac:dyDescent="0.25">
      <c r="A632" t="s">
        <v>10337</v>
      </c>
      <c r="B632" s="24">
        <v>202005567</v>
      </c>
    </row>
    <row r="633" spans="1:2" x14ac:dyDescent="0.25">
      <c r="A633" t="s">
        <v>10338</v>
      </c>
      <c r="B633" s="24">
        <v>201907351</v>
      </c>
    </row>
    <row r="634" spans="1:2" x14ac:dyDescent="0.25">
      <c r="A634" t="s">
        <v>10339</v>
      </c>
      <c r="B634" s="24">
        <v>201800700</v>
      </c>
    </row>
    <row r="635" spans="1:2" x14ac:dyDescent="0.25">
      <c r="A635" t="s">
        <v>10340</v>
      </c>
      <c r="B635" s="24">
        <v>201908119</v>
      </c>
    </row>
    <row r="636" spans="1:2" x14ac:dyDescent="0.25">
      <c r="A636" t="s">
        <v>10341</v>
      </c>
      <c r="B636" s="24">
        <v>201603822</v>
      </c>
    </row>
    <row r="637" spans="1:2" x14ac:dyDescent="0.25">
      <c r="A637" t="s">
        <v>10342</v>
      </c>
      <c r="B637" s="24">
        <v>202006641</v>
      </c>
    </row>
    <row r="638" spans="1:2" x14ac:dyDescent="0.25">
      <c r="A638" t="s">
        <v>10343</v>
      </c>
      <c r="B638" s="24">
        <v>202005356</v>
      </c>
    </row>
    <row r="639" spans="1:2" x14ac:dyDescent="0.25">
      <c r="A639" t="s">
        <v>10344</v>
      </c>
      <c r="B639" s="24">
        <v>202008551</v>
      </c>
    </row>
    <row r="640" spans="1:2" x14ac:dyDescent="0.25">
      <c r="A640" t="s">
        <v>10345</v>
      </c>
      <c r="B640" s="24">
        <v>202007590</v>
      </c>
    </row>
    <row r="641" spans="1:2" x14ac:dyDescent="0.25">
      <c r="A641" t="s">
        <v>10346</v>
      </c>
      <c r="B641" s="24">
        <v>201704976</v>
      </c>
    </row>
    <row r="642" spans="1:2" x14ac:dyDescent="0.25">
      <c r="A642" t="s">
        <v>10347</v>
      </c>
      <c r="B642" s="24">
        <v>201905682</v>
      </c>
    </row>
    <row r="643" spans="1:2" x14ac:dyDescent="0.25">
      <c r="A643" t="s">
        <v>10348</v>
      </c>
      <c r="B643" s="24">
        <v>202003219</v>
      </c>
    </row>
    <row r="644" spans="1:2" x14ac:dyDescent="0.25">
      <c r="A644" t="s">
        <v>10349</v>
      </c>
      <c r="B644" s="24">
        <v>202008319</v>
      </c>
    </row>
    <row r="645" spans="1:2" x14ac:dyDescent="0.25">
      <c r="A645" t="s">
        <v>10350</v>
      </c>
      <c r="B645" s="24">
        <v>202004393</v>
      </c>
    </row>
    <row r="646" spans="1:2" x14ac:dyDescent="0.25">
      <c r="A646" t="s">
        <v>10351</v>
      </c>
      <c r="B646" s="24">
        <v>201800165</v>
      </c>
    </row>
    <row r="647" spans="1:2" x14ac:dyDescent="0.25">
      <c r="A647" t="s">
        <v>10352</v>
      </c>
      <c r="B647" s="24">
        <v>201907483</v>
      </c>
    </row>
    <row r="648" spans="1:2" x14ac:dyDescent="0.25">
      <c r="A648" t="s">
        <v>10353</v>
      </c>
      <c r="B648" s="24">
        <v>201905325</v>
      </c>
    </row>
    <row r="649" spans="1:2" x14ac:dyDescent="0.25">
      <c r="A649" t="s">
        <v>10354</v>
      </c>
      <c r="B649" s="24">
        <v>202005146</v>
      </c>
    </row>
    <row r="650" spans="1:2" x14ac:dyDescent="0.25">
      <c r="A650" t="s">
        <v>10355</v>
      </c>
      <c r="B650" s="24">
        <v>201104122</v>
      </c>
    </row>
    <row r="651" spans="1:2" x14ac:dyDescent="0.25">
      <c r="A651" t="s">
        <v>10356</v>
      </c>
      <c r="B651" s="24">
        <v>202109486</v>
      </c>
    </row>
    <row r="652" spans="1:2" x14ac:dyDescent="0.25">
      <c r="A652" t="s">
        <v>10357</v>
      </c>
      <c r="B652" s="24">
        <v>202004395</v>
      </c>
    </row>
    <row r="653" spans="1:2" x14ac:dyDescent="0.25">
      <c r="A653" t="s">
        <v>10358</v>
      </c>
      <c r="B653" s="24">
        <v>202102717</v>
      </c>
    </row>
    <row r="654" spans="1:2" x14ac:dyDescent="0.25">
      <c r="A654" t="s">
        <v>10359</v>
      </c>
      <c r="B654" s="24">
        <v>201303517</v>
      </c>
    </row>
    <row r="655" spans="1:2" x14ac:dyDescent="0.25">
      <c r="A655" t="s">
        <v>10360</v>
      </c>
      <c r="B655" s="24">
        <v>201806846</v>
      </c>
    </row>
    <row r="656" spans="1:2" x14ac:dyDescent="0.25">
      <c r="A656" t="s">
        <v>10361</v>
      </c>
      <c r="B656" s="24">
        <v>201505519</v>
      </c>
    </row>
    <row r="657" spans="1:2" x14ac:dyDescent="0.25">
      <c r="A657" t="s">
        <v>10362</v>
      </c>
      <c r="B657" s="24">
        <v>201900198</v>
      </c>
    </row>
    <row r="658" spans="1:2" x14ac:dyDescent="0.25">
      <c r="A658" t="s">
        <v>10363</v>
      </c>
      <c r="B658" s="24">
        <v>202007888</v>
      </c>
    </row>
    <row r="659" spans="1:2" x14ac:dyDescent="0.25">
      <c r="A659" t="s">
        <v>10364</v>
      </c>
      <c r="B659" s="24">
        <v>201706403</v>
      </c>
    </row>
    <row r="660" spans="1:2" x14ac:dyDescent="0.25">
      <c r="A660" t="s">
        <v>10365</v>
      </c>
      <c r="B660" s="24">
        <v>201703591</v>
      </c>
    </row>
    <row r="661" spans="1:2" x14ac:dyDescent="0.25">
      <c r="A661" t="s">
        <v>10366</v>
      </c>
      <c r="B661" s="24">
        <v>201405811</v>
      </c>
    </row>
    <row r="662" spans="1:2" x14ac:dyDescent="0.25">
      <c r="A662" t="s">
        <v>10367</v>
      </c>
      <c r="B662" s="24">
        <v>202005528</v>
      </c>
    </row>
    <row r="663" spans="1:2" x14ac:dyDescent="0.25">
      <c r="A663" t="s">
        <v>10368</v>
      </c>
      <c r="B663" s="24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E3BF-005B-4ACD-BC1A-D6B5D9C65CF3}">
  <dimension ref="A1:D278"/>
  <sheetViews>
    <sheetView workbookViewId="0">
      <selection activeCell="C1" sqref="C1"/>
    </sheetView>
  </sheetViews>
  <sheetFormatPr defaultRowHeight="15" x14ac:dyDescent="0.25"/>
  <cols>
    <col min="1" max="1" width="9" bestFit="1" customWidth="1"/>
    <col min="2" max="2" width="17.7109375" bestFit="1" customWidth="1"/>
    <col min="3" max="3" width="35.42578125" bestFit="1" customWidth="1"/>
  </cols>
  <sheetData>
    <row r="1" spans="1:4" x14ac:dyDescent="0.25">
      <c r="A1" s="3" t="s">
        <v>467</v>
      </c>
      <c r="B1" s="3" t="s">
        <v>466</v>
      </c>
      <c r="C1" s="3" t="s">
        <v>465</v>
      </c>
      <c r="D1" s="3"/>
    </row>
    <row r="2" spans="1:4" x14ac:dyDescent="0.25">
      <c r="A2">
        <v>31002</v>
      </c>
      <c r="B2" t="s">
        <v>114</v>
      </c>
      <c r="C2" t="s">
        <v>118</v>
      </c>
    </row>
    <row r="3" spans="1:4" x14ac:dyDescent="0.25">
      <c r="A3">
        <v>31003</v>
      </c>
      <c r="B3" t="s">
        <v>114</v>
      </c>
      <c r="C3" t="s">
        <v>117</v>
      </c>
    </row>
    <row r="4" spans="1:4" x14ac:dyDescent="0.25">
      <c r="A4">
        <v>31006</v>
      </c>
      <c r="B4" t="s">
        <v>32</v>
      </c>
      <c r="C4" t="s">
        <v>33</v>
      </c>
    </row>
    <row r="5" spans="1:4" x14ac:dyDescent="0.25">
      <c r="A5">
        <v>31009</v>
      </c>
      <c r="B5" t="s">
        <v>114</v>
      </c>
      <c r="C5" t="s">
        <v>115</v>
      </c>
    </row>
    <row r="6" spans="1:4" x14ac:dyDescent="0.25">
      <c r="A6">
        <v>31010</v>
      </c>
      <c r="B6" t="s">
        <v>380</v>
      </c>
      <c r="C6" t="s">
        <v>381</v>
      </c>
    </row>
    <row r="7" spans="1:4" x14ac:dyDescent="0.25">
      <c r="A7">
        <v>31011</v>
      </c>
      <c r="B7" t="s">
        <v>114</v>
      </c>
      <c r="C7" t="s">
        <v>116</v>
      </c>
    </row>
    <row r="8" spans="1:4" x14ac:dyDescent="0.25">
      <c r="A8">
        <v>31015</v>
      </c>
      <c r="B8" t="s">
        <v>442</v>
      </c>
      <c r="C8" t="s">
        <v>30</v>
      </c>
    </row>
    <row r="9" spans="1:4" x14ac:dyDescent="0.25">
      <c r="A9">
        <v>31016</v>
      </c>
      <c r="B9" t="s">
        <v>76</v>
      </c>
      <c r="C9" t="s">
        <v>77</v>
      </c>
    </row>
    <row r="10" spans="1:4" x14ac:dyDescent="0.25">
      <c r="A10">
        <v>31017</v>
      </c>
      <c r="B10" t="s">
        <v>442</v>
      </c>
      <c r="C10" t="s">
        <v>446</v>
      </c>
    </row>
    <row r="11" spans="1:4" x14ac:dyDescent="0.25">
      <c r="A11">
        <v>31018</v>
      </c>
      <c r="B11" t="s">
        <v>368</v>
      </c>
      <c r="C11" t="s">
        <v>369</v>
      </c>
    </row>
    <row r="12" spans="1:4" x14ac:dyDescent="0.25">
      <c r="A12">
        <v>31019</v>
      </c>
      <c r="B12" t="s">
        <v>442</v>
      </c>
      <c r="C12" t="s">
        <v>448</v>
      </c>
    </row>
    <row r="13" spans="1:4" x14ac:dyDescent="0.25">
      <c r="A13">
        <v>31020</v>
      </c>
      <c r="B13" t="s">
        <v>442</v>
      </c>
      <c r="C13" t="s">
        <v>447</v>
      </c>
    </row>
    <row r="14" spans="1:4" x14ac:dyDescent="0.25">
      <c r="A14">
        <v>31021</v>
      </c>
      <c r="B14" t="s">
        <v>76</v>
      </c>
      <c r="C14" t="s">
        <v>78</v>
      </c>
    </row>
    <row r="15" spans="1:4" x14ac:dyDescent="0.25">
      <c r="A15">
        <v>31023</v>
      </c>
      <c r="B15" t="s">
        <v>136</v>
      </c>
      <c r="C15" t="s">
        <v>138</v>
      </c>
    </row>
    <row r="16" spans="1:4" x14ac:dyDescent="0.25">
      <c r="A16">
        <v>31026</v>
      </c>
      <c r="B16" t="s">
        <v>428</v>
      </c>
      <c r="C16" t="s">
        <v>43</v>
      </c>
    </row>
    <row r="17" spans="1:3" x14ac:dyDescent="0.25">
      <c r="A17">
        <v>31027</v>
      </c>
      <c r="B17" t="s">
        <v>442</v>
      </c>
      <c r="C17" t="s">
        <v>443</v>
      </c>
    </row>
    <row r="18" spans="1:3" x14ac:dyDescent="0.25">
      <c r="A18">
        <v>31028</v>
      </c>
      <c r="B18" t="s">
        <v>285</v>
      </c>
      <c r="C18" t="s">
        <v>287</v>
      </c>
    </row>
    <row r="19" spans="1:3" x14ac:dyDescent="0.25">
      <c r="A19">
        <v>31029</v>
      </c>
      <c r="B19" t="s">
        <v>285</v>
      </c>
      <c r="C19" t="s">
        <v>286</v>
      </c>
    </row>
    <row r="20" spans="1:3" x14ac:dyDescent="0.25">
      <c r="A20">
        <v>31030</v>
      </c>
      <c r="B20" t="s">
        <v>218</v>
      </c>
      <c r="C20" t="s">
        <v>220</v>
      </c>
    </row>
    <row r="21" spans="1:3" x14ac:dyDescent="0.25">
      <c r="A21">
        <v>31032</v>
      </c>
      <c r="B21" t="s">
        <v>428</v>
      </c>
      <c r="C21" t="s">
        <v>431</v>
      </c>
    </row>
    <row r="22" spans="1:3" x14ac:dyDescent="0.25">
      <c r="A22">
        <v>31034</v>
      </c>
      <c r="B22" t="s">
        <v>136</v>
      </c>
      <c r="C22" t="s">
        <v>137</v>
      </c>
    </row>
    <row r="23" spans="1:3" x14ac:dyDescent="0.25">
      <c r="A23">
        <v>31035</v>
      </c>
      <c r="B23" t="s">
        <v>281</v>
      </c>
      <c r="C23" t="s">
        <v>282</v>
      </c>
    </row>
    <row r="24" spans="1:3" x14ac:dyDescent="0.25">
      <c r="A24">
        <v>31036</v>
      </c>
      <c r="B24" t="s">
        <v>165</v>
      </c>
      <c r="C24" t="s">
        <v>138</v>
      </c>
    </row>
    <row r="25" spans="1:3" x14ac:dyDescent="0.25">
      <c r="A25">
        <v>31039</v>
      </c>
      <c r="B25" t="s">
        <v>442</v>
      </c>
      <c r="C25" t="s">
        <v>444</v>
      </c>
    </row>
    <row r="26" spans="1:3" x14ac:dyDescent="0.25">
      <c r="A26">
        <v>31040</v>
      </c>
      <c r="B26" t="s">
        <v>172</v>
      </c>
      <c r="C26" t="s">
        <v>173</v>
      </c>
    </row>
    <row r="27" spans="1:3" x14ac:dyDescent="0.25">
      <c r="A27">
        <v>31041</v>
      </c>
      <c r="B27" t="s">
        <v>350</v>
      </c>
      <c r="C27" t="s">
        <v>351</v>
      </c>
    </row>
    <row r="28" spans="1:3" x14ac:dyDescent="0.25">
      <c r="A28">
        <v>31045</v>
      </c>
      <c r="B28" t="s">
        <v>92</v>
      </c>
      <c r="C28" t="s">
        <v>93</v>
      </c>
    </row>
    <row r="29" spans="1:3" x14ac:dyDescent="0.25">
      <c r="A29">
        <v>31050</v>
      </c>
      <c r="B29" t="s">
        <v>42</v>
      </c>
      <c r="C29" t="s">
        <v>43</v>
      </c>
    </row>
    <row r="30" spans="1:3" x14ac:dyDescent="0.25">
      <c r="A30">
        <v>31051</v>
      </c>
      <c r="B30" t="s">
        <v>26</v>
      </c>
      <c r="C30" t="s">
        <v>27</v>
      </c>
    </row>
    <row r="31" spans="1:3" x14ac:dyDescent="0.25">
      <c r="A31">
        <v>31052</v>
      </c>
      <c r="B31" t="s">
        <v>340</v>
      </c>
      <c r="C31" t="s">
        <v>344</v>
      </c>
    </row>
    <row r="32" spans="1:3" x14ac:dyDescent="0.25">
      <c r="A32">
        <v>31053</v>
      </c>
      <c r="B32" t="s">
        <v>79</v>
      </c>
      <c r="C32" t="s">
        <v>86</v>
      </c>
    </row>
    <row r="33" spans="1:3" x14ac:dyDescent="0.25">
      <c r="A33">
        <v>31057</v>
      </c>
      <c r="B33" t="s">
        <v>154</v>
      </c>
      <c r="C33" t="s">
        <v>155</v>
      </c>
    </row>
    <row r="34" spans="1:3" x14ac:dyDescent="0.25">
      <c r="A34">
        <v>31058</v>
      </c>
      <c r="B34" t="s">
        <v>79</v>
      </c>
      <c r="C34" t="s">
        <v>84</v>
      </c>
    </row>
    <row r="35" spans="1:3" x14ac:dyDescent="0.25">
      <c r="A35">
        <v>31059</v>
      </c>
      <c r="B35" t="s">
        <v>154</v>
      </c>
      <c r="C35" t="s">
        <v>83</v>
      </c>
    </row>
    <row r="36" spans="1:3" x14ac:dyDescent="0.25">
      <c r="A36">
        <v>31061</v>
      </c>
      <c r="B36" t="s">
        <v>207</v>
      </c>
      <c r="C36" t="s">
        <v>208</v>
      </c>
    </row>
    <row r="37" spans="1:3" x14ac:dyDescent="0.25">
      <c r="A37">
        <v>31063</v>
      </c>
      <c r="B37" t="s">
        <v>378</v>
      </c>
      <c r="C37" t="s">
        <v>379</v>
      </c>
    </row>
    <row r="38" spans="1:3" x14ac:dyDescent="0.25">
      <c r="A38">
        <v>31065</v>
      </c>
      <c r="B38" t="s">
        <v>332</v>
      </c>
      <c r="C38" t="s">
        <v>334</v>
      </c>
    </row>
    <row r="39" spans="1:3" x14ac:dyDescent="0.25">
      <c r="A39">
        <v>31066</v>
      </c>
      <c r="B39" t="s">
        <v>79</v>
      </c>
      <c r="C39" t="s">
        <v>81</v>
      </c>
    </row>
    <row r="40" spans="1:3" x14ac:dyDescent="0.25">
      <c r="A40">
        <v>31067</v>
      </c>
      <c r="B40" t="s">
        <v>79</v>
      </c>
      <c r="C40" t="s">
        <v>83</v>
      </c>
    </row>
    <row r="41" spans="1:3" x14ac:dyDescent="0.25">
      <c r="A41">
        <v>31069</v>
      </c>
      <c r="B41" t="s">
        <v>332</v>
      </c>
      <c r="C41" t="s">
        <v>333</v>
      </c>
    </row>
    <row r="42" spans="1:3" x14ac:dyDescent="0.25">
      <c r="A42">
        <v>31070</v>
      </c>
      <c r="B42" t="s">
        <v>26</v>
      </c>
      <c r="C42" t="s">
        <v>29</v>
      </c>
    </row>
    <row r="43" spans="1:3" x14ac:dyDescent="0.25">
      <c r="A43">
        <v>31073</v>
      </c>
      <c r="B43" t="s">
        <v>428</v>
      </c>
      <c r="C43" t="s">
        <v>429</v>
      </c>
    </row>
    <row r="44" spans="1:3" x14ac:dyDescent="0.25">
      <c r="A44">
        <v>31076</v>
      </c>
      <c r="B44" t="s">
        <v>383</v>
      </c>
      <c r="C44" t="s">
        <v>384</v>
      </c>
    </row>
    <row r="45" spans="1:3" x14ac:dyDescent="0.25">
      <c r="A45">
        <v>31078</v>
      </c>
      <c r="B45" t="s">
        <v>26</v>
      </c>
      <c r="C45" t="s">
        <v>28</v>
      </c>
    </row>
    <row r="46" spans="1:3" x14ac:dyDescent="0.25">
      <c r="A46">
        <v>31079</v>
      </c>
      <c r="B46" t="s">
        <v>218</v>
      </c>
      <c r="C46" t="s">
        <v>221</v>
      </c>
    </row>
    <row r="47" spans="1:3" x14ac:dyDescent="0.25">
      <c r="A47">
        <v>31080</v>
      </c>
      <c r="B47" t="s">
        <v>218</v>
      </c>
      <c r="C47" t="s">
        <v>224</v>
      </c>
    </row>
    <row r="48" spans="1:3" x14ac:dyDescent="0.25">
      <c r="A48">
        <v>31082</v>
      </c>
      <c r="B48" t="s">
        <v>132</v>
      </c>
      <c r="C48" t="s">
        <v>133</v>
      </c>
    </row>
    <row r="49" spans="1:3" x14ac:dyDescent="0.25">
      <c r="A49">
        <v>31083</v>
      </c>
      <c r="B49" t="s">
        <v>346</v>
      </c>
      <c r="C49" t="s">
        <v>347</v>
      </c>
    </row>
    <row r="50" spans="1:3" x14ac:dyDescent="0.25">
      <c r="A50">
        <v>31084</v>
      </c>
      <c r="B50" t="s">
        <v>35</v>
      </c>
      <c r="C50" t="s">
        <v>36</v>
      </c>
    </row>
    <row r="51" spans="1:3" x14ac:dyDescent="0.25">
      <c r="A51">
        <v>31085</v>
      </c>
      <c r="B51" t="s">
        <v>265</v>
      </c>
      <c r="C51" t="s">
        <v>268</v>
      </c>
    </row>
    <row r="52" spans="1:3" x14ac:dyDescent="0.25">
      <c r="A52">
        <v>31086</v>
      </c>
      <c r="B52" t="s">
        <v>265</v>
      </c>
      <c r="C52" t="s">
        <v>270</v>
      </c>
    </row>
    <row r="53" spans="1:3" x14ac:dyDescent="0.25">
      <c r="A53">
        <v>31087</v>
      </c>
      <c r="B53" t="s">
        <v>255</v>
      </c>
      <c r="C53" t="s">
        <v>256</v>
      </c>
    </row>
    <row r="54" spans="1:3" x14ac:dyDescent="0.25">
      <c r="A54">
        <v>31088</v>
      </c>
      <c r="B54" t="s">
        <v>265</v>
      </c>
      <c r="C54" t="s">
        <v>266</v>
      </c>
    </row>
    <row r="55" spans="1:3" x14ac:dyDescent="0.25">
      <c r="A55">
        <v>31092</v>
      </c>
      <c r="B55" t="s">
        <v>218</v>
      </c>
      <c r="C55" t="s">
        <v>219</v>
      </c>
    </row>
    <row r="56" spans="1:3" x14ac:dyDescent="0.25">
      <c r="A56">
        <v>31094</v>
      </c>
      <c r="B56" t="s">
        <v>218</v>
      </c>
      <c r="C56" t="s">
        <v>223</v>
      </c>
    </row>
    <row r="57" spans="1:3" x14ac:dyDescent="0.25">
      <c r="A57">
        <v>31095</v>
      </c>
      <c r="B57" t="s">
        <v>32</v>
      </c>
      <c r="C57" t="s">
        <v>34</v>
      </c>
    </row>
    <row r="58" spans="1:3" x14ac:dyDescent="0.25">
      <c r="A58">
        <v>31096</v>
      </c>
      <c r="B58" t="s">
        <v>424</v>
      </c>
      <c r="C58" t="s">
        <v>425</v>
      </c>
    </row>
    <row r="59" spans="1:3" x14ac:dyDescent="0.25">
      <c r="A59">
        <v>31097</v>
      </c>
      <c r="B59" t="s">
        <v>385</v>
      </c>
      <c r="C59" t="s">
        <v>386</v>
      </c>
    </row>
    <row r="60" spans="1:3" x14ac:dyDescent="0.25">
      <c r="A60">
        <v>31099</v>
      </c>
      <c r="B60" t="s">
        <v>233</v>
      </c>
      <c r="C60" t="s">
        <v>234</v>
      </c>
    </row>
    <row r="61" spans="1:3" x14ac:dyDescent="0.25">
      <c r="A61">
        <v>31104</v>
      </c>
      <c r="B61" t="s">
        <v>11</v>
      </c>
      <c r="C61" t="s">
        <v>12</v>
      </c>
    </row>
    <row r="62" spans="1:3" x14ac:dyDescent="0.25">
      <c r="A62">
        <v>31112</v>
      </c>
      <c r="B62" t="s">
        <v>186</v>
      </c>
      <c r="C62" t="s">
        <v>187</v>
      </c>
    </row>
    <row r="63" spans="1:3" x14ac:dyDescent="0.25">
      <c r="A63">
        <v>31113</v>
      </c>
      <c r="B63" t="s">
        <v>87</v>
      </c>
      <c r="C63" t="s">
        <v>89</v>
      </c>
    </row>
    <row r="64" spans="1:3" x14ac:dyDescent="0.25">
      <c r="A64">
        <v>31115</v>
      </c>
      <c r="B64" t="s">
        <v>87</v>
      </c>
      <c r="C64" t="s">
        <v>88</v>
      </c>
    </row>
    <row r="65" spans="1:3" x14ac:dyDescent="0.25">
      <c r="A65">
        <v>31116</v>
      </c>
      <c r="B65" t="s">
        <v>62</v>
      </c>
      <c r="C65" t="s">
        <v>63</v>
      </c>
    </row>
    <row r="66" spans="1:3" x14ac:dyDescent="0.25">
      <c r="A66">
        <v>31121</v>
      </c>
      <c r="B66" t="s">
        <v>64</v>
      </c>
      <c r="C66" t="s">
        <v>65</v>
      </c>
    </row>
    <row r="67" spans="1:3" x14ac:dyDescent="0.25">
      <c r="A67">
        <v>31200</v>
      </c>
      <c r="B67" t="s">
        <v>242</v>
      </c>
      <c r="C67" t="s">
        <v>243</v>
      </c>
    </row>
    <row r="68" spans="1:3" x14ac:dyDescent="0.25">
      <c r="A68">
        <v>31212</v>
      </c>
      <c r="B68" t="s">
        <v>298</v>
      </c>
      <c r="C68" t="s">
        <v>299</v>
      </c>
    </row>
    <row r="69" spans="1:3" x14ac:dyDescent="0.25">
      <c r="A69">
        <v>31217</v>
      </c>
      <c r="B69" t="s">
        <v>408</v>
      </c>
      <c r="C69" t="s">
        <v>409</v>
      </c>
    </row>
    <row r="70" spans="1:3" x14ac:dyDescent="0.25">
      <c r="A70">
        <v>31222</v>
      </c>
      <c r="B70" t="s">
        <v>306</v>
      </c>
      <c r="C70" t="s">
        <v>307</v>
      </c>
    </row>
    <row r="71" spans="1:3" x14ac:dyDescent="0.25">
      <c r="A71">
        <v>31229</v>
      </c>
      <c r="B71" t="s">
        <v>298</v>
      </c>
      <c r="C71" t="s">
        <v>300</v>
      </c>
    </row>
    <row r="72" spans="1:3" x14ac:dyDescent="0.25">
      <c r="A72">
        <v>31239</v>
      </c>
      <c r="B72" t="s">
        <v>362</v>
      </c>
      <c r="C72" t="s">
        <v>363</v>
      </c>
    </row>
    <row r="73" spans="1:3" x14ac:dyDescent="0.25">
      <c r="A73">
        <v>31247</v>
      </c>
      <c r="B73" t="s">
        <v>192</v>
      </c>
      <c r="C73" t="s">
        <v>193</v>
      </c>
    </row>
    <row r="74" spans="1:3" x14ac:dyDescent="0.25">
      <c r="A74">
        <v>31271</v>
      </c>
      <c r="B74" t="s">
        <v>108</v>
      </c>
      <c r="C74" t="s">
        <v>109</v>
      </c>
    </row>
    <row r="75" spans="1:3" x14ac:dyDescent="0.25">
      <c r="A75">
        <v>31272</v>
      </c>
      <c r="B75" t="s">
        <v>426</v>
      </c>
      <c r="C75" t="s">
        <v>427</v>
      </c>
    </row>
    <row r="76" spans="1:3" x14ac:dyDescent="0.25">
      <c r="A76">
        <v>31275</v>
      </c>
      <c r="B76" t="s">
        <v>298</v>
      </c>
      <c r="C76" t="s">
        <v>302</v>
      </c>
    </row>
    <row r="77" spans="1:3" x14ac:dyDescent="0.25">
      <c r="A77">
        <v>31289</v>
      </c>
      <c r="B77" t="s">
        <v>188</v>
      </c>
      <c r="C77" t="s">
        <v>189</v>
      </c>
    </row>
    <row r="78" spans="1:3" x14ac:dyDescent="0.25">
      <c r="A78">
        <v>31291</v>
      </c>
      <c r="B78" t="s">
        <v>414</v>
      </c>
      <c r="C78" t="s">
        <v>415</v>
      </c>
    </row>
    <row r="79" spans="1:3" x14ac:dyDescent="0.25">
      <c r="A79">
        <v>31297</v>
      </c>
      <c r="B79" t="s">
        <v>418</v>
      </c>
      <c r="C79" t="s">
        <v>419</v>
      </c>
    </row>
    <row r="80" spans="1:3" x14ac:dyDescent="0.25">
      <c r="A80">
        <v>31299</v>
      </c>
      <c r="B80" t="s">
        <v>101</v>
      </c>
      <c r="C80" t="s">
        <v>107</v>
      </c>
    </row>
    <row r="81" spans="1:3" x14ac:dyDescent="0.25">
      <c r="A81">
        <v>31302</v>
      </c>
      <c r="B81" t="s">
        <v>454</v>
      </c>
      <c r="C81" t="s">
        <v>457</v>
      </c>
    </row>
    <row r="82" spans="1:3" x14ac:dyDescent="0.25">
      <c r="A82">
        <v>31305</v>
      </c>
      <c r="B82" t="s">
        <v>101</v>
      </c>
      <c r="C82" t="s">
        <v>103</v>
      </c>
    </row>
    <row r="83" spans="1:3" x14ac:dyDescent="0.25">
      <c r="A83">
        <v>31309</v>
      </c>
      <c r="B83" t="s">
        <v>149</v>
      </c>
      <c r="C83" t="s">
        <v>150</v>
      </c>
    </row>
    <row r="84" spans="1:3" x14ac:dyDescent="0.25">
      <c r="A84">
        <v>31310</v>
      </c>
      <c r="B84" t="s">
        <v>99</v>
      </c>
      <c r="C84" t="s">
        <v>100</v>
      </c>
    </row>
    <row r="85" spans="1:3" x14ac:dyDescent="0.25">
      <c r="A85">
        <v>31312</v>
      </c>
      <c r="B85" t="s">
        <v>454</v>
      </c>
      <c r="C85" t="s">
        <v>455</v>
      </c>
    </row>
    <row r="86" spans="1:3" x14ac:dyDescent="0.25">
      <c r="A86">
        <v>31313</v>
      </c>
      <c r="B86" t="s">
        <v>101</v>
      </c>
      <c r="C86" t="s">
        <v>106</v>
      </c>
    </row>
    <row r="87" spans="1:3" x14ac:dyDescent="0.25">
      <c r="A87">
        <v>31315</v>
      </c>
      <c r="B87" t="s">
        <v>101</v>
      </c>
      <c r="C87" t="s">
        <v>105</v>
      </c>
    </row>
    <row r="88" spans="1:3" x14ac:dyDescent="0.25">
      <c r="A88">
        <v>31317</v>
      </c>
      <c r="B88" t="s">
        <v>454</v>
      </c>
      <c r="C88" t="s">
        <v>458</v>
      </c>
    </row>
    <row r="89" spans="1:3" x14ac:dyDescent="0.25">
      <c r="A89">
        <v>31318</v>
      </c>
      <c r="B89" t="s">
        <v>101</v>
      </c>
      <c r="C89" t="s">
        <v>102</v>
      </c>
    </row>
    <row r="90" spans="1:3" x14ac:dyDescent="0.25">
      <c r="A90">
        <v>31319</v>
      </c>
      <c r="B90" t="s">
        <v>454</v>
      </c>
      <c r="C90" t="s">
        <v>456</v>
      </c>
    </row>
    <row r="91" spans="1:3" x14ac:dyDescent="0.25">
      <c r="A91">
        <v>31325</v>
      </c>
      <c r="B91" t="s">
        <v>357</v>
      </c>
      <c r="C91" t="s">
        <v>358</v>
      </c>
    </row>
    <row r="92" spans="1:3" x14ac:dyDescent="0.25">
      <c r="A92">
        <v>31331</v>
      </c>
      <c r="B92" t="s">
        <v>24</v>
      </c>
      <c r="C92" t="s">
        <v>25</v>
      </c>
    </row>
    <row r="93" spans="1:3" x14ac:dyDescent="0.25">
      <c r="A93">
        <v>31405</v>
      </c>
      <c r="B93" t="s">
        <v>166</v>
      </c>
      <c r="C93" t="s">
        <v>168</v>
      </c>
    </row>
    <row r="94" spans="1:3" x14ac:dyDescent="0.25">
      <c r="A94">
        <v>31414</v>
      </c>
      <c r="B94" t="s">
        <v>166</v>
      </c>
      <c r="C94" t="s">
        <v>171</v>
      </c>
    </row>
    <row r="95" spans="1:3" x14ac:dyDescent="0.25">
      <c r="A95">
        <v>31415</v>
      </c>
      <c r="B95" t="s">
        <v>166</v>
      </c>
      <c r="C95" t="s">
        <v>170</v>
      </c>
    </row>
    <row r="96" spans="1:3" x14ac:dyDescent="0.25">
      <c r="A96">
        <v>31417</v>
      </c>
      <c r="B96" t="s">
        <v>200</v>
      </c>
      <c r="C96" t="s">
        <v>201</v>
      </c>
    </row>
    <row r="97" spans="1:3" x14ac:dyDescent="0.25">
      <c r="A97">
        <v>31418</v>
      </c>
      <c r="B97" t="s">
        <v>294</v>
      </c>
      <c r="C97" t="s">
        <v>295</v>
      </c>
    </row>
    <row r="98" spans="1:3" x14ac:dyDescent="0.25">
      <c r="A98">
        <v>31419</v>
      </c>
      <c r="B98" t="s">
        <v>166</v>
      </c>
      <c r="C98" t="s">
        <v>167</v>
      </c>
    </row>
    <row r="99" spans="1:3" x14ac:dyDescent="0.25">
      <c r="A99">
        <v>31422</v>
      </c>
      <c r="B99" t="s">
        <v>60</v>
      </c>
      <c r="C99" t="s">
        <v>61</v>
      </c>
    </row>
    <row r="100" spans="1:3" x14ac:dyDescent="0.25">
      <c r="A100">
        <v>31423</v>
      </c>
      <c r="B100" t="s">
        <v>200</v>
      </c>
      <c r="C100" t="s">
        <v>202</v>
      </c>
    </row>
    <row r="101" spans="1:3" x14ac:dyDescent="0.25">
      <c r="A101">
        <v>31502</v>
      </c>
      <c r="B101" t="s">
        <v>194</v>
      </c>
      <c r="C101" t="s">
        <v>195</v>
      </c>
    </row>
    <row r="102" spans="1:3" x14ac:dyDescent="0.25">
      <c r="A102">
        <v>31503</v>
      </c>
      <c r="B102" t="s">
        <v>153</v>
      </c>
      <c r="C102" t="s">
        <v>107</v>
      </c>
    </row>
    <row r="103" spans="1:3" x14ac:dyDescent="0.25">
      <c r="A103">
        <v>31505</v>
      </c>
      <c r="B103" t="s">
        <v>130</v>
      </c>
      <c r="C103" t="s">
        <v>131</v>
      </c>
    </row>
    <row r="104" spans="1:3" x14ac:dyDescent="0.25">
      <c r="A104">
        <v>31508</v>
      </c>
      <c r="B104" t="s">
        <v>161</v>
      </c>
      <c r="C104" t="s">
        <v>162</v>
      </c>
    </row>
    <row r="105" spans="1:3" x14ac:dyDescent="0.25">
      <c r="A105">
        <v>31509</v>
      </c>
      <c r="B105" t="s">
        <v>303</v>
      </c>
      <c r="C105" t="s">
        <v>107</v>
      </c>
    </row>
    <row r="106" spans="1:3" x14ac:dyDescent="0.25">
      <c r="A106">
        <v>31513</v>
      </c>
      <c r="B106" t="s">
        <v>365</v>
      </c>
      <c r="C106" t="s">
        <v>367</v>
      </c>
    </row>
    <row r="107" spans="1:3" x14ac:dyDescent="0.25">
      <c r="A107">
        <v>31518</v>
      </c>
      <c r="B107" t="s">
        <v>306</v>
      </c>
      <c r="C107" t="s">
        <v>308</v>
      </c>
    </row>
    <row r="108" spans="1:3" x14ac:dyDescent="0.25">
      <c r="A108">
        <v>31523</v>
      </c>
      <c r="B108" t="s">
        <v>227</v>
      </c>
      <c r="C108" t="s">
        <v>228</v>
      </c>
    </row>
    <row r="109" spans="1:3" x14ac:dyDescent="0.25">
      <c r="A109">
        <v>31524</v>
      </c>
      <c r="B109" t="s">
        <v>259</v>
      </c>
      <c r="C109" t="s">
        <v>260</v>
      </c>
    </row>
    <row r="110" spans="1:3" x14ac:dyDescent="0.25">
      <c r="A110">
        <v>31526</v>
      </c>
      <c r="B110" t="s">
        <v>362</v>
      </c>
      <c r="C110" t="s">
        <v>364</v>
      </c>
    </row>
    <row r="111" spans="1:3" x14ac:dyDescent="0.25">
      <c r="A111">
        <v>31527</v>
      </c>
      <c r="B111" t="s">
        <v>311</v>
      </c>
      <c r="C111" t="s">
        <v>312</v>
      </c>
    </row>
    <row r="112" spans="1:3" x14ac:dyDescent="0.25">
      <c r="A112">
        <v>31530</v>
      </c>
      <c r="B112" t="s">
        <v>66</v>
      </c>
      <c r="C112" t="s">
        <v>67</v>
      </c>
    </row>
    <row r="113" spans="1:3" x14ac:dyDescent="0.25">
      <c r="A113">
        <v>31609</v>
      </c>
      <c r="B113" t="s">
        <v>236</v>
      </c>
      <c r="C113" t="s">
        <v>237</v>
      </c>
    </row>
    <row r="114" spans="1:3" x14ac:dyDescent="0.25">
      <c r="A114">
        <v>31617</v>
      </c>
      <c r="B114" t="s">
        <v>52</v>
      </c>
      <c r="C114" t="s">
        <v>53</v>
      </c>
    </row>
    <row r="115" spans="1:3" x14ac:dyDescent="0.25">
      <c r="A115">
        <v>31624</v>
      </c>
      <c r="B115" t="s">
        <v>313</v>
      </c>
      <c r="C115" t="s">
        <v>304</v>
      </c>
    </row>
    <row r="116" spans="1:3" x14ac:dyDescent="0.25">
      <c r="A116">
        <v>31633</v>
      </c>
      <c r="B116" t="s">
        <v>190</v>
      </c>
      <c r="C116" t="s">
        <v>191</v>
      </c>
    </row>
    <row r="117" spans="1:3" x14ac:dyDescent="0.25">
      <c r="A117">
        <v>31635</v>
      </c>
      <c r="B117" t="s">
        <v>340</v>
      </c>
      <c r="C117" t="s">
        <v>342</v>
      </c>
    </row>
    <row r="118" spans="1:3" x14ac:dyDescent="0.25">
      <c r="A118">
        <v>31636</v>
      </c>
      <c r="B118" t="s">
        <v>303</v>
      </c>
      <c r="C118" t="s">
        <v>305</v>
      </c>
    </row>
    <row r="119" spans="1:3" x14ac:dyDescent="0.25">
      <c r="A119">
        <v>31637</v>
      </c>
      <c r="B119" t="s">
        <v>313</v>
      </c>
      <c r="C119" t="s">
        <v>314</v>
      </c>
    </row>
    <row r="120" spans="1:3" x14ac:dyDescent="0.25">
      <c r="A120">
        <v>31640</v>
      </c>
      <c r="B120" t="s">
        <v>239</v>
      </c>
      <c r="C120" t="s">
        <v>241</v>
      </c>
    </row>
    <row r="121" spans="1:3" x14ac:dyDescent="0.25">
      <c r="A121">
        <v>31646</v>
      </c>
      <c r="B121" t="s">
        <v>236</v>
      </c>
      <c r="C121" t="s">
        <v>238</v>
      </c>
    </row>
    <row r="122" spans="1:3" x14ac:dyDescent="0.25">
      <c r="A122">
        <v>31648</v>
      </c>
      <c r="B122" t="s">
        <v>340</v>
      </c>
      <c r="C122" t="s">
        <v>341</v>
      </c>
    </row>
    <row r="123" spans="1:3" x14ac:dyDescent="0.25">
      <c r="A123">
        <v>31655</v>
      </c>
      <c r="B123" t="s">
        <v>303</v>
      </c>
      <c r="C123" t="s">
        <v>304</v>
      </c>
    </row>
    <row r="124" spans="1:3" x14ac:dyDescent="0.25">
      <c r="A124">
        <v>31656</v>
      </c>
      <c r="B124" t="s">
        <v>239</v>
      </c>
      <c r="C124" t="s">
        <v>240</v>
      </c>
    </row>
    <row r="125" spans="1:3" x14ac:dyDescent="0.25">
      <c r="A125">
        <v>31657</v>
      </c>
      <c r="B125" t="s">
        <v>242</v>
      </c>
      <c r="C125" t="s">
        <v>244</v>
      </c>
    </row>
    <row r="126" spans="1:3" x14ac:dyDescent="0.25">
      <c r="A126">
        <v>31700</v>
      </c>
      <c r="B126" t="s">
        <v>174</v>
      </c>
      <c r="C126" t="s">
        <v>175</v>
      </c>
    </row>
    <row r="127" spans="1:3" x14ac:dyDescent="0.25">
      <c r="A127">
        <v>31702</v>
      </c>
      <c r="B127" t="s">
        <v>356</v>
      </c>
      <c r="C127" t="s">
        <v>329</v>
      </c>
    </row>
    <row r="128" spans="1:3" x14ac:dyDescent="0.25">
      <c r="A128">
        <v>31707</v>
      </c>
      <c r="B128" t="s">
        <v>48</v>
      </c>
      <c r="C128" t="s">
        <v>49</v>
      </c>
    </row>
    <row r="129" spans="1:3" x14ac:dyDescent="0.25">
      <c r="A129">
        <v>31708</v>
      </c>
      <c r="B129" t="s">
        <v>22</v>
      </c>
      <c r="C129" t="s">
        <v>23</v>
      </c>
    </row>
    <row r="130" spans="1:3" x14ac:dyDescent="0.25">
      <c r="A130">
        <v>31712</v>
      </c>
      <c r="B130" t="s">
        <v>323</v>
      </c>
      <c r="C130" t="s">
        <v>324</v>
      </c>
    </row>
    <row r="131" spans="1:3" x14ac:dyDescent="0.25">
      <c r="A131">
        <v>31713</v>
      </c>
      <c r="B131" t="s">
        <v>121</v>
      </c>
      <c r="C131" t="s">
        <v>122</v>
      </c>
    </row>
    <row r="132" spans="1:3" x14ac:dyDescent="0.25">
      <c r="A132">
        <v>31717</v>
      </c>
      <c r="B132" t="s">
        <v>203</v>
      </c>
      <c r="C132" t="s">
        <v>204</v>
      </c>
    </row>
    <row r="133" spans="1:3" x14ac:dyDescent="0.25">
      <c r="A133">
        <v>31719</v>
      </c>
      <c r="B133" t="s">
        <v>323</v>
      </c>
      <c r="C133" t="s">
        <v>53</v>
      </c>
    </row>
    <row r="134" spans="1:3" x14ac:dyDescent="0.25">
      <c r="A134">
        <v>31802</v>
      </c>
      <c r="B134" t="s">
        <v>176</v>
      </c>
      <c r="C134" t="s">
        <v>178</v>
      </c>
    </row>
    <row r="135" spans="1:3" x14ac:dyDescent="0.25">
      <c r="A135">
        <v>31803</v>
      </c>
      <c r="B135" t="s">
        <v>176</v>
      </c>
      <c r="C135" t="s">
        <v>177</v>
      </c>
    </row>
    <row r="136" spans="1:3" x14ac:dyDescent="0.25">
      <c r="A136">
        <v>31805</v>
      </c>
      <c r="B136" t="s">
        <v>328</v>
      </c>
      <c r="C136" t="s">
        <v>329</v>
      </c>
    </row>
    <row r="137" spans="1:3" x14ac:dyDescent="0.25">
      <c r="A137">
        <v>31807</v>
      </c>
      <c r="B137" t="s">
        <v>337</v>
      </c>
      <c r="C137" t="s">
        <v>178</v>
      </c>
    </row>
    <row r="138" spans="1:3" x14ac:dyDescent="0.25">
      <c r="A138">
        <v>31811</v>
      </c>
      <c r="B138" t="s">
        <v>389</v>
      </c>
      <c r="C138" t="s">
        <v>390</v>
      </c>
    </row>
    <row r="139" spans="1:3" x14ac:dyDescent="0.25">
      <c r="A139">
        <v>31813</v>
      </c>
      <c r="B139" t="s">
        <v>17</v>
      </c>
      <c r="C139" t="s">
        <v>18</v>
      </c>
    </row>
    <row r="140" spans="1:3" x14ac:dyDescent="0.25">
      <c r="A140">
        <v>31814</v>
      </c>
      <c r="B140" t="s">
        <v>253</v>
      </c>
      <c r="C140" t="s">
        <v>254</v>
      </c>
    </row>
    <row r="141" spans="1:3" x14ac:dyDescent="0.25">
      <c r="A141">
        <v>31818</v>
      </c>
      <c r="B141" t="s">
        <v>229</v>
      </c>
      <c r="C141" t="s">
        <v>230</v>
      </c>
    </row>
    <row r="142" spans="1:3" x14ac:dyDescent="0.25">
      <c r="A142">
        <v>31824</v>
      </c>
      <c r="B142" t="s">
        <v>410</v>
      </c>
      <c r="C142" t="s">
        <v>411</v>
      </c>
    </row>
    <row r="143" spans="1:3" x14ac:dyDescent="0.25">
      <c r="A143">
        <v>31826</v>
      </c>
      <c r="B143" t="s">
        <v>251</v>
      </c>
      <c r="C143" t="s">
        <v>252</v>
      </c>
    </row>
    <row r="144" spans="1:3" x14ac:dyDescent="0.25">
      <c r="A144">
        <v>31900</v>
      </c>
      <c r="B144" t="s">
        <v>218</v>
      </c>
      <c r="C144" t="s">
        <v>222</v>
      </c>
    </row>
    <row r="145" spans="1:3" x14ac:dyDescent="0.25">
      <c r="A145">
        <v>31901</v>
      </c>
      <c r="B145" t="s">
        <v>428</v>
      </c>
      <c r="C145" t="s">
        <v>430</v>
      </c>
    </row>
    <row r="146" spans="1:3" x14ac:dyDescent="0.25">
      <c r="A146">
        <v>31902</v>
      </c>
      <c r="B146" t="s">
        <v>442</v>
      </c>
      <c r="C146" t="s">
        <v>450</v>
      </c>
    </row>
    <row r="147" spans="1:3" x14ac:dyDescent="0.25">
      <c r="A147">
        <v>31905</v>
      </c>
      <c r="B147" t="s">
        <v>209</v>
      </c>
      <c r="C147" t="s">
        <v>210</v>
      </c>
    </row>
    <row r="148" spans="1:3" x14ac:dyDescent="0.25">
      <c r="A148">
        <v>31906</v>
      </c>
      <c r="B148" t="s">
        <v>94</v>
      </c>
      <c r="C148" t="s">
        <v>95</v>
      </c>
    </row>
    <row r="149" spans="1:3" x14ac:dyDescent="0.25">
      <c r="A149">
        <v>31907</v>
      </c>
      <c r="B149" t="s">
        <v>156</v>
      </c>
      <c r="C149" t="s">
        <v>124</v>
      </c>
    </row>
    <row r="150" spans="1:3" x14ac:dyDescent="0.25">
      <c r="A150">
        <v>31908</v>
      </c>
      <c r="B150" t="s">
        <v>354</v>
      </c>
      <c r="C150" t="s">
        <v>355</v>
      </c>
    </row>
    <row r="151" spans="1:3" x14ac:dyDescent="0.25">
      <c r="A151">
        <v>31909</v>
      </c>
      <c r="B151" t="s">
        <v>265</v>
      </c>
      <c r="C151" t="s">
        <v>267</v>
      </c>
    </row>
    <row r="152" spans="1:3" x14ac:dyDescent="0.25">
      <c r="A152">
        <v>31910</v>
      </c>
      <c r="B152" t="s">
        <v>340</v>
      </c>
      <c r="C152" t="s">
        <v>345</v>
      </c>
    </row>
    <row r="153" spans="1:3" x14ac:dyDescent="0.25">
      <c r="A153">
        <v>31912</v>
      </c>
      <c r="B153" t="s">
        <v>265</v>
      </c>
      <c r="C153" t="s">
        <v>269</v>
      </c>
    </row>
    <row r="154" spans="1:3" x14ac:dyDescent="0.25">
      <c r="A154">
        <v>31913</v>
      </c>
      <c r="B154" t="s">
        <v>94</v>
      </c>
      <c r="C154" t="s">
        <v>96</v>
      </c>
    </row>
    <row r="155" spans="1:3" x14ac:dyDescent="0.25">
      <c r="A155">
        <v>31915</v>
      </c>
      <c r="B155" t="s">
        <v>348</v>
      </c>
      <c r="C155" t="s">
        <v>349</v>
      </c>
    </row>
    <row r="156" spans="1:3" x14ac:dyDescent="0.25">
      <c r="A156">
        <v>31916</v>
      </c>
      <c r="B156" t="s">
        <v>340</v>
      </c>
      <c r="C156" t="s">
        <v>343</v>
      </c>
    </row>
    <row r="157" spans="1:3" x14ac:dyDescent="0.25">
      <c r="A157">
        <v>31917</v>
      </c>
      <c r="B157" t="s">
        <v>278</v>
      </c>
      <c r="C157" t="s">
        <v>31</v>
      </c>
    </row>
    <row r="158" spans="1:3" x14ac:dyDescent="0.25">
      <c r="A158">
        <v>31918</v>
      </c>
      <c r="B158" t="s">
        <v>233</v>
      </c>
      <c r="C158" t="s">
        <v>235</v>
      </c>
    </row>
    <row r="159" spans="1:3" x14ac:dyDescent="0.25">
      <c r="A159">
        <v>31919</v>
      </c>
      <c r="B159" t="s">
        <v>68</v>
      </c>
      <c r="C159" t="s">
        <v>69</v>
      </c>
    </row>
    <row r="160" spans="1:3" x14ac:dyDescent="0.25">
      <c r="A160">
        <v>31923</v>
      </c>
      <c r="B160" t="s">
        <v>79</v>
      </c>
      <c r="C160" t="s">
        <v>80</v>
      </c>
    </row>
    <row r="161" spans="1:3" x14ac:dyDescent="0.25">
      <c r="A161">
        <v>31924</v>
      </c>
      <c r="B161" t="s">
        <v>442</v>
      </c>
      <c r="C161" t="s">
        <v>449</v>
      </c>
    </row>
    <row r="162" spans="1:3" x14ac:dyDescent="0.25">
      <c r="A162">
        <v>31926</v>
      </c>
      <c r="B162" t="s">
        <v>451</v>
      </c>
      <c r="C162" t="s">
        <v>452</v>
      </c>
    </row>
    <row r="163" spans="1:3" x14ac:dyDescent="0.25">
      <c r="A163">
        <v>31927</v>
      </c>
      <c r="B163" t="s">
        <v>438</v>
      </c>
      <c r="C163" t="s">
        <v>439</v>
      </c>
    </row>
    <row r="164" spans="1:3" x14ac:dyDescent="0.25">
      <c r="A164">
        <v>31928</v>
      </c>
      <c r="B164" t="s">
        <v>288</v>
      </c>
      <c r="C164" t="s">
        <v>289</v>
      </c>
    </row>
    <row r="165" spans="1:3" x14ac:dyDescent="0.25">
      <c r="A165">
        <v>31929</v>
      </c>
      <c r="B165" t="s">
        <v>271</v>
      </c>
      <c r="C165" t="s">
        <v>272</v>
      </c>
    </row>
    <row r="166" spans="1:3" x14ac:dyDescent="0.25">
      <c r="A166">
        <v>31930</v>
      </c>
      <c r="B166" t="s">
        <v>132</v>
      </c>
      <c r="C166" t="s">
        <v>134</v>
      </c>
    </row>
    <row r="167" spans="1:3" x14ac:dyDescent="0.25">
      <c r="A167">
        <v>31931</v>
      </c>
      <c r="B167" t="s">
        <v>279</v>
      </c>
      <c r="C167" t="s">
        <v>280</v>
      </c>
    </row>
    <row r="168" spans="1:3" x14ac:dyDescent="0.25">
      <c r="A168">
        <v>31937</v>
      </c>
      <c r="B168" t="s">
        <v>26</v>
      </c>
      <c r="C168" t="s">
        <v>30</v>
      </c>
    </row>
    <row r="169" spans="1:3" x14ac:dyDescent="0.25">
      <c r="A169">
        <v>31939</v>
      </c>
      <c r="B169" t="s">
        <v>442</v>
      </c>
      <c r="C169" t="s">
        <v>445</v>
      </c>
    </row>
    <row r="170" spans="1:3" x14ac:dyDescent="0.25">
      <c r="A170">
        <v>31940</v>
      </c>
      <c r="B170" t="s">
        <v>26</v>
      </c>
      <c r="C170" t="s">
        <v>31</v>
      </c>
    </row>
    <row r="171" spans="1:3" x14ac:dyDescent="0.25">
      <c r="A171">
        <v>31941</v>
      </c>
      <c r="B171" t="s">
        <v>273</v>
      </c>
      <c r="C171" t="s">
        <v>274</v>
      </c>
    </row>
    <row r="172" spans="1:3" x14ac:dyDescent="0.25">
      <c r="A172">
        <v>31943</v>
      </c>
      <c r="B172" t="s">
        <v>275</v>
      </c>
      <c r="C172" t="s">
        <v>276</v>
      </c>
    </row>
    <row r="173" spans="1:3" x14ac:dyDescent="0.25">
      <c r="A173">
        <v>31944</v>
      </c>
      <c r="B173" t="s">
        <v>376</v>
      </c>
      <c r="C173" t="s">
        <v>377</v>
      </c>
    </row>
    <row r="174" spans="1:3" x14ac:dyDescent="0.25">
      <c r="A174">
        <v>31945</v>
      </c>
      <c r="B174" t="s">
        <v>79</v>
      </c>
      <c r="C174" t="s">
        <v>85</v>
      </c>
    </row>
    <row r="175" spans="1:3" x14ac:dyDescent="0.25">
      <c r="A175">
        <v>31946</v>
      </c>
      <c r="B175" t="s">
        <v>205</v>
      </c>
      <c r="C175" t="s">
        <v>206</v>
      </c>
    </row>
    <row r="176" spans="1:3" x14ac:dyDescent="0.25">
      <c r="A176">
        <v>31949</v>
      </c>
      <c r="B176" t="s">
        <v>79</v>
      </c>
      <c r="C176" t="s">
        <v>82</v>
      </c>
    </row>
    <row r="177" spans="1:3" x14ac:dyDescent="0.25">
      <c r="A177">
        <v>31952</v>
      </c>
      <c r="B177" t="s">
        <v>275</v>
      </c>
      <c r="C177" t="s">
        <v>277</v>
      </c>
    </row>
    <row r="178" spans="1:3" x14ac:dyDescent="0.25">
      <c r="A178">
        <v>32000</v>
      </c>
      <c r="B178" t="s">
        <v>309</v>
      </c>
      <c r="C178" t="s">
        <v>310</v>
      </c>
    </row>
    <row r="179" spans="1:3" x14ac:dyDescent="0.25">
      <c r="A179">
        <v>32001</v>
      </c>
      <c r="B179" t="s">
        <v>145</v>
      </c>
      <c r="C179" t="s">
        <v>147</v>
      </c>
    </row>
    <row r="180" spans="1:3" x14ac:dyDescent="0.25">
      <c r="A180">
        <v>32002</v>
      </c>
      <c r="B180" t="s">
        <v>50</v>
      </c>
      <c r="C180" t="s">
        <v>51</v>
      </c>
    </row>
    <row r="181" spans="1:3" x14ac:dyDescent="0.25">
      <c r="A181">
        <v>32003</v>
      </c>
      <c r="B181" t="s">
        <v>263</v>
      </c>
      <c r="C181" t="s">
        <v>264</v>
      </c>
    </row>
    <row r="182" spans="1:3" x14ac:dyDescent="0.25">
      <c r="A182">
        <v>32004</v>
      </c>
      <c r="B182" t="s">
        <v>141</v>
      </c>
      <c r="C182" t="s">
        <v>142</v>
      </c>
    </row>
    <row r="183" spans="1:3" x14ac:dyDescent="0.25">
      <c r="A183">
        <v>32007</v>
      </c>
      <c r="B183" t="s">
        <v>125</v>
      </c>
      <c r="C183" t="s">
        <v>126</v>
      </c>
    </row>
    <row r="184" spans="1:3" x14ac:dyDescent="0.25">
      <c r="A184">
        <v>32009</v>
      </c>
      <c r="B184" t="s">
        <v>157</v>
      </c>
      <c r="C184" t="s">
        <v>158</v>
      </c>
    </row>
    <row r="185" spans="1:3" x14ac:dyDescent="0.25">
      <c r="A185">
        <v>32010</v>
      </c>
      <c r="B185" t="s">
        <v>335</v>
      </c>
      <c r="C185" t="s">
        <v>336</v>
      </c>
    </row>
    <row r="186" spans="1:3" x14ac:dyDescent="0.25">
      <c r="A186">
        <v>32013</v>
      </c>
      <c r="B186" t="s">
        <v>261</v>
      </c>
      <c r="C186" t="s">
        <v>262</v>
      </c>
    </row>
    <row r="187" spans="1:3" x14ac:dyDescent="0.25">
      <c r="A187">
        <v>32016</v>
      </c>
      <c r="B187" t="s">
        <v>143</v>
      </c>
      <c r="C187" t="s">
        <v>144</v>
      </c>
    </row>
    <row r="188" spans="1:3" x14ac:dyDescent="0.25">
      <c r="A188">
        <v>32017</v>
      </c>
      <c r="B188" t="s">
        <v>257</v>
      </c>
      <c r="C188" t="s">
        <v>258</v>
      </c>
    </row>
    <row r="189" spans="1:3" x14ac:dyDescent="0.25">
      <c r="A189">
        <v>32018</v>
      </c>
      <c r="B189" t="s">
        <v>290</v>
      </c>
      <c r="C189" t="s">
        <v>291</v>
      </c>
    </row>
    <row r="190" spans="1:3" x14ac:dyDescent="0.25">
      <c r="A190">
        <v>32019</v>
      </c>
      <c r="B190" t="s">
        <v>127</v>
      </c>
      <c r="C190" t="s">
        <v>129</v>
      </c>
    </row>
    <row r="191" spans="1:3" x14ac:dyDescent="0.25">
      <c r="A191">
        <v>32022</v>
      </c>
      <c r="B191" t="s">
        <v>119</v>
      </c>
      <c r="C191" t="s">
        <v>120</v>
      </c>
    </row>
    <row r="192" spans="1:3" x14ac:dyDescent="0.25">
      <c r="A192">
        <v>32024</v>
      </c>
      <c r="B192" t="s">
        <v>145</v>
      </c>
      <c r="C192" t="s">
        <v>146</v>
      </c>
    </row>
    <row r="193" spans="1:3" x14ac:dyDescent="0.25">
      <c r="A193">
        <v>32027</v>
      </c>
      <c r="B193" t="s">
        <v>44</v>
      </c>
      <c r="C193" t="s">
        <v>45</v>
      </c>
    </row>
    <row r="194" spans="1:3" x14ac:dyDescent="0.25">
      <c r="A194">
        <v>32029</v>
      </c>
      <c r="B194" t="s">
        <v>319</v>
      </c>
      <c r="C194" t="s">
        <v>320</v>
      </c>
    </row>
    <row r="195" spans="1:3" x14ac:dyDescent="0.25">
      <c r="A195">
        <v>32035</v>
      </c>
      <c r="B195" t="s">
        <v>166</v>
      </c>
      <c r="C195" t="s">
        <v>169</v>
      </c>
    </row>
    <row r="196" spans="1:3" x14ac:dyDescent="0.25">
      <c r="A196">
        <v>32036</v>
      </c>
      <c r="B196" t="s">
        <v>145</v>
      </c>
      <c r="C196" t="s">
        <v>148</v>
      </c>
    </row>
    <row r="197" spans="1:3" x14ac:dyDescent="0.25">
      <c r="A197">
        <v>32037</v>
      </c>
      <c r="B197" t="s">
        <v>215</v>
      </c>
      <c r="C197" t="s">
        <v>217</v>
      </c>
    </row>
    <row r="198" spans="1:3" x14ac:dyDescent="0.25">
      <c r="A198">
        <v>32038</v>
      </c>
      <c r="B198" t="s">
        <v>215</v>
      </c>
      <c r="C198" t="s">
        <v>216</v>
      </c>
    </row>
    <row r="199" spans="1:3" x14ac:dyDescent="0.25">
      <c r="A199">
        <v>32039</v>
      </c>
      <c r="B199" t="s">
        <v>325</v>
      </c>
      <c r="C199" t="s">
        <v>326</v>
      </c>
    </row>
    <row r="200" spans="1:3" x14ac:dyDescent="0.25">
      <c r="A200">
        <v>32040</v>
      </c>
      <c r="B200" t="s">
        <v>159</v>
      </c>
      <c r="C200" t="s">
        <v>160</v>
      </c>
    </row>
    <row r="201" spans="1:3" x14ac:dyDescent="0.25">
      <c r="A201">
        <v>32041</v>
      </c>
      <c r="B201" t="s">
        <v>245</v>
      </c>
      <c r="C201" t="s">
        <v>246</v>
      </c>
    </row>
    <row r="202" spans="1:3" x14ac:dyDescent="0.25">
      <c r="A202">
        <v>32043</v>
      </c>
      <c r="B202" t="s">
        <v>416</v>
      </c>
      <c r="C202" t="s">
        <v>417</v>
      </c>
    </row>
    <row r="203" spans="1:3" x14ac:dyDescent="0.25">
      <c r="A203">
        <v>32049</v>
      </c>
      <c r="B203" t="s">
        <v>432</v>
      </c>
      <c r="C203" t="s">
        <v>433</v>
      </c>
    </row>
    <row r="204" spans="1:3" x14ac:dyDescent="0.25">
      <c r="A204">
        <v>32050</v>
      </c>
      <c r="B204" t="s">
        <v>391</v>
      </c>
      <c r="C204" t="s">
        <v>392</v>
      </c>
    </row>
    <row r="205" spans="1:3" x14ac:dyDescent="0.25">
      <c r="A205">
        <v>32051</v>
      </c>
      <c r="B205" t="s">
        <v>101</v>
      </c>
      <c r="C205" t="s">
        <v>104</v>
      </c>
    </row>
    <row r="206" spans="1:3" x14ac:dyDescent="0.25">
      <c r="A206">
        <v>32052</v>
      </c>
      <c r="B206" t="s">
        <v>211</v>
      </c>
      <c r="C206" t="s">
        <v>214</v>
      </c>
    </row>
    <row r="207" spans="1:3" x14ac:dyDescent="0.25">
      <c r="A207">
        <v>32054</v>
      </c>
      <c r="B207" t="s">
        <v>231</v>
      </c>
      <c r="C207" t="s">
        <v>232</v>
      </c>
    </row>
    <row r="208" spans="1:3" x14ac:dyDescent="0.25">
      <c r="A208">
        <v>32055</v>
      </c>
      <c r="B208" t="s">
        <v>461</v>
      </c>
      <c r="C208" t="s">
        <v>462</v>
      </c>
    </row>
    <row r="209" spans="1:3" x14ac:dyDescent="0.25">
      <c r="A209">
        <v>32056</v>
      </c>
      <c r="B209" t="s">
        <v>127</v>
      </c>
      <c r="C209" t="s">
        <v>128</v>
      </c>
    </row>
    <row r="210" spans="1:3" x14ac:dyDescent="0.25">
      <c r="A210">
        <v>32057</v>
      </c>
      <c r="B210" t="s">
        <v>338</v>
      </c>
      <c r="C210" t="s">
        <v>339</v>
      </c>
    </row>
    <row r="211" spans="1:3" x14ac:dyDescent="0.25">
      <c r="A211">
        <v>32058</v>
      </c>
      <c r="B211" t="s">
        <v>387</v>
      </c>
      <c r="C211" t="s">
        <v>388</v>
      </c>
    </row>
    <row r="212" spans="1:3" x14ac:dyDescent="0.25">
      <c r="A212">
        <v>32061</v>
      </c>
      <c r="B212" t="s">
        <v>294</v>
      </c>
      <c r="C212" t="s">
        <v>297</v>
      </c>
    </row>
    <row r="213" spans="1:3" x14ac:dyDescent="0.25">
      <c r="A213">
        <v>32063</v>
      </c>
      <c r="B213" t="s">
        <v>19</v>
      </c>
      <c r="C213" t="s">
        <v>21</v>
      </c>
    </row>
    <row r="214" spans="1:3" x14ac:dyDescent="0.25">
      <c r="A214">
        <v>32064</v>
      </c>
      <c r="B214" t="s">
        <v>19</v>
      </c>
      <c r="C214" t="s">
        <v>20</v>
      </c>
    </row>
    <row r="215" spans="1:3" x14ac:dyDescent="0.25">
      <c r="A215">
        <v>32065</v>
      </c>
      <c r="B215" t="s">
        <v>179</v>
      </c>
      <c r="C215" t="s">
        <v>180</v>
      </c>
    </row>
    <row r="216" spans="1:3" x14ac:dyDescent="0.25">
      <c r="A216">
        <v>32066</v>
      </c>
      <c r="B216" t="s">
        <v>453</v>
      </c>
      <c r="C216" t="s">
        <v>120</v>
      </c>
    </row>
    <row r="217" spans="1:3" x14ac:dyDescent="0.25">
      <c r="A217">
        <v>32069</v>
      </c>
      <c r="B217" t="s">
        <v>90</v>
      </c>
      <c r="C217" t="s">
        <v>91</v>
      </c>
    </row>
    <row r="218" spans="1:3" x14ac:dyDescent="0.25">
      <c r="A218">
        <v>32070</v>
      </c>
      <c r="B218" t="s">
        <v>211</v>
      </c>
      <c r="C218" t="s">
        <v>213</v>
      </c>
    </row>
    <row r="219" spans="1:3" x14ac:dyDescent="0.25">
      <c r="A219">
        <v>32071</v>
      </c>
      <c r="B219" t="s">
        <v>110</v>
      </c>
      <c r="C219" t="s">
        <v>111</v>
      </c>
    </row>
    <row r="220" spans="1:3" x14ac:dyDescent="0.25">
      <c r="A220">
        <v>32072</v>
      </c>
      <c r="B220" t="s">
        <v>211</v>
      </c>
      <c r="C220" t="s">
        <v>212</v>
      </c>
    </row>
    <row r="221" spans="1:3" x14ac:dyDescent="0.25">
      <c r="A221">
        <v>32073</v>
      </c>
      <c r="B221" t="s">
        <v>54</v>
      </c>
      <c r="C221" t="s">
        <v>55</v>
      </c>
    </row>
    <row r="222" spans="1:3" x14ac:dyDescent="0.25">
      <c r="A222">
        <v>32076</v>
      </c>
      <c r="B222" t="s">
        <v>74</v>
      </c>
      <c r="C222" t="s">
        <v>75</v>
      </c>
    </row>
    <row r="223" spans="1:3" x14ac:dyDescent="0.25">
      <c r="A223">
        <v>32077</v>
      </c>
      <c r="B223" t="s">
        <v>372</v>
      </c>
      <c r="C223" t="s">
        <v>373</v>
      </c>
    </row>
    <row r="224" spans="1:3" x14ac:dyDescent="0.25">
      <c r="A224">
        <v>32078</v>
      </c>
      <c r="B224" t="s">
        <v>459</v>
      </c>
      <c r="C224" t="s">
        <v>460</v>
      </c>
    </row>
    <row r="225" spans="1:3" x14ac:dyDescent="0.25">
      <c r="A225">
        <v>32079</v>
      </c>
      <c r="B225" t="s">
        <v>135</v>
      </c>
      <c r="C225" t="s">
        <v>98</v>
      </c>
    </row>
    <row r="226" spans="1:3" x14ac:dyDescent="0.25">
      <c r="A226">
        <v>32080</v>
      </c>
      <c r="B226" t="s">
        <v>151</v>
      </c>
      <c r="C226" t="s">
        <v>152</v>
      </c>
    </row>
    <row r="227" spans="1:3" x14ac:dyDescent="0.25">
      <c r="A227">
        <v>32081</v>
      </c>
      <c r="B227" t="s">
        <v>97</v>
      </c>
      <c r="C227" t="s">
        <v>98</v>
      </c>
    </row>
    <row r="228" spans="1:3" x14ac:dyDescent="0.25">
      <c r="A228">
        <v>32082</v>
      </c>
      <c r="B228" t="s">
        <v>163</v>
      </c>
      <c r="C228" t="s">
        <v>164</v>
      </c>
    </row>
    <row r="229" spans="1:3" x14ac:dyDescent="0.25">
      <c r="A229">
        <v>32084</v>
      </c>
      <c r="B229" t="s">
        <v>436</v>
      </c>
      <c r="C229" t="s">
        <v>437</v>
      </c>
    </row>
    <row r="230" spans="1:3" x14ac:dyDescent="0.25">
      <c r="A230">
        <v>32086</v>
      </c>
      <c r="B230" t="s">
        <v>56</v>
      </c>
      <c r="C230" t="s">
        <v>57</v>
      </c>
    </row>
    <row r="231" spans="1:3" x14ac:dyDescent="0.25">
      <c r="A231">
        <v>32088</v>
      </c>
      <c r="B231" t="s">
        <v>58</v>
      </c>
      <c r="C231" t="s">
        <v>59</v>
      </c>
    </row>
    <row r="232" spans="1:3" x14ac:dyDescent="0.25">
      <c r="A232">
        <v>32089</v>
      </c>
      <c r="B232" t="s">
        <v>294</v>
      </c>
      <c r="C232" t="s">
        <v>296</v>
      </c>
    </row>
    <row r="233" spans="1:3" x14ac:dyDescent="0.25">
      <c r="A233">
        <v>32091</v>
      </c>
      <c r="B233" t="s">
        <v>393</v>
      </c>
      <c r="C233" t="s">
        <v>394</v>
      </c>
    </row>
    <row r="234" spans="1:3" x14ac:dyDescent="0.25">
      <c r="A234">
        <v>32092</v>
      </c>
      <c r="B234" t="s">
        <v>70</v>
      </c>
      <c r="C234" t="s">
        <v>71</v>
      </c>
    </row>
    <row r="235" spans="1:3" x14ac:dyDescent="0.25">
      <c r="A235">
        <v>32201</v>
      </c>
      <c r="B235" t="s">
        <v>434</v>
      </c>
      <c r="C235" t="s">
        <v>435</v>
      </c>
    </row>
    <row r="236" spans="1:3" x14ac:dyDescent="0.25">
      <c r="A236">
        <v>32203</v>
      </c>
      <c r="B236" t="s">
        <v>406</v>
      </c>
      <c r="C236" t="s">
        <v>407</v>
      </c>
    </row>
    <row r="237" spans="1:3" x14ac:dyDescent="0.25">
      <c r="A237">
        <v>32206</v>
      </c>
      <c r="B237" t="s">
        <v>196</v>
      </c>
      <c r="C237" t="s">
        <v>197</v>
      </c>
    </row>
    <row r="238" spans="1:3" x14ac:dyDescent="0.25">
      <c r="A238">
        <v>32209</v>
      </c>
      <c r="B238" t="s">
        <v>315</v>
      </c>
      <c r="C238" t="s">
        <v>316</v>
      </c>
    </row>
    <row r="239" spans="1:3" x14ac:dyDescent="0.25">
      <c r="A239">
        <v>32210</v>
      </c>
      <c r="B239" t="s">
        <v>403</v>
      </c>
      <c r="C239" t="s">
        <v>405</v>
      </c>
    </row>
    <row r="240" spans="1:3" x14ac:dyDescent="0.25">
      <c r="A240">
        <v>32212</v>
      </c>
      <c r="B240" t="s">
        <v>292</v>
      </c>
      <c r="C240" t="s">
        <v>293</v>
      </c>
    </row>
    <row r="241" spans="1:3" x14ac:dyDescent="0.25">
      <c r="A241">
        <v>32213</v>
      </c>
      <c r="B241" t="s">
        <v>395</v>
      </c>
      <c r="C241" t="s">
        <v>396</v>
      </c>
    </row>
    <row r="242" spans="1:3" x14ac:dyDescent="0.25">
      <c r="A242">
        <v>32215</v>
      </c>
      <c r="B242" t="s">
        <v>440</v>
      </c>
      <c r="C242" t="s">
        <v>441</v>
      </c>
    </row>
    <row r="243" spans="1:3" x14ac:dyDescent="0.25">
      <c r="A243">
        <v>32216</v>
      </c>
      <c r="B243" t="s">
        <v>225</v>
      </c>
      <c r="C243" t="s">
        <v>226</v>
      </c>
    </row>
    <row r="244" spans="1:3" x14ac:dyDescent="0.25">
      <c r="A244">
        <v>32217</v>
      </c>
      <c r="B244" t="s">
        <v>397</v>
      </c>
      <c r="C244" t="s">
        <v>398</v>
      </c>
    </row>
    <row r="245" spans="1:3" x14ac:dyDescent="0.25">
      <c r="A245">
        <v>32218</v>
      </c>
      <c r="B245" t="s">
        <v>400</v>
      </c>
      <c r="C245" t="s">
        <v>396</v>
      </c>
    </row>
    <row r="246" spans="1:3" x14ac:dyDescent="0.25">
      <c r="A246">
        <v>32220</v>
      </c>
      <c r="B246" t="s">
        <v>397</v>
      </c>
      <c r="C246" t="s">
        <v>399</v>
      </c>
    </row>
    <row r="247" spans="1:3" x14ac:dyDescent="0.25">
      <c r="A247">
        <v>32221</v>
      </c>
      <c r="B247" t="s">
        <v>181</v>
      </c>
      <c r="C247" t="s">
        <v>182</v>
      </c>
    </row>
    <row r="248" spans="1:3" x14ac:dyDescent="0.25">
      <c r="A248">
        <v>32222</v>
      </c>
      <c r="B248" t="s">
        <v>401</v>
      </c>
      <c r="C248" t="s">
        <v>402</v>
      </c>
    </row>
    <row r="249" spans="1:3" x14ac:dyDescent="0.25">
      <c r="A249">
        <v>32223</v>
      </c>
      <c r="B249" t="s">
        <v>317</v>
      </c>
      <c r="C249" t="s">
        <v>318</v>
      </c>
    </row>
    <row r="250" spans="1:3" x14ac:dyDescent="0.25">
      <c r="A250">
        <v>32224</v>
      </c>
      <c r="B250" t="s">
        <v>403</v>
      </c>
      <c r="C250" t="s">
        <v>404</v>
      </c>
    </row>
    <row r="251" spans="1:3" x14ac:dyDescent="0.25">
      <c r="A251">
        <v>32225</v>
      </c>
      <c r="B251" t="s">
        <v>359</v>
      </c>
      <c r="C251" t="s">
        <v>360</v>
      </c>
    </row>
    <row r="252" spans="1:3" x14ac:dyDescent="0.25">
      <c r="A252">
        <v>32227</v>
      </c>
      <c r="B252" t="s">
        <v>181</v>
      </c>
      <c r="C252" t="s">
        <v>183</v>
      </c>
    </row>
    <row r="253" spans="1:3" x14ac:dyDescent="0.25">
      <c r="A253">
        <v>32233</v>
      </c>
      <c r="B253" t="s">
        <v>198</v>
      </c>
      <c r="C253" t="s">
        <v>199</v>
      </c>
    </row>
    <row r="254" spans="1:3" x14ac:dyDescent="0.25">
      <c r="A254">
        <v>32234</v>
      </c>
      <c r="B254" t="s">
        <v>249</v>
      </c>
      <c r="C254" t="s">
        <v>250</v>
      </c>
    </row>
    <row r="255" spans="1:3" x14ac:dyDescent="0.25">
      <c r="A255">
        <v>32235</v>
      </c>
      <c r="B255" t="s">
        <v>247</v>
      </c>
      <c r="C255" t="s">
        <v>248</v>
      </c>
    </row>
    <row r="256" spans="1:3" x14ac:dyDescent="0.25">
      <c r="A256">
        <v>32237</v>
      </c>
      <c r="B256" t="s">
        <v>40</v>
      </c>
      <c r="C256" t="s">
        <v>41</v>
      </c>
    </row>
    <row r="257" spans="1:3" x14ac:dyDescent="0.25">
      <c r="A257">
        <v>32238</v>
      </c>
      <c r="B257" t="s">
        <v>370</v>
      </c>
      <c r="C257" t="s">
        <v>371</v>
      </c>
    </row>
    <row r="258" spans="1:3" x14ac:dyDescent="0.25">
      <c r="A258">
        <v>32239</v>
      </c>
      <c r="B258" t="s">
        <v>46</v>
      </c>
      <c r="C258" t="s">
        <v>47</v>
      </c>
    </row>
    <row r="259" spans="1:3" x14ac:dyDescent="0.25">
      <c r="A259">
        <v>32241</v>
      </c>
      <c r="B259" t="s">
        <v>359</v>
      </c>
      <c r="C259" t="s">
        <v>361</v>
      </c>
    </row>
    <row r="260" spans="1:3" x14ac:dyDescent="0.25">
      <c r="A260">
        <v>32243</v>
      </c>
      <c r="B260" t="s">
        <v>139</v>
      </c>
      <c r="C260" t="s">
        <v>140</v>
      </c>
    </row>
    <row r="261" spans="1:3" x14ac:dyDescent="0.25">
      <c r="A261">
        <v>32244</v>
      </c>
      <c r="B261" t="s">
        <v>412</v>
      </c>
      <c r="C261" t="s">
        <v>413</v>
      </c>
    </row>
    <row r="262" spans="1:3" x14ac:dyDescent="0.25">
      <c r="A262">
        <v>32255</v>
      </c>
      <c r="B262" t="s">
        <v>184</v>
      </c>
      <c r="C262" t="s">
        <v>185</v>
      </c>
    </row>
    <row r="263" spans="1:3" x14ac:dyDescent="0.25">
      <c r="A263">
        <v>32402</v>
      </c>
      <c r="B263" t="s">
        <v>37</v>
      </c>
      <c r="C263" t="s">
        <v>39</v>
      </c>
    </row>
    <row r="264" spans="1:3" x14ac:dyDescent="0.25">
      <c r="A264">
        <v>32403</v>
      </c>
      <c r="B264" t="s">
        <v>37</v>
      </c>
      <c r="C264" t="s">
        <v>38</v>
      </c>
    </row>
    <row r="265" spans="1:3" x14ac:dyDescent="0.25">
      <c r="A265">
        <v>32407</v>
      </c>
      <c r="B265" t="s">
        <v>327</v>
      </c>
      <c r="C265" t="s">
        <v>59</v>
      </c>
    </row>
    <row r="266" spans="1:3" x14ac:dyDescent="0.25">
      <c r="A266">
        <v>32408</v>
      </c>
      <c r="B266" t="s">
        <v>321</v>
      </c>
      <c r="C266" t="s">
        <v>322</v>
      </c>
    </row>
    <row r="267" spans="1:3" x14ac:dyDescent="0.25">
      <c r="A267">
        <v>32410</v>
      </c>
      <c r="B267" t="s">
        <v>352</v>
      </c>
      <c r="C267" t="s">
        <v>353</v>
      </c>
    </row>
    <row r="268" spans="1:3" x14ac:dyDescent="0.25">
      <c r="A268">
        <v>32412</v>
      </c>
      <c r="B268" t="s">
        <v>298</v>
      </c>
      <c r="C268" t="s">
        <v>301</v>
      </c>
    </row>
    <row r="269" spans="1:3" x14ac:dyDescent="0.25">
      <c r="A269">
        <v>32413</v>
      </c>
      <c r="B269" t="s">
        <v>365</v>
      </c>
      <c r="C269" t="s">
        <v>366</v>
      </c>
    </row>
    <row r="270" spans="1:3" x14ac:dyDescent="0.25">
      <c r="A270">
        <v>32416</v>
      </c>
      <c r="B270" t="s">
        <v>72</v>
      </c>
      <c r="C270" t="s">
        <v>73</v>
      </c>
    </row>
    <row r="271" spans="1:3" x14ac:dyDescent="0.25">
      <c r="A271">
        <v>32424</v>
      </c>
      <c r="B271" t="s">
        <v>374</v>
      </c>
      <c r="C271" t="s">
        <v>375</v>
      </c>
    </row>
    <row r="272" spans="1:3" x14ac:dyDescent="0.25">
      <c r="A272">
        <v>32425</v>
      </c>
      <c r="B272" t="s">
        <v>112</v>
      </c>
      <c r="C272" t="s">
        <v>113</v>
      </c>
    </row>
    <row r="273" spans="1:3" x14ac:dyDescent="0.25">
      <c r="A273">
        <v>32603</v>
      </c>
      <c r="B273" t="s">
        <v>330</v>
      </c>
      <c r="C273" t="s">
        <v>331</v>
      </c>
    </row>
    <row r="274" spans="1:3" x14ac:dyDescent="0.25">
      <c r="A274">
        <v>32604</v>
      </c>
      <c r="B274" t="s">
        <v>123</v>
      </c>
      <c r="C274" t="s">
        <v>124</v>
      </c>
    </row>
    <row r="275" spans="1:3" x14ac:dyDescent="0.25">
      <c r="A275">
        <v>32605</v>
      </c>
      <c r="B275" t="s">
        <v>420</v>
      </c>
      <c r="C275" t="s">
        <v>421</v>
      </c>
    </row>
    <row r="276" spans="1:3" x14ac:dyDescent="0.25">
      <c r="A276">
        <v>32606</v>
      </c>
      <c r="B276" t="s">
        <v>283</v>
      </c>
      <c r="C276" t="s">
        <v>284</v>
      </c>
    </row>
    <row r="277" spans="1:3" x14ac:dyDescent="0.25">
      <c r="A277">
        <v>32607</v>
      </c>
      <c r="B277" t="s">
        <v>382</v>
      </c>
      <c r="C277" t="s">
        <v>124</v>
      </c>
    </row>
    <row r="278" spans="1:3" x14ac:dyDescent="0.25">
      <c r="A278">
        <v>32609</v>
      </c>
      <c r="B278" t="s">
        <v>422</v>
      </c>
      <c r="C278" t="s">
        <v>4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A2A20-6573-41F8-85AF-426DEB017096}">
  <dimension ref="A1:R8970"/>
  <sheetViews>
    <sheetView workbookViewId="0">
      <selection activeCell="C2" sqref="C2:D32"/>
    </sheetView>
  </sheetViews>
  <sheetFormatPr defaultRowHeight="15" x14ac:dyDescent="0.25"/>
  <cols>
    <col min="1" max="1" width="7.140625" bestFit="1" customWidth="1"/>
    <col min="2" max="2" width="12.5703125" bestFit="1" customWidth="1"/>
    <col min="3" max="4" width="15.7109375" bestFit="1" customWidth="1"/>
    <col min="5" max="5" width="14.140625" bestFit="1" customWidth="1"/>
    <col min="6" max="6" width="13.7109375" bestFit="1" customWidth="1"/>
    <col min="7" max="7" width="10" bestFit="1" customWidth="1"/>
    <col min="8" max="8" width="10.7109375" bestFit="1" customWidth="1"/>
    <col min="9" max="9" width="10" bestFit="1" customWidth="1"/>
    <col min="10" max="10" width="10.7109375" bestFit="1" customWidth="1"/>
    <col min="11" max="11" width="14.42578125" bestFit="1" customWidth="1"/>
    <col min="12" max="12" width="10" bestFit="1" customWidth="1"/>
    <col min="15" max="15" width="10" bestFit="1" customWidth="1"/>
    <col min="16" max="16" width="14.140625" bestFit="1" customWidth="1"/>
    <col min="17" max="18" width="15.7109375" style="16" bestFit="1" customWidth="1"/>
    <col min="19" max="19" width="14.140625" bestFit="1" customWidth="1"/>
    <col min="20" max="20" width="13.7109375" bestFit="1" customWidth="1"/>
    <col min="21" max="21" width="10" bestFit="1" customWidth="1"/>
    <col min="22" max="22" width="10.7109375" bestFit="1" customWidth="1"/>
    <col min="23" max="23" width="10" bestFit="1" customWidth="1"/>
    <col min="24" max="24" width="10.7109375" bestFit="1" customWidth="1"/>
    <col min="25" max="25" width="14.42578125" bestFit="1" customWidth="1"/>
    <col min="26" max="26" width="10" bestFit="1" customWidth="1"/>
  </cols>
  <sheetData>
    <row r="1" spans="1:18" x14ac:dyDescent="0.25">
      <c r="A1" s="20" t="s">
        <v>470</v>
      </c>
      <c r="B1" s="20" t="s">
        <v>0</v>
      </c>
      <c r="C1" s="20" t="s">
        <v>1</v>
      </c>
      <c r="D1" s="20" t="s">
        <v>2</v>
      </c>
      <c r="E1" s="20" t="s">
        <v>3</v>
      </c>
      <c r="F1" s="20" t="s">
        <v>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0" t="s">
        <v>469</v>
      </c>
      <c r="Q1"/>
      <c r="R1"/>
    </row>
    <row r="2" spans="1:18" x14ac:dyDescent="0.25">
      <c r="A2" s="17" t="s">
        <v>471</v>
      </c>
      <c r="B2" s="17" t="s">
        <v>10</v>
      </c>
      <c r="C2" s="18">
        <v>44462.71570601852</v>
      </c>
      <c r="D2" s="18">
        <v>44462.718518518515</v>
      </c>
      <c r="E2" s="19">
        <v>31112</v>
      </c>
      <c r="F2" s="19">
        <v>31104</v>
      </c>
      <c r="G2" s="17">
        <v>38.927872000000001</v>
      </c>
      <c r="H2" s="17">
        <v>-77.043357999999998</v>
      </c>
      <c r="I2" s="17">
        <v>38.922924999999999</v>
      </c>
      <c r="J2" s="17">
        <v>-77.042580999999998</v>
      </c>
      <c r="K2" s="17" t="s">
        <v>13</v>
      </c>
      <c r="L2" s="17">
        <v>201907664</v>
      </c>
      <c r="Q2"/>
      <c r="R2"/>
    </row>
    <row r="3" spans="1:18" x14ac:dyDescent="0.25">
      <c r="A3" s="17" t="s">
        <v>472</v>
      </c>
      <c r="B3" s="17" t="s">
        <v>10</v>
      </c>
      <c r="C3" s="18">
        <v>44453.846435185187</v>
      </c>
      <c r="D3" s="18">
        <v>44453.850740740738</v>
      </c>
      <c r="E3" s="19">
        <v>31112</v>
      </c>
      <c r="F3" s="19">
        <v>31104</v>
      </c>
      <c r="G3" s="17">
        <v>38.927872000000001</v>
      </c>
      <c r="H3" s="17">
        <v>-77.043357999999998</v>
      </c>
      <c r="I3" s="17">
        <v>38.922924999999999</v>
      </c>
      <c r="J3" s="17">
        <v>-77.042580999999998</v>
      </c>
      <c r="K3" s="17" t="s">
        <v>13</v>
      </c>
      <c r="L3" s="17">
        <v>201804904</v>
      </c>
      <c r="Q3"/>
      <c r="R3"/>
    </row>
    <row r="4" spans="1:18" x14ac:dyDescent="0.25">
      <c r="A4" s="17" t="s">
        <v>473</v>
      </c>
      <c r="B4" s="17" t="s">
        <v>10</v>
      </c>
      <c r="C4" s="18">
        <v>44464.528321759259</v>
      </c>
      <c r="D4" s="18">
        <v>44464.536562499998</v>
      </c>
      <c r="E4" s="19">
        <v>31112</v>
      </c>
      <c r="F4" s="19">
        <v>31104</v>
      </c>
      <c r="G4" s="17">
        <v>38.927872000000001</v>
      </c>
      <c r="H4" s="17">
        <v>-77.043357999999998</v>
      </c>
      <c r="I4" s="17">
        <v>38.922924999999999</v>
      </c>
      <c r="J4" s="17">
        <v>-77.042580999999998</v>
      </c>
      <c r="K4" s="17" t="s">
        <v>14</v>
      </c>
      <c r="L4" s="17">
        <v>201307032</v>
      </c>
      <c r="Q4"/>
      <c r="R4"/>
    </row>
    <row r="5" spans="1:18" x14ac:dyDescent="0.25">
      <c r="A5" s="17" t="s">
        <v>474</v>
      </c>
      <c r="B5" s="17" t="s">
        <v>10</v>
      </c>
      <c r="C5" s="18">
        <v>44464.527094907404</v>
      </c>
      <c r="D5" s="18">
        <v>44464.536724537036</v>
      </c>
      <c r="E5" s="19">
        <v>31112</v>
      </c>
      <c r="F5" s="19">
        <v>31104</v>
      </c>
      <c r="G5" s="17">
        <v>38.927872000000001</v>
      </c>
      <c r="H5" s="17">
        <v>-77.043357999999998</v>
      </c>
      <c r="I5" s="17">
        <v>38.922924999999999</v>
      </c>
      <c r="J5" s="17">
        <v>-77.042580999999998</v>
      </c>
      <c r="K5" s="17" t="s">
        <v>14</v>
      </c>
      <c r="L5" s="17">
        <v>201905711</v>
      </c>
      <c r="Q5"/>
      <c r="R5"/>
    </row>
    <row r="6" spans="1:18" x14ac:dyDescent="0.25">
      <c r="A6" s="17" t="s">
        <v>475</v>
      </c>
      <c r="B6" s="17" t="s">
        <v>10</v>
      </c>
      <c r="C6" s="18">
        <v>44466.618379629632</v>
      </c>
      <c r="D6" s="18">
        <v>44466.623472222222</v>
      </c>
      <c r="E6" s="19">
        <v>31112</v>
      </c>
      <c r="F6" s="19">
        <v>31104</v>
      </c>
      <c r="G6" s="17">
        <v>38.927872000000001</v>
      </c>
      <c r="H6" s="17">
        <v>-77.043357999999998</v>
      </c>
      <c r="I6" s="17">
        <v>38.922924999999999</v>
      </c>
      <c r="J6" s="17">
        <v>-77.042580999999998</v>
      </c>
      <c r="K6" s="17" t="s">
        <v>13</v>
      </c>
      <c r="L6" s="17">
        <v>202004816</v>
      </c>
      <c r="Q6"/>
      <c r="R6"/>
    </row>
    <row r="7" spans="1:18" x14ac:dyDescent="0.25">
      <c r="A7" s="17" t="s">
        <v>476</v>
      </c>
      <c r="B7" s="17" t="s">
        <v>10</v>
      </c>
      <c r="C7" s="18">
        <v>44455.596851851849</v>
      </c>
      <c r="D7" s="18">
        <v>44455.600949074076</v>
      </c>
      <c r="E7" s="19">
        <v>31112</v>
      </c>
      <c r="F7" s="19">
        <v>31104</v>
      </c>
      <c r="G7" s="17">
        <v>38.927872000000001</v>
      </c>
      <c r="H7" s="17">
        <v>-77.043357999999998</v>
      </c>
      <c r="I7" s="17">
        <v>38.922924999999999</v>
      </c>
      <c r="J7" s="17">
        <v>-77.042580999999998</v>
      </c>
      <c r="K7" s="17" t="s">
        <v>13</v>
      </c>
      <c r="L7" s="17">
        <v>201900135</v>
      </c>
      <c r="Q7"/>
      <c r="R7"/>
    </row>
    <row r="8" spans="1:18" x14ac:dyDescent="0.25">
      <c r="A8" s="17" t="s">
        <v>477</v>
      </c>
      <c r="B8" s="17" t="s">
        <v>10</v>
      </c>
      <c r="C8" s="18">
        <v>44450.800011574072</v>
      </c>
      <c r="D8" s="18">
        <v>44450.802557870367</v>
      </c>
      <c r="E8" s="19">
        <v>31112</v>
      </c>
      <c r="F8" s="19">
        <v>31104</v>
      </c>
      <c r="G8" s="17">
        <v>38.927872000000001</v>
      </c>
      <c r="H8" s="17">
        <v>-77.043357999999998</v>
      </c>
      <c r="I8" s="17">
        <v>38.922924999999999</v>
      </c>
      <c r="J8" s="17">
        <v>-77.042580999999998</v>
      </c>
      <c r="K8" s="17" t="s">
        <v>13</v>
      </c>
      <c r="L8" s="17">
        <v>201809221</v>
      </c>
    </row>
    <row r="9" spans="1:18" x14ac:dyDescent="0.25">
      <c r="A9" s="17" t="s">
        <v>478</v>
      </c>
      <c r="B9" s="17" t="s">
        <v>10</v>
      </c>
      <c r="C9" s="18">
        <v>44447.521550925929</v>
      </c>
      <c r="D9" s="18">
        <v>44447.532800925925</v>
      </c>
      <c r="E9" s="19">
        <v>31112</v>
      </c>
      <c r="F9" s="19">
        <v>31104</v>
      </c>
      <c r="G9" s="17">
        <v>38.927872000000001</v>
      </c>
      <c r="H9" s="17">
        <v>-77.043357999999998</v>
      </c>
      <c r="I9" s="17">
        <v>38.922924999999999</v>
      </c>
      <c r="J9" s="17">
        <v>-77.042580999999998</v>
      </c>
      <c r="K9" s="17" t="s">
        <v>14</v>
      </c>
      <c r="L9" s="17">
        <v>201907198</v>
      </c>
    </row>
    <row r="10" spans="1:18" x14ac:dyDescent="0.25">
      <c r="A10" s="17" t="s">
        <v>479</v>
      </c>
      <c r="B10" s="17" t="s">
        <v>10</v>
      </c>
      <c r="C10" s="18">
        <v>44464.52716435185</v>
      </c>
      <c r="D10" s="18">
        <v>44464.537083333336</v>
      </c>
      <c r="E10" s="19">
        <v>31112</v>
      </c>
      <c r="F10" s="19">
        <v>31104</v>
      </c>
      <c r="G10" s="17">
        <v>38.927872000000001</v>
      </c>
      <c r="H10" s="17">
        <v>-77.043357999999998</v>
      </c>
      <c r="I10" s="17">
        <v>38.922924999999999</v>
      </c>
      <c r="J10" s="17">
        <v>-77.042580999999998</v>
      </c>
      <c r="K10" s="17" t="s">
        <v>14</v>
      </c>
      <c r="L10" s="17">
        <v>201904634</v>
      </c>
    </row>
    <row r="11" spans="1:18" x14ac:dyDescent="0.25">
      <c r="A11" s="17" t="s">
        <v>480</v>
      </c>
      <c r="B11" s="17" t="s">
        <v>10</v>
      </c>
      <c r="C11" s="18">
        <v>44457.511956018519</v>
      </c>
      <c r="D11" s="18">
        <v>44457.52920138889</v>
      </c>
      <c r="E11" s="19">
        <v>31113</v>
      </c>
      <c r="F11" s="19">
        <v>31104</v>
      </c>
      <c r="G11" s="17">
        <v>38.920668999999997</v>
      </c>
      <c r="H11" s="17">
        <v>-77.043679999999995</v>
      </c>
      <c r="I11" s="17">
        <v>38.922924999999999</v>
      </c>
      <c r="J11" s="17">
        <v>-77.042580999999998</v>
      </c>
      <c r="K11" s="17" t="s">
        <v>13</v>
      </c>
      <c r="L11" s="17">
        <v>202005208</v>
      </c>
    </row>
    <row r="12" spans="1:18" x14ac:dyDescent="0.25">
      <c r="A12" s="17" t="s">
        <v>481</v>
      </c>
      <c r="B12" s="17" t="s">
        <v>10</v>
      </c>
      <c r="C12" s="18">
        <v>44460.856134259258</v>
      </c>
      <c r="D12" s="18">
        <v>44460.862337962964</v>
      </c>
      <c r="E12" s="19">
        <v>31115</v>
      </c>
      <c r="F12" s="19">
        <v>31104</v>
      </c>
      <c r="G12" s="17">
        <v>38.928120999999997</v>
      </c>
      <c r="H12" s="17">
        <v>-77.023795000000007</v>
      </c>
      <c r="I12" s="17">
        <v>38.922924999999999</v>
      </c>
      <c r="J12" s="17">
        <v>-77.042580999999998</v>
      </c>
      <c r="K12" s="17" t="s">
        <v>13</v>
      </c>
      <c r="L12" s="17">
        <v>202008551</v>
      </c>
    </row>
    <row r="13" spans="1:18" x14ac:dyDescent="0.25">
      <c r="A13" s="17" t="s">
        <v>482</v>
      </c>
      <c r="B13" s="17" t="s">
        <v>10</v>
      </c>
      <c r="C13" s="18">
        <v>44445.897662037038</v>
      </c>
      <c r="D13" s="18">
        <v>44445.903680555559</v>
      </c>
      <c r="E13" s="19">
        <v>31115</v>
      </c>
      <c r="F13" s="19">
        <v>31104</v>
      </c>
      <c r="G13" s="17">
        <v>38.928120999999997</v>
      </c>
      <c r="H13" s="17">
        <v>-77.023795000000007</v>
      </c>
      <c r="I13" s="17">
        <v>38.922924999999999</v>
      </c>
      <c r="J13" s="17">
        <v>-77.042580999999998</v>
      </c>
      <c r="K13" s="17" t="s">
        <v>13</v>
      </c>
      <c r="L13" s="17">
        <v>201806246</v>
      </c>
    </row>
    <row r="14" spans="1:18" x14ac:dyDescent="0.25">
      <c r="A14" s="17" t="s">
        <v>483</v>
      </c>
      <c r="B14" s="17" t="s">
        <v>15</v>
      </c>
      <c r="C14" s="18">
        <v>44467.702627314815</v>
      </c>
      <c r="D14" s="18">
        <v>44467.707361111112</v>
      </c>
      <c r="E14" s="19">
        <v>31115</v>
      </c>
      <c r="F14" s="19">
        <v>31104</v>
      </c>
      <c r="G14" s="17">
        <v>38.928061999999997</v>
      </c>
      <c r="H14" s="17">
        <v>-77.023713999999998</v>
      </c>
      <c r="I14" s="17">
        <v>38.923046999999997</v>
      </c>
      <c r="J14" s="17">
        <v>-77.042524999999998</v>
      </c>
      <c r="K14" s="17" t="s">
        <v>13</v>
      </c>
      <c r="L14" s="17">
        <v>201707165</v>
      </c>
    </row>
    <row r="15" spans="1:18" x14ac:dyDescent="0.25">
      <c r="A15" s="17" t="s">
        <v>484</v>
      </c>
      <c r="B15" s="17" t="s">
        <v>10</v>
      </c>
      <c r="C15" s="18">
        <v>44459.641574074078</v>
      </c>
      <c r="D15" s="18">
        <v>44459.64738425926</v>
      </c>
      <c r="E15" s="19">
        <v>31115</v>
      </c>
      <c r="F15" s="19">
        <v>31104</v>
      </c>
      <c r="G15" s="17">
        <v>38.928120999999997</v>
      </c>
      <c r="H15" s="17">
        <v>-77.023795000000007</v>
      </c>
      <c r="I15" s="17">
        <v>38.922924999999999</v>
      </c>
      <c r="J15" s="17">
        <v>-77.042580999999998</v>
      </c>
      <c r="K15" s="17" t="s">
        <v>13</v>
      </c>
      <c r="L15" s="17">
        <v>201208138</v>
      </c>
    </row>
    <row r="16" spans="1:18" x14ac:dyDescent="0.25">
      <c r="A16" s="17" t="s">
        <v>485</v>
      </c>
      <c r="B16" s="17" t="s">
        <v>10</v>
      </c>
      <c r="C16" s="18">
        <v>44441.590532407405</v>
      </c>
      <c r="D16" s="18">
        <v>44441.605509259258</v>
      </c>
      <c r="E16" s="19">
        <v>31115</v>
      </c>
      <c r="F16" s="19">
        <v>31104</v>
      </c>
      <c r="G16" s="17">
        <v>38.928120999999997</v>
      </c>
      <c r="H16" s="17">
        <v>-77.023795000000007</v>
      </c>
      <c r="I16" s="17">
        <v>38.922924999999999</v>
      </c>
      <c r="J16" s="17">
        <v>-77.042580999999998</v>
      </c>
      <c r="K16" s="17" t="s">
        <v>13</v>
      </c>
      <c r="L16" s="17">
        <v>201907351</v>
      </c>
    </row>
    <row r="17" spans="1:12" x14ac:dyDescent="0.25">
      <c r="A17" s="17" t="s">
        <v>486</v>
      </c>
      <c r="B17" s="17" t="s">
        <v>10</v>
      </c>
      <c r="C17" s="18">
        <v>44454.704074074078</v>
      </c>
      <c r="D17" s="18">
        <v>44454.709583333337</v>
      </c>
      <c r="E17" s="19">
        <v>31115</v>
      </c>
      <c r="F17" s="19">
        <v>31104</v>
      </c>
      <c r="G17" s="17">
        <v>38.928120999999997</v>
      </c>
      <c r="H17" s="17">
        <v>-77.023795000000007</v>
      </c>
      <c r="I17" s="17">
        <v>38.922924999999999</v>
      </c>
      <c r="J17" s="17">
        <v>-77.042580999999998</v>
      </c>
      <c r="K17" s="17" t="s">
        <v>13</v>
      </c>
      <c r="L17" s="17">
        <v>201908047</v>
      </c>
    </row>
    <row r="18" spans="1:12" x14ac:dyDescent="0.25">
      <c r="A18" s="17" t="s">
        <v>487</v>
      </c>
      <c r="B18" s="17" t="s">
        <v>10</v>
      </c>
      <c r="C18" s="18">
        <v>44453.419363425928</v>
      </c>
      <c r="D18" s="18">
        <v>44453.425405092596</v>
      </c>
      <c r="E18" s="19">
        <v>31115</v>
      </c>
      <c r="F18" s="19">
        <v>31104</v>
      </c>
      <c r="G18" s="17">
        <v>38.928120999999997</v>
      </c>
      <c r="H18" s="17">
        <v>-77.023795000000007</v>
      </c>
      <c r="I18" s="17">
        <v>38.922924999999999</v>
      </c>
      <c r="J18" s="17">
        <v>-77.042580999999998</v>
      </c>
      <c r="K18" s="17" t="s">
        <v>13</v>
      </c>
      <c r="L18" s="17">
        <v>202007969</v>
      </c>
    </row>
    <row r="19" spans="1:12" x14ac:dyDescent="0.25">
      <c r="A19" s="17" t="s">
        <v>488</v>
      </c>
      <c r="B19" s="17" t="s">
        <v>10</v>
      </c>
      <c r="C19" s="18">
        <v>44459.756458333337</v>
      </c>
      <c r="D19" s="18">
        <v>44459.760497685187</v>
      </c>
      <c r="E19" s="19">
        <v>31115</v>
      </c>
      <c r="F19" s="19">
        <v>31104</v>
      </c>
      <c r="G19" s="17">
        <v>38.928120999999997</v>
      </c>
      <c r="H19" s="17">
        <v>-77.023795000000007</v>
      </c>
      <c r="I19" s="17">
        <v>38.922924999999999</v>
      </c>
      <c r="J19" s="17">
        <v>-77.042580999999998</v>
      </c>
      <c r="K19" s="17" t="s">
        <v>13</v>
      </c>
      <c r="L19" s="17">
        <v>202000145</v>
      </c>
    </row>
    <row r="20" spans="1:12" x14ac:dyDescent="0.25">
      <c r="A20" s="17" t="s">
        <v>489</v>
      </c>
      <c r="B20" s="17" t="s">
        <v>10</v>
      </c>
      <c r="C20" s="18">
        <v>44452.885717592595</v>
      </c>
      <c r="D20" s="18">
        <v>44452.892060185186</v>
      </c>
      <c r="E20" s="19">
        <v>31115</v>
      </c>
      <c r="F20" s="19">
        <v>31104</v>
      </c>
      <c r="G20" s="17">
        <v>38.928120999999997</v>
      </c>
      <c r="H20" s="17">
        <v>-77.023795000000007</v>
      </c>
      <c r="I20" s="17">
        <v>38.922924999999999</v>
      </c>
      <c r="J20" s="17">
        <v>-77.042580999999998</v>
      </c>
      <c r="K20" s="17" t="s">
        <v>13</v>
      </c>
      <c r="L20" s="17">
        <v>201706162</v>
      </c>
    </row>
    <row r="21" spans="1:12" x14ac:dyDescent="0.25">
      <c r="A21" s="17" t="s">
        <v>490</v>
      </c>
      <c r="B21" s="17" t="s">
        <v>10</v>
      </c>
      <c r="C21" s="18">
        <v>44447.779861111114</v>
      </c>
      <c r="D21" s="18">
        <v>44447.78533564815</v>
      </c>
      <c r="E21" s="19">
        <v>31115</v>
      </c>
      <c r="F21" s="19">
        <v>31104</v>
      </c>
      <c r="G21" s="17">
        <v>38.928120999999997</v>
      </c>
      <c r="H21" s="17">
        <v>-77.023795000000007</v>
      </c>
      <c r="I21" s="17">
        <v>38.922924999999999</v>
      </c>
      <c r="J21" s="17">
        <v>-77.042580999999998</v>
      </c>
      <c r="K21" s="17" t="s">
        <v>14</v>
      </c>
      <c r="L21" s="17">
        <v>201806278</v>
      </c>
    </row>
    <row r="22" spans="1:12" x14ac:dyDescent="0.25">
      <c r="A22" s="17" t="s">
        <v>491</v>
      </c>
      <c r="B22" s="17" t="s">
        <v>10</v>
      </c>
      <c r="C22" s="18">
        <v>44440.779178240744</v>
      </c>
      <c r="D22" s="18">
        <v>44440.784120370372</v>
      </c>
      <c r="E22" s="19">
        <v>31115</v>
      </c>
      <c r="F22" s="19">
        <v>31104</v>
      </c>
      <c r="G22" s="17">
        <v>38.928120999999997</v>
      </c>
      <c r="H22" s="17">
        <v>-77.023795000000007</v>
      </c>
      <c r="I22" s="17">
        <v>38.922924999999999</v>
      </c>
      <c r="J22" s="17">
        <v>-77.042580999999998</v>
      </c>
      <c r="K22" s="17" t="s">
        <v>14</v>
      </c>
      <c r="L22" s="17">
        <v>201906937</v>
      </c>
    </row>
    <row r="23" spans="1:12" x14ac:dyDescent="0.25">
      <c r="A23" s="17" t="s">
        <v>492</v>
      </c>
      <c r="B23" s="17" t="s">
        <v>10</v>
      </c>
      <c r="C23" s="18">
        <v>44446.873124999998</v>
      </c>
      <c r="D23" s="18">
        <v>44446.874178240738</v>
      </c>
      <c r="E23" s="19">
        <v>31113</v>
      </c>
      <c r="F23" s="19">
        <v>31104</v>
      </c>
      <c r="G23" s="17">
        <v>38.920668999999997</v>
      </c>
      <c r="H23" s="17">
        <v>-77.043679999999995</v>
      </c>
      <c r="I23" s="17">
        <v>38.922924999999999</v>
      </c>
      <c r="J23" s="17">
        <v>-77.042580999999998</v>
      </c>
      <c r="K23" s="17" t="s">
        <v>13</v>
      </c>
      <c r="L23" s="17">
        <v>201705341</v>
      </c>
    </row>
    <row r="24" spans="1:12" x14ac:dyDescent="0.25">
      <c r="A24" s="17" t="s">
        <v>493</v>
      </c>
      <c r="B24" s="17" t="s">
        <v>10</v>
      </c>
      <c r="C24" s="18">
        <v>44446.305844907409</v>
      </c>
      <c r="D24" s="18">
        <v>44446.306863425925</v>
      </c>
      <c r="E24" s="19">
        <v>31113</v>
      </c>
      <c r="F24" s="19">
        <v>31104</v>
      </c>
      <c r="G24" s="17">
        <v>38.920668999999997</v>
      </c>
      <c r="H24" s="17">
        <v>-77.043679999999995</v>
      </c>
      <c r="I24" s="17">
        <v>38.922924999999999</v>
      </c>
      <c r="J24" s="17">
        <v>-77.042580999999998</v>
      </c>
      <c r="K24" s="17" t="s">
        <v>13</v>
      </c>
      <c r="L24" s="17">
        <v>202006923</v>
      </c>
    </row>
    <row r="25" spans="1:12" x14ac:dyDescent="0.25">
      <c r="A25" s="17" t="s">
        <v>494</v>
      </c>
      <c r="B25" s="17" t="s">
        <v>10</v>
      </c>
      <c r="C25" s="18">
        <v>44455.384143518517</v>
      </c>
      <c r="D25" s="18">
        <v>44455.385451388887</v>
      </c>
      <c r="E25" s="19">
        <v>31113</v>
      </c>
      <c r="F25" s="19">
        <v>31104</v>
      </c>
      <c r="G25" s="17">
        <v>38.920668999999997</v>
      </c>
      <c r="H25" s="17">
        <v>-77.043679999999995</v>
      </c>
      <c r="I25" s="17">
        <v>38.922924999999999</v>
      </c>
      <c r="J25" s="17">
        <v>-77.042580999999998</v>
      </c>
      <c r="K25" s="17" t="s">
        <v>13</v>
      </c>
      <c r="L25" s="17">
        <v>201504870</v>
      </c>
    </row>
    <row r="26" spans="1:12" x14ac:dyDescent="0.25">
      <c r="A26" s="17" t="s">
        <v>495</v>
      </c>
      <c r="B26" s="17" t="s">
        <v>10</v>
      </c>
      <c r="C26" s="18">
        <v>44450.656817129631</v>
      </c>
      <c r="D26" s="18">
        <v>44450.691111111111</v>
      </c>
      <c r="E26" s="19">
        <v>31113</v>
      </c>
      <c r="F26" s="19">
        <v>31104</v>
      </c>
      <c r="G26" s="17">
        <v>38.920668999999997</v>
      </c>
      <c r="H26" s="17">
        <v>-77.043679999999995</v>
      </c>
      <c r="I26" s="17">
        <v>38.922924999999999</v>
      </c>
      <c r="J26" s="17">
        <v>-77.042580999999998</v>
      </c>
      <c r="K26" s="17" t="s">
        <v>13</v>
      </c>
      <c r="L26" s="17">
        <v>201700150</v>
      </c>
    </row>
    <row r="27" spans="1:12" x14ac:dyDescent="0.25">
      <c r="A27" s="17" t="s">
        <v>496</v>
      </c>
      <c r="B27" s="17" t="s">
        <v>10</v>
      </c>
      <c r="C27" s="18">
        <v>44445.887662037036</v>
      </c>
      <c r="D27" s="18">
        <v>44445.90283564815</v>
      </c>
      <c r="E27" s="19">
        <v>31113</v>
      </c>
      <c r="F27" s="19">
        <v>31104</v>
      </c>
      <c r="G27" s="17">
        <v>38.920668999999997</v>
      </c>
      <c r="H27" s="17">
        <v>-77.043679999999995</v>
      </c>
      <c r="I27" s="17">
        <v>38.922924999999999</v>
      </c>
      <c r="J27" s="17">
        <v>-77.042580999999998</v>
      </c>
      <c r="K27" s="17" t="s">
        <v>13</v>
      </c>
      <c r="L27" s="17">
        <v>201705754</v>
      </c>
    </row>
    <row r="28" spans="1:12" x14ac:dyDescent="0.25">
      <c r="A28" s="17" t="s">
        <v>497</v>
      </c>
      <c r="B28" s="17" t="s">
        <v>10</v>
      </c>
      <c r="C28" s="18">
        <v>44450.655833333331</v>
      </c>
      <c r="D28" s="18">
        <v>44450.691076388888</v>
      </c>
      <c r="E28" s="19">
        <v>31113</v>
      </c>
      <c r="F28" s="19">
        <v>31104</v>
      </c>
      <c r="G28" s="17">
        <v>38.920668999999997</v>
      </c>
      <c r="H28" s="17">
        <v>-77.043679999999995</v>
      </c>
      <c r="I28" s="17">
        <v>38.922924999999999</v>
      </c>
      <c r="J28" s="17">
        <v>-77.042580999999998</v>
      </c>
      <c r="K28" s="17" t="s">
        <v>13</v>
      </c>
      <c r="L28" s="17">
        <v>201907345</v>
      </c>
    </row>
    <row r="29" spans="1:12" x14ac:dyDescent="0.25">
      <c r="A29" s="17" t="s">
        <v>498</v>
      </c>
      <c r="B29" s="17" t="s">
        <v>10</v>
      </c>
      <c r="C29" s="18">
        <v>44443.785277777781</v>
      </c>
      <c r="D29" s="18">
        <v>44443.798946759256</v>
      </c>
      <c r="E29" s="19">
        <v>31325</v>
      </c>
      <c r="F29" s="19">
        <v>31104</v>
      </c>
      <c r="G29" s="17">
        <v>38.912613999999998</v>
      </c>
      <c r="H29" s="17">
        <v>-77.074323000000007</v>
      </c>
      <c r="I29" s="17">
        <v>38.922924999999999</v>
      </c>
      <c r="J29" s="17">
        <v>-77.042580999999998</v>
      </c>
      <c r="K29" s="17" t="s">
        <v>13</v>
      </c>
      <c r="L29" s="17">
        <v>201704067</v>
      </c>
    </row>
    <row r="30" spans="1:12" x14ac:dyDescent="0.25">
      <c r="A30" s="17" t="s">
        <v>499</v>
      </c>
      <c r="B30" s="17" t="s">
        <v>10</v>
      </c>
      <c r="C30" s="18">
        <v>44460.72216435185</v>
      </c>
      <c r="D30" s="18">
        <v>44460.73228009259</v>
      </c>
      <c r="E30" s="19">
        <v>31325</v>
      </c>
      <c r="F30" s="19">
        <v>31104</v>
      </c>
      <c r="G30" s="17">
        <v>38.912613999999998</v>
      </c>
      <c r="H30" s="17">
        <v>-77.074323000000007</v>
      </c>
      <c r="I30" s="17">
        <v>38.922924999999999</v>
      </c>
      <c r="J30" s="17">
        <v>-77.042580999999998</v>
      </c>
      <c r="K30" s="17" t="s">
        <v>13</v>
      </c>
      <c r="L30" s="17">
        <v>202005283</v>
      </c>
    </row>
    <row r="31" spans="1:12" x14ac:dyDescent="0.25">
      <c r="A31" s="17" t="s">
        <v>500</v>
      </c>
      <c r="B31" s="17" t="s">
        <v>10</v>
      </c>
      <c r="C31" s="18">
        <v>44457.774386574078</v>
      </c>
      <c r="D31" s="18">
        <v>44457.776226851849</v>
      </c>
      <c r="E31" s="19">
        <v>31116</v>
      </c>
      <c r="F31" s="19">
        <v>31104</v>
      </c>
      <c r="G31" s="17">
        <v>38.917760999999999</v>
      </c>
      <c r="H31" s="17">
        <v>-77.040620000000004</v>
      </c>
      <c r="I31" s="17">
        <v>38.922924999999999</v>
      </c>
      <c r="J31" s="17">
        <v>-77.042580999999998</v>
      </c>
      <c r="K31" s="17" t="s">
        <v>13</v>
      </c>
      <c r="L31" s="17">
        <v>201907357</v>
      </c>
    </row>
    <row r="32" spans="1:12" x14ac:dyDescent="0.25">
      <c r="A32" s="17" t="s">
        <v>501</v>
      </c>
      <c r="B32" s="17" t="s">
        <v>10</v>
      </c>
      <c r="C32" s="18">
        <v>44469.369756944441</v>
      </c>
      <c r="D32" s="18">
        <v>44469.372476851851</v>
      </c>
      <c r="E32" s="19">
        <v>31116</v>
      </c>
      <c r="F32" s="19">
        <v>31104</v>
      </c>
      <c r="G32" s="17">
        <v>38.917760999999999</v>
      </c>
      <c r="H32" s="17">
        <v>-77.040620000000004</v>
      </c>
      <c r="I32" s="17">
        <v>38.922924999999999</v>
      </c>
      <c r="J32" s="17">
        <v>-77.042580999999998</v>
      </c>
      <c r="K32" s="17" t="s">
        <v>13</v>
      </c>
      <c r="L32" s="17">
        <v>201806927</v>
      </c>
    </row>
    <row r="33" spans="1:12" x14ac:dyDescent="0.25">
      <c r="A33" s="17" t="s">
        <v>502</v>
      </c>
      <c r="B33" s="17" t="s">
        <v>10</v>
      </c>
      <c r="C33" s="18">
        <v>44483.975717592592</v>
      </c>
      <c r="D33" s="18">
        <v>44483.977662037039</v>
      </c>
      <c r="E33" s="19">
        <v>31116</v>
      </c>
      <c r="F33" s="19">
        <v>31104</v>
      </c>
      <c r="G33" s="17">
        <v>38.917760999999999</v>
      </c>
      <c r="H33" s="17">
        <v>-77.040620000000004</v>
      </c>
      <c r="I33" s="17">
        <v>38.922924999999999</v>
      </c>
      <c r="J33" s="17">
        <v>-77.042580999999998</v>
      </c>
      <c r="K33" s="17" t="s">
        <v>13</v>
      </c>
      <c r="L33" s="17">
        <v>202007911</v>
      </c>
    </row>
    <row r="34" spans="1:12" x14ac:dyDescent="0.25">
      <c r="A34" s="17" t="s">
        <v>503</v>
      </c>
      <c r="B34" s="17" t="s">
        <v>10</v>
      </c>
      <c r="C34" s="18">
        <v>44492.406597222223</v>
      </c>
      <c r="D34" s="18">
        <v>44492.408993055556</v>
      </c>
      <c r="E34" s="19">
        <v>31116</v>
      </c>
      <c r="F34" s="19">
        <v>31104</v>
      </c>
      <c r="G34" s="17">
        <v>38.917760999999999</v>
      </c>
      <c r="H34" s="17">
        <v>-77.040620000000004</v>
      </c>
      <c r="I34" s="17">
        <v>38.922924999999999</v>
      </c>
      <c r="J34" s="17">
        <v>-77.042580999999998</v>
      </c>
      <c r="K34" s="17" t="s">
        <v>13</v>
      </c>
      <c r="L34" s="17">
        <v>201904803</v>
      </c>
    </row>
    <row r="35" spans="1:12" x14ac:dyDescent="0.25">
      <c r="A35" s="17" t="s">
        <v>504</v>
      </c>
      <c r="B35" s="17" t="s">
        <v>15</v>
      </c>
      <c r="C35" s="18">
        <v>44478.797465277778</v>
      </c>
      <c r="D35" s="18">
        <v>44478.867627314816</v>
      </c>
      <c r="E35" s="19">
        <v>31116</v>
      </c>
      <c r="F35" s="19">
        <v>31104</v>
      </c>
      <c r="G35" s="17">
        <v>38.917774999999999</v>
      </c>
      <c r="H35" s="17">
        <v>-77.040657999999993</v>
      </c>
      <c r="I35" s="17">
        <v>38.923051999999998</v>
      </c>
      <c r="J35" s="17">
        <v>-77.042541999999997</v>
      </c>
      <c r="K35" s="17" t="s">
        <v>14</v>
      </c>
      <c r="L35" s="17">
        <v>202008319</v>
      </c>
    </row>
    <row r="36" spans="1:12" x14ac:dyDescent="0.25">
      <c r="A36" s="17" t="s">
        <v>505</v>
      </c>
      <c r="B36" s="17" t="s">
        <v>10</v>
      </c>
      <c r="C36" s="18">
        <v>44486.682962962965</v>
      </c>
      <c r="D36" s="18">
        <v>44486.686435185184</v>
      </c>
      <c r="E36" s="19">
        <v>31116</v>
      </c>
      <c r="F36" s="19">
        <v>31104</v>
      </c>
      <c r="G36" s="17">
        <v>38.917760999999999</v>
      </c>
      <c r="H36" s="17">
        <v>-77.040620000000004</v>
      </c>
      <c r="I36" s="17">
        <v>38.922924999999999</v>
      </c>
      <c r="J36" s="17">
        <v>-77.042580999999998</v>
      </c>
      <c r="K36" s="17" t="s">
        <v>13</v>
      </c>
      <c r="L36" s="17">
        <v>202009533</v>
      </c>
    </row>
    <row r="37" spans="1:12" x14ac:dyDescent="0.25">
      <c r="A37" s="17" t="s">
        <v>506</v>
      </c>
      <c r="B37" s="17" t="s">
        <v>10</v>
      </c>
      <c r="C37" s="18">
        <v>44471.440138888887</v>
      </c>
      <c r="D37" s="18">
        <v>44471.451296296298</v>
      </c>
      <c r="E37" s="19">
        <v>31116</v>
      </c>
      <c r="F37" s="19">
        <v>31104</v>
      </c>
      <c r="G37" s="17">
        <v>38.917760999999999</v>
      </c>
      <c r="H37" s="17">
        <v>-77.040620000000004</v>
      </c>
      <c r="I37" s="17">
        <v>38.922924999999999</v>
      </c>
      <c r="J37" s="17">
        <v>-77.042580999999998</v>
      </c>
      <c r="K37" s="17" t="s">
        <v>14</v>
      </c>
      <c r="L37" s="17">
        <v>201906031</v>
      </c>
    </row>
    <row r="38" spans="1:12" x14ac:dyDescent="0.25">
      <c r="A38" s="17" t="s">
        <v>507</v>
      </c>
      <c r="B38" s="17" t="s">
        <v>10</v>
      </c>
      <c r="C38" s="18">
        <v>44499.407013888886</v>
      </c>
      <c r="D38" s="18">
        <v>44499.409583333334</v>
      </c>
      <c r="E38" s="19">
        <v>31116</v>
      </c>
      <c r="F38" s="19">
        <v>31104</v>
      </c>
      <c r="G38" s="17">
        <v>38.917760999999999</v>
      </c>
      <c r="H38" s="17">
        <v>-77.040620000000004</v>
      </c>
      <c r="I38" s="17">
        <v>38.922924999999999</v>
      </c>
      <c r="J38" s="17">
        <v>-77.042580999999998</v>
      </c>
      <c r="K38" s="17" t="s">
        <v>13</v>
      </c>
      <c r="L38" s="17">
        <v>202004735</v>
      </c>
    </row>
    <row r="39" spans="1:12" x14ac:dyDescent="0.25">
      <c r="A39" s="17" t="s">
        <v>508</v>
      </c>
      <c r="B39" s="17" t="s">
        <v>10</v>
      </c>
      <c r="C39" s="18">
        <v>44499.992847222224</v>
      </c>
      <c r="D39" s="18">
        <v>44499.997349537036</v>
      </c>
      <c r="E39" s="19">
        <v>31116</v>
      </c>
      <c r="F39" s="19">
        <v>31104</v>
      </c>
      <c r="G39" s="17">
        <v>38.917760999999999</v>
      </c>
      <c r="H39" s="17">
        <v>-77.040620000000004</v>
      </c>
      <c r="I39" s="17">
        <v>38.922924999999999</v>
      </c>
      <c r="J39" s="17">
        <v>-77.042580999999998</v>
      </c>
      <c r="K39" s="17" t="s">
        <v>14</v>
      </c>
      <c r="L39" s="17">
        <v>202008866</v>
      </c>
    </row>
    <row r="40" spans="1:12" x14ac:dyDescent="0.25">
      <c r="A40" s="17" t="s">
        <v>509</v>
      </c>
      <c r="B40" s="17" t="s">
        <v>10</v>
      </c>
      <c r="C40" s="18">
        <v>44500.957141203704</v>
      </c>
      <c r="D40" s="18">
        <v>44500.960046296299</v>
      </c>
      <c r="E40" s="19">
        <v>31116</v>
      </c>
      <c r="F40" s="19">
        <v>31104</v>
      </c>
      <c r="G40" s="17">
        <v>38.917760999999999</v>
      </c>
      <c r="H40" s="17">
        <v>-77.040620000000004</v>
      </c>
      <c r="I40" s="17">
        <v>38.922924999999999</v>
      </c>
      <c r="J40" s="17">
        <v>-77.042580999999998</v>
      </c>
      <c r="K40" s="17" t="s">
        <v>13</v>
      </c>
      <c r="L40" s="17">
        <v>202000416</v>
      </c>
    </row>
    <row r="41" spans="1:12" x14ac:dyDescent="0.25">
      <c r="A41" s="17" t="s">
        <v>510</v>
      </c>
      <c r="B41" s="17" t="s">
        <v>10</v>
      </c>
      <c r="C41" s="18">
        <v>44488.352071759262</v>
      </c>
      <c r="D41" s="18">
        <v>44488.355902777781</v>
      </c>
      <c r="E41" s="19">
        <v>31116</v>
      </c>
      <c r="F41" s="19">
        <v>31104</v>
      </c>
      <c r="G41" s="17">
        <v>38.917760999999999</v>
      </c>
      <c r="H41" s="17">
        <v>-77.040620000000004</v>
      </c>
      <c r="I41" s="17">
        <v>38.922924999999999</v>
      </c>
      <c r="J41" s="17">
        <v>-77.042580999999998</v>
      </c>
      <c r="K41" s="17" t="s">
        <v>13</v>
      </c>
      <c r="L41" s="17">
        <v>201204970</v>
      </c>
    </row>
    <row r="42" spans="1:12" x14ac:dyDescent="0.25">
      <c r="A42" s="17" t="s">
        <v>511</v>
      </c>
      <c r="B42" s="17" t="s">
        <v>10</v>
      </c>
      <c r="C42" s="18">
        <v>44479.719085648147</v>
      </c>
      <c r="D42" s="18">
        <v>44479.723449074074</v>
      </c>
      <c r="E42" s="19">
        <v>31116</v>
      </c>
      <c r="F42" s="19">
        <v>31104</v>
      </c>
      <c r="G42" s="17">
        <v>38.917760999999999</v>
      </c>
      <c r="H42" s="17">
        <v>-77.040620000000004</v>
      </c>
      <c r="I42" s="17">
        <v>38.922924999999999</v>
      </c>
      <c r="J42" s="17">
        <v>-77.042580999999998</v>
      </c>
      <c r="K42" s="17" t="s">
        <v>14</v>
      </c>
      <c r="L42" s="17">
        <v>202005216</v>
      </c>
    </row>
    <row r="43" spans="1:12" x14ac:dyDescent="0.25">
      <c r="A43" s="17" t="s">
        <v>512</v>
      </c>
      <c r="B43" s="17" t="s">
        <v>10</v>
      </c>
      <c r="C43" s="18">
        <v>44478.409421296295</v>
      </c>
      <c r="D43" s="18">
        <v>44478.41207175926</v>
      </c>
      <c r="E43" s="19">
        <v>31116</v>
      </c>
      <c r="F43" s="19">
        <v>31104</v>
      </c>
      <c r="G43" s="17">
        <v>38.917760999999999</v>
      </c>
      <c r="H43" s="17">
        <v>-77.040620000000004</v>
      </c>
      <c r="I43" s="17">
        <v>38.922924999999999</v>
      </c>
      <c r="J43" s="17">
        <v>-77.042580999999998</v>
      </c>
      <c r="K43" s="17" t="s">
        <v>13</v>
      </c>
      <c r="L43" s="17">
        <v>201403695</v>
      </c>
    </row>
    <row r="44" spans="1:12" x14ac:dyDescent="0.25">
      <c r="A44" s="17" t="s">
        <v>513</v>
      </c>
      <c r="B44" s="17" t="s">
        <v>10</v>
      </c>
      <c r="C44" s="18">
        <v>44476.839988425927</v>
      </c>
      <c r="D44" s="18">
        <v>44476.850115740737</v>
      </c>
      <c r="E44" s="19">
        <v>31275</v>
      </c>
      <c r="F44" s="19">
        <v>31104</v>
      </c>
      <c r="G44" s="17">
        <v>38.901755000000001</v>
      </c>
      <c r="H44" s="17">
        <v>-77.051084000000003</v>
      </c>
      <c r="I44" s="17">
        <v>38.922924999999999</v>
      </c>
      <c r="J44" s="17">
        <v>-77.042580999999998</v>
      </c>
      <c r="K44" s="17" t="s">
        <v>14</v>
      </c>
      <c r="L44" s="17">
        <v>201204970</v>
      </c>
    </row>
    <row r="45" spans="1:12" x14ac:dyDescent="0.25">
      <c r="A45" s="17" t="s">
        <v>514</v>
      </c>
      <c r="B45" s="17" t="s">
        <v>15</v>
      </c>
      <c r="C45" s="18">
        <v>44495.326192129629</v>
      </c>
      <c r="D45" s="18">
        <v>44495.334409722222</v>
      </c>
      <c r="E45" s="19">
        <v>31212</v>
      </c>
      <c r="F45" s="19">
        <v>31104</v>
      </c>
      <c r="G45" s="17">
        <v>38.905796000000002</v>
      </c>
      <c r="H45" s="17">
        <v>-77.047077999999999</v>
      </c>
      <c r="I45" s="17">
        <v>38.923088999999997</v>
      </c>
      <c r="J45" s="17">
        <v>-77.042557000000002</v>
      </c>
      <c r="K45" s="17" t="s">
        <v>14</v>
      </c>
      <c r="L45" s="17">
        <v>201806391</v>
      </c>
    </row>
    <row r="46" spans="1:12" x14ac:dyDescent="0.25">
      <c r="A46" s="17" t="s">
        <v>515</v>
      </c>
      <c r="B46" s="17" t="s">
        <v>10</v>
      </c>
      <c r="C46" s="18">
        <v>44480.398136574076</v>
      </c>
      <c r="D46" s="18">
        <v>44480.412581018521</v>
      </c>
      <c r="E46" s="19">
        <v>31212</v>
      </c>
      <c r="F46" s="19">
        <v>31104</v>
      </c>
      <c r="G46" s="17">
        <v>38.905710999999997</v>
      </c>
      <c r="H46" s="17">
        <v>-77.047318000000004</v>
      </c>
      <c r="I46" s="17">
        <v>38.922924999999999</v>
      </c>
      <c r="J46" s="17">
        <v>-77.042580999999998</v>
      </c>
      <c r="K46" s="17" t="s">
        <v>14</v>
      </c>
      <c r="L46" s="17">
        <v>202006450</v>
      </c>
    </row>
    <row r="47" spans="1:12" x14ac:dyDescent="0.25">
      <c r="A47" s="17" t="s">
        <v>516</v>
      </c>
      <c r="B47" s="17" t="s">
        <v>10</v>
      </c>
      <c r="C47" s="18">
        <v>44492.464988425927</v>
      </c>
      <c r="D47" s="18">
        <v>44492.474062499998</v>
      </c>
      <c r="E47" s="19">
        <v>31212</v>
      </c>
      <c r="F47" s="19">
        <v>31104</v>
      </c>
      <c r="G47" s="17">
        <v>38.905710999999997</v>
      </c>
      <c r="H47" s="17">
        <v>-77.047318000000004</v>
      </c>
      <c r="I47" s="17">
        <v>38.922924999999999</v>
      </c>
      <c r="J47" s="17">
        <v>-77.042580999999998</v>
      </c>
      <c r="K47" s="17" t="s">
        <v>13</v>
      </c>
      <c r="L47" s="17">
        <v>201707329</v>
      </c>
    </row>
    <row r="48" spans="1:12" x14ac:dyDescent="0.25">
      <c r="A48" s="17" t="s">
        <v>517</v>
      </c>
      <c r="B48" s="17" t="s">
        <v>10</v>
      </c>
      <c r="C48" s="18">
        <v>44475.820277777777</v>
      </c>
      <c r="D48" s="18">
        <v>44475.830231481479</v>
      </c>
      <c r="E48" s="19">
        <v>31212</v>
      </c>
      <c r="F48" s="19">
        <v>31104</v>
      </c>
      <c r="G48" s="17">
        <v>38.905710999999997</v>
      </c>
      <c r="H48" s="17">
        <v>-77.047318000000004</v>
      </c>
      <c r="I48" s="17">
        <v>38.922924999999999</v>
      </c>
      <c r="J48" s="17">
        <v>-77.042580999999998</v>
      </c>
      <c r="K48" s="17" t="s">
        <v>13</v>
      </c>
      <c r="L48" s="17">
        <v>202005208</v>
      </c>
    </row>
    <row r="49" spans="1:12" x14ac:dyDescent="0.25">
      <c r="A49" s="17" t="s">
        <v>518</v>
      </c>
      <c r="B49" s="17" t="s">
        <v>10</v>
      </c>
      <c r="C49" s="18">
        <v>44492.465671296297</v>
      </c>
      <c r="D49" s="18">
        <v>44492.474131944444</v>
      </c>
      <c r="E49" s="19">
        <v>31212</v>
      </c>
      <c r="F49" s="19">
        <v>31104</v>
      </c>
      <c r="G49" s="17">
        <v>38.905710999999997</v>
      </c>
      <c r="H49" s="17">
        <v>-77.047318000000004</v>
      </c>
      <c r="I49" s="17">
        <v>38.922924999999999</v>
      </c>
      <c r="J49" s="17">
        <v>-77.042580999999998</v>
      </c>
      <c r="K49" s="17" t="s">
        <v>14</v>
      </c>
      <c r="L49" s="17">
        <v>202007623</v>
      </c>
    </row>
    <row r="50" spans="1:12" x14ac:dyDescent="0.25">
      <c r="A50" s="17" t="s">
        <v>519</v>
      </c>
      <c r="B50" s="17" t="s">
        <v>15</v>
      </c>
      <c r="C50" s="18">
        <v>44490.360694444447</v>
      </c>
      <c r="D50" s="18">
        <v>44490.370115740741</v>
      </c>
      <c r="E50" s="19">
        <v>31275</v>
      </c>
      <c r="F50" s="19">
        <v>31104</v>
      </c>
      <c r="G50" s="17">
        <v>38.901668999999998</v>
      </c>
      <c r="H50" s="17">
        <v>-77.051021000000006</v>
      </c>
      <c r="I50" s="17">
        <v>38.923023999999998</v>
      </c>
      <c r="J50" s="17">
        <v>-77.042589000000007</v>
      </c>
      <c r="K50" s="17" t="s">
        <v>13</v>
      </c>
      <c r="L50" s="17">
        <v>201208138</v>
      </c>
    </row>
    <row r="51" spans="1:12" x14ac:dyDescent="0.25">
      <c r="A51" s="17" t="s">
        <v>520</v>
      </c>
      <c r="B51" s="17" t="s">
        <v>16</v>
      </c>
      <c r="C51" s="18">
        <v>44500.631956018522</v>
      </c>
      <c r="D51" s="18">
        <v>44500.635335648149</v>
      </c>
      <c r="E51" s="19">
        <v>31229</v>
      </c>
      <c r="F51" s="19">
        <v>31104</v>
      </c>
      <c r="G51" s="17">
        <v>38.915543999999997</v>
      </c>
      <c r="H51" s="17">
        <v>-77.038252</v>
      </c>
      <c r="I51" s="17">
        <v>38.922924999999999</v>
      </c>
      <c r="J51" s="17">
        <v>-77.042580999999998</v>
      </c>
      <c r="K51" s="17" t="s">
        <v>14</v>
      </c>
      <c r="L51" s="17">
        <v>202008397</v>
      </c>
    </row>
    <row r="52" spans="1:12" x14ac:dyDescent="0.25">
      <c r="A52" s="17" t="s">
        <v>521</v>
      </c>
      <c r="B52" s="17" t="s">
        <v>10</v>
      </c>
      <c r="C52" s="18">
        <v>44492.618831018517</v>
      </c>
      <c r="D52" s="18">
        <v>44492.623020833336</v>
      </c>
      <c r="E52" s="19">
        <v>31229</v>
      </c>
      <c r="F52" s="19">
        <v>31104</v>
      </c>
      <c r="G52" s="17">
        <v>38.915543999999997</v>
      </c>
      <c r="H52" s="17">
        <v>-77.038252</v>
      </c>
      <c r="I52" s="17">
        <v>38.922924999999999</v>
      </c>
      <c r="J52" s="17">
        <v>-77.042580999999998</v>
      </c>
      <c r="K52" s="17" t="s">
        <v>13</v>
      </c>
      <c r="L52" s="17">
        <v>201907693</v>
      </c>
    </row>
    <row r="53" spans="1:12" x14ac:dyDescent="0.25">
      <c r="A53" s="17" t="s">
        <v>522</v>
      </c>
      <c r="B53" s="17" t="s">
        <v>10</v>
      </c>
      <c r="C53" s="18">
        <v>44471.385497685187</v>
      </c>
      <c r="D53" s="18">
        <v>44471.398275462961</v>
      </c>
      <c r="E53" s="19">
        <v>31275</v>
      </c>
      <c r="F53" s="19">
        <v>31104</v>
      </c>
      <c r="G53" s="17">
        <v>38.901755000000001</v>
      </c>
      <c r="H53" s="17">
        <v>-77.051084000000003</v>
      </c>
      <c r="I53" s="17">
        <v>38.922924999999999</v>
      </c>
      <c r="J53" s="17">
        <v>-77.042580999999998</v>
      </c>
      <c r="K53" s="17" t="s">
        <v>13</v>
      </c>
      <c r="L53" s="17">
        <v>202109486</v>
      </c>
    </row>
    <row r="54" spans="1:12" x14ac:dyDescent="0.25">
      <c r="A54" s="17" t="s">
        <v>523</v>
      </c>
      <c r="B54" s="17" t="s">
        <v>10</v>
      </c>
      <c r="C54" s="18">
        <v>44471.831979166665</v>
      </c>
      <c r="D54" s="18">
        <v>44471.836782407408</v>
      </c>
      <c r="E54" s="19">
        <v>31229</v>
      </c>
      <c r="F54" s="19">
        <v>31104</v>
      </c>
      <c r="G54" s="17">
        <v>38.915543999999997</v>
      </c>
      <c r="H54" s="17">
        <v>-77.038252</v>
      </c>
      <c r="I54" s="17">
        <v>38.922924999999999</v>
      </c>
      <c r="J54" s="17">
        <v>-77.042580999999998</v>
      </c>
      <c r="K54" s="17" t="s">
        <v>13</v>
      </c>
      <c r="L54" s="17">
        <v>201801012</v>
      </c>
    </row>
    <row r="55" spans="1:12" x14ac:dyDescent="0.25">
      <c r="A55" s="17" t="s">
        <v>524</v>
      </c>
      <c r="B55" s="17" t="s">
        <v>10</v>
      </c>
      <c r="C55" s="18">
        <v>44486.496030092596</v>
      </c>
      <c r="D55" s="18">
        <v>44486.501168981478</v>
      </c>
      <c r="E55" s="19">
        <v>31229</v>
      </c>
      <c r="F55" s="19">
        <v>31104</v>
      </c>
      <c r="G55" s="17">
        <v>38.915543999999997</v>
      </c>
      <c r="H55" s="17">
        <v>-77.038252</v>
      </c>
      <c r="I55" s="17">
        <v>38.922924999999999</v>
      </c>
      <c r="J55" s="17">
        <v>-77.042580999999998</v>
      </c>
      <c r="K55" s="17" t="s">
        <v>13</v>
      </c>
      <c r="L55" s="17">
        <v>202004810</v>
      </c>
    </row>
    <row r="56" spans="1:12" x14ac:dyDescent="0.25">
      <c r="A56" s="17" t="s">
        <v>525</v>
      </c>
      <c r="B56" s="17" t="s">
        <v>15</v>
      </c>
      <c r="C56" s="18">
        <v>44475.769201388888</v>
      </c>
      <c r="D56" s="18">
        <v>44475.773298611108</v>
      </c>
      <c r="E56" s="19">
        <v>31229</v>
      </c>
      <c r="F56" s="19">
        <v>31104</v>
      </c>
      <c r="G56" s="17">
        <v>38.915584000000003</v>
      </c>
      <c r="H56" s="17">
        <v>-77.038236999999995</v>
      </c>
      <c r="I56" s="17">
        <v>38.923009</v>
      </c>
      <c r="J56" s="17">
        <v>-77.042542999999995</v>
      </c>
      <c r="K56" s="17" t="s">
        <v>13</v>
      </c>
      <c r="L56" s="17">
        <v>201710579</v>
      </c>
    </row>
    <row r="57" spans="1:12" x14ac:dyDescent="0.25">
      <c r="A57" s="17" t="s">
        <v>526</v>
      </c>
      <c r="B57" s="17" t="s">
        <v>10</v>
      </c>
      <c r="C57" s="18">
        <v>44472.804502314815</v>
      </c>
      <c r="D57" s="18">
        <v>44472.809594907405</v>
      </c>
      <c r="E57" s="19">
        <v>31229</v>
      </c>
      <c r="F57" s="19">
        <v>31104</v>
      </c>
      <c r="G57" s="17">
        <v>38.915543999999997</v>
      </c>
      <c r="H57" s="17">
        <v>-77.038252</v>
      </c>
      <c r="I57" s="17">
        <v>38.922924999999999</v>
      </c>
      <c r="J57" s="17">
        <v>-77.042580999999998</v>
      </c>
      <c r="K57" s="17" t="s">
        <v>13</v>
      </c>
      <c r="L57" s="17">
        <v>201908047</v>
      </c>
    </row>
    <row r="58" spans="1:12" x14ac:dyDescent="0.25">
      <c r="A58" s="17" t="s">
        <v>527</v>
      </c>
      <c r="B58" s="17" t="s">
        <v>10</v>
      </c>
      <c r="C58" s="18">
        <v>44490.719039351854</v>
      </c>
      <c r="D58" s="18">
        <v>44490.733726851853</v>
      </c>
      <c r="E58" s="19">
        <v>31275</v>
      </c>
      <c r="F58" s="19">
        <v>31104</v>
      </c>
      <c r="G58" s="17">
        <v>38.901755000000001</v>
      </c>
      <c r="H58" s="17">
        <v>-77.051084000000003</v>
      </c>
      <c r="I58" s="17">
        <v>38.922924999999999</v>
      </c>
      <c r="J58" s="17">
        <v>-77.042580999999998</v>
      </c>
      <c r="K58" s="17" t="s">
        <v>13</v>
      </c>
      <c r="L58" s="17">
        <v>201907601</v>
      </c>
    </row>
    <row r="59" spans="1:12" x14ac:dyDescent="0.25">
      <c r="A59" s="17" t="s">
        <v>528</v>
      </c>
      <c r="B59" s="17" t="s">
        <v>10</v>
      </c>
      <c r="C59" s="18">
        <v>44475.704027777778</v>
      </c>
      <c r="D59" s="18">
        <v>44475.710856481484</v>
      </c>
      <c r="E59" s="19">
        <v>31229</v>
      </c>
      <c r="F59" s="19">
        <v>31104</v>
      </c>
      <c r="G59" s="17">
        <v>38.915543999999997</v>
      </c>
      <c r="H59" s="17">
        <v>-77.038252</v>
      </c>
      <c r="I59" s="17">
        <v>38.922924999999999</v>
      </c>
      <c r="J59" s="17">
        <v>-77.042580999999998</v>
      </c>
      <c r="K59" s="17" t="s">
        <v>13</v>
      </c>
      <c r="L59" s="17">
        <v>201806128</v>
      </c>
    </row>
    <row r="60" spans="1:12" x14ac:dyDescent="0.25">
      <c r="A60" s="17" t="s">
        <v>529</v>
      </c>
      <c r="B60" s="17" t="s">
        <v>15</v>
      </c>
      <c r="C60" s="18">
        <v>44478.93645833333</v>
      </c>
      <c r="D60" s="18">
        <v>44478.940995370373</v>
      </c>
      <c r="E60" s="19">
        <v>31229</v>
      </c>
      <c r="F60" s="19">
        <v>31104</v>
      </c>
      <c r="G60" s="17">
        <v>38.915599999999998</v>
      </c>
      <c r="H60" s="17">
        <v>-77.038286999999997</v>
      </c>
      <c r="I60" s="17">
        <v>38.923082000000001</v>
      </c>
      <c r="J60" s="17">
        <v>-77.042535000000001</v>
      </c>
      <c r="K60" s="17" t="s">
        <v>13</v>
      </c>
      <c r="L60" s="17">
        <v>201706200</v>
      </c>
    </row>
    <row r="61" spans="1:12" x14ac:dyDescent="0.25">
      <c r="A61" s="17" t="s">
        <v>530</v>
      </c>
      <c r="B61" s="17" t="s">
        <v>10</v>
      </c>
      <c r="C61" s="18">
        <v>44497.332094907404</v>
      </c>
      <c r="D61" s="18">
        <v>44497.337361111109</v>
      </c>
      <c r="E61" s="19">
        <v>31229</v>
      </c>
      <c r="F61" s="19">
        <v>31104</v>
      </c>
      <c r="G61" s="17">
        <v>38.915543999999997</v>
      </c>
      <c r="H61" s="17">
        <v>-77.038252</v>
      </c>
      <c r="I61" s="17">
        <v>38.922924999999999</v>
      </c>
      <c r="J61" s="17">
        <v>-77.042580999999998</v>
      </c>
      <c r="K61" s="17" t="s">
        <v>13</v>
      </c>
      <c r="L61" s="17">
        <v>201705591</v>
      </c>
    </row>
    <row r="62" spans="1:12" x14ac:dyDescent="0.25">
      <c r="A62" s="17" t="s">
        <v>531</v>
      </c>
      <c r="B62" s="17" t="s">
        <v>10</v>
      </c>
      <c r="C62" s="18">
        <v>44492.706134259257</v>
      </c>
      <c r="D62" s="18">
        <v>44492.712847222225</v>
      </c>
      <c r="E62" s="19">
        <v>31229</v>
      </c>
      <c r="F62" s="19">
        <v>31104</v>
      </c>
      <c r="G62" s="17">
        <v>38.915543999999997</v>
      </c>
      <c r="H62" s="17">
        <v>-77.038252</v>
      </c>
      <c r="I62" s="17">
        <v>38.922924999999999</v>
      </c>
      <c r="J62" s="17">
        <v>-77.042580999999998</v>
      </c>
      <c r="K62" s="17" t="s">
        <v>13</v>
      </c>
      <c r="L62" s="17">
        <v>202005096</v>
      </c>
    </row>
    <row r="63" spans="1:12" x14ac:dyDescent="0.25">
      <c r="A63" s="17" t="s">
        <v>532</v>
      </c>
      <c r="B63" s="17" t="s">
        <v>15</v>
      </c>
      <c r="C63" s="18">
        <v>44485.940289351849</v>
      </c>
      <c r="D63" s="18">
        <v>44485.943703703706</v>
      </c>
      <c r="E63" s="19">
        <v>31229</v>
      </c>
      <c r="F63" s="19">
        <v>31104</v>
      </c>
      <c r="G63" s="17">
        <v>38.915647</v>
      </c>
      <c r="H63" s="17">
        <v>-77.038300000000007</v>
      </c>
      <c r="I63" s="17">
        <v>38.923068999999998</v>
      </c>
      <c r="J63" s="17">
        <v>-77.042524999999998</v>
      </c>
      <c r="K63" s="17" t="s">
        <v>14</v>
      </c>
      <c r="L63" s="17">
        <v>202007629</v>
      </c>
    </row>
    <row r="64" spans="1:12" x14ac:dyDescent="0.25">
      <c r="A64" s="17" t="s">
        <v>533</v>
      </c>
      <c r="B64" s="17" t="s">
        <v>10</v>
      </c>
      <c r="C64" s="18">
        <v>44471.05097222222</v>
      </c>
      <c r="D64" s="18">
        <v>44471.0546875</v>
      </c>
      <c r="E64" s="19">
        <v>31229</v>
      </c>
      <c r="F64" s="19">
        <v>31104</v>
      </c>
      <c r="G64" s="17">
        <v>38.915543999999997</v>
      </c>
      <c r="H64" s="17">
        <v>-77.038252</v>
      </c>
      <c r="I64" s="17">
        <v>38.922924999999999</v>
      </c>
      <c r="J64" s="17">
        <v>-77.042580999999998</v>
      </c>
      <c r="K64" s="17" t="s">
        <v>13</v>
      </c>
      <c r="L64" s="17">
        <v>201705341</v>
      </c>
    </row>
    <row r="65" spans="1:12" x14ac:dyDescent="0.25">
      <c r="A65" s="17" t="s">
        <v>534</v>
      </c>
      <c r="B65" s="17" t="s">
        <v>10</v>
      </c>
      <c r="C65" s="18">
        <v>44495.923645833333</v>
      </c>
      <c r="D65" s="18">
        <v>44495.927928240744</v>
      </c>
      <c r="E65" s="19">
        <v>31229</v>
      </c>
      <c r="F65" s="19">
        <v>31104</v>
      </c>
      <c r="G65" s="17">
        <v>38.915543999999997</v>
      </c>
      <c r="H65" s="17">
        <v>-77.038252</v>
      </c>
      <c r="I65" s="17">
        <v>38.922924999999999</v>
      </c>
      <c r="J65" s="17">
        <v>-77.042580999999998</v>
      </c>
      <c r="K65" s="17" t="s">
        <v>14</v>
      </c>
      <c r="L65" s="17">
        <v>201804514</v>
      </c>
    </row>
    <row r="66" spans="1:12" x14ac:dyDescent="0.25">
      <c r="A66" s="17" t="s">
        <v>535</v>
      </c>
      <c r="B66" s="17" t="s">
        <v>10</v>
      </c>
      <c r="C66" s="18">
        <v>44472.790891203702</v>
      </c>
      <c r="D66" s="18">
        <v>44472.7966087963</v>
      </c>
      <c r="E66" s="19">
        <v>31299</v>
      </c>
      <c r="F66" s="19">
        <v>31104</v>
      </c>
      <c r="G66" s="17">
        <v>38.912644</v>
      </c>
      <c r="H66" s="17">
        <v>-77.045640000000006</v>
      </c>
      <c r="I66" s="17">
        <v>38.922924999999999</v>
      </c>
      <c r="J66" s="17">
        <v>-77.042580999999998</v>
      </c>
      <c r="K66" s="17" t="s">
        <v>13</v>
      </c>
      <c r="L66" s="17">
        <v>201005457</v>
      </c>
    </row>
    <row r="67" spans="1:12" x14ac:dyDescent="0.25">
      <c r="A67" s="17" t="s">
        <v>536</v>
      </c>
      <c r="B67" s="17" t="s">
        <v>10</v>
      </c>
      <c r="C67" s="18">
        <v>44486.717476851853</v>
      </c>
      <c r="D67" s="18">
        <v>44486.725300925929</v>
      </c>
      <c r="E67" s="19">
        <v>31299</v>
      </c>
      <c r="F67" s="19">
        <v>31104</v>
      </c>
      <c r="G67" s="17">
        <v>38.912644</v>
      </c>
      <c r="H67" s="17">
        <v>-77.045640000000006</v>
      </c>
      <c r="I67" s="17">
        <v>38.922924999999999</v>
      </c>
      <c r="J67" s="17">
        <v>-77.042580999999998</v>
      </c>
      <c r="K67" s="17" t="s">
        <v>13</v>
      </c>
      <c r="L67" s="17">
        <v>201900573</v>
      </c>
    </row>
    <row r="68" spans="1:12" x14ac:dyDescent="0.25">
      <c r="A68" s="17" t="s">
        <v>537</v>
      </c>
      <c r="B68" s="17" t="s">
        <v>10</v>
      </c>
      <c r="C68" s="18">
        <v>44500.561064814814</v>
      </c>
      <c r="D68" s="18">
        <v>44500.629467592589</v>
      </c>
      <c r="E68" s="19">
        <v>31299</v>
      </c>
      <c r="F68" s="19">
        <v>31104</v>
      </c>
      <c r="G68" s="17">
        <v>38.912644</v>
      </c>
      <c r="H68" s="17">
        <v>-77.045640000000006</v>
      </c>
      <c r="I68" s="17">
        <v>38.922924999999999</v>
      </c>
      <c r="J68" s="17">
        <v>-77.042580999999998</v>
      </c>
      <c r="K68" s="17" t="s">
        <v>14</v>
      </c>
      <c r="L68" s="17">
        <v>201704507</v>
      </c>
    </row>
    <row r="69" spans="1:12" x14ac:dyDescent="0.25">
      <c r="A69" s="17" t="s">
        <v>538</v>
      </c>
      <c r="B69" s="17" t="s">
        <v>10</v>
      </c>
      <c r="C69" s="18">
        <v>44480.630266203705</v>
      </c>
      <c r="D69" s="18">
        <v>44480.638483796298</v>
      </c>
      <c r="E69" s="19">
        <v>31299</v>
      </c>
      <c r="F69" s="19">
        <v>31104</v>
      </c>
      <c r="G69" s="17">
        <v>38.912644</v>
      </c>
      <c r="H69" s="17">
        <v>-77.045640000000006</v>
      </c>
      <c r="I69" s="17">
        <v>38.922924999999999</v>
      </c>
      <c r="J69" s="17">
        <v>-77.042580999999998</v>
      </c>
      <c r="K69" s="17" t="s">
        <v>13</v>
      </c>
      <c r="L69" s="17">
        <v>202109456</v>
      </c>
    </row>
    <row r="70" spans="1:12" x14ac:dyDescent="0.25">
      <c r="A70" s="17" t="s">
        <v>539</v>
      </c>
      <c r="B70" s="17" t="s">
        <v>10</v>
      </c>
      <c r="C70" s="18">
        <v>44497.902592592596</v>
      </c>
      <c r="D70" s="18">
        <v>44497.907997685186</v>
      </c>
      <c r="E70" s="19">
        <v>31299</v>
      </c>
      <c r="F70" s="19">
        <v>31104</v>
      </c>
      <c r="G70" s="17">
        <v>38.912644</v>
      </c>
      <c r="H70" s="17">
        <v>-77.045640000000006</v>
      </c>
      <c r="I70" s="17">
        <v>38.922924999999999</v>
      </c>
      <c r="J70" s="17">
        <v>-77.042580999999998</v>
      </c>
      <c r="K70" s="17" t="s">
        <v>14</v>
      </c>
      <c r="L70" s="17">
        <v>201706956</v>
      </c>
    </row>
    <row r="71" spans="1:12" x14ac:dyDescent="0.25">
      <c r="A71" s="17" t="s">
        <v>540</v>
      </c>
      <c r="B71" s="17" t="s">
        <v>10</v>
      </c>
      <c r="C71" s="18">
        <v>44472.587233796294</v>
      </c>
      <c r="D71" s="18">
        <v>44472.602789351855</v>
      </c>
      <c r="E71" s="19">
        <v>31315</v>
      </c>
      <c r="F71" s="19">
        <v>31104</v>
      </c>
      <c r="G71" s="17">
        <v>38.964543999999997</v>
      </c>
      <c r="H71" s="17">
        <v>-77.075135000000003</v>
      </c>
      <c r="I71" s="17">
        <v>38.922924999999999</v>
      </c>
      <c r="J71" s="17">
        <v>-77.042580999999998</v>
      </c>
      <c r="K71" s="17" t="s">
        <v>13</v>
      </c>
      <c r="L71" s="17">
        <v>202000161</v>
      </c>
    </row>
    <row r="72" spans="1:12" x14ac:dyDescent="0.25">
      <c r="A72" s="17" t="s">
        <v>541</v>
      </c>
      <c r="B72" s="17" t="s">
        <v>10</v>
      </c>
      <c r="C72" s="18">
        <v>44490.544409722221</v>
      </c>
      <c r="D72" s="18">
        <v>44490.558680555558</v>
      </c>
      <c r="E72" s="19">
        <v>31315</v>
      </c>
      <c r="F72" s="19">
        <v>31104</v>
      </c>
      <c r="G72" s="17">
        <v>38.964543999999997</v>
      </c>
      <c r="H72" s="17">
        <v>-77.075135000000003</v>
      </c>
      <c r="I72" s="17">
        <v>38.922924999999999</v>
      </c>
      <c r="J72" s="17">
        <v>-77.042580999999998</v>
      </c>
      <c r="K72" s="17" t="s">
        <v>13</v>
      </c>
      <c r="L72" s="17">
        <v>202008110</v>
      </c>
    </row>
    <row r="73" spans="1:12" x14ac:dyDescent="0.25">
      <c r="A73" s="17" t="s">
        <v>542</v>
      </c>
      <c r="B73" s="17" t="s">
        <v>10</v>
      </c>
      <c r="C73" s="18">
        <v>44476.585763888892</v>
      </c>
      <c r="D73" s="18">
        <v>44476.599120370367</v>
      </c>
      <c r="E73" s="19">
        <v>31315</v>
      </c>
      <c r="F73" s="19">
        <v>31104</v>
      </c>
      <c r="G73" s="17">
        <v>38.964543999999997</v>
      </c>
      <c r="H73" s="17">
        <v>-77.075135000000003</v>
      </c>
      <c r="I73" s="17">
        <v>38.922924999999999</v>
      </c>
      <c r="J73" s="17">
        <v>-77.042580999999998</v>
      </c>
      <c r="K73" s="17" t="s">
        <v>13</v>
      </c>
      <c r="L73" s="17">
        <v>201706430</v>
      </c>
    </row>
    <row r="74" spans="1:12" x14ac:dyDescent="0.25">
      <c r="A74" s="17" t="s">
        <v>543</v>
      </c>
      <c r="B74" s="17" t="s">
        <v>15</v>
      </c>
      <c r="C74" s="18">
        <v>44499.586157407408</v>
      </c>
      <c r="D74" s="18">
        <v>44499.596597222226</v>
      </c>
      <c r="E74" s="19">
        <v>31315</v>
      </c>
      <c r="F74" s="19">
        <v>31104</v>
      </c>
      <c r="G74" s="17">
        <v>38.964517999999998</v>
      </c>
      <c r="H74" s="17">
        <v>-77.075132999999994</v>
      </c>
      <c r="I74" s="17">
        <v>38.923068999999998</v>
      </c>
      <c r="J74" s="17">
        <v>-77.042572000000007</v>
      </c>
      <c r="K74" s="17" t="s">
        <v>13</v>
      </c>
      <c r="L74" s="17">
        <v>201704289</v>
      </c>
    </row>
    <row r="75" spans="1:12" x14ac:dyDescent="0.25">
      <c r="A75" s="17" t="s">
        <v>544</v>
      </c>
      <c r="B75" s="17" t="s">
        <v>10</v>
      </c>
      <c r="C75" s="18">
        <v>44480.586388888885</v>
      </c>
      <c r="D75" s="18">
        <v>44480.599537037036</v>
      </c>
      <c r="E75" s="19">
        <v>31315</v>
      </c>
      <c r="F75" s="19">
        <v>31104</v>
      </c>
      <c r="G75" s="17">
        <v>38.964543999999997</v>
      </c>
      <c r="H75" s="17">
        <v>-77.075135000000003</v>
      </c>
      <c r="I75" s="17">
        <v>38.922924999999999</v>
      </c>
      <c r="J75" s="17">
        <v>-77.042580999999998</v>
      </c>
      <c r="K75" s="17" t="s">
        <v>13</v>
      </c>
      <c r="L75" s="17">
        <v>202008413</v>
      </c>
    </row>
    <row r="76" spans="1:12" x14ac:dyDescent="0.25">
      <c r="A76" s="17" t="s">
        <v>545</v>
      </c>
      <c r="B76" s="17" t="s">
        <v>10</v>
      </c>
      <c r="C76" s="18">
        <v>44470.545613425929</v>
      </c>
      <c r="D76" s="18">
        <v>44470.559641203705</v>
      </c>
      <c r="E76" s="19">
        <v>31315</v>
      </c>
      <c r="F76" s="19">
        <v>31104</v>
      </c>
      <c r="G76" s="17">
        <v>38.964543999999997</v>
      </c>
      <c r="H76" s="17">
        <v>-77.075135000000003</v>
      </c>
      <c r="I76" s="17">
        <v>38.922924999999999</v>
      </c>
      <c r="J76" s="17">
        <v>-77.042580999999998</v>
      </c>
      <c r="K76" s="17" t="s">
        <v>13</v>
      </c>
      <c r="L76" s="17">
        <v>202003142</v>
      </c>
    </row>
    <row r="77" spans="1:12" x14ac:dyDescent="0.25">
      <c r="A77" s="17" t="s">
        <v>546</v>
      </c>
      <c r="B77" s="17" t="s">
        <v>10</v>
      </c>
      <c r="C77" s="18">
        <v>44482.586863425924</v>
      </c>
      <c r="D77" s="18">
        <v>44482.601087962961</v>
      </c>
      <c r="E77" s="19">
        <v>31315</v>
      </c>
      <c r="F77" s="19">
        <v>31104</v>
      </c>
      <c r="G77" s="17">
        <v>38.964543999999997</v>
      </c>
      <c r="H77" s="17">
        <v>-77.075135000000003</v>
      </c>
      <c r="I77" s="17">
        <v>38.922924999999999</v>
      </c>
      <c r="J77" s="17">
        <v>-77.042580999999998</v>
      </c>
      <c r="K77" s="17" t="s">
        <v>13</v>
      </c>
      <c r="L77" s="17">
        <v>201707234</v>
      </c>
    </row>
    <row r="78" spans="1:12" x14ac:dyDescent="0.25">
      <c r="A78" s="17" t="s">
        <v>547</v>
      </c>
      <c r="B78" s="17" t="s">
        <v>15</v>
      </c>
      <c r="C78" s="18">
        <v>44473.54787037037</v>
      </c>
      <c r="D78" s="18">
        <v>44473.558530092596</v>
      </c>
      <c r="E78" s="19">
        <v>31315</v>
      </c>
      <c r="F78" s="19">
        <v>31104</v>
      </c>
      <c r="G78" s="17">
        <v>38.964545000000001</v>
      </c>
      <c r="H78" s="17">
        <v>-77.075153</v>
      </c>
      <c r="I78" s="17">
        <v>38.923051000000001</v>
      </c>
      <c r="J78" s="17">
        <v>-77.042629000000005</v>
      </c>
      <c r="K78" s="17" t="s">
        <v>13</v>
      </c>
      <c r="L78" s="17">
        <v>202004907</v>
      </c>
    </row>
    <row r="79" spans="1:12" x14ac:dyDescent="0.25">
      <c r="A79" s="17" t="s">
        <v>548</v>
      </c>
      <c r="B79" s="17" t="s">
        <v>10</v>
      </c>
      <c r="C79" s="18">
        <v>44486.546539351853</v>
      </c>
      <c r="D79" s="18">
        <v>44486.559224537035</v>
      </c>
      <c r="E79" s="19">
        <v>31315</v>
      </c>
      <c r="F79" s="19">
        <v>31104</v>
      </c>
      <c r="G79" s="17">
        <v>38.964543999999997</v>
      </c>
      <c r="H79" s="17">
        <v>-77.075135000000003</v>
      </c>
      <c r="I79" s="17">
        <v>38.922924999999999</v>
      </c>
      <c r="J79" s="17">
        <v>-77.042580999999998</v>
      </c>
      <c r="K79" s="17" t="s">
        <v>13</v>
      </c>
      <c r="L79" s="17">
        <v>201909162</v>
      </c>
    </row>
    <row r="80" spans="1:12" x14ac:dyDescent="0.25">
      <c r="A80" s="17" t="s">
        <v>549</v>
      </c>
      <c r="B80" s="17" t="s">
        <v>10</v>
      </c>
      <c r="C80" s="18">
        <v>44492.543958333335</v>
      </c>
      <c r="D80" s="18">
        <v>44492.556597222225</v>
      </c>
      <c r="E80" s="19">
        <v>31315</v>
      </c>
      <c r="F80" s="19">
        <v>31104</v>
      </c>
      <c r="G80" s="17">
        <v>38.964543999999997</v>
      </c>
      <c r="H80" s="17">
        <v>-77.075135000000003</v>
      </c>
      <c r="I80" s="17">
        <v>38.922924999999999</v>
      </c>
      <c r="J80" s="17">
        <v>-77.042580999999998</v>
      </c>
      <c r="K80" s="17" t="s">
        <v>13</v>
      </c>
      <c r="L80" s="17">
        <v>201904798</v>
      </c>
    </row>
    <row r="81" spans="1:12" x14ac:dyDescent="0.25">
      <c r="A81" s="17" t="s">
        <v>550</v>
      </c>
      <c r="B81" s="17" t="s">
        <v>10</v>
      </c>
      <c r="C81" s="18">
        <v>44482.755196759259</v>
      </c>
      <c r="D81" s="18">
        <v>44482.764664351853</v>
      </c>
      <c r="E81" s="19">
        <v>31313</v>
      </c>
      <c r="F81" s="19">
        <v>31104</v>
      </c>
      <c r="G81" s="17">
        <v>38.941139</v>
      </c>
      <c r="H81" s="17">
        <v>-77.061976999999999</v>
      </c>
      <c r="I81" s="17">
        <v>38.922924999999999</v>
      </c>
      <c r="J81" s="17">
        <v>-77.042580999999998</v>
      </c>
      <c r="K81" s="17" t="s">
        <v>14</v>
      </c>
      <c r="L81" s="17">
        <v>201706534</v>
      </c>
    </row>
    <row r="82" spans="1:12" x14ac:dyDescent="0.25">
      <c r="A82" s="17" t="s">
        <v>551</v>
      </c>
      <c r="B82" s="17" t="s">
        <v>10</v>
      </c>
      <c r="C82" s="18">
        <v>44500.561111111114</v>
      </c>
      <c r="D82" s="18">
        <v>44500.629548611112</v>
      </c>
      <c r="E82" s="19">
        <v>31299</v>
      </c>
      <c r="F82" s="19">
        <v>31104</v>
      </c>
      <c r="G82" s="17">
        <v>38.912644</v>
      </c>
      <c r="H82" s="17">
        <v>-77.045640000000006</v>
      </c>
      <c r="I82" s="17">
        <v>38.922924999999999</v>
      </c>
      <c r="J82" s="17">
        <v>-77.042580999999998</v>
      </c>
      <c r="K82" s="17" t="s">
        <v>14</v>
      </c>
      <c r="L82" s="17">
        <v>201907254</v>
      </c>
    </row>
    <row r="83" spans="1:12" x14ac:dyDescent="0.25">
      <c r="A83" s="17" t="s">
        <v>552</v>
      </c>
      <c r="B83" s="17" t="s">
        <v>10</v>
      </c>
      <c r="C83" s="18">
        <v>44471.876030092593</v>
      </c>
      <c r="D83" s="18">
        <v>44471.882361111115</v>
      </c>
      <c r="E83" s="19">
        <v>31305</v>
      </c>
      <c r="F83" s="19">
        <v>31104</v>
      </c>
      <c r="G83" s="17">
        <v>38.934266999999998</v>
      </c>
      <c r="H83" s="17">
        <v>-77.057979000000003</v>
      </c>
      <c r="I83" s="17">
        <v>38.922924999999999</v>
      </c>
      <c r="J83" s="17">
        <v>-77.042580999999998</v>
      </c>
      <c r="K83" s="17" t="s">
        <v>13</v>
      </c>
      <c r="L83" s="17">
        <v>201909858</v>
      </c>
    </row>
    <row r="84" spans="1:12" x14ac:dyDescent="0.25">
      <c r="A84" s="17" t="s">
        <v>553</v>
      </c>
      <c r="B84" s="17" t="s">
        <v>15</v>
      </c>
      <c r="C84" s="18">
        <v>44496.833935185183</v>
      </c>
      <c r="D84" s="18">
        <v>44496.846863425926</v>
      </c>
      <c r="E84" s="19">
        <v>31318</v>
      </c>
      <c r="F84" s="19">
        <v>31104</v>
      </c>
      <c r="G84" s="17">
        <v>38.947066999999997</v>
      </c>
      <c r="H84" s="17">
        <v>-77.065151</v>
      </c>
      <c r="I84" s="17">
        <v>38.922995</v>
      </c>
      <c r="J84" s="17">
        <v>-77.042490000000001</v>
      </c>
      <c r="K84" s="17" t="s">
        <v>13</v>
      </c>
      <c r="L84" s="17">
        <v>201907455</v>
      </c>
    </row>
    <row r="85" spans="1:12" x14ac:dyDescent="0.25">
      <c r="A85" s="17" t="s">
        <v>554</v>
      </c>
      <c r="B85" s="17" t="s">
        <v>10</v>
      </c>
      <c r="C85" s="18">
        <v>44499.499571759261</v>
      </c>
      <c r="D85" s="18">
        <v>44499.506342592591</v>
      </c>
      <c r="E85" s="19">
        <v>31305</v>
      </c>
      <c r="F85" s="19">
        <v>31104</v>
      </c>
      <c r="G85" s="17">
        <v>38.934266999999998</v>
      </c>
      <c r="H85" s="17">
        <v>-77.057979000000003</v>
      </c>
      <c r="I85" s="17">
        <v>38.922924999999999</v>
      </c>
      <c r="J85" s="17">
        <v>-77.042580999999998</v>
      </c>
      <c r="K85" s="17" t="s">
        <v>13</v>
      </c>
      <c r="L85" s="17">
        <v>202004244</v>
      </c>
    </row>
    <row r="86" spans="1:12" x14ac:dyDescent="0.25">
      <c r="A86" s="17" t="s">
        <v>555</v>
      </c>
      <c r="B86" s="17" t="s">
        <v>10</v>
      </c>
      <c r="C86" s="18">
        <v>44472.728634259256</v>
      </c>
      <c r="D86" s="18">
        <v>44472.733402777776</v>
      </c>
      <c r="E86" s="19">
        <v>31305</v>
      </c>
      <c r="F86" s="19">
        <v>31104</v>
      </c>
      <c r="G86" s="17">
        <v>38.934266999999998</v>
      </c>
      <c r="H86" s="17">
        <v>-77.057979000000003</v>
      </c>
      <c r="I86" s="17">
        <v>38.922924999999999</v>
      </c>
      <c r="J86" s="17">
        <v>-77.042580999999998</v>
      </c>
      <c r="K86" s="17" t="s">
        <v>13</v>
      </c>
      <c r="L86" s="17">
        <v>201907347</v>
      </c>
    </row>
    <row r="87" spans="1:12" x14ac:dyDescent="0.25">
      <c r="A87" s="17" t="s">
        <v>556</v>
      </c>
      <c r="B87" s="17" t="s">
        <v>10</v>
      </c>
      <c r="C87" s="18">
        <v>44488.518969907411</v>
      </c>
      <c r="D87" s="18">
        <v>44488.523796296293</v>
      </c>
      <c r="E87" s="19">
        <v>31305</v>
      </c>
      <c r="F87" s="19">
        <v>31104</v>
      </c>
      <c r="G87" s="17">
        <v>38.934266999999998</v>
      </c>
      <c r="H87" s="17">
        <v>-77.057979000000003</v>
      </c>
      <c r="I87" s="17">
        <v>38.922924999999999</v>
      </c>
      <c r="J87" s="17">
        <v>-77.042580999999998</v>
      </c>
      <c r="K87" s="17" t="s">
        <v>14</v>
      </c>
      <c r="L87" s="17">
        <v>201806092</v>
      </c>
    </row>
    <row r="88" spans="1:12" x14ac:dyDescent="0.25">
      <c r="A88" s="17" t="s">
        <v>557</v>
      </c>
      <c r="B88" s="17" t="s">
        <v>10</v>
      </c>
      <c r="C88" s="18">
        <v>44471.745092592595</v>
      </c>
      <c r="D88" s="18">
        <v>44471.759409722225</v>
      </c>
      <c r="E88" s="19">
        <v>31305</v>
      </c>
      <c r="F88" s="19">
        <v>31104</v>
      </c>
      <c r="G88" s="17">
        <v>38.934266999999998</v>
      </c>
      <c r="H88" s="17">
        <v>-77.057979000000003</v>
      </c>
      <c r="I88" s="17">
        <v>38.922924999999999</v>
      </c>
      <c r="J88" s="17">
        <v>-77.042580999999998</v>
      </c>
      <c r="K88" s="17" t="s">
        <v>13</v>
      </c>
      <c r="L88" s="17">
        <v>201907288</v>
      </c>
    </row>
    <row r="89" spans="1:12" x14ac:dyDescent="0.25">
      <c r="A89" s="17" t="s">
        <v>558</v>
      </c>
      <c r="B89" s="17" t="s">
        <v>15</v>
      </c>
      <c r="C89" s="18">
        <v>44496.73909722222</v>
      </c>
      <c r="D89" s="18">
        <v>44496.74690972222</v>
      </c>
      <c r="E89" s="19">
        <v>31305</v>
      </c>
      <c r="F89" s="19">
        <v>31104</v>
      </c>
      <c r="G89" s="17">
        <v>38.934289999999997</v>
      </c>
      <c r="H89" s="17">
        <v>-77.057986</v>
      </c>
      <c r="I89" s="17">
        <v>38.923077999999997</v>
      </c>
      <c r="J89" s="17">
        <v>-77.042950000000005</v>
      </c>
      <c r="K89" s="17" t="s">
        <v>13</v>
      </c>
      <c r="L89" s="17">
        <v>201800698</v>
      </c>
    </row>
    <row r="90" spans="1:12" x14ac:dyDescent="0.25">
      <c r="A90" s="17" t="s">
        <v>559</v>
      </c>
      <c r="B90" s="17" t="s">
        <v>10</v>
      </c>
      <c r="C90" s="18">
        <v>44492.435567129629</v>
      </c>
      <c r="D90" s="18">
        <v>44492.440891203703</v>
      </c>
      <c r="E90" s="19">
        <v>31305</v>
      </c>
      <c r="F90" s="19">
        <v>31104</v>
      </c>
      <c r="G90" s="17">
        <v>38.934266999999998</v>
      </c>
      <c r="H90" s="17">
        <v>-77.057979000000003</v>
      </c>
      <c r="I90" s="17">
        <v>38.922924999999999</v>
      </c>
      <c r="J90" s="17">
        <v>-77.042580999999998</v>
      </c>
      <c r="K90" s="17" t="s">
        <v>13</v>
      </c>
      <c r="L90" s="17">
        <v>202005528</v>
      </c>
    </row>
    <row r="91" spans="1:12" x14ac:dyDescent="0.25">
      <c r="A91" s="17" t="s">
        <v>560</v>
      </c>
      <c r="B91" s="17" t="s">
        <v>16</v>
      </c>
      <c r="C91" s="18">
        <v>44471.853043981479</v>
      </c>
      <c r="D91" s="18">
        <v>44471.861539351848</v>
      </c>
      <c r="E91" s="19">
        <v>31305</v>
      </c>
      <c r="F91" s="19">
        <v>31104</v>
      </c>
      <c r="G91" s="17">
        <v>38.934266999999998</v>
      </c>
      <c r="H91" s="17">
        <v>-77.057979000000003</v>
      </c>
      <c r="I91" s="17">
        <v>38.922924999999999</v>
      </c>
      <c r="J91" s="17">
        <v>-77.042580999999998</v>
      </c>
      <c r="K91" s="17" t="s">
        <v>14</v>
      </c>
      <c r="L91" s="17">
        <v>201806321</v>
      </c>
    </row>
    <row r="92" spans="1:12" x14ac:dyDescent="0.25">
      <c r="A92" s="17" t="s">
        <v>561</v>
      </c>
      <c r="B92" s="17" t="s">
        <v>16</v>
      </c>
      <c r="C92" s="18">
        <v>44488.85565972222</v>
      </c>
      <c r="D92" s="18">
        <v>44488.864131944443</v>
      </c>
      <c r="E92" s="19">
        <v>31305</v>
      </c>
      <c r="F92" s="19">
        <v>31104</v>
      </c>
      <c r="G92" s="17">
        <v>38.934266999999998</v>
      </c>
      <c r="H92" s="17">
        <v>-77.057979000000003</v>
      </c>
      <c r="I92" s="17">
        <v>38.922924999999999</v>
      </c>
      <c r="J92" s="17">
        <v>-77.042580999999998</v>
      </c>
      <c r="K92" s="17" t="s">
        <v>14</v>
      </c>
      <c r="L92" s="17">
        <v>202005950</v>
      </c>
    </row>
    <row r="93" spans="1:12" x14ac:dyDescent="0.25">
      <c r="A93" s="17" t="s">
        <v>562</v>
      </c>
      <c r="B93" s="17" t="s">
        <v>10</v>
      </c>
      <c r="C93" s="18">
        <v>44495.762418981481</v>
      </c>
      <c r="D93" s="18">
        <v>44495.770636574074</v>
      </c>
      <c r="E93" s="19">
        <v>31305</v>
      </c>
      <c r="F93" s="19">
        <v>31104</v>
      </c>
      <c r="G93" s="17">
        <v>38.934266999999998</v>
      </c>
      <c r="H93" s="17">
        <v>-77.057979000000003</v>
      </c>
      <c r="I93" s="17">
        <v>38.922924999999999</v>
      </c>
      <c r="J93" s="17">
        <v>-77.042580999999998</v>
      </c>
      <c r="K93" s="17" t="s">
        <v>13</v>
      </c>
      <c r="L93" s="17">
        <v>201907316</v>
      </c>
    </row>
    <row r="94" spans="1:12" x14ac:dyDescent="0.25">
      <c r="A94" s="17" t="s">
        <v>563</v>
      </c>
      <c r="B94" s="17" t="s">
        <v>10</v>
      </c>
      <c r="C94" s="18">
        <v>44486.599965277775</v>
      </c>
      <c r="D94" s="18">
        <v>44486.607708333337</v>
      </c>
      <c r="E94" s="19">
        <v>31305</v>
      </c>
      <c r="F94" s="19">
        <v>31104</v>
      </c>
      <c r="G94" s="17">
        <v>38.934266999999998</v>
      </c>
      <c r="H94" s="17">
        <v>-77.057979000000003</v>
      </c>
      <c r="I94" s="17">
        <v>38.922924999999999</v>
      </c>
      <c r="J94" s="17">
        <v>-77.042580999999998</v>
      </c>
      <c r="K94" s="17" t="s">
        <v>13</v>
      </c>
      <c r="L94" s="17">
        <v>201705985</v>
      </c>
    </row>
    <row r="95" spans="1:12" x14ac:dyDescent="0.25">
      <c r="A95" s="17" t="s">
        <v>564</v>
      </c>
      <c r="B95" s="17" t="s">
        <v>10</v>
      </c>
      <c r="C95" s="18">
        <v>44497.681759259256</v>
      </c>
      <c r="D95" s="18">
        <v>44497.689421296294</v>
      </c>
      <c r="E95" s="19">
        <v>31305</v>
      </c>
      <c r="F95" s="19">
        <v>31104</v>
      </c>
      <c r="G95" s="17">
        <v>38.934266999999998</v>
      </c>
      <c r="H95" s="17">
        <v>-77.057979000000003</v>
      </c>
      <c r="I95" s="17">
        <v>38.922924999999999</v>
      </c>
      <c r="J95" s="17">
        <v>-77.042580999999998</v>
      </c>
      <c r="K95" s="17" t="s">
        <v>13</v>
      </c>
      <c r="L95" s="17">
        <v>201707001</v>
      </c>
    </row>
    <row r="96" spans="1:12" x14ac:dyDescent="0.25">
      <c r="A96" s="17" t="s">
        <v>565</v>
      </c>
      <c r="B96" s="17" t="s">
        <v>16</v>
      </c>
      <c r="C96" s="18">
        <v>44500.442604166667</v>
      </c>
      <c r="D96" s="18">
        <v>44500.45040509259</v>
      </c>
      <c r="E96" s="19">
        <v>31305</v>
      </c>
      <c r="F96" s="19">
        <v>31104</v>
      </c>
      <c r="G96" s="17">
        <v>38.934266999999998</v>
      </c>
      <c r="H96" s="17">
        <v>-77.057979000000003</v>
      </c>
      <c r="I96" s="17">
        <v>38.922924999999999</v>
      </c>
      <c r="J96" s="17">
        <v>-77.042580999999998</v>
      </c>
      <c r="K96" s="17" t="s">
        <v>14</v>
      </c>
      <c r="L96" s="17">
        <v>201907035</v>
      </c>
    </row>
    <row r="97" spans="1:12" x14ac:dyDescent="0.25">
      <c r="A97" s="17" t="s">
        <v>566</v>
      </c>
      <c r="B97" s="17" t="s">
        <v>10</v>
      </c>
      <c r="C97" s="18">
        <v>44489.837696759256</v>
      </c>
      <c r="D97" s="18">
        <v>44489.844328703701</v>
      </c>
      <c r="E97" s="19">
        <v>31305</v>
      </c>
      <c r="F97" s="19">
        <v>31104</v>
      </c>
      <c r="G97" s="17">
        <v>38.934266999999998</v>
      </c>
      <c r="H97" s="17">
        <v>-77.057979000000003</v>
      </c>
      <c r="I97" s="17">
        <v>38.922924999999999</v>
      </c>
      <c r="J97" s="17">
        <v>-77.042580999999998</v>
      </c>
      <c r="K97" s="17" t="s">
        <v>14</v>
      </c>
      <c r="L97" s="17">
        <v>202102698</v>
      </c>
    </row>
    <row r="98" spans="1:12" x14ac:dyDescent="0.25">
      <c r="A98" s="17" t="s">
        <v>567</v>
      </c>
      <c r="B98" s="17" t="s">
        <v>10</v>
      </c>
      <c r="C98" s="18">
        <v>44490.364305555559</v>
      </c>
      <c r="D98" s="18">
        <v>44490.370868055557</v>
      </c>
      <c r="E98" s="19">
        <v>31305</v>
      </c>
      <c r="F98" s="19">
        <v>31104</v>
      </c>
      <c r="G98" s="17">
        <v>38.934266999999998</v>
      </c>
      <c r="H98" s="17">
        <v>-77.057979000000003</v>
      </c>
      <c r="I98" s="17">
        <v>38.922924999999999</v>
      </c>
      <c r="J98" s="17">
        <v>-77.042580999999998</v>
      </c>
      <c r="K98" s="17" t="s">
        <v>14</v>
      </c>
      <c r="L98" s="17">
        <v>201907859</v>
      </c>
    </row>
    <row r="99" spans="1:12" x14ac:dyDescent="0.25">
      <c r="A99" s="17" t="s">
        <v>568</v>
      </c>
      <c r="B99" s="17" t="s">
        <v>10</v>
      </c>
      <c r="C99" s="18">
        <v>44489.837187500001</v>
      </c>
      <c r="D99" s="18">
        <v>44489.844409722224</v>
      </c>
      <c r="E99" s="19">
        <v>31305</v>
      </c>
      <c r="F99" s="19">
        <v>31104</v>
      </c>
      <c r="G99" s="17">
        <v>38.934266999999998</v>
      </c>
      <c r="H99" s="17">
        <v>-77.057979000000003</v>
      </c>
      <c r="I99" s="17">
        <v>38.922924999999999</v>
      </c>
      <c r="J99" s="17">
        <v>-77.042580999999998</v>
      </c>
      <c r="K99" s="17" t="s">
        <v>13</v>
      </c>
      <c r="L99" s="17">
        <v>201204970</v>
      </c>
    </row>
    <row r="100" spans="1:12" x14ac:dyDescent="0.25">
      <c r="A100" s="17" t="s">
        <v>569</v>
      </c>
      <c r="B100" s="17" t="s">
        <v>10</v>
      </c>
      <c r="C100" s="18">
        <v>44499.725636574076</v>
      </c>
      <c r="D100" s="18">
        <v>44499.731238425928</v>
      </c>
      <c r="E100" s="19">
        <v>31305</v>
      </c>
      <c r="F100" s="19">
        <v>31104</v>
      </c>
      <c r="G100" s="17">
        <v>38.934266999999998</v>
      </c>
      <c r="H100" s="17">
        <v>-77.057979000000003</v>
      </c>
      <c r="I100" s="17">
        <v>38.922924999999999</v>
      </c>
      <c r="J100" s="17">
        <v>-77.042580999999998</v>
      </c>
      <c r="K100" s="17" t="s">
        <v>13</v>
      </c>
      <c r="L100" s="17">
        <v>201806095</v>
      </c>
    </row>
    <row r="101" spans="1:12" x14ac:dyDescent="0.25">
      <c r="A101" s="17" t="s">
        <v>570</v>
      </c>
      <c r="B101" s="17" t="s">
        <v>10</v>
      </c>
      <c r="C101" s="18">
        <v>44499.451307870368</v>
      </c>
      <c r="D101" s="18">
        <v>44499.456516203703</v>
      </c>
      <c r="E101" s="19">
        <v>31305</v>
      </c>
      <c r="F101" s="19">
        <v>31104</v>
      </c>
      <c r="G101" s="17">
        <v>38.934266999999998</v>
      </c>
      <c r="H101" s="17">
        <v>-77.057979000000003</v>
      </c>
      <c r="I101" s="17">
        <v>38.922924999999999</v>
      </c>
      <c r="J101" s="17">
        <v>-77.042580999999998</v>
      </c>
      <c r="K101" s="17" t="s">
        <v>13</v>
      </c>
      <c r="L101" s="17">
        <v>202005208</v>
      </c>
    </row>
    <row r="102" spans="1:12" x14ac:dyDescent="0.25">
      <c r="A102" s="17" t="s">
        <v>571</v>
      </c>
      <c r="B102" s="17" t="s">
        <v>10</v>
      </c>
      <c r="C102" s="18">
        <v>44494.549976851849</v>
      </c>
      <c r="D102" s="18">
        <v>44494.556562500002</v>
      </c>
      <c r="E102" s="19">
        <v>31305</v>
      </c>
      <c r="F102" s="19">
        <v>31104</v>
      </c>
      <c r="G102" s="17">
        <v>38.934266999999998</v>
      </c>
      <c r="H102" s="17">
        <v>-77.057979000000003</v>
      </c>
      <c r="I102" s="17">
        <v>38.922924999999999</v>
      </c>
      <c r="J102" s="17">
        <v>-77.042580999999998</v>
      </c>
      <c r="K102" s="17" t="s">
        <v>13</v>
      </c>
      <c r="L102" s="17">
        <v>201709304</v>
      </c>
    </row>
    <row r="103" spans="1:12" x14ac:dyDescent="0.25">
      <c r="A103" s="17" t="s">
        <v>572</v>
      </c>
      <c r="B103" s="17" t="s">
        <v>10</v>
      </c>
      <c r="C103" s="18">
        <v>44490.431261574071</v>
      </c>
      <c r="D103" s="18">
        <v>44490.437754629631</v>
      </c>
      <c r="E103" s="19">
        <v>31305</v>
      </c>
      <c r="F103" s="19">
        <v>31104</v>
      </c>
      <c r="G103" s="17">
        <v>38.934266999999998</v>
      </c>
      <c r="H103" s="17">
        <v>-77.057979000000003</v>
      </c>
      <c r="I103" s="17">
        <v>38.922924999999999</v>
      </c>
      <c r="J103" s="17">
        <v>-77.042580999999998</v>
      </c>
      <c r="K103" s="17" t="s">
        <v>13</v>
      </c>
      <c r="L103" s="17">
        <v>202008401</v>
      </c>
    </row>
    <row r="104" spans="1:12" x14ac:dyDescent="0.25">
      <c r="A104" s="17" t="s">
        <v>573</v>
      </c>
      <c r="B104" s="17" t="s">
        <v>10</v>
      </c>
      <c r="C104" s="18">
        <v>44490.732824074075</v>
      </c>
      <c r="D104" s="18">
        <v>44490.738842592589</v>
      </c>
      <c r="E104" s="19">
        <v>31305</v>
      </c>
      <c r="F104" s="19">
        <v>31104</v>
      </c>
      <c r="G104" s="17">
        <v>38.934266999999998</v>
      </c>
      <c r="H104" s="17">
        <v>-77.057979000000003</v>
      </c>
      <c r="I104" s="17">
        <v>38.922924999999999</v>
      </c>
      <c r="J104" s="17">
        <v>-77.042580999999998</v>
      </c>
      <c r="K104" s="17" t="s">
        <v>13</v>
      </c>
      <c r="L104" s="17">
        <v>201509918</v>
      </c>
    </row>
    <row r="105" spans="1:12" x14ac:dyDescent="0.25">
      <c r="A105" s="17" t="s">
        <v>574</v>
      </c>
      <c r="B105" s="17" t="s">
        <v>10</v>
      </c>
      <c r="C105" s="18">
        <v>44491.427488425928</v>
      </c>
      <c r="D105" s="18">
        <v>44491.432488425926</v>
      </c>
      <c r="E105" s="19">
        <v>31305</v>
      </c>
      <c r="F105" s="19">
        <v>31104</v>
      </c>
      <c r="G105" s="17">
        <v>38.934266999999998</v>
      </c>
      <c r="H105" s="17">
        <v>-77.057979000000003</v>
      </c>
      <c r="I105" s="17">
        <v>38.922924999999999</v>
      </c>
      <c r="J105" s="17">
        <v>-77.042580999999998</v>
      </c>
      <c r="K105" s="17" t="s">
        <v>13</v>
      </c>
      <c r="L105" s="17">
        <v>201904493</v>
      </c>
    </row>
    <row r="106" spans="1:12" x14ac:dyDescent="0.25">
      <c r="A106" s="17" t="s">
        <v>575</v>
      </c>
      <c r="B106" s="17" t="s">
        <v>10</v>
      </c>
      <c r="C106" s="18">
        <v>44489.726851851854</v>
      </c>
      <c r="D106" s="18">
        <v>44489.734027777777</v>
      </c>
      <c r="E106" s="19">
        <v>31305</v>
      </c>
      <c r="F106" s="19">
        <v>31104</v>
      </c>
      <c r="G106" s="17">
        <v>38.934266999999998</v>
      </c>
      <c r="H106" s="17">
        <v>-77.057979000000003</v>
      </c>
      <c r="I106" s="17">
        <v>38.922924999999999</v>
      </c>
      <c r="J106" s="17">
        <v>-77.042580999999998</v>
      </c>
      <c r="K106" s="17" t="s">
        <v>13</v>
      </c>
      <c r="L106" s="17">
        <v>202102717</v>
      </c>
    </row>
    <row r="107" spans="1:12" x14ac:dyDescent="0.25">
      <c r="A107" s="17" t="s">
        <v>576</v>
      </c>
      <c r="B107" s="17" t="s">
        <v>10</v>
      </c>
      <c r="C107" s="18">
        <v>44489.424791666665</v>
      </c>
      <c r="D107" s="18">
        <v>44489.430208333331</v>
      </c>
      <c r="E107" s="19">
        <v>31305</v>
      </c>
      <c r="F107" s="19">
        <v>31104</v>
      </c>
      <c r="G107" s="17">
        <v>38.934266999999998</v>
      </c>
      <c r="H107" s="17">
        <v>-77.057979000000003</v>
      </c>
      <c r="I107" s="17">
        <v>38.922924999999999</v>
      </c>
      <c r="J107" s="17">
        <v>-77.042580999999998</v>
      </c>
      <c r="K107" s="17" t="s">
        <v>13</v>
      </c>
      <c r="L107" s="17">
        <v>201905793</v>
      </c>
    </row>
    <row r="108" spans="1:12" x14ac:dyDescent="0.25">
      <c r="A108" s="17" t="s">
        <v>577</v>
      </c>
      <c r="B108" s="17" t="s">
        <v>10</v>
      </c>
      <c r="C108" s="18">
        <v>44495.462361111109</v>
      </c>
      <c r="D108" s="18">
        <v>44495.467442129629</v>
      </c>
      <c r="E108" s="19">
        <v>31305</v>
      </c>
      <c r="F108" s="19">
        <v>31104</v>
      </c>
      <c r="G108" s="17">
        <v>38.934266999999998</v>
      </c>
      <c r="H108" s="17">
        <v>-77.057979000000003</v>
      </c>
      <c r="I108" s="17">
        <v>38.922924999999999</v>
      </c>
      <c r="J108" s="17">
        <v>-77.042580999999998</v>
      </c>
      <c r="K108" s="17" t="s">
        <v>13</v>
      </c>
      <c r="L108" s="17">
        <v>201603619</v>
      </c>
    </row>
    <row r="109" spans="1:12" x14ac:dyDescent="0.25">
      <c r="A109" s="17" t="s">
        <v>578</v>
      </c>
      <c r="B109" s="17" t="s">
        <v>10</v>
      </c>
      <c r="C109" s="18">
        <v>44470.415439814817</v>
      </c>
      <c r="D109" s="18">
        <v>44470.421863425923</v>
      </c>
      <c r="E109" s="19">
        <v>31305</v>
      </c>
      <c r="F109" s="19">
        <v>31104</v>
      </c>
      <c r="G109" s="17">
        <v>38.934266999999998</v>
      </c>
      <c r="H109" s="17">
        <v>-77.057979000000003</v>
      </c>
      <c r="I109" s="17">
        <v>38.922924999999999</v>
      </c>
      <c r="J109" s="17">
        <v>-77.042580999999998</v>
      </c>
      <c r="K109" s="17" t="s">
        <v>13</v>
      </c>
      <c r="L109" s="17">
        <v>202007568</v>
      </c>
    </row>
    <row r="110" spans="1:12" x14ac:dyDescent="0.25">
      <c r="A110" s="17" t="s">
        <v>579</v>
      </c>
      <c r="B110" s="17" t="s">
        <v>15</v>
      </c>
      <c r="C110" s="18">
        <v>44483.832511574074</v>
      </c>
      <c r="D110" s="18">
        <v>44483.837152777778</v>
      </c>
      <c r="E110" s="19">
        <v>31305</v>
      </c>
      <c r="F110" s="19">
        <v>31104</v>
      </c>
      <c r="G110" s="17">
        <v>38.934368999999997</v>
      </c>
      <c r="H110" s="17">
        <v>-77.058032999999995</v>
      </c>
      <c r="I110" s="17">
        <v>38.923121999999999</v>
      </c>
      <c r="J110" s="17">
        <v>-77.042823999999996</v>
      </c>
      <c r="K110" s="17" t="s">
        <v>13</v>
      </c>
      <c r="L110" s="17">
        <v>201900135</v>
      </c>
    </row>
    <row r="111" spans="1:12" x14ac:dyDescent="0.25">
      <c r="A111" s="17" t="s">
        <v>580</v>
      </c>
      <c r="B111" s="17" t="s">
        <v>15</v>
      </c>
      <c r="C111" s="18">
        <v>44497.752986111111</v>
      </c>
      <c r="D111" s="18">
        <v>44497.757488425923</v>
      </c>
      <c r="E111" s="19">
        <v>31305</v>
      </c>
      <c r="F111" s="19">
        <v>31104</v>
      </c>
      <c r="G111" s="17">
        <v>38.934319000000002</v>
      </c>
      <c r="H111" s="17">
        <v>-77.057935999999998</v>
      </c>
      <c r="I111" s="17">
        <v>38.923039000000003</v>
      </c>
      <c r="J111" s="17">
        <v>-77.042584000000005</v>
      </c>
      <c r="K111" s="17" t="s">
        <v>14</v>
      </c>
      <c r="L111" s="17">
        <v>202103628</v>
      </c>
    </row>
    <row r="112" spans="1:12" x14ac:dyDescent="0.25">
      <c r="A112" s="17" t="s">
        <v>581</v>
      </c>
      <c r="B112" s="17" t="s">
        <v>10</v>
      </c>
      <c r="C112" s="18">
        <v>44490.364282407405</v>
      </c>
      <c r="D112" s="18">
        <v>44490.370740740742</v>
      </c>
      <c r="E112" s="19">
        <v>31305</v>
      </c>
      <c r="F112" s="19">
        <v>31104</v>
      </c>
      <c r="G112" s="17">
        <v>38.934266999999998</v>
      </c>
      <c r="H112" s="17">
        <v>-77.057979000000003</v>
      </c>
      <c r="I112" s="17">
        <v>38.922924999999999</v>
      </c>
      <c r="J112" s="17">
        <v>-77.042580999999998</v>
      </c>
      <c r="K112" s="17" t="s">
        <v>14</v>
      </c>
      <c r="L112" s="17">
        <v>202000138</v>
      </c>
    </row>
    <row r="113" spans="1:12" x14ac:dyDescent="0.25">
      <c r="A113" s="17" t="s">
        <v>582</v>
      </c>
      <c r="B113" s="17" t="s">
        <v>10</v>
      </c>
      <c r="C113" s="18">
        <v>44471.823263888888</v>
      </c>
      <c r="D113" s="18">
        <v>44471.830509259256</v>
      </c>
      <c r="E113" s="19">
        <v>31313</v>
      </c>
      <c r="F113" s="19">
        <v>31104</v>
      </c>
      <c r="G113" s="17">
        <v>38.941139</v>
      </c>
      <c r="H113" s="17">
        <v>-77.061976999999999</v>
      </c>
      <c r="I113" s="17">
        <v>38.922924999999999</v>
      </c>
      <c r="J113" s="17">
        <v>-77.042580999999998</v>
      </c>
      <c r="K113" s="17" t="s">
        <v>13</v>
      </c>
      <c r="L113" s="17">
        <v>201307032</v>
      </c>
    </row>
    <row r="114" spans="1:12" x14ac:dyDescent="0.25">
      <c r="A114" s="17" t="s">
        <v>583</v>
      </c>
      <c r="B114" s="17" t="s">
        <v>10</v>
      </c>
      <c r="C114" s="18">
        <v>44470.864490740743</v>
      </c>
      <c r="D114" s="18">
        <v>44470.869976851849</v>
      </c>
      <c r="E114" s="19">
        <v>31305</v>
      </c>
      <c r="F114" s="19">
        <v>31104</v>
      </c>
      <c r="G114" s="17">
        <v>38.934266999999998</v>
      </c>
      <c r="H114" s="17">
        <v>-77.057979000000003</v>
      </c>
      <c r="I114" s="17">
        <v>38.922924999999999</v>
      </c>
      <c r="J114" s="17">
        <v>-77.042580999999998</v>
      </c>
      <c r="K114" s="17" t="s">
        <v>13</v>
      </c>
      <c r="L114" s="17">
        <v>202007888</v>
      </c>
    </row>
    <row r="115" spans="1:12" x14ac:dyDescent="0.25">
      <c r="A115" s="17" t="s">
        <v>584</v>
      </c>
      <c r="B115" s="17" t="s">
        <v>10</v>
      </c>
      <c r="C115" s="18">
        <v>44484.872037037036</v>
      </c>
      <c r="D115" s="18">
        <v>44484.878379629627</v>
      </c>
      <c r="E115" s="19">
        <v>31305</v>
      </c>
      <c r="F115" s="19">
        <v>31104</v>
      </c>
      <c r="G115" s="17">
        <v>38.934266999999998</v>
      </c>
      <c r="H115" s="17">
        <v>-77.057979000000003</v>
      </c>
      <c r="I115" s="17">
        <v>38.922924999999999</v>
      </c>
      <c r="J115" s="17">
        <v>-77.042580999999998</v>
      </c>
      <c r="K115" s="17" t="s">
        <v>13</v>
      </c>
      <c r="L115" s="17">
        <v>201804904</v>
      </c>
    </row>
    <row r="116" spans="1:12" x14ac:dyDescent="0.25">
      <c r="A116" s="17" t="s">
        <v>585</v>
      </c>
      <c r="B116" s="17" t="s">
        <v>10</v>
      </c>
      <c r="C116" s="18">
        <v>44478.454930555556</v>
      </c>
      <c r="D116" s="18">
        <v>44478.461782407408</v>
      </c>
      <c r="E116" s="19">
        <v>31305</v>
      </c>
      <c r="F116" s="19">
        <v>31104</v>
      </c>
      <c r="G116" s="17">
        <v>38.934266999999998</v>
      </c>
      <c r="H116" s="17">
        <v>-77.057979000000003</v>
      </c>
      <c r="I116" s="17">
        <v>38.922924999999999</v>
      </c>
      <c r="J116" s="17">
        <v>-77.042580999999998</v>
      </c>
      <c r="K116" s="17" t="s">
        <v>14</v>
      </c>
      <c r="L116" s="17">
        <v>201905119</v>
      </c>
    </row>
    <row r="117" spans="1:12" x14ac:dyDescent="0.25">
      <c r="A117" s="17" t="s">
        <v>586</v>
      </c>
      <c r="B117" s="17" t="s">
        <v>15</v>
      </c>
      <c r="C117" s="18">
        <v>44477.739224537036</v>
      </c>
      <c r="D117" s="18">
        <v>44477.752789351849</v>
      </c>
      <c r="E117" s="19">
        <v>31313</v>
      </c>
      <c r="F117" s="19">
        <v>31104</v>
      </c>
      <c r="G117" s="17">
        <v>38.941175999999999</v>
      </c>
      <c r="H117" s="17">
        <v>-77.061977999999996</v>
      </c>
      <c r="I117" s="17">
        <v>38.923074</v>
      </c>
      <c r="J117" s="17">
        <v>-77.042632999999995</v>
      </c>
      <c r="K117" s="17" t="s">
        <v>13</v>
      </c>
      <c r="L117" s="17">
        <v>202000705</v>
      </c>
    </row>
    <row r="118" spans="1:12" x14ac:dyDescent="0.25">
      <c r="A118" s="17" t="s">
        <v>587</v>
      </c>
      <c r="B118" s="17" t="s">
        <v>10</v>
      </c>
      <c r="C118" s="18">
        <v>44495.760578703703</v>
      </c>
      <c r="D118" s="18">
        <v>44495.770648148151</v>
      </c>
      <c r="E118" s="19">
        <v>31313</v>
      </c>
      <c r="F118" s="19">
        <v>31104</v>
      </c>
      <c r="G118" s="17">
        <v>38.941139</v>
      </c>
      <c r="H118" s="17">
        <v>-77.061976999999999</v>
      </c>
      <c r="I118" s="17">
        <v>38.922924999999999</v>
      </c>
      <c r="J118" s="17">
        <v>-77.042580999999998</v>
      </c>
      <c r="K118" s="17" t="s">
        <v>13</v>
      </c>
      <c r="L118" s="17">
        <v>202007769</v>
      </c>
    </row>
    <row r="119" spans="1:12" x14ac:dyDescent="0.25">
      <c r="A119" s="17" t="s">
        <v>588</v>
      </c>
      <c r="B119" s="17" t="s">
        <v>10</v>
      </c>
      <c r="C119" s="18">
        <v>44489.5937962963</v>
      </c>
      <c r="D119" s="18">
        <v>44489.601018518515</v>
      </c>
      <c r="E119" s="19">
        <v>31299</v>
      </c>
      <c r="F119" s="19">
        <v>31104</v>
      </c>
      <c r="G119" s="17">
        <v>38.912644</v>
      </c>
      <c r="H119" s="17">
        <v>-77.045640000000006</v>
      </c>
      <c r="I119" s="17">
        <v>38.922924999999999</v>
      </c>
      <c r="J119" s="17">
        <v>-77.042580999999998</v>
      </c>
      <c r="K119" s="17" t="s">
        <v>13</v>
      </c>
      <c r="L119" s="17">
        <v>202007042</v>
      </c>
    </row>
    <row r="120" spans="1:12" x14ac:dyDescent="0.25">
      <c r="A120" s="17" t="s">
        <v>589</v>
      </c>
      <c r="B120" s="17" t="s">
        <v>10</v>
      </c>
      <c r="C120" s="18">
        <v>44493.482164351852</v>
      </c>
      <c r="D120" s="18">
        <v>44493.488819444443</v>
      </c>
      <c r="E120" s="19">
        <v>31299</v>
      </c>
      <c r="F120" s="19">
        <v>31104</v>
      </c>
      <c r="G120" s="17">
        <v>38.912644</v>
      </c>
      <c r="H120" s="17">
        <v>-77.045640000000006</v>
      </c>
      <c r="I120" s="17">
        <v>38.922924999999999</v>
      </c>
      <c r="J120" s="17">
        <v>-77.042580999999998</v>
      </c>
      <c r="K120" s="17" t="s">
        <v>13</v>
      </c>
      <c r="L120" s="17">
        <v>202109486</v>
      </c>
    </row>
    <row r="121" spans="1:12" x14ac:dyDescent="0.25">
      <c r="A121" s="17" t="s">
        <v>590</v>
      </c>
      <c r="B121" s="17" t="s">
        <v>15</v>
      </c>
      <c r="C121" s="18">
        <v>44486.49658564815</v>
      </c>
      <c r="D121" s="18">
        <v>44486.504895833335</v>
      </c>
      <c r="E121" s="19">
        <v>31299</v>
      </c>
      <c r="F121" s="19">
        <v>31104</v>
      </c>
      <c r="G121" s="17">
        <v>38.912596999999998</v>
      </c>
      <c r="H121" s="17">
        <v>-77.045660999999996</v>
      </c>
      <c r="I121" s="17">
        <v>38.923026999999998</v>
      </c>
      <c r="J121" s="17">
        <v>-77.042513999999997</v>
      </c>
      <c r="K121" s="17" t="s">
        <v>13</v>
      </c>
      <c r="L121" s="17">
        <v>202003484</v>
      </c>
    </row>
    <row r="122" spans="1:12" x14ac:dyDescent="0.25">
      <c r="A122" s="17" t="s">
        <v>591</v>
      </c>
      <c r="B122" s="17" t="s">
        <v>10</v>
      </c>
      <c r="C122" s="18">
        <v>44493.604398148149</v>
      </c>
      <c r="D122" s="18">
        <v>44493.613657407404</v>
      </c>
      <c r="E122" s="19">
        <v>31313</v>
      </c>
      <c r="F122" s="19">
        <v>31104</v>
      </c>
      <c r="G122" s="17">
        <v>38.941139</v>
      </c>
      <c r="H122" s="17">
        <v>-77.061976999999999</v>
      </c>
      <c r="I122" s="17">
        <v>38.922924999999999</v>
      </c>
      <c r="J122" s="17">
        <v>-77.042580999999998</v>
      </c>
      <c r="K122" s="17" t="s">
        <v>14</v>
      </c>
      <c r="L122" s="17">
        <v>201907477</v>
      </c>
    </row>
    <row r="123" spans="1:12" x14ac:dyDescent="0.25">
      <c r="A123" s="17" t="s">
        <v>592</v>
      </c>
      <c r="B123" s="17" t="s">
        <v>10</v>
      </c>
      <c r="C123" s="18">
        <v>44484.506921296299</v>
      </c>
      <c r="D123" s="18">
        <v>44484.518425925926</v>
      </c>
      <c r="E123" s="19">
        <v>31318</v>
      </c>
      <c r="F123" s="19">
        <v>31104</v>
      </c>
      <c r="G123" s="17">
        <v>38.947156</v>
      </c>
      <c r="H123" s="17">
        <v>-77.065115000000006</v>
      </c>
      <c r="I123" s="17">
        <v>38.922924999999999</v>
      </c>
      <c r="J123" s="17">
        <v>-77.042580999999998</v>
      </c>
      <c r="K123" s="17" t="s">
        <v>13</v>
      </c>
      <c r="L123" s="17">
        <v>202007895</v>
      </c>
    </row>
    <row r="124" spans="1:12" x14ac:dyDescent="0.25">
      <c r="A124" s="17" t="s">
        <v>593</v>
      </c>
      <c r="B124" s="17" t="s">
        <v>15</v>
      </c>
      <c r="C124" s="18">
        <v>44492.932349537034</v>
      </c>
      <c r="D124" s="18">
        <v>44492.942499999997</v>
      </c>
      <c r="E124" s="19">
        <v>31313</v>
      </c>
      <c r="F124" s="19">
        <v>31104</v>
      </c>
      <c r="G124" s="17">
        <v>38.941096000000002</v>
      </c>
      <c r="H124" s="17">
        <v>-77.061897000000002</v>
      </c>
      <c r="I124" s="17">
        <v>38.923091999999997</v>
      </c>
      <c r="J124" s="17">
        <v>-77.042679000000007</v>
      </c>
      <c r="K124" s="17" t="s">
        <v>13</v>
      </c>
      <c r="L124" s="17">
        <v>201806691</v>
      </c>
    </row>
    <row r="125" spans="1:12" x14ac:dyDescent="0.25">
      <c r="A125" s="17" t="s">
        <v>594</v>
      </c>
      <c r="B125" s="17" t="s">
        <v>10</v>
      </c>
      <c r="C125" s="18">
        <v>44493.586793981478</v>
      </c>
      <c r="D125" s="18">
        <v>44493.600185185183</v>
      </c>
      <c r="E125" s="19">
        <v>31315</v>
      </c>
      <c r="F125" s="19">
        <v>31104</v>
      </c>
      <c r="G125" s="17">
        <v>38.964543999999997</v>
      </c>
      <c r="H125" s="17">
        <v>-77.075135000000003</v>
      </c>
      <c r="I125" s="17">
        <v>38.922924999999999</v>
      </c>
      <c r="J125" s="17">
        <v>-77.042580999999998</v>
      </c>
      <c r="K125" s="17" t="s">
        <v>13</v>
      </c>
      <c r="L125" s="17">
        <v>202005388</v>
      </c>
    </row>
    <row r="126" spans="1:12" x14ac:dyDescent="0.25">
      <c r="A126" s="17" t="s">
        <v>595</v>
      </c>
      <c r="B126" s="17" t="s">
        <v>10</v>
      </c>
      <c r="C126" s="18">
        <v>44496.543333333335</v>
      </c>
      <c r="D126" s="18">
        <v>44496.555972222224</v>
      </c>
      <c r="E126" s="19">
        <v>31315</v>
      </c>
      <c r="F126" s="19">
        <v>31104</v>
      </c>
      <c r="G126" s="17">
        <v>38.964543999999997</v>
      </c>
      <c r="H126" s="17">
        <v>-77.075135000000003</v>
      </c>
      <c r="I126" s="17">
        <v>38.922924999999999</v>
      </c>
      <c r="J126" s="17">
        <v>-77.042580999999998</v>
      </c>
      <c r="K126" s="17" t="s">
        <v>13</v>
      </c>
      <c r="L126" s="17">
        <v>201706430</v>
      </c>
    </row>
    <row r="127" spans="1:12" x14ac:dyDescent="0.25">
      <c r="A127" s="17" t="s">
        <v>596</v>
      </c>
      <c r="B127" s="17" t="s">
        <v>15</v>
      </c>
      <c r="C127" s="18">
        <v>44480.305243055554</v>
      </c>
      <c r="D127" s="18">
        <v>44480.315243055556</v>
      </c>
      <c r="E127" s="19">
        <v>31509</v>
      </c>
      <c r="F127" s="19">
        <v>31104</v>
      </c>
      <c r="G127" s="17">
        <v>38.912804000000001</v>
      </c>
      <c r="H127" s="17">
        <v>-77.017572999999999</v>
      </c>
      <c r="I127" s="17">
        <v>38.923039000000003</v>
      </c>
      <c r="J127" s="17">
        <v>-77.042528000000004</v>
      </c>
      <c r="K127" s="17" t="s">
        <v>13</v>
      </c>
      <c r="L127" s="17">
        <v>201805273</v>
      </c>
    </row>
    <row r="128" spans="1:12" x14ac:dyDescent="0.25">
      <c r="A128" s="17" t="s">
        <v>597</v>
      </c>
      <c r="B128" s="17" t="s">
        <v>10</v>
      </c>
      <c r="C128" s="18">
        <v>44491.602453703701</v>
      </c>
      <c r="D128" s="18">
        <v>44491.615636574075</v>
      </c>
      <c r="E128" s="19">
        <v>31509</v>
      </c>
      <c r="F128" s="19">
        <v>31104</v>
      </c>
      <c r="G128" s="17">
        <v>38.912658999999998</v>
      </c>
      <c r="H128" s="17">
        <v>-77.017668999999998</v>
      </c>
      <c r="I128" s="17">
        <v>38.922924999999999</v>
      </c>
      <c r="J128" s="17">
        <v>-77.042580999999998</v>
      </c>
      <c r="K128" s="17" t="s">
        <v>13</v>
      </c>
      <c r="L128" s="17">
        <v>202007463</v>
      </c>
    </row>
    <row r="129" spans="1:12" x14ac:dyDescent="0.25">
      <c r="A129" s="17" t="s">
        <v>598</v>
      </c>
      <c r="B129" s="17" t="s">
        <v>10</v>
      </c>
      <c r="C129" s="18">
        <v>44490.438194444447</v>
      </c>
      <c r="D129" s="18">
        <v>44490.44703703704</v>
      </c>
      <c r="E129" s="19">
        <v>31509</v>
      </c>
      <c r="F129" s="19">
        <v>31104</v>
      </c>
      <c r="G129" s="17">
        <v>38.912658999999998</v>
      </c>
      <c r="H129" s="17">
        <v>-77.017668999999998</v>
      </c>
      <c r="I129" s="17">
        <v>38.922924999999999</v>
      </c>
      <c r="J129" s="17">
        <v>-77.042580999999998</v>
      </c>
      <c r="K129" s="17" t="s">
        <v>13</v>
      </c>
      <c r="L129" s="17">
        <v>202007145</v>
      </c>
    </row>
    <row r="130" spans="1:12" x14ac:dyDescent="0.25">
      <c r="A130" s="17" t="s">
        <v>599</v>
      </c>
      <c r="B130" s="17" t="s">
        <v>10</v>
      </c>
      <c r="C130" s="18">
        <v>44490.364074074074</v>
      </c>
      <c r="D130" s="18">
        <v>44490.374189814815</v>
      </c>
      <c r="E130" s="19">
        <v>31509</v>
      </c>
      <c r="F130" s="19">
        <v>31104</v>
      </c>
      <c r="G130" s="17">
        <v>38.912658999999998</v>
      </c>
      <c r="H130" s="17">
        <v>-77.017668999999998</v>
      </c>
      <c r="I130" s="17">
        <v>38.922924999999999</v>
      </c>
      <c r="J130" s="17">
        <v>-77.042580999999998</v>
      </c>
      <c r="K130" s="17" t="s">
        <v>13</v>
      </c>
      <c r="L130" s="17">
        <v>202005845</v>
      </c>
    </row>
    <row r="131" spans="1:12" x14ac:dyDescent="0.25">
      <c r="A131" s="17" t="s">
        <v>600</v>
      </c>
      <c r="B131" s="17" t="s">
        <v>10</v>
      </c>
      <c r="C131" s="18">
        <v>44484.652916666666</v>
      </c>
      <c r="D131" s="18">
        <v>44484.669421296298</v>
      </c>
      <c r="E131" s="19">
        <v>31636</v>
      </c>
      <c r="F131" s="19">
        <v>31104</v>
      </c>
      <c r="G131" s="17">
        <v>38.907333000000001</v>
      </c>
      <c r="H131" s="17">
        <v>-77.015360000000001</v>
      </c>
      <c r="I131" s="17">
        <v>38.922924999999999</v>
      </c>
      <c r="J131" s="17">
        <v>-77.042580999999998</v>
      </c>
      <c r="K131" s="17" t="s">
        <v>14</v>
      </c>
      <c r="L131" s="17">
        <v>201806178</v>
      </c>
    </row>
    <row r="132" spans="1:12" x14ac:dyDescent="0.25">
      <c r="A132" s="17" t="s">
        <v>601</v>
      </c>
      <c r="B132" s="17" t="s">
        <v>10</v>
      </c>
      <c r="C132" s="18">
        <v>44491.322905092595</v>
      </c>
      <c r="D132" s="18">
        <v>44491.338750000003</v>
      </c>
      <c r="E132" s="19">
        <v>31636</v>
      </c>
      <c r="F132" s="19">
        <v>31104</v>
      </c>
      <c r="G132" s="17">
        <v>38.907333000000001</v>
      </c>
      <c r="H132" s="17">
        <v>-77.015360000000001</v>
      </c>
      <c r="I132" s="17">
        <v>38.922924999999999</v>
      </c>
      <c r="J132" s="17">
        <v>-77.042580999999998</v>
      </c>
      <c r="K132" s="17" t="s">
        <v>14</v>
      </c>
      <c r="L132" s="17">
        <v>202007463</v>
      </c>
    </row>
    <row r="133" spans="1:12" x14ac:dyDescent="0.25">
      <c r="A133" s="17" t="s">
        <v>602</v>
      </c>
      <c r="B133" s="17" t="s">
        <v>10</v>
      </c>
      <c r="C133" s="18">
        <v>44495.873657407406</v>
      </c>
      <c r="D133" s="18">
        <v>44495.887094907404</v>
      </c>
      <c r="E133" s="19">
        <v>31239</v>
      </c>
      <c r="F133" s="19">
        <v>31104</v>
      </c>
      <c r="G133" s="17">
        <v>38.905996000000002</v>
      </c>
      <c r="H133" s="17">
        <v>-77.039801999999995</v>
      </c>
      <c r="I133" s="17">
        <v>38.922924999999999</v>
      </c>
      <c r="J133" s="17">
        <v>-77.042580999999998</v>
      </c>
      <c r="K133" s="17" t="s">
        <v>13</v>
      </c>
      <c r="L133" s="17">
        <v>201909873</v>
      </c>
    </row>
    <row r="134" spans="1:12" x14ac:dyDescent="0.25">
      <c r="A134" s="17" t="s">
        <v>603</v>
      </c>
      <c r="B134" s="17" t="s">
        <v>10</v>
      </c>
      <c r="C134" s="18">
        <v>44490.826226851852</v>
      </c>
      <c r="D134" s="18">
        <v>44490.83829861111</v>
      </c>
      <c r="E134" s="19">
        <v>31239</v>
      </c>
      <c r="F134" s="19">
        <v>31104</v>
      </c>
      <c r="G134" s="17">
        <v>38.905996000000002</v>
      </c>
      <c r="H134" s="17">
        <v>-77.039801999999995</v>
      </c>
      <c r="I134" s="17">
        <v>38.922924999999999</v>
      </c>
      <c r="J134" s="17">
        <v>-77.042580999999998</v>
      </c>
      <c r="K134" s="17" t="s">
        <v>13</v>
      </c>
      <c r="L134" s="17">
        <v>201806092</v>
      </c>
    </row>
    <row r="135" spans="1:12" x14ac:dyDescent="0.25">
      <c r="A135" s="17" t="s">
        <v>604</v>
      </c>
      <c r="B135" s="17" t="s">
        <v>10</v>
      </c>
      <c r="C135" s="18">
        <v>44492.547037037039</v>
      </c>
      <c r="D135" s="18">
        <v>44492.553587962961</v>
      </c>
      <c r="E135" s="19">
        <v>31239</v>
      </c>
      <c r="F135" s="19">
        <v>31104</v>
      </c>
      <c r="G135" s="17">
        <v>38.905996000000002</v>
      </c>
      <c r="H135" s="17">
        <v>-77.039801999999995</v>
      </c>
      <c r="I135" s="17">
        <v>38.922924999999999</v>
      </c>
      <c r="J135" s="17">
        <v>-77.042580999999998</v>
      </c>
      <c r="K135" s="17" t="s">
        <v>13</v>
      </c>
      <c r="L135" s="17">
        <v>201904531</v>
      </c>
    </row>
    <row r="136" spans="1:12" x14ac:dyDescent="0.25">
      <c r="A136" s="17" t="s">
        <v>605</v>
      </c>
      <c r="B136" s="17" t="s">
        <v>10</v>
      </c>
      <c r="C136" s="18">
        <v>44482.859664351854</v>
      </c>
      <c r="D136" s="18">
        <v>44482.871481481481</v>
      </c>
      <c r="E136" s="19">
        <v>31239</v>
      </c>
      <c r="F136" s="19">
        <v>31104</v>
      </c>
      <c r="G136" s="17">
        <v>38.905996000000002</v>
      </c>
      <c r="H136" s="17">
        <v>-77.039801999999995</v>
      </c>
      <c r="I136" s="17">
        <v>38.922924999999999</v>
      </c>
      <c r="J136" s="17">
        <v>-77.042580999999998</v>
      </c>
      <c r="K136" s="17" t="s">
        <v>13</v>
      </c>
      <c r="L136" s="17">
        <v>201606499</v>
      </c>
    </row>
    <row r="137" spans="1:12" x14ac:dyDescent="0.25">
      <c r="A137" s="17" t="s">
        <v>606</v>
      </c>
      <c r="B137" s="17" t="s">
        <v>10</v>
      </c>
      <c r="C137" s="18">
        <v>44475.860671296294</v>
      </c>
      <c r="D137" s="18">
        <v>44475.873599537037</v>
      </c>
      <c r="E137" s="19">
        <v>31239</v>
      </c>
      <c r="F137" s="19">
        <v>31104</v>
      </c>
      <c r="G137" s="17">
        <v>38.905996000000002</v>
      </c>
      <c r="H137" s="17">
        <v>-77.039801999999995</v>
      </c>
      <c r="I137" s="17">
        <v>38.922924999999999</v>
      </c>
      <c r="J137" s="17">
        <v>-77.042580999999998</v>
      </c>
      <c r="K137" s="17" t="s">
        <v>13</v>
      </c>
      <c r="L137" s="17">
        <v>201906454</v>
      </c>
    </row>
    <row r="138" spans="1:12" x14ac:dyDescent="0.25">
      <c r="A138" s="17" t="s">
        <v>607</v>
      </c>
      <c r="B138" s="17" t="s">
        <v>10</v>
      </c>
      <c r="C138" s="18">
        <v>44474.701643518521</v>
      </c>
      <c r="D138" s="18">
        <v>44474.713912037034</v>
      </c>
      <c r="E138" s="19">
        <v>31239</v>
      </c>
      <c r="F138" s="19">
        <v>31104</v>
      </c>
      <c r="G138" s="17">
        <v>38.905996000000002</v>
      </c>
      <c r="H138" s="17">
        <v>-77.039801999999995</v>
      </c>
      <c r="I138" s="17">
        <v>38.922924999999999</v>
      </c>
      <c r="J138" s="17">
        <v>-77.042580999999998</v>
      </c>
      <c r="K138" s="17" t="s">
        <v>13</v>
      </c>
      <c r="L138" s="17">
        <v>201605389</v>
      </c>
    </row>
    <row r="139" spans="1:12" x14ac:dyDescent="0.25">
      <c r="A139" s="17" t="s">
        <v>608</v>
      </c>
      <c r="B139" s="17" t="s">
        <v>15</v>
      </c>
      <c r="C139" s="18">
        <v>44492.688923611109</v>
      </c>
      <c r="D139" s="18">
        <v>44492.700590277775</v>
      </c>
      <c r="E139" s="19">
        <v>31016</v>
      </c>
      <c r="F139" s="19">
        <v>31104</v>
      </c>
      <c r="G139" s="17">
        <v>38.893402999999999</v>
      </c>
      <c r="H139" s="17">
        <v>-77.076258999999993</v>
      </c>
      <c r="I139" s="17">
        <v>38.922998999999997</v>
      </c>
      <c r="J139" s="17">
        <v>-77.042513999999997</v>
      </c>
      <c r="K139" s="17" t="s">
        <v>13</v>
      </c>
      <c r="L139" s="17">
        <v>202005528</v>
      </c>
    </row>
    <row r="140" spans="1:12" x14ac:dyDescent="0.25">
      <c r="A140" s="17" t="s">
        <v>609</v>
      </c>
      <c r="B140" s="17" t="s">
        <v>15</v>
      </c>
      <c r="C140" s="18">
        <v>44494.46497685185</v>
      </c>
      <c r="D140" s="18">
        <v>44494.482430555552</v>
      </c>
      <c r="E140" s="19">
        <v>31417</v>
      </c>
      <c r="F140" s="19">
        <v>31104</v>
      </c>
      <c r="G140" s="17">
        <v>38.947991000000002</v>
      </c>
      <c r="H140" s="17">
        <v>-77.021472000000003</v>
      </c>
      <c r="I140" s="17">
        <v>38.923050000000003</v>
      </c>
      <c r="J140" s="17">
        <v>-77.042522000000005</v>
      </c>
      <c r="K140" s="17" t="s">
        <v>13</v>
      </c>
      <c r="L140" s="17">
        <v>201707329</v>
      </c>
    </row>
    <row r="141" spans="1:12" x14ac:dyDescent="0.25">
      <c r="A141" s="17" t="s">
        <v>610</v>
      </c>
      <c r="B141" s="17" t="s">
        <v>10</v>
      </c>
      <c r="C141" s="18">
        <v>44489.756365740737</v>
      </c>
      <c r="D141" s="18">
        <v>44489.76666666667</v>
      </c>
      <c r="E141" s="19">
        <v>31417</v>
      </c>
      <c r="F141" s="19">
        <v>31104</v>
      </c>
      <c r="G141" s="17">
        <v>38.947961999999997</v>
      </c>
      <c r="H141" s="17">
        <v>-77.021550000000005</v>
      </c>
      <c r="I141" s="17">
        <v>38.922924999999999</v>
      </c>
      <c r="J141" s="17">
        <v>-77.042580999999998</v>
      </c>
      <c r="K141" s="17" t="s">
        <v>14</v>
      </c>
      <c r="L141" s="17">
        <v>201706072</v>
      </c>
    </row>
    <row r="142" spans="1:12" x14ac:dyDescent="0.25">
      <c r="A142" s="17" t="s">
        <v>611</v>
      </c>
      <c r="B142" s="17" t="s">
        <v>15</v>
      </c>
      <c r="C142" s="18">
        <v>44473.418252314812</v>
      </c>
      <c r="D142" s="18">
        <v>44473.430312500001</v>
      </c>
      <c r="E142" s="19">
        <v>31423</v>
      </c>
      <c r="F142" s="19">
        <v>31104</v>
      </c>
      <c r="G142" s="17">
        <v>38.958101999999997</v>
      </c>
      <c r="H142" s="17">
        <v>-77.013813999999996</v>
      </c>
      <c r="I142" s="17">
        <v>38.923031000000002</v>
      </c>
      <c r="J142" s="17">
        <v>-77.042552999999998</v>
      </c>
      <c r="K142" s="17" t="s">
        <v>13</v>
      </c>
      <c r="L142" s="17">
        <v>202003218</v>
      </c>
    </row>
    <row r="143" spans="1:12" x14ac:dyDescent="0.25">
      <c r="A143" s="17" t="s">
        <v>612</v>
      </c>
      <c r="B143" s="17" t="s">
        <v>15</v>
      </c>
      <c r="C143" s="18">
        <v>44473.418333333335</v>
      </c>
      <c r="D143" s="18">
        <v>44473.430069444446</v>
      </c>
      <c r="E143" s="19">
        <v>31423</v>
      </c>
      <c r="F143" s="19">
        <v>31104</v>
      </c>
      <c r="G143" s="17">
        <v>38.958112999999997</v>
      </c>
      <c r="H143" s="17">
        <v>-77.013812999999999</v>
      </c>
      <c r="I143" s="17">
        <v>38.923031000000002</v>
      </c>
      <c r="J143" s="17">
        <v>-77.042432000000005</v>
      </c>
      <c r="K143" s="17" t="s">
        <v>14</v>
      </c>
      <c r="L143" s="17">
        <v>202007485</v>
      </c>
    </row>
    <row r="144" spans="1:12" x14ac:dyDescent="0.25">
      <c r="A144" s="17" t="s">
        <v>613</v>
      </c>
      <c r="B144" s="17" t="s">
        <v>15</v>
      </c>
      <c r="C144" s="18">
        <v>44480.605624999997</v>
      </c>
      <c r="D144" s="18">
        <v>44480.611342592594</v>
      </c>
      <c r="E144" s="19">
        <v>31291</v>
      </c>
      <c r="F144" s="19">
        <v>31104</v>
      </c>
      <c r="G144" s="17">
        <v>38.901145999999997</v>
      </c>
      <c r="H144" s="17">
        <v>-77.034477999999993</v>
      </c>
      <c r="I144" s="17">
        <v>38.922939999999997</v>
      </c>
      <c r="J144" s="17">
        <v>-77.042569999999998</v>
      </c>
      <c r="K144" s="17" t="s">
        <v>13</v>
      </c>
      <c r="L144" s="17">
        <v>200707284</v>
      </c>
    </row>
    <row r="145" spans="1:12" x14ac:dyDescent="0.25">
      <c r="A145" s="17" t="s">
        <v>614</v>
      </c>
      <c r="B145" s="17" t="s">
        <v>10</v>
      </c>
      <c r="C145" s="18">
        <v>44487.791932870372</v>
      </c>
      <c r="D145" s="18">
        <v>44487.800613425927</v>
      </c>
      <c r="E145" s="19">
        <v>31291</v>
      </c>
      <c r="F145" s="19">
        <v>31104</v>
      </c>
      <c r="G145" s="17">
        <v>38.901136000000001</v>
      </c>
      <c r="H145" s="17">
        <v>-77.034451000000004</v>
      </c>
      <c r="I145" s="17">
        <v>38.922924999999999</v>
      </c>
      <c r="J145" s="17">
        <v>-77.042580999999998</v>
      </c>
      <c r="K145" s="17" t="s">
        <v>13</v>
      </c>
      <c r="L145" s="17">
        <v>202005388</v>
      </c>
    </row>
    <row r="146" spans="1:12" x14ac:dyDescent="0.25">
      <c r="A146" s="17" t="s">
        <v>615</v>
      </c>
      <c r="B146" s="17" t="s">
        <v>10</v>
      </c>
      <c r="C146" s="18">
        <v>44476.829930555556</v>
      </c>
      <c r="D146" s="18">
        <v>44476.843495370369</v>
      </c>
      <c r="E146" s="19">
        <v>31291</v>
      </c>
      <c r="F146" s="19">
        <v>31104</v>
      </c>
      <c r="G146" s="17">
        <v>38.901136000000001</v>
      </c>
      <c r="H146" s="17">
        <v>-77.034451000000004</v>
      </c>
      <c r="I146" s="17">
        <v>38.922924999999999</v>
      </c>
      <c r="J146" s="17">
        <v>-77.042580999999998</v>
      </c>
      <c r="K146" s="17" t="s">
        <v>14</v>
      </c>
      <c r="L146" s="17">
        <v>201900181</v>
      </c>
    </row>
    <row r="147" spans="1:12" x14ac:dyDescent="0.25">
      <c r="A147" s="17" t="s">
        <v>616</v>
      </c>
      <c r="B147" s="17" t="s">
        <v>10</v>
      </c>
      <c r="C147" s="18">
        <v>44491.325416666667</v>
      </c>
      <c r="D147" s="18">
        <v>44491.331273148149</v>
      </c>
      <c r="E147" s="19">
        <v>31200</v>
      </c>
      <c r="F147" s="19">
        <v>31104</v>
      </c>
      <c r="G147" s="17">
        <v>38.9101</v>
      </c>
      <c r="H147" s="17">
        <v>-77.044399999999996</v>
      </c>
      <c r="I147" s="17">
        <v>38.922924999999999</v>
      </c>
      <c r="J147" s="17">
        <v>-77.042580999999998</v>
      </c>
      <c r="K147" s="17" t="s">
        <v>13</v>
      </c>
      <c r="L147" s="17">
        <v>202005108</v>
      </c>
    </row>
    <row r="148" spans="1:12" x14ac:dyDescent="0.25">
      <c r="A148" s="17" t="s">
        <v>617</v>
      </c>
      <c r="B148" s="17" t="s">
        <v>10</v>
      </c>
      <c r="C148" s="18">
        <v>44483.71261574074</v>
      </c>
      <c r="D148" s="18">
        <v>44483.718263888892</v>
      </c>
      <c r="E148" s="19">
        <v>31200</v>
      </c>
      <c r="F148" s="19">
        <v>31104</v>
      </c>
      <c r="G148" s="17">
        <v>38.9101</v>
      </c>
      <c r="H148" s="17">
        <v>-77.044399999999996</v>
      </c>
      <c r="I148" s="17">
        <v>38.922924999999999</v>
      </c>
      <c r="J148" s="17">
        <v>-77.042580999999998</v>
      </c>
      <c r="K148" s="17" t="s">
        <v>13</v>
      </c>
      <c r="L148" s="17">
        <v>201605240</v>
      </c>
    </row>
    <row r="149" spans="1:12" x14ac:dyDescent="0.25">
      <c r="A149" s="17" t="s">
        <v>618</v>
      </c>
      <c r="B149" s="17" t="s">
        <v>10</v>
      </c>
      <c r="C149" s="18">
        <v>44470.662685185183</v>
      </c>
      <c r="D149" s="18">
        <v>44470.667951388888</v>
      </c>
      <c r="E149" s="19">
        <v>31200</v>
      </c>
      <c r="F149" s="19">
        <v>31104</v>
      </c>
      <c r="G149" s="17">
        <v>38.9101</v>
      </c>
      <c r="H149" s="17">
        <v>-77.044399999999996</v>
      </c>
      <c r="I149" s="17">
        <v>38.922924999999999</v>
      </c>
      <c r="J149" s="17">
        <v>-77.042580999999998</v>
      </c>
      <c r="K149" s="17" t="s">
        <v>13</v>
      </c>
      <c r="L149" s="17">
        <v>201800301</v>
      </c>
    </row>
    <row r="150" spans="1:12" x14ac:dyDescent="0.25">
      <c r="A150" s="17" t="s">
        <v>619</v>
      </c>
      <c r="B150" s="17" t="s">
        <v>10</v>
      </c>
      <c r="C150" s="18">
        <v>44482.649050925924</v>
      </c>
      <c r="D150" s="18">
        <v>44482.656273148146</v>
      </c>
      <c r="E150" s="19">
        <v>31200</v>
      </c>
      <c r="F150" s="19">
        <v>31104</v>
      </c>
      <c r="G150" s="17">
        <v>38.9101</v>
      </c>
      <c r="H150" s="17">
        <v>-77.044399999999996</v>
      </c>
      <c r="I150" s="17">
        <v>38.922924999999999</v>
      </c>
      <c r="J150" s="17">
        <v>-77.042580999999998</v>
      </c>
      <c r="K150" s="17" t="s">
        <v>13</v>
      </c>
      <c r="L150" s="17">
        <v>202103628</v>
      </c>
    </row>
    <row r="151" spans="1:12" x14ac:dyDescent="0.25">
      <c r="A151" s="17" t="s">
        <v>620</v>
      </c>
      <c r="B151" s="17" t="s">
        <v>10</v>
      </c>
      <c r="C151" s="18">
        <v>44478.670254629629</v>
      </c>
      <c r="D151" s="18">
        <v>44478.675740740742</v>
      </c>
      <c r="E151" s="19">
        <v>31200</v>
      </c>
      <c r="F151" s="19">
        <v>31104</v>
      </c>
      <c r="G151" s="17">
        <v>38.9101</v>
      </c>
      <c r="H151" s="17">
        <v>-77.044399999999996</v>
      </c>
      <c r="I151" s="17">
        <v>38.922924999999999</v>
      </c>
      <c r="J151" s="17">
        <v>-77.042580999999998</v>
      </c>
      <c r="K151" s="17" t="s">
        <v>13</v>
      </c>
      <c r="L151" s="17">
        <v>202000161</v>
      </c>
    </row>
    <row r="152" spans="1:12" x14ac:dyDescent="0.25">
      <c r="A152" s="17" t="s">
        <v>621</v>
      </c>
      <c r="B152" s="17" t="s">
        <v>10</v>
      </c>
      <c r="C152" s="18">
        <v>44471.805659722224</v>
      </c>
      <c r="D152" s="18">
        <v>44471.81517361111</v>
      </c>
      <c r="E152" s="19">
        <v>31200</v>
      </c>
      <c r="F152" s="19">
        <v>31104</v>
      </c>
      <c r="G152" s="17">
        <v>38.9101</v>
      </c>
      <c r="H152" s="17">
        <v>-77.044399999999996</v>
      </c>
      <c r="I152" s="17">
        <v>38.922924999999999</v>
      </c>
      <c r="J152" s="17">
        <v>-77.042580999999998</v>
      </c>
      <c r="K152" s="17" t="s">
        <v>13</v>
      </c>
      <c r="L152" s="17">
        <v>201905861</v>
      </c>
    </row>
    <row r="153" spans="1:12" x14ac:dyDescent="0.25">
      <c r="A153" s="17" t="s">
        <v>622</v>
      </c>
      <c r="B153" s="17" t="s">
        <v>10</v>
      </c>
      <c r="C153" s="18">
        <v>44489.796712962961</v>
      </c>
      <c r="D153" s="18">
        <v>44489.802766203706</v>
      </c>
      <c r="E153" s="19">
        <v>31200</v>
      </c>
      <c r="F153" s="19">
        <v>31104</v>
      </c>
      <c r="G153" s="17">
        <v>38.9101</v>
      </c>
      <c r="H153" s="17">
        <v>-77.044399999999996</v>
      </c>
      <c r="I153" s="17">
        <v>38.922924999999999</v>
      </c>
      <c r="J153" s="17">
        <v>-77.042580999999998</v>
      </c>
      <c r="K153" s="17" t="s">
        <v>14</v>
      </c>
      <c r="L153" s="17">
        <v>201604666</v>
      </c>
    </row>
    <row r="154" spans="1:12" x14ac:dyDescent="0.25">
      <c r="A154" s="17" t="s">
        <v>623</v>
      </c>
      <c r="B154" s="17" t="s">
        <v>10</v>
      </c>
      <c r="C154" s="18">
        <v>44496.473275462966</v>
      </c>
      <c r="D154" s="18">
        <v>44496.479143518518</v>
      </c>
      <c r="E154" s="19">
        <v>31200</v>
      </c>
      <c r="F154" s="19">
        <v>31104</v>
      </c>
      <c r="G154" s="17">
        <v>38.9101</v>
      </c>
      <c r="H154" s="17">
        <v>-77.044399999999996</v>
      </c>
      <c r="I154" s="17">
        <v>38.922924999999999</v>
      </c>
      <c r="J154" s="17">
        <v>-77.042580999999998</v>
      </c>
      <c r="K154" s="17" t="s">
        <v>13</v>
      </c>
      <c r="L154" s="17">
        <v>201905705</v>
      </c>
    </row>
    <row r="155" spans="1:12" x14ac:dyDescent="0.25">
      <c r="A155" s="17" t="s">
        <v>624</v>
      </c>
      <c r="B155" s="17" t="s">
        <v>10</v>
      </c>
      <c r="C155" s="18">
        <v>44471.715891203705</v>
      </c>
      <c r="D155" s="18">
        <v>44471.722777777781</v>
      </c>
      <c r="E155" s="19">
        <v>31200</v>
      </c>
      <c r="F155" s="19">
        <v>31104</v>
      </c>
      <c r="G155" s="17">
        <v>38.9101</v>
      </c>
      <c r="H155" s="17">
        <v>-77.044399999999996</v>
      </c>
      <c r="I155" s="17">
        <v>38.922924999999999</v>
      </c>
      <c r="J155" s="17">
        <v>-77.042580999999998</v>
      </c>
      <c r="K155" s="17" t="s">
        <v>13</v>
      </c>
      <c r="L155" s="17">
        <v>201909929</v>
      </c>
    </row>
    <row r="156" spans="1:12" x14ac:dyDescent="0.25">
      <c r="A156" s="17" t="s">
        <v>625</v>
      </c>
      <c r="B156" s="17" t="s">
        <v>10</v>
      </c>
      <c r="C156" s="18">
        <v>44496.761134259257</v>
      </c>
      <c r="D156" s="18">
        <v>44496.786585648151</v>
      </c>
      <c r="E156" s="19">
        <v>31200</v>
      </c>
      <c r="F156" s="19">
        <v>31104</v>
      </c>
      <c r="G156" s="17">
        <v>38.9101</v>
      </c>
      <c r="H156" s="17">
        <v>-77.044399999999996</v>
      </c>
      <c r="I156" s="17">
        <v>38.922924999999999</v>
      </c>
      <c r="J156" s="17">
        <v>-77.042580999999998</v>
      </c>
      <c r="K156" s="17" t="s">
        <v>14</v>
      </c>
      <c r="L156" s="17">
        <v>202005827</v>
      </c>
    </row>
    <row r="157" spans="1:12" x14ac:dyDescent="0.25">
      <c r="A157" s="17" t="s">
        <v>626</v>
      </c>
      <c r="B157" s="17" t="s">
        <v>10</v>
      </c>
      <c r="C157" s="18">
        <v>44472.498298611114</v>
      </c>
      <c r="D157" s="18">
        <v>44472.506932870368</v>
      </c>
      <c r="E157" s="19">
        <v>31200</v>
      </c>
      <c r="F157" s="19">
        <v>31104</v>
      </c>
      <c r="G157" s="17">
        <v>38.9101</v>
      </c>
      <c r="H157" s="17">
        <v>-77.044399999999996</v>
      </c>
      <c r="I157" s="17">
        <v>38.922924999999999</v>
      </c>
      <c r="J157" s="17">
        <v>-77.042580999999998</v>
      </c>
      <c r="K157" s="17" t="s">
        <v>13</v>
      </c>
      <c r="L157" s="17">
        <v>201405015</v>
      </c>
    </row>
    <row r="158" spans="1:12" x14ac:dyDescent="0.25">
      <c r="A158" s="17" t="s">
        <v>627</v>
      </c>
      <c r="B158" s="17" t="s">
        <v>10</v>
      </c>
      <c r="C158" s="18">
        <v>44500.481620370374</v>
      </c>
      <c r="D158" s="18">
        <v>44500.489050925928</v>
      </c>
      <c r="E158" s="19">
        <v>31200</v>
      </c>
      <c r="F158" s="19">
        <v>31104</v>
      </c>
      <c r="G158" s="17">
        <v>38.9101</v>
      </c>
      <c r="H158" s="17">
        <v>-77.044399999999996</v>
      </c>
      <c r="I158" s="17">
        <v>38.922924999999999</v>
      </c>
      <c r="J158" s="17">
        <v>-77.042580999999998</v>
      </c>
      <c r="K158" s="17" t="s">
        <v>13</v>
      </c>
      <c r="L158" s="17">
        <v>201603173</v>
      </c>
    </row>
    <row r="159" spans="1:12" x14ac:dyDescent="0.25">
      <c r="A159" s="17" t="s">
        <v>628</v>
      </c>
      <c r="B159" s="17" t="s">
        <v>10</v>
      </c>
      <c r="C159" s="18">
        <v>44499.492094907408</v>
      </c>
      <c r="D159" s="18">
        <v>44499.497523148151</v>
      </c>
      <c r="E159" s="19">
        <v>31200</v>
      </c>
      <c r="F159" s="19">
        <v>31104</v>
      </c>
      <c r="G159" s="17">
        <v>38.9101</v>
      </c>
      <c r="H159" s="17">
        <v>-77.044399999999996</v>
      </c>
      <c r="I159" s="17">
        <v>38.922924999999999</v>
      </c>
      <c r="J159" s="17">
        <v>-77.042580999999998</v>
      </c>
      <c r="K159" s="17" t="s">
        <v>13</v>
      </c>
      <c r="L159" s="17">
        <v>201909935</v>
      </c>
    </row>
    <row r="160" spans="1:12" x14ac:dyDescent="0.25">
      <c r="A160" s="17" t="s">
        <v>629</v>
      </c>
      <c r="B160" s="17" t="s">
        <v>10</v>
      </c>
      <c r="C160" s="18">
        <v>44479.449270833335</v>
      </c>
      <c r="D160" s="18">
        <v>44479.459386574075</v>
      </c>
      <c r="E160" s="19">
        <v>31200</v>
      </c>
      <c r="F160" s="19">
        <v>31104</v>
      </c>
      <c r="G160" s="17">
        <v>38.9101</v>
      </c>
      <c r="H160" s="17">
        <v>-77.044399999999996</v>
      </c>
      <c r="I160" s="17">
        <v>38.922924999999999</v>
      </c>
      <c r="J160" s="17">
        <v>-77.042580999999998</v>
      </c>
      <c r="K160" s="17" t="s">
        <v>13</v>
      </c>
      <c r="L160" s="17">
        <v>201603694</v>
      </c>
    </row>
    <row r="161" spans="1:12" x14ac:dyDescent="0.25">
      <c r="A161" s="17" t="s">
        <v>630</v>
      </c>
      <c r="B161" s="17" t="s">
        <v>10</v>
      </c>
      <c r="C161" s="18">
        <v>44475.826261574075</v>
      </c>
      <c r="D161" s="18">
        <v>44475.835555555554</v>
      </c>
      <c r="E161" s="19">
        <v>31200</v>
      </c>
      <c r="F161" s="19">
        <v>31104</v>
      </c>
      <c r="G161" s="17">
        <v>38.9101</v>
      </c>
      <c r="H161" s="17">
        <v>-77.044399999999996</v>
      </c>
      <c r="I161" s="17">
        <v>38.922924999999999</v>
      </c>
      <c r="J161" s="17">
        <v>-77.042580999999998</v>
      </c>
      <c r="K161" s="17" t="s">
        <v>13</v>
      </c>
      <c r="L161" s="17">
        <v>201908633</v>
      </c>
    </row>
    <row r="162" spans="1:12" x14ac:dyDescent="0.25">
      <c r="A162" s="17" t="s">
        <v>631</v>
      </c>
      <c r="B162" s="17" t="s">
        <v>10</v>
      </c>
      <c r="C162" s="18">
        <v>44471.806006944447</v>
      </c>
      <c r="D162" s="18">
        <v>44471.814918981479</v>
      </c>
      <c r="E162" s="19">
        <v>31200</v>
      </c>
      <c r="F162" s="19">
        <v>31104</v>
      </c>
      <c r="G162" s="17">
        <v>38.9101</v>
      </c>
      <c r="H162" s="17">
        <v>-77.044399999999996</v>
      </c>
      <c r="I162" s="17">
        <v>38.922924999999999</v>
      </c>
      <c r="J162" s="17">
        <v>-77.042580999999998</v>
      </c>
      <c r="K162" s="17" t="s">
        <v>14</v>
      </c>
      <c r="L162" s="17">
        <v>202003072</v>
      </c>
    </row>
    <row r="163" spans="1:12" x14ac:dyDescent="0.25">
      <c r="A163" s="17" t="s">
        <v>632</v>
      </c>
      <c r="B163" s="17" t="s">
        <v>10</v>
      </c>
      <c r="C163" s="18">
        <v>44497.915891203702</v>
      </c>
      <c r="D163" s="18">
        <v>44497.924386574072</v>
      </c>
      <c r="E163" s="19">
        <v>31200</v>
      </c>
      <c r="F163" s="19">
        <v>31104</v>
      </c>
      <c r="G163" s="17">
        <v>38.9101</v>
      </c>
      <c r="H163" s="17">
        <v>-77.044399999999996</v>
      </c>
      <c r="I163" s="17">
        <v>38.922924999999999</v>
      </c>
      <c r="J163" s="17">
        <v>-77.042580999999998</v>
      </c>
      <c r="K163" s="17" t="s">
        <v>13</v>
      </c>
      <c r="L163" s="17">
        <v>201708804</v>
      </c>
    </row>
    <row r="164" spans="1:12" x14ac:dyDescent="0.25">
      <c r="A164" s="17" t="s">
        <v>633</v>
      </c>
      <c r="B164" s="17" t="s">
        <v>10</v>
      </c>
      <c r="C164" s="18">
        <v>44497.792673611111</v>
      </c>
      <c r="D164" s="18">
        <v>44497.799421296295</v>
      </c>
      <c r="E164" s="19">
        <v>31200</v>
      </c>
      <c r="F164" s="19">
        <v>31104</v>
      </c>
      <c r="G164" s="17">
        <v>38.9101</v>
      </c>
      <c r="H164" s="17">
        <v>-77.044399999999996</v>
      </c>
      <c r="I164" s="17">
        <v>38.922924999999999</v>
      </c>
      <c r="J164" s="17">
        <v>-77.042580999999998</v>
      </c>
      <c r="K164" s="17" t="s">
        <v>13</v>
      </c>
      <c r="L164" s="17">
        <v>202005330</v>
      </c>
    </row>
    <row r="165" spans="1:12" x14ac:dyDescent="0.25">
      <c r="A165" s="17" t="s">
        <v>634</v>
      </c>
      <c r="B165" s="17" t="s">
        <v>15</v>
      </c>
      <c r="C165" s="18">
        <v>44489.865185185183</v>
      </c>
      <c r="D165" s="18">
        <v>44489.870324074072</v>
      </c>
      <c r="E165" s="19">
        <v>31200</v>
      </c>
      <c r="F165" s="19">
        <v>31104</v>
      </c>
      <c r="G165" s="17">
        <v>38.910162999999997</v>
      </c>
      <c r="H165" s="17">
        <v>-77.044224999999997</v>
      </c>
      <c r="I165" s="17">
        <v>38.923015999999997</v>
      </c>
      <c r="J165" s="17">
        <v>-77.042562000000004</v>
      </c>
      <c r="K165" s="17" t="s">
        <v>13</v>
      </c>
      <c r="L165" s="17">
        <v>201705312</v>
      </c>
    </row>
    <row r="166" spans="1:12" x14ac:dyDescent="0.25">
      <c r="A166" s="17" t="s">
        <v>635</v>
      </c>
      <c r="B166" s="17" t="s">
        <v>10</v>
      </c>
      <c r="C166" s="18">
        <v>44475.668229166666</v>
      </c>
      <c r="D166" s="18">
        <v>44475.674537037034</v>
      </c>
      <c r="E166" s="19">
        <v>31200</v>
      </c>
      <c r="F166" s="19">
        <v>31104</v>
      </c>
      <c r="G166" s="17">
        <v>38.9101</v>
      </c>
      <c r="H166" s="17">
        <v>-77.044399999999996</v>
      </c>
      <c r="I166" s="17">
        <v>38.922924999999999</v>
      </c>
      <c r="J166" s="17">
        <v>-77.042580999999998</v>
      </c>
      <c r="K166" s="17" t="s">
        <v>13</v>
      </c>
      <c r="L166" s="17">
        <v>202005567</v>
      </c>
    </row>
    <row r="167" spans="1:12" x14ac:dyDescent="0.25">
      <c r="A167" s="17" t="s">
        <v>636</v>
      </c>
      <c r="B167" s="17" t="s">
        <v>15</v>
      </c>
      <c r="C167" s="18">
        <v>44484.490300925929</v>
      </c>
      <c r="D167" s="18">
        <v>44484.494745370372</v>
      </c>
      <c r="E167" s="19">
        <v>31200</v>
      </c>
      <c r="F167" s="19">
        <v>31104</v>
      </c>
      <c r="G167" s="17">
        <v>38.910072</v>
      </c>
      <c r="H167" s="17">
        <v>-77.044291999999999</v>
      </c>
      <c r="I167" s="17">
        <v>38.922961999999998</v>
      </c>
      <c r="J167" s="17">
        <v>-77.042558</v>
      </c>
      <c r="K167" s="17" t="s">
        <v>13</v>
      </c>
      <c r="L167" s="17">
        <v>202007028</v>
      </c>
    </row>
    <row r="168" spans="1:12" x14ac:dyDescent="0.25">
      <c r="A168" s="17" t="s">
        <v>637</v>
      </c>
      <c r="B168" s="17" t="s">
        <v>10</v>
      </c>
      <c r="C168" s="18">
        <v>44496.690069444441</v>
      </c>
      <c r="D168" s="18">
        <v>44496.699560185189</v>
      </c>
      <c r="E168" s="19">
        <v>31200</v>
      </c>
      <c r="F168" s="19">
        <v>31104</v>
      </c>
      <c r="G168" s="17">
        <v>38.9101</v>
      </c>
      <c r="H168" s="17">
        <v>-77.044399999999996</v>
      </c>
      <c r="I168" s="17">
        <v>38.922924999999999</v>
      </c>
      <c r="J168" s="17">
        <v>-77.042580999999998</v>
      </c>
      <c r="K168" s="17" t="s">
        <v>13</v>
      </c>
      <c r="L168" s="17">
        <v>201907538</v>
      </c>
    </row>
    <row r="169" spans="1:12" x14ac:dyDescent="0.25">
      <c r="A169" s="17" t="s">
        <v>638</v>
      </c>
      <c r="B169" s="17" t="s">
        <v>10</v>
      </c>
      <c r="C169" s="18">
        <v>44485.365752314814</v>
      </c>
      <c r="D169" s="18">
        <v>44485.371423611112</v>
      </c>
      <c r="E169" s="19">
        <v>31200</v>
      </c>
      <c r="F169" s="19">
        <v>31104</v>
      </c>
      <c r="G169" s="17">
        <v>38.9101</v>
      </c>
      <c r="H169" s="17">
        <v>-77.044399999999996</v>
      </c>
      <c r="I169" s="17">
        <v>38.922924999999999</v>
      </c>
      <c r="J169" s="17">
        <v>-77.042580999999998</v>
      </c>
      <c r="K169" s="17" t="s">
        <v>14</v>
      </c>
      <c r="L169" s="17">
        <v>201907424</v>
      </c>
    </row>
    <row r="170" spans="1:12" x14ac:dyDescent="0.25">
      <c r="A170" s="17" t="s">
        <v>639</v>
      </c>
      <c r="B170" s="17" t="s">
        <v>10</v>
      </c>
      <c r="C170" s="18">
        <v>44486.556886574072</v>
      </c>
      <c r="D170" s="18">
        <v>44486.564421296294</v>
      </c>
      <c r="E170" s="19">
        <v>31200</v>
      </c>
      <c r="F170" s="19">
        <v>31104</v>
      </c>
      <c r="G170" s="17">
        <v>38.9101</v>
      </c>
      <c r="H170" s="17">
        <v>-77.044399999999996</v>
      </c>
      <c r="I170" s="17">
        <v>38.922924999999999</v>
      </c>
      <c r="J170" s="17">
        <v>-77.042580999999998</v>
      </c>
      <c r="K170" s="17" t="s">
        <v>13</v>
      </c>
      <c r="L170" s="17">
        <v>201308099</v>
      </c>
    </row>
    <row r="171" spans="1:12" x14ac:dyDescent="0.25">
      <c r="A171" s="17" t="s">
        <v>640</v>
      </c>
      <c r="B171" s="17" t="s">
        <v>10</v>
      </c>
      <c r="C171" s="18">
        <v>44483.828090277777</v>
      </c>
      <c r="D171" s="18">
        <v>44483.834131944444</v>
      </c>
      <c r="E171" s="19">
        <v>31200</v>
      </c>
      <c r="F171" s="19">
        <v>31104</v>
      </c>
      <c r="G171" s="17">
        <v>38.9101</v>
      </c>
      <c r="H171" s="17">
        <v>-77.044399999999996</v>
      </c>
      <c r="I171" s="17">
        <v>38.922924999999999</v>
      </c>
      <c r="J171" s="17">
        <v>-77.042580999999998</v>
      </c>
      <c r="K171" s="17" t="s">
        <v>13</v>
      </c>
      <c r="L171" s="17">
        <v>201905810</v>
      </c>
    </row>
    <row r="172" spans="1:12" x14ac:dyDescent="0.25">
      <c r="A172" s="17" t="s">
        <v>641</v>
      </c>
      <c r="B172" s="17" t="s">
        <v>15</v>
      </c>
      <c r="C172" s="18">
        <v>44478.546249999999</v>
      </c>
      <c r="D172" s="18">
        <v>44478.555347222224</v>
      </c>
      <c r="E172" s="19">
        <v>31200</v>
      </c>
      <c r="F172" s="19">
        <v>31104</v>
      </c>
      <c r="G172" s="17">
        <v>38.910091000000001</v>
      </c>
      <c r="H172" s="17">
        <v>-77.044382999999996</v>
      </c>
      <c r="I172" s="17">
        <v>38.923006999999998</v>
      </c>
      <c r="J172" s="17">
        <v>-77.042636000000002</v>
      </c>
      <c r="K172" s="17" t="s">
        <v>13</v>
      </c>
      <c r="L172" s="17">
        <v>201808541</v>
      </c>
    </row>
    <row r="173" spans="1:12" x14ac:dyDescent="0.25">
      <c r="A173" s="17" t="s">
        <v>642</v>
      </c>
      <c r="B173" s="17" t="s">
        <v>10</v>
      </c>
      <c r="C173" s="18">
        <v>44480.444212962961</v>
      </c>
      <c r="D173" s="18">
        <v>44480.45</v>
      </c>
      <c r="E173" s="19">
        <v>31200</v>
      </c>
      <c r="F173" s="19">
        <v>31104</v>
      </c>
      <c r="G173" s="17">
        <v>38.9101</v>
      </c>
      <c r="H173" s="17">
        <v>-77.044399999999996</v>
      </c>
      <c r="I173" s="17">
        <v>38.922924999999999</v>
      </c>
      <c r="J173" s="17">
        <v>-77.042580999999998</v>
      </c>
      <c r="K173" s="17" t="s">
        <v>13</v>
      </c>
      <c r="L173" s="17">
        <v>202008401</v>
      </c>
    </row>
    <row r="174" spans="1:12" x14ac:dyDescent="0.25">
      <c r="A174" s="17" t="s">
        <v>643</v>
      </c>
      <c r="B174" s="17" t="s">
        <v>10</v>
      </c>
      <c r="C174" s="18">
        <v>44484.563981481479</v>
      </c>
      <c r="D174" s="18">
        <v>44484.585844907408</v>
      </c>
      <c r="E174" s="19">
        <v>31247</v>
      </c>
      <c r="F174" s="19">
        <v>31104</v>
      </c>
      <c r="G174" s="17">
        <v>38.888553000000002</v>
      </c>
      <c r="H174" s="17">
        <v>-77.032426999999998</v>
      </c>
      <c r="I174" s="17">
        <v>38.922924999999999</v>
      </c>
      <c r="J174" s="17">
        <v>-77.042580999999998</v>
      </c>
      <c r="K174" s="17" t="s">
        <v>14</v>
      </c>
      <c r="L174" s="17">
        <v>202102694</v>
      </c>
    </row>
    <row r="175" spans="1:12" x14ac:dyDescent="0.25">
      <c r="A175" s="17" t="s">
        <v>644</v>
      </c>
      <c r="B175" s="17" t="s">
        <v>10</v>
      </c>
      <c r="C175" s="18">
        <v>44472.473680555559</v>
      </c>
      <c r="D175" s="18">
        <v>44472.492106481484</v>
      </c>
      <c r="E175" s="19">
        <v>31247</v>
      </c>
      <c r="F175" s="19">
        <v>31104</v>
      </c>
      <c r="G175" s="17">
        <v>38.888553000000002</v>
      </c>
      <c r="H175" s="17">
        <v>-77.032426999999998</v>
      </c>
      <c r="I175" s="17">
        <v>38.922924999999999</v>
      </c>
      <c r="J175" s="17">
        <v>-77.042580999999998</v>
      </c>
      <c r="K175" s="17" t="s">
        <v>14</v>
      </c>
      <c r="L175" s="17">
        <v>202005242</v>
      </c>
    </row>
    <row r="176" spans="1:12" x14ac:dyDescent="0.25">
      <c r="A176" s="17" t="s">
        <v>645</v>
      </c>
      <c r="B176" s="17" t="s">
        <v>10</v>
      </c>
      <c r="C176" s="18">
        <v>44472.473680555559</v>
      </c>
      <c r="D176" s="18">
        <v>44472.4921875</v>
      </c>
      <c r="E176" s="19">
        <v>31247</v>
      </c>
      <c r="F176" s="19">
        <v>31104</v>
      </c>
      <c r="G176" s="17">
        <v>38.888553000000002</v>
      </c>
      <c r="H176" s="17">
        <v>-77.032426999999998</v>
      </c>
      <c r="I176" s="17">
        <v>38.922924999999999</v>
      </c>
      <c r="J176" s="17">
        <v>-77.042580999999998</v>
      </c>
      <c r="K176" s="17" t="s">
        <v>13</v>
      </c>
      <c r="L176" s="17">
        <v>201407776</v>
      </c>
    </row>
    <row r="177" spans="1:12" x14ac:dyDescent="0.25">
      <c r="A177" s="17" t="s">
        <v>646</v>
      </c>
      <c r="B177" s="17" t="s">
        <v>10</v>
      </c>
      <c r="C177" s="18">
        <v>44484.564710648148</v>
      </c>
      <c r="D177" s="18">
        <v>44484.586053240739</v>
      </c>
      <c r="E177" s="19">
        <v>31247</v>
      </c>
      <c r="F177" s="19">
        <v>31104</v>
      </c>
      <c r="G177" s="17">
        <v>38.888553000000002</v>
      </c>
      <c r="H177" s="17">
        <v>-77.032426999999998</v>
      </c>
      <c r="I177" s="17">
        <v>38.922924999999999</v>
      </c>
      <c r="J177" s="17">
        <v>-77.042580999999998</v>
      </c>
      <c r="K177" s="17" t="s">
        <v>14</v>
      </c>
      <c r="L177" s="17">
        <v>201906031</v>
      </c>
    </row>
    <row r="178" spans="1:12" x14ac:dyDescent="0.25">
      <c r="A178" s="17" t="s">
        <v>647</v>
      </c>
      <c r="B178" s="17" t="s">
        <v>10</v>
      </c>
      <c r="C178" s="18">
        <v>44482.816782407404</v>
      </c>
      <c r="D178" s="18">
        <v>44482.833831018521</v>
      </c>
      <c r="E178" s="19">
        <v>31505</v>
      </c>
      <c r="F178" s="19">
        <v>31104</v>
      </c>
      <c r="G178" s="17">
        <v>38.910972000000001</v>
      </c>
      <c r="H178" s="17">
        <v>-77.004949999999994</v>
      </c>
      <c r="I178" s="17">
        <v>38.922924999999999</v>
      </c>
      <c r="J178" s="17">
        <v>-77.042580999999998</v>
      </c>
      <c r="K178" s="17" t="s">
        <v>13</v>
      </c>
      <c r="L178" s="17">
        <v>202005428</v>
      </c>
    </row>
    <row r="179" spans="1:12" x14ac:dyDescent="0.25">
      <c r="A179" s="17" t="s">
        <v>648</v>
      </c>
      <c r="B179" s="17" t="s">
        <v>10</v>
      </c>
      <c r="C179" s="18">
        <v>44495.894490740742</v>
      </c>
      <c r="D179" s="18">
        <v>44495.913483796299</v>
      </c>
      <c r="E179" s="19">
        <v>31505</v>
      </c>
      <c r="F179" s="19">
        <v>31104</v>
      </c>
      <c r="G179" s="17">
        <v>38.910972000000001</v>
      </c>
      <c r="H179" s="17">
        <v>-77.004949999999994</v>
      </c>
      <c r="I179" s="17">
        <v>38.922924999999999</v>
      </c>
      <c r="J179" s="17">
        <v>-77.042580999999998</v>
      </c>
      <c r="K179" s="17" t="s">
        <v>14</v>
      </c>
      <c r="L179" s="17">
        <v>201907198</v>
      </c>
    </row>
    <row r="180" spans="1:12" x14ac:dyDescent="0.25">
      <c r="A180" s="17" t="s">
        <v>649</v>
      </c>
      <c r="B180" s="17" t="s">
        <v>10</v>
      </c>
      <c r="C180" s="18">
        <v>44477.760729166665</v>
      </c>
      <c r="D180" s="18">
        <v>44477.778668981482</v>
      </c>
      <c r="E180" s="19">
        <v>31505</v>
      </c>
      <c r="F180" s="19">
        <v>31104</v>
      </c>
      <c r="G180" s="17">
        <v>38.910972000000001</v>
      </c>
      <c r="H180" s="17">
        <v>-77.004949999999994</v>
      </c>
      <c r="I180" s="17">
        <v>38.922924999999999</v>
      </c>
      <c r="J180" s="17">
        <v>-77.042580999999998</v>
      </c>
      <c r="K180" s="17" t="s">
        <v>13</v>
      </c>
      <c r="L180" s="17">
        <v>202006670</v>
      </c>
    </row>
    <row r="181" spans="1:12" x14ac:dyDescent="0.25">
      <c r="A181" s="17" t="s">
        <v>650</v>
      </c>
      <c r="B181" s="17" t="s">
        <v>10</v>
      </c>
      <c r="C181" s="18">
        <v>44500.80400462963</v>
      </c>
      <c r="D181" s="18">
        <v>44500.826562499999</v>
      </c>
      <c r="E181" s="19">
        <v>31505</v>
      </c>
      <c r="F181" s="19">
        <v>31104</v>
      </c>
      <c r="G181" s="17">
        <v>38.910972000000001</v>
      </c>
      <c r="H181" s="17">
        <v>-77.004949999999994</v>
      </c>
      <c r="I181" s="17">
        <v>38.922924999999999</v>
      </c>
      <c r="J181" s="17">
        <v>-77.042580999999998</v>
      </c>
      <c r="K181" s="17" t="s">
        <v>14</v>
      </c>
      <c r="L181" s="17">
        <v>201905451</v>
      </c>
    </row>
    <row r="182" spans="1:12" x14ac:dyDescent="0.25">
      <c r="A182" s="17" t="s">
        <v>651</v>
      </c>
      <c r="B182" s="17" t="s">
        <v>10</v>
      </c>
      <c r="C182" s="18">
        <v>44476.782349537039</v>
      </c>
      <c r="D182" s="18">
        <v>44476.797962962963</v>
      </c>
      <c r="E182" s="19">
        <v>31505</v>
      </c>
      <c r="F182" s="19">
        <v>31104</v>
      </c>
      <c r="G182" s="17">
        <v>38.910972000000001</v>
      </c>
      <c r="H182" s="17">
        <v>-77.004949999999994</v>
      </c>
      <c r="I182" s="17">
        <v>38.922924999999999</v>
      </c>
      <c r="J182" s="17">
        <v>-77.042580999999998</v>
      </c>
      <c r="K182" s="17" t="s">
        <v>14</v>
      </c>
      <c r="L182" s="17">
        <v>202006767</v>
      </c>
    </row>
    <row r="183" spans="1:12" x14ac:dyDescent="0.25">
      <c r="A183" s="17" t="s">
        <v>652</v>
      </c>
      <c r="B183" s="17" t="s">
        <v>10</v>
      </c>
      <c r="C183" s="18">
        <v>44479.428854166668</v>
      </c>
      <c r="D183" s="18">
        <v>44479.438831018517</v>
      </c>
      <c r="E183" s="19">
        <v>31297</v>
      </c>
      <c r="F183" s="19">
        <v>31104</v>
      </c>
      <c r="G183" s="17">
        <v>38.899500000000003</v>
      </c>
      <c r="H183" s="17">
        <v>-77.054154999999994</v>
      </c>
      <c r="I183" s="17">
        <v>38.922924999999999</v>
      </c>
      <c r="J183" s="17">
        <v>-77.042580999999998</v>
      </c>
      <c r="K183" s="17" t="s">
        <v>13</v>
      </c>
      <c r="L183" s="17">
        <v>201706405</v>
      </c>
    </row>
    <row r="184" spans="1:12" x14ac:dyDescent="0.25">
      <c r="A184" s="17" t="s">
        <v>653</v>
      </c>
      <c r="B184" s="17" t="s">
        <v>10</v>
      </c>
      <c r="C184" s="18">
        <v>44471.760370370372</v>
      </c>
      <c r="D184" s="18">
        <v>44471.773449074077</v>
      </c>
      <c r="E184" s="19">
        <v>31289</v>
      </c>
      <c r="F184" s="19">
        <v>31104</v>
      </c>
      <c r="G184" s="17">
        <v>38.890538999999997</v>
      </c>
      <c r="H184" s="17">
        <v>-77.049383000000006</v>
      </c>
      <c r="I184" s="17">
        <v>38.922924999999999</v>
      </c>
      <c r="J184" s="17">
        <v>-77.042580999999998</v>
      </c>
      <c r="K184" s="17" t="s">
        <v>14</v>
      </c>
      <c r="L184" s="17">
        <v>202007590</v>
      </c>
    </row>
    <row r="185" spans="1:12" x14ac:dyDescent="0.25">
      <c r="A185" s="17" t="s">
        <v>654</v>
      </c>
      <c r="B185" s="17" t="s">
        <v>10</v>
      </c>
      <c r="C185" s="18">
        <v>44489.568101851852</v>
      </c>
      <c r="D185" s="18">
        <v>44489.599791666667</v>
      </c>
      <c r="E185" s="19">
        <v>31923</v>
      </c>
      <c r="F185" s="19">
        <v>31104</v>
      </c>
      <c r="G185" s="17">
        <v>38.859305999999997</v>
      </c>
      <c r="H185" s="17">
        <v>-77.102018999999999</v>
      </c>
      <c r="I185" s="17">
        <v>38.922924999999999</v>
      </c>
      <c r="J185" s="17">
        <v>-77.042580999999998</v>
      </c>
      <c r="K185" s="17" t="s">
        <v>13</v>
      </c>
      <c r="L185" s="17">
        <v>202006677</v>
      </c>
    </row>
    <row r="186" spans="1:12" x14ac:dyDescent="0.25">
      <c r="A186" s="17" t="s">
        <v>655</v>
      </c>
      <c r="B186" s="17" t="s">
        <v>10</v>
      </c>
      <c r="C186" s="18">
        <v>44476.570706018516</v>
      </c>
      <c r="D186" s="18">
        <v>44476.599004629628</v>
      </c>
      <c r="E186" s="19">
        <v>31058</v>
      </c>
      <c r="F186" s="19">
        <v>31104</v>
      </c>
      <c r="G186" s="17">
        <v>38.860788999999997</v>
      </c>
      <c r="H186" s="17">
        <v>-77.095860000000002</v>
      </c>
      <c r="I186" s="17">
        <v>38.922924999999999</v>
      </c>
      <c r="J186" s="17">
        <v>-77.042580999999998</v>
      </c>
      <c r="K186" s="17" t="s">
        <v>13</v>
      </c>
      <c r="L186" s="17">
        <v>202005592</v>
      </c>
    </row>
    <row r="187" spans="1:12" x14ac:dyDescent="0.25">
      <c r="A187" s="17" t="s">
        <v>656</v>
      </c>
      <c r="B187" s="17" t="s">
        <v>15</v>
      </c>
      <c r="C187" s="18">
        <v>44497.569108796299</v>
      </c>
      <c r="D187" s="18">
        <v>44497.594930555555</v>
      </c>
      <c r="E187" s="19">
        <v>31945</v>
      </c>
      <c r="F187" s="19">
        <v>31104</v>
      </c>
      <c r="G187" s="17">
        <v>38.853932999999998</v>
      </c>
      <c r="H187" s="17">
        <v>-77.118118999999993</v>
      </c>
      <c r="I187" s="17">
        <v>38.922871000000001</v>
      </c>
      <c r="J187" s="17">
        <v>-77.042647000000002</v>
      </c>
      <c r="K187" s="17" t="s">
        <v>13</v>
      </c>
      <c r="L187" s="17">
        <v>201906945</v>
      </c>
    </row>
    <row r="188" spans="1:12" x14ac:dyDescent="0.25">
      <c r="A188" s="17" t="s">
        <v>657</v>
      </c>
      <c r="B188" s="17" t="s">
        <v>15</v>
      </c>
      <c r="C188" s="18">
        <v>44494.583252314813</v>
      </c>
      <c r="D188" s="18">
        <v>44494.602476851855</v>
      </c>
      <c r="E188" s="19">
        <v>31067</v>
      </c>
      <c r="F188" s="19">
        <v>31104</v>
      </c>
      <c r="G188" s="17">
        <v>38.862495000000003</v>
      </c>
      <c r="H188" s="17">
        <v>-77.086502999999993</v>
      </c>
      <c r="I188" s="17">
        <v>38.922995999999998</v>
      </c>
      <c r="J188" s="17">
        <v>-77.042584000000005</v>
      </c>
      <c r="K188" s="17" t="s">
        <v>13</v>
      </c>
      <c r="L188" s="17">
        <v>201804904</v>
      </c>
    </row>
    <row r="189" spans="1:12" x14ac:dyDescent="0.25">
      <c r="A189" s="17" t="s">
        <v>658</v>
      </c>
      <c r="B189" s="17" t="s">
        <v>10</v>
      </c>
      <c r="C189" s="18">
        <v>44474.729189814818</v>
      </c>
      <c r="D189" s="18">
        <v>44474.739328703705</v>
      </c>
      <c r="E189" s="19">
        <v>31312</v>
      </c>
      <c r="F189" s="19">
        <v>31104</v>
      </c>
      <c r="G189" s="17">
        <v>38.90849</v>
      </c>
      <c r="H189" s="17">
        <v>-77.063586000000001</v>
      </c>
      <c r="I189" s="17">
        <v>38.922924999999999</v>
      </c>
      <c r="J189" s="17">
        <v>-77.042580999999998</v>
      </c>
      <c r="K189" s="17" t="s">
        <v>13</v>
      </c>
      <c r="L189" s="17">
        <v>201005231</v>
      </c>
    </row>
    <row r="190" spans="1:12" x14ac:dyDescent="0.25">
      <c r="A190" s="17" t="s">
        <v>659</v>
      </c>
      <c r="B190" s="17" t="s">
        <v>10</v>
      </c>
      <c r="C190" s="18">
        <v>44477.68954861111</v>
      </c>
      <c r="D190" s="18">
        <v>44477.720636574071</v>
      </c>
      <c r="E190" s="19">
        <v>31312</v>
      </c>
      <c r="F190" s="19">
        <v>31104</v>
      </c>
      <c r="G190" s="17">
        <v>38.90849</v>
      </c>
      <c r="H190" s="17">
        <v>-77.063586000000001</v>
      </c>
      <c r="I190" s="17">
        <v>38.922924999999999</v>
      </c>
      <c r="J190" s="17">
        <v>-77.042580999999998</v>
      </c>
      <c r="K190" s="17" t="s">
        <v>14</v>
      </c>
      <c r="L190" s="17">
        <v>201907580</v>
      </c>
    </row>
    <row r="191" spans="1:12" x14ac:dyDescent="0.25">
      <c r="A191" s="17" t="s">
        <v>660</v>
      </c>
      <c r="B191" s="17" t="s">
        <v>10</v>
      </c>
      <c r="C191" s="18">
        <v>44488.875590277778</v>
      </c>
      <c r="D191" s="18">
        <v>44488.885474537034</v>
      </c>
      <c r="E191" s="19">
        <v>31312</v>
      </c>
      <c r="F191" s="19">
        <v>31104</v>
      </c>
      <c r="G191" s="17">
        <v>38.90849</v>
      </c>
      <c r="H191" s="17">
        <v>-77.063586000000001</v>
      </c>
      <c r="I191" s="17">
        <v>38.922924999999999</v>
      </c>
      <c r="J191" s="17">
        <v>-77.042580999999998</v>
      </c>
      <c r="K191" s="17" t="s">
        <v>13</v>
      </c>
      <c r="L191" s="17">
        <v>201906117</v>
      </c>
    </row>
    <row r="192" spans="1:12" x14ac:dyDescent="0.25">
      <c r="A192" s="17" t="s">
        <v>661</v>
      </c>
      <c r="B192" s="17" t="s">
        <v>15</v>
      </c>
      <c r="C192" s="18">
        <v>44477.748969907407</v>
      </c>
      <c r="D192" s="18">
        <v>44477.764849537038</v>
      </c>
      <c r="E192" s="19">
        <v>31319</v>
      </c>
      <c r="F192" s="19">
        <v>31104</v>
      </c>
      <c r="G192" s="17">
        <v>38.949925</v>
      </c>
      <c r="H192" s="17">
        <v>-77.080219999999997</v>
      </c>
      <c r="I192" s="17">
        <v>38.923045999999999</v>
      </c>
      <c r="J192" s="17">
        <v>-77.042653000000001</v>
      </c>
      <c r="K192" s="17" t="s">
        <v>13</v>
      </c>
      <c r="L192" s="17">
        <v>200904191</v>
      </c>
    </row>
    <row r="193" spans="1:12" x14ac:dyDescent="0.25">
      <c r="A193" s="17" t="s">
        <v>662</v>
      </c>
      <c r="B193" s="17" t="s">
        <v>10</v>
      </c>
      <c r="C193" s="18">
        <v>44493.424675925926</v>
      </c>
      <c r="D193" s="18">
        <v>44493.434710648151</v>
      </c>
      <c r="E193" s="19">
        <v>31302</v>
      </c>
      <c r="F193" s="19">
        <v>31104</v>
      </c>
      <c r="G193" s="17">
        <v>38.934880999999997</v>
      </c>
      <c r="H193" s="17">
        <v>-77.072755000000001</v>
      </c>
      <c r="I193" s="17">
        <v>38.922924999999999</v>
      </c>
      <c r="J193" s="17">
        <v>-77.042580999999998</v>
      </c>
      <c r="K193" s="17" t="s">
        <v>13</v>
      </c>
      <c r="L193" s="17">
        <v>202004996</v>
      </c>
    </row>
    <row r="194" spans="1:12" x14ac:dyDescent="0.25">
      <c r="A194" s="17" t="s">
        <v>663</v>
      </c>
      <c r="B194" s="17" t="s">
        <v>15</v>
      </c>
      <c r="C194" s="18">
        <v>44496.671875</v>
      </c>
      <c r="D194" s="18">
        <v>44496.679479166669</v>
      </c>
      <c r="E194" s="19">
        <v>31302</v>
      </c>
      <c r="F194" s="19">
        <v>31104</v>
      </c>
      <c r="G194" s="17">
        <v>38.934924000000002</v>
      </c>
      <c r="H194" s="17">
        <v>-77.072646000000006</v>
      </c>
      <c r="I194" s="17">
        <v>38.923217000000001</v>
      </c>
      <c r="J194" s="17">
        <v>-77.043052000000003</v>
      </c>
      <c r="K194" s="17" t="s">
        <v>13</v>
      </c>
      <c r="L194" s="17">
        <v>201705255</v>
      </c>
    </row>
    <row r="195" spans="1:12" x14ac:dyDescent="0.25">
      <c r="A195" s="17" t="s">
        <v>664</v>
      </c>
      <c r="B195" s="17" t="s">
        <v>10</v>
      </c>
      <c r="C195" s="18">
        <v>44493.523668981485</v>
      </c>
      <c r="D195" s="18">
        <v>44493.535949074074</v>
      </c>
      <c r="E195" s="19">
        <v>31312</v>
      </c>
      <c r="F195" s="19">
        <v>31104</v>
      </c>
      <c r="G195" s="17">
        <v>38.90849</v>
      </c>
      <c r="H195" s="17">
        <v>-77.063586000000001</v>
      </c>
      <c r="I195" s="17">
        <v>38.922924999999999</v>
      </c>
      <c r="J195" s="17">
        <v>-77.042580999999998</v>
      </c>
      <c r="K195" s="17" t="s">
        <v>14</v>
      </c>
      <c r="L195" s="17">
        <v>201909935</v>
      </c>
    </row>
    <row r="196" spans="1:12" x14ac:dyDescent="0.25">
      <c r="A196" s="17" t="s">
        <v>665</v>
      </c>
      <c r="B196" s="17" t="s">
        <v>15</v>
      </c>
      <c r="C196" s="18">
        <v>44484.755624999998</v>
      </c>
      <c r="D196" s="18">
        <v>44484.76662037037</v>
      </c>
      <c r="E196" s="19">
        <v>31312</v>
      </c>
      <c r="F196" s="19">
        <v>31104</v>
      </c>
      <c r="G196" s="17">
        <v>38.908518999999998</v>
      </c>
      <c r="H196" s="17">
        <v>-77.063537999999994</v>
      </c>
      <c r="I196" s="17">
        <v>38.923043</v>
      </c>
      <c r="J196" s="17">
        <v>-77.042614</v>
      </c>
      <c r="K196" s="17" t="s">
        <v>14</v>
      </c>
      <c r="L196" s="17">
        <v>201806095</v>
      </c>
    </row>
    <row r="197" spans="1:12" x14ac:dyDescent="0.25">
      <c r="A197" s="17" t="s">
        <v>666</v>
      </c>
      <c r="B197" s="17" t="s">
        <v>10</v>
      </c>
      <c r="C197" s="18">
        <v>44477.689745370371</v>
      </c>
      <c r="D197" s="18">
        <v>44477.719490740739</v>
      </c>
      <c r="E197" s="19">
        <v>31312</v>
      </c>
      <c r="F197" s="19">
        <v>31104</v>
      </c>
      <c r="G197" s="17">
        <v>38.90849</v>
      </c>
      <c r="H197" s="17">
        <v>-77.063586000000001</v>
      </c>
      <c r="I197" s="17">
        <v>38.922924999999999</v>
      </c>
      <c r="J197" s="17">
        <v>-77.042580999999998</v>
      </c>
      <c r="K197" s="17" t="s">
        <v>14</v>
      </c>
      <c r="L197" s="17">
        <v>201101522</v>
      </c>
    </row>
    <row r="198" spans="1:12" x14ac:dyDescent="0.25">
      <c r="A198" s="17" t="s">
        <v>667</v>
      </c>
      <c r="B198" s="17" t="s">
        <v>10</v>
      </c>
      <c r="C198" s="18">
        <v>44486.514953703707</v>
      </c>
      <c r="D198" s="18">
        <v>44486.53466435185</v>
      </c>
      <c r="E198" s="19">
        <v>31312</v>
      </c>
      <c r="F198" s="19">
        <v>31104</v>
      </c>
      <c r="G198" s="17">
        <v>38.90849</v>
      </c>
      <c r="H198" s="17">
        <v>-77.063586000000001</v>
      </c>
      <c r="I198" s="17">
        <v>38.922924999999999</v>
      </c>
      <c r="J198" s="17">
        <v>-77.042580999999998</v>
      </c>
      <c r="K198" s="17" t="s">
        <v>13</v>
      </c>
      <c r="L198" s="17">
        <v>201706044</v>
      </c>
    </row>
    <row r="199" spans="1:12" x14ac:dyDescent="0.25">
      <c r="A199" s="17" t="s">
        <v>668</v>
      </c>
      <c r="B199" s="17" t="s">
        <v>15</v>
      </c>
      <c r="C199" s="18">
        <v>44475.612291666665</v>
      </c>
      <c r="D199" s="18">
        <v>44475.618437500001</v>
      </c>
      <c r="E199" s="19">
        <v>31312</v>
      </c>
      <c r="F199" s="19">
        <v>31104</v>
      </c>
      <c r="G199" s="17">
        <v>38.908487999999998</v>
      </c>
      <c r="H199" s="17">
        <v>-77.063646000000006</v>
      </c>
      <c r="I199" s="17">
        <v>38.922981999999998</v>
      </c>
      <c r="J199" s="17">
        <v>-77.042601000000005</v>
      </c>
      <c r="K199" s="17" t="s">
        <v>14</v>
      </c>
      <c r="L199" s="17">
        <v>202008126</v>
      </c>
    </row>
    <row r="200" spans="1:12" x14ac:dyDescent="0.25">
      <c r="A200" s="17" t="s">
        <v>669</v>
      </c>
      <c r="B200" s="17" t="s">
        <v>10</v>
      </c>
      <c r="C200" s="18">
        <v>44473.714016203703</v>
      </c>
      <c r="D200" s="18">
        <v>44473.723587962966</v>
      </c>
      <c r="E200" s="19">
        <v>31312</v>
      </c>
      <c r="F200" s="19">
        <v>31104</v>
      </c>
      <c r="G200" s="17">
        <v>38.90849</v>
      </c>
      <c r="H200" s="17">
        <v>-77.063586000000001</v>
      </c>
      <c r="I200" s="17">
        <v>38.922924999999999</v>
      </c>
      <c r="J200" s="17">
        <v>-77.042580999999998</v>
      </c>
      <c r="K200" s="17" t="s">
        <v>13</v>
      </c>
      <c r="L200" s="17">
        <v>202000130</v>
      </c>
    </row>
    <row r="201" spans="1:12" x14ac:dyDescent="0.25">
      <c r="A201" s="17" t="s">
        <v>670</v>
      </c>
      <c r="B201" s="17" t="s">
        <v>10</v>
      </c>
      <c r="C201" s="18">
        <v>44488.987407407411</v>
      </c>
      <c r="D201" s="18">
        <v>44489.000104166669</v>
      </c>
      <c r="E201" s="19">
        <v>31312</v>
      </c>
      <c r="F201" s="19">
        <v>31104</v>
      </c>
      <c r="G201" s="17">
        <v>38.90849</v>
      </c>
      <c r="H201" s="17">
        <v>-77.063586000000001</v>
      </c>
      <c r="I201" s="17">
        <v>38.922924999999999</v>
      </c>
      <c r="J201" s="17">
        <v>-77.042580999999998</v>
      </c>
      <c r="K201" s="17" t="s">
        <v>13</v>
      </c>
      <c r="L201" s="17">
        <v>201806416</v>
      </c>
    </row>
    <row r="202" spans="1:12" x14ac:dyDescent="0.25">
      <c r="A202" s="17" t="s">
        <v>671</v>
      </c>
      <c r="B202" s="17" t="s">
        <v>15</v>
      </c>
      <c r="C202" s="18">
        <v>44481.660729166666</v>
      </c>
      <c r="D202" s="18">
        <v>44481.669502314813</v>
      </c>
      <c r="E202" s="19">
        <v>31302</v>
      </c>
      <c r="F202" s="19">
        <v>31104</v>
      </c>
      <c r="G202" s="17">
        <v>38.935023999999999</v>
      </c>
      <c r="H202" s="17">
        <v>-77.072834</v>
      </c>
      <c r="I202" s="17">
        <v>38.923009999999998</v>
      </c>
      <c r="J202" s="17">
        <v>-77.042606000000006</v>
      </c>
      <c r="K202" s="17" t="s">
        <v>14</v>
      </c>
      <c r="L202" s="17">
        <v>202009360</v>
      </c>
    </row>
    <row r="203" spans="1:12" x14ac:dyDescent="0.25">
      <c r="A203" s="17" t="s">
        <v>672</v>
      </c>
      <c r="B203" s="17" t="s">
        <v>10</v>
      </c>
      <c r="C203" s="18">
        <v>44489.233854166669</v>
      </c>
      <c r="D203" s="18">
        <v>44489.242384259262</v>
      </c>
      <c r="E203" s="19">
        <v>31302</v>
      </c>
      <c r="F203" s="19">
        <v>31104</v>
      </c>
      <c r="G203" s="17">
        <v>38.934880999999997</v>
      </c>
      <c r="H203" s="17">
        <v>-77.072755000000001</v>
      </c>
      <c r="I203" s="17">
        <v>38.922924999999999</v>
      </c>
      <c r="J203" s="17">
        <v>-77.042580999999998</v>
      </c>
      <c r="K203" s="17" t="s">
        <v>13</v>
      </c>
      <c r="L203" s="17">
        <v>201907783</v>
      </c>
    </row>
    <row r="204" spans="1:12" x14ac:dyDescent="0.25">
      <c r="A204" s="17" t="s">
        <v>673</v>
      </c>
      <c r="B204" s="17" t="s">
        <v>10</v>
      </c>
      <c r="C204" s="18">
        <v>44474.73978009259</v>
      </c>
      <c r="D204" s="18">
        <v>44474.752314814818</v>
      </c>
      <c r="E204" s="19">
        <v>31312</v>
      </c>
      <c r="F204" s="19">
        <v>31104</v>
      </c>
      <c r="G204" s="17">
        <v>38.90849</v>
      </c>
      <c r="H204" s="17">
        <v>-77.063586000000001</v>
      </c>
      <c r="I204" s="17">
        <v>38.922924999999999</v>
      </c>
      <c r="J204" s="17">
        <v>-77.042580999999998</v>
      </c>
      <c r="K204" s="17" t="s">
        <v>13</v>
      </c>
      <c r="L204" s="17">
        <v>201706430</v>
      </c>
    </row>
    <row r="205" spans="1:12" x14ac:dyDescent="0.25">
      <c r="A205" s="17" t="s">
        <v>674</v>
      </c>
      <c r="B205" s="17" t="s">
        <v>10</v>
      </c>
      <c r="C205" s="18">
        <v>44476.744629629633</v>
      </c>
      <c r="D205" s="18">
        <v>44476.75917824074</v>
      </c>
      <c r="E205" s="19">
        <v>31319</v>
      </c>
      <c r="F205" s="19">
        <v>31104</v>
      </c>
      <c r="G205" s="17">
        <v>38.949812999999999</v>
      </c>
      <c r="H205" s="17">
        <v>-77.080217000000005</v>
      </c>
      <c r="I205" s="17">
        <v>38.922924999999999</v>
      </c>
      <c r="J205" s="17">
        <v>-77.042580999999998</v>
      </c>
      <c r="K205" s="17" t="s">
        <v>13</v>
      </c>
      <c r="L205" s="17">
        <v>202007855</v>
      </c>
    </row>
    <row r="206" spans="1:12" x14ac:dyDescent="0.25">
      <c r="A206" s="17" t="s">
        <v>675</v>
      </c>
      <c r="B206" s="17" t="s">
        <v>10</v>
      </c>
      <c r="C206" s="18">
        <v>44477.964224537034</v>
      </c>
      <c r="D206" s="18">
        <v>44477.977627314816</v>
      </c>
      <c r="E206" s="19">
        <v>31302</v>
      </c>
      <c r="F206" s="19">
        <v>31104</v>
      </c>
      <c r="G206" s="17">
        <v>38.934880999999997</v>
      </c>
      <c r="H206" s="17">
        <v>-77.072755000000001</v>
      </c>
      <c r="I206" s="17">
        <v>38.922924999999999</v>
      </c>
      <c r="J206" s="17">
        <v>-77.042580999999998</v>
      </c>
      <c r="K206" s="17" t="s">
        <v>13</v>
      </c>
      <c r="L206" s="17">
        <v>202112345</v>
      </c>
    </row>
    <row r="207" spans="1:12" x14ac:dyDescent="0.25">
      <c r="A207" s="17" t="s">
        <v>676</v>
      </c>
      <c r="B207" s="17" t="s">
        <v>15</v>
      </c>
      <c r="C207" s="18">
        <v>44489.708865740744</v>
      </c>
      <c r="D207" s="18">
        <v>44489.721944444442</v>
      </c>
      <c r="E207" s="19">
        <v>31302</v>
      </c>
      <c r="F207" s="19">
        <v>31104</v>
      </c>
      <c r="G207" s="17">
        <v>38.934972000000002</v>
      </c>
      <c r="H207" s="17">
        <v>-77.072880999999995</v>
      </c>
      <c r="I207" s="17">
        <v>38.923043999999997</v>
      </c>
      <c r="J207" s="17">
        <v>-77.042534000000003</v>
      </c>
      <c r="K207" s="17" t="s">
        <v>13</v>
      </c>
      <c r="L207" s="17">
        <v>202005485</v>
      </c>
    </row>
    <row r="208" spans="1:12" x14ac:dyDescent="0.25">
      <c r="A208" s="17" t="s">
        <v>677</v>
      </c>
      <c r="B208" s="17" t="s">
        <v>10</v>
      </c>
      <c r="C208" s="18">
        <v>44496.561944444446</v>
      </c>
      <c r="D208" s="18">
        <v>44496.573784722219</v>
      </c>
      <c r="E208" s="19">
        <v>31312</v>
      </c>
      <c r="F208" s="19">
        <v>31104</v>
      </c>
      <c r="G208" s="17">
        <v>38.90849</v>
      </c>
      <c r="H208" s="17">
        <v>-77.063586000000001</v>
      </c>
      <c r="I208" s="17">
        <v>38.922924999999999</v>
      </c>
      <c r="J208" s="17">
        <v>-77.042580999999998</v>
      </c>
      <c r="K208" s="17" t="s">
        <v>13</v>
      </c>
      <c r="L208" s="17">
        <v>202004225</v>
      </c>
    </row>
    <row r="209" spans="1:12" x14ac:dyDescent="0.25">
      <c r="A209" s="17" t="s">
        <v>678</v>
      </c>
      <c r="B209" s="17" t="s">
        <v>10</v>
      </c>
      <c r="C209" s="18">
        <v>44478.601469907408</v>
      </c>
      <c r="D209" s="18">
        <v>44478.616354166668</v>
      </c>
      <c r="E209" s="19">
        <v>31312</v>
      </c>
      <c r="F209" s="19">
        <v>31104</v>
      </c>
      <c r="G209" s="17">
        <v>38.90849</v>
      </c>
      <c r="H209" s="17">
        <v>-77.063586000000001</v>
      </c>
      <c r="I209" s="17">
        <v>38.922924999999999</v>
      </c>
      <c r="J209" s="17">
        <v>-77.042580999999998</v>
      </c>
      <c r="K209" s="17" t="s">
        <v>14</v>
      </c>
      <c r="L209" s="17">
        <v>201904634</v>
      </c>
    </row>
    <row r="210" spans="1:12" x14ac:dyDescent="0.25">
      <c r="A210" s="17" t="s">
        <v>679</v>
      </c>
      <c r="B210" s="17" t="s">
        <v>10</v>
      </c>
      <c r="C210" s="18">
        <v>44499.633773148147</v>
      </c>
      <c r="D210" s="18">
        <v>44499.648935185185</v>
      </c>
      <c r="E210" s="19">
        <v>31312</v>
      </c>
      <c r="F210" s="19">
        <v>31104</v>
      </c>
      <c r="G210" s="17">
        <v>38.90849</v>
      </c>
      <c r="H210" s="17">
        <v>-77.063586000000001</v>
      </c>
      <c r="I210" s="17">
        <v>38.922924999999999</v>
      </c>
      <c r="J210" s="17">
        <v>-77.042580999999998</v>
      </c>
      <c r="K210" s="17" t="s">
        <v>14</v>
      </c>
      <c r="L210" s="17">
        <v>201806849</v>
      </c>
    </row>
    <row r="211" spans="1:12" x14ac:dyDescent="0.25">
      <c r="A211" s="17" t="s">
        <v>680</v>
      </c>
      <c r="B211" s="17" t="s">
        <v>10</v>
      </c>
      <c r="C211" s="18">
        <v>44499.587962962964</v>
      </c>
      <c r="D211" s="18">
        <v>44499.59815972222</v>
      </c>
      <c r="E211" s="19">
        <v>31302</v>
      </c>
      <c r="F211" s="19">
        <v>31104</v>
      </c>
      <c r="G211" s="17">
        <v>38.934880999999997</v>
      </c>
      <c r="H211" s="17">
        <v>-77.072755000000001</v>
      </c>
      <c r="I211" s="17">
        <v>38.922924999999999</v>
      </c>
      <c r="J211" s="17">
        <v>-77.042580999999998</v>
      </c>
      <c r="K211" s="17" t="s">
        <v>13</v>
      </c>
      <c r="L211" s="17">
        <v>201906116</v>
      </c>
    </row>
    <row r="212" spans="1:12" x14ac:dyDescent="0.25">
      <c r="A212" s="17" t="s">
        <v>681</v>
      </c>
      <c r="B212" s="17" t="s">
        <v>15</v>
      </c>
      <c r="C212" s="18">
        <v>44479.648194444446</v>
      </c>
      <c r="D212" s="18">
        <v>44479.660787037035</v>
      </c>
      <c r="E212" s="19">
        <v>31513</v>
      </c>
      <c r="F212" s="19">
        <v>31104</v>
      </c>
      <c r="G212" s="17">
        <v>38.918174</v>
      </c>
      <c r="H212" s="17">
        <v>-77.004743000000005</v>
      </c>
      <c r="I212" s="17">
        <v>38.922935000000003</v>
      </c>
      <c r="J212" s="17">
        <v>-77.042428000000001</v>
      </c>
      <c r="K212" s="17" t="s">
        <v>14</v>
      </c>
      <c r="L212" s="17">
        <v>201907337</v>
      </c>
    </row>
    <row r="213" spans="1:12" x14ac:dyDescent="0.25">
      <c r="A213" s="17" t="s">
        <v>682</v>
      </c>
      <c r="B213" s="17" t="s">
        <v>15</v>
      </c>
      <c r="C213" s="18">
        <v>44493.801886574074</v>
      </c>
      <c r="D213" s="18">
        <v>44493.815358796295</v>
      </c>
      <c r="E213" s="19">
        <v>31513</v>
      </c>
      <c r="F213" s="19">
        <v>31104</v>
      </c>
      <c r="G213" s="17">
        <v>38.918174</v>
      </c>
      <c r="H213" s="17">
        <v>-77.004750999999999</v>
      </c>
      <c r="I213" s="17">
        <v>38.923070000000003</v>
      </c>
      <c r="J213" s="17">
        <v>-77.042490999999998</v>
      </c>
      <c r="K213" s="17" t="s">
        <v>13</v>
      </c>
      <c r="L213" s="17">
        <v>201907424</v>
      </c>
    </row>
    <row r="214" spans="1:12" x14ac:dyDescent="0.25">
      <c r="A214" s="17" t="s">
        <v>683</v>
      </c>
      <c r="B214" s="17" t="s">
        <v>15</v>
      </c>
      <c r="C214" s="18">
        <v>44493.690034722225</v>
      </c>
      <c r="D214" s="18">
        <v>44493.698599537034</v>
      </c>
      <c r="E214" s="19">
        <v>31513</v>
      </c>
      <c r="F214" s="19">
        <v>31104</v>
      </c>
      <c r="G214" s="17">
        <v>38.918157000000001</v>
      </c>
      <c r="H214" s="17">
        <v>-77.004773999999998</v>
      </c>
      <c r="I214" s="17">
        <v>38.923115000000003</v>
      </c>
      <c r="J214" s="17">
        <v>-77.042620999999997</v>
      </c>
      <c r="K214" s="17" t="s">
        <v>13</v>
      </c>
      <c r="L214" s="17">
        <v>202006757</v>
      </c>
    </row>
    <row r="215" spans="1:12" x14ac:dyDescent="0.25">
      <c r="A215" s="17" t="s">
        <v>684</v>
      </c>
      <c r="B215" s="17" t="s">
        <v>15</v>
      </c>
      <c r="C215" s="18">
        <v>44483.704687500001</v>
      </c>
      <c r="D215" s="18">
        <v>44483.714409722219</v>
      </c>
      <c r="E215" s="19">
        <v>31513</v>
      </c>
      <c r="F215" s="19">
        <v>31104</v>
      </c>
      <c r="G215" s="17">
        <v>38.918120000000002</v>
      </c>
      <c r="H215" s="17">
        <v>-77.004706999999996</v>
      </c>
      <c r="I215" s="17">
        <v>38.923110000000001</v>
      </c>
      <c r="J215" s="17">
        <v>-77.042402999999993</v>
      </c>
      <c r="K215" s="17" t="s">
        <v>13</v>
      </c>
      <c r="L215" s="17">
        <v>201907201</v>
      </c>
    </row>
    <row r="216" spans="1:12" x14ac:dyDescent="0.25">
      <c r="A216" s="17" t="s">
        <v>685</v>
      </c>
      <c r="B216" s="17" t="s">
        <v>10</v>
      </c>
      <c r="C216" s="18">
        <v>44482.888182870367</v>
      </c>
      <c r="D216" s="18">
        <v>44482.8905787037</v>
      </c>
      <c r="E216" s="19">
        <v>31104</v>
      </c>
      <c r="F216" s="19">
        <v>31104</v>
      </c>
      <c r="G216" s="17">
        <v>38.922924999999999</v>
      </c>
      <c r="H216" s="17">
        <v>-77.042580999999998</v>
      </c>
      <c r="I216" s="17">
        <v>38.922924999999999</v>
      </c>
      <c r="J216" s="17">
        <v>-77.042580999999998</v>
      </c>
      <c r="K216" s="17" t="s">
        <v>13</v>
      </c>
      <c r="L216" s="17">
        <v>202005148</v>
      </c>
    </row>
    <row r="217" spans="1:12" x14ac:dyDescent="0.25">
      <c r="A217" s="17" t="s">
        <v>686</v>
      </c>
      <c r="B217" s="17" t="s">
        <v>10</v>
      </c>
      <c r="C217" s="18">
        <v>44472.835787037038</v>
      </c>
      <c r="D217" s="18">
        <v>44472.871018518519</v>
      </c>
      <c r="E217" s="19">
        <v>31104</v>
      </c>
      <c r="F217" s="19">
        <v>31104</v>
      </c>
      <c r="G217" s="17">
        <v>38.922924999999999</v>
      </c>
      <c r="H217" s="17">
        <v>-77.042580999999998</v>
      </c>
      <c r="I217" s="17">
        <v>38.922924999999999</v>
      </c>
      <c r="J217" s="17">
        <v>-77.042580999999998</v>
      </c>
      <c r="K217" s="17" t="s">
        <v>13</v>
      </c>
      <c r="L217" s="17">
        <v>201808541</v>
      </c>
    </row>
    <row r="218" spans="1:12" x14ac:dyDescent="0.25">
      <c r="A218" s="17" t="s">
        <v>687</v>
      </c>
      <c r="B218" s="17" t="s">
        <v>10</v>
      </c>
      <c r="C218" s="18">
        <v>44484.849942129629</v>
      </c>
      <c r="D218" s="18">
        <v>44484.849965277775</v>
      </c>
      <c r="E218" s="19">
        <v>31104</v>
      </c>
      <c r="F218" s="19">
        <v>31104</v>
      </c>
      <c r="G218" s="17">
        <v>38.922924999999999</v>
      </c>
      <c r="H218" s="17">
        <v>-77.042580999999998</v>
      </c>
      <c r="I218" s="17">
        <v>38.922924999999999</v>
      </c>
      <c r="J218" s="17">
        <v>-77.042580999999998</v>
      </c>
      <c r="K218" s="17" t="s">
        <v>14</v>
      </c>
      <c r="L218" s="17">
        <v>201906961</v>
      </c>
    </row>
    <row r="219" spans="1:12" x14ac:dyDescent="0.25">
      <c r="A219" s="17" t="s">
        <v>688</v>
      </c>
      <c r="B219" s="17" t="s">
        <v>10</v>
      </c>
      <c r="C219" s="18">
        <v>44485.499525462961</v>
      </c>
      <c r="D219" s="18">
        <v>44485.500092592592</v>
      </c>
      <c r="E219" s="19">
        <v>31104</v>
      </c>
      <c r="F219" s="19">
        <v>31104</v>
      </c>
      <c r="G219" s="17">
        <v>38.922924999999999</v>
      </c>
      <c r="H219" s="17">
        <v>-77.042580999999998</v>
      </c>
      <c r="I219" s="17">
        <v>38.922924999999999</v>
      </c>
      <c r="J219" s="17">
        <v>-77.042580999999998</v>
      </c>
      <c r="K219" s="17" t="s">
        <v>14</v>
      </c>
      <c r="L219" s="17">
        <v>200802871</v>
      </c>
    </row>
    <row r="220" spans="1:12" x14ac:dyDescent="0.25">
      <c r="A220" s="17" t="s">
        <v>689</v>
      </c>
      <c r="B220" s="17" t="s">
        <v>10</v>
      </c>
      <c r="C220" s="18">
        <v>44484.8590625</v>
      </c>
      <c r="D220" s="18">
        <v>44484.859907407408</v>
      </c>
      <c r="E220" s="19">
        <v>31104</v>
      </c>
      <c r="F220" s="19">
        <v>31104</v>
      </c>
      <c r="G220" s="17">
        <v>38.922924999999999</v>
      </c>
      <c r="H220" s="17">
        <v>-77.042580999999998</v>
      </c>
      <c r="I220" s="17">
        <v>38.922924999999999</v>
      </c>
      <c r="J220" s="17">
        <v>-77.042580999999998</v>
      </c>
      <c r="K220" s="17" t="s">
        <v>14</v>
      </c>
      <c r="L220" s="17">
        <v>202006582</v>
      </c>
    </row>
    <row r="221" spans="1:12" x14ac:dyDescent="0.25">
      <c r="A221" s="17" t="s">
        <v>690</v>
      </c>
      <c r="B221" s="17" t="s">
        <v>10</v>
      </c>
      <c r="C221" s="18">
        <v>44495.760659722226</v>
      </c>
      <c r="D221" s="18">
        <v>44495.765011574076</v>
      </c>
      <c r="E221" s="19">
        <v>31104</v>
      </c>
      <c r="F221" s="19">
        <v>31104</v>
      </c>
      <c r="G221" s="17">
        <v>38.922924999999999</v>
      </c>
      <c r="H221" s="17">
        <v>-77.042580999999998</v>
      </c>
      <c r="I221" s="17">
        <v>38.922924999999999</v>
      </c>
      <c r="J221" s="17">
        <v>-77.042580999999998</v>
      </c>
      <c r="K221" s="17" t="s">
        <v>13</v>
      </c>
      <c r="L221" s="17">
        <v>201806673</v>
      </c>
    </row>
    <row r="222" spans="1:12" x14ac:dyDescent="0.25">
      <c r="A222" s="17" t="s">
        <v>691</v>
      </c>
      <c r="B222" s="17" t="s">
        <v>10</v>
      </c>
      <c r="C222" s="18">
        <v>44475.707476851851</v>
      </c>
      <c r="D222" s="18">
        <v>44475.710902777777</v>
      </c>
      <c r="E222" s="19">
        <v>31104</v>
      </c>
      <c r="F222" s="19">
        <v>31104</v>
      </c>
      <c r="G222" s="17">
        <v>38.922924999999999</v>
      </c>
      <c r="H222" s="17">
        <v>-77.042580999999998</v>
      </c>
      <c r="I222" s="17">
        <v>38.922924999999999</v>
      </c>
      <c r="J222" s="17">
        <v>-77.042580999999998</v>
      </c>
      <c r="K222" s="17" t="s">
        <v>13</v>
      </c>
      <c r="L222" s="17">
        <v>201801012</v>
      </c>
    </row>
    <row r="223" spans="1:12" x14ac:dyDescent="0.25">
      <c r="A223" s="17" t="s">
        <v>692</v>
      </c>
      <c r="B223" s="17" t="s">
        <v>10</v>
      </c>
      <c r="C223" s="18">
        <v>44498.878298611111</v>
      </c>
      <c r="D223" s="18">
        <v>44498.888171296298</v>
      </c>
      <c r="E223" s="19">
        <v>31104</v>
      </c>
      <c r="F223" s="19">
        <v>31104</v>
      </c>
      <c r="G223" s="17">
        <v>38.922924999999999</v>
      </c>
      <c r="H223" s="17">
        <v>-77.042580999999998</v>
      </c>
      <c r="I223" s="17">
        <v>38.922924999999999</v>
      </c>
      <c r="J223" s="17">
        <v>-77.042580999999998</v>
      </c>
      <c r="K223" s="17" t="s">
        <v>13</v>
      </c>
      <c r="L223" s="17">
        <v>201907768</v>
      </c>
    </row>
    <row r="224" spans="1:12" x14ac:dyDescent="0.25">
      <c r="A224" s="17" t="s">
        <v>693</v>
      </c>
      <c r="B224" s="17" t="s">
        <v>10</v>
      </c>
      <c r="C224" s="18">
        <v>44470.58153935185</v>
      </c>
      <c r="D224" s="18">
        <v>44470.692974537036</v>
      </c>
      <c r="E224" s="19">
        <v>31104</v>
      </c>
      <c r="F224" s="19">
        <v>31104</v>
      </c>
      <c r="G224" s="17">
        <v>38.922924999999999</v>
      </c>
      <c r="H224" s="17">
        <v>-77.042580999999998</v>
      </c>
      <c r="I224" s="17">
        <v>38.922924999999999</v>
      </c>
      <c r="J224" s="17">
        <v>-77.042580999999998</v>
      </c>
      <c r="K224" s="17" t="s">
        <v>14</v>
      </c>
      <c r="L224" s="17">
        <v>201906961</v>
      </c>
    </row>
    <row r="225" spans="1:12" x14ac:dyDescent="0.25">
      <c r="A225" s="17" t="s">
        <v>694</v>
      </c>
      <c r="B225" s="17" t="s">
        <v>10</v>
      </c>
      <c r="C225" s="18">
        <v>44500.805810185186</v>
      </c>
      <c r="D225" s="18">
        <v>44500.805983796294</v>
      </c>
      <c r="E225" s="19">
        <v>31104</v>
      </c>
      <c r="F225" s="19">
        <v>31104</v>
      </c>
      <c r="G225" s="17">
        <v>38.922924999999999</v>
      </c>
      <c r="H225" s="17">
        <v>-77.042580999999998</v>
      </c>
      <c r="I225" s="17">
        <v>38.922924999999999</v>
      </c>
      <c r="J225" s="17">
        <v>-77.042580999999998</v>
      </c>
      <c r="K225" s="17" t="s">
        <v>13</v>
      </c>
      <c r="L225" s="17">
        <v>201907872</v>
      </c>
    </row>
    <row r="226" spans="1:12" x14ac:dyDescent="0.25">
      <c r="A226" s="17" t="s">
        <v>695</v>
      </c>
      <c r="B226" s="17" t="s">
        <v>10</v>
      </c>
      <c r="C226" s="18">
        <v>44476.451365740744</v>
      </c>
      <c r="D226" s="18">
        <v>44476.45412037037</v>
      </c>
      <c r="E226" s="19">
        <v>31104</v>
      </c>
      <c r="F226" s="19">
        <v>31104</v>
      </c>
      <c r="G226" s="17">
        <v>38.922924999999999</v>
      </c>
      <c r="H226" s="17">
        <v>-77.042580999999998</v>
      </c>
      <c r="I226" s="17">
        <v>38.922924999999999</v>
      </c>
      <c r="J226" s="17">
        <v>-77.042580999999998</v>
      </c>
      <c r="K226" s="17" t="s">
        <v>13</v>
      </c>
      <c r="L226" s="17">
        <v>201704507</v>
      </c>
    </row>
    <row r="227" spans="1:12" x14ac:dyDescent="0.25">
      <c r="A227" s="17" t="s">
        <v>696</v>
      </c>
      <c r="B227" s="17" t="s">
        <v>10</v>
      </c>
      <c r="C227" s="18">
        <v>44472.538877314815</v>
      </c>
      <c r="D227" s="18">
        <v>44472.5391087963</v>
      </c>
      <c r="E227" s="19">
        <v>31104</v>
      </c>
      <c r="F227" s="19">
        <v>31104</v>
      </c>
      <c r="G227" s="17">
        <v>38.922924999999999</v>
      </c>
      <c r="H227" s="17">
        <v>-77.042580999999998</v>
      </c>
      <c r="I227" s="17">
        <v>38.922924999999999</v>
      </c>
      <c r="J227" s="17">
        <v>-77.042580999999998</v>
      </c>
      <c r="K227" s="17" t="s">
        <v>13</v>
      </c>
      <c r="L227" s="17">
        <v>202008127</v>
      </c>
    </row>
    <row r="228" spans="1:12" x14ac:dyDescent="0.25">
      <c r="A228" s="17" t="s">
        <v>697</v>
      </c>
      <c r="B228" s="17" t="s">
        <v>10</v>
      </c>
      <c r="C228" s="18">
        <v>44474.748055555552</v>
      </c>
      <c r="D228" s="18">
        <v>44474.748182870368</v>
      </c>
      <c r="E228" s="19">
        <v>31104</v>
      </c>
      <c r="F228" s="19">
        <v>31104</v>
      </c>
      <c r="G228" s="17">
        <v>38.922924999999999</v>
      </c>
      <c r="H228" s="17">
        <v>-77.042580999999998</v>
      </c>
      <c r="I228" s="17">
        <v>38.922924999999999</v>
      </c>
      <c r="J228" s="17">
        <v>-77.042580999999998</v>
      </c>
      <c r="K228" s="17" t="s">
        <v>13</v>
      </c>
      <c r="L228" s="17">
        <v>202004999</v>
      </c>
    </row>
    <row r="229" spans="1:12" x14ac:dyDescent="0.25">
      <c r="A229" s="17" t="s">
        <v>698</v>
      </c>
      <c r="B229" s="17" t="s">
        <v>10</v>
      </c>
      <c r="C229" s="18">
        <v>44496.483611111114</v>
      </c>
      <c r="D229" s="18">
        <v>44496.511956018519</v>
      </c>
      <c r="E229" s="19">
        <v>31104</v>
      </c>
      <c r="F229" s="19">
        <v>31104</v>
      </c>
      <c r="G229" s="17">
        <v>38.922924999999999</v>
      </c>
      <c r="H229" s="17">
        <v>-77.042580999999998</v>
      </c>
      <c r="I229" s="17">
        <v>38.922924999999999</v>
      </c>
      <c r="J229" s="17">
        <v>-77.042580999999998</v>
      </c>
      <c r="K229" s="17" t="s">
        <v>13</v>
      </c>
      <c r="L229" s="17">
        <v>202004244</v>
      </c>
    </row>
    <row r="230" spans="1:12" x14ac:dyDescent="0.25">
      <c r="A230" s="17" t="s">
        <v>699</v>
      </c>
      <c r="B230" s="17" t="s">
        <v>10</v>
      </c>
      <c r="C230" s="18">
        <v>44499.801631944443</v>
      </c>
      <c r="D230" s="18">
        <v>44499.802418981482</v>
      </c>
      <c r="E230" s="19">
        <v>31104</v>
      </c>
      <c r="F230" s="19">
        <v>31104</v>
      </c>
      <c r="G230" s="17">
        <v>38.922924999999999</v>
      </c>
      <c r="H230" s="17">
        <v>-77.042580999999998</v>
      </c>
      <c r="I230" s="17">
        <v>38.922924999999999</v>
      </c>
      <c r="J230" s="17">
        <v>-77.042580999999998</v>
      </c>
      <c r="K230" s="17" t="s">
        <v>13</v>
      </c>
      <c r="L230" s="17">
        <v>202004288</v>
      </c>
    </row>
    <row r="231" spans="1:12" x14ac:dyDescent="0.25">
      <c r="A231" s="17" t="s">
        <v>700</v>
      </c>
      <c r="B231" s="17" t="s">
        <v>15</v>
      </c>
      <c r="C231" s="18">
        <v>44471.461377314816</v>
      </c>
      <c r="D231" s="18">
        <v>44471.478981481479</v>
      </c>
      <c r="E231" s="19">
        <v>31104</v>
      </c>
      <c r="F231" s="19">
        <v>31104</v>
      </c>
      <c r="G231" s="17">
        <v>38.923065000000001</v>
      </c>
      <c r="H231" s="17">
        <v>-77.042574999999999</v>
      </c>
      <c r="I231" s="17">
        <v>38.923144999999998</v>
      </c>
      <c r="J231" s="17">
        <v>-77.042732999999998</v>
      </c>
      <c r="K231" s="17" t="s">
        <v>14</v>
      </c>
      <c r="L231" s="17">
        <v>202005942</v>
      </c>
    </row>
    <row r="232" spans="1:12" x14ac:dyDescent="0.25">
      <c r="A232" s="17" t="s">
        <v>701</v>
      </c>
      <c r="B232" s="17" t="s">
        <v>10</v>
      </c>
      <c r="C232" s="18">
        <v>44485.5003125</v>
      </c>
      <c r="D232" s="18">
        <v>44485.501574074071</v>
      </c>
      <c r="E232" s="19">
        <v>31104</v>
      </c>
      <c r="F232" s="19">
        <v>31104</v>
      </c>
      <c r="G232" s="17">
        <v>38.922924999999999</v>
      </c>
      <c r="H232" s="17">
        <v>-77.042580999999998</v>
      </c>
      <c r="I232" s="17">
        <v>38.922924999999999</v>
      </c>
      <c r="J232" s="17">
        <v>-77.042580999999998</v>
      </c>
      <c r="K232" s="17" t="s">
        <v>14</v>
      </c>
      <c r="L232" s="17">
        <v>201905325</v>
      </c>
    </row>
    <row r="233" spans="1:12" x14ac:dyDescent="0.25">
      <c r="A233" s="17" t="s">
        <v>702</v>
      </c>
      <c r="B233" s="17" t="s">
        <v>10</v>
      </c>
      <c r="C233" s="18">
        <v>44474.296157407407</v>
      </c>
      <c r="D233" s="18">
        <v>44474.296446759261</v>
      </c>
      <c r="E233" s="19">
        <v>31104</v>
      </c>
      <c r="F233" s="19">
        <v>31104</v>
      </c>
      <c r="G233" s="17">
        <v>38.922924999999999</v>
      </c>
      <c r="H233" s="17">
        <v>-77.042580999999998</v>
      </c>
      <c r="I233" s="17">
        <v>38.922924999999999</v>
      </c>
      <c r="J233" s="17">
        <v>-77.042580999999998</v>
      </c>
      <c r="K233" s="17" t="s">
        <v>13</v>
      </c>
      <c r="L233" s="17">
        <v>201005231</v>
      </c>
    </row>
    <row r="234" spans="1:12" x14ac:dyDescent="0.25">
      <c r="A234" s="17" t="s">
        <v>703</v>
      </c>
      <c r="B234" s="17" t="s">
        <v>15</v>
      </c>
      <c r="C234" s="18">
        <v>44497.806388888886</v>
      </c>
      <c r="D234" s="18">
        <v>44497.814305555556</v>
      </c>
      <c r="E234" s="19">
        <v>31104</v>
      </c>
      <c r="F234" s="19">
        <v>31104</v>
      </c>
      <c r="G234" s="17">
        <v>38.923009999999998</v>
      </c>
      <c r="H234" s="17">
        <v>-77.042502999999996</v>
      </c>
      <c r="I234" s="17">
        <v>38.923046999999997</v>
      </c>
      <c r="J234" s="17">
        <v>-77.042516000000006</v>
      </c>
      <c r="K234" s="17" t="s">
        <v>13</v>
      </c>
      <c r="L234" s="17">
        <v>202004395</v>
      </c>
    </row>
    <row r="235" spans="1:12" x14ac:dyDescent="0.25">
      <c r="A235" s="17" t="s">
        <v>704</v>
      </c>
      <c r="B235" s="17" t="s">
        <v>10</v>
      </c>
      <c r="C235" s="18">
        <v>44481.753275462965</v>
      </c>
      <c r="D235" s="18">
        <v>44481.75953703704</v>
      </c>
      <c r="E235" s="19">
        <v>31104</v>
      </c>
      <c r="F235" s="19">
        <v>31104</v>
      </c>
      <c r="G235" s="17">
        <v>38.922924999999999</v>
      </c>
      <c r="H235" s="17">
        <v>-77.042580999999998</v>
      </c>
      <c r="I235" s="17">
        <v>38.922924999999999</v>
      </c>
      <c r="J235" s="17">
        <v>-77.042580999999998</v>
      </c>
      <c r="K235" s="17" t="s">
        <v>13</v>
      </c>
      <c r="L235" s="17">
        <v>202004293</v>
      </c>
    </row>
    <row r="236" spans="1:12" x14ac:dyDescent="0.25">
      <c r="A236" s="17" t="s">
        <v>705</v>
      </c>
      <c r="B236" s="17" t="s">
        <v>10</v>
      </c>
      <c r="C236" s="18">
        <v>44489.844768518517</v>
      </c>
      <c r="D236" s="18">
        <v>44489.852418981478</v>
      </c>
      <c r="E236" s="19">
        <v>31104</v>
      </c>
      <c r="F236" s="19">
        <v>31104</v>
      </c>
      <c r="G236" s="17">
        <v>38.922924999999999</v>
      </c>
      <c r="H236" s="17">
        <v>-77.042580999999998</v>
      </c>
      <c r="I236" s="17">
        <v>38.922924999999999</v>
      </c>
      <c r="J236" s="17">
        <v>-77.042580999999998</v>
      </c>
      <c r="K236" s="17" t="s">
        <v>13</v>
      </c>
      <c r="L236" s="17">
        <v>202006770</v>
      </c>
    </row>
    <row r="237" spans="1:12" x14ac:dyDescent="0.25">
      <c r="A237" s="17" t="s">
        <v>706</v>
      </c>
      <c r="B237" s="17" t="s">
        <v>10</v>
      </c>
      <c r="C237" s="18">
        <v>44473.899108796293</v>
      </c>
      <c r="D237" s="18">
        <v>44473.902106481481</v>
      </c>
      <c r="E237" s="19">
        <v>31104</v>
      </c>
      <c r="F237" s="19">
        <v>31104</v>
      </c>
      <c r="G237" s="17">
        <v>38.922924999999999</v>
      </c>
      <c r="H237" s="17">
        <v>-77.042580999999998</v>
      </c>
      <c r="I237" s="17">
        <v>38.922924999999999</v>
      </c>
      <c r="J237" s="17">
        <v>-77.042580999999998</v>
      </c>
      <c r="K237" s="17" t="s">
        <v>14</v>
      </c>
      <c r="L237" s="17">
        <v>201800165</v>
      </c>
    </row>
    <row r="238" spans="1:12" x14ac:dyDescent="0.25">
      <c r="A238" s="17" t="s">
        <v>707</v>
      </c>
      <c r="B238" s="17" t="s">
        <v>10</v>
      </c>
      <c r="C238" s="18">
        <v>44486.622465277775</v>
      </c>
      <c r="D238" s="18">
        <v>44486.62296296296</v>
      </c>
      <c r="E238" s="19">
        <v>31104</v>
      </c>
      <c r="F238" s="19">
        <v>31104</v>
      </c>
      <c r="G238" s="17">
        <v>38.922924999999999</v>
      </c>
      <c r="H238" s="17">
        <v>-77.042580999999998</v>
      </c>
      <c r="I238" s="17">
        <v>38.922924999999999</v>
      </c>
      <c r="J238" s="17">
        <v>-77.042580999999998</v>
      </c>
      <c r="K238" s="17" t="s">
        <v>13</v>
      </c>
      <c r="L238" s="17">
        <v>201806787</v>
      </c>
    </row>
    <row r="239" spans="1:12" x14ac:dyDescent="0.25">
      <c r="A239" s="17" t="s">
        <v>708</v>
      </c>
      <c r="B239" s="17" t="s">
        <v>10</v>
      </c>
      <c r="C239" s="18">
        <v>44485.38076388889</v>
      </c>
      <c r="D239" s="18">
        <v>44485.382754629631</v>
      </c>
      <c r="E239" s="19">
        <v>31104</v>
      </c>
      <c r="F239" s="19">
        <v>31104</v>
      </c>
      <c r="G239" s="17">
        <v>38.922924999999999</v>
      </c>
      <c r="H239" s="17">
        <v>-77.042580999999998</v>
      </c>
      <c r="I239" s="17">
        <v>38.922924999999999</v>
      </c>
      <c r="J239" s="17">
        <v>-77.042580999999998</v>
      </c>
      <c r="K239" s="17" t="s">
        <v>14</v>
      </c>
      <c r="L239" s="17">
        <v>202008127</v>
      </c>
    </row>
    <row r="240" spans="1:12" x14ac:dyDescent="0.25">
      <c r="A240" s="17" t="s">
        <v>709</v>
      </c>
      <c r="B240" s="17" t="s">
        <v>10</v>
      </c>
      <c r="C240" s="18">
        <v>44479.428553240738</v>
      </c>
      <c r="D240" s="18">
        <v>44479.445740740739</v>
      </c>
      <c r="E240" s="19">
        <v>31104</v>
      </c>
      <c r="F240" s="19">
        <v>31104</v>
      </c>
      <c r="G240" s="17">
        <v>38.922924999999999</v>
      </c>
      <c r="H240" s="17">
        <v>-77.042580999999998</v>
      </c>
      <c r="I240" s="17">
        <v>38.922924999999999</v>
      </c>
      <c r="J240" s="17">
        <v>-77.042580999999998</v>
      </c>
      <c r="K240" s="17" t="s">
        <v>13</v>
      </c>
      <c r="L240" s="17">
        <v>201900728</v>
      </c>
    </row>
    <row r="241" spans="1:12" x14ac:dyDescent="0.25">
      <c r="A241" s="17" t="s">
        <v>710</v>
      </c>
      <c r="B241" s="17" t="s">
        <v>10</v>
      </c>
      <c r="C241" s="18">
        <v>44480.275879629633</v>
      </c>
      <c r="D241" s="18">
        <v>44480.275914351849</v>
      </c>
      <c r="E241" s="19">
        <v>31104</v>
      </c>
      <c r="F241" s="19">
        <v>31104</v>
      </c>
      <c r="G241" s="17">
        <v>38.922924999999999</v>
      </c>
      <c r="H241" s="17">
        <v>-77.042580999999998</v>
      </c>
      <c r="I241" s="17">
        <v>38.922924999999999</v>
      </c>
      <c r="J241" s="17">
        <v>-77.042580999999998</v>
      </c>
      <c r="K241" s="17" t="s">
        <v>13</v>
      </c>
      <c r="L241" s="17">
        <v>202005209</v>
      </c>
    </row>
    <row r="242" spans="1:12" x14ac:dyDescent="0.25">
      <c r="A242" s="17" t="s">
        <v>711</v>
      </c>
      <c r="B242" s="17" t="s">
        <v>15</v>
      </c>
      <c r="C242" s="18">
        <v>44473.613611111112</v>
      </c>
      <c r="D242" s="18">
        <v>44473.61414351852</v>
      </c>
      <c r="E242" s="19">
        <v>31104</v>
      </c>
      <c r="F242" s="19">
        <v>31104</v>
      </c>
      <c r="G242" s="17">
        <v>38.922995999999998</v>
      </c>
      <c r="H242" s="17">
        <v>-77.042578000000006</v>
      </c>
      <c r="I242" s="17">
        <v>38.922969999999999</v>
      </c>
      <c r="J242" s="17">
        <v>-77.042579000000003</v>
      </c>
      <c r="K242" s="17" t="s">
        <v>14</v>
      </c>
      <c r="L242" s="17">
        <v>202007042</v>
      </c>
    </row>
    <row r="243" spans="1:12" x14ac:dyDescent="0.25">
      <c r="A243" s="17" t="s">
        <v>712</v>
      </c>
      <c r="B243" s="17" t="s">
        <v>10</v>
      </c>
      <c r="C243" s="18">
        <v>44492.588587962964</v>
      </c>
      <c r="D243" s="18">
        <v>44492.622013888889</v>
      </c>
      <c r="E243" s="19">
        <v>31104</v>
      </c>
      <c r="F243" s="19">
        <v>31104</v>
      </c>
      <c r="G243" s="17">
        <v>38.922924999999999</v>
      </c>
      <c r="H243" s="17">
        <v>-77.042580999999998</v>
      </c>
      <c r="I243" s="17">
        <v>38.922924999999999</v>
      </c>
      <c r="J243" s="17">
        <v>-77.042580999999998</v>
      </c>
      <c r="K243" s="17" t="s">
        <v>14</v>
      </c>
      <c r="L243" s="17">
        <v>201307032</v>
      </c>
    </row>
    <row r="244" spans="1:12" x14ac:dyDescent="0.25">
      <c r="A244" s="17" t="s">
        <v>713</v>
      </c>
      <c r="B244" s="17" t="s">
        <v>10</v>
      </c>
      <c r="C244" s="18">
        <v>44488.913217592592</v>
      </c>
      <c r="D244" s="18">
        <v>44488.922303240739</v>
      </c>
      <c r="E244" s="19">
        <v>31310</v>
      </c>
      <c r="F244" s="19">
        <v>31104</v>
      </c>
      <c r="G244" s="17">
        <v>38.955016000000001</v>
      </c>
      <c r="H244" s="17">
        <v>-77.069956000000005</v>
      </c>
      <c r="I244" s="17">
        <v>38.922924999999999</v>
      </c>
      <c r="J244" s="17">
        <v>-77.042580999999998</v>
      </c>
      <c r="K244" s="17" t="s">
        <v>13</v>
      </c>
      <c r="L244" s="17">
        <v>202007531</v>
      </c>
    </row>
    <row r="245" spans="1:12" x14ac:dyDescent="0.25">
      <c r="A245" s="17" t="s">
        <v>714</v>
      </c>
      <c r="B245" s="17" t="s">
        <v>10</v>
      </c>
      <c r="C245" s="18">
        <v>44470.755416666667</v>
      </c>
      <c r="D245" s="18">
        <v>44470.769421296296</v>
      </c>
      <c r="E245" s="19">
        <v>31310</v>
      </c>
      <c r="F245" s="19">
        <v>31104</v>
      </c>
      <c r="G245" s="17">
        <v>38.955016000000001</v>
      </c>
      <c r="H245" s="17">
        <v>-77.069956000000005</v>
      </c>
      <c r="I245" s="17">
        <v>38.922924999999999</v>
      </c>
      <c r="J245" s="17">
        <v>-77.042580999999998</v>
      </c>
      <c r="K245" s="17" t="s">
        <v>14</v>
      </c>
      <c r="L245" s="17">
        <v>200700267</v>
      </c>
    </row>
    <row r="246" spans="1:12" x14ac:dyDescent="0.25">
      <c r="A246" s="17" t="s">
        <v>715</v>
      </c>
      <c r="B246" s="17" t="s">
        <v>16</v>
      </c>
      <c r="C246" s="18">
        <v>44483.522233796299</v>
      </c>
      <c r="D246" s="18">
        <v>44483.539942129632</v>
      </c>
      <c r="E246" s="19">
        <v>31310</v>
      </c>
      <c r="F246" s="19">
        <v>31104</v>
      </c>
      <c r="G246" s="17">
        <v>38.955016000000001</v>
      </c>
      <c r="H246" s="17">
        <v>-77.069956000000005</v>
      </c>
      <c r="I246" s="17">
        <v>38.922924999999999</v>
      </c>
      <c r="J246" s="17">
        <v>-77.042580999999998</v>
      </c>
      <c r="K246" s="17" t="s">
        <v>14</v>
      </c>
      <c r="L246" s="17">
        <v>201705494</v>
      </c>
    </row>
    <row r="247" spans="1:12" x14ac:dyDescent="0.25">
      <c r="A247" s="17" t="s">
        <v>716</v>
      </c>
      <c r="B247" s="17" t="s">
        <v>10</v>
      </c>
      <c r="C247" s="18">
        <v>44474.392604166664</v>
      </c>
      <c r="D247" s="18">
        <v>44474.404143518521</v>
      </c>
      <c r="E247" s="19">
        <v>31310</v>
      </c>
      <c r="F247" s="19">
        <v>31104</v>
      </c>
      <c r="G247" s="17">
        <v>38.955016000000001</v>
      </c>
      <c r="H247" s="17">
        <v>-77.069956000000005</v>
      </c>
      <c r="I247" s="17">
        <v>38.922924999999999</v>
      </c>
      <c r="J247" s="17">
        <v>-77.042580999999998</v>
      </c>
      <c r="K247" s="17" t="s">
        <v>13</v>
      </c>
      <c r="L247" s="17">
        <v>202004996</v>
      </c>
    </row>
    <row r="248" spans="1:12" x14ac:dyDescent="0.25">
      <c r="A248" s="17" t="s">
        <v>717</v>
      </c>
      <c r="B248" s="17" t="s">
        <v>10</v>
      </c>
      <c r="C248" s="18">
        <v>44478.396967592591</v>
      </c>
      <c r="D248" s="18">
        <v>44478.419189814813</v>
      </c>
      <c r="E248" s="19">
        <v>31310</v>
      </c>
      <c r="F248" s="19">
        <v>31104</v>
      </c>
      <c r="G248" s="17">
        <v>38.955016000000001</v>
      </c>
      <c r="H248" s="17">
        <v>-77.069956000000005</v>
      </c>
      <c r="I248" s="17">
        <v>38.922924999999999</v>
      </c>
      <c r="J248" s="17">
        <v>-77.042580999999998</v>
      </c>
      <c r="K248" s="17" t="s">
        <v>13</v>
      </c>
      <c r="L248" s="17">
        <v>201808533</v>
      </c>
    </row>
    <row r="249" spans="1:12" x14ac:dyDescent="0.25">
      <c r="A249" s="17" t="s">
        <v>718</v>
      </c>
      <c r="B249" s="17" t="s">
        <v>10</v>
      </c>
      <c r="C249" s="18">
        <v>44471.686516203707</v>
      </c>
      <c r="D249" s="18">
        <v>44471.71025462963</v>
      </c>
      <c r="E249" s="19">
        <v>31217</v>
      </c>
      <c r="F249" s="19">
        <v>31104</v>
      </c>
      <c r="G249" s="17">
        <v>38.886277</v>
      </c>
      <c r="H249" s="17">
        <v>-77.028242000000006</v>
      </c>
      <c r="I249" s="17">
        <v>38.922924999999999</v>
      </c>
      <c r="J249" s="17">
        <v>-77.042580999999998</v>
      </c>
      <c r="K249" s="17" t="s">
        <v>13</v>
      </c>
      <c r="L249" s="17">
        <v>202008021</v>
      </c>
    </row>
    <row r="250" spans="1:12" x14ac:dyDescent="0.25">
      <c r="A250" s="17" t="s">
        <v>719</v>
      </c>
      <c r="B250" s="17" t="s">
        <v>10</v>
      </c>
      <c r="C250" s="18">
        <v>44497.827013888891</v>
      </c>
      <c r="D250" s="18">
        <v>44497.829745370371</v>
      </c>
      <c r="E250" s="19">
        <v>31121</v>
      </c>
      <c r="F250" s="19">
        <v>31104</v>
      </c>
      <c r="G250" s="17">
        <v>38.923583000000001</v>
      </c>
      <c r="H250" s="17">
        <v>-77.050045999999995</v>
      </c>
      <c r="I250" s="17">
        <v>38.922924999999999</v>
      </c>
      <c r="J250" s="17">
        <v>-77.042580999999998</v>
      </c>
      <c r="K250" s="17" t="s">
        <v>13</v>
      </c>
      <c r="L250" s="17">
        <v>201907089</v>
      </c>
    </row>
    <row r="251" spans="1:12" x14ac:dyDescent="0.25">
      <c r="A251" s="17" t="s">
        <v>720</v>
      </c>
      <c r="B251" s="17" t="s">
        <v>10</v>
      </c>
      <c r="C251" s="18">
        <v>44483.718564814815</v>
      </c>
      <c r="D251" s="18">
        <v>44483.722002314818</v>
      </c>
      <c r="E251" s="19">
        <v>31121</v>
      </c>
      <c r="F251" s="19">
        <v>31104</v>
      </c>
      <c r="G251" s="17">
        <v>38.923583000000001</v>
      </c>
      <c r="H251" s="17">
        <v>-77.050045999999995</v>
      </c>
      <c r="I251" s="17">
        <v>38.922924999999999</v>
      </c>
      <c r="J251" s="17">
        <v>-77.042580999999998</v>
      </c>
      <c r="K251" s="17" t="s">
        <v>13</v>
      </c>
      <c r="L251" s="17">
        <v>201906031</v>
      </c>
    </row>
    <row r="252" spans="1:12" x14ac:dyDescent="0.25">
      <c r="A252" s="17" t="s">
        <v>721</v>
      </c>
      <c r="B252" s="17" t="s">
        <v>10</v>
      </c>
      <c r="C252" s="18">
        <v>44477.798437500001</v>
      </c>
      <c r="D252" s="18">
        <v>44477.80128472222</v>
      </c>
      <c r="E252" s="19">
        <v>31121</v>
      </c>
      <c r="F252" s="19">
        <v>31104</v>
      </c>
      <c r="G252" s="17">
        <v>38.923583000000001</v>
      </c>
      <c r="H252" s="17">
        <v>-77.050045999999995</v>
      </c>
      <c r="I252" s="17">
        <v>38.922924999999999</v>
      </c>
      <c r="J252" s="17">
        <v>-77.042580999999998</v>
      </c>
      <c r="K252" s="17" t="s">
        <v>14</v>
      </c>
      <c r="L252" s="17">
        <v>202005096</v>
      </c>
    </row>
    <row r="253" spans="1:12" x14ac:dyDescent="0.25">
      <c r="A253" s="17" t="s">
        <v>722</v>
      </c>
      <c r="B253" s="17" t="s">
        <v>10</v>
      </c>
      <c r="C253" s="18">
        <v>44500.099212962959</v>
      </c>
      <c r="D253" s="18">
        <v>44500.101527777777</v>
      </c>
      <c r="E253" s="19">
        <v>31121</v>
      </c>
      <c r="F253" s="19">
        <v>31104</v>
      </c>
      <c r="G253" s="17">
        <v>38.923583000000001</v>
      </c>
      <c r="H253" s="17">
        <v>-77.050045999999995</v>
      </c>
      <c r="I253" s="17">
        <v>38.922924999999999</v>
      </c>
      <c r="J253" s="17">
        <v>-77.042580999999998</v>
      </c>
      <c r="K253" s="17" t="s">
        <v>13</v>
      </c>
      <c r="L253" s="17">
        <v>202004244</v>
      </c>
    </row>
    <row r="254" spans="1:12" x14ac:dyDescent="0.25">
      <c r="A254" s="17" t="s">
        <v>723</v>
      </c>
      <c r="B254" s="17" t="s">
        <v>10</v>
      </c>
      <c r="C254" s="18">
        <v>44470.631053240744</v>
      </c>
      <c r="D254" s="18">
        <v>44470.638912037037</v>
      </c>
      <c r="E254" s="19">
        <v>31121</v>
      </c>
      <c r="F254" s="19">
        <v>31104</v>
      </c>
      <c r="G254" s="17">
        <v>38.923583000000001</v>
      </c>
      <c r="H254" s="17">
        <v>-77.050045999999995</v>
      </c>
      <c r="I254" s="17">
        <v>38.922924999999999</v>
      </c>
      <c r="J254" s="17">
        <v>-77.042580999999998</v>
      </c>
      <c r="K254" s="17" t="s">
        <v>13</v>
      </c>
      <c r="L254" s="17">
        <v>202006562</v>
      </c>
    </row>
    <row r="255" spans="1:12" x14ac:dyDescent="0.25">
      <c r="A255" s="17" t="s">
        <v>724</v>
      </c>
      <c r="B255" s="17" t="s">
        <v>10</v>
      </c>
      <c r="C255" s="18">
        <v>44500.525648148148</v>
      </c>
      <c r="D255" s="18">
        <v>44500.528703703705</v>
      </c>
      <c r="E255" s="19">
        <v>31121</v>
      </c>
      <c r="F255" s="19">
        <v>31104</v>
      </c>
      <c r="G255" s="17">
        <v>38.923583000000001</v>
      </c>
      <c r="H255" s="17">
        <v>-77.050045999999995</v>
      </c>
      <c r="I255" s="17">
        <v>38.922924999999999</v>
      </c>
      <c r="J255" s="17">
        <v>-77.042580999999998</v>
      </c>
      <c r="K255" s="17" t="s">
        <v>13</v>
      </c>
      <c r="L255" s="17">
        <v>202007531</v>
      </c>
    </row>
    <row r="256" spans="1:12" x14ac:dyDescent="0.25">
      <c r="A256" s="17" t="s">
        <v>725</v>
      </c>
      <c r="B256" s="17" t="s">
        <v>10</v>
      </c>
      <c r="C256" s="18">
        <v>44481.824479166666</v>
      </c>
      <c r="D256" s="18">
        <v>44481.828229166669</v>
      </c>
      <c r="E256" s="19">
        <v>31121</v>
      </c>
      <c r="F256" s="19">
        <v>31104</v>
      </c>
      <c r="G256" s="17">
        <v>38.923583000000001</v>
      </c>
      <c r="H256" s="17">
        <v>-77.050045999999995</v>
      </c>
      <c r="I256" s="17">
        <v>38.922924999999999</v>
      </c>
      <c r="J256" s="17">
        <v>-77.042580999999998</v>
      </c>
      <c r="K256" s="17" t="s">
        <v>13</v>
      </c>
      <c r="L256" s="17">
        <v>201806927</v>
      </c>
    </row>
    <row r="257" spans="1:12" x14ac:dyDescent="0.25">
      <c r="A257" s="17" t="s">
        <v>726</v>
      </c>
      <c r="B257" s="17" t="s">
        <v>10</v>
      </c>
      <c r="C257" s="18">
        <v>44470.332037037035</v>
      </c>
      <c r="D257" s="18">
        <v>44470.334224537037</v>
      </c>
      <c r="E257" s="19">
        <v>31121</v>
      </c>
      <c r="F257" s="19">
        <v>31104</v>
      </c>
      <c r="G257" s="17">
        <v>38.923583000000001</v>
      </c>
      <c r="H257" s="17">
        <v>-77.050045999999995</v>
      </c>
      <c r="I257" s="17">
        <v>38.922924999999999</v>
      </c>
      <c r="J257" s="17">
        <v>-77.042580999999998</v>
      </c>
      <c r="K257" s="17" t="s">
        <v>13</v>
      </c>
      <c r="L257" s="17">
        <v>201907287</v>
      </c>
    </row>
    <row r="258" spans="1:12" x14ac:dyDescent="0.25">
      <c r="A258" s="17" t="s">
        <v>727</v>
      </c>
      <c r="B258" s="17" t="s">
        <v>10</v>
      </c>
      <c r="C258" s="18">
        <v>44471.818043981482</v>
      </c>
      <c r="D258" s="18">
        <v>44471.821296296293</v>
      </c>
      <c r="E258" s="19">
        <v>31121</v>
      </c>
      <c r="F258" s="19">
        <v>31104</v>
      </c>
      <c r="G258" s="17">
        <v>38.923583000000001</v>
      </c>
      <c r="H258" s="17">
        <v>-77.050045999999995</v>
      </c>
      <c r="I258" s="17">
        <v>38.922924999999999</v>
      </c>
      <c r="J258" s="17">
        <v>-77.042580999999998</v>
      </c>
      <c r="K258" s="17" t="s">
        <v>14</v>
      </c>
      <c r="L258" s="17">
        <v>202008862</v>
      </c>
    </row>
    <row r="259" spans="1:12" x14ac:dyDescent="0.25">
      <c r="A259" s="17" t="s">
        <v>728</v>
      </c>
      <c r="B259" s="17" t="s">
        <v>10</v>
      </c>
      <c r="C259" s="18">
        <v>44474.953182870369</v>
      </c>
      <c r="D259" s="18">
        <v>44474.955960648149</v>
      </c>
      <c r="E259" s="19">
        <v>31121</v>
      </c>
      <c r="F259" s="19">
        <v>31104</v>
      </c>
      <c r="G259" s="17">
        <v>38.923583000000001</v>
      </c>
      <c r="H259" s="17">
        <v>-77.050045999999995</v>
      </c>
      <c r="I259" s="17">
        <v>38.922924999999999</v>
      </c>
      <c r="J259" s="17">
        <v>-77.042580999999998</v>
      </c>
      <c r="K259" s="17" t="s">
        <v>13</v>
      </c>
      <c r="L259" s="17">
        <v>201504108</v>
      </c>
    </row>
    <row r="260" spans="1:12" x14ac:dyDescent="0.25">
      <c r="A260" s="17" t="s">
        <v>729</v>
      </c>
      <c r="B260" s="17" t="s">
        <v>10</v>
      </c>
      <c r="C260" s="18">
        <v>44470.659155092595</v>
      </c>
      <c r="D260" s="18">
        <v>44470.662233796298</v>
      </c>
      <c r="E260" s="19">
        <v>31121</v>
      </c>
      <c r="F260" s="19">
        <v>31104</v>
      </c>
      <c r="G260" s="17">
        <v>38.923583000000001</v>
      </c>
      <c r="H260" s="17">
        <v>-77.050045999999995</v>
      </c>
      <c r="I260" s="17">
        <v>38.922924999999999</v>
      </c>
      <c r="J260" s="17">
        <v>-77.042580999999998</v>
      </c>
      <c r="K260" s="17" t="s">
        <v>13</v>
      </c>
      <c r="L260" s="17">
        <v>202110057</v>
      </c>
    </row>
    <row r="261" spans="1:12" x14ac:dyDescent="0.25">
      <c r="A261" s="17" t="s">
        <v>730</v>
      </c>
      <c r="B261" s="17" t="s">
        <v>10</v>
      </c>
      <c r="C261" s="18">
        <v>44479.417500000003</v>
      </c>
      <c r="D261" s="18">
        <v>44479.421516203707</v>
      </c>
      <c r="E261" s="19">
        <v>31121</v>
      </c>
      <c r="F261" s="19">
        <v>31104</v>
      </c>
      <c r="G261" s="17">
        <v>38.923583000000001</v>
      </c>
      <c r="H261" s="17">
        <v>-77.050045999999995</v>
      </c>
      <c r="I261" s="17">
        <v>38.922924999999999</v>
      </c>
      <c r="J261" s="17">
        <v>-77.042580999999998</v>
      </c>
      <c r="K261" s="17" t="s">
        <v>13</v>
      </c>
      <c r="L261" s="17">
        <v>201704961</v>
      </c>
    </row>
    <row r="262" spans="1:12" x14ac:dyDescent="0.25">
      <c r="A262" s="17" t="s">
        <v>731</v>
      </c>
      <c r="B262" s="17" t="s">
        <v>10</v>
      </c>
      <c r="C262" s="18">
        <v>44486.683634259258</v>
      </c>
      <c r="D262" s="18">
        <v>44486.685682870368</v>
      </c>
      <c r="E262" s="19">
        <v>31121</v>
      </c>
      <c r="F262" s="19">
        <v>31104</v>
      </c>
      <c r="G262" s="17">
        <v>38.923583000000001</v>
      </c>
      <c r="H262" s="17">
        <v>-77.050045999999995</v>
      </c>
      <c r="I262" s="17">
        <v>38.922924999999999</v>
      </c>
      <c r="J262" s="17">
        <v>-77.042580999999998</v>
      </c>
      <c r="K262" s="17" t="s">
        <v>13</v>
      </c>
      <c r="L262" s="17">
        <v>202007242</v>
      </c>
    </row>
    <row r="263" spans="1:12" x14ac:dyDescent="0.25">
      <c r="A263" s="17" t="s">
        <v>732</v>
      </c>
      <c r="B263" s="17" t="s">
        <v>10</v>
      </c>
      <c r="C263" s="18">
        <v>44470.791006944448</v>
      </c>
      <c r="D263" s="18">
        <v>44470.793969907405</v>
      </c>
      <c r="E263" s="19">
        <v>31121</v>
      </c>
      <c r="F263" s="19">
        <v>31104</v>
      </c>
      <c r="G263" s="17">
        <v>38.923583000000001</v>
      </c>
      <c r="H263" s="17">
        <v>-77.050045999999995</v>
      </c>
      <c r="I263" s="17">
        <v>38.922924999999999</v>
      </c>
      <c r="J263" s="17">
        <v>-77.042580999999998</v>
      </c>
      <c r="K263" s="17" t="s">
        <v>13</v>
      </c>
      <c r="L263" s="17">
        <v>201605335</v>
      </c>
    </row>
    <row r="264" spans="1:12" x14ac:dyDescent="0.25">
      <c r="A264" s="17" t="s">
        <v>733</v>
      </c>
      <c r="B264" s="17" t="s">
        <v>10</v>
      </c>
      <c r="C264" s="18">
        <v>44479.983553240738</v>
      </c>
      <c r="D264" s="18">
        <v>44479.985925925925</v>
      </c>
      <c r="E264" s="19">
        <v>31121</v>
      </c>
      <c r="F264" s="19">
        <v>31104</v>
      </c>
      <c r="G264" s="17">
        <v>38.923583000000001</v>
      </c>
      <c r="H264" s="17">
        <v>-77.050045999999995</v>
      </c>
      <c r="I264" s="17">
        <v>38.922924999999999</v>
      </c>
      <c r="J264" s="17">
        <v>-77.042580999999998</v>
      </c>
      <c r="K264" s="17" t="s">
        <v>13</v>
      </c>
      <c r="L264" s="17">
        <v>201909521</v>
      </c>
    </row>
    <row r="265" spans="1:12" x14ac:dyDescent="0.25">
      <c r="A265" s="17" t="s">
        <v>734</v>
      </c>
      <c r="B265" s="17" t="s">
        <v>10</v>
      </c>
      <c r="C265" s="18">
        <v>44495.895902777775</v>
      </c>
      <c r="D265" s="18">
        <v>44495.897939814815</v>
      </c>
      <c r="E265" s="19">
        <v>31121</v>
      </c>
      <c r="F265" s="19">
        <v>31104</v>
      </c>
      <c r="G265" s="17">
        <v>38.923583000000001</v>
      </c>
      <c r="H265" s="17">
        <v>-77.050045999999995</v>
      </c>
      <c r="I265" s="17">
        <v>38.922924999999999</v>
      </c>
      <c r="J265" s="17">
        <v>-77.042580999999998</v>
      </c>
      <c r="K265" s="17" t="s">
        <v>13</v>
      </c>
      <c r="L265" s="17">
        <v>201407779</v>
      </c>
    </row>
    <row r="266" spans="1:12" x14ac:dyDescent="0.25">
      <c r="A266" s="17" t="s">
        <v>735</v>
      </c>
      <c r="B266" s="17" t="s">
        <v>16</v>
      </c>
      <c r="C266" s="18">
        <v>44493.81832175926</v>
      </c>
      <c r="D266" s="18">
        <v>44493.827164351853</v>
      </c>
      <c r="E266" s="19">
        <v>31121</v>
      </c>
      <c r="F266" s="19">
        <v>31104</v>
      </c>
      <c r="G266" s="17">
        <v>38.923583000000001</v>
      </c>
      <c r="H266" s="17">
        <v>-77.050045999999995</v>
      </c>
      <c r="I266" s="17">
        <v>38.922924999999999</v>
      </c>
      <c r="J266" s="17">
        <v>-77.042580999999998</v>
      </c>
      <c r="K266" s="17" t="s">
        <v>14</v>
      </c>
      <c r="L266" s="17">
        <v>201908075</v>
      </c>
    </row>
    <row r="267" spans="1:12" x14ac:dyDescent="0.25">
      <c r="A267" s="17" t="s">
        <v>736</v>
      </c>
      <c r="B267" s="17" t="s">
        <v>10</v>
      </c>
      <c r="C267" s="18">
        <v>44471.818182870367</v>
      </c>
      <c r="D267" s="18">
        <v>44471.821273148147</v>
      </c>
      <c r="E267" s="19">
        <v>31121</v>
      </c>
      <c r="F267" s="19">
        <v>31104</v>
      </c>
      <c r="G267" s="17">
        <v>38.923583000000001</v>
      </c>
      <c r="H267" s="17">
        <v>-77.050045999999995</v>
      </c>
      <c r="I267" s="17">
        <v>38.922924999999999</v>
      </c>
      <c r="J267" s="17">
        <v>-77.042580999999998</v>
      </c>
      <c r="K267" s="17" t="s">
        <v>14</v>
      </c>
      <c r="L267" s="17">
        <v>201909935</v>
      </c>
    </row>
    <row r="268" spans="1:12" x14ac:dyDescent="0.25">
      <c r="A268" s="17" t="s">
        <v>737</v>
      </c>
      <c r="B268" s="17" t="s">
        <v>10</v>
      </c>
      <c r="C268" s="18">
        <v>44493.033576388887</v>
      </c>
      <c r="D268" s="18">
        <v>44493.035682870373</v>
      </c>
      <c r="E268" s="19">
        <v>31121</v>
      </c>
      <c r="F268" s="19">
        <v>31104</v>
      </c>
      <c r="G268" s="17">
        <v>38.923583000000001</v>
      </c>
      <c r="H268" s="17">
        <v>-77.050045999999995</v>
      </c>
      <c r="I268" s="17">
        <v>38.922924999999999</v>
      </c>
      <c r="J268" s="17">
        <v>-77.042580999999998</v>
      </c>
      <c r="K268" s="17" t="s">
        <v>13</v>
      </c>
      <c r="L268" s="17">
        <v>201503093</v>
      </c>
    </row>
    <row r="269" spans="1:12" x14ac:dyDescent="0.25">
      <c r="A269" s="17" t="s">
        <v>738</v>
      </c>
      <c r="B269" s="17" t="s">
        <v>10</v>
      </c>
      <c r="C269" s="18">
        <v>44479.654143518521</v>
      </c>
      <c r="D269" s="18">
        <v>44479.65724537037</v>
      </c>
      <c r="E269" s="19">
        <v>31121</v>
      </c>
      <c r="F269" s="19">
        <v>31104</v>
      </c>
      <c r="G269" s="17">
        <v>38.923583000000001</v>
      </c>
      <c r="H269" s="17">
        <v>-77.050045999999995</v>
      </c>
      <c r="I269" s="17">
        <v>38.922924999999999</v>
      </c>
      <c r="J269" s="17">
        <v>-77.042580999999998</v>
      </c>
      <c r="K269" s="17" t="s">
        <v>13</v>
      </c>
      <c r="L269" s="17">
        <v>201806246</v>
      </c>
    </row>
    <row r="270" spans="1:12" x14ac:dyDescent="0.25">
      <c r="A270" s="17" t="s">
        <v>739</v>
      </c>
      <c r="B270" s="17" t="s">
        <v>10</v>
      </c>
      <c r="C270" s="18">
        <v>44495.37395833333</v>
      </c>
      <c r="D270" s="18">
        <v>44495.376597222225</v>
      </c>
      <c r="E270" s="19">
        <v>31121</v>
      </c>
      <c r="F270" s="19">
        <v>31104</v>
      </c>
      <c r="G270" s="17">
        <v>38.923583000000001</v>
      </c>
      <c r="H270" s="17">
        <v>-77.050045999999995</v>
      </c>
      <c r="I270" s="17">
        <v>38.922924999999999</v>
      </c>
      <c r="J270" s="17">
        <v>-77.042580999999998</v>
      </c>
      <c r="K270" s="17" t="s">
        <v>13</v>
      </c>
      <c r="L270" s="17">
        <v>201904692</v>
      </c>
    </row>
    <row r="271" spans="1:12" x14ac:dyDescent="0.25">
      <c r="A271" s="17" t="s">
        <v>740</v>
      </c>
      <c r="B271" s="17" t="s">
        <v>10</v>
      </c>
      <c r="C271" s="18">
        <v>44470.790868055556</v>
      </c>
      <c r="D271" s="18">
        <v>44470.793993055559</v>
      </c>
      <c r="E271" s="19">
        <v>31121</v>
      </c>
      <c r="F271" s="19">
        <v>31104</v>
      </c>
      <c r="G271" s="17">
        <v>38.923583000000001</v>
      </c>
      <c r="H271" s="17">
        <v>-77.050045999999995</v>
      </c>
      <c r="I271" s="17">
        <v>38.922924999999999</v>
      </c>
      <c r="J271" s="17">
        <v>-77.042580999999998</v>
      </c>
      <c r="K271" s="17" t="s">
        <v>13</v>
      </c>
      <c r="L271" s="17">
        <v>201604605</v>
      </c>
    </row>
    <row r="272" spans="1:12" x14ac:dyDescent="0.25">
      <c r="A272" s="17" t="s">
        <v>741</v>
      </c>
      <c r="B272" s="17" t="s">
        <v>10</v>
      </c>
      <c r="C272" s="18">
        <v>44484.675428240742</v>
      </c>
      <c r="D272" s="18">
        <v>44484.677233796298</v>
      </c>
      <c r="E272" s="19">
        <v>31121</v>
      </c>
      <c r="F272" s="19">
        <v>31104</v>
      </c>
      <c r="G272" s="17">
        <v>38.923583000000001</v>
      </c>
      <c r="H272" s="17">
        <v>-77.050045999999995</v>
      </c>
      <c r="I272" s="17">
        <v>38.922924999999999</v>
      </c>
      <c r="J272" s="17">
        <v>-77.042580999999998</v>
      </c>
      <c r="K272" s="17" t="s">
        <v>13</v>
      </c>
      <c r="L272" s="17">
        <v>201908633</v>
      </c>
    </row>
    <row r="273" spans="1:12" x14ac:dyDescent="0.25">
      <c r="A273" s="17" t="s">
        <v>742</v>
      </c>
      <c r="B273" s="17" t="s">
        <v>10</v>
      </c>
      <c r="C273" s="18">
        <v>44495.912754629629</v>
      </c>
      <c r="D273" s="18">
        <v>44495.914201388892</v>
      </c>
      <c r="E273" s="19">
        <v>31121</v>
      </c>
      <c r="F273" s="19">
        <v>31104</v>
      </c>
      <c r="G273" s="17">
        <v>38.923583000000001</v>
      </c>
      <c r="H273" s="17">
        <v>-77.050045999999995</v>
      </c>
      <c r="I273" s="17">
        <v>38.922924999999999</v>
      </c>
      <c r="J273" s="17">
        <v>-77.042580999999998</v>
      </c>
      <c r="K273" s="17" t="s">
        <v>14</v>
      </c>
      <c r="L273" s="17">
        <v>201907474</v>
      </c>
    </row>
    <row r="274" spans="1:12" x14ac:dyDescent="0.25">
      <c r="A274" s="17" t="s">
        <v>743</v>
      </c>
      <c r="B274" s="17" t="s">
        <v>10</v>
      </c>
      <c r="C274" s="18">
        <v>44471.336331018516</v>
      </c>
      <c r="D274" s="18">
        <v>44471.338321759256</v>
      </c>
      <c r="E274" s="19">
        <v>31121</v>
      </c>
      <c r="F274" s="19">
        <v>31104</v>
      </c>
      <c r="G274" s="17">
        <v>38.923583000000001</v>
      </c>
      <c r="H274" s="17">
        <v>-77.050045999999995</v>
      </c>
      <c r="I274" s="17">
        <v>38.922924999999999</v>
      </c>
      <c r="J274" s="17">
        <v>-77.042580999999998</v>
      </c>
      <c r="K274" s="17" t="s">
        <v>14</v>
      </c>
      <c r="L274" s="17">
        <v>201604666</v>
      </c>
    </row>
    <row r="275" spans="1:12" x14ac:dyDescent="0.25">
      <c r="A275" s="17" t="s">
        <v>744</v>
      </c>
      <c r="B275" s="17" t="s">
        <v>10</v>
      </c>
      <c r="C275" s="18">
        <v>44470.855208333334</v>
      </c>
      <c r="D275" s="18">
        <v>44470.858159722222</v>
      </c>
      <c r="E275" s="19">
        <v>31121</v>
      </c>
      <c r="F275" s="19">
        <v>31104</v>
      </c>
      <c r="G275" s="17">
        <v>38.923583000000001</v>
      </c>
      <c r="H275" s="17">
        <v>-77.050045999999995</v>
      </c>
      <c r="I275" s="17">
        <v>38.922924999999999</v>
      </c>
      <c r="J275" s="17">
        <v>-77.042580999999998</v>
      </c>
      <c r="K275" s="17" t="s">
        <v>14</v>
      </c>
      <c r="L275" s="17">
        <v>201605380</v>
      </c>
    </row>
    <row r="276" spans="1:12" x14ac:dyDescent="0.25">
      <c r="A276" s="17" t="s">
        <v>745</v>
      </c>
      <c r="B276" s="17" t="s">
        <v>10</v>
      </c>
      <c r="C276" s="18">
        <v>44488.341782407406</v>
      </c>
      <c r="D276" s="18">
        <v>44488.343935185185</v>
      </c>
      <c r="E276" s="19">
        <v>31121</v>
      </c>
      <c r="F276" s="19">
        <v>31104</v>
      </c>
      <c r="G276" s="17">
        <v>38.923583000000001</v>
      </c>
      <c r="H276" s="17">
        <v>-77.050045999999995</v>
      </c>
      <c r="I276" s="17">
        <v>38.922924999999999</v>
      </c>
      <c r="J276" s="17">
        <v>-77.042580999999998</v>
      </c>
      <c r="K276" s="17" t="s">
        <v>14</v>
      </c>
      <c r="L276" s="17">
        <v>201904803</v>
      </c>
    </row>
    <row r="277" spans="1:12" x14ac:dyDescent="0.25">
      <c r="A277" s="17" t="s">
        <v>746</v>
      </c>
      <c r="B277" s="17" t="s">
        <v>10</v>
      </c>
      <c r="C277" s="18">
        <v>44482.867939814816</v>
      </c>
      <c r="D277" s="18">
        <v>44482.869687500002</v>
      </c>
      <c r="E277" s="19">
        <v>31121</v>
      </c>
      <c r="F277" s="19">
        <v>31104</v>
      </c>
      <c r="G277" s="17">
        <v>38.923583000000001</v>
      </c>
      <c r="H277" s="17">
        <v>-77.050045999999995</v>
      </c>
      <c r="I277" s="17">
        <v>38.922924999999999</v>
      </c>
      <c r="J277" s="17">
        <v>-77.042580999999998</v>
      </c>
      <c r="K277" s="17" t="s">
        <v>13</v>
      </c>
      <c r="L277" s="17">
        <v>202003219</v>
      </c>
    </row>
    <row r="278" spans="1:12" x14ac:dyDescent="0.25">
      <c r="A278" s="17" t="s">
        <v>747</v>
      </c>
      <c r="B278" s="17" t="s">
        <v>10</v>
      </c>
      <c r="C278" s="18">
        <v>44480.579733796294</v>
      </c>
      <c r="D278" s="18">
        <v>44480.582349537035</v>
      </c>
      <c r="E278" s="19">
        <v>31121</v>
      </c>
      <c r="F278" s="19">
        <v>31104</v>
      </c>
      <c r="G278" s="17">
        <v>38.923583000000001</v>
      </c>
      <c r="H278" s="17">
        <v>-77.050045999999995</v>
      </c>
      <c r="I278" s="17">
        <v>38.922924999999999</v>
      </c>
      <c r="J278" s="17">
        <v>-77.042580999999998</v>
      </c>
      <c r="K278" s="17" t="s">
        <v>13</v>
      </c>
      <c r="L278" s="17">
        <v>201907106</v>
      </c>
    </row>
    <row r="279" spans="1:12" x14ac:dyDescent="0.25">
      <c r="A279" s="17" t="s">
        <v>748</v>
      </c>
      <c r="B279" s="17" t="s">
        <v>10</v>
      </c>
      <c r="C279" s="18">
        <v>44478.768506944441</v>
      </c>
      <c r="D279" s="18">
        <v>44478.774050925924</v>
      </c>
      <c r="E279" s="19">
        <v>31121</v>
      </c>
      <c r="F279" s="19">
        <v>31104</v>
      </c>
      <c r="G279" s="17">
        <v>38.923583000000001</v>
      </c>
      <c r="H279" s="17">
        <v>-77.050045999999995</v>
      </c>
      <c r="I279" s="17">
        <v>38.922924999999999</v>
      </c>
      <c r="J279" s="17">
        <v>-77.042580999999998</v>
      </c>
      <c r="K279" s="17" t="s">
        <v>14</v>
      </c>
      <c r="L279" s="17">
        <v>201705072</v>
      </c>
    </row>
    <row r="280" spans="1:12" x14ac:dyDescent="0.25">
      <c r="A280" s="17" t="s">
        <v>749</v>
      </c>
      <c r="B280" s="17" t="s">
        <v>10</v>
      </c>
      <c r="C280" s="18">
        <v>44477.651701388888</v>
      </c>
      <c r="D280" s="18">
        <v>44477.654513888891</v>
      </c>
      <c r="E280" s="19">
        <v>31121</v>
      </c>
      <c r="F280" s="19">
        <v>31104</v>
      </c>
      <c r="G280" s="17">
        <v>38.923583000000001</v>
      </c>
      <c r="H280" s="17">
        <v>-77.050045999999995</v>
      </c>
      <c r="I280" s="17">
        <v>38.922924999999999</v>
      </c>
      <c r="J280" s="17">
        <v>-77.042580999999998</v>
      </c>
      <c r="K280" s="17" t="s">
        <v>13</v>
      </c>
      <c r="L280" s="17">
        <v>201904692</v>
      </c>
    </row>
    <row r="281" spans="1:12" x14ac:dyDescent="0.25">
      <c r="A281" s="17" t="s">
        <v>750</v>
      </c>
      <c r="B281" s="17" t="s">
        <v>10</v>
      </c>
      <c r="C281" s="18">
        <v>44492.56722222222</v>
      </c>
      <c r="D281" s="18">
        <v>44492.570486111108</v>
      </c>
      <c r="E281" s="19">
        <v>31121</v>
      </c>
      <c r="F281" s="19">
        <v>31104</v>
      </c>
      <c r="G281" s="17">
        <v>38.923583000000001</v>
      </c>
      <c r="H281" s="17">
        <v>-77.050045999999995</v>
      </c>
      <c r="I281" s="17">
        <v>38.922924999999999</v>
      </c>
      <c r="J281" s="17">
        <v>-77.042580999999998</v>
      </c>
      <c r="K281" s="17" t="s">
        <v>13</v>
      </c>
      <c r="L281" s="17">
        <v>202007614</v>
      </c>
    </row>
    <row r="282" spans="1:12" x14ac:dyDescent="0.25">
      <c r="A282" s="17" t="s">
        <v>751</v>
      </c>
      <c r="B282" s="17" t="s">
        <v>10</v>
      </c>
      <c r="C282" s="18">
        <v>44499.454317129632</v>
      </c>
      <c r="D282" s="18">
        <v>44499.457708333335</v>
      </c>
      <c r="E282" s="19">
        <v>31121</v>
      </c>
      <c r="F282" s="19">
        <v>31104</v>
      </c>
      <c r="G282" s="17">
        <v>38.923583000000001</v>
      </c>
      <c r="H282" s="17">
        <v>-77.050045999999995</v>
      </c>
      <c r="I282" s="17">
        <v>38.922924999999999</v>
      </c>
      <c r="J282" s="17">
        <v>-77.042580999999998</v>
      </c>
      <c r="K282" s="17" t="s">
        <v>13</v>
      </c>
      <c r="L282" s="17">
        <v>202008397</v>
      </c>
    </row>
    <row r="283" spans="1:12" x14ac:dyDescent="0.25">
      <c r="A283" s="17" t="s">
        <v>752</v>
      </c>
      <c r="B283" s="17" t="s">
        <v>10</v>
      </c>
      <c r="C283" s="18">
        <v>44489.882222222222</v>
      </c>
      <c r="D283" s="18">
        <v>44489.884293981479</v>
      </c>
      <c r="E283" s="19">
        <v>31121</v>
      </c>
      <c r="F283" s="19">
        <v>31104</v>
      </c>
      <c r="G283" s="17">
        <v>38.923583000000001</v>
      </c>
      <c r="H283" s="17">
        <v>-77.050045999999995</v>
      </c>
      <c r="I283" s="17">
        <v>38.922924999999999</v>
      </c>
      <c r="J283" s="17">
        <v>-77.042580999999998</v>
      </c>
      <c r="K283" s="17" t="s">
        <v>13</v>
      </c>
      <c r="L283" s="17">
        <v>201700150</v>
      </c>
    </row>
    <row r="284" spans="1:12" x14ac:dyDescent="0.25">
      <c r="A284" s="17" t="s">
        <v>753</v>
      </c>
      <c r="B284" s="17" t="s">
        <v>10</v>
      </c>
      <c r="C284" s="18">
        <v>44475.965775462966</v>
      </c>
      <c r="D284" s="18">
        <v>44475.968101851853</v>
      </c>
      <c r="E284" s="19">
        <v>31121</v>
      </c>
      <c r="F284" s="19">
        <v>31104</v>
      </c>
      <c r="G284" s="17">
        <v>38.923583000000001</v>
      </c>
      <c r="H284" s="17">
        <v>-77.050045999999995</v>
      </c>
      <c r="I284" s="17">
        <v>38.922924999999999</v>
      </c>
      <c r="J284" s="17">
        <v>-77.042580999999998</v>
      </c>
      <c r="K284" s="17" t="s">
        <v>13</v>
      </c>
      <c r="L284" s="17">
        <v>201806581</v>
      </c>
    </row>
    <row r="285" spans="1:12" x14ac:dyDescent="0.25">
      <c r="A285" s="17" t="s">
        <v>754</v>
      </c>
      <c r="B285" s="17" t="s">
        <v>10</v>
      </c>
      <c r="C285" s="18">
        <v>44492.83221064815</v>
      </c>
      <c r="D285" s="18">
        <v>44492.834328703706</v>
      </c>
      <c r="E285" s="19">
        <v>31121</v>
      </c>
      <c r="F285" s="19">
        <v>31104</v>
      </c>
      <c r="G285" s="17">
        <v>38.923583000000001</v>
      </c>
      <c r="H285" s="17">
        <v>-77.050045999999995</v>
      </c>
      <c r="I285" s="17">
        <v>38.922924999999999</v>
      </c>
      <c r="J285" s="17">
        <v>-77.042580999999998</v>
      </c>
      <c r="K285" s="17" t="s">
        <v>13</v>
      </c>
      <c r="L285" s="17">
        <v>202009533</v>
      </c>
    </row>
    <row r="286" spans="1:12" x14ac:dyDescent="0.25">
      <c r="A286" s="17" t="s">
        <v>755</v>
      </c>
      <c r="B286" s="17" t="s">
        <v>10</v>
      </c>
      <c r="C286" s="18">
        <v>44472.728449074071</v>
      </c>
      <c r="D286" s="18">
        <v>44472.735682870371</v>
      </c>
      <c r="E286" s="19">
        <v>31121</v>
      </c>
      <c r="F286" s="19">
        <v>31104</v>
      </c>
      <c r="G286" s="17">
        <v>38.923583000000001</v>
      </c>
      <c r="H286" s="17">
        <v>-77.050045999999995</v>
      </c>
      <c r="I286" s="17">
        <v>38.922924999999999</v>
      </c>
      <c r="J286" s="17">
        <v>-77.042580999999998</v>
      </c>
      <c r="K286" s="17" t="s">
        <v>13</v>
      </c>
      <c r="L286" s="17">
        <v>201704951</v>
      </c>
    </row>
    <row r="287" spans="1:12" x14ac:dyDescent="0.25">
      <c r="A287" s="17" t="s">
        <v>756</v>
      </c>
      <c r="B287" s="17" t="s">
        <v>10</v>
      </c>
      <c r="C287" s="18">
        <v>44477.339837962965</v>
      </c>
      <c r="D287" s="18">
        <v>44477.342407407406</v>
      </c>
      <c r="E287" s="19">
        <v>31121</v>
      </c>
      <c r="F287" s="19">
        <v>31104</v>
      </c>
      <c r="G287" s="17">
        <v>38.923583000000001</v>
      </c>
      <c r="H287" s="17">
        <v>-77.050045999999995</v>
      </c>
      <c r="I287" s="17">
        <v>38.922924999999999</v>
      </c>
      <c r="J287" s="17">
        <v>-77.042580999999998</v>
      </c>
      <c r="K287" s="17" t="s">
        <v>13</v>
      </c>
      <c r="L287" s="17">
        <v>202103636</v>
      </c>
    </row>
    <row r="288" spans="1:12" x14ac:dyDescent="0.25">
      <c r="A288" s="17" t="s">
        <v>757</v>
      </c>
      <c r="B288" s="17" t="s">
        <v>10</v>
      </c>
      <c r="C288" s="18">
        <v>44472.517210648148</v>
      </c>
      <c r="D288" s="18">
        <v>44472.51966435185</v>
      </c>
      <c r="E288" s="19">
        <v>31121</v>
      </c>
      <c r="F288" s="19">
        <v>31104</v>
      </c>
      <c r="G288" s="17">
        <v>38.923583000000001</v>
      </c>
      <c r="H288" s="17">
        <v>-77.050045999999995</v>
      </c>
      <c r="I288" s="17">
        <v>38.922924999999999</v>
      </c>
      <c r="J288" s="17">
        <v>-77.042580999999998</v>
      </c>
      <c r="K288" s="17" t="s">
        <v>13</v>
      </c>
      <c r="L288" s="17">
        <v>201908633</v>
      </c>
    </row>
    <row r="289" spans="1:12" x14ac:dyDescent="0.25">
      <c r="A289" s="17" t="s">
        <v>758</v>
      </c>
      <c r="B289" s="17" t="s">
        <v>10</v>
      </c>
      <c r="C289" s="18">
        <v>44488.785520833335</v>
      </c>
      <c r="D289" s="18">
        <v>44488.788425925923</v>
      </c>
      <c r="E289" s="19">
        <v>31121</v>
      </c>
      <c r="F289" s="19">
        <v>31104</v>
      </c>
      <c r="G289" s="17">
        <v>38.923583000000001</v>
      </c>
      <c r="H289" s="17">
        <v>-77.050045999999995</v>
      </c>
      <c r="I289" s="17">
        <v>38.922924999999999</v>
      </c>
      <c r="J289" s="17">
        <v>-77.042580999999998</v>
      </c>
      <c r="K289" s="17" t="s">
        <v>13</v>
      </c>
      <c r="L289" s="17">
        <v>201704067</v>
      </c>
    </row>
    <row r="290" spans="1:12" x14ac:dyDescent="0.25">
      <c r="A290" s="17" t="s">
        <v>759</v>
      </c>
      <c r="B290" s="17" t="s">
        <v>10</v>
      </c>
      <c r="C290" s="18">
        <v>44470.45689814815</v>
      </c>
      <c r="D290" s="18">
        <v>44470.459722222222</v>
      </c>
      <c r="E290" s="19">
        <v>31121</v>
      </c>
      <c r="F290" s="19">
        <v>31104</v>
      </c>
      <c r="G290" s="17">
        <v>38.923583000000001</v>
      </c>
      <c r="H290" s="17">
        <v>-77.050045999999995</v>
      </c>
      <c r="I290" s="17">
        <v>38.922924999999999</v>
      </c>
      <c r="J290" s="17">
        <v>-77.042580999999998</v>
      </c>
      <c r="K290" s="17" t="s">
        <v>13</v>
      </c>
      <c r="L290" s="17">
        <v>201003016</v>
      </c>
    </row>
    <row r="291" spans="1:12" x14ac:dyDescent="0.25">
      <c r="A291" s="17" t="s">
        <v>760</v>
      </c>
      <c r="B291" s="17" t="s">
        <v>10</v>
      </c>
      <c r="C291" s="18">
        <v>44499.637708333335</v>
      </c>
      <c r="D291" s="18">
        <v>44499.640347222223</v>
      </c>
      <c r="E291" s="19">
        <v>31121</v>
      </c>
      <c r="F291" s="19">
        <v>31104</v>
      </c>
      <c r="G291" s="17">
        <v>38.923583000000001</v>
      </c>
      <c r="H291" s="17">
        <v>-77.050045999999995</v>
      </c>
      <c r="I291" s="17">
        <v>38.922924999999999</v>
      </c>
      <c r="J291" s="17">
        <v>-77.042580999999998</v>
      </c>
      <c r="K291" s="17" t="s">
        <v>13</v>
      </c>
      <c r="L291" s="17">
        <v>202007242</v>
      </c>
    </row>
    <row r="292" spans="1:12" x14ac:dyDescent="0.25">
      <c r="A292" s="17" t="s">
        <v>761</v>
      </c>
      <c r="B292" s="17" t="s">
        <v>10</v>
      </c>
      <c r="C292" s="18">
        <v>44482.898923611108</v>
      </c>
      <c r="D292" s="18">
        <v>44482.900682870371</v>
      </c>
      <c r="E292" s="19">
        <v>31121</v>
      </c>
      <c r="F292" s="19">
        <v>31104</v>
      </c>
      <c r="G292" s="17">
        <v>38.923583000000001</v>
      </c>
      <c r="H292" s="17">
        <v>-77.050045999999995</v>
      </c>
      <c r="I292" s="17">
        <v>38.922924999999999</v>
      </c>
      <c r="J292" s="17">
        <v>-77.042580999999998</v>
      </c>
      <c r="K292" s="17" t="s">
        <v>13</v>
      </c>
      <c r="L292" s="17">
        <v>202004558</v>
      </c>
    </row>
    <row r="293" spans="1:12" x14ac:dyDescent="0.25">
      <c r="A293" s="17" t="s">
        <v>762</v>
      </c>
      <c r="B293" s="17" t="s">
        <v>10</v>
      </c>
      <c r="C293" s="18">
        <v>44485.615185185183</v>
      </c>
      <c r="D293" s="18">
        <v>44485.618460648147</v>
      </c>
      <c r="E293" s="19">
        <v>31121</v>
      </c>
      <c r="F293" s="19">
        <v>31104</v>
      </c>
      <c r="G293" s="17">
        <v>38.923583000000001</v>
      </c>
      <c r="H293" s="17">
        <v>-77.050045999999995</v>
      </c>
      <c r="I293" s="17">
        <v>38.922924999999999</v>
      </c>
      <c r="J293" s="17">
        <v>-77.042580999999998</v>
      </c>
      <c r="K293" s="17" t="s">
        <v>13</v>
      </c>
      <c r="L293" s="17">
        <v>202005567</v>
      </c>
    </row>
    <row r="294" spans="1:12" x14ac:dyDescent="0.25">
      <c r="A294" s="17" t="s">
        <v>763</v>
      </c>
      <c r="B294" s="17" t="s">
        <v>10</v>
      </c>
      <c r="C294" s="18">
        <v>44490.757673611108</v>
      </c>
      <c r="D294" s="18">
        <v>44490.760358796295</v>
      </c>
      <c r="E294" s="19">
        <v>31121</v>
      </c>
      <c r="F294" s="19">
        <v>31104</v>
      </c>
      <c r="G294" s="17">
        <v>38.923583000000001</v>
      </c>
      <c r="H294" s="17">
        <v>-77.050045999999995</v>
      </c>
      <c r="I294" s="17">
        <v>38.922924999999999</v>
      </c>
      <c r="J294" s="17">
        <v>-77.042580999999998</v>
      </c>
      <c r="K294" s="17" t="s">
        <v>13</v>
      </c>
      <c r="L294" s="17">
        <v>201905325</v>
      </c>
    </row>
    <row r="295" spans="1:12" x14ac:dyDescent="0.25">
      <c r="A295" s="17" t="s">
        <v>764</v>
      </c>
      <c r="B295" s="17" t="s">
        <v>10</v>
      </c>
      <c r="C295" s="18">
        <v>44497.509236111109</v>
      </c>
      <c r="D295" s="18">
        <v>44497.513287037036</v>
      </c>
      <c r="E295" s="19">
        <v>31121</v>
      </c>
      <c r="F295" s="19">
        <v>31104</v>
      </c>
      <c r="G295" s="17">
        <v>38.923583000000001</v>
      </c>
      <c r="H295" s="17">
        <v>-77.050045999999995</v>
      </c>
      <c r="I295" s="17">
        <v>38.922924999999999</v>
      </c>
      <c r="J295" s="17">
        <v>-77.042580999999998</v>
      </c>
      <c r="K295" s="17" t="s">
        <v>13</v>
      </c>
      <c r="L295" s="17">
        <v>201904499</v>
      </c>
    </row>
    <row r="296" spans="1:12" x14ac:dyDescent="0.25">
      <c r="A296" s="17" t="s">
        <v>765</v>
      </c>
      <c r="B296" s="17" t="s">
        <v>10</v>
      </c>
      <c r="C296" s="18">
        <v>44479.693043981482</v>
      </c>
      <c r="D296" s="18">
        <v>44479.696226851855</v>
      </c>
      <c r="E296" s="19">
        <v>31121</v>
      </c>
      <c r="F296" s="19">
        <v>31104</v>
      </c>
      <c r="G296" s="17">
        <v>38.923583000000001</v>
      </c>
      <c r="H296" s="17">
        <v>-77.050045999999995</v>
      </c>
      <c r="I296" s="17">
        <v>38.922924999999999</v>
      </c>
      <c r="J296" s="17">
        <v>-77.042580999999998</v>
      </c>
      <c r="K296" s="17" t="s">
        <v>13</v>
      </c>
      <c r="L296" s="17">
        <v>202007344</v>
      </c>
    </row>
    <row r="297" spans="1:12" x14ac:dyDescent="0.25">
      <c r="A297" s="17" t="s">
        <v>766</v>
      </c>
      <c r="B297" s="17" t="s">
        <v>10</v>
      </c>
      <c r="C297" s="18">
        <v>44473.810694444444</v>
      </c>
      <c r="D297" s="18">
        <v>44473.812962962962</v>
      </c>
      <c r="E297" s="19">
        <v>31121</v>
      </c>
      <c r="F297" s="19">
        <v>31104</v>
      </c>
      <c r="G297" s="17">
        <v>38.923583000000001</v>
      </c>
      <c r="H297" s="17">
        <v>-77.050045999999995</v>
      </c>
      <c r="I297" s="17">
        <v>38.922924999999999</v>
      </c>
      <c r="J297" s="17">
        <v>-77.042580999999998</v>
      </c>
      <c r="K297" s="17" t="s">
        <v>13</v>
      </c>
      <c r="L297" s="17">
        <v>201907316</v>
      </c>
    </row>
    <row r="298" spans="1:12" x14ac:dyDescent="0.25">
      <c r="A298" s="17" t="s">
        <v>767</v>
      </c>
      <c r="B298" s="17" t="s">
        <v>10</v>
      </c>
      <c r="C298" s="18">
        <v>44493.830636574072</v>
      </c>
      <c r="D298" s="18">
        <v>44493.833043981482</v>
      </c>
      <c r="E298" s="19">
        <v>31121</v>
      </c>
      <c r="F298" s="19">
        <v>31104</v>
      </c>
      <c r="G298" s="17">
        <v>38.923583000000001</v>
      </c>
      <c r="H298" s="17">
        <v>-77.050045999999995</v>
      </c>
      <c r="I298" s="17">
        <v>38.922924999999999</v>
      </c>
      <c r="J298" s="17">
        <v>-77.042580999999998</v>
      </c>
      <c r="K298" s="17" t="s">
        <v>13</v>
      </c>
      <c r="L298" s="17">
        <v>201704066</v>
      </c>
    </row>
    <row r="299" spans="1:12" x14ac:dyDescent="0.25">
      <c r="A299" s="17" t="s">
        <v>768</v>
      </c>
      <c r="B299" s="17" t="s">
        <v>10</v>
      </c>
      <c r="C299" s="18">
        <v>44489.373460648145</v>
      </c>
      <c r="D299" s="18">
        <v>44489.376261574071</v>
      </c>
      <c r="E299" s="19">
        <v>31121</v>
      </c>
      <c r="F299" s="19">
        <v>31104</v>
      </c>
      <c r="G299" s="17">
        <v>38.923583000000001</v>
      </c>
      <c r="H299" s="17">
        <v>-77.050045999999995</v>
      </c>
      <c r="I299" s="17">
        <v>38.922924999999999</v>
      </c>
      <c r="J299" s="17">
        <v>-77.042580999999998</v>
      </c>
      <c r="K299" s="17" t="s">
        <v>13</v>
      </c>
      <c r="L299" s="17">
        <v>201911913</v>
      </c>
    </row>
    <row r="300" spans="1:12" x14ac:dyDescent="0.25">
      <c r="A300" s="17" t="s">
        <v>769</v>
      </c>
      <c r="B300" s="17" t="s">
        <v>10</v>
      </c>
      <c r="C300" s="18">
        <v>44493.033506944441</v>
      </c>
      <c r="D300" s="18">
        <v>44493.035740740743</v>
      </c>
      <c r="E300" s="19">
        <v>31121</v>
      </c>
      <c r="F300" s="19">
        <v>31104</v>
      </c>
      <c r="G300" s="17">
        <v>38.923583000000001</v>
      </c>
      <c r="H300" s="17">
        <v>-77.050045999999995</v>
      </c>
      <c r="I300" s="17">
        <v>38.922924999999999</v>
      </c>
      <c r="J300" s="17">
        <v>-77.042580999999998</v>
      </c>
      <c r="K300" s="17" t="s">
        <v>14</v>
      </c>
      <c r="L300" s="17">
        <v>202008107</v>
      </c>
    </row>
    <row r="301" spans="1:12" x14ac:dyDescent="0.25">
      <c r="A301" s="17" t="s">
        <v>770</v>
      </c>
      <c r="B301" s="17" t="s">
        <v>10</v>
      </c>
      <c r="C301" s="18">
        <v>44492.837060185186</v>
      </c>
      <c r="D301" s="18">
        <v>44492.840925925928</v>
      </c>
      <c r="E301" s="19">
        <v>31121</v>
      </c>
      <c r="F301" s="19">
        <v>31104</v>
      </c>
      <c r="G301" s="17">
        <v>38.923583000000001</v>
      </c>
      <c r="H301" s="17">
        <v>-77.050045999999995</v>
      </c>
      <c r="I301" s="17">
        <v>38.922924999999999</v>
      </c>
      <c r="J301" s="17">
        <v>-77.042580999999998</v>
      </c>
      <c r="K301" s="17" t="s">
        <v>13</v>
      </c>
      <c r="L301" s="17">
        <v>202005330</v>
      </c>
    </row>
    <row r="302" spans="1:12" x14ac:dyDescent="0.25">
      <c r="A302" s="17" t="s">
        <v>771</v>
      </c>
      <c r="B302" s="17" t="s">
        <v>10</v>
      </c>
      <c r="C302" s="18">
        <v>44483.791585648149</v>
      </c>
      <c r="D302" s="18">
        <v>44483.794965277775</v>
      </c>
      <c r="E302" s="19">
        <v>31121</v>
      </c>
      <c r="F302" s="19">
        <v>31104</v>
      </c>
      <c r="G302" s="17">
        <v>38.923583000000001</v>
      </c>
      <c r="H302" s="17">
        <v>-77.050045999999995</v>
      </c>
      <c r="I302" s="17">
        <v>38.922924999999999</v>
      </c>
      <c r="J302" s="17">
        <v>-77.042580999999998</v>
      </c>
      <c r="K302" s="17" t="s">
        <v>13</v>
      </c>
      <c r="L302" s="17">
        <v>201906837</v>
      </c>
    </row>
    <row r="303" spans="1:12" x14ac:dyDescent="0.25">
      <c r="A303" s="17" t="s">
        <v>772</v>
      </c>
      <c r="B303" s="17" t="s">
        <v>10</v>
      </c>
      <c r="C303" s="18">
        <v>44485.433136574073</v>
      </c>
      <c r="D303" s="18">
        <v>44485.436898148146</v>
      </c>
      <c r="E303" s="19">
        <v>31121</v>
      </c>
      <c r="F303" s="19">
        <v>31104</v>
      </c>
      <c r="G303" s="17">
        <v>38.923583000000001</v>
      </c>
      <c r="H303" s="17">
        <v>-77.050045999999995</v>
      </c>
      <c r="I303" s="17">
        <v>38.922924999999999</v>
      </c>
      <c r="J303" s="17">
        <v>-77.042580999999998</v>
      </c>
      <c r="K303" s="17" t="s">
        <v>13</v>
      </c>
      <c r="L303" s="17">
        <v>201905328</v>
      </c>
    </row>
    <row r="304" spans="1:12" x14ac:dyDescent="0.25">
      <c r="A304" s="17" t="s">
        <v>773</v>
      </c>
      <c r="B304" s="17" t="s">
        <v>10</v>
      </c>
      <c r="C304" s="18">
        <v>44471.819189814814</v>
      </c>
      <c r="D304" s="18">
        <v>44471.821296296293</v>
      </c>
      <c r="E304" s="19">
        <v>31121</v>
      </c>
      <c r="F304" s="19">
        <v>31104</v>
      </c>
      <c r="G304" s="17">
        <v>38.923583000000001</v>
      </c>
      <c r="H304" s="17">
        <v>-77.050045999999995</v>
      </c>
      <c r="I304" s="17">
        <v>38.922924999999999</v>
      </c>
      <c r="J304" s="17">
        <v>-77.042580999999998</v>
      </c>
      <c r="K304" s="17" t="s">
        <v>14</v>
      </c>
      <c r="L304" s="17">
        <v>201900181</v>
      </c>
    </row>
    <row r="305" spans="1:12" x14ac:dyDescent="0.25">
      <c r="A305" s="17" t="s">
        <v>774</v>
      </c>
      <c r="B305" s="17" t="s">
        <v>10</v>
      </c>
      <c r="C305" s="18">
        <v>44470.659363425926</v>
      </c>
      <c r="D305" s="18">
        <v>44470.663391203707</v>
      </c>
      <c r="E305" s="19">
        <v>31121</v>
      </c>
      <c r="F305" s="19">
        <v>31104</v>
      </c>
      <c r="G305" s="17">
        <v>38.923583000000001</v>
      </c>
      <c r="H305" s="17">
        <v>-77.050045999999995</v>
      </c>
      <c r="I305" s="17">
        <v>38.922924999999999</v>
      </c>
      <c r="J305" s="17">
        <v>-77.042580999999998</v>
      </c>
      <c r="K305" s="17" t="s">
        <v>13</v>
      </c>
      <c r="L305" s="17">
        <v>201806627</v>
      </c>
    </row>
    <row r="306" spans="1:12" x14ac:dyDescent="0.25">
      <c r="A306" s="17" t="s">
        <v>775</v>
      </c>
      <c r="B306" s="17" t="s">
        <v>10</v>
      </c>
      <c r="C306" s="18">
        <v>44477.798148148147</v>
      </c>
      <c r="D306" s="18">
        <v>44477.801574074074</v>
      </c>
      <c r="E306" s="19">
        <v>31121</v>
      </c>
      <c r="F306" s="19">
        <v>31104</v>
      </c>
      <c r="G306" s="17">
        <v>38.923583000000001</v>
      </c>
      <c r="H306" s="17">
        <v>-77.050045999999995</v>
      </c>
      <c r="I306" s="17">
        <v>38.922924999999999</v>
      </c>
      <c r="J306" s="17">
        <v>-77.042580999999998</v>
      </c>
      <c r="K306" s="17" t="s">
        <v>14</v>
      </c>
      <c r="L306" s="17">
        <v>201706405</v>
      </c>
    </row>
    <row r="307" spans="1:12" x14ac:dyDescent="0.25">
      <c r="A307" s="17" t="s">
        <v>776</v>
      </c>
      <c r="B307" s="17" t="s">
        <v>16</v>
      </c>
      <c r="C307" s="18">
        <v>44475.361458333333</v>
      </c>
      <c r="D307" s="18">
        <v>44475.363738425927</v>
      </c>
      <c r="E307" s="19">
        <v>31121</v>
      </c>
      <c r="F307" s="19">
        <v>31104</v>
      </c>
      <c r="G307" s="17">
        <v>38.923583000000001</v>
      </c>
      <c r="H307" s="17">
        <v>-77.050045999999995</v>
      </c>
      <c r="I307" s="17">
        <v>38.922924999999999</v>
      </c>
      <c r="J307" s="17">
        <v>-77.042580999999998</v>
      </c>
      <c r="K307" s="17" t="s">
        <v>14</v>
      </c>
      <c r="L307" s="17">
        <v>201706403</v>
      </c>
    </row>
    <row r="308" spans="1:12" x14ac:dyDescent="0.25">
      <c r="A308" s="17" t="s">
        <v>777</v>
      </c>
      <c r="B308" s="17" t="s">
        <v>10</v>
      </c>
      <c r="C308" s="18">
        <v>44492.770937499998</v>
      </c>
      <c r="D308" s="18">
        <v>44492.775011574071</v>
      </c>
      <c r="E308" s="19">
        <v>31121</v>
      </c>
      <c r="F308" s="19">
        <v>31104</v>
      </c>
      <c r="G308" s="17">
        <v>38.923583000000001</v>
      </c>
      <c r="H308" s="17">
        <v>-77.050045999999995</v>
      </c>
      <c r="I308" s="17">
        <v>38.922924999999999</v>
      </c>
      <c r="J308" s="17">
        <v>-77.042580999999998</v>
      </c>
      <c r="K308" s="17" t="s">
        <v>14</v>
      </c>
      <c r="L308" s="17">
        <v>201905723</v>
      </c>
    </row>
    <row r="309" spans="1:12" x14ac:dyDescent="0.25">
      <c r="A309" s="17" t="s">
        <v>778</v>
      </c>
      <c r="B309" s="17" t="s">
        <v>10</v>
      </c>
      <c r="C309" s="18">
        <v>44491.32267361111</v>
      </c>
      <c r="D309" s="18">
        <v>44491.324456018519</v>
      </c>
      <c r="E309" s="19">
        <v>31121</v>
      </c>
      <c r="F309" s="19">
        <v>31104</v>
      </c>
      <c r="G309" s="17">
        <v>38.923583000000001</v>
      </c>
      <c r="H309" s="17">
        <v>-77.050045999999995</v>
      </c>
      <c r="I309" s="17">
        <v>38.922924999999999</v>
      </c>
      <c r="J309" s="17">
        <v>-77.042580999999998</v>
      </c>
      <c r="K309" s="17" t="s">
        <v>13</v>
      </c>
      <c r="L309" s="17">
        <v>202102693</v>
      </c>
    </row>
    <row r="310" spans="1:12" x14ac:dyDescent="0.25">
      <c r="A310" s="17" t="s">
        <v>779</v>
      </c>
      <c r="B310" s="17" t="s">
        <v>10</v>
      </c>
      <c r="C310" s="18">
        <v>44496.887546296297</v>
      </c>
      <c r="D310" s="18">
        <v>44496.895543981482</v>
      </c>
      <c r="E310" s="19">
        <v>31419</v>
      </c>
      <c r="F310" s="19">
        <v>31104</v>
      </c>
      <c r="G310" s="17">
        <v>38.932127999999999</v>
      </c>
      <c r="H310" s="17">
        <v>-77.023499999999999</v>
      </c>
      <c r="I310" s="17">
        <v>38.922924999999999</v>
      </c>
      <c r="J310" s="17">
        <v>-77.042580999999998</v>
      </c>
      <c r="K310" s="17" t="s">
        <v>13</v>
      </c>
      <c r="L310" s="17">
        <v>201908126</v>
      </c>
    </row>
    <row r="311" spans="1:12" x14ac:dyDescent="0.25">
      <c r="A311" s="17" t="s">
        <v>780</v>
      </c>
      <c r="B311" s="17" t="s">
        <v>10</v>
      </c>
      <c r="C311" s="18">
        <v>44495.674317129633</v>
      </c>
      <c r="D311" s="18">
        <v>44495.680543981478</v>
      </c>
      <c r="E311" s="19">
        <v>31419</v>
      </c>
      <c r="F311" s="19">
        <v>31104</v>
      </c>
      <c r="G311" s="17">
        <v>38.932127999999999</v>
      </c>
      <c r="H311" s="17">
        <v>-77.023499999999999</v>
      </c>
      <c r="I311" s="17">
        <v>38.922924999999999</v>
      </c>
      <c r="J311" s="17">
        <v>-77.042580999999998</v>
      </c>
      <c r="K311" s="17" t="s">
        <v>13</v>
      </c>
      <c r="L311" s="17">
        <v>202006757</v>
      </c>
    </row>
    <row r="312" spans="1:12" x14ac:dyDescent="0.25">
      <c r="A312" s="17" t="s">
        <v>781</v>
      </c>
      <c r="B312" s="17" t="s">
        <v>15</v>
      </c>
      <c r="C312" s="18">
        <v>44486.412268518521</v>
      </c>
      <c r="D312" s="18">
        <v>44486.417002314818</v>
      </c>
      <c r="E312" s="19">
        <v>31419</v>
      </c>
      <c r="F312" s="19">
        <v>31104</v>
      </c>
      <c r="G312" s="17">
        <v>38.932178</v>
      </c>
      <c r="H312" s="17">
        <v>-77.023470000000003</v>
      </c>
      <c r="I312" s="17">
        <v>38.923020000000001</v>
      </c>
      <c r="J312" s="17">
        <v>-77.042541</v>
      </c>
      <c r="K312" s="17" t="s">
        <v>13</v>
      </c>
      <c r="L312" s="17">
        <v>201806167</v>
      </c>
    </row>
    <row r="313" spans="1:12" x14ac:dyDescent="0.25">
      <c r="A313" s="17" t="s">
        <v>782</v>
      </c>
      <c r="B313" s="17" t="s">
        <v>10</v>
      </c>
      <c r="C313" s="18">
        <v>44484.483159722222</v>
      </c>
      <c r="D313" s="18">
        <v>44484.489814814813</v>
      </c>
      <c r="E313" s="19">
        <v>31419</v>
      </c>
      <c r="F313" s="19">
        <v>31104</v>
      </c>
      <c r="G313" s="17">
        <v>38.932127999999999</v>
      </c>
      <c r="H313" s="17">
        <v>-77.023499999999999</v>
      </c>
      <c r="I313" s="17">
        <v>38.922924999999999</v>
      </c>
      <c r="J313" s="17">
        <v>-77.042580999999998</v>
      </c>
      <c r="K313" s="17" t="s">
        <v>13</v>
      </c>
      <c r="L313" s="17">
        <v>201605976</v>
      </c>
    </row>
    <row r="314" spans="1:12" x14ac:dyDescent="0.25">
      <c r="A314" s="17" t="s">
        <v>783</v>
      </c>
      <c r="B314" s="17" t="s">
        <v>10</v>
      </c>
      <c r="C314" s="18">
        <v>44499.815196759257</v>
      </c>
      <c r="D314" s="18">
        <v>44499.822500000002</v>
      </c>
      <c r="E314" s="19">
        <v>31419</v>
      </c>
      <c r="F314" s="19">
        <v>31104</v>
      </c>
      <c r="G314" s="17">
        <v>38.932127999999999</v>
      </c>
      <c r="H314" s="17">
        <v>-77.023499999999999</v>
      </c>
      <c r="I314" s="17">
        <v>38.922924999999999</v>
      </c>
      <c r="J314" s="17">
        <v>-77.042580999999998</v>
      </c>
      <c r="K314" s="17" t="s">
        <v>13</v>
      </c>
      <c r="L314" s="17">
        <v>202005108</v>
      </c>
    </row>
    <row r="315" spans="1:12" x14ac:dyDescent="0.25">
      <c r="A315" s="17" t="s">
        <v>784</v>
      </c>
      <c r="B315" s="17" t="s">
        <v>10</v>
      </c>
      <c r="C315" s="18">
        <v>44500.345671296294</v>
      </c>
      <c r="D315" s="18">
        <v>44500.35428240741</v>
      </c>
      <c r="E315" s="19">
        <v>31419</v>
      </c>
      <c r="F315" s="19">
        <v>31104</v>
      </c>
      <c r="G315" s="17">
        <v>38.932127999999999</v>
      </c>
      <c r="H315" s="17">
        <v>-77.023499999999999</v>
      </c>
      <c r="I315" s="17">
        <v>38.922924999999999</v>
      </c>
      <c r="J315" s="17">
        <v>-77.042580999999998</v>
      </c>
      <c r="K315" s="17" t="s">
        <v>13</v>
      </c>
      <c r="L315" s="17">
        <v>201808533</v>
      </c>
    </row>
    <row r="316" spans="1:12" x14ac:dyDescent="0.25">
      <c r="A316" s="17" t="s">
        <v>785</v>
      </c>
      <c r="B316" s="17" t="s">
        <v>10</v>
      </c>
      <c r="C316" s="18">
        <v>44499.986504629633</v>
      </c>
      <c r="D316" s="18">
        <v>44499.993449074071</v>
      </c>
      <c r="E316" s="19">
        <v>31419</v>
      </c>
      <c r="F316" s="19">
        <v>31104</v>
      </c>
      <c r="G316" s="17">
        <v>38.932127999999999</v>
      </c>
      <c r="H316" s="17">
        <v>-77.023499999999999</v>
      </c>
      <c r="I316" s="17">
        <v>38.922924999999999</v>
      </c>
      <c r="J316" s="17">
        <v>-77.042580999999998</v>
      </c>
      <c r="K316" s="17" t="s">
        <v>13</v>
      </c>
      <c r="L316" s="17">
        <v>201900181</v>
      </c>
    </row>
    <row r="317" spans="1:12" x14ac:dyDescent="0.25">
      <c r="A317" s="17" t="s">
        <v>786</v>
      </c>
      <c r="B317" s="17" t="s">
        <v>10</v>
      </c>
      <c r="C317" s="18">
        <v>44497.846087962964</v>
      </c>
      <c r="D317" s="18">
        <v>44497.856053240743</v>
      </c>
      <c r="E317" s="19">
        <v>31419</v>
      </c>
      <c r="F317" s="19">
        <v>31104</v>
      </c>
      <c r="G317" s="17">
        <v>38.932127999999999</v>
      </c>
      <c r="H317" s="17">
        <v>-77.023499999999999</v>
      </c>
      <c r="I317" s="17">
        <v>38.922924999999999</v>
      </c>
      <c r="J317" s="17">
        <v>-77.042580999999998</v>
      </c>
      <c r="K317" s="17" t="s">
        <v>13</v>
      </c>
      <c r="L317" s="17">
        <v>201806321</v>
      </c>
    </row>
    <row r="318" spans="1:12" x14ac:dyDescent="0.25">
      <c r="A318" s="17" t="s">
        <v>787</v>
      </c>
      <c r="B318" s="17" t="s">
        <v>10</v>
      </c>
      <c r="C318" s="18">
        <v>44473.485462962963</v>
      </c>
      <c r="D318" s="18">
        <v>44473.493657407409</v>
      </c>
      <c r="E318" s="19">
        <v>31419</v>
      </c>
      <c r="F318" s="19">
        <v>31104</v>
      </c>
      <c r="G318" s="17">
        <v>38.932127999999999</v>
      </c>
      <c r="H318" s="17">
        <v>-77.023499999999999</v>
      </c>
      <c r="I318" s="17">
        <v>38.922924999999999</v>
      </c>
      <c r="J318" s="17">
        <v>-77.042580999999998</v>
      </c>
      <c r="K318" s="17" t="s">
        <v>13</v>
      </c>
      <c r="L318" s="17">
        <v>201605240</v>
      </c>
    </row>
    <row r="319" spans="1:12" x14ac:dyDescent="0.25">
      <c r="A319" s="17" t="s">
        <v>788</v>
      </c>
      <c r="B319" s="17" t="s">
        <v>10</v>
      </c>
      <c r="C319" s="18">
        <v>44499.705752314818</v>
      </c>
      <c r="D319" s="18">
        <v>44499.715092592596</v>
      </c>
      <c r="E319" s="19">
        <v>31419</v>
      </c>
      <c r="F319" s="19">
        <v>31104</v>
      </c>
      <c r="G319" s="17">
        <v>38.932127999999999</v>
      </c>
      <c r="H319" s="17">
        <v>-77.023499999999999</v>
      </c>
      <c r="I319" s="17">
        <v>38.922924999999999</v>
      </c>
      <c r="J319" s="17">
        <v>-77.042580999999998</v>
      </c>
      <c r="K319" s="17" t="s">
        <v>13</v>
      </c>
      <c r="L319" s="17">
        <v>201904493</v>
      </c>
    </row>
    <row r="320" spans="1:12" x14ac:dyDescent="0.25">
      <c r="A320" s="17" t="s">
        <v>789</v>
      </c>
      <c r="B320" s="17" t="s">
        <v>10</v>
      </c>
      <c r="C320" s="18">
        <v>44471.930092592593</v>
      </c>
      <c r="D320" s="18">
        <v>44471.938043981485</v>
      </c>
      <c r="E320" s="19">
        <v>31419</v>
      </c>
      <c r="F320" s="19">
        <v>31104</v>
      </c>
      <c r="G320" s="17">
        <v>38.932127999999999</v>
      </c>
      <c r="H320" s="17">
        <v>-77.023499999999999</v>
      </c>
      <c r="I320" s="17">
        <v>38.922924999999999</v>
      </c>
      <c r="J320" s="17">
        <v>-77.042580999999998</v>
      </c>
      <c r="K320" s="17" t="s">
        <v>13</v>
      </c>
      <c r="L320" s="17">
        <v>201809221</v>
      </c>
    </row>
    <row r="321" spans="1:12" x14ac:dyDescent="0.25">
      <c r="A321" s="17" t="s">
        <v>790</v>
      </c>
      <c r="B321" s="17" t="s">
        <v>10</v>
      </c>
      <c r="C321" s="18">
        <v>44496.63177083333</v>
      </c>
      <c r="D321" s="18">
        <v>44496.638437499998</v>
      </c>
      <c r="E321" s="19">
        <v>31419</v>
      </c>
      <c r="F321" s="19">
        <v>31104</v>
      </c>
      <c r="G321" s="17">
        <v>38.932127999999999</v>
      </c>
      <c r="H321" s="17">
        <v>-77.023499999999999</v>
      </c>
      <c r="I321" s="17">
        <v>38.922924999999999</v>
      </c>
      <c r="J321" s="17">
        <v>-77.042580999999998</v>
      </c>
      <c r="K321" s="17" t="s">
        <v>13</v>
      </c>
      <c r="L321" s="17">
        <v>202005303</v>
      </c>
    </row>
    <row r="322" spans="1:12" x14ac:dyDescent="0.25">
      <c r="A322" s="17" t="s">
        <v>791</v>
      </c>
      <c r="B322" s="17" t="s">
        <v>16</v>
      </c>
      <c r="C322" s="18">
        <v>44500.040243055555</v>
      </c>
      <c r="D322" s="18">
        <v>44500.049745370372</v>
      </c>
      <c r="E322" s="19">
        <v>31419</v>
      </c>
      <c r="F322" s="19">
        <v>31104</v>
      </c>
      <c r="G322" s="17">
        <v>38.932127999999999</v>
      </c>
      <c r="H322" s="17">
        <v>-77.023499999999999</v>
      </c>
      <c r="I322" s="17">
        <v>38.922924999999999</v>
      </c>
      <c r="J322" s="17">
        <v>-77.042580999999998</v>
      </c>
      <c r="K322" s="17" t="s">
        <v>14</v>
      </c>
      <c r="L322" s="17">
        <v>202008127</v>
      </c>
    </row>
    <row r="323" spans="1:12" x14ac:dyDescent="0.25">
      <c r="A323" s="17" t="s">
        <v>792</v>
      </c>
      <c r="B323" s="17" t="s">
        <v>16</v>
      </c>
      <c r="C323" s="18">
        <v>44500.040439814817</v>
      </c>
      <c r="D323" s="18">
        <v>44500.049456018518</v>
      </c>
      <c r="E323" s="19">
        <v>31419</v>
      </c>
      <c r="F323" s="19">
        <v>31104</v>
      </c>
      <c r="G323" s="17">
        <v>38.932127999999999</v>
      </c>
      <c r="H323" s="17">
        <v>-77.023499999999999</v>
      </c>
      <c r="I323" s="17">
        <v>38.922924999999999</v>
      </c>
      <c r="J323" s="17">
        <v>-77.042580999999998</v>
      </c>
      <c r="K323" s="17" t="s">
        <v>14</v>
      </c>
      <c r="L323" s="17">
        <v>201706162</v>
      </c>
    </row>
    <row r="324" spans="1:12" x14ac:dyDescent="0.25">
      <c r="A324" s="17" t="s">
        <v>793</v>
      </c>
      <c r="B324" s="17" t="s">
        <v>16</v>
      </c>
      <c r="C324" s="18">
        <v>44500.041886574072</v>
      </c>
      <c r="D324" s="18">
        <v>44500.049375000002</v>
      </c>
      <c r="E324" s="19">
        <v>31419</v>
      </c>
      <c r="F324" s="19">
        <v>31104</v>
      </c>
      <c r="G324" s="17">
        <v>38.932127999999999</v>
      </c>
      <c r="H324" s="17">
        <v>-77.023499999999999</v>
      </c>
      <c r="I324" s="17">
        <v>38.922924999999999</v>
      </c>
      <c r="J324" s="17">
        <v>-77.042580999999998</v>
      </c>
      <c r="K324" s="17" t="s">
        <v>14</v>
      </c>
      <c r="L324" s="17">
        <v>202007602</v>
      </c>
    </row>
    <row r="325" spans="1:12" x14ac:dyDescent="0.25">
      <c r="A325" s="17" t="s">
        <v>794</v>
      </c>
      <c r="B325" s="17" t="s">
        <v>15</v>
      </c>
      <c r="C325" s="18">
        <v>44476.745868055557</v>
      </c>
      <c r="D325" s="18">
        <v>44476.753113425926</v>
      </c>
      <c r="E325" s="19">
        <v>31405</v>
      </c>
      <c r="F325" s="19">
        <v>31104</v>
      </c>
      <c r="G325" s="17">
        <v>38.949643000000002</v>
      </c>
      <c r="H325" s="17">
        <v>-77.027337000000003</v>
      </c>
      <c r="I325" s="17">
        <v>38.923060999999997</v>
      </c>
      <c r="J325" s="17">
        <v>-77.042449000000005</v>
      </c>
      <c r="K325" s="17" t="s">
        <v>14</v>
      </c>
      <c r="L325" s="17">
        <v>201705577</v>
      </c>
    </row>
    <row r="326" spans="1:12" x14ac:dyDescent="0.25">
      <c r="A326" s="17" t="s">
        <v>795</v>
      </c>
      <c r="B326" s="17" t="s">
        <v>10</v>
      </c>
      <c r="C326" s="18">
        <v>44499.592256944445</v>
      </c>
      <c r="D326" s="18">
        <v>44499.600740740738</v>
      </c>
      <c r="E326" s="19">
        <v>31419</v>
      </c>
      <c r="F326" s="19">
        <v>31104</v>
      </c>
      <c r="G326" s="17">
        <v>38.932127999999999</v>
      </c>
      <c r="H326" s="17">
        <v>-77.023499999999999</v>
      </c>
      <c r="I326" s="17">
        <v>38.922924999999999</v>
      </c>
      <c r="J326" s="17">
        <v>-77.042580999999998</v>
      </c>
      <c r="K326" s="17" t="s">
        <v>13</v>
      </c>
      <c r="L326" s="17">
        <v>202004999</v>
      </c>
    </row>
    <row r="327" spans="1:12" x14ac:dyDescent="0.25">
      <c r="A327" s="17" t="s">
        <v>796</v>
      </c>
      <c r="B327" s="17" t="s">
        <v>15</v>
      </c>
      <c r="C327" s="18">
        <v>44493.767685185187</v>
      </c>
      <c r="D327" s="18">
        <v>44493.77375</v>
      </c>
      <c r="E327" s="19">
        <v>31419</v>
      </c>
      <c r="F327" s="19">
        <v>31104</v>
      </c>
      <c r="G327" s="17">
        <v>38.932057999999998</v>
      </c>
      <c r="H327" s="17">
        <v>-77.023522999999997</v>
      </c>
      <c r="I327" s="17">
        <v>38.923063999999997</v>
      </c>
      <c r="J327" s="17">
        <v>-77.042505000000006</v>
      </c>
      <c r="K327" s="17" t="s">
        <v>13</v>
      </c>
      <c r="L327" s="17">
        <v>201906834</v>
      </c>
    </row>
    <row r="328" spans="1:12" x14ac:dyDescent="0.25">
      <c r="A328" s="17" t="s">
        <v>797</v>
      </c>
      <c r="B328" s="17" t="s">
        <v>10</v>
      </c>
      <c r="C328" s="18">
        <v>44472.756527777776</v>
      </c>
      <c r="D328" s="18">
        <v>44472.7653125</v>
      </c>
      <c r="E328" s="19">
        <v>31419</v>
      </c>
      <c r="F328" s="19">
        <v>31104</v>
      </c>
      <c r="G328" s="17">
        <v>38.932127999999999</v>
      </c>
      <c r="H328" s="17">
        <v>-77.023499999999999</v>
      </c>
      <c r="I328" s="17">
        <v>38.922924999999999</v>
      </c>
      <c r="J328" s="17">
        <v>-77.042580999999998</v>
      </c>
      <c r="K328" s="17" t="s">
        <v>14</v>
      </c>
      <c r="L328" s="17">
        <v>202102705</v>
      </c>
    </row>
    <row r="329" spans="1:12" x14ac:dyDescent="0.25">
      <c r="A329" s="17" t="s">
        <v>798</v>
      </c>
      <c r="B329" s="17" t="s">
        <v>10</v>
      </c>
      <c r="C329" s="18">
        <v>44496.872442129628</v>
      </c>
      <c r="D329" s="18">
        <v>44496.880810185183</v>
      </c>
      <c r="E329" s="19">
        <v>31419</v>
      </c>
      <c r="F329" s="19">
        <v>31104</v>
      </c>
      <c r="G329" s="17">
        <v>38.932127999999999</v>
      </c>
      <c r="H329" s="17">
        <v>-77.023499999999999</v>
      </c>
      <c r="I329" s="17">
        <v>38.922924999999999</v>
      </c>
      <c r="J329" s="17">
        <v>-77.042580999999998</v>
      </c>
      <c r="K329" s="17" t="s">
        <v>14</v>
      </c>
      <c r="L329" s="17">
        <v>201700122</v>
      </c>
    </row>
    <row r="330" spans="1:12" x14ac:dyDescent="0.25">
      <c r="A330" s="17" t="s">
        <v>799</v>
      </c>
      <c r="B330" s="17" t="s">
        <v>10</v>
      </c>
      <c r="C330" s="18">
        <v>44478.468171296299</v>
      </c>
      <c r="D330" s="18">
        <v>44478.476400462961</v>
      </c>
      <c r="E330" s="19">
        <v>31419</v>
      </c>
      <c r="F330" s="19">
        <v>31104</v>
      </c>
      <c r="G330" s="17">
        <v>38.932127999999999</v>
      </c>
      <c r="H330" s="17">
        <v>-77.023499999999999</v>
      </c>
      <c r="I330" s="17">
        <v>38.922924999999999</v>
      </c>
      <c r="J330" s="17">
        <v>-77.042580999999998</v>
      </c>
      <c r="K330" s="17" t="s">
        <v>14</v>
      </c>
      <c r="L330" s="17">
        <v>201603619</v>
      </c>
    </row>
    <row r="331" spans="1:12" x14ac:dyDescent="0.25">
      <c r="A331" s="17" t="s">
        <v>800</v>
      </c>
      <c r="B331" s="17" t="s">
        <v>15</v>
      </c>
      <c r="C331" s="18">
        <v>44497.769907407404</v>
      </c>
      <c r="D331" s="18">
        <v>44497.778379629628</v>
      </c>
      <c r="E331" s="19">
        <v>31419</v>
      </c>
      <c r="F331" s="19">
        <v>31104</v>
      </c>
      <c r="G331" s="17">
        <v>38.932057</v>
      </c>
      <c r="H331" s="17">
        <v>-77.023515000000003</v>
      </c>
      <c r="I331" s="17">
        <v>38.923051999999998</v>
      </c>
      <c r="J331" s="17">
        <v>-77.042460000000005</v>
      </c>
      <c r="K331" s="17" t="s">
        <v>13</v>
      </c>
      <c r="L331" s="17">
        <v>201804514</v>
      </c>
    </row>
    <row r="332" spans="1:12" x14ac:dyDescent="0.25">
      <c r="A332" s="17" t="s">
        <v>801</v>
      </c>
      <c r="B332" s="17" t="s">
        <v>10</v>
      </c>
      <c r="C332" s="18">
        <v>44471.621203703704</v>
      </c>
      <c r="D332" s="18">
        <v>44471.627291666664</v>
      </c>
      <c r="E332" s="19">
        <v>31419</v>
      </c>
      <c r="F332" s="19">
        <v>31104</v>
      </c>
      <c r="G332" s="17">
        <v>38.932127999999999</v>
      </c>
      <c r="H332" s="17">
        <v>-77.023499999999999</v>
      </c>
      <c r="I332" s="17">
        <v>38.922924999999999</v>
      </c>
      <c r="J332" s="17">
        <v>-77.042580999999998</v>
      </c>
      <c r="K332" s="17" t="s">
        <v>13</v>
      </c>
      <c r="L332" s="17">
        <v>202008126</v>
      </c>
    </row>
    <row r="333" spans="1:12" x14ac:dyDescent="0.25">
      <c r="A333" s="17" t="s">
        <v>802</v>
      </c>
      <c r="B333" s="17" t="s">
        <v>10</v>
      </c>
      <c r="C333" s="18">
        <v>44483.663587962961</v>
      </c>
      <c r="D333" s="18">
        <v>44483.670474537037</v>
      </c>
      <c r="E333" s="19">
        <v>31419</v>
      </c>
      <c r="F333" s="19">
        <v>31104</v>
      </c>
      <c r="G333" s="17">
        <v>38.932127999999999</v>
      </c>
      <c r="H333" s="17">
        <v>-77.023499999999999</v>
      </c>
      <c r="I333" s="17">
        <v>38.922924999999999</v>
      </c>
      <c r="J333" s="17">
        <v>-77.042580999999998</v>
      </c>
      <c r="K333" s="17" t="s">
        <v>14</v>
      </c>
      <c r="L333" s="17">
        <v>202103369</v>
      </c>
    </row>
    <row r="334" spans="1:12" x14ac:dyDescent="0.25">
      <c r="A334" s="17" t="s">
        <v>803</v>
      </c>
      <c r="B334" s="17" t="s">
        <v>10</v>
      </c>
      <c r="C334" s="18">
        <v>44497.619409722225</v>
      </c>
      <c r="D334" s="18">
        <v>44497.641527777778</v>
      </c>
      <c r="E334" s="19">
        <v>31503</v>
      </c>
      <c r="F334" s="19">
        <v>31104</v>
      </c>
      <c r="G334" s="17">
        <v>38.912599999999998</v>
      </c>
      <c r="H334" s="17">
        <v>-77.013499999999993</v>
      </c>
      <c r="I334" s="17">
        <v>38.922924999999999</v>
      </c>
      <c r="J334" s="17">
        <v>-77.042580999999998</v>
      </c>
      <c r="K334" s="17" t="s">
        <v>13</v>
      </c>
      <c r="L334" s="17">
        <v>202004816</v>
      </c>
    </row>
    <row r="335" spans="1:12" x14ac:dyDescent="0.25">
      <c r="A335" s="17" t="s">
        <v>804</v>
      </c>
      <c r="B335" s="17" t="s">
        <v>10</v>
      </c>
      <c r="C335" s="18">
        <v>44497.753078703703</v>
      </c>
      <c r="D335" s="18">
        <v>44497.763437499998</v>
      </c>
      <c r="E335" s="19">
        <v>31503</v>
      </c>
      <c r="F335" s="19">
        <v>31104</v>
      </c>
      <c r="G335" s="17">
        <v>38.912599999999998</v>
      </c>
      <c r="H335" s="17">
        <v>-77.013499999999993</v>
      </c>
      <c r="I335" s="17">
        <v>38.922924999999999</v>
      </c>
      <c r="J335" s="17">
        <v>-77.042580999999998</v>
      </c>
      <c r="K335" s="17" t="s">
        <v>13</v>
      </c>
      <c r="L335" s="17">
        <v>201503738</v>
      </c>
    </row>
    <row r="336" spans="1:12" x14ac:dyDescent="0.25">
      <c r="A336" s="17" t="s">
        <v>805</v>
      </c>
      <c r="B336" s="17" t="s">
        <v>10</v>
      </c>
      <c r="C336" s="18">
        <v>44485.396180555559</v>
      </c>
      <c r="D336" s="18">
        <v>44485.42597222222</v>
      </c>
      <c r="E336" s="19">
        <v>32010</v>
      </c>
      <c r="F336" s="19">
        <v>31104</v>
      </c>
      <c r="G336" s="17">
        <v>38.981279999999998</v>
      </c>
      <c r="H336" s="17">
        <v>-77.011336</v>
      </c>
      <c r="I336" s="17">
        <v>38.922924999999999</v>
      </c>
      <c r="J336" s="17">
        <v>-77.042580999999998</v>
      </c>
      <c r="K336" s="17" t="s">
        <v>14</v>
      </c>
      <c r="L336" s="17">
        <v>202005108</v>
      </c>
    </row>
    <row r="337" spans="1:12" x14ac:dyDescent="0.25">
      <c r="A337" s="17" t="s">
        <v>806</v>
      </c>
      <c r="B337" s="17" t="s">
        <v>15</v>
      </c>
      <c r="C337" s="18">
        <v>44479.444004629629</v>
      </c>
      <c r="D337" s="18">
        <v>44479.452696759261</v>
      </c>
      <c r="E337" s="19">
        <v>31418</v>
      </c>
      <c r="F337" s="19">
        <v>31104</v>
      </c>
      <c r="G337" s="17">
        <v>38.951574999999998</v>
      </c>
      <c r="H337" s="17">
        <v>-77.012828999999996</v>
      </c>
      <c r="I337" s="17">
        <v>38.923031999999999</v>
      </c>
      <c r="J337" s="17">
        <v>-77.042400999999998</v>
      </c>
      <c r="K337" s="17" t="s">
        <v>13</v>
      </c>
      <c r="L337" s="17">
        <v>202007463</v>
      </c>
    </row>
    <row r="338" spans="1:12" x14ac:dyDescent="0.25">
      <c r="A338" s="17" t="s">
        <v>807</v>
      </c>
      <c r="B338" s="17" t="s">
        <v>10</v>
      </c>
      <c r="C338" s="18">
        <v>44472.561701388891</v>
      </c>
      <c r="D338" s="18">
        <v>44472.572337962964</v>
      </c>
      <c r="E338" s="19">
        <v>31418</v>
      </c>
      <c r="F338" s="19">
        <v>31104</v>
      </c>
      <c r="G338" s="17">
        <v>38.951596000000002</v>
      </c>
      <c r="H338" s="17">
        <v>-77.012808000000007</v>
      </c>
      <c r="I338" s="17">
        <v>38.922924999999999</v>
      </c>
      <c r="J338" s="17">
        <v>-77.042580999999998</v>
      </c>
      <c r="K338" s="17" t="s">
        <v>13</v>
      </c>
      <c r="L338" s="17">
        <v>201906883</v>
      </c>
    </row>
    <row r="339" spans="1:12" x14ac:dyDescent="0.25">
      <c r="A339" s="17" t="s">
        <v>808</v>
      </c>
      <c r="B339" s="17" t="s">
        <v>10</v>
      </c>
      <c r="C339" s="18">
        <v>44487.840405092589</v>
      </c>
      <c r="D339" s="18">
        <v>44487.849942129629</v>
      </c>
      <c r="E339" s="19">
        <v>31418</v>
      </c>
      <c r="F339" s="19">
        <v>31104</v>
      </c>
      <c r="G339" s="17">
        <v>38.951596000000002</v>
      </c>
      <c r="H339" s="17">
        <v>-77.012808000000007</v>
      </c>
      <c r="I339" s="17">
        <v>38.922924999999999</v>
      </c>
      <c r="J339" s="17">
        <v>-77.042580999999998</v>
      </c>
      <c r="K339" s="17" t="s">
        <v>13</v>
      </c>
      <c r="L339" s="17">
        <v>202007895</v>
      </c>
    </row>
    <row r="340" spans="1:12" x14ac:dyDescent="0.25">
      <c r="A340" s="17" t="s">
        <v>809</v>
      </c>
      <c r="B340" s="17" t="s">
        <v>10</v>
      </c>
      <c r="C340" s="18">
        <v>44471.358275462961</v>
      </c>
      <c r="D340" s="18">
        <v>44471.373912037037</v>
      </c>
      <c r="E340" s="19">
        <v>31527</v>
      </c>
      <c r="F340" s="19">
        <v>31104</v>
      </c>
      <c r="G340" s="17">
        <v>38.912523999999998</v>
      </c>
      <c r="H340" s="17">
        <v>-77.008797999999999</v>
      </c>
      <c r="I340" s="17">
        <v>38.922924999999999</v>
      </c>
      <c r="J340" s="17">
        <v>-77.042580999999998</v>
      </c>
      <c r="K340" s="17" t="s">
        <v>14</v>
      </c>
      <c r="L340" s="17">
        <v>202006241</v>
      </c>
    </row>
    <row r="341" spans="1:12" x14ac:dyDescent="0.25">
      <c r="A341" s="17" t="s">
        <v>810</v>
      </c>
      <c r="B341" s="17" t="s">
        <v>16</v>
      </c>
      <c r="C341" s="18">
        <v>44491.768564814818</v>
      </c>
      <c r="D341" s="18">
        <v>44491.78806712963</v>
      </c>
      <c r="E341" s="19">
        <v>31527</v>
      </c>
      <c r="F341" s="19">
        <v>31104</v>
      </c>
      <c r="G341" s="17">
        <v>38.912523999999998</v>
      </c>
      <c r="H341" s="17">
        <v>-77.008797999999999</v>
      </c>
      <c r="I341" s="17">
        <v>38.922924999999999</v>
      </c>
      <c r="J341" s="17">
        <v>-77.042580999999998</v>
      </c>
      <c r="K341" s="17" t="s">
        <v>14</v>
      </c>
      <c r="L341" s="17">
        <v>201906117</v>
      </c>
    </row>
    <row r="342" spans="1:12" x14ac:dyDescent="0.25">
      <c r="A342" s="17" t="s">
        <v>811</v>
      </c>
      <c r="B342" s="17" t="s">
        <v>10</v>
      </c>
      <c r="C342" s="18">
        <v>44471.358530092592</v>
      </c>
      <c r="D342" s="18">
        <v>44471.373935185184</v>
      </c>
      <c r="E342" s="19">
        <v>31527</v>
      </c>
      <c r="F342" s="19">
        <v>31104</v>
      </c>
      <c r="G342" s="17">
        <v>38.912523999999998</v>
      </c>
      <c r="H342" s="17">
        <v>-77.008797999999999</v>
      </c>
      <c r="I342" s="17">
        <v>38.922924999999999</v>
      </c>
      <c r="J342" s="17">
        <v>-77.042580999999998</v>
      </c>
      <c r="K342" s="17" t="s">
        <v>14</v>
      </c>
      <c r="L342" s="17">
        <v>201801012</v>
      </c>
    </row>
    <row r="343" spans="1:12" x14ac:dyDescent="0.25">
      <c r="A343" s="17" t="s">
        <v>812</v>
      </c>
      <c r="B343" s="17" t="s">
        <v>10</v>
      </c>
      <c r="C343" s="18">
        <v>44472.522280092591</v>
      </c>
      <c r="D343" s="18">
        <v>44472.538414351853</v>
      </c>
      <c r="E343" s="19">
        <v>31527</v>
      </c>
      <c r="F343" s="19">
        <v>31104</v>
      </c>
      <c r="G343" s="17">
        <v>38.912523999999998</v>
      </c>
      <c r="H343" s="17">
        <v>-77.008797999999999</v>
      </c>
      <c r="I343" s="17">
        <v>38.922924999999999</v>
      </c>
      <c r="J343" s="17">
        <v>-77.042580999999998</v>
      </c>
      <c r="K343" s="17" t="s">
        <v>13</v>
      </c>
      <c r="L343" s="17">
        <v>201704599</v>
      </c>
    </row>
    <row r="344" spans="1:12" x14ac:dyDescent="0.25">
      <c r="A344" s="17" t="s">
        <v>813</v>
      </c>
      <c r="B344" s="17" t="s">
        <v>15</v>
      </c>
      <c r="C344" s="18">
        <v>44470.969629629632</v>
      </c>
      <c r="D344" s="18">
        <v>44470.981863425928</v>
      </c>
      <c r="E344" s="19">
        <v>31527</v>
      </c>
      <c r="F344" s="19">
        <v>31104</v>
      </c>
      <c r="G344" s="17">
        <v>38.912584000000003</v>
      </c>
      <c r="H344" s="17">
        <v>-77.008803</v>
      </c>
      <c r="I344" s="17">
        <v>38.923056000000003</v>
      </c>
      <c r="J344" s="17">
        <v>-77.042552999999998</v>
      </c>
      <c r="K344" s="17" t="s">
        <v>13</v>
      </c>
      <c r="L344" s="17">
        <v>201402718</v>
      </c>
    </row>
    <row r="345" spans="1:12" x14ac:dyDescent="0.25">
      <c r="A345" s="17" t="s">
        <v>814</v>
      </c>
      <c r="B345" s="17" t="s">
        <v>15</v>
      </c>
      <c r="C345" s="18">
        <v>44496.526944444442</v>
      </c>
      <c r="D345" s="18">
        <v>44496.552835648145</v>
      </c>
      <c r="E345" s="19">
        <v>32019</v>
      </c>
      <c r="F345" s="19">
        <v>31104</v>
      </c>
      <c r="G345" s="17">
        <v>38.990371000000003</v>
      </c>
      <c r="H345" s="17">
        <v>-77.029303999999996</v>
      </c>
      <c r="I345" s="17">
        <v>38.923037999999998</v>
      </c>
      <c r="J345" s="17">
        <v>-77.042508999999995</v>
      </c>
      <c r="K345" s="17" t="s">
        <v>14</v>
      </c>
      <c r="L345" s="17">
        <v>201404947</v>
      </c>
    </row>
    <row r="346" spans="1:12" x14ac:dyDescent="0.25">
      <c r="A346" s="17" t="s">
        <v>815</v>
      </c>
      <c r="B346" s="17" t="s">
        <v>10</v>
      </c>
      <c r="C346" s="18">
        <v>44478.727152777778</v>
      </c>
      <c r="D346" s="18">
        <v>44478.744826388887</v>
      </c>
      <c r="E346" s="19">
        <v>31309</v>
      </c>
      <c r="F346" s="19">
        <v>31104</v>
      </c>
      <c r="G346" s="17">
        <v>38.954811999999997</v>
      </c>
      <c r="H346" s="17">
        <v>-77.082425999999998</v>
      </c>
      <c r="I346" s="17">
        <v>38.922924999999999</v>
      </c>
      <c r="J346" s="17">
        <v>-77.042580999999998</v>
      </c>
      <c r="K346" s="17" t="s">
        <v>13</v>
      </c>
      <c r="L346" s="17">
        <v>202004159</v>
      </c>
    </row>
    <row r="347" spans="1:12" x14ac:dyDescent="0.25">
      <c r="A347" s="17" t="s">
        <v>816</v>
      </c>
      <c r="B347" s="17" t="s">
        <v>10</v>
      </c>
      <c r="C347" s="18">
        <v>44470.739884259259</v>
      </c>
      <c r="D347" s="18">
        <v>44470.774363425924</v>
      </c>
      <c r="E347" s="19">
        <v>31035</v>
      </c>
      <c r="F347" s="19">
        <v>31104</v>
      </c>
      <c r="G347" s="17">
        <v>38.876393</v>
      </c>
      <c r="H347" s="17">
        <v>-77.107735000000005</v>
      </c>
      <c r="I347" s="17">
        <v>38.922924999999999</v>
      </c>
      <c r="J347" s="17">
        <v>-77.042580999999998</v>
      </c>
      <c r="K347" s="17" t="s">
        <v>13</v>
      </c>
      <c r="L347" s="17">
        <v>201705457</v>
      </c>
    </row>
    <row r="348" spans="1:12" x14ac:dyDescent="0.25">
      <c r="A348" s="17" t="s">
        <v>817</v>
      </c>
      <c r="B348" s="17" t="s">
        <v>10</v>
      </c>
      <c r="C348" s="18">
        <v>44488.621770833335</v>
      </c>
      <c r="D348" s="18">
        <v>44488.647534722222</v>
      </c>
      <c r="E348" s="19">
        <v>31624</v>
      </c>
      <c r="F348" s="19">
        <v>31104</v>
      </c>
      <c r="G348" s="17">
        <v>38.897446000000002</v>
      </c>
      <c r="H348" s="17">
        <v>-77.009888000000004</v>
      </c>
      <c r="I348" s="17">
        <v>38.922924999999999</v>
      </c>
      <c r="J348" s="17">
        <v>-77.042580999999998</v>
      </c>
      <c r="K348" s="17" t="s">
        <v>13</v>
      </c>
      <c r="L348" s="17">
        <v>201907425</v>
      </c>
    </row>
    <row r="349" spans="1:12" x14ac:dyDescent="0.25">
      <c r="A349" s="17" t="s">
        <v>818</v>
      </c>
      <c r="B349" s="17" t="s">
        <v>10</v>
      </c>
      <c r="C349" s="18">
        <v>44488.622291666667</v>
      </c>
      <c r="D349" s="18">
        <v>44488.64880787037</v>
      </c>
      <c r="E349" s="19">
        <v>31624</v>
      </c>
      <c r="F349" s="19">
        <v>31104</v>
      </c>
      <c r="G349" s="17">
        <v>38.897446000000002</v>
      </c>
      <c r="H349" s="17">
        <v>-77.009888000000004</v>
      </c>
      <c r="I349" s="17">
        <v>38.922924999999999</v>
      </c>
      <c r="J349" s="17">
        <v>-77.042580999999998</v>
      </c>
      <c r="K349" s="17" t="s">
        <v>13</v>
      </c>
      <c r="L349" s="17">
        <v>201404947</v>
      </c>
    </row>
    <row r="350" spans="1:12" x14ac:dyDescent="0.25">
      <c r="A350" s="17" t="s">
        <v>819</v>
      </c>
      <c r="B350" s="17" t="s">
        <v>10</v>
      </c>
      <c r="C350" s="18">
        <v>44474.750405092593</v>
      </c>
      <c r="D350" s="18">
        <v>44474.777407407404</v>
      </c>
      <c r="E350" s="19">
        <v>31926</v>
      </c>
      <c r="F350" s="19">
        <v>31104</v>
      </c>
      <c r="G350" s="17">
        <v>38.879477000000001</v>
      </c>
      <c r="H350" s="17">
        <v>-77.114563000000004</v>
      </c>
      <c r="I350" s="17">
        <v>38.922924999999999</v>
      </c>
      <c r="J350" s="17">
        <v>-77.042580999999998</v>
      </c>
      <c r="K350" s="17" t="s">
        <v>14</v>
      </c>
      <c r="L350" s="17">
        <v>201906750</v>
      </c>
    </row>
    <row r="351" spans="1:12" x14ac:dyDescent="0.25">
      <c r="A351" s="17" t="s">
        <v>820</v>
      </c>
      <c r="B351" s="17" t="s">
        <v>10</v>
      </c>
      <c r="C351" s="18">
        <v>44470.718449074076</v>
      </c>
      <c r="D351" s="18">
        <v>44470.738854166666</v>
      </c>
      <c r="E351" s="19">
        <v>31523</v>
      </c>
      <c r="F351" s="19">
        <v>31104</v>
      </c>
      <c r="G351" s="17">
        <v>38.914999999999999</v>
      </c>
      <c r="H351" s="17">
        <v>-77.007800000000003</v>
      </c>
      <c r="I351" s="17">
        <v>38.922924999999999</v>
      </c>
      <c r="J351" s="17">
        <v>-77.042580999999998</v>
      </c>
      <c r="K351" s="17" t="s">
        <v>14</v>
      </c>
      <c r="L351" s="17">
        <v>202006773</v>
      </c>
    </row>
    <row r="352" spans="1:12" x14ac:dyDescent="0.25">
      <c r="A352" s="17" t="s">
        <v>821</v>
      </c>
      <c r="B352" s="17" t="s">
        <v>15</v>
      </c>
      <c r="C352" s="18">
        <v>44471.605115740742</v>
      </c>
      <c r="D352" s="18">
        <v>44471.628379629627</v>
      </c>
      <c r="E352" s="19">
        <v>32058</v>
      </c>
      <c r="F352" s="19">
        <v>31104</v>
      </c>
      <c r="G352" s="17">
        <v>38.990887999999998</v>
      </c>
      <c r="H352" s="17">
        <v>-77.016281000000006</v>
      </c>
      <c r="I352" s="17">
        <v>38.923104000000002</v>
      </c>
      <c r="J352" s="17">
        <v>-77.042529999999999</v>
      </c>
      <c r="K352" s="17" t="s">
        <v>13</v>
      </c>
      <c r="L352" s="17">
        <v>201904881</v>
      </c>
    </row>
    <row r="353" spans="1:12" x14ac:dyDescent="0.25">
      <c r="A353" s="17" t="s">
        <v>822</v>
      </c>
      <c r="B353" s="17" t="s">
        <v>15</v>
      </c>
      <c r="C353" s="18">
        <v>44487.385092592594</v>
      </c>
      <c r="D353" s="18">
        <v>44487.407060185185</v>
      </c>
      <c r="E353" s="19">
        <v>32082</v>
      </c>
      <c r="F353" s="19">
        <v>31104</v>
      </c>
      <c r="G353" s="17">
        <v>39.000489999999999</v>
      </c>
      <c r="H353" s="17">
        <v>-77.000759000000002</v>
      </c>
      <c r="I353" s="17">
        <v>38.923068000000001</v>
      </c>
      <c r="J353" s="17">
        <v>-77.042456000000001</v>
      </c>
      <c r="K353" s="17" t="s">
        <v>13</v>
      </c>
      <c r="L353" s="17">
        <v>202007568</v>
      </c>
    </row>
    <row r="354" spans="1:12" x14ac:dyDescent="0.25">
      <c r="A354" s="17" t="s">
        <v>823</v>
      </c>
      <c r="B354" s="17" t="s">
        <v>10</v>
      </c>
      <c r="C354" s="18">
        <v>44472.895914351851</v>
      </c>
      <c r="D354" s="18">
        <v>44472.90488425926</v>
      </c>
      <c r="E354" s="19">
        <v>31824</v>
      </c>
      <c r="F354" s="19">
        <v>31813</v>
      </c>
      <c r="G354" s="17">
        <v>38.836646000000002</v>
      </c>
      <c r="H354" s="17">
        <v>-76.993589</v>
      </c>
      <c r="I354" s="17">
        <v>38.846269999999997</v>
      </c>
      <c r="J354" s="17">
        <v>-76.981849999999994</v>
      </c>
      <c r="K354" s="17" t="s">
        <v>14</v>
      </c>
      <c r="L354" s="17">
        <v>202000166</v>
      </c>
    </row>
    <row r="355" spans="1:12" x14ac:dyDescent="0.25">
      <c r="A355" s="17" t="s">
        <v>824</v>
      </c>
      <c r="B355" s="17" t="s">
        <v>15</v>
      </c>
      <c r="C355" s="18">
        <v>44495.726412037038</v>
      </c>
      <c r="D355" s="18">
        <v>44495.731562499997</v>
      </c>
      <c r="E355" s="19">
        <v>31824</v>
      </c>
      <c r="F355" s="19">
        <v>31813</v>
      </c>
      <c r="G355" s="17">
        <v>38.836703</v>
      </c>
      <c r="H355" s="17">
        <v>-76.993590999999995</v>
      </c>
      <c r="I355" s="17">
        <v>38.846221</v>
      </c>
      <c r="J355" s="17">
        <v>-76.981955999999997</v>
      </c>
      <c r="K355" s="17" t="s">
        <v>13</v>
      </c>
      <c r="L355" s="17">
        <v>202005356</v>
      </c>
    </row>
    <row r="356" spans="1:12" x14ac:dyDescent="0.25">
      <c r="A356" s="17" t="s">
        <v>825</v>
      </c>
      <c r="B356" s="17" t="s">
        <v>15</v>
      </c>
      <c r="C356" s="18">
        <v>44500.513564814813</v>
      </c>
      <c r="D356" s="18">
        <v>44500.519490740742</v>
      </c>
      <c r="E356" s="19">
        <v>31824</v>
      </c>
      <c r="F356" s="19">
        <v>31813</v>
      </c>
      <c r="G356" s="17">
        <v>38.836703999999997</v>
      </c>
      <c r="H356" s="17">
        <v>-76.993611000000001</v>
      </c>
      <c r="I356" s="17">
        <v>38.846286999999997</v>
      </c>
      <c r="J356" s="17">
        <v>-76.981809999999996</v>
      </c>
      <c r="K356" s="17" t="s">
        <v>13</v>
      </c>
      <c r="L356" s="17">
        <v>201909873</v>
      </c>
    </row>
    <row r="357" spans="1:12" x14ac:dyDescent="0.25">
      <c r="A357" s="17" t="s">
        <v>826</v>
      </c>
      <c r="B357" s="17" t="s">
        <v>10</v>
      </c>
      <c r="C357" s="18">
        <v>44483.769143518519</v>
      </c>
      <c r="D357" s="18">
        <v>44483.791458333333</v>
      </c>
      <c r="E357" s="19">
        <v>32035</v>
      </c>
      <c r="F357" s="19">
        <v>32064</v>
      </c>
      <c r="G357" s="17">
        <v>38.999388000000003</v>
      </c>
      <c r="H357" s="17">
        <v>-77.031554999999997</v>
      </c>
      <c r="I357" s="17">
        <v>39.035964999999997</v>
      </c>
      <c r="J357" s="17">
        <v>-77.048394999999999</v>
      </c>
      <c r="K357" s="17" t="s">
        <v>14</v>
      </c>
      <c r="L357" s="17">
        <v>201700122</v>
      </c>
    </row>
    <row r="358" spans="1:12" x14ac:dyDescent="0.25">
      <c r="A358" s="17" t="s">
        <v>827</v>
      </c>
      <c r="B358" s="17" t="s">
        <v>10</v>
      </c>
      <c r="C358" s="18">
        <v>44481.758217592593</v>
      </c>
      <c r="D358" s="18">
        <v>44481.760995370372</v>
      </c>
      <c r="E358" s="19">
        <v>32064</v>
      </c>
      <c r="F358" s="19">
        <v>32064</v>
      </c>
      <c r="G358" s="17">
        <v>39.035964999999997</v>
      </c>
      <c r="H358" s="17">
        <v>-77.048394999999999</v>
      </c>
      <c r="I358" s="17">
        <v>39.035964999999997</v>
      </c>
      <c r="J358" s="17">
        <v>-77.048394999999999</v>
      </c>
      <c r="K358" s="17" t="s">
        <v>14</v>
      </c>
      <c r="L358" s="17">
        <v>201705127</v>
      </c>
    </row>
    <row r="359" spans="1:12" x14ac:dyDescent="0.25">
      <c r="A359" s="17" t="s">
        <v>828</v>
      </c>
      <c r="B359" s="17" t="s">
        <v>10</v>
      </c>
      <c r="C359" s="18">
        <v>44477.773275462961</v>
      </c>
      <c r="D359" s="18">
        <v>44477.811608796299</v>
      </c>
      <c r="E359" s="19">
        <v>32064</v>
      </c>
      <c r="F359" s="19">
        <v>32064</v>
      </c>
      <c r="G359" s="17">
        <v>39.035964999999997</v>
      </c>
      <c r="H359" s="17">
        <v>-77.048394999999999</v>
      </c>
      <c r="I359" s="17">
        <v>39.035964999999997</v>
      </c>
      <c r="J359" s="17">
        <v>-77.048394999999999</v>
      </c>
      <c r="K359" s="17" t="s">
        <v>14</v>
      </c>
      <c r="L359" s="17">
        <v>201700494</v>
      </c>
    </row>
    <row r="360" spans="1:12" x14ac:dyDescent="0.25">
      <c r="A360" s="17" t="s">
        <v>829</v>
      </c>
      <c r="B360" s="17" t="s">
        <v>10</v>
      </c>
      <c r="C360" s="18">
        <v>44486.526631944442</v>
      </c>
      <c r="D360" s="18">
        <v>44486.553240740737</v>
      </c>
      <c r="E360" s="19">
        <v>32064</v>
      </c>
      <c r="F360" s="19">
        <v>32064</v>
      </c>
      <c r="G360" s="17">
        <v>39.035964999999997</v>
      </c>
      <c r="H360" s="17">
        <v>-77.048394999999999</v>
      </c>
      <c r="I360" s="17">
        <v>39.035964999999997</v>
      </c>
      <c r="J360" s="17">
        <v>-77.048394999999999</v>
      </c>
      <c r="K360" s="17" t="s">
        <v>14</v>
      </c>
      <c r="L360" s="17">
        <v>202006241</v>
      </c>
    </row>
    <row r="361" spans="1:12" x14ac:dyDescent="0.25">
      <c r="A361" s="17" t="s">
        <v>830</v>
      </c>
      <c r="B361" s="17" t="s">
        <v>10</v>
      </c>
      <c r="C361" s="18">
        <v>44486.031631944446</v>
      </c>
      <c r="D361" s="18">
        <v>44486.039849537039</v>
      </c>
      <c r="E361" s="19">
        <v>32064</v>
      </c>
      <c r="F361" s="19">
        <v>32064</v>
      </c>
      <c r="G361" s="17">
        <v>39.035964999999997</v>
      </c>
      <c r="H361" s="17">
        <v>-77.048394999999999</v>
      </c>
      <c r="I361" s="17">
        <v>39.035964999999997</v>
      </c>
      <c r="J361" s="17">
        <v>-77.048394999999999</v>
      </c>
      <c r="K361" s="17" t="s">
        <v>14</v>
      </c>
      <c r="L361" s="17">
        <v>201907768</v>
      </c>
    </row>
    <row r="362" spans="1:12" x14ac:dyDescent="0.25">
      <c r="A362" s="17" t="s">
        <v>831</v>
      </c>
      <c r="B362" s="17" t="s">
        <v>10</v>
      </c>
      <c r="C362" s="18">
        <v>44477.536504629628</v>
      </c>
      <c r="D362" s="18">
        <v>44477.586770833332</v>
      </c>
      <c r="E362" s="19">
        <v>32064</v>
      </c>
      <c r="F362" s="19">
        <v>32064</v>
      </c>
      <c r="G362" s="17">
        <v>39.035964999999997</v>
      </c>
      <c r="H362" s="17">
        <v>-77.048394999999999</v>
      </c>
      <c r="I362" s="17">
        <v>39.035964999999997</v>
      </c>
      <c r="J362" s="17">
        <v>-77.048394999999999</v>
      </c>
      <c r="K362" s="17" t="s">
        <v>14</v>
      </c>
      <c r="L362" s="17">
        <v>202005319</v>
      </c>
    </row>
    <row r="363" spans="1:12" x14ac:dyDescent="0.25">
      <c r="A363" s="17" t="s">
        <v>832</v>
      </c>
      <c r="B363" s="17" t="s">
        <v>10</v>
      </c>
      <c r="C363" s="18">
        <v>44486.519791666666</v>
      </c>
      <c r="D363" s="18">
        <v>44486.553078703706</v>
      </c>
      <c r="E363" s="19">
        <v>32064</v>
      </c>
      <c r="F363" s="19">
        <v>32064</v>
      </c>
      <c r="G363" s="17">
        <v>39.035964999999997</v>
      </c>
      <c r="H363" s="17">
        <v>-77.048394999999999</v>
      </c>
      <c r="I363" s="17">
        <v>39.035964999999997</v>
      </c>
      <c r="J363" s="17">
        <v>-77.048394999999999</v>
      </c>
      <c r="K363" s="17" t="s">
        <v>14</v>
      </c>
      <c r="L363" s="17">
        <v>201707165</v>
      </c>
    </row>
    <row r="364" spans="1:12" x14ac:dyDescent="0.25">
      <c r="A364" s="17" t="s">
        <v>833</v>
      </c>
      <c r="B364" s="17" t="s">
        <v>10</v>
      </c>
      <c r="C364" s="18">
        <v>44479.731481481482</v>
      </c>
      <c r="D364" s="18">
        <v>44479.755208333336</v>
      </c>
      <c r="E364" s="19">
        <v>32064</v>
      </c>
      <c r="F364" s="19">
        <v>32064</v>
      </c>
      <c r="G364" s="17">
        <v>39.035964999999997</v>
      </c>
      <c r="H364" s="17">
        <v>-77.048394999999999</v>
      </c>
      <c r="I364" s="17">
        <v>39.035964999999997</v>
      </c>
      <c r="J364" s="17">
        <v>-77.048394999999999</v>
      </c>
      <c r="K364" s="17" t="s">
        <v>14</v>
      </c>
      <c r="L364" s="17">
        <v>200806079</v>
      </c>
    </row>
    <row r="365" spans="1:12" x14ac:dyDescent="0.25">
      <c r="A365" s="17" t="s">
        <v>834</v>
      </c>
      <c r="B365" s="17" t="s">
        <v>10</v>
      </c>
      <c r="C365" s="18">
        <v>44477.779780092591</v>
      </c>
      <c r="D365" s="18">
        <v>44477.811979166669</v>
      </c>
      <c r="E365" s="19">
        <v>32064</v>
      </c>
      <c r="F365" s="19">
        <v>32064</v>
      </c>
      <c r="G365" s="17">
        <v>39.035964999999997</v>
      </c>
      <c r="H365" s="17">
        <v>-77.048394999999999</v>
      </c>
      <c r="I365" s="17">
        <v>39.035964999999997</v>
      </c>
      <c r="J365" s="17">
        <v>-77.048394999999999</v>
      </c>
      <c r="K365" s="17" t="s">
        <v>14</v>
      </c>
      <c r="L365" s="17">
        <v>202004864</v>
      </c>
    </row>
    <row r="366" spans="1:12" x14ac:dyDescent="0.25">
      <c r="A366" s="17" t="s">
        <v>835</v>
      </c>
      <c r="B366" s="17" t="s">
        <v>16</v>
      </c>
      <c r="C366" s="18">
        <v>44485.555752314816</v>
      </c>
      <c r="D366" s="18">
        <v>44485.610277777778</v>
      </c>
      <c r="E366" s="19">
        <v>32063</v>
      </c>
      <c r="F366" s="19">
        <v>32063</v>
      </c>
      <c r="G366" s="17">
        <v>39.044887000000003</v>
      </c>
      <c r="H366" s="17">
        <v>-77.047787999999997</v>
      </c>
      <c r="I366" s="17">
        <v>39.044887000000003</v>
      </c>
      <c r="J366" s="17">
        <v>-77.047787999999997</v>
      </c>
      <c r="K366" s="17" t="s">
        <v>14</v>
      </c>
      <c r="L366" s="17">
        <v>201905727</v>
      </c>
    </row>
    <row r="367" spans="1:12" x14ac:dyDescent="0.25">
      <c r="A367" s="17" t="s">
        <v>836</v>
      </c>
      <c r="B367" s="17" t="s">
        <v>16</v>
      </c>
      <c r="C367" s="18">
        <v>44491.756550925929</v>
      </c>
      <c r="D367" s="18">
        <v>44491.756736111114</v>
      </c>
      <c r="E367" s="19">
        <v>32063</v>
      </c>
      <c r="F367" s="19">
        <v>32063</v>
      </c>
      <c r="G367" s="17">
        <v>39.044887000000003</v>
      </c>
      <c r="H367" s="17">
        <v>-77.047787999999997</v>
      </c>
      <c r="I367" s="17">
        <v>39.044887000000003</v>
      </c>
      <c r="J367" s="17">
        <v>-77.047787999999997</v>
      </c>
      <c r="K367" s="17" t="s">
        <v>14</v>
      </c>
      <c r="L367" s="17">
        <v>201908633</v>
      </c>
    </row>
    <row r="368" spans="1:12" x14ac:dyDescent="0.25">
      <c r="A368" s="17" t="s">
        <v>837</v>
      </c>
      <c r="B368" s="17" t="s">
        <v>16</v>
      </c>
      <c r="C368" s="18">
        <v>44491.734953703701</v>
      </c>
      <c r="D368" s="18">
        <v>44491.754583333335</v>
      </c>
      <c r="E368" s="19">
        <v>32063</v>
      </c>
      <c r="F368" s="19">
        <v>32063</v>
      </c>
      <c r="G368" s="17">
        <v>39.044887000000003</v>
      </c>
      <c r="H368" s="17">
        <v>-77.047787999999997</v>
      </c>
      <c r="I368" s="17">
        <v>39.044887000000003</v>
      </c>
      <c r="J368" s="17">
        <v>-77.047787999999997</v>
      </c>
      <c r="K368" s="17" t="s">
        <v>14</v>
      </c>
      <c r="L368" s="17">
        <v>202007539</v>
      </c>
    </row>
    <row r="369" spans="1:12" x14ac:dyDescent="0.25">
      <c r="A369" s="17" t="s">
        <v>838</v>
      </c>
      <c r="B369" s="17" t="s">
        <v>10</v>
      </c>
      <c r="C369" s="18">
        <v>44484.68109953704</v>
      </c>
      <c r="D369" s="18">
        <v>44484.717233796298</v>
      </c>
      <c r="E369" s="19">
        <v>32063</v>
      </c>
      <c r="F369" s="19">
        <v>32063</v>
      </c>
      <c r="G369" s="17">
        <v>39.044887000000003</v>
      </c>
      <c r="H369" s="17">
        <v>-77.047787999999997</v>
      </c>
      <c r="I369" s="17">
        <v>39.044887000000003</v>
      </c>
      <c r="J369" s="17">
        <v>-77.047787999999997</v>
      </c>
      <c r="K369" s="17" t="s">
        <v>14</v>
      </c>
      <c r="L369" s="17">
        <v>201806416</v>
      </c>
    </row>
    <row r="370" spans="1:12" x14ac:dyDescent="0.25">
      <c r="A370" s="17" t="s">
        <v>839</v>
      </c>
      <c r="B370" s="17" t="s">
        <v>10</v>
      </c>
      <c r="C370" s="18">
        <v>44472.701597222222</v>
      </c>
      <c r="D370" s="18">
        <v>44472.720694444448</v>
      </c>
      <c r="E370" s="19">
        <v>32063</v>
      </c>
      <c r="F370" s="19">
        <v>32063</v>
      </c>
      <c r="G370" s="17">
        <v>39.044887000000003</v>
      </c>
      <c r="H370" s="17">
        <v>-77.047787999999997</v>
      </c>
      <c r="I370" s="17">
        <v>39.044887000000003</v>
      </c>
      <c r="J370" s="17">
        <v>-77.047787999999997</v>
      </c>
      <c r="K370" s="17" t="s">
        <v>14</v>
      </c>
      <c r="L370" s="17">
        <v>201905723</v>
      </c>
    </row>
    <row r="371" spans="1:12" x14ac:dyDescent="0.25">
      <c r="A371" s="17" t="s">
        <v>840</v>
      </c>
      <c r="B371" s="17" t="s">
        <v>10</v>
      </c>
      <c r="C371" s="18">
        <v>44491.804745370369</v>
      </c>
      <c r="D371" s="18">
        <v>44491.904444444444</v>
      </c>
      <c r="E371" s="19">
        <v>32063</v>
      </c>
      <c r="F371" s="19">
        <v>32063</v>
      </c>
      <c r="G371" s="17">
        <v>39.044887000000003</v>
      </c>
      <c r="H371" s="17">
        <v>-77.047787999999997</v>
      </c>
      <c r="I371" s="17">
        <v>39.044887000000003</v>
      </c>
      <c r="J371" s="17">
        <v>-77.047787999999997</v>
      </c>
      <c r="K371" s="17" t="s">
        <v>14</v>
      </c>
      <c r="L371" s="17">
        <v>202007590</v>
      </c>
    </row>
    <row r="372" spans="1:12" x14ac:dyDescent="0.25">
      <c r="A372" s="17" t="s">
        <v>841</v>
      </c>
      <c r="B372" s="17" t="s">
        <v>16</v>
      </c>
      <c r="C372" s="18">
        <v>44485.555763888886</v>
      </c>
      <c r="D372" s="18">
        <v>44485.610266203701</v>
      </c>
      <c r="E372" s="19">
        <v>32063</v>
      </c>
      <c r="F372" s="19">
        <v>32063</v>
      </c>
      <c r="G372" s="17">
        <v>39.044887000000003</v>
      </c>
      <c r="H372" s="17">
        <v>-77.047787999999997</v>
      </c>
      <c r="I372" s="17">
        <v>39.044887000000003</v>
      </c>
      <c r="J372" s="17">
        <v>-77.047787999999997</v>
      </c>
      <c r="K372" s="17" t="s">
        <v>14</v>
      </c>
      <c r="L372" s="17">
        <v>202003466</v>
      </c>
    </row>
    <row r="373" spans="1:12" x14ac:dyDescent="0.25">
      <c r="A373" s="17" t="s">
        <v>842</v>
      </c>
      <c r="B373" s="17" t="s">
        <v>10</v>
      </c>
      <c r="C373" s="18">
        <v>44490.738993055558</v>
      </c>
      <c r="D373" s="18">
        <v>44490.762418981481</v>
      </c>
      <c r="E373" s="19">
        <v>32063</v>
      </c>
      <c r="F373" s="19">
        <v>32063</v>
      </c>
      <c r="G373" s="17">
        <v>39.044887000000003</v>
      </c>
      <c r="H373" s="17">
        <v>-77.047787999999997</v>
      </c>
      <c r="I373" s="17">
        <v>39.044887000000003</v>
      </c>
      <c r="J373" s="17">
        <v>-77.047787999999997</v>
      </c>
      <c r="K373" s="17" t="s">
        <v>14</v>
      </c>
      <c r="L373" s="17">
        <v>201907594</v>
      </c>
    </row>
    <row r="374" spans="1:12" x14ac:dyDescent="0.25">
      <c r="A374" s="17" t="s">
        <v>843</v>
      </c>
      <c r="B374" s="17" t="s">
        <v>10</v>
      </c>
      <c r="C374" s="18">
        <v>44499.750023148146</v>
      </c>
      <c r="D374" s="18">
        <v>44499.76934027778</v>
      </c>
      <c r="E374" s="19">
        <v>32063</v>
      </c>
      <c r="F374" s="19">
        <v>32063</v>
      </c>
      <c r="G374" s="17">
        <v>39.044887000000003</v>
      </c>
      <c r="H374" s="17">
        <v>-77.047787999999997</v>
      </c>
      <c r="I374" s="17">
        <v>39.044887000000003</v>
      </c>
      <c r="J374" s="17">
        <v>-77.047787999999997</v>
      </c>
      <c r="K374" s="17" t="s">
        <v>14</v>
      </c>
      <c r="L374" s="17">
        <v>202005356</v>
      </c>
    </row>
    <row r="375" spans="1:12" x14ac:dyDescent="0.25">
      <c r="A375" s="17" t="s">
        <v>844</v>
      </c>
      <c r="B375" s="17" t="s">
        <v>10</v>
      </c>
      <c r="C375" s="18">
        <v>44497.34097222222</v>
      </c>
      <c r="D375" s="18">
        <v>44497.374618055554</v>
      </c>
      <c r="E375" s="19">
        <v>32063</v>
      </c>
      <c r="F375" s="19">
        <v>32063</v>
      </c>
      <c r="G375" s="17">
        <v>39.044887000000003</v>
      </c>
      <c r="H375" s="17">
        <v>-77.047787999999997</v>
      </c>
      <c r="I375" s="17">
        <v>39.044887000000003</v>
      </c>
      <c r="J375" s="17">
        <v>-77.047787999999997</v>
      </c>
      <c r="K375" s="17" t="s">
        <v>14</v>
      </c>
      <c r="L375" s="17">
        <v>202003484</v>
      </c>
    </row>
    <row r="376" spans="1:12" x14ac:dyDescent="0.25">
      <c r="A376" s="17" t="s">
        <v>845</v>
      </c>
      <c r="B376" s="17" t="s">
        <v>16</v>
      </c>
      <c r="C376" s="18">
        <v>44493.667187500003</v>
      </c>
      <c r="D376" s="18">
        <v>44493.686006944445</v>
      </c>
      <c r="E376" s="19">
        <v>32063</v>
      </c>
      <c r="F376" s="19">
        <v>32063</v>
      </c>
      <c r="G376" s="17">
        <v>39.044887000000003</v>
      </c>
      <c r="H376" s="17">
        <v>-77.047787999999997</v>
      </c>
      <c r="I376" s="17">
        <v>39.044887000000003</v>
      </c>
      <c r="J376" s="17">
        <v>-77.047787999999997</v>
      </c>
      <c r="K376" s="17" t="s">
        <v>14</v>
      </c>
      <c r="L376" s="17">
        <v>201604526</v>
      </c>
    </row>
    <row r="377" spans="1:12" x14ac:dyDescent="0.25">
      <c r="A377" s="17" t="s">
        <v>846</v>
      </c>
      <c r="B377" s="17" t="s">
        <v>10</v>
      </c>
      <c r="C377" s="18">
        <v>44490.740578703706</v>
      </c>
      <c r="D377" s="18">
        <v>44490.762361111112</v>
      </c>
      <c r="E377" s="19">
        <v>32063</v>
      </c>
      <c r="F377" s="19">
        <v>32063</v>
      </c>
      <c r="G377" s="17">
        <v>39.044887000000003</v>
      </c>
      <c r="H377" s="17">
        <v>-77.047787999999997</v>
      </c>
      <c r="I377" s="17">
        <v>39.044887000000003</v>
      </c>
      <c r="J377" s="17">
        <v>-77.047787999999997</v>
      </c>
      <c r="K377" s="17" t="s">
        <v>14</v>
      </c>
      <c r="L377" s="17">
        <v>201905705</v>
      </c>
    </row>
    <row r="378" spans="1:12" x14ac:dyDescent="0.25">
      <c r="A378" s="17" t="s">
        <v>847</v>
      </c>
      <c r="B378" s="17" t="s">
        <v>10</v>
      </c>
      <c r="C378" s="18">
        <v>44490.734351851854</v>
      </c>
      <c r="D378" s="18">
        <v>44490.735972222225</v>
      </c>
      <c r="E378" s="19">
        <v>32063</v>
      </c>
      <c r="F378" s="19">
        <v>32063</v>
      </c>
      <c r="G378" s="17">
        <v>39.044887000000003</v>
      </c>
      <c r="H378" s="17">
        <v>-77.047787999999997</v>
      </c>
      <c r="I378" s="17">
        <v>39.044887000000003</v>
      </c>
      <c r="J378" s="17">
        <v>-77.047787999999997</v>
      </c>
      <c r="K378" s="17" t="s">
        <v>14</v>
      </c>
      <c r="L378" s="17">
        <v>202000707</v>
      </c>
    </row>
    <row r="379" spans="1:12" x14ac:dyDescent="0.25">
      <c r="A379" s="17" t="s">
        <v>848</v>
      </c>
      <c r="B379" s="17" t="s">
        <v>10</v>
      </c>
      <c r="C379" s="18">
        <v>44493.648842592593</v>
      </c>
      <c r="D379" s="18">
        <v>44493.667696759258</v>
      </c>
      <c r="E379" s="19">
        <v>32063</v>
      </c>
      <c r="F379" s="19">
        <v>32063</v>
      </c>
      <c r="G379" s="17">
        <v>39.044887000000003</v>
      </c>
      <c r="H379" s="17">
        <v>-77.047787999999997</v>
      </c>
      <c r="I379" s="17">
        <v>39.044887000000003</v>
      </c>
      <c r="J379" s="17">
        <v>-77.047787999999997</v>
      </c>
      <c r="K379" s="17" t="s">
        <v>14</v>
      </c>
      <c r="L379" s="17">
        <v>202006302</v>
      </c>
    </row>
    <row r="380" spans="1:12" x14ac:dyDescent="0.25">
      <c r="A380" s="17" t="s">
        <v>849</v>
      </c>
      <c r="B380" s="17" t="s">
        <v>16</v>
      </c>
      <c r="C380" s="18">
        <v>44473.602106481485</v>
      </c>
      <c r="D380" s="18">
        <v>44473.625138888892</v>
      </c>
      <c r="E380" s="19">
        <v>32063</v>
      </c>
      <c r="F380" s="19">
        <v>32063</v>
      </c>
      <c r="G380" s="17">
        <v>39.044887000000003</v>
      </c>
      <c r="H380" s="17">
        <v>-77.047787999999997</v>
      </c>
      <c r="I380" s="17">
        <v>39.044887000000003</v>
      </c>
      <c r="J380" s="17">
        <v>-77.047787999999997</v>
      </c>
      <c r="K380" s="17" t="s">
        <v>14</v>
      </c>
      <c r="L380" s="17">
        <v>201906576</v>
      </c>
    </row>
    <row r="381" spans="1:12" x14ac:dyDescent="0.25">
      <c r="A381" s="17" t="s">
        <v>850</v>
      </c>
      <c r="B381" s="17" t="s">
        <v>10</v>
      </c>
      <c r="C381" s="18">
        <v>44484.032268518517</v>
      </c>
      <c r="D381" s="18">
        <v>44484.035000000003</v>
      </c>
      <c r="E381" s="19">
        <v>32063</v>
      </c>
      <c r="F381" s="19">
        <v>32064</v>
      </c>
      <c r="G381" s="17">
        <v>39.044887000000003</v>
      </c>
      <c r="H381" s="17">
        <v>-77.047787999999997</v>
      </c>
      <c r="I381" s="17">
        <v>39.035964999999997</v>
      </c>
      <c r="J381" s="17">
        <v>-77.048394999999999</v>
      </c>
      <c r="K381" s="17" t="s">
        <v>14</v>
      </c>
      <c r="L381" s="17">
        <v>202007590</v>
      </c>
    </row>
    <row r="382" spans="1:12" x14ac:dyDescent="0.25">
      <c r="A382" s="17" t="s">
        <v>851</v>
      </c>
      <c r="B382" s="17" t="s">
        <v>10</v>
      </c>
      <c r="C382" s="18">
        <v>44485.507233796299</v>
      </c>
      <c r="D382" s="18">
        <v>44485.509814814817</v>
      </c>
      <c r="E382" s="19">
        <v>32064</v>
      </c>
      <c r="F382" s="19">
        <v>32063</v>
      </c>
      <c r="G382" s="17">
        <v>39.035964999999997</v>
      </c>
      <c r="H382" s="17">
        <v>-77.048394999999999</v>
      </c>
      <c r="I382" s="17">
        <v>39.044887000000003</v>
      </c>
      <c r="J382" s="17">
        <v>-77.047787999999997</v>
      </c>
      <c r="K382" s="17" t="s">
        <v>13</v>
      </c>
      <c r="L382" s="17">
        <v>201706065</v>
      </c>
    </row>
    <row r="383" spans="1:12" x14ac:dyDescent="0.25">
      <c r="A383" s="17" t="s">
        <v>852</v>
      </c>
      <c r="B383" s="17" t="s">
        <v>10</v>
      </c>
      <c r="C383" s="18">
        <v>44483.981608796297</v>
      </c>
      <c r="D383" s="18">
        <v>44483.985706018517</v>
      </c>
      <c r="E383" s="19">
        <v>32064</v>
      </c>
      <c r="F383" s="19">
        <v>32063</v>
      </c>
      <c r="G383" s="17">
        <v>39.035964999999997</v>
      </c>
      <c r="H383" s="17">
        <v>-77.048394999999999</v>
      </c>
      <c r="I383" s="17">
        <v>39.044887000000003</v>
      </c>
      <c r="J383" s="17">
        <v>-77.047787999999997</v>
      </c>
      <c r="K383" s="17" t="s">
        <v>14</v>
      </c>
      <c r="L383" s="17">
        <v>201806305</v>
      </c>
    </row>
    <row r="384" spans="1:12" x14ac:dyDescent="0.25">
      <c r="A384" s="17" t="s">
        <v>853</v>
      </c>
      <c r="B384" s="17" t="s">
        <v>10</v>
      </c>
      <c r="C384" s="18">
        <v>44472.592233796298</v>
      </c>
      <c r="D384" s="18">
        <v>44472.641712962963</v>
      </c>
      <c r="E384" s="19">
        <v>32416</v>
      </c>
      <c r="F384" s="19">
        <v>32063</v>
      </c>
      <c r="G384" s="17">
        <v>38.961736999999999</v>
      </c>
      <c r="H384" s="17">
        <v>-76.995921999999993</v>
      </c>
      <c r="I384" s="17">
        <v>39.044887000000003</v>
      </c>
      <c r="J384" s="17">
        <v>-77.047787999999997</v>
      </c>
      <c r="K384" s="17" t="s">
        <v>13</v>
      </c>
      <c r="L384" s="17">
        <v>201900139</v>
      </c>
    </row>
    <row r="385" spans="1:12" x14ac:dyDescent="0.25">
      <c r="A385" s="17" t="s">
        <v>854</v>
      </c>
      <c r="B385" s="17" t="s">
        <v>16</v>
      </c>
      <c r="C385" s="18">
        <v>44475.576782407406</v>
      </c>
      <c r="D385" s="18">
        <v>44475.582592592589</v>
      </c>
      <c r="E385" s="19">
        <v>32084</v>
      </c>
      <c r="F385" s="19">
        <v>32064</v>
      </c>
      <c r="G385" s="17">
        <v>39.047322999999999</v>
      </c>
      <c r="H385" s="17">
        <v>-77.051096999999999</v>
      </c>
      <c r="I385" s="17">
        <v>39.035964999999997</v>
      </c>
      <c r="J385" s="17">
        <v>-77.048394999999999</v>
      </c>
      <c r="K385" s="17" t="s">
        <v>14</v>
      </c>
      <c r="L385" s="17">
        <v>201806167</v>
      </c>
    </row>
    <row r="386" spans="1:12" x14ac:dyDescent="0.25">
      <c r="A386" s="17" t="s">
        <v>855</v>
      </c>
      <c r="B386" s="17" t="s">
        <v>10</v>
      </c>
      <c r="C386" s="18">
        <v>44486.073483796295</v>
      </c>
      <c r="D386" s="18">
        <v>44486.1096875</v>
      </c>
      <c r="E386" s="19">
        <v>31229</v>
      </c>
      <c r="F386" s="19">
        <v>31708</v>
      </c>
      <c r="G386" s="17">
        <v>38.915543999999997</v>
      </c>
      <c r="H386" s="17">
        <v>-77.038252</v>
      </c>
      <c r="I386" s="17">
        <v>38.896543999999999</v>
      </c>
      <c r="J386" s="17">
        <v>-76.960120000000003</v>
      </c>
      <c r="K386" s="17" t="s">
        <v>14</v>
      </c>
      <c r="L386" s="17">
        <v>201907424</v>
      </c>
    </row>
    <row r="387" spans="1:12" x14ac:dyDescent="0.25">
      <c r="A387" s="17" t="s">
        <v>856</v>
      </c>
      <c r="B387" s="17" t="s">
        <v>10</v>
      </c>
      <c r="C387" s="18">
        <v>44486.057962962965</v>
      </c>
      <c r="D387" s="18">
        <v>44486.084421296298</v>
      </c>
      <c r="E387" s="19">
        <v>31229</v>
      </c>
      <c r="F387" s="19">
        <v>31708</v>
      </c>
      <c r="G387" s="17">
        <v>38.915543999999997</v>
      </c>
      <c r="H387" s="17">
        <v>-77.038252</v>
      </c>
      <c r="I387" s="17">
        <v>38.896543999999999</v>
      </c>
      <c r="J387" s="17">
        <v>-76.960120000000003</v>
      </c>
      <c r="K387" s="17" t="s">
        <v>14</v>
      </c>
      <c r="L387" s="17">
        <v>202009548</v>
      </c>
    </row>
    <row r="388" spans="1:12" x14ac:dyDescent="0.25">
      <c r="A388" s="17" t="s">
        <v>857</v>
      </c>
      <c r="B388" s="17" t="s">
        <v>10</v>
      </c>
      <c r="C388" s="18">
        <v>44473.725162037037</v>
      </c>
      <c r="D388" s="18">
        <v>44473.738923611112</v>
      </c>
      <c r="E388" s="19">
        <v>31655</v>
      </c>
      <c r="F388" s="19">
        <v>31708</v>
      </c>
      <c r="G388" s="17">
        <v>38.897108000000003</v>
      </c>
      <c r="H388" s="17">
        <v>-77.011616000000004</v>
      </c>
      <c r="I388" s="17">
        <v>38.896543999999999</v>
      </c>
      <c r="J388" s="17">
        <v>-76.960120000000003</v>
      </c>
      <c r="K388" s="17" t="s">
        <v>14</v>
      </c>
      <c r="L388" s="17">
        <v>201605775</v>
      </c>
    </row>
    <row r="389" spans="1:12" x14ac:dyDescent="0.25">
      <c r="A389" s="17" t="s">
        <v>858</v>
      </c>
      <c r="B389" s="17" t="s">
        <v>10</v>
      </c>
      <c r="C389" s="18">
        <v>44485.52611111111</v>
      </c>
      <c r="D389" s="18">
        <v>44485.594004629631</v>
      </c>
      <c r="E389" s="19">
        <v>31513</v>
      </c>
      <c r="F389" s="19">
        <v>31708</v>
      </c>
      <c r="G389" s="17">
        <v>38.918154999999999</v>
      </c>
      <c r="H389" s="17">
        <v>-77.004745999999997</v>
      </c>
      <c r="I389" s="17">
        <v>38.896543999999999</v>
      </c>
      <c r="J389" s="17">
        <v>-76.960120000000003</v>
      </c>
      <c r="K389" s="17" t="s">
        <v>13</v>
      </c>
      <c r="L389" s="17">
        <v>201504403</v>
      </c>
    </row>
    <row r="390" spans="1:12" x14ac:dyDescent="0.25">
      <c r="A390" s="17" t="s">
        <v>859</v>
      </c>
      <c r="B390" s="17" t="s">
        <v>10</v>
      </c>
      <c r="C390" s="18">
        <v>44485.52579861111</v>
      </c>
      <c r="D390" s="18">
        <v>44485.593831018516</v>
      </c>
      <c r="E390" s="19">
        <v>31513</v>
      </c>
      <c r="F390" s="19">
        <v>31708</v>
      </c>
      <c r="G390" s="17">
        <v>38.918154999999999</v>
      </c>
      <c r="H390" s="17">
        <v>-77.004745999999997</v>
      </c>
      <c r="I390" s="17">
        <v>38.896543999999999</v>
      </c>
      <c r="J390" s="17">
        <v>-76.960120000000003</v>
      </c>
      <c r="K390" s="17" t="s">
        <v>14</v>
      </c>
      <c r="L390" s="17">
        <v>201703591</v>
      </c>
    </row>
    <row r="391" spans="1:12" x14ac:dyDescent="0.25">
      <c r="A391" s="17" t="s">
        <v>860</v>
      </c>
      <c r="B391" s="17" t="s">
        <v>10</v>
      </c>
      <c r="C391" s="18">
        <v>44479.620034722226</v>
      </c>
      <c r="D391" s="18">
        <v>44479.630520833336</v>
      </c>
      <c r="E391" s="19">
        <v>31712</v>
      </c>
      <c r="F391" s="19">
        <v>31708</v>
      </c>
      <c r="G391" s="17">
        <v>38.894474000000002</v>
      </c>
      <c r="H391" s="17">
        <v>-76.974828000000002</v>
      </c>
      <c r="I391" s="17">
        <v>38.896543999999999</v>
      </c>
      <c r="J391" s="17">
        <v>-76.960120000000003</v>
      </c>
      <c r="K391" s="17" t="s">
        <v>13</v>
      </c>
      <c r="L391" s="17">
        <v>201704335</v>
      </c>
    </row>
    <row r="392" spans="1:12" x14ac:dyDescent="0.25">
      <c r="A392" s="17" t="s">
        <v>861</v>
      </c>
      <c r="B392" s="17" t="s">
        <v>10</v>
      </c>
      <c r="C392" s="18">
        <v>44474.555324074077</v>
      </c>
      <c r="D392" s="18">
        <v>44474.577280092592</v>
      </c>
      <c r="E392" s="19">
        <v>31719</v>
      </c>
      <c r="F392" s="19">
        <v>31708</v>
      </c>
      <c r="G392" s="17">
        <v>38.897500000000001</v>
      </c>
      <c r="H392" s="17">
        <v>-76.969509000000002</v>
      </c>
      <c r="I392" s="17">
        <v>38.896543999999999</v>
      </c>
      <c r="J392" s="17">
        <v>-76.960120000000003</v>
      </c>
      <c r="K392" s="17" t="s">
        <v>13</v>
      </c>
      <c r="L392" s="17">
        <v>201307032</v>
      </c>
    </row>
    <row r="393" spans="1:12" x14ac:dyDescent="0.25">
      <c r="A393" s="17" t="s">
        <v>862</v>
      </c>
      <c r="B393" s="17" t="s">
        <v>10</v>
      </c>
      <c r="C393" s="18">
        <v>44474.609027777777</v>
      </c>
      <c r="D393" s="18">
        <v>44474.611759259256</v>
      </c>
      <c r="E393" s="19">
        <v>31719</v>
      </c>
      <c r="F393" s="19">
        <v>31708</v>
      </c>
      <c r="G393" s="17">
        <v>38.897500000000001</v>
      </c>
      <c r="H393" s="17">
        <v>-76.969509000000002</v>
      </c>
      <c r="I393" s="17">
        <v>38.896543999999999</v>
      </c>
      <c r="J393" s="17">
        <v>-76.960120000000003</v>
      </c>
      <c r="K393" s="17" t="s">
        <v>13</v>
      </c>
      <c r="L393" s="17">
        <v>201605775</v>
      </c>
    </row>
    <row r="394" spans="1:12" x14ac:dyDescent="0.25">
      <c r="A394" s="17" t="s">
        <v>863</v>
      </c>
      <c r="B394" s="17" t="s">
        <v>10</v>
      </c>
      <c r="C394" s="18">
        <v>44471.64739583333</v>
      </c>
      <c r="D394" s="18">
        <v>44471.649907407409</v>
      </c>
      <c r="E394" s="19">
        <v>31719</v>
      </c>
      <c r="F394" s="19">
        <v>31708</v>
      </c>
      <c r="G394" s="17">
        <v>38.897500000000001</v>
      </c>
      <c r="H394" s="17">
        <v>-76.969509000000002</v>
      </c>
      <c r="I394" s="17">
        <v>38.896543999999999</v>
      </c>
      <c r="J394" s="17">
        <v>-76.960120000000003</v>
      </c>
      <c r="K394" s="17" t="s">
        <v>14</v>
      </c>
      <c r="L394" s="17">
        <v>201603822</v>
      </c>
    </row>
    <row r="395" spans="1:12" x14ac:dyDescent="0.25">
      <c r="A395" s="17" t="s">
        <v>864</v>
      </c>
      <c r="B395" s="17" t="s">
        <v>10</v>
      </c>
      <c r="C395" s="18">
        <v>44486.379884259259</v>
      </c>
      <c r="D395" s="18">
        <v>44486.409259259257</v>
      </c>
      <c r="E395" s="19">
        <v>31719</v>
      </c>
      <c r="F395" s="19">
        <v>31708</v>
      </c>
      <c r="G395" s="17">
        <v>38.897500000000001</v>
      </c>
      <c r="H395" s="17">
        <v>-76.969509000000002</v>
      </c>
      <c r="I395" s="17">
        <v>38.896543999999999</v>
      </c>
      <c r="J395" s="17">
        <v>-76.960120000000003</v>
      </c>
      <c r="K395" s="17" t="s">
        <v>13</v>
      </c>
      <c r="L395" s="17">
        <v>201604526</v>
      </c>
    </row>
    <row r="396" spans="1:12" x14ac:dyDescent="0.25">
      <c r="A396" s="17" t="s">
        <v>865</v>
      </c>
      <c r="B396" s="17" t="s">
        <v>10</v>
      </c>
      <c r="C396" s="18">
        <v>44473.734884259262</v>
      </c>
      <c r="D396" s="18">
        <v>44473.738171296296</v>
      </c>
      <c r="E396" s="19">
        <v>31719</v>
      </c>
      <c r="F396" s="19">
        <v>31708</v>
      </c>
      <c r="G396" s="17">
        <v>38.897500000000001</v>
      </c>
      <c r="H396" s="17">
        <v>-76.969509000000002</v>
      </c>
      <c r="I396" s="17">
        <v>38.896543999999999</v>
      </c>
      <c r="J396" s="17">
        <v>-76.960120000000003</v>
      </c>
      <c r="K396" s="17" t="s">
        <v>14</v>
      </c>
      <c r="L396" s="17">
        <v>201706534</v>
      </c>
    </row>
    <row r="397" spans="1:12" x14ac:dyDescent="0.25">
      <c r="A397" s="17" t="s">
        <v>866</v>
      </c>
      <c r="B397" s="17" t="s">
        <v>10</v>
      </c>
      <c r="C397" s="18">
        <v>44473.73505787037</v>
      </c>
      <c r="D397" s="18">
        <v>44473.73814814815</v>
      </c>
      <c r="E397" s="19">
        <v>31719</v>
      </c>
      <c r="F397" s="19">
        <v>31708</v>
      </c>
      <c r="G397" s="17">
        <v>38.897500000000001</v>
      </c>
      <c r="H397" s="17">
        <v>-76.969509000000002</v>
      </c>
      <c r="I397" s="17">
        <v>38.896543999999999</v>
      </c>
      <c r="J397" s="17">
        <v>-76.960120000000003</v>
      </c>
      <c r="K397" s="17" t="s">
        <v>14</v>
      </c>
      <c r="L397" s="17">
        <v>201908075</v>
      </c>
    </row>
    <row r="398" spans="1:12" x14ac:dyDescent="0.25">
      <c r="A398" s="17" t="s">
        <v>867</v>
      </c>
      <c r="B398" s="17" t="s">
        <v>10</v>
      </c>
      <c r="C398" s="18">
        <v>44473.735381944447</v>
      </c>
      <c r="D398" s="18">
        <v>44473.738298611112</v>
      </c>
      <c r="E398" s="19">
        <v>31719</v>
      </c>
      <c r="F398" s="19">
        <v>31708</v>
      </c>
      <c r="G398" s="17">
        <v>38.897500000000001</v>
      </c>
      <c r="H398" s="17">
        <v>-76.969509000000002</v>
      </c>
      <c r="I398" s="17">
        <v>38.896543999999999</v>
      </c>
      <c r="J398" s="17">
        <v>-76.960120000000003</v>
      </c>
      <c r="K398" s="17" t="s">
        <v>14</v>
      </c>
      <c r="L398" s="17">
        <v>202007590</v>
      </c>
    </row>
    <row r="399" spans="1:12" x14ac:dyDescent="0.25">
      <c r="A399" s="17" t="s">
        <v>868</v>
      </c>
      <c r="B399" s="17" t="s">
        <v>10</v>
      </c>
      <c r="C399" s="18">
        <v>44480.654745370368</v>
      </c>
      <c r="D399" s="18">
        <v>44480.658148148148</v>
      </c>
      <c r="E399" s="19">
        <v>31719</v>
      </c>
      <c r="F399" s="19">
        <v>31708</v>
      </c>
      <c r="G399" s="17">
        <v>38.897500000000001</v>
      </c>
      <c r="H399" s="17">
        <v>-76.969509000000002</v>
      </c>
      <c r="I399" s="17">
        <v>38.896543999999999</v>
      </c>
      <c r="J399" s="17">
        <v>-76.960120000000003</v>
      </c>
      <c r="K399" s="17" t="s">
        <v>14</v>
      </c>
      <c r="L399" s="17">
        <v>201707122</v>
      </c>
    </row>
    <row r="400" spans="1:12" x14ac:dyDescent="0.25">
      <c r="A400" s="17" t="s">
        <v>869</v>
      </c>
      <c r="B400" s="17" t="s">
        <v>10</v>
      </c>
      <c r="C400" s="18">
        <v>44480.722951388889</v>
      </c>
      <c r="D400" s="18">
        <v>44480.726377314815</v>
      </c>
      <c r="E400" s="19">
        <v>31719</v>
      </c>
      <c r="F400" s="19">
        <v>31708</v>
      </c>
      <c r="G400" s="17">
        <v>38.897500000000001</v>
      </c>
      <c r="H400" s="17">
        <v>-76.969509000000002</v>
      </c>
      <c r="I400" s="17">
        <v>38.896543999999999</v>
      </c>
      <c r="J400" s="17">
        <v>-76.960120000000003</v>
      </c>
      <c r="K400" s="17" t="s">
        <v>13</v>
      </c>
      <c r="L400" s="17">
        <v>202102699</v>
      </c>
    </row>
    <row r="401" spans="1:12" x14ac:dyDescent="0.25">
      <c r="A401" s="17" t="s">
        <v>870</v>
      </c>
      <c r="B401" s="17" t="s">
        <v>10</v>
      </c>
      <c r="C401" s="18">
        <v>44493.558935185189</v>
      </c>
      <c r="D401" s="18">
        <v>44493.625787037039</v>
      </c>
      <c r="E401" s="19">
        <v>31719</v>
      </c>
      <c r="F401" s="19">
        <v>31708</v>
      </c>
      <c r="G401" s="17">
        <v>38.897500000000001</v>
      </c>
      <c r="H401" s="17">
        <v>-76.969509000000002</v>
      </c>
      <c r="I401" s="17">
        <v>38.896543999999999</v>
      </c>
      <c r="J401" s="17">
        <v>-76.960120000000003</v>
      </c>
      <c r="K401" s="17" t="s">
        <v>13</v>
      </c>
      <c r="L401" s="17">
        <v>201802646</v>
      </c>
    </row>
    <row r="402" spans="1:12" x14ac:dyDescent="0.25">
      <c r="A402" s="17" t="s">
        <v>871</v>
      </c>
      <c r="B402" s="17" t="s">
        <v>10</v>
      </c>
      <c r="C402" s="18">
        <v>44492.728472222225</v>
      </c>
      <c r="D402" s="18">
        <v>44492.755706018521</v>
      </c>
      <c r="E402" s="19">
        <v>31708</v>
      </c>
      <c r="F402" s="19">
        <v>31708</v>
      </c>
      <c r="G402" s="17">
        <v>38.896543999999999</v>
      </c>
      <c r="H402" s="17">
        <v>-76.960120000000003</v>
      </c>
      <c r="I402" s="17">
        <v>38.896543999999999</v>
      </c>
      <c r="J402" s="17">
        <v>-76.960120000000003</v>
      </c>
      <c r="K402" s="17" t="s">
        <v>13</v>
      </c>
      <c r="L402" s="17">
        <v>202006059</v>
      </c>
    </row>
    <row r="403" spans="1:12" x14ac:dyDescent="0.25">
      <c r="A403" s="17" t="s">
        <v>872</v>
      </c>
      <c r="B403" s="17" t="s">
        <v>10</v>
      </c>
      <c r="C403" s="18">
        <v>44483.813634259262</v>
      </c>
      <c r="D403" s="18">
        <v>44483.84957175926</v>
      </c>
      <c r="E403" s="19">
        <v>31708</v>
      </c>
      <c r="F403" s="19">
        <v>31708</v>
      </c>
      <c r="G403" s="17">
        <v>38.896543999999999</v>
      </c>
      <c r="H403" s="17">
        <v>-76.960120000000003</v>
      </c>
      <c r="I403" s="17">
        <v>38.896543999999999</v>
      </c>
      <c r="J403" s="17">
        <v>-76.960120000000003</v>
      </c>
      <c r="K403" s="17" t="s">
        <v>14</v>
      </c>
      <c r="L403" s="17">
        <v>201508246</v>
      </c>
    </row>
    <row r="404" spans="1:12" x14ac:dyDescent="0.25">
      <c r="A404" s="17" t="s">
        <v>873</v>
      </c>
      <c r="B404" s="17" t="s">
        <v>10</v>
      </c>
      <c r="C404" s="18">
        <v>44499.452905092592</v>
      </c>
      <c r="D404" s="18">
        <v>44499.466504629629</v>
      </c>
      <c r="E404" s="19">
        <v>31708</v>
      </c>
      <c r="F404" s="19">
        <v>31708</v>
      </c>
      <c r="G404" s="17">
        <v>38.896543999999999</v>
      </c>
      <c r="H404" s="17">
        <v>-76.960120000000003</v>
      </c>
      <c r="I404" s="17">
        <v>38.896543999999999</v>
      </c>
      <c r="J404" s="17">
        <v>-76.960120000000003</v>
      </c>
      <c r="K404" s="17" t="s">
        <v>14</v>
      </c>
      <c r="L404" s="17">
        <v>201604686</v>
      </c>
    </row>
    <row r="405" spans="1:12" x14ac:dyDescent="0.25">
      <c r="A405" s="17" t="s">
        <v>874</v>
      </c>
      <c r="B405" s="17" t="s">
        <v>10</v>
      </c>
      <c r="C405" s="18">
        <v>44490.710543981484</v>
      </c>
      <c r="D405" s="18">
        <v>44490.744143518517</v>
      </c>
      <c r="E405" s="19">
        <v>31708</v>
      </c>
      <c r="F405" s="19">
        <v>31708</v>
      </c>
      <c r="G405" s="17">
        <v>38.896543999999999</v>
      </c>
      <c r="H405" s="17">
        <v>-76.960120000000003</v>
      </c>
      <c r="I405" s="17">
        <v>38.896543999999999</v>
      </c>
      <c r="J405" s="17">
        <v>-76.960120000000003</v>
      </c>
      <c r="K405" s="17" t="s">
        <v>14</v>
      </c>
      <c r="L405" s="17">
        <v>202007323</v>
      </c>
    </row>
    <row r="406" spans="1:12" x14ac:dyDescent="0.25">
      <c r="A406" s="17" t="s">
        <v>875</v>
      </c>
      <c r="B406" s="17" t="s">
        <v>10</v>
      </c>
      <c r="C406" s="18">
        <v>44498.312916666669</v>
      </c>
      <c r="D406" s="18">
        <v>44498.313009259262</v>
      </c>
      <c r="E406" s="19">
        <v>31708</v>
      </c>
      <c r="F406" s="19">
        <v>31708</v>
      </c>
      <c r="G406" s="17">
        <v>38.896543999999999</v>
      </c>
      <c r="H406" s="17">
        <v>-76.960120000000003</v>
      </c>
      <c r="I406" s="17">
        <v>38.896543999999999</v>
      </c>
      <c r="J406" s="17">
        <v>-76.960120000000003</v>
      </c>
      <c r="K406" s="17" t="s">
        <v>13</v>
      </c>
      <c r="L406" s="17">
        <v>201906116</v>
      </c>
    </row>
    <row r="407" spans="1:12" x14ac:dyDescent="0.25">
      <c r="A407" s="17" t="s">
        <v>876</v>
      </c>
      <c r="B407" s="17" t="s">
        <v>10</v>
      </c>
      <c r="C407" s="18">
        <v>44481.896793981483</v>
      </c>
      <c r="D407" s="18">
        <v>44481.905428240738</v>
      </c>
      <c r="E407" s="19">
        <v>31708</v>
      </c>
      <c r="F407" s="19">
        <v>31708</v>
      </c>
      <c r="G407" s="17">
        <v>38.896543999999999</v>
      </c>
      <c r="H407" s="17">
        <v>-76.960120000000003</v>
      </c>
      <c r="I407" s="17">
        <v>38.896543999999999</v>
      </c>
      <c r="J407" s="17">
        <v>-76.960120000000003</v>
      </c>
      <c r="K407" s="17" t="s">
        <v>14</v>
      </c>
      <c r="L407" s="17">
        <v>202000138</v>
      </c>
    </row>
    <row r="408" spans="1:12" x14ac:dyDescent="0.25">
      <c r="A408" s="17" t="s">
        <v>877</v>
      </c>
      <c r="B408" s="17" t="s">
        <v>10</v>
      </c>
      <c r="C408" s="18">
        <v>44496.805451388886</v>
      </c>
      <c r="D408" s="18">
        <v>44496.806354166663</v>
      </c>
      <c r="E408" s="19">
        <v>31708</v>
      </c>
      <c r="F408" s="19">
        <v>31708</v>
      </c>
      <c r="G408" s="17">
        <v>38.896543999999999</v>
      </c>
      <c r="H408" s="17">
        <v>-76.960120000000003</v>
      </c>
      <c r="I408" s="17">
        <v>38.896543999999999</v>
      </c>
      <c r="J408" s="17">
        <v>-76.960120000000003</v>
      </c>
      <c r="K408" s="17" t="s">
        <v>13</v>
      </c>
      <c r="L408" s="17">
        <v>201806846</v>
      </c>
    </row>
    <row r="409" spans="1:12" x14ac:dyDescent="0.25">
      <c r="A409" s="17" t="s">
        <v>878</v>
      </c>
      <c r="B409" s="17" t="s">
        <v>10</v>
      </c>
      <c r="C409" s="18">
        <v>44478.357615740744</v>
      </c>
      <c r="D409" s="18">
        <v>44478.44431712963</v>
      </c>
      <c r="E409" s="19">
        <v>31708</v>
      </c>
      <c r="F409" s="19">
        <v>31708</v>
      </c>
      <c r="G409" s="17">
        <v>38.896543999999999</v>
      </c>
      <c r="H409" s="17">
        <v>-76.960120000000003</v>
      </c>
      <c r="I409" s="17">
        <v>38.896543999999999</v>
      </c>
      <c r="J409" s="17">
        <v>-76.960120000000003</v>
      </c>
      <c r="K409" s="17" t="s">
        <v>13</v>
      </c>
      <c r="L409" s="17">
        <v>201407776</v>
      </c>
    </row>
    <row r="410" spans="1:12" x14ac:dyDescent="0.25">
      <c r="A410" s="17" t="s">
        <v>879</v>
      </c>
      <c r="B410" s="17" t="s">
        <v>10</v>
      </c>
      <c r="C410" s="18">
        <v>44489.546597222223</v>
      </c>
      <c r="D410" s="18">
        <v>44489.552905092591</v>
      </c>
      <c r="E410" s="19">
        <v>31708</v>
      </c>
      <c r="F410" s="19">
        <v>31708</v>
      </c>
      <c r="G410" s="17">
        <v>38.896543999999999</v>
      </c>
      <c r="H410" s="17">
        <v>-76.960120000000003</v>
      </c>
      <c r="I410" s="17">
        <v>38.896543999999999</v>
      </c>
      <c r="J410" s="17">
        <v>-76.960120000000003</v>
      </c>
      <c r="K410" s="17" t="s">
        <v>14</v>
      </c>
      <c r="L410" s="17">
        <v>202102696</v>
      </c>
    </row>
    <row r="411" spans="1:12" x14ac:dyDescent="0.25">
      <c r="A411" s="17" t="s">
        <v>880</v>
      </c>
      <c r="B411" s="17" t="s">
        <v>10</v>
      </c>
      <c r="C411" s="18">
        <v>44500.676076388889</v>
      </c>
      <c r="D411" s="18">
        <v>44500.676076388889</v>
      </c>
      <c r="E411" s="19">
        <v>31708</v>
      </c>
      <c r="F411" s="19">
        <v>31708</v>
      </c>
      <c r="G411" s="17">
        <v>38.896543999999999</v>
      </c>
      <c r="H411" s="17">
        <v>-76.960120000000003</v>
      </c>
      <c r="I411" s="17">
        <v>38.896543999999999</v>
      </c>
      <c r="J411" s="17">
        <v>-76.960120000000003</v>
      </c>
      <c r="K411" s="17" t="s">
        <v>13</v>
      </c>
      <c r="L411" s="17">
        <v>202007855</v>
      </c>
    </row>
    <row r="412" spans="1:12" x14ac:dyDescent="0.25">
      <c r="A412" s="17" t="s">
        <v>881</v>
      </c>
      <c r="B412" s="17" t="s">
        <v>10</v>
      </c>
      <c r="C412" s="18">
        <v>44492.740277777775</v>
      </c>
      <c r="D412" s="18">
        <v>44492.764733796299</v>
      </c>
      <c r="E412" s="19">
        <v>31708</v>
      </c>
      <c r="F412" s="19">
        <v>31708</v>
      </c>
      <c r="G412" s="17">
        <v>38.896543999999999</v>
      </c>
      <c r="H412" s="17">
        <v>-76.960120000000003</v>
      </c>
      <c r="I412" s="17">
        <v>38.896543999999999</v>
      </c>
      <c r="J412" s="17">
        <v>-76.960120000000003</v>
      </c>
      <c r="K412" s="17" t="s">
        <v>14</v>
      </c>
      <c r="L412" s="17">
        <v>201704093</v>
      </c>
    </row>
    <row r="413" spans="1:12" x14ac:dyDescent="0.25">
      <c r="A413" s="17" t="s">
        <v>882</v>
      </c>
      <c r="B413" s="17" t="s">
        <v>10</v>
      </c>
      <c r="C413" s="18">
        <v>44492.504166666666</v>
      </c>
      <c r="D413" s="18">
        <v>44492.538587962961</v>
      </c>
      <c r="E413" s="19">
        <v>31708</v>
      </c>
      <c r="F413" s="19">
        <v>31708</v>
      </c>
      <c r="G413" s="17">
        <v>38.896543999999999</v>
      </c>
      <c r="H413" s="17">
        <v>-76.960120000000003</v>
      </c>
      <c r="I413" s="17">
        <v>38.896543999999999</v>
      </c>
      <c r="J413" s="17">
        <v>-76.960120000000003</v>
      </c>
      <c r="K413" s="17" t="s">
        <v>13</v>
      </c>
      <c r="L413" s="17">
        <v>202005954</v>
      </c>
    </row>
    <row r="414" spans="1:12" x14ac:dyDescent="0.25">
      <c r="A414" s="17" t="s">
        <v>883</v>
      </c>
      <c r="B414" s="17" t="s">
        <v>10</v>
      </c>
      <c r="C414" s="18">
        <v>44478.357511574075</v>
      </c>
      <c r="D414" s="18">
        <v>44478.444513888891</v>
      </c>
      <c r="E414" s="19">
        <v>31708</v>
      </c>
      <c r="F414" s="19">
        <v>31708</v>
      </c>
      <c r="G414" s="17">
        <v>38.896543999999999</v>
      </c>
      <c r="H414" s="17">
        <v>-76.960120000000003</v>
      </c>
      <c r="I414" s="17">
        <v>38.896543999999999</v>
      </c>
      <c r="J414" s="17">
        <v>-76.960120000000003</v>
      </c>
      <c r="K414" s="17" t="s">
        <v>13</v>
      </c>
      <c r="L414" s="17">
        <v>201907347</v>
      </c>
    </row>
    <row r="415" spans="1:12" x14ac:dyDescent="0.25">
      <c r="A415" s="17" t="s">
        <v>884</v>
      </c>
      <c r="B415" s="17" t="s">
        <v>10</v>
      </c>
      <c r="C415" s="18">
        <v>44483.812314814815</v>
      </c>
      <c r="D415" s="18">
        <v>44483.849606481483</v>
      </c>
      <c r="E415" s="19">
        <v>31708</v>
      </c>
      <c r="F415" s="19">
        <v>31708</v>
      </c>
      <c r="G415" s="17">
        <v>38.896543999999999</v>
      </c>
      <c r="H415" s="17">
        <v>-76.960120000000003</v>
      </c>
      <c r="I415" s="17">
        <v>38.896543999999999</v>
      </c>
      <c r="J415" s="17">
        <v>-76.960120000000003</v>
      </c>
      <c r="K415" s="17" t="s">
        <v>14</v>
      </c>
      <c r="L415" s="17">
        <v>201705971</v>
      </c>
    </row>
    <row r="416" spans="1:12" x14ac:dyDescent="0.25">
      <c r="A416" s="17" t="s">
        <v>885</v>
      </c>
      <c r="B416" s="17" t="s">
        <v>10</v>
      </c>
      <c r="C416" s="18">
        <v>44492.72865740741</v>
      </c>
      <c r="D416" s="18">
        <v>44492.755740740744</v>
      </c>
      <c r="E416" s="19">
        <v>31708</v>
      </c>
      <c r="F416" s="19">
        <v>31708</v>
      </c>
      <c r="G416" s="17">
        <v>38.896543999999999</v>
      </c>
      <c r="H416" s="17">
        <v>-76.960120000000003</v>
      </c>
      <c r="I416" s="17">
        <v>38.896543999999999</v>
      </c>
      <c r="J416" s="17">
        <v>-76.960120000000003</v>
      </c>
      <c r="K416" s="17" t="s">
        <v>13</v>
      </c>
      <c r="L416" s="17">
        <v>201404676</v>
      </c>
    </row>
    <row r="417" spans="1:12" x14ac:dyDescent="0.25">
      <c r="A417" s="17" t="s">
        <v>886</v>
      </c>
      <c r="B417" s="17" t="s">
        <v>10</v>
      </c>
      <c r="C417" s="18">
        <v>44492.66337962963</v>
      </c>
      <c r="D417" s="18">
        <v>44492.663611111115</v>
      </c>
      <c r="E417" s="19">
        <v>31708</v>
      </c>
      <c r="F417" s="19">
        <v>31708</v>
      </c>
      <c r="G417" s="17">
        <v>38.896543999999999</v>
      </c>
      <c r="H417" s="17">
        <v>-76.960120000000003</v>
      </c>
      <c r="I417" s="17">
        <v>38.896543999999999</v>
      </c>
      <c r="J417" s="17">
        <v>-76.960120000000003</v>
      </c>
      <c r="K417" s="17" t="s">
        <v>13</v>
      </c>
      <c r="L417" s="17">
        <v>202008397</v>
      </c>
    </row>
    <row r="418" spans="1:12" x14ac:dyDescent="0.25">
      <c r="A418" s="17" t="s">
        <v>887</v>
      </c>
      <c r="B418" s="17" t="s">
        <v>10</v>
      </c>
      <c r="C418" s="18">
        <v>44492.664918981478</v>
      </c>
      <c r="D418" s="18">
        <v>44492.693749999999</v>
      </c>
      <c r="E418" s="19">
        <v>31708</v>
      </c>
      <c r="F418" s="19">
        <v>31708</v>
      </c>
      <c r="G418" s="17">
        <v>38.896543999999999</v>
      </c>
      <c r="H418" s="17">
        <v>-76.960120000000003</v>
      </c>
      <c r="I418" s="17">
        <v>38.896543999999999</v>
      </c>
      <c r="J418" s="17">
        <v>-76.960120000000003</v>
      </c>
      <c r="K418" s="17" t="s">
        <v>13</v>
      </c>
      <c r="L418" s="17">
        <v>201905034</v>
      </c>
    </row>
    <row r="419" spans="1:12" x14ac:dyDescent="0.25">
      <c r="A419" s="17" t="s">
        <v>888</v>
      </c>
      <c r="B419" s="17" t="s">
        <v>16</v>
      </c>
      <c r="C419" s="18">
        <v>44490.517824074072</v>
      </c>
      <c r="D419" s="18">
        <v>44490.562743055554</v>
      </c>
      <c r="E419" s="19">
        <v>31708</v>
      </c>
      <c r="F419" s="19">
        <v>31708</v>
      </c>
      <c r="G419" s="17">
        <v>38.896543999999999</v>
      </c>
      <c r="H419" s="17">
        <v>-76.960120000000003</v>
      </c>
      <c r="I419" s="17">
        <v>38.896543999999999</v>
      </c>
      <c r="J419" s="17">
        <v>-76.960120000000003</v>
      </c>
      <c r="K419" s="17" t="s">
        <v>14</v>
      </c>
      <c r="L419" s="17">
        <v>201905325</v>
      </c>
    </row>
    <row r="420" spans="1:12" x14ac:dyDescent="0.25">
      <c r="A420" s="17" t="s">
        <v>889</v>
      </c>
      <c r="B420" s="17" t="s">
        <v>10</v>
      </c>
      <c r="C420" s="18">
        <v>44478.465486111112</v>
      </c>
      <c r="D420" s="18">
        <v>44478.499791666669</v>
      </c>
      <c r="E420" s="19">
        <v>31708</v>
      </c>
      <c r="F420" s="19">
        <v>31708</v>
      </c>
      <c r="G420" s="17">
        <v>38.896543999999999</v>
      </c>
      <c r="H420" s="17">
        <v>-76.960120000000003</v>
      </c>
      <c r="I420" s="17">
        <v>38.896543999999999</v>
      </c>
      <c r="J420" s="17">
        <v>-76.960120000000003</v>
      </c>
      <c r="K420" s="17" t="s">
        <v>14</v>
      </c>
      <c r="L420" s="17">
        <v>201709916</v>
      </c>
    </row>
    <row r="421" spans="1:12" x14ac:dyDescent="0.25">
      <c r="A421" s="17" t="s">
        <v>890</v>
      </c>
      <c r="B421" s="17" t="s">
        <v>16</v>
      </c>
      <c r="C421" s="18">
        <v>44490.517604166664</v>
      </c>
      <c r="D421" s="18">
        <v>44490.562962962962</v>
      </c>
      <c r="E421" s="19">
        <v>31708</v>
      </c>
      <c r="F421" s="19">
        <v>31708</v>
      </c>
      <c r="G421" s="17">
        <v>38.896543999999999</v>
      </c>
      <c r="H421" s="17">
        <v>-76.960120000000003</v>
      </c>
      <c r="I421" s="17">
        <v>38.896543999999999</v>
      </c>
      <c r="J421" s="17">
        <v>-76.960120000000003</v>
      </c>
      <c r="K421" s="17" t="s">
        <v>14</v>
      </c>
      <c r="L421" s="17">
        <v>201406189</v>
      </c>
    </row>
    <row r="422" spans="1:12" x14ac:dyDescent="0.25">
      <c r="A422" s="17" t="s">
        <v>891</v>
      </c>
      <c r="B422" s="17" t="s">
        <v>10</v>
      </c>
      <c r="C422" s="18">
        <v>44475.951921296299</v>
      </c>
      <c r="D422" s="18">
        <v>44475.955208333333</v>
      </c>
      <c r="E422" s="19">
        <v>31717</v>
      </c>
      <c r="F422" s="19">
        <v>31708</v>
      </c>
      <c r="G422" s="17">
        <v>38.900467999999996</v>
      </c>
      <c r="H422" s="17">
        <v>-76.947287000000003</v>
      </c>
      <c r="I422" s="17">
        <v>38.896543999999999</v>
      </c>
      <c r="J422" s="17">
        <v>-76.960120000000003</v>
      </c>
      <c r="K422" s="17" t="s">
        <v>14</v>
      </c>
      <c r="L422" s="17">
        <v>201904639</v>
      </c>
    </row>
    <row r="423" spans="1:12" x14ac:dyDescent="0.25">
      <c r="A423" s="17" t="s">
        <v>892</v>
      </c>
      <c r="B423" s="17" t="s">
        <v>10</v>
      </c>
      <c r="C423" s="18">
        <v>44473.737696759257</v>
      </c>
      <c r="D423" s="18">
        <v>44473.744571759256</v>
      </c>
      <c r="E423" s="19">
        <v>31707</v>
      </c>
      <c r="F423" s="19">
        <v>31708</v>
      </c>
      <c r="G423" s="17">
        <v>38.889935000000001</v>
      </c>
      <c r="H423" s="17">
        <v>-76.93723</v>
      </c>
      <c r="I423" s="17">
        <v>38.896543999999999</v>
      </c>
      <c r="J423" s="17">
        <v>-76.960120000000003</v>
      </c>
      <c r="K423" s="17" t="s">
        <v>13</v>
      </c>
      <c r="L423" s="17">
        <v>201907538</v>
      </c>
    </row>
    <row r="424" spans="1:12" x14ac:dyDescent="0.25">
      <c r="A424" s="17" t="s">
        <v>893</v>
      </c>
      <c r="B424" s="17" t="s">
        <v>10</v>
      </c>
      <c r="C424" s="18">
        <v>44490.661874999998</v>
      </c>
      <c r="D424" s="18">
        <v>44490.670057870368</v>
      </c>
      <c r="E424" s="19">
        <v>31707</v>
      </c>
      <c r="F424" s="19">
        <v>31708</v>
      </c>
      <c r="G424" s="17">
        <v>38.889935000000001</v>
      </c>
      <c r="H424" s="17">
        <v>-76.93723</v>
      </c>
      <c r="I424" s="17">
        <v>38.896543999999999</v>
      </c>
      <c r="J424" s="17">
        <v>-76.960120000000003</v>
      </c>
      <c r="K424" s="17" t="s">
        <v>13</v>
      </c>
      <c r="L424" s="17">
        <v>202009549</v>
      </c>
    </row>
    <row r="425" spans="1:12" x14ac:dyDescent="0.25">
      <c r="A425" s="17" t="s">
        <v>894</v>
      </c>
      <c r="B425" s="17" t="s">
        <v>10</v>
      </c>
      <c r="C425" s="18">
        <v>44492.516469907408</v>
      </c>
      <c r="D425" s="18">
        <v>44492.601493055554</v>
      </c>
      <c r="E425" s="19">
        <v>32403</v>
      </c>
      <c r="F425" s="19">
        <v>31708</v>
      </c>
      <c r="G425" s="17">
        <v>38.955480000000001</v>
      </c>
      <c r="H425" s="17">
        <v>-76.940133000000003</v>
      </c>
      <c r="I425" s="17">
        <v>38.896543999999999</v>
      </c>
      <c r="J425" s="17">
        <v>-76.960120000000003</v>
      </c>
      <c r="K425" s="17" t="s">
        <v>13</v>
      </c>
      <c r="L425" s="17">
        <v>201808533</v>
      </c>
    </row>
    <row r="426" spans="1:12" x14ac:dyDescent="0.25">
      <c r="A426" s="17" t="s">
        <v>895</v>
      </c>
      <c r="B426" s="17" t="s">
        <v>10</v>
      </c>
      <c r="C426" s="18">
        <v>44481.712673611109</v>
      </c>
      <c r="D426" s="18">
        <v>44481.728449074071</v>
      </c>
      <c r="E426" s="19">
        <v>31648</v>
      </c>
      <c r="F426" s="19">
        <v>31708</v>
      </c>
      <c r="G426" s="17">
        <v>38.869683000000002</v>
      </c>
      <c r="H426" s="17">
        <v>-77.010814999999994</v>
      </c>
      <c r="I426" s="17">
        <v>38.896543999999999</v>
      </c>
      <c r="J426" s="17">
        <v>-76.960120000000003</v>
      </c>
      <c r="K426" s="17" t="s">
        <v>13</v>
      </c>
      <c r="L426" s="17">
        <v>201704335</v>
      </c>
    </row>
    <row r="427" spans="1:12" x14ac:dyDescent="0.25">
      <c r="A427" s="17" t="s">
        <v>896</v>
      </c>
      <c r="B427" s="17" t="s">
        <v>10</v>
      </c>
      <c r="C427" s="18">
        <v>44478.637037037035</v>
      </c>
      <c r="D427" s="18">
        <v>44478.664965277778</v>
      </c>
      <c r="E427" s="19">
        <v>31635</v>
      </c>
      <c r="F427" s="19">
        <v>31708</v>
      </c>
      <c r="G427" s="17">
        <v>38.876736999999999</v>
      </c>
      <c r="H427" s="17">
        <v>-76.994467999999998</v>
      </c>
      <c r="I427" s="17">
        <v>38.896543999999999</v>
      </c>
      <c r="J427" s="17">
        <v>-76.960120000000003</v>
      </c>
      <c r="K427" s="17" t="s">
        <v>13</v>
      </c>
      <c r="L427" s="17">
        <v>201604526</v>
      </c>
    </row>
    <row r="428" spans="1:12" x14ac:dyDescent="0.25">
      <c r="A428" s="17" t="s">
        <v>897</v>
      </c>
      <c r="B428" s="17" t="s">
        <v>10</v>
      </c>
      <c r="C428" s="18">
        <v>44478.637673611112</v>
      </c>
      <c r="D428" s="18">
        <v>44478.665567129632</v>
      </c>
      <c r="E428" s="19">
        <v>31635</v>
      </c>
      <c r="F428" s="19">
        <v>31708</v>
      </c>
      <c r="G428" s="17">
        <v>38.876736999999999</v>
      </c>
      <c r="H428" s="17">
        <v>-76.994467999999998</v>
      </c>
      <c r="I428" s="17">
        <v>38.896543999999999</v>
      </c>
      <c r="J428" s="17">
        <v>-76.960120000000003</v>
      </c>
      <c r="K428" s="17" t="s">
        <v>14</v>
      </c>
      <c r="L428" s="17">
        <v>202007723</v>
      </c>
    </row>
    <row r="429" spans="1:12" x14ac:dyDescent="0.25">
      <c r="A429" s="17" t="s">
        <v>898</v>
      </c>
      <c r="B429" s="17" t="s">
        <v>10</v>
      </c>
      <c r="C429" s="18">
        <v>44491.630532407406</v>
      </c>
      <c r="D429" s="18">
        <v>44491.644849537035</v>
      </c>
      <c r="E429" s="19">
        <v>31325</v>
      </c>
      <c r="F429" s="19">
        <v>31331</v>
      </c>
      <c r="G429" s="17">
        <v>38.912613999999998</v>
      </c>
      <c r="H429" s="17">
        <v>-77.074323000000007</v>
      </c>
      <c r="I429" s="17">
        <v>38.927294000000003</v>
      </c>
      <c r="J429" s="17">
        <v>-77.103662</v>
      </c>
      <c r="K429" s="17" t="s">
        <v>14</v>
      </c>
      <c r="L429" s="17">
        <v>202004753</v>
      </c>
    </row>
    <row r="430" spans="1:12" x14ac:dyDescent="0.25">
      <c r="A430" s="17" t="s">
        <v>899</v>
      </c>
      <c r="B430" s="17" t="s">
        <v>15</v>
      </c>
      <c r="C430" s="18">
        <v>44493.703553240739</v>
      </c>
      <c r="D430" s="18">
        <v>44493.709224537037</v>
      </c>
      <c r="E430" s="19">
        <v>31325</v>
      </c>
      <c r="F430" s="19">
        <v>31331</v>
      </c>
      <c r="G430" s="17">
        <v>38.912691000000002</v>
      </c>
      <c r="H430" s="17">
        <v>-77.074427</v>
      </c>
      <c r="I430" s="17">
        <v>38.927211999999997</v>
      </c>
      <c r="J430" s="17">
        <v>-77.103658999999993</v>
      </c>
      <c r="K430" s="17" t="s">
        <v>13</v>
      </c>
      <c r="L430" s="17">
        <v>202004288</v>
      </c>
    </row>
    <row r="431" spans="1:12" x14ac:dyDescent="0.25">
      <c r="A431" s="17" t="s">
        <v>900</v>
      </c>
      <c r="B431" s="17" t="s">
        <v>10</v>
      </c>
      <c r="C431" s="18">
        <v>44495.75953703704</v>
      </c>
      <c r="D431" s="18">
        <v>44495.776284722226</v>
      </c>
      <c r="E431" s="19">
        <v>31302</v>
      </c>
      <c r="F431" s="19">
        <v>31331</v>
      </c>
      <c r="G431" s="17">
        <v>38.934880999999997</v>
      </c>
      <c r="H431" s="17">
        <v>-77.072755000000001</v>
      </c>
      <c r="I431" s="17">
        <v>38.927294000000003</v>
      </c>
      <c r="J431" s="17">
        <v>-77.103662</v>
      </c>
      <c r="K431" s="17" t="s">
        <v>14</v>
      </c>
      <c r="L431" s="17">
        <v>202008418</v>
      </c>
    </row>
    <row r="432" spans="1:12" x14ac:dyDescent="0.25">
      <c r="A432" s="17" t="s">
        <v>901</v>
      </c>
      <c r="B432" s="17" t="s">
        <v>15</v>
      </c>
      <c r="C432" s="18">
        <v>44490.738587962966</v>
      </c>
      <c r="D432" s="18">
        <v>44490.752766203703</v>
      </c>
      <c r="E432" s="19">
        <v>31302</v>
      </c>
      <c r="F432" s="19">
        <v>31331</v>
      </c>
      <c r="G432" s="17">
        <v>38.934947999999999</v>
      </c>
      <c r="H432" s="17">
        <v>-77.072750999999997</v>
      </c>
      <c r="I432" s="17">
        <v>38.927303999999999</v>
      </c>
      <c r="J432" s="17">
        <v>-77.103780999999998</v>
      </c>
      <c r="K432" s="17" t="s">
        <v>14</v>
      </c>
      <c r="L432" s="17">
        <v>201907297</v>
      </c>
    </row>
    <row r="433" spans="1:12" x14ac:dyDescent="0.25">
      <c r="A433" s="17" t="s">
        <v>902</v>
      </c>
      <c r="B433" s="17" t="s">
        <v>10</v>
      </c>
      <c r="C433" s="18">
        <v>44500.893750000003</v>
      </c>
      <c r="D433" s="18">
        <v>44500.911319444444</v>
      </c>
      <c r="E433" s="19">
        <v>31302</v>
      </c>
      <c r="F433" s="19">
        <v>31331</v>
      </c>
      <c r="G433" s="17">
        <v>38.934880999999997</v>
      </c>
      <c r="H433" s="17">
        <v>-77.072755000000001</v>
      </c>
      <c r="I433" s="17">
        <v>38.927294000000003</v>
      </c>
      <c r="J433" s="17">
        <v>-77.103662</v>
      </c>
      <c r="K433" s="17" t="s">
        <v>13</v>
      </c>
      <c r="L433" s="17">
        <v>201908119</v>
      </c>
    </row>
    <row r="434" spans="1:12" x14ac:dyDescent="0.25">
      <c r="A434" s="17" t="s">
        <v>903</v>
      </c>
      <c r="B434" s="17" t="s">
        <v>10</v>
      </c>
      <c r="C434" s="18">
        <v>44490.392326388886</v>
      </c>
      <c r="D434" s="18">
        <v>44490.533414351848</v>
      </c>
      <c r="E434" s="19">
        <v>31609</v>
      </c>
      <c r="F434" s="19">
        <v>31331</v>
      </c>
      <c r="G434" s="17">
        <v>38.878694000000003</v>
      </c>
      <c r="H434" s="17">
        <v>-77.023054000000002</v>
      </c>
      <c r="I434" s="17">
        <v>38.927294000000003</v>
      </c>
      <c r="J434" s="17">
        <v>-77.103662</v>
      </c>
      <c r="K434" s="17" t="s">
        <v>14</v>
      </c>
      <c r="L434" s="17">
        <v>202005035</v>
      </c>
    </row>
    <row r="435" spans="1:12" x14ac:dyDescent="0.25">
      <c r="A435" s="17" t="s">
        <v>904</v>
      </c>
      <c r="B435" s="17" t="s">
        <v>10</v>
      </c>
      <c r="C435" s="18">
        <v>44490.389965277776</v>
      </c>
      <c r="D435" s="18">
        <v>44490.532870370371</v>
      </c>
      <c r="E435" s="19">
        <v>31609</v>
      </c>
      <c r="F435" s="19">
        <v>31331</v>
      </c>
      <c r="G435" s="17">
        <v>38.878694000000003</v>
      </c>
      <c r="H435" s="17">
        <v>-77.023054000000002</v>
      </c>
      <c r="I435" s="17">
        <v>38.927294000000003</v>
      </c>
      <c r="J435" s="17">
        <v>-77.103662</v>
      </c>
      <c r="K435" s="17" t="s">
        <v>14</v>
      </c>
      <c r="L435" s="17">
        <v>201606703</v>
      </c>
    </row>
    <row r="436" spans="1:12" x14ac:dyDescent="0.25">
      <c r="A436" s="17" t="s">
        <v>905</v>
      </c>
      <c r="B436" s="17" t="s">
        <v>10</v>
      </c>
      <c r="C436" s="18">
        <v>44490.392210648148</v>
      </c>
      <c r="D436" s="18">
        <v>44490.533275462964</v>
      </c>
      <c r="E436" s="19">
        <v>31609</v>
      </c>
      <c r="F436" s="19">
        <v>31331</v>
      </c>
      <c r="G436" s="17">
        <v>38.878694000000003</v>
      </c>
      <c r="H436" s="17">
        <v>-77.023054000000002</v>
      </c>
      <c r="I436" s="17">
        <v>38.927294000000003</v>
      </c>
      <c r="J436" s="17">
        <v>-77.103662</v>
      </c>
      <c r="K436" s="17" t="s">
        <v>14</v>
      </c>
      <c r="L436" s="17">
        <v>201906576</v>
      </c>
    </row>
    <row r="437" spans="1:12" x14ac:dyDescent="0.25">
      <c r="A437" s="17" t="s">
        <v>906</v>
      </c>
      <c r="B437" s="17" t="s">
        <v>16</v>
      </c>
      <c r="C437" s="18">
        <v>44499.522835648146</v>
      </c>
      <c r="D437" s="18">
        <v>44499.664027777777</v>
      </c>
      <c r="E437" s="19">
        <v>31331</v>
      </c>
      <c r="F437" s="19">
        <v>31331</v>
      </c>
      <c r="G437" s="17">
        <v>38.927294000000003</v>
      </c>
      <c r="H437" s="17">
        <v>-77.103662</v>
      </c>
      <c r="I437" s="17">
        <v>38.927294000000003</v>
      </c>
      <c r="J437" s="17">
        <v>-77.103662</v>
      </c>
      <c r="K437" s="17" t="s">
        <v>14</v>
      </c>
      <c r="L437" s="17">
        <v>201802646</v>
      </c>
    </row>
    <row r="438" spans="1:12" x14ac:dyDescent="0.25">
      <c r="A438" s="17" t="s">
        <v>907</v>
      </c>
      <c r="B438" s="17" t="s">
        <v>10</v>
      </c>
      <c r="C438" s="18">
        <v>44491.624363425923</v>
      </c>
      <c r="D438" s="18">
        <v>44491.703865740739</v>
      </c>
      <c r="E438" s="19">
        <v>31331</v>
      </c>
      <c r="F438" s="19">
        <v>31331</v>
      </c>
      <c r="G438" s="17">
        <v>38.927294000000003</v>
      </c>
      <c r="H438" s="17">
        <v>-77.103662</v>
      </c>
      <c r="I438" s="17">
        <v>38.927294000000003</v>
      </c>
      <c r="J438" s="17">
        <v>-77.103662</v>
      </c>
      <c r="K438" s="17" t="s">
        <v>14</v>
      </c>
      <c r="L438" s="17">
        <v>202004324</v>
      </c>
    </row>
    <row r="439" spans="1:12" x14ac:dyDescent="0.25">
      <c r="A439" s="17" t="s">
        <v>908</v>
      </c>
      <c r="B439" s="17" t="s">
        <v>10</v>
      </c>
      <c r="C439" s="18">
        <v>44496.651307870372</v>
      </c>
      <c r="D439" s="18">
        <v>44496.684444444443</v>
      </c>
      <c r="E439" s="19">
        <v>31331</v>
      </c>
      <c r="F439" s="19">
        <v>31331</v>
      </c>
      <c r="G439" s="17">
        <v>38.927294000000003</v>
      </c>
      <c r="H439" s="17">
        <v>-77.103662</v>
      </c>
      <c r="I439" s="17">
        <v>38.927294000000003</v>
      </c>
      <c r="J439" s="17">
        <v>-77.103662</v>
      </c>
      <c r="K439" s="17" t="s">
        <v>14</v>
      </c>
      <c r="L439" s="17">
        <v>201908126</v>
      </c>
    </row>
    <row r="440" spans="1:12" x14ac:dyDescent="0.25">
      <c r="A440" s="17" t="s">
        <v>909</v>
      </c>
      <c r="B440" s="17" t="s">
        <v>10</v>
      </c>
      <c r="C440" s="18">
        <v>44497.700567129628</v>
      </c>
      <c r="D440" s="18">
        <v>44497.752013888887</v>
      </c>
      <c r="E440" s="19">
        <v>31331</v>
      </c>
      <c r="F440" s="19">
        <v>31331</v>
      </c>
      <c r="G440" s="17">
        <v>38.927294000000003</v>
      </c>
      <c r="H440" s="17">
        <v>-77.103662</v>
      </c>
      <c r="I440" s="17">
        <v>38.927294000000003</v>
      </c>
      <c r="J440" s="17">
        <v>-77.103662</v>
      </c>
      <c r="K440" s="17" t="s">
        <v>14</v>
      </c>
      <c r="L440" s="17">
        <v>202005035</v>
      </c>
    </row>
    <row r="441" spans="1:12" x14ac:dyDescent="0.25">
      <c r="A441" s="17" t="s">
        <v>910</v>
      </c>
      <c r="B441" s="17" t="s">
        <v>10</v>
      </c>
      <c r="C441" s="18">
        <v>44493.74858796296</v>
      </c>
      <c r="D441" s="18">
        <v>44493.769942129627</v>
      </c>
      <c r="E441" s="19">
        <v>31331</v>
      </c>
      <c r="F441" s="19">
        <v>31331</v>
      </c>
      <c r="G441" s="17">
        <v>38.927294000000003</v>
      </c>
      <c r="H441" s="17">
        <v>-77.103662</v>
      </c>
      <c r="I441" s="17">
        <v>38.927294000000003</v>
      </c>
      <c r="J441" s="17">
        <v>-77.103662</v>
      </c>
      <c r="K441" s="17" t="s">
        <v>14</v>
      </c>
      <c r="L441" s="17">
        <v>201907783</v>
      </c>
    </row>
    <row r="442" spans="1:12" x14ac:dyDescent="0.25">
      <c r="A442" s="17" t="s">
        <v>911</v>
      </c>
      <c r="B442" s="17" t="s">
        <v>16</v>
      </c>
      <c r="C442" s="18">
        <v>44491.628298611111</v>
      </c>
      <c r="D442" s="18">
        <v>44491.703865740739</v>
      </c>
      <c r="E442" s="19">
        <v>31331</v>
      </c>
      <c r="F442" s="19">
        <v>31331</v>
      </c>
      <c r="G442" s="17">
        <v>38.927294000000003</v>
      </c>
      <c r="H442" s="17">
        <v>-77.103662</v>
      </c>
      <c r="I442" s="17">
        <v>38.927294000000003</v>
      </c>
      <c r="J442" s="17">
        <v>-77.103662</v>
      </c>
      <c r="K442" s="17" t="s">
        <v>14</v>
      </c>
      <c r="L442" s="17">
        <v>201706534</v>
      </c>
    </row>
    <row r="443" spans="1:12" x14ac:dyDescent="0.25">
      <c r="A443" s="17" t="s">
        <v>912</v>
      </c>
      <c r="B443" s="17" t="s">
        <v>10</v>
      </c>
      <c r="C443" s="18">
        <v>44500.478842592594</v>
      </c>
      <c r="D443" s="18">
        <v>44500.503750000003</v>
      </c>
      <c r="E443" s="19">
        <v>32013</v>
      </c>
      <c r="F443" s="19">
        <v>31331</v>
      </c>
      <c r="G443" s="17">
        <v>38.983525</v>
      </c>
      <c r="H443" s="17">
        <v>-77.095366999999996</v>
      </c>
      <c r="I443" s="17">
        <v>38.927294000000003</v>
      </c>
      <c r="J443" s="17">
        <v>-77.103662</v>
      </c>
      <c r="K443" s="17" t="s">
        <v>13</v>
      </c>
      <c r="L443" s="17">
        <v>202007888</v>
      </c>
    </row>
    <row r="444" spans="1:12" x14ac:dyDescent="0.25">
      <c r="A444" s="17" t="s">
        <v>913</v>
      </c>
      <c r="B444" s="17" t="s">
        <v>16</v>
      </c>
      <c r="C444" s="18">
        <v>44492.698391203703</v>
      </c>
      <c r="D444" s="18">
        <v>44492.720659722225</v>
      </c>
      <c r="E444" s="19">
        <v>32055</v>
      </c>
      <c r="F444" s="19">
        <v>31331</v>
      </c>
      <c r="G444" s="17">
        <v>38.979875</v>
      </c>
      <c r="H444" s="17">
        <v>-77.093521999999993</v>
      </c>
      <c r="I444" s="17">
        <v>38.927294000000003</v>
      </c>
      <c r="J444" s="17">
        <v>-77.103662</v>
      </c>
      <c r="K444" s="17" t="s">
        <v>14</v>
      </c>
      <c r="L444" s="17">
        <v>202005692</v>
      </c>
    </row>
    <row r="445" spans="1:12" x14ac:dyDescent="0.25">
      <c r="A445" s="17" t="s">
        <v>914</v>
      </c>
      <c r="B445" s="17" t="s">
        <v>16</v>
      </c>
      <c r="C445" s="18">
        <v>44499.414409722223</v>
      </c>
      <c r="D445" s="18">
        <v>44499.48027777778</v>
      </c>
      <c r="E445" s="19">
        <v>31073</v>
      </c>
      <c r="F445" s="19">
        <v>31331</v>
      </c>
      <c r="G445" s="17">
        <v>38.873218999999999</v>
      </c>
      <c r="H445" s="17">
        <v>-77.082104000000001</v>
      </c>
      <c r="I445" s="17">
        <v>38.927294000000003</v>
      </c>
      <c r="J445" s="17">
        <v>-77.103662</v>
      </c>
      <c r="K445" s="17" t="s">
        <v>14</v>
      </c>
      <c r="L445" s="17">
        <v>201808533</v>
      </c>
    </row>
    <row r="446" spans="1:12" x14ac:dyDescent="0.25">
      <c r="A446" s="17" t="s">
        <v>915</v>
      </c>
      <c r="B446" s="17" t="s">
        <v>10</v>
      </c>
      <c r="C446" s="18">
        <v>44500.68990740741</v>
      </c>
      <c r="D446" s="18">
        <v>44500.705810185187</v>
      </c>
      <c r="E446" s="19">
        <v>32040</v>
      </c>
      <c r="F446" s="19">
        <v>31331</v>
      </c>
      <c r="G446" s="17">
        <v>38.961150000000004</v>
      </c>
      <c r="H446" s="17">
        <v>-77.088659000000007</v>
      </c>
      <c r="I446" s="17">
        <v>38.927294000000003</v>
      </c>
      <c r="J446" s="17">
        <v>-77.103662</v>
      </c>
      <c r="K446" s="17" t="s">
        <v>13</v>
      </c>
      <c r="L446" s="17">
        <v>201900148</v>
      </c>
    </row>
    <row r="447" spans="1:12" x14ac:dyDescent="0.25">
      <c r="A447" s="17" t="s">
        <v>916</v>
      </c>
      <c r="B447" s="17" t="s">
        <v>10</v>
      </c>
      <c r="C447" s="18">
        <v>44488.92763888889</v>
      </c>
      <c r="D447" s="18">
        <v>44488.947060185186</v>
      </c>
      <c r="E447" s="19">
        <v>31275</v>
      </c>
      <c r="F447" s="19">
        <v>31937</v>
      </c>
      <c r="G447" s="17">
        <v>38.901755000000001</v>
      </c>
      <c r="H447" s="17">
        <v>-77.051084000000003</v>
      </c>
      <c r="I447" s="17">
        <v>38.890863000000003</v>
      </c>
      <c r="J447" s="17">
        <v>-77.074893000000003</v>
      </c>
      <c r="K447" s="17" t="s">
        <v>13</v>
      </c>
      <c r="L447" s="17">
        <v>202008127</v>
      </c>
    </row>
    <row r="448" spans="1:12" x14ac:dyDescent="0.25">
      <c r="A448" s="17" t="s">
        <v>917</v>
      </c>
      <c r="B448" s="17" t="s">
        <v>10</v>
      </c>
      <c r="C448" s="18">
        <v>44488.927569444444</v>
      </c>
      <c r="D448" s="18">
        <v>44488.947175925925</v>
      </c>
      <c r="E448" s="19">
        <v>31275</v>
      </c>
      <c r="F448" s="19">
        <v>31937</v>
      </c>
      <c r="G448" s="17">
        <v>38.901755000000001</v>
      </c>
      <c r="H448" s="17">
        <v>-77.051084000000003</v>
      </c>
      <c r="I448" s="17">
        <v>38.890863000000003</v>
      </c>
      <c r="J448" s="17">
        <v>-77.074893000000003</v>
      </c>
      <c r="K448" s="17" t="s">
        <v>14</v>
      </c>
      <c r="L448" s="17">
        <v>201504395</v>
      </c>
    </row>
    <row r="449" spans="1:12" x14ac:dyDescent="0.25">
      <c r="A449" s="17" t="s">
        <v>918</v>
      </c>
      <c r="B449" s="17" t="s">
        <v>10</v>
      </c>
      <c r="C449" s="18">
        <v>44492.064953703702</v>
      </c>
      <c r="D449" s="18">
        <v>44492.082986111112</v>
      </c>
      <c r="E449" s="19">
        <v>31212</v>
      </c>
      <c r="F449" s="19">
        <v>31940</v>
      </c>
      <c r="G449" s="17">
        <v>38.905710999999997</v>
      </c>
      <c r="H449" s="17">
        <v>-77.047318000000004</v>
      </c>
      <c r="I449" s="17">
        <v>38.886256000000003</v>
      </c>
      <c r="J449" s="17">
        <v>-77.084261999999995</v>
      </c>
      <c r="K449" s="17" t="s">
        <v>14</v>
      </c>
      <c r="L449" s="17">
        <v>201604360</v>
      </c>
    </row>
    <row r="450" spans="1:12" x14ac:dyDescent="0.25">
      <c r="A450" s="17" t="s">
        <v>919</v>
      </c>
      <c r="B450" s="17" t="s">
        <v>10</v>
      </c>
      <c r="C450" s="18">
        <v>44472.55945601852</v>
      </c>
      <c r="D450" s="18">
        <v>44472.688171296293</v>
      </c>
      <c r="E450" s="19">
        <v>31275</v>
      </c>
      <c r="F450" s="19">
        <v>31940</v>
      </c>
      <c r="G450" s="17">
        <v>38.901755000000001</v>
      </c>
      <c r="H450" s="17">
        <v>-77.051084000000003</v>
      </c>
      <c r="I450" s="17">
        <v>38.886256000000003</v>
      </c>
      <c r="J450" s="17">
        <v>-77.084261999999995</v>
      </c>
      <c r="K450" s="17" t="s">
        <v>14</v>
      </c>
      <c r="L450" s="17">
        <v>202007463</v>
      </c>
    </row>
    <row r="451" spans="1:12" x14ac:dyDescent="0.25">
      <c r="A451" s="17" t="s">
        <v>920</v>
      </c>
      <c r="B451" s="17" t="s">
        <v>10</v>
      </c>
      <c r="C451" s="18">
        <v>44478.731145833335</v>
      </c>
      <c r="D451" s="18">
        <v>44478.744756944441</v>
      </c>
      <c r="E451" s="19">
        <v>31275</v>
      </c>
      <c r="F451" s="19">
        <v>31940</v>
      </c>
      <c r="G451" s="17">
        <v>38.901755000000001</v>
      </c>
      <c r="H451" s="17">
        <v>-77.051084000000003</v>
      </c>
      <c r="I451" s="17">
        <v>38.886256000000003</v>
      </c>
      <c r="J451" s="17">
        <v>-77.084261999999995</v>
      </c>
      <c r="K451" s="17" t="s">
        <v>13</v>
      </c>
      <c r="L451" s="17">
        <v>201706200</v>
      </c>
    </row>
    <row r="452" spans="1:12" x14ac:dyDescent="0.25">
      <c r="A452" s="17" t="s">
        <v>921</v>
      </c>
      <c r="B452" s="17" t="s">
        <v>10</v>
      </c>
      <c r="C452" s="18">
        <v>44484.771192129629</v>
      </c>
      <c r="D452" s="18">
        <v>44484.789652777778</v>
      </c>
      <c r="E452" s="19">
        <v>31212</v>
      </c>
      <c r="F452" s="19">
        <v>31070</v>
      </c>
      <c r="G452" s="17">
        <v>38.905710999999997</v>
      </c>
      <c r="H452" s="17">
        <v>-77.047318000000004</v>
      </c>
      <c r="I452" s="17">
        <v>38.873755000000003</v>
      </c>
      <c r="J452" s="17">
        <v>-77.089232999999993</v>
      </c>
      <c r="K452" s="17" t="s">
        <v>13</v>
      </c>
      <c r="L452" s="17">
        <v>201704710</v>
      </c>
    </row>
    <row r="453" spans="1:12" x14ac:dyDescent="0.25">
      <c r="A453" s="17" t="s">
        <v>922</v>
      </c>
      <c r="B453" s="17" t="s">
        <v>10</v>
      </c>
      <c r="C453" s="18">
        <v>44474.762499999997</v>
      </c>
      <c r="D453" s="18">
        <v>44474.779722222222</v>
      </c>
      <c r="E453" s="19">
        <v>31212</v>
      </c>
      <c r="F453" s="19">
        <v>31070</v>
      </c>
      <c r="G453" s="17">
        <v>38.905710999999997</v>
      </c>
      <c r="H453" s="17">
        <v>-77.047318000000004</v>
      </c>
      <c r="I453" s="17">
        <v>38.873755000000003</v>
      </c>
      <c r="J453" s="17">
        <v>-77.089232999999993</v>
      </c>
      <c r="K453" s="17" t="s">
        <v>13</v>
      </c>
      <c r="L453" s="17">
        <v>201704532</v>
      </c>
    </row>
    <row r="454" spans="1:12" x14ac:dyDescent="0.25">
      <c r="A454" s="17" t="s">
        <v>923</v>
      </c>
      <c r="B454" s="17" t="s">
        <v>15</v>
      </c>
      <c r="C454" s="18">
        <v>44484.470462962963</v>
      </c>
      <c r="D454" s="18">
        <v>44484.479398148149</v>
      </c>
      <c r="E454" s="19">
        <v>31275</v>
      </c>
      <c r="F454" s="19">
        <v>31937</v>
      </c>
      <c r="G454" s="17">
        <v>38.901651999999999</v>
      </c>
      <c r="H454" s="17">
        <v>-77.050993000000005</v>
      </c>
      <c r="I454" s="17">
        <v>38.890791</v>
      </c>
      <c r="J454" s="17">
        <v>-77.074898000000005</v>
      </c>
      <c r="K454" s="17" t="s">
        <v>13</v>
      </c>
      <c r="L454" s="17">
        <v>201907329</v>
      </c>
    </row>
    <row r="455" spans="1:12" x14ac:dyDescent="0.25">
      <c r="A455" s="17" t="s">
        <v>924</v>
      </c>
      <c r="B455" s="17" t="s">
        <v>10</v>
      </c>
      <c r="C455" s="18">
        <v>44488.927800925929</v>
      </c>
      <c r="D455" s="18">
        <v>44488.947222222225</v>
      </c>
      <c r="E455" s="19">
        <v>31275</v>
      </c>
      <c r="F455" s="19">
        <v>31937</v>
      </c>
      <c r="G455" s="17">
        <v>38.901755000000001</v>
      </c>
      <c r="H455" s="17">
        <v>-77.051084000000003</v>
      </c>
      <c r="I455" s="17">
        <v>38.890863000000003</v>
      </c>
      <c r="J455" s="17">
        <v>-77.074893000000003</v>
      </c>
      <c r="K455" s="17" t="s">
        <v>13</v>
      </c>
      <c r="L455" s="17">
        <v>202004735</v>
      </c>
    </row>
    <row r="456" spans="1:12" x14ac:dyDescent="0.25">
      <c r="A456" s="17" t="s">
        <v>925</v>
      </c>
      <c r="B456" s="17" t="s">
        <v>10</v>
      </c>
      <c r="C456" s="18">
        <v>44499.767500000002</v>
      </c>
      <c r="D456" s="18">
        <v>44499.798194444447</v>
      </c>
      <c r="E456" s="19">
        <v>31509</v>
      </c>
      <c r="F456" s="19">
        <v>31940</v>
      </c>
      <c r="G456" s="17">
        <v>38.912658999999998</v>
      </c>
      <c r="H456" s="17">
        <v>-77.017668999999998</v>
      </c>
      <c r="I456" s="17">
        <v>38.886256000000003</v>
      </c>
      <c r="J456" s="17">
        <v>-77.084261999999995</v>
      </c>
      <c r="K456" s="17" t="s">
        <v>13</v>
      </c>
      <c r="L456" s="17">
        <v>201905443</v>
      </c>
    </row>
    <row r="457" spans="1:12" x14ac:dyDescent="0.25">
      <c r="A457" s="17" t="s">
        <v>926</v>
      </c>
      <c r="B457" s="17" t="s">
        <v>15</v>
      </c>
      <c r="C457" s="18">
        <v>44490.324201388888</v>
      </c>
      <c r="D457" s="18">
        <v>44490.333703703705</v>
      </c>
      <c r="E457" s="19">
        <v>31021</v>
      </c>
      <c r="F457" s="19">
        <v>31078</v>
      </c>
      <c r="G457" s="17">
        <v>38.888120000000001</v>
      </c>
      <c r="H457" s="17">
        <v>-77.093131999999997</v>
      </c>
      <c r="I457" s="17">
        <v>38.869537000000001</v>
      </c>
      <c r="J457" s="17">
        <v>-77.104399000000001</v>
      </c>
      <c r="K457" s="17" t="s">
        <v>13</v>
      </c>
      <c r="L457" s="17">
        <v>201706910</v>
      </c>
    </row>
    <row r="458" spans="1:12" x14ac:dyDescent="0.25">
      <c r="A458" s="17" t="s">
        <v>927</v>
      </c>
      <c r="B458" s="17" t="s">
        <v>15</v>
      </c>
      <c r="C458" s="18">
        <v>44482.350081018521</v>
      </c>
      <c r="D458" s="18">
        <v>44482.359756944446</v>
      </c>
      <c r="E458" s="19">
        <v>31021</v>
      </c>
      <c r="F458" s="19">
        <v>31078</v>
      </c>
      <c r="G458" s="17">
        <v>38.888185999999997</v>
      </c>
      <c r="H458" s="17">
        <v>-77.093283999999997</v>
      </c>
      <c r="I458" s="17">
        <v>38.869644000000001</v>
      </c>
      <c r="J458" s="17">
        <v>-77.10436</v>
      </c>
      <c r="K458" s="17" t="s">
        <v>13</v>
      </c>
      <c r="L458" s="17">
        <v>201707234</v>
      </c>
    </row>
    <row r="459" spans="1:12" x14ac:dyDescent="0.25">
      <c r="A459" s="17" t="s">
        <v>928</v>
      </c>
      <c r="B459" s="17" t="s">
        <v>15</v>
      </c>
      <c r="C459" s="18">
        <v>44491.519861111112</v>
      </c>
      <c r="D459" s="18">
        <v>44491.567824074074</v>
      </c>
      <c r="E459" s="19">
        <v>31016</v>
      </c>
      <c r="F459" s="19">
        <v>31070</v>
      </c>
      <c r="G459" s="17">
        <v>38.893386999999997</v>
      </c>
      <c r="H459" s="17">
        <v>-77.076442999999998</v>
      </c>
      <c r="I459" s="17">
        <v>38.873716999999999</v>
      </c>
      <c r="J459" s="17">
        <v>-77.089343999999997</v>
      </c>
      <c r="K459" s="17" t="s">
        <v>13</v>
      </c>
      <c r="L459" s="17">
        <v>202006757</v>
      </c>
    </row>
    <row r="460" spans="1:12" x14ac:dyDescent="0.25">
      <c r="A460" s="17" t="s">
        <v>929</v>
      </c>
      <c r="B460" s="17" t="s">
        <v>15</v>
      </c>
      <c r="C460" s="18">
        <v>44487.671296296299</v>
      </c>
      <c r="D460" s="18">
        <v>44487.680173611108</v>
      </c>
      <c r="E460" s="19">
        <v>31016</v>
      </c>
      <c r="F460" s="19">
        <v>31070</v>
      </c>
      <c r="G460" s="17">
        <v>38.893400999999997</v>
      </c>
      <c r="H460" s="17">
        <v>-77.076361000000006</v>
      </c>
      <c r="I460" s="17">
        <v>38.873736000000001</v>
      </c>
      <c r="J460" s="17">
        <v>-77.089241999999999</v>
      </c>
      <c r="K460" s="17" t="s">
        <v>13</v>
      </c>
      <c r="L460" s="17">
        <v>201506045</v>
      </c>
    </row>
    <row r="461" spans="1:12" x14ac:dyDescent="0.25">
      <c r="A461" s="17" t="s">
        <v>930</v>
      </c>
      <c r="B461" s="17" t="s">
        <v>10</v>
      </c>
      <c r="C461" s="18">
        <v>44497.706226851849</v>
      </c>
      <c r="D461" s="18">
        <v>44497.721886574072</v>
      </c>
      <c r="E461" s="19">
        <v>31021</v>
      </c>
      <c r="F461" s="19">
        <v>31940</v>
      </c>
      <c r="G461" s="17">
        <v>38.888100000000001</v>
      </c>
      <c r="H461" s="17">
        <v>-77.09308</v>
      </c>
      <c r="I461" s="17">
        <v>38.886256000000003</v>
      </c>
      <c r="J461" s="17">
        <v>-77.084261999999995</v>
      </c>
      <c r="K461" s="17" t="s">
        <v>13</v>
      </c>
      <c r="L461" s="17">
        <v>202006670</v>
      </c>
    </row>
    <row r="462" spans="1:12" x14ac:dyDescent="0.25">
      <c r="A462" s="17" t="s">
        <v>931</v>
      </c>
      <c r="B462" s="17" t="s">
        <v>10</v>
      </c>
      <c r="C462" s="18">
        <v>44489.806145833332</v>
      </c>
      <c r="D462" s="18">
        <v>44489.807997685188</v>
      </c>
      <c r="E462" s="19">
        <v>31021</v>
      </c>
      <c r="F462" s="19">
        <v>31940</v>
      </c>
      <c r="G462" s="17">
        <v>38.888100000000001</v>
      </c>
      <c r="H462" s="17">
        <v>-77.09308</v>
      </c>
      <c r="I462" s="17">
        <v>38.886256000000003</v>
      </c>
      <c r="J462" s="17">
        <v>-77.084261999999995</v>
      </c>
      <c r="K462" s="17" t="s">
        <v>13</v>
      </c>
      <c r="L462" s="17">
        <v>202003529</v>
      </c>
    </row>
    <row r="463" spans="1:12" x14ac:dyDescent="0.25">
      <c r="A463" s="17" t="s">
        <v>932</v>
      </c>
      <c r="B463" s="17" t="s">
        <v>10</v>
      </c>
      <c r="C463" s="18">
        <v>44484.905752314815</v>
      </c>
      <c r="D463" s="18">
        <v>44484.911134259259</v>
      </c>
      <c r="E463" s="19">
        <v>31021</v>
      </c>
      <c r="F463" s="19">
        <v>31051</v>
      </c>
      <c r="G463" s="17">
        <v>38.888100000000001</v>
      </c>
      <c r="H463" s="17">
        <v>-77.09308</v>
      </c>
      <c r="I463" s="17">
        <v>38.889364999999998</v>
      </c>
      <c r="J463" s="17">
        <v>-77.077293999999995</v>
      </c>
      <c r="K463" s="17" t="s">
        <v>13</v>
      </c>
      <c r="L463" s="17">
        <v>201504441</v>
      </c>
    </row>
    <row r="464" spans="1:12" x14ac:dyDescent="0.25">
      <c r="A464" s="17" t="s">
        <v>933</v>
      </c>
      <c r="B464" s="17" t="s">
        <v>10</v>
      </c>
      <c r="C464" s="18">
        <v>44488.96371527778</v>
      </c>
      <c r="D464" s="18">
        <v>44488.980706018519</v>
      </c>
      <c r="E464" s="19">
        <v>31291</v>
      </c>
      <c r="F464" s="19">
        <v>31937</v>
      </c>
      <c r="G464" s="17">
        <v>38.901136000000001</v>
      </c>
      <c r="H464" s="17">
        <v>-77.034451000000004</v>
      </c>
      <c r="I464" s="17">
        <v>38.890863000000003</v>
      </c>
      <c r="J464" s="17">
        <v>-77.074893000000003</v>
      </c>
      <c r="K464" s="17" t="s">
        <v>14</v>
      </c>
      <c r="L464" s="17">
        <v>202004810</v>
      </c>
    </row>
    <row r="465" spans="1:12" x14ac:dyDescent="0.25">
      <c r="A465" s="17" t="s">
        <v>934</v>
      </c>
      <c r="B465" s="17" t="s">
        <v>16</v>
      </c>
      <c r="C465" s="18">
        <v>44485.519317129627</v>
      </c>
      <c r="D465" s="18">
        <v>44485.5390162037</v>
      </c>
      <c r="E465" s="19">
        <v>31200</v>
      </c>
      <c r="F465" s="19">
        <v>31937</v>
      </c>
      <c r="G465" s="17">
        <v>38.9101</v>
      </c>
      <c r="H465" s="17">
        <v>-77.044399999999996</v>
      </c>
      <c r="I465" s="17">
        <v>38.890863000000003</v>
      </c>
      <c r="J465" s="17">
        <v>-77.074893000000003</v>
      </c>
      <c r="K465" s="17" t="s">
        <v>14</v>
      </c>
      <c r="L465" s="17">
        <v>202007888</v>
      </c>
    </row>
    <row r="466" spans="1:12" x14ac:dyDescent="0.25">
      <c r="A466" s="17" t="s">
        <v>935</v>
      </c>
      <c r="B466" s="17" t="s">
        <v>10</v>
      </c>
      <c r="C466" s="18">
        <v>44490.524270833332</v>
      </c>
      <c r="D466" s="18">
        <v>44490.550949074073</v>
      </c>
      <c r="E466" s="19">
        <v>31247</v>
      </c>
      <c r="F466" s="19">
        <v>31937</v>
      </c>
      <c r="G466" s="17">
        <v>38.888553000000002</v>
      </c>
      <c r="H466" s="17">
        <v>-77.032426999999998</v>
      </c>
      <c r="I466" s="17">
        <v>38.890863000000003</v>
      </c>
      <c r="J466" s="17">
        <v>-77.074893000000003</v>
      </c>
      <c r="K466" s="17" t="s">
        <v>14</v>
      </c>
      <c r="L466" s="17">
        <v>201907063</v>
      </c>
    </row>
    <row r="467" spans="1:12" x14ac:dyDescent="0.25">
      <c r="A467" s="17" t="s">
        <v>936</v>
      </c>
      <c r="B467" s="17" t="s">
        <v>10</v>
      </c>
      <c r="C467" s="18">
        <v>44487.740162037036</v>
      </c>
      <c r="D467" s="18">
        <v>44487.758738425924</v>
      </c>
      <c r="E467" s="19">
        <v>31247</v>
      </c>
      <c r="F467" s="19">
        <v>31937</v>
      </c>
      <c r="G467" s="17">
        <v>38.888553000000002</v>
      </c>
      <c r="H467" s="17">
        <v>-77.032426999999998</v>
      </c>
      <c r="I467" s="17">
        <v>38.890863000000003</v>
      </c>
      <c r="J467" s="17">
        <v>-77.074893000000003</v>
      </c>
      <c r="K467" s="17" t="s">
        <v>13</v>
      </c>
      <c r="L467" s="17">
        <v>202004735</v>
      </c>
    </row>
    <row r="468" spans="1:12" x14ac:dyDescent="0.25">
      <c r="A468" s="17" t="s">
        <v>937</v>
      </c>
      <c r="B468" s="17" t="s">
        <v>10</v>
      </c>
      <c r="C468" s="18">
        <v>44490.524386574078</v>
      </c>
      <c r="D468" s="18">
        <v>44490.552488425928</v>
      </c>
      <c r="E468" s="19">
        <v>31247</v>
      </c>
      <c r="F468" s="19">
        <v>31937</v>
      </c>
      <c r="G468" s="17">
        <v>38.888553000000002</v>
      </c>
      <c r="H468" s="17">
        <v>-77.032426999999998</v>
      </c>
      <c r="I468" s="17">
        <v>38.890863000000003</v>
      </c>
      <c r="J468" s="17">
        <v>-77.074893000000003</v>
      </c>
      <c r="K468" s="17" t="s">
        <v>14</v>
      </c>
      <c r="L468" s="17">
        <v>201706065</v>
      </c>
    </row>
    <row r="469" spans="1:12" x14ac:dyDescent="0.25">
      <c r="A469" s="17" t="s">
        <v>938</v>
      </c>
      <c r="B469" s="17" t="s">
        <v>10</v>
      </c>
      <c r="C469" s="18">
        <v>44480.773090277777</v>
      </c>
      <c r="D469" s="18">
        <v>44480.787812499999</v>
      </c>
      <c r="E469" s="19">
        <v>31297</v>
      </c>
      <c r="F469" s="19">
        <v>31051</v>
      </c>
      <c r="G469" s="17">
        <v>38.899500000000003</v>
      </c>
      <c r="H469" s="17">
        <v>-77.054154999999994</v>
      </c>
      <c r="I469" s="17">
        <v>38.889364999999998</v>
      </c>
      <c r="J469" s="17">
        <v>-77.077293999999995</v>
      </c>
      <c r="K469" s="17" t="s">
        <v>13</v>
      </c>
      <c r="L469" s="17">
        <v>201806305</v>
      </c>
    </row>
    <row r="470" spans="1:12" x14ac:dyDescent="0.25">
      <c r="A470" s="17" t="s">
        <v>939</v>
      </c>
      <c r="B470" s="17" t="s">
        <v>10</v>
      </c>
      <c r="C470" s="18">
        <v>44477.503981481481</v>
      </c>
      <c r="D470" s="18">
        <v>44477.532534722224</v>
      </c>
      <c r="E470" s="19">
        <v>31289</v>
      </c>
      <c r="F470" s="19">
        <v>31937</v>
      </c>
      <c r="G470" s="17">
        <v>38.890538999999997</v>
      </c>
      <c r="H470" s="17">
        <v>-77.049383000000006</v>
      </c>
      <c r="I470" s="17">
        <v>38.890863000000003</v>
      </c>
      <c r="J470" s="17">
        <v>-77.074893000000003</v>
      </c>
      <c r="K470" s="17" t="s">
        <v>14</v>
      </c>
      <c r="L470" s="17">
        <v>201708809</v>
      </c>
    </row>
    <row r="471" spans="1:12" x14ac:dyDescent="0.25">
      <c r="A471" s="17" t="s">
        <v>940</v>
      </c>
      <c r="B471" s="17" t="s">
        <v>16</v>
      </c>
      <c r="C471" s="18">
        <v>44491.816331018519</v>
      </c>
      <c r="D471" s="18">
        <v>44491.826921296299</v>
      </c>
      <c r="E471" s="19">
        <v>31289</v>
      </c>
      <c r="F471" s="19">
        <v>31937</v>
      </c>
      <c r="G471" s="17">
        <v>38.890538999999997</v>
      </c>
      <c r="H471" s="17">
        <v>-77.049383000000006</v>
      </c>
      <c r="I471" s="17">
        <v>38.890863000000003</v>
      </c>
      <c r="J471" s="17">
        <v>-77.074893000000003</v>
      </c>
      <c r="K471" s="17" t="s">
        <v>14</v>
      </c>
      <c r="L471" s="17">
        <v>201504441</v>
      </c>
    </row>
    <row r="472" spans="1:12" x14ac:dyDescent="0.25">
      <c r="A472" s="17" t="s">
        <v>941</v>
      </c>
      <c r="B472" s="17" t="s">
        <v>10</v>
      </c>
      <c r="C472" s="18">
        <v>44492.038541666669</v>
      </c>
      <c r="D472" s="18">
        <v>44492.050057870372</v>
      </c>
      <c r="E472" s="19">
        <v>31289</v>
      </c>
      <c r="F472" s="19">
        <v>31937</v>
      </c>
      <c r="G472" s="17">
        <v>38.890538999999997</v>
      </c>
      <c r="H472" s="17">
        <v>-77.049383000000006</v>
      </c>
      <c r="I472" s="17">
        <v>38.890863000000003</v>
      </c>
      <c r="J472" s="17">
        <v>-77.074893000000003</v>
      </c>
      <c r="K472" s="17" t="s">
        <v>14</v>
      </c>
      <c r="L472" s="17">
        <v>201605373</v>
      </c>
    </row>
    <row r="473" spans="1:12" x14ac:dyDescent="0.25">
      <c r="A473" s="17" t="s">
        <v>942</v>
      </c>
      <c r="B473" s="17" t="s">
        <v>10</v>
      </c>
      <c r="C473" s="18">
        <v>44477.506944444445</v>
      </c>
      <c r="D473" s="18">
        <v>44477.53266203704</v>
      </c>
      <c r="E473" s="19">
        <v>31289</v>
      </c>
      <c r="F473" s="19">
        <v>31937</v>
      </c>
      <c r="G473" s="17">
        <v>38.890538999999997</v>
      </c>
      <c r="H473" s="17">
        <v>-77.049383000000006</v>
      </c>
      <c r="I473" s="17">
        <v>38.890863000000003</v>
      </c>
      <c r="J473" s="17">
        <v>-77.074893000000003</v>
      </c>
      <c r="K473" s="17" t="s">
        <v>14</v>
      </c>
      <c r="L473" s="17">
        <v>202003466</v>
      </c>
    </row>
    <row r="474" spans="1:12" x14ac:dyDescent="0.25">
      <c r="A474" s="17" t="s">
        <v>943</v>
      </c>
      <c r="B474" s="17" t="s">
        <v>10</v>
      </c>
      <c r="C474" s="18">
        <v>44477.503599537034</v>
      </c>
      <c r="D474" s="18">
        <v>44477.532604166663</v>
      </c>
      <c r="E474" s="19">
        <v>31289</v>
      </c>
      <c r="F474" s="19">
        <v>31937</v>
      </c>
      <c r="G474" s="17">
        <v>38.890538999999997</v>
      </c>
      <c r="H474" s="17">
        <v>-77.049383000000006</v>
      </c>
      <c r="I474" s="17">
        <v>38.890863000000003</v>
      </c>
      <c r="J474" s="17">
        <v>-77.074893000000003</v>
      </c>
      <c r="K474" s="17" t="s">
        <v>14</v>
      </c>
      <c r="L474" s="17">
        <v>201908014</v>
      </c>
    </row>
    <row r="475" spans="1:12" x14ac:dyDescent="0.25">
      <c r="A475" s="17" t="s">
        <v>944</v>
      </c>
      <c r="B475" s="17" t="s">
        <v>10</v>
      </c>
      <c r="C475" s="18">
        <v>44470.53707175926</v>
      </c>
      <c r="D475" s="18">
        <v>44470.550706018519</v>
      </c>
      <c r="E475" s="19">
        <v>31289</v>
      </c>
      <c r="F475" s="19">
        <v>31937</v>
      </c>
      <c r="G475" s="17">
        <v>38.890538999999997</v>
      </c>
      <c r="H475" s="17">
        <v>-77.049383000000006</v>
      </c>
      <c r="I475" s="17">
        <v>38.890863000000003</v>
      </c>
      <c r="J475" s="17">
        <v>-77.074893000000003</v>
      </c>
      <c r="K475" s="17" t="s">
        <v>14</v>
      </c>
      <c r="L475" s="17">
        <v>202008107</v>
      </c>
    </row>
    <row r="476" spans="1:12" x14ac:dyDescent="0.25">
      <c r="A476" s="17" t="s">
        <v>945</v>
      </c>
      <c r="B476" s="17" t="s">
        <v>10</v>
      </c>
      <c r="C476" s="18">
        <v>44470.537303240744</v>
      </c>
      <c r="D476" s="18">
        <v>44470.550763888888</v>
      </c>
      <c r="E476" s="19">
        <v>31289</v>
      </c>
      <c r="F476" s="19">
        <v>31937</v>
      </c>
      <c r="G476" s="17">
        <v>38.890538999999997</v>
      </c>
      <c r="H476" s="17">
        <v>-77.049383000000006</v>
      </c>
      <c r="I476" s="17">
        <v>38.890863000000003</v>
      </c>
      <c r="J476" s="17">
        <v>-77.074893000000003</v>
      </c>
      <c r="K476" s="17" t="s">
        <v>13</v>
      </c>
      <c r="L476" s="17">
        <v>201905705</v>
      </c>
    </row>
    <row r="477" spans="1:12" x14ac:dyDescent="0.25">
      <c r="A477" s="17" t="s">
        <v>946</v>
      </c>
      <c r="B477" s="17" t="s">
        <v>10</v>
      </c>
      <c r="C477" s="18">
        <v>44483.041504629633</v>
      </c>
      <c r="D477" s="18">
        <v>44483.058344907404</v>
      </c>
      <c r="E477" s="19">
        <v>31289</v>
      </c>
      <c r="F477" s="19">
        <v>31937</v>
      </c>
      <c r="G477" s="17">
        <v>38.890538999999997</v>
      </c>
      <c r="H477" s="17">
        <v>-77.049383000000006</v>
      </c>
      <c r="I477" s="17">
        <v>38.890863000000003</v>
      </c>
      <c r="J477" s="17">
        <v>-77.074893000000003</v>
      </c>
      <c r="K477" s="17" t="s">
        <v>13</v>
      </c>
      <c r="L477" s="17">
        <v>202005536</v>
      </c>
    </row>
    <row r="478" spans="1:12" x14ac:dyDescent="0.25">
      <c r="A478" s="17" t="s">
        <v>947</v>
      </c>
      <c r="B478" s="17" t="s">
        <v>10</v>
      </c>
      <c r="C478" s="18">
        <v>44472.071377314816</v>
      </c>
      <c r="D478" s="18">
        <v>44472.084976851853</v>
      </c>
      <c r="E478" s="19">
        <v>31289</v>
      </c>
      <c r="F478" s="19">
        <v>31937</v>
      </c>
      <c r="G478" s="17">
        <v>38.890538999999997</v>
      </c>
      <c r="H478" s="17">
        <v>-77.049383000000006</v>
      </c>
      <c r="I478" s="17">
        <v>38.890863000000003</v>
      </c>
      <c r="J478" s="17">
        <v>-77.074893000000003</v>
      </c>
      <c r="K478" s="17" t="s">
        <v>13</v>
      </c>
      <c r="L478" s="17">
        <v>201906454</v>
      </c>
    </row>
    <row r="479" spans="1:12" x14ac:dyDescent="0.25">
      <c r="A479" s="17" t="s">
        <v>948</v>
      </c>
      <c r="B479" s="17" t="s">
        <v>10</v>
      </c>
      <c r="C479" s="18">
        <v>44483.041493055556</v>
      </c>
      <c r="D479" s="18">
        <v>44483.058437500003</v>
      </c>
      <c r="E479" s="19">
        <v>31289</v>
      </c>
      <c r="F479" s="19">
        <v>31937</v>
      </c>
      <c r="G479" s="17">
        <v>38.890538999999997</v>
      </c>
      <c r="H479" s="17">
        <v>-77.049383000000006</v>
      </c>
      <c r="I479" s="17">
        <v>38.890863000000003</v>
      </c>
      <c r="J479" s="17">
        <v>-77.074893000000003</v>
      </c>
      <c r="K479" s="17" t="s">
        <v>13</v>
      </c>
      <c r="L479" s="17">
        <v>201308512</v>
      </c>
    </row>
    <row r="480" spans="1:12" x14ac:dyDescent="0.25">
      <c r="A480" s="17" t="s">
        <v>949</v>
      </c>
      <c r="B480" s="17" t="s">
        <v>10</v>
      </c>
      <c r="C480" s="18">
        <v>44470.536006944443</v>
      </c>
      <c r="D480" s="18">
        <v>44470.550671296296</v>
      </c>
      <c r="E480" s="19">
        <v>31289</v>
      </c>
      <c r="F480" s="19">
        <v>31937</v>
      </c>
      <c r="G480" s="17">
        <v>38.890538999999997</v>
      </c>
      <c r="H480" s="17">
        <v>-77.049383000000006</v>
      </c>
      <c r="I480" s="17">
        <v>38.890863000000003</v>
      </c>
      <c r="J480" s="17">
        <v>-77.074893000000003</v>
      </c>
      <c r="K480" s="17" t="s">
        <v>13</v>
      </c>
      <c r="L480" s="17">
        <v>201806798</v>
      </c>
    </row>
    <row r="481" spans="1:12" x14ac:dyDescent="0.25">
      <c r="A481" s="17" t="s">
        <v>950</v>
      </c>
      <c r="B481" s="17" t="s">
        <v>10</v>
      </c>
      <c r="C481" s="18">
        <v>44470.536261574074</v>
      </c>
      <c r="D481" s="18">
        <v>44470.550567129627</v>
      </c>
      <c r="E481" s="19">
        <v>31289</v>
      </c>
      <c r="F481" s="19">
        <v>31937</v>
      </c>
      <c r="G481" s="17">
        <v>38.890538999999997</v>
      </c>
      <c r="H481" s="17">
        <v>-77.049383000000006</v>
      </c>
      <c r="I481" s="17">
        <v>38.890863000000003</v>
      </c>
      <c r="J481" s="17">
        <v>-77.074893000000003</v>
      </c>
      <c r="K481" s="17" t="s">
        <v>13</v>
      </c>
      <c r="L481" s="17">
        <v>201806391</v>
      </c>
    </row>
    <row r="482" spans="1:12" x14ac:dyDescent="0.25">
      <c r="A482" s="17" t="s">
        <v>951</v>
      </c>
      <c r="B482" s="17" t="s">
        <v>16</v>
      </c>
      <c r="C482" s="18">
        <v>44491.816087962965</v>
      </c>
      <c r="D482" s="18">
        <v>44491.826967592591</v>
      </c>
      <c r="E482" s="19">
        <v>31289</v>
      </c>
      <c r="F482" s="19">
        <v>31937</v>
      </c>
      <c r="G482" s="17">
        <v>38.890538999999997</v>
      </c>
      <c r="H482" s="17">
        <v>-77.049383000000006</v>
      </c>
      <c r="I482" s="17">
        <v>38.890863000000003</v>
      </c>
      <c r="J482" s="17">
        <v>-77.074893000000003</v>
      </c>
      <c r="K482" s="17" t="s">
        <v>14</v>
      </c>
      <c r="L482" s="17">
        <v>202102714</v>
      </c>
    </row>
    <row r="483" spans="1:12" x14ac:dyDescent="0.25">
      <c r="A483" s="17" t="s">
        <v>952</v>
      </c>
      <c r="B483" s="17" t="s">
        <v>10</v>
      </c>
      <c r="C483" s="18">
        <v>44472.071076388886</v>
      </c>
      <c r="D483" s="18">
        <v>44472.084722222222</v>
      </c>
      <c r="E483" s="19">
        <v>31289</v>
      </c>
      <c r="F483" s="19">
        <v>31937</v>
      </c>
      <c r="G483" s="17">
        <v>38.890538999999997</v>
      </c>
      <c r="H483" s="17">
        <v>-77.049383000000006</v>
      </c>
      <c r="I483" s="17">
        <v>38.890863000000003</v>
      </c>
      <c r="J483" s="17">
        <v>-77.074893000000003</v>
      </c>
      <c r="K483" s="17" t="s">
        <v>13</v>
      </c>
      <c r="L483" s="17">
        <v>202005107</v>
      </c>
    </row>
    <row r="484" spans="1:12" x14ac:dyDescent="0.25">
      <c r="A484" s="17" t="s">
        <v>953</v>
      </c>
      <c r="B484" s="17" t="s">
        <v>10</v>
      </c>
      <c r="C484" s="18">
        <v>44478.71806712963</v>
      </c>
      <c r="D484" s="18">
        <v>44478.726851851854</v>
      </c>
      <c r="E484" s="19">
        <v>31289</v>
      </c>
      <c r="F484" s="19">
        <v>31051</v>
      </c>
      <c r="G484" s="17">
        <v>38.890538999999997</v>
      </c>
      <c r="H484" s="17">
        <v>-77.049383000000006</v>
      </c>
      <c r="I484" s="17">
        <v>38.889364999999998</v>
      </c>
      <c r="J484" s="17">
        <v>-77.077293999999995</v>
      </c>
      <c r="K484" s="17" t="s">
        <v>13</v>
      </c>
      <c r="L484" s="17">
        <v>201603903</v>
      </c>
    </row>
    <row r="485" spans="1:12" x14ac:dyDescent="0.25">
      <c r="A485" s="17" t="s">
        <v>954</v>
      </c>
      <c r="B485" s="17" t="s">
        <v>10</v>
      </c>
      <c r="C485" s="18">
        <v>44474.748715277776</v>
      </c>
      <c r="D485" s="18">
        <v>44474.757951388892</v>
      </c>
      <c r="E485" s="19">
        <v>31289</v>
      </c>
      <c r="F485" s="19">
        <v>31051</v>
      </c>
      <c r="G485" s="17">
        <v>38.890538999999997</v>
      </c>
      <c r="H485" s="17">
        <v>-77.049383000000006</v>
      </c>
      <c r="I485" s="17">
        <v>38.889364999999998</v>
      </c>
      <c r="J485" s="17">
        <v>-77.077293999999995</v>
      </c>
      <c r="K485" s="17" t="s">
        <v>13</v>
      </c>
      <c r="L485" s="17">
        <v>201900565</v>
      </c>
    </row>
    <row r="486" spans="1:12" x14ac:dyDescent="0.25">
      <c r="A486" s="17" t="s">
        <v>955</v>
      </c>
      <c r="B486" s="17" t="s">
        <v>10</v>
      </c>
      <c r="C486" s="18">
        <v>44484.868807870371</v>
      </c>
      <c r="D486" s="18">
        <v>44484.878182870372</v>
      </c>
      <c r="E486" s="19">
        <v>31289</v>
      </c>
      <c r="F486" s="19">
        <v>31051</v>
      </c>
      <c r="G486" s="17">
        <v>38.890538999999997</v>
      </c>
      <c r="H486" s="17">
        <v>-77.049383000000006</v>
      </c>
      <c r="I486" s="17">
        <v>38.889364999999998</v>
      </c>
      <c r="J486" s="17">
        <v>-77.077293999999995</v>
      </c>
      <c r="K486" s="17" t="s">
        <v>13</v>
      </c>
      <c r="L486" s="17">
        <v>202007623</v>
      </c>
    </row>
    <row r="487" spans="1:12" x14ac:dyDescent="0.25">
      <c r="A487" s="17" t="s">
        <v>956</v>
      </c>
      <c r="B487" s="17" t="s">
        <v>10</v>
      </c>
      <c r="C487" s="18">
        <v>44479.782604166663</v>
      </c>
      <c r="D487" s="18">
        <v>44479.794131944444</v>
      </c>
      <c r="E487" s="19">
        <v>31289</v>
      </c>
      <c r="F487" s="19">
        <v>31937</v>
      </c>
      <c r="G487" s="17">
        <v>38.890538999999997</v>
      </c>
      <c r="H487" s="17">
        <v>-77.049383000000006</v>
      </c>
      <c r="I487" s="17">
        <v>38.890863000000003</v>
      </c>
      <c r="J487" s="17">
        <v>-77.074893000000003</v>
      </c>
      <c r="K487" s="17" t="s">
        <v>13</v>
      </c>
      <c r="L487" s="17">
        <v>202006607</v>
      </c>
    </row>
    <row r="488" spans="1:12" x14ac:dyDescent="0.25">
      <c r="A488" s="17" t="s">
        <v>957</v>
      </c>
      <c r="B488" s="17" t="s">
        <v>10</v>
      </c>
      <c r="C488" s="18">
        <v>44472.745393518519</v>
      </c>
      <c r="D488" s="18">
        <v>44472.750439814816</v>
      </c>
      <c r="E488" s="19">
        <v>31067</v>
      </c>
      <c r="F488" s="19">
        <v>31070</v>
      </c>
      <c r="G488" s="17">
        <v>38.862478000000003</v>
      </c>
      <c r="H488" s="17">
        <v>-77.086599000000007</v>
      </c>
      <c r="I488" s="17">
        <v>38.873755000000003</v>
      </c>
      <c r="J488" s="17">
        <v>-77.089232999999993</v>
      </c>
      <c r="K488" s="17" t="s">
        <v>13</v>
      </c>
      <c r="L488" s="17">
        <v>202007888</v>
      </c>
    </row>
    <row r="489" spans="1:12" x14ac:dyDescent="0.25">
      <c r="A489" s="17" t="s">
        <v>958</v>
      </c>
      <c r="B489" s="17" t="s">
        <v>15</v>
      </c>
      <c r="C489" s="18">
        <v>44485.754131944443</v>
      </c>
      <c r="D489" s="18">
        <v>44485.757928240739</v>
      </c>
      <c r="E489" s="19">
        <v>31067</v>
      </c>
      <c r="F489" s="19">
        <v>31070</v>
      </c>
      <c r="G489" s="17">
        <v>38.862492000000003</v>
      </c>
      <c r="H489" s="17">
        <v>-77.086543000000006</v>
      </c>
      <c r="I489" s="17">
        <v>38.873716000000002</v>
      </c>
      <c r="J489" s="17">
        <v>-77.089319000000003</v>
      </c>
      <c r="K489" s="17" t="s">
        <v>14</v>
      </c>
      <c r="L489" s="17">
        <v>201603270</v>
      </c>
    </row>
    <row r="490" spans="1:12" x14ac:dyDescent="0.25">
      <c r="A490" s="17" t="s">
        <v>959</v>
      </c>
      <c r="B490" s="17" t="s">
        <v>10</v>
      </c>
      <c r="C490" s="18">
        <v>44476.879479166666</v>
      </c>
      <c r="D490" s="18">
        <v>44476.885752314818</v>
      </c>
      <c r="E490" s="19">
        <v>31067</v>
      </c>
      <c r="F490" s="19">
        <v>31070</v>
      </c>
      <c r="G490" s="17">
        <v>38.862478000000003</v>
      </c>
      <c r="H490" s="17">
        <v>-77.086599000000007</v>
      </c>
      <c r="I490" s="17">
        <v>38.873755000000003</v>
      </c>
      <c r="J490" s="17">
        <v>-77.089232999999993</v>
      </c>
      <c r="K490" s="17" t="s">
        <v>14</v>
      </c>
      <c r="L490" s="17">
        <v>201806820</v>
      </c>
    </row>
    <row r="491" spans="1:12" x14ac:dyDescent="0.25">
      <c r="A491" s="17" t="s">
        <v>960</v>
      </c>
      <c r="B491" s="17" t="s">
        <v>15</v>
      </c>
      <c r="C491" s="18">
        <v>44478.43377314815</v>
      </c>
      <c r="D491" s="18">
        <v>44478.437523148146</v>
      </c>
      <c r="E491" s="19">
        <v>31923</v>
      </c>
      <c r="F491" s="19">
        <v>31078</v>
      </c>
      <c r="G491" s="17">
        <v>38.859436000000002</v>
      </c>
      <c r="H491" s="17">
        <v>-77.102136000000002</v>
      </c>
      <c r="I491" s="17">
        <v>38.869478000000001</v>
      </c>
      <c r="J491" s="17">
        <v>-77.10445</v>
      </c>
      <c r="K491" s="17" t="s">
        <v>13</v>
      </c>
      <c r="L491" s="17">
        <v>201705985</v>
      </c>
    </row>
    <row r="492" spans="1:12" x14ac:dyDescent="0.25">
      <c r="A492" s="17" t="s">
        <v>961</v>
      </c>
      <c r="B492" s="17" t="s">
        <v>16</v>
      </c>
      <c r="C492" s="18">
        <v>44490.589143518519</v>
      </c>
      <c r="D492" s="18">
        <v>44490.59957175926</v>
      </c>
      <c r="E492" s="19">
        <v>31066</v>
      </c>
      <c r="F492" s="19">
        <v>31070</v>
      </c>
      <c r="G492" s="17">
        <v>38.867261999999997</v>
      </c>
      <c r="H492" s="17">
        <v>-77.072315000000003</v>
      </c>
      <c r="I492" s="17">
        <v>38.873755000000003</v>
      </c>
      <c r="J492" s="17">
        <v>-77.089232999999993</v>
      </c>
      <c r="K492" s="17" t="s">
        <v>14</v>
      </c>
      <c r="L492" s="17">
        <v>202102705</v>
      </c>
    </row>
    <row r="493" spans="1:12" x14ac:dyDescent="0.25">
      <c r="A493" s="17" t="s">
        <v>962</v>
      </c>
      <c r="B493" s="17" t="s">
        <v>10</v>
      </c>
      <c r="C493" s="18">
        <v>44494.309791666667</v>
      </c>
      <c r="D493" s="18">
        <v>44494.317465277774</v>
      </c>
      <c r="E493" s="19">
        <v>31067</v>
      </c>
      <c r="F493" s="19">
        <v>31940</v>
      </c>
      <c r="G493" s="17">
        <v>38.862478000000003</v>
      </c>
      <c r="H493" s="17">
        <v>-77.086599000000007</v>
      </c>
      <c r="I493" s="17">
        <v>38.886256000000003</v>
      </c>
      <c r="J493" s="17">
        <v>-77.084261999999995</v>
      </c>
      <c r="K493" s="17" t="s">
        <v>13</v>
      </c>
      <c r="L493" s="17">
        <v>202005592</v>
      </c>
    </row>
    <row r="494" spans="1:12" x14ac:dyDescent="0.25">
      <c r="A494" s="17" t="s">
        <v>963</v>
      </c>
      <c r="B494" s="17" t="s">
        <v>15</v>
      </c>
      <c r="C494" s="18">
        <v>44475.477407407408</v>
      </c>
      <c r="D494" s="18">
        <v>44475.484085648146</v>
      </c>
      <c r="E494" s="19">
        <v>31312</v>
      </c>
      <c r="F494" s="19">
        <v>31940</v>
      </c>
      <c r="G494" s="17">
        <v>38.90851</v>
      </c>
      <c r="H494" s="17">
        <v>-77.063631000000001</v>
      </c>
      <c r="I494" s="17">
        <v>38.886360000000003</v>
      </c>
      <c r="J494" s="17">
        <v>-77.084052</v>
      </c>
      <c r="K494" s="17" t="s">
        <v>14</v>
      </c>
      <c r="L494" s="17">
        <v>202007797</v>
      </c>
    </row>
    <row r="495" spans="1:12" x14ac:dyDescent="0.25">
      <c r="A495" s="17" t="s">
        <v>964</v>
      </c>
      <c r="B495" s="17" t="s">
        <v>10</v>
      </c>
      <c r="C495" s="18">
        <v>44487.683159722219</v>
      </c>
      <c r="D495" s="18">
        <v>44487.688275462962</v>
      </c>
      <c r="E495" s="19">
        <v>31035</v>
      </c>
      <c r="F495" s="19">
        <v>31070</v>
      </c>
      <c r="G495" s="17">
        <v>38.876393</v>
      </c>
      <c r="H495" s="17">
        <v>-77.107735000000005</v>
      </c>
      <c r="I495" s="17">
        <v>38.873755000000003</v>
      </c>
      <c r="J495" s="17">
        <v>-77.089232999999993</v>
      </c>
      <c r="K495" s="17" t="s">
        <v>13</v>
      </c>
      <c r="L495" s="17">
        <v>201907474</v>
      </c>
    </row>
    <row r="496" spans="1:12" x14ac:dyDescent="0.25">
      <c r="A496" s="17" t="s">
        <v>965</v>
      </c>
      <c r="B496" s="17" t="s">
        <v>10</v>
      </c>
      <c r="C496" s="18">
        <v>44474.454768518517</v>
      </c>
      <c r="D496" s="18">
        <v>44474.459074074075</v>
      </c>
      <c r="E496" s="19">
        <v>31035</v>
      </c>
      <c r="F496" s="19">
        <v>31078</v>
      </c>
      <c r="G496" s="17">
        <v>38.876393</v>
      </c>
      <c r="H496" s="17">
        <v>-77.107735000000005</v>
      </c>
      <c r="I496" s="17">
        <v>38.869441999999999</v>
      </c>
      <c r="J496" s="17">
        <v>-77.104502999999994</v>
      </c>
      <c r="K496" s="17" t="s">
        <v>13</v>
      </c>
      <c r="L496" s="17">
        <v>201804514</v>
      </c>
    </row>
    <row r="497" spans="1:12" x14ac:dyDescent="0.25">
      <c r="A497" s="17" t="s">
        <v>966</v>
      </c>
      <c r="B497" s="17" t="s">
        <v>10</v>
      </c>
      <c r="C497" s="18">
        <v>44480.795324074075</v>
      </c>
      <c r="D497" s="18">
        <v>44480.829895833333</v>
      </c>
      <c r="E497" s="19">
        <v>31035</v>
      </c>
      <c r="F497" s="19">
        <v>31937</v>
      </c>
      <c r="G497" s="17">
        <v>38.876393</v>
      </c>
      <c r="H497" s="17">
        <v>-77.107735000000005</v>
      </c>
      <c r="I497" s="17">
        <v>38.890863000000003</v>
      </c>
      <c r="J497" s="17">
        <v>-77.074893000000003</v>
      </c>
      <c r="K497" s="17" t="s">
        <v>14</v>
      </c>
      <c r="L497" s="17">
        <v>201907507</v>
      </c>
    </row>
    <row r="498" spans="1:12" x14ac:dyDescent="0.25">
      <c r="A498" s="17" t="s">
        <v>967</v>
      </c>
      <c r="B498" s="17" t="s">
        <v>10</v>
      </c>
      <c r="C498" s="18">
        <v>44499.425185185188</v>
      </c>
      <c r="D498" s="18">
        <v>44499.438298611109</v>
      </c>
      <c r="E498" s="19">
        <v>31035</v>
      </c>
      <c r="F498" s="19">
        <v>31937</v>
      </c>
      <c r="G498" s="17">
        <v>38.876393</v>
      </c>
      <c r="H498" s="17">
        <v>-77.107735000000005</v>
      </c>
      <c r="I498" s="17">
        <v>38.890863000000003</v>
      </c>
      <c r="J498" s="17">
        <v>-77.074893000000003</v>
      </c>
      <c r="K498" s="17" t="s">
        <v>14</v>
      </c>
      <c r="L498" s="17">
        <v>201905587</v>
      </c>
    </row>
    <row r="499" spans="1:12" x14ac:dyDescent="0.25">
      <c r="A499" s="17" t="s">
        <v>968</v>
      </c>
      <c r="B499" s="17" t="s">
        <v>10</v>
      </c>
      <c r="C499" s="18">
        <v>44470.745115740741</v>
      </c>
      <c r="D499" s="18">
        <v>44470.751331018517</v>
      </c>
      <c r="E499" s="19">
        <v>31035</v>
      </c>
      <c r="F499" s="19">
        <v>31070</v>
      </c>
      <c r="G499" s="17">
        <v>38.876393</v>
      </c>
      <c r="H499" s="17">
        <v>-77.107735000000005</v>
      </c>
      <c r="I499" s="17">
        <v>38.873755000000003</v>
      </c>
      <c r="J499" s="17">
        <v>-77.089232999999993</v>
      </c>
      <c r="K499" s="17" t="s">
        <v>14</v>
      </c>
      <c r="L499" s="17">
        <v>202004682</v>
      </c>
    </row>
    <row r="500" spans="1:12" x14ac:dyDescent="0.25">
      <c r="A500" s="17" t="s">
        <v>969</v>
      </c>
      <c r="B500" s="17" t="s">
        <v>10</v>
      </c>
      <c r="C500" s="18">
        <v>44484.760428240741</v>
      </c>
      <c r="D500" s="18">
        <v>44484.779953703706</v>
      </c>
      <c r="E500" s="19">
        <v>31624</v>
      </c>
      <c r="F500" s="19">
        <v>31937</v>
      </c>
      <c r="G500" s="17">
        <v>38.897446000000002</v>
      </c>
      <c r="H500" s="17">
        <v>-77.009888000000004</v>
      </c>
      <c r="I500" s="17">
        <v>38.890863000000003</v>
      </c>
      <c r="J500" s="17">
        <v>-77.074893000000003</v>
      </c>
      <c r="K500" s="17" t="s">
        <v>13</v>
      </c>
      <c r="L500" s="17">
        <v>202005097</v>
      </c>
    </row>
    <row r="501" spans="1:12" x14ac:dyDescent="0.25">
      <c r="A501" s="17" t="s">
        <v>970</v>
      </c>
      <c r="B501" s="17" t="s">
        <v>10</v>
      </c>
      <c r="C501" s="18">
        <v>44500.619641203702</v>
      </c>
      <c r="D501" s="18">
        <v>44500.646608796298</v>
      </c>
      <c r="E501" s="19">
        <v>31926</v>
      </c>
      <c r="F501" s="19">
        <v>31070</v>
      </c>
      <c r="G501" s="17">
        <v>38.879477000000001</v>
      </c>
      <c r="H501" s="17">
        <v>-77.114563000000004</v>
      </c>
      <c r="I501" s="17">
        <v>38.873755000000003</v>
      </c>
      <c r="J501" s="17">
        <v>-77.089232999999993</v>
      </c>
      <c r="K501" s="17" t="s">
        <v>13</v>
      </c>
      <c r="L501" s="17">
        <v>201208089</v>
      </c>
    </row>
    <row r="502" spans="1:12" x14ac:dyDescent="0.25">
      <c r="A502" s="17" t="s">
        <v>971</v>
      </c>
      <c r="B502" s="17" t="s">
        <v>10</v>
      </c>
      <c r="C502" s="18">
        <v>44500.618715277778</v>
      </c>
      <c r="D502" s="18">
        <v>44500.646550925929</v>
      </c>
      <c r="E502" s="19">
        <v>31926</v>
      </c>
      <c r="F502" s="19">
        <v>31070</v>
      </c>
      <c r="G502" s="17">
        <v>38.879477000000001</v>
      </c>
      <c r="H502" s="17">
        <v>-77.114563000000004</v>
      </c>
      <c r="I502" s="17">
        <v>38.873755000000003</v>
      </c>
      <c r="J502" s="17">
        <v>-77.089232999999993</v>
      </c>
      <c r="K502" s="17" t="s">
        <v>13</v>
      </c>
      <c r="L502" s="17">
        <v>201905061</v>
      </c>
    </row>
    <row r="503" spans="1:12" x14ac:dyDescent="0.25">
      <c r="A503" s="17" t="s">
        <v>972</v>
      </c>
      <c r="B503" s="17" t="s">
        <v>10</v>
      </c>
      <c r="C503" s="18">
        <v>44470.598749999997</v>
      </c>
      <c r="D503" s="18">
        <v>44470.602754629632</v>
      </c>
      <c r="E503" s="19">
        <v>31926</v>
      </c>
      <c r="F503" s="19">
        <v>31078</v>
      </c>
      <c r="G503" s="17">
        <v>38.879477000000001</v>
      </c>
      <c r="H503" s="17">
        <v>-77.114563000000004</v>
      </c>
      <c r="I503" s="17">
        <v>38.869441999999999</v>
      </c>
      <c r="J503" s="17">
        <v>-77.104502999999994</v>
      </c>
      <c r="K503" s="17" t="s">
        <v>13</v>
      </c>
      <c r="L503" s="17">
        <v>201907538</v>
      </c>
    </row>
    <row r="504" spans="1:12" x14ac:dyDescent="0.25">
      <c r="A504" s="17" t="s">
        <v>973</v>
      </c>
      <c r="B504" s="17" t="s">
        <v>10</v>
      </c>
      <c r="C504" s="18">
        <v>44472.665763888886</v>
      </c>
      <c r="D504" s="18">
        <v>44472.686168981483</v>
      </c>
      <c r="E504" s="19">
        <v>31222</v>
      </c>
      <c r="F504" s="19">
        <v>31051</v>
      </c>
      <c r="G504" s="17">
        <v>38.899031999999998</v>
      </c>
      <c r="H504" s="17">
        <v>-77.033354000000003</v>
      </c>
      <c r="I504" s="17">
        <v>38.889364999999998</v>
      </c>
      <c r="J504" s="17">
        <v>-77.077293999999995</v>
      </c>
      <c r="K504" s="17" t="s">
        <v>13</v>
      </c>
      <c r="L504" s="17">
        <v>201505640</v>
      </c>
    </row>
    <row r="505" spans="1:12" x14ac:dyDescent="0.25">
      <c r="A505" s="17" t="s">
        <v>974</v>
      </c>
      <c r="B505" s="17" t="s">
        <v>10</v>
      </c>
      <c r="C505" s="18">
        <v>44472.665763888886</v>
      </c>
      <c r="D505" s="18">
        <v>44472.686400462961</v>
      </c>
      <c r="E505" s="19">
        <v>31222</v>
      </c>
      <c r="F505" s="19">
        <v>31051</v>
      </c>
      <c r="G505" s="17">
        <v>38.899031999999998</v>
      </c>
      <c r="H505" s="17">
        <v>-77.033354000000003</v>
      </c>
      <c r="I505" s="17">
        <v>38.889364999999998</v>
      </c>
      <c r="J505" s="17">
        <v>-77.077293999999995</v>
      </c>
      <c r="K505" s="17" t="s">
        <v>13</v>
      </c>
      <c r="L505" s="17">
        <v>201905129</v>
      </c>
    </row>
    <row r="506" spans="1:12" x14ac:dyDescent="0.25">
      <c r="A506" s="17" t="s">
        <v>975</v>
      </c>
      <c r="B506" s="17" t="s">
        <v>10</v>
      </c>
      <c r="C506" s="18">
        <v>44497.894837962966</v>
      </c>
      <c r="D506" s="18">
        <v>44497.91715277778</v>
      </c>
      <c r="E506" s="19">
        <v>31272</v>
      </c>
      <c r="F506" s="19">
        <v>31940</v>
      </c>
      <c r="G506" s="17">
        <v>38.886977999999999</v>
      </c>
      <c r="H506" s="17">
        <v>-77.013768999999996</v>
      </c>
      <c r="I506" s="17">
        <v>38.886256000000003</v>
      </c>
      <c r="J506" s="17">
        <v>-77.084261999999995</v>
      </c>
      <c r="K506" s="17" t="s">
        <v>14</v>
      </c>
      <c r="L506" s="17">
        <v>202005827</v>
      </c>
    </row>
    <row r="507" spans="1:12" x14ac:dyDescent="0.25">
      <c r="A507" s="17" t="s">
        <v>976</v>
      </c>
      <c r="B507" s="17" t="s">
        <v>10</v>
      </c>
      <c r="C507" s="18">
        <v>44497.821932870371</v>
      </c>
      <c r="D507" s="18">
        <v>44497.84003472222</v>
      </c>
      <c r="E507" s="19">
        <v>31646</v>
      </c>
      <c r="F507" s="19">
        <v>31937</v>
      </c>
      <c r="G507" s="17">
        <v>38.88044</v>
      </c>
      <c r="H507" s="17">
        <v>-77.025236000000007</v>
      </c>
      <c r="I507" s="17">
        <v>38.890863000000003</v>
      </c>
      <c r="J507" s="17">
        <v>-77.074893000000003</v>
      </c>
      <c r="K507" s="17" t="s">
        <v>14</v>
      </c>
      <c r="L507" s="17">
        <v>201806175</v>
      </c>
    </row>
    <row r="508" spans="1:12" x14ac:dyDescent="0.25">
      <c r="A508" s="17" t="s">
        <v>977</v>
      </c>
      <c r="B508" s="17" t="s">
        <v>10</v>
      </c>
      <c r="C508" s="18">
        <v>44487.526875000003</v>
      </c>
      <c r="D508" s="18">
        <v>44487.538101851853</v>
      </c>
      <c r="E508" s="19">
        <v>31901</v>
      </c>
      <c r="F508" s="19">
        <v>31940</v>
      </c>
      <c r="G508" s="17">
        <v>38.884829000000003</v>
      </c>
      <c r="H508" s="17">
        <v>-77.127671000000007</v>
      </c>
      <c r="I508" s="17">
        <v>38.886256000000003</v>
      </c>
      <c r="J508" s="17">
        <v>-77.084261999999995</v>
      </c>
      <c r="K508" s="17" t="s">
        <v>13</v>
      </c>
      <c r="L508" s="17">
        <v>201706966</v>
      </c>
    </row>
    <row r="509" spans="1:12" x14ac:dyDescent="0.25">
      <c r="A509" s="17" t="s">
        <v>978</v>
      </c>
      <c r="B509" s="17" t="s">
        <v>10</v>
      </c>
      <c r="C509" s="18">
        <v>44478.520439814813</v>
      </c>
      <c r="D509" s="18">
        <v>44478.523206018515</v>
      </c>
      <c r="E509" s="19">
        <v>31026</v>
      </c>
      <c r="F509" s="19">
        <v>31940</v>
      </c>
      <c r="G509" s="17">
        <v>38.884734000000002</v>
      </c>
      <c r="H509" s="17">
        <v>-77.093485000000001</v>
      </c>
      <c r="I509" s="17">
        <v>38.886256000000003</v>
      </c>
      <c r="J509" s="17">
        <v>-77.084261999999995</v>
      </c>
      <c r="K509" s="17" t="s">
        <v>14</v>
      </c>
      <c r="L509" s="17">
        <v>202006767</v>
      </c>
    </row>
    <row r="510" spans="1:12" x14ac:dyDescent="0.25">
      <c r="A510" s="17" t="s">
        <v>979</v>
      </c>
      <c r="B510" s="17" t="s">
        <v>10</v>
      </c>
      <c r="C510" s="18">
        <v>44488.840451388889</v>
      </c>
      <c r="D510" s="18">
        <v>44488.84611111111</v>
      </c>
      <c r="E510" s="19">
        <v>31026</v>
      </c>
      <c r="F510" s="19">
        <v>31051</v>
      </c>
      <c r="G510" s="17">
        <v>38.884734000000002</v>
      </c>
      <c r="H510" s="17">
        <v>-77.093485000000001</v>
      </c>
      <c r="I510" s="17">
        <v>38.889364999999998</v>
      </c>
      <c r="J510" s="17">
        <v>-77.077293999999995</v>
      </c>
      <c r="K510" s="17" t="s">
        <v>13</v>
      </c>
      <c r="L510" s="17">
        <v>201706253</v>
      </c>
    </row>
    <row r="511" spans="1:12" x14ac:dyDescent="0.25">
      <c r="A511" s="17" t="s">
        <v>980</v>
      </c>
      <c r="B511" s="17" t="s">
        <v>10</v>
      </c>
      <c r="C511" s="18">
        <v>44475.745266203703</v>
      </c>
      <c r="D511" s="18">
        <v>44475.753194444442</v>
      </c>
      <c r="E511" s="19">
        <v>31026</v>
      </c>
      <c r="F511" s="19">
        <v>31078</v>
      </c>
      <c r="G511" s="17">
        <v>38.884734000000002</v>
      </c>
      <c r="H511" s="17">
        <v>-77.093485000000001</v>
      </c>
      <c r="I511" s="17">
        <v>38.869441999999999</v>
      </c>
      <c r="J511" s="17">
        <v>-77.104502999999994</v>
      </c>
      <c r="K511" s="17" t="s">
        <v>13</v>
      </c>
      <c r="L511" s="17">
        <v>200904191</v>
      </c>
    </row>
    <row r="512" spans="1:12" x14ac:dyDescent="0.25">
      <c r="A512" s="17" t="s">
        <v>981</v>
      </c>
      <c r="B512" s="17" t="s">
        <v>15</v>
      </c>
      <c r="C512" s="18">
        <v>44487.331666666665</v>
      </c>
      <c r="D512" s="18">
        <v>44487.336782407408</v>
      </c>
      <c r="E512" s="19">
        <v>31032</v>
      </c>
      <c r="F512" s="19">
        <v>31078</v>
      </c>
      <c r="G512" s="17">
        <v>38.880811999999999</v>
      </c>
      <c r="H512" s="17">
        <v>-77.090810000000005</v>
      </c>
      <c r="I512" s="17">
        <v>38.869525000000003</v>
      </c>
      <c r="J512" s="17">
        <v>-77.104448000000005</v>
      </c>
      <c r="K512" s="17" t="s">
        <v>13</v>
      </c>
      <c r="L512" s="17">
        <v>201705971</v>
      </c>
    </row>
    <row r="513" spans="1:12" x14ac:dyDescent="0.25">
      <c r="A513" s="17" t="s">
        <v>982</v>
      </c>
      <c r="B513" s="17" t="s">
        <v>10</v>
      </c>
      <c r="C513" s="18">
        <v>44492.625081018516</v>
      </c>
      <c r="D513" s="18">
        <v>44492.630624999998</v>
      </c>
      <c r="E513" s="19">
        <v>31026</v>
      </c>
      <c r="F513" s="19">
        <v>31070</v>
      </c>
      <c r="G513" s="17">
        <v>38.884734000000002</v>
      </c>
      <c r="H513" s="17">
        <v>-77.093485000000001</v>
      </c>
      <c r="I513" s="17">
        <v>38.873755000000003</v>
      </c>
      <c r="J513" s="17">
        <v>-77.089232999999993</v>
      </c>
      <c r="K513" s="17" t="s">
        <v>14</v>
      </c>
      <c r="L513" s="17">
        <v>201905119</v>
      </c>
    </row>
    <row r="514" spans="1:12" x14ac:dyDescent="0.25">
      <c r="A514" s="17" t="s">
        <v>983</v>
      </c>
      <c r="B514" s="17" t="s">
        <v>10</v>
      </c>
      <c r="C514" s="18">
        <v>44477.62604166667</v>
      </c>
      <c r="D514" s="18">
        <v>44477.638680555552</v>
      </c>
      <c r="E514" s="19">
        <v>31026</v>
      </c>
      <c r="F514" s="19">
        <v>31070</v>
      </c>
      <c r="G514" s="17">
        <v>38.884734000000002</v>
      </c>
      <c r="H514" s="17">
        <v>-77.093485000000001</v>
      </c>
      <c r="I514" s="17">
        <v>38.873755000000003</v>
      </c>
      <c r="J514" s="17">
        <v>-77.089232999999993</v>
      </c>
      <c r="K514" s="17" t="s">
        <v>13</v>
      </c>
      <c r="L514" s="17">
        <v>201907201</v>
      </c>
    </row>
    <row r="515" spans="1:12" x14ac:dyDescent="0.25">
      <c r="A515" s="17" t="s">
        <v>984</v>
      </c>
      <c r="B515" s="17" t="s">
        <v>10</v>
      </c>
      <c r="C515" s="18">
        <v>44485.983437499999</v>
      </c>
      <c r="D515" s="18">
        <v>44485.988194444442</v>
      </c>
      <c r="E515" s="19">
        <v>31026</v>
      </c>
      <c r="F515" s="19">
        <v>31070</v>
      </c>
      <c r="G515" s="17">
        <v>38.884734000000002</v>
      </c>
      <c r="H515" s="17">
        <v>-77.093485000000001</v>
      </c>
      <c r="I515" s="17">
        <v>38.873755000000003</v>
      </c>
      <c r="J515" s="17">
        <v>-77.089232999999993</v>
      </c>
      <c r="K515" s="17" t="s">
        <v>14</v>
      </c>
      <c r="L515" s="17">
        <v>201806321</v>
      </c>
    </row>
    <row r="516" spans="1:12" x14ac:dyDescent="0.25">
      <c r="A516" s="17" t="s">
        <v>985</v>
      </c>
      <c r="B516" s="17" t="s">
        <v>10</v>
      </c>
      <c r="C516" s="18">
        <v>44484.541087962964</v>
      </c>
      <c r="D516" s="18">
        <v>44484.545277777775</v>
      </c>
      <c r="E516" s="19">
        <v>31026</v>
      </c>
      <c r="F516" s="19">
        <v>31070</v>
      </c>
      <c r="G516" s="17">
        <v>38.884734000000002</v>
      </c>
      <c r="H516" s="17">
        <v>-77.093485000000001</v>
      </c>
      <c r="I516" s="17">
        <v>38.873755000000003</v>
      </c>
      <c r="J516" s="17">
        <v>-77.089232999999993</v>
      </c>
      <c r="K516" s="17" t="s">
        <v>13</v>
      </c>
      <c r="L516" s="17">
        <v>202007539</v>
      </c>
    </row>
    <row r="517" spans="1:12" x14ac:dyDescent="0.25">
      <c r="A517" s="17" t="s">
        <v>986</v>
      </c>
      <c r="B517" s="17" t="s">
        <v>10</v>
      </c>
      <c r="C517" s="18">
        <v>44486.676365740743</v>
      </c>
      <c r="D517" s="18">
        <v>44486.679976851854</v>
      </c>
      <c r="E517" s="19">
        <v>31073</v>
      </c>
      <c r="F517" s="19">
        <v>31070</v>
      </c>
      <c r="G517" s="17">
        <v>38.873218999999999</v>
      </c>
      <c r="H517" s="17">
        <v>-77.082104000000001</v>
      </c>
      <c r="I517" s="17">
        <v>38.873755000000003</v>
      </c>
      <c r="J517" s="17">
        <v>-77.089232999999993</v>
      </c>
      <c r="K517" s="17" t="s">
        <v>14</v>
      </c>
      <c r="L517" s="17">
        <v>201306340</v>
      </c>
    </row>
    <row r="518" spans="1:12" x14ac:dyDescent="0.25">
      <c r="A518" s="17" t="s">
        <v>987</v>
      </c>
      <c r="B518" s="17" t="s">
        <v>10</v>
      </c>
      <c r="C518" s="18">
        <v>44483.853495370371</v>
      </c>
      <c r="D518" s="18">
        <v>44483.856631944444</v>
      </c>
      <c r="E518" s="19">
        <v>31032</v>
      </c>
      <c r="F518" s="19">
        <v>31070</v>
      </c>
      <c r="G518" s="17">
        <v>38.880809999999997</v>
      </c>
      <c r="H518" s="17">
        <v>-77.090791999999993</v>
      </c>
      <c r="I518" s="17">
        <v>38.873755000000003</v>
      </c>
      <c r="J518" s="17">
        <v>-77.089232999999993</v>
      </c>
      <c r="K518" s="17" t="s">
        <v>14</v>
      </c>
      <c r="L518" s="17">
        <v>201907507</v>
      </c>
    </row>
    <row r="519" spans="1:12" x14ac:dyDescent="0.25">
      <c r="A519" s="17" t="s">
        <v>988</v>
      </c>
      <c r="B519" s="17" t="s">
        <v>10</v>
      </c>
      <c r="C519" s="18">
        <v>44475.778287037036</v>
      </c>
      <c r="D519" s="18">
        <v>44475.781331018516</v>
      </c>
      <c r="E519" s="19">
        <v>31032</v>
      </c>
      <c r="F519" s="19">
        <v>31940</v>
      </c>
      <c r="G519" s="17">
        <v>38.880809999999997</v>
      </c>
      <c r="H519" s="17">
        <v>-77.090791999999993</v>
      </c>
      <c r="I519" s="17">
        <v>38.886256000000003</v>
      </c>
      <c r="J519" s="17">
        <v>-77.084261999999995</v>
      </c>
      <c r="K519" s="17" t="s">
        <v>14</v>
      </c>
      <c r="L519" s="17">
        <v>200802871</v>
      </c>
    </row>
    <row r="520" spans="1:12" x14ac:dyDescent="0.25">
      <c r="A520" s="17" t="s">
        <v>989</v>
      </c>
      <c r="B520" s="17" t="s">
        <v>10</v>
      </c>
      <c r="C520" s="18">
        <v>44497.700949074075</v>
      </c>
      <c r="D520" s="18">
        <v>44497.721863425926</v>
      </c>
      <c r="E520" s="19">
        <v>31026</v>
      </c>
      <c r="F520" s="19">
        <v>31940</v>
      </c>
      <c r="G520" s="17">
        <v>38.884734000000002</v>
      </c>
      <c r="H520" s="17">
        <v>-77.093485000000001</v>
      </c>
      <c r="I520" s="17">
        <v>38.886256000000003</v>
      </c>
      <c r="J520" s="17">
        <v>-77.084261999999995</v>
      </c>
      <c r="K520" s="17" t="s">
        <v>13</v>
      </c>
      <c r="L520" s="17">
        <v>201900564</v>
      </c>
    </row>
    <row r="521" spans="1:12" x14ac:dyDescent="0.25">
      <c r="A521" s="17" t="s">
        <v>990</v>
      </c>
      <c r="B521" s="17" t="s">
        <v>10</v>
      </c>
      <c r="C521" s="18">
        <v>44487.48847222222</v>
      </c>
      <c r="D521" s="18">
        <v>44487.503125000003</v>
      </c>
      <c r="E521" s="19">
        <v>31901</v>
      </c>
      <c r="F521" s="19">
        <v>31940</v>
      </c>
      <c r="G521" s="17">
        <v>38.884829000000003</v>
      </c>
      <c r="H521" s="17">
        <v>-77.127671000000007</v>
      </c>
      <c r="I521" s="17">
        <v>38.886256000000003</v>
      </c>
      <c r="J521" s="17">
        <v>-77.084261999999995</v>
      </c>
      <c r="K521" s="17" t="s">
        <v>13</v>
      </c>
      <c r="L521" s="17">
        <v>201706117</v>
      </c>
    </row>
    <row r="522" spans="1:12" x14ac:dyDescent="0.25">
      <c r="A522" s="17" t="s">
        <v>991</v>
      </c>
      <c r="B522" s="17" t="s">
        <v>10</v>
      </c>
      <c r="C522" s="18">
        <v>44475.924340277779</v>
      </c>
      <c r="D522" s="18">
        <v>44475.927766203706</v>
      </c>
      <c r="E522" s="19">
        <v>31026</v>
      </c>
      <c r="F522" s="19">
        <v>31070</v>
      </c>
      <c r="G522" s="17">
        <v>38.884734000000002</v>
      </c>
      <c r="H522" s="17">
        <v>-77.093485000000001</v>
      </c>
      <c r="I522" s="17">
        <v>38.873755000000003</v>
      </c>
      <c r="J522" s="17">
        <v>-77.089232999999993</v>
      </c>
      <c r="K522" s="17" t="s">
        <v>13</v>
      </c>
      <c r="L522" s="17">
        <v>202008862</v>
      </c>
    </row>
    <row r="523" spans="1:12" x14ac:dyDescent="0.25">
      <c r="A523" s="17" t="s">
        <v>992</v>
      </c>
      <c r="B523" s="17" t="s">
        <v>15</v>
      </c>
      <c r="C523" s="18">
        <v>44499.56287037037</v>
      </c>
      <c r="D523" s="18">
        <v>44499.564606481479</v>
      </c>
      <c r="E523" s="19">
        <v>31032</v>
      </c>
      <c r="F523" s="19">
        <v>31070</v>
      </c>
      <c r="G523" s="17">
        <v>38.880792999999997</v>
      </c>
      <c r="H523" s="17">
        <v>-77.090722</v>
      </c>
      <c r="I523" s="17">
        <v>38.873750999999999</v>
      </c>
      <c r="J523" s="17">
        <v>-77.089310999999995</v>
      </c>
      <c r="K523" s="17" t="s">
        <v>14</v>
      </c>
      <c r="L523" s="17">
        <v>201905034</v>
      </c>
    </row>
    <row r="524" spans="1:12" x14ac:dyDescent="0.25">
      <c r="A524" s="17" t="s">
        <v>993</v>
      </c>
      <c r="B524" s="17" t="s">
        <v>10</v>
      </c>
      <c r="C524" s="18">
        <v>44474.693171296298</v>
      </c>
      <c r="D524" s="18">
        <v>44474.697083333333</v>
      </c>
      <c r="E524" s="19">
        <v>31073</v>
      </c>
      <c r="F524" s="19">
        <v>31070</v>
      </c>
      <c r="G524" s="17">
        <v>38.873218999999999</v>
      </c>
      <c r="H524" s="17">
        <v>-77.082104000000001</v>
      </c>
      <c r="I524" s="17">
        <v>38.873755000000003</v>
      </c>
      <c r="J524" s="17">
        <v>-77.089232999999993</v>
      </c>
      <c r="K524" s="17" t="s">
        <v>13</v>
      </c>
      <c r="L524" s="17">
        <v>202007042</v>
      </c>
    </row>
    <row r="525" spans="1:12" x14ac:dyDescent="0.25">
      <c r="A525" s="17" t="s">
        <v>994</v>
      </c>
      <c r="B525" s="17" t="s">
        <v>10</v>
      </c>
      <c r="C525" s="18">
        <v>44500.071435185186</v>
      </c>
      <c r="D525" s="18">
        <v>44500.075300925928</v>
      </c>
      <c r="E525" s="19">
        <v>31019</v>
      </c>
      <c r="F525" s="19">
        <v>31051</v>
      </c>
      <c r="G525" s="17">
        <v>38.889395999999998</v>
      </c>
      <c r="H525" s="17">
        <v>-77.091862000000006</v>
      </c>
      <c r="I525" s="17">
        <v>38.889364999999998</v>
      </c>
      <c r="J525" s="17">
        <v>-77.077293999999995</v>
      </c>
      <c r="K525" s="17" t="s">
        <v>13</v>
      </c>
      <c r="L525" s="17">
        <v>202008094</v>
      </c>
    </row>
    <row r="526" spans="1:12" x14ac:dyDescent="0.25">
      <c r="A526" s="17" t="s">
        <v>995</v>
      </c>
      <c r="B526" s="17" t="s">
        <v>10</v>
      </c>
      <c r="C526" s="18">
        <v>44478.483483796299</v>
      </c>
      <c r="D526" s="18">
        <v>44478.490844907406</v>
      </c>
      <c r="E526" s="19">
        <v>31019</v>
      </c>
      <c r="F526" s="19">
        <v>31070</v>
      </c>
      <c r="G526" s="17">
        <v>38.889395999999998</v>
      </c>
      <c r="H526" s="17">
        <v>-77.091862000000006</v>
      </c>
      <c r="I526" s="17">
        <v>38.873755000000003</v>
      </c>
      <c r="J526" s="17">
        <v>-77.089232999999993</v>
      </c>
      <c r="K526" s="17" t="s">
        <v>14</v>
      </c>
      <c r="L526" s="17">
        <v>201704961</v>
      </c>
    </row>
    <row r="527" spans="1:12" x14ac:dyDescent="0.25">
      <c r="A527" s="17" t="s">
        <v>996</v>
      </c>
      <c r="B527" s="17" t="s">
        <v>10</v>
      </c>
      <c r="C527" s="18">
        <v>44497.715810185182</v>
      </c>
      <c r="D527" s="18">
        <v>44497.717789351853</v>
      </c>
      <c r="E527" s="19">
        <v>31015</v>
      </c>
      <c r="F527" s="19">
        <v>31937</v>
      </c>
      <c r="G527" s="17">
        <v>38.894599999999997</v>
      </c>
      <c r="H527" s="17">
        <v>-77.072305</v>
      </c>
      <c r="I527" s="17">
        <v>38.890863000000003</v>
      </c>
      <c r="J527" s="17">
        <v>-77.074893000000003</v>
      </c>
      <c r="K527" s="17" t="s">
        <v>13</v>
      </c>
      <c r="L527" s="17">
        <v>201407896</v>
      </c>
    </row>
    <row r="528" spans="1:12" x14ac:dyDescent="0.25">
      <c r="A528" s="17" t="s">
        <v>997</v>
      </c>
      <c r="B528" s="17" t="s">
        <v>10</v>
      </c>
      <c r="C528" s="18">
        <v>44483.424953703703</v>
      </c>
      <c r="D528" s="18">
        <v>44483.426805555559</v>
      </c>
      <c r="E528" s="19">
        <v>31015</v>
      </c>
      <c r="F528" s="19">
        <v>31937</v>
      </c>
      <c r="G528" s="17">
        <v>38.894599999999997</v>
      </c>
      <c r="H528" s="17">
        <v>-77.072305</v>
      </c>
      <c r="I528" s="17">
        <v>38.890863000000003</v>
      </c>
      <c r="J528" s="17">
        <v>-77.074893000000003</v>
      </c>
      <c r="K528" s="17" t="s">
        <v>13</v>
      </c>
      <c r="L528" s="17">
        <v>201806802</v>
      </c>
    </row>
    <row r="529" spans="1:12" x14ac:dyDescent="0.25">
      <c r="A529" s="17" t="s">
        <v>998</v>
      </c>
      <c r="B529" s="17" t="s">
        <v>10</v>
      </c>
      <c r="C529" s="18">
        <v>44476.696539351855</v>
      </c>
      <c r="D529" s="18">
        <v>44476.698541666665</v>
      </c>
      <c r="E529" s="19">
        <v>31015</v>
      </c>
      <c r="F529" s="19">
        <v>31937</v>
      </c>
      <c r="G529" s="17">
        <v>38.894599999999997</v>
      </c>
      <c r="H529" s="17">
        <v>-77.072305</v>
      </c>
      <c r="I529" s="17">
        <v>38.890863000000003</v>
      </c>
      <c r="J529" s="17">
        <v>-77.074893000000003</v>
      </c>
      <c r="K529" s="17" t="s">
        <v>13</v>
      </c>
      <c r="L529" s="17">
        <v>201710579</v>
      </c>
    </row>
    <row r="530" spans="1:12" x14ac:dyDescent="0.25">
      <c r="A530" s="17" t="s">
        <v>999</v>
      </c>
      <c r="B530" s="17" t="s">
        <v>10</v>
      </c>
      <c r="C530" s="18">
        <v>44476.418391203704</v>
      </c>
      <c r="D530" s="18">
        <v>44476.420208333337</v>
      </c>
      <c r="E530" s="19">
        <v>31015</v>
      </c>
      <c r="F530" s="19">
        <v>31937</v>
      </c>
      <c r="G530" s="17">
        <v>38.894599999999997</v>
      </c>
      <c r="H530" s="17">
        <v>-77.072305</v>
      </c>
      <c r="I530" s="17">
        <v>38.890863000000003</v>
      </c>
      <c r="J530" s="17">
        <v>-77.074893000000003</v>
      </c>
      <c r="K530" s="17" t="s">
        <v>13</v>
      </c>
      <c r="L530" s="17">
        <v>202003219</v>
      </c>
    </row>
    <row r="531" spans="1:12" x14ac:dyDescent="0.25">
      <c r="A531" s="17" t="s">
        <v>1000</v>
      </c>
      <c r="B531" s="17" t="s">
        <v>10</v>
      </c>
      <c r="C531" s="18">
        <v>44477.41920138889</v>
      </c>
      <c r="D531" s="18">
        <v>44477.421643518515</v>
      </c>
      <c r="E531" s="19">
        <v>31015</v>
      </c>
      <c r="F531" s="19">
        <v>31937</v>
      </c>
      <c r="G531" s="17">
        <v>38.894599999999997</v>
      </c>
      <c r="H531" s="17">
        <v>-77.072305</v>
      </c>
      <c r="I531" s="17">
        <v>38.890863000000003</v>
      </c>
      <c r="J531" s="17">
        <v>-77.074893000000003</v>
      </c>
      <c r="K531" s="17" t="s">
        <v>13</v>
      </c>
      <c r="L531" s="17">
        <v>201806345</v>
      </c>
    </row>
    <row r="532" spans="1:12" x14ac:dyDescent="0.25">
      <c r="A532" s="17" t="s">
        <v>1001</v>
      </c>
      <c r="B532" s="17" t="s">
        <v>10</v>
      </c>
      <c r="C532" s="18">
        <v>44493.819537037038</v>
      </c>
      <c r="D532" s="18">
        <v>44493.823784722219</v>
      </c>
      <c r="E532" s="19">
        <v>31939</v>
      </c>
      <c r="F532" s="19">
        <v>31937</v>
      </c>
      <c r="G532" s="17">
        <v>38.895068000000002</v>
      </c>
      <c r="H532" s="17">
        <v>-77.073859999999996</v>
      </c>
      <c r="I532" s="17">
        <v>38.890863000000003</v>
      </c>
      <c r="J532" s="17">
        <v>-77.074893000000003</v>
      </c>
      <c r="K532" s="17" t="s">
        <v>14</v>
      </c>
      <c r="L532" s="17">
        <v>201906634</v>
      </c>
    </row>
    <row r="533" spans="1:12" x14ac:dyDescent="0.25">
      <c r="A533" s="17" t="s">
        <v>1002</v>
      </c>
      <c r="B533" s="17" t="s">
        <v>10</v>
      </c>
      <c r="C533" s="18">
        <v>44486.615266203706</v>
      </c>
      <c r="D533" s="18">
        <v>44486.619131944448</v>
      </c>
      <c r="E533" s="19">
        <v>31939</v>
      </c>
      <c r="F533" s="19">
        <v>31937</v>
      </c>
      <c r="G533" s="17">
        <v>38.895068000000002</v>
      </c>
      <c r="H533" s="17">
        <v>-77.073859999999996</v>
      </c>
      <c r="I533" s="17">
        <v>38.890863000000003</v>
      </c>
      <c r="J533" s="17">
        <v>-77.074893000000003</v>
      </c>
      <c r="K533" s="17" t="s">
        <v>13</v>
      </c>
      <c r="L533" s="17">
        <v>201908047</v>
      </c>
    </row>
    <row r="534" spans="1:12" x14ac:dyDescent="0.25">
      <c r="A534" s="17" t="s">
        <v>1003</v>
      </c>
      <c r="B534" s="17" t="s">
        <v>10</v>
      </c>
      <c r="C534" s="18">
        <v>44491.835115740738</v>
      </c>
      <c r="D534" s="18">
        <v>44491.890509259261</v>
      </c>
      <c r="E534" s="19">
        <v>31015</v>
      </c>
      <c r="F534" s="19">
        <v>31937</v>
      </c>
      <c r="G534" s="17">
        <v>38.894599999999997</v>
      </c>
      <c r="H534" s="17">
        <v>-77.072305</v>
      </c>
      <c r="I534" s="17">
        <v>38.890863000000003</v>
      </c>
      <c r="J534" s="17">
        <v>-77.074893000000003</v>
      </c>
      <c r="K534" s="17" t="s">
        <v>14</v>
      </c>
      <c r="L534" s="17">
        <v>202003072</v>
      </c>
    </row>
    <row r="535" spans="1:12" x14ac:dyDescent="0.25">
      <c r="A535" s="17" t="s">
        <v>1004</v>
      </c>
      <c r="B535" s="17" t="s">
        <v>10</v>
      </c>
      <c r="C535" s="18">
        <v>44474.881412037037</v>
      </c>
      <c r="D535" s="18">
        <v>44474.883599537039</v>
      </c>
      <c r="E535" s="19">
        <v>31015</v>
      </c>
      <c r="F535" s="19">
        <v>31937</v>
      </c>
      <c r="G535" s="17">
        <v>38.894599999999997</v>
      </c>
      <c r="H535" s="17">
        <v>-77.072305</v>
      </c>
      <c r="I535" s="17">
        <v>38.890863000000003</v>
      </c>
      <c r="J535" s="17">
        <v>-77.074893000000003</v>
      </c>
      <c r="K535" s="17" t="s">
        <v>13</v>
      </c>
      <c r="L535" s="17">
        <v>201807575</v>
      </c>
    </row>
    <row r="536" spans="1:12" x14ac:dyDescent="0.25">
      <c r="A536" s="17" t="s">
        <v>1005</v>
      </c>
      <c r="B536" s="17" t="s">
        <v>15</v>
      </c>
      <c r="C536" s="18">
        <v>44475.916319444441</v>
      </c>
      <c r="D536" s="18">
        <v>44475.91946759259</v>
      </c>
      <c r="E536" s="19">
        <v>31027</v>
      </c>
      <c r="F536" s="19">
        <v>31937</v>
      </c>
      <c r="G536" s="17">
        <v>38.893957</v>
      </c>
      <c r="H536" s="17">
        <v>-77.078659999999999</v>
      </c>
      <c r="I536" s="17">
        <v>38.890796999999999</v>
      </c>
      <c r="J536" s="17">
        <v>-77.074862999999993</v>
      </c>
      <c r="K536" s="17" t="s">
        <v>14</v>
      </c>
      <c r="L536" s="17">
        <v>202006773</v>
      </c>
    </row>
    <row r="537" spans="1:12" x14ac:dyDescent="0.25">
      <c r="A537" s="17" t="s">
        <v>1006</v>
      </c>
      <c r="B537" s="17" t="s">
        <v>10</v>
      </c>
      <c r="C537" s="18">
        <v>44481.695081018515</v>
      </c>
      <c r="D537" s="18">
        <v>44481.697071759256</v>
      </c>
      <c r="E537" s="19">
        <v>31015</v>
      </c>
      <c r="F537" s="19">
        <v>31937</v>
      </c>
      <c r="G537" s="17">
        <v>38.894599999999997</v>
      </c>
      <c r="H537" s="17">
        <v>-77.072305</v>
      </c>
      <c r="I537" s="17">
        <v>38.890863000000003</v>
      </c>
      <c r="J537" s="17">
        <v>-77.074893000000003</v>
      </c>
      <c r="K537" s="17" t="s">
        <v>13</v>
      </c>
      <c r="L537" s="17">
        <v>201707234</v>
      </c>
    </row>
    <row r="538" spans="1:12" x14ac:dyDescent="0.25">
      <c r="A538" s="17" t="s">
        <v>1007</v>
      </c>
      <c r="B538" s="17" t="s">
        <v>10</v>
      </c>
      <c r="C538" s="18">
        <v>44483.71402777778</v>
      </c>
      <c r="D538" s="18">
        <v>44483.716412037036</v>
      </c>
      <c r="E538" s="19">
        <v>31939</v>
      </c>
      <c r="F538" s="19">
        <v>31937</v>
      </c>
      <c r="G538" s="17">
        <v>38.895068000000002</v>
      </c>
      <c r="H538" s="17">
        <v>-77.073859999999996</v>
      </c>
      <c r="I538" s="17">
        <v>38.890863000000003</v>
      </c>
      <c r="J538" s="17">
        <v>-77.074893000000003</v>
      </c>
      <c r="K538" s="17" t="s">
        <v>13</v>
      </c>
      <c r="L538" s="17">
        <v>201707165</v>
      </c>
    </row>
    <row r="539" spans="1:12" x14ac:dyDescent="0.25">
      <c r="A539" s="17" t="s">
        <v>1008</v>
      </c>
      <c r="B539" s="17" t="s">
        <v>10</v>
      </c>
      <c r="C539" s="18">
        <v>44476.90960648148</v>
      </c>
      <c r="D539" s="18">
        <v>44476.912210648145</v>
      </c>
      <c r="E539" s="19">
        <v>31015</v>
      </c>
      <c r="F539" s="19">
        <v>31937</v>
      </c>
      <c r="G539" s="17">
        <v>38.894599999999997</v>
      </c>
      <c r="H539" s="17">
        <v>-77.072305</v>
      </c>
      <c r="I539" s="17">
        <v>38.890863000000003</v>
      </c>
      <c r="J539" s="17">
        <v>-77.074893000000003</v>
      </c>
      <c r="K539" s="17" t="s">
        <v>13</v>
      </c>
      <c r="L539" s="17">
        <v>201802646</v>
      </c>
    </row>
    <row r="540" spans="1:12" x14ac:dyDescent="0.25">
      <c r="A540" s="17" t="s">
        <v>1009</v>
      </c>
      <c r="B540" s="17" t="s">
        <v>10</v>
      </c>
      <c r="C540" s="18">
        <v>44484.926134259258</v>
      </c>
      <c r="D540" s="18">
        <v>44484.928854166668</v>
      </c>
      <c r="E540" s="19">
        <v>31015</v>
      </c>
      <c r="F540" s="19">
        <v>31937</v>
      </c>
      <c r="G540" s="17">
        <v>38.894599999999997</v>
      </c>
      <c r="H540" s="17">
        <v>-77.072305</v>
      </c>
      <c r="I540" s="17">
        <v>38.890863000000003</v>
      </c>
      <c r="J540" s="17">
        <v>-77.074893000000003</v>
      </c>
      <c r="K540" s="17" t="s">
        <v>14</v>
      </c>
      <c r="L540" s="17">
        <v>201907329</v>
      </c>
    </row>
    <row r="541" spans="1:12" x14ac:dyDescent="0.25">
      <c r="A541" s="17" t="s">
        <v>1010</v>
      </c>
      <c r="B541" s="17" t="s">
        <v>10</v>
      </c>
      <c r="C541" s="18">
        <v>44495.602870370371</v>
      </c>
      <c r="D541" s="18">
        <v>44495.60597222222</v>
      </c>
      <c r="E541" s="19">
        <v>31015</v>
      </c>
      <c r="F541" s="19">
        <v>31937</v>
      </c>
      <c r="G541" s="17">
        <v>38.894599999999997</v>
      </c>
      <c r="H541" s="17">
        <v>-77.072305</v>
      </c>
      <c r="I541" s="17">
        <v>38.890863000000003</v>
      </c>
      <c r="J541" s="17">
        <v>-77.074893000000003</v>
      </c>
      <c r="K541" s="17" t="s">
        <v>13</v>
      </c>
      <c r="L541" s="17">
        <v>202006770</v>
      </c>
    </row>
    <row r="542" spans="1:12" x14ac:dyDescent="0.25">
      <c r="A542" s="17" t="s">
        <v>1011</v>
      </c>
      <c r="B542" s="17" t="s">
        <v>10</v>
      </c>
      <c r="C542" s="18">
        <v>44490.89675925926</v>
      </c>
      <c r="D542" s="18">
        <v>44490.898969907408</v>
      </c>
      <c r="E542" s="19">
        <v>31015</v>
      </c>
      <c r="F542" s="19">
        <v>31937</v>
      </c>
      <c r="G542" s="17">
        <v>38.894599999999997</v>
      </c>
      <c r="H542" s="17">
        <v>-77.072305</v>
      </c>
      <c r="I542" s="17">
        <v>38.890863000000003</v>
      </c>
      <c r="J542" s="17">
        <v>-77.074893000000003</v>
      </c>
      <c r="K542" s="17" t="s">
        <v>13</v>
      </c>
      <c r="L542" s="17">
        <v>201704560</v>
      </c>
    </row>
    <row r="543" spans="1:12" x14ac:dyDescent="0.25">
      <c r="A543" s="17" t="s">
        <v>1012</v>
      </c>
      <c r="B543" s="17" t="s">
        <v>10</v>
      </c>
      <c r="C543" s="18">
        <v>44482.889652777776</v>
      </c>
      <c r="D543" s="18">
        <v>44482.891979166663</v>
      </c>
      <c r="E543" s="19">
        <v>31015</v>
      </c>
      <c r="F543" s="19">
        <v>31937</v>
      </c>
      <c r="G543" s="17">
        <v>38.894599999999997</v>
      </c>
      <c r="H543" s="17">
        <v>-77.072305</v>
      </c>
      <c r="I543" s="17">
        <v>38.890863000000003</v>
      </c>
      <c r="J543" s="17">
        <v>-77.074893000000003</v>
      </c>
      <c r="K543" s="17" t="s">
        <v>13</v>
      </c>
      <c r="L543" s="17">
        <v>202110018</v>
      </c>
    </row>
    <row r="544" spans="1:12" x14ac:dyDescent="0.25">
      <c r="A544" s="17" t="s">
        <v>1013</v>
      </c>
      <c r="B544" s="17" t="s">
        <v>10</v>
      </c>
      <c r="C544" s="18">
        <v>44487.876851851855</v>
      </c>
      <c r="D544" s="18">
        <v>44487.879421296297</v>
      </c>
      <c r="E544" s="19">
        <v>31015</v>
      </c>
      <c r="F544" s="19">
        <v>31937</v>
      </c>
      <c r="G544" s="17">
        <v>38.894599999999997</v>
      </c>
      <c r="H544" s="17">
        <v>-77.072305</v>
      </c>
      <c r="I544" s="17">
        <v>38.890863000000003</v>
      </c>
      <c r="J544" s="17">
        <v>-77.074893000000003</v>
      </c>
      <c r="K544" s="17" t="s">
        <v>13</v>
      </c>
      <c r="L544" s="17">
        <v>202004393</v>
      </c>
    </row>
    <row r="545" spans="1:12" x14ac:dyDescent="0.25">
      <c r="A545" s="17" t="s">
        <v>1014</v>
      </c>
      <c r="B545" s="17" t="s">
        <v>10</v>
      </c>
      <c r="C545" s="18">
        <v>44489.787569444445</v>
      </c>
      <c r="D545" s="18">
        <v>44489.79010416667</v>
      </c>
      <c r="E545" s="19">
        <v>31015</v>
      </c>
      <c r="F545" s="19">
        <v>31937</v>
      </c>
      <c r="G545" s="17">
        <v>38.894599999999997</v>
      </c>
      <c r="H545" s="17">
        <v>-77.072305</v>
      </c>
      <c r="I545" s="17">
        <v>38.890863000000003</v>
      </c>
      <c r="J545" s="17">
        <v>-77.074893000000003</v>
      </c>
      <c r="K545" s="17" t="s">
        <v>14</v>
      </c>
      <c r="L545" s="17">
        <v>201508246</v>
      </c>
    </row>
    <row r="546" spans="1:12" x14ac:dyDescent="0.25">
      <c r="A546" s="17" t="s">
        <v>1015</v>
      </c>
      <c r="B546" s="17" t="s">
        <v>10</v>
      </c>
      <c r="C546" s="18">
        <v>44493.578055555554</v>
      </c>
      <c r="D546" s="18">
        <v>44493.580300925925</v>
      </c>
      <c r="E546" s="19">
        <v>31015</v>
      </c>
      <c r="F546" s="19">
        <v>31937</v>
      </c>
      <c r="G546" s="17">
        <v>38.894599999999997</v>
      </c>
      <c r="H546" s="17">
        <v>-77.072305</v>
      </c>
      <c r="I546" s="17">
        <v>38.890863000000003</v>
      </c>
      <c r="J546" s="17">
        <v>-77.074893000000003</v>
      </c>
      <c r="K546" s="17" t="s">
        <v>14</v>
      </c>
      <c r="L546" s="17">
        <v>201407896</v>
      </c>
    </row>
    <row r="547" spans="1:12" x14ac:dyDescent="0.25">
      <c r="A547" s="17" t="s">
        <v>1016</v>
      </c>
      <c r="B547" s="17" t="s">
        <v>10</v>
      </c>
      <c r="C547" s="18">
        <v>44474.319618055553</v>
      </c>
      <c r="D547" s="18">
        <v>44474.321967592594</v>
      </c>
      <c r="E547" s="19">
        <v>31015</v>
      </c>
      <c r="F547" s="19">
        <v>31937</v>
      </c>
      <c r="G547" s="17">
        <v>38.894599999999997</v>
      </c>
      <c r="H547" s="17">
        <v>-77.072305</v>
      </c>
      <c r="I547" s="17">
        <v>38.890863000000003</v>
      </c>
      <c r="J547" s="17">
        <v>-77.074893000000003</v>
      </c>
      <c r="K547" s="17" t="s">
        <v>13</v>
      </c>
      <c r="L547" s="17">
        <v>201911913</v>
      </c>
    </row>
    <row r="548" spans="1:12" x14ac:dyDescent="0.25">
      <c r="A548" s="17" t="s">
        <v>1017</v>
      </c>
      <c r="B548" s="17" t="s">
        <v>10</v>
      </c>
      <c r="C548" s="18">
        <v>44473.866967592592</v>
      </c>
      <c r="D548" s="18">
        <v>44473.869016203702</v>
      </c>
      <c r="E548" s="19">
        <v>31015</v>
      </c>
      <c r="F548" s="19">
        <v>31937</v>
      </c>
      <c r="G548" s="17">
        <v>38.894599999999997</v>
      </c>
      <c r="H548" s="17">
        <v>-77.072305</v>
      </c>
      <c r="I548" s="17">
        <v>38.890863000000003</v>
      </c>
      <c r="J548" s="17">
        <v>-77.074893000000003</v>
      </c>
      <c r="K548" s="17" t="s">
        <v>13</v>
      </c>
      <c r="L548" s="17">
        <v>201505938</v>
      </c>
    </row>
    <row r="549" spans="1:12" x14ac:dyDescent="0.25">
      <c r="A549" s="17" t="s">
        <v>1018</v>
      </c>
      <c r="B549" s="17" t="s">
        <v>10</v>
      </c>
      <c r="C549" s="18">
        <v>44475.892372685186</v>
      </c>
      <c r="D549" s="18">
        <v>44475.894606481481</v>
      </c>
      <c r="E549" s="19">
        <v>31015</v>
      </c>
      <c r="F549" s="19">
        <v>31937</v>
      </c>
      <c r="G549" s="17">
        <v>38.894599999999997</v>
      </c>
      <c r="H549" s="17">
        <v>-77.072305</v>
      </c>
      <c r="I549" s="17">
        <v>38.890863000000003</v>
      </c>
      <c r="J549" s="17">
        <v>-77.074893000000003</v>
      </c>
      <c r="K549" s="17" t="s">
        <v>13</v>
      </c>
      <c r="L549" s="17">
        <v>202008862</v>
      </c>
    </row>
    <row r="550" spans="1:12" x14ac:dyDescent="0.25">
      <c r="A550" s="17" t="s">
        <v>1019</v>
      </c>
      <c r="B550" s="17" t="s">
        <v>10</v>
      </c>
      <c r="C550" s="18">
        <v>44485.885335648149</v>
      </c>
      <c r="D550" s="18">
        <v>44485.88795138889</v>
      </c>
      <c r="E550" s="19">
        <v>31939</v>
      </c>
      <c r="F550" s="19">
        <v>31937</v>
      </c>
      <c r="G550" s="17">
        <v>38.895068000000002</v>
      </c>
      <c r="H550" s="17">
        <v>-77.073859999999996</v>
      </c>
      <c r="I550" s="17">
        <v>38.890863000000003</v>
      </c>
      <c r="J550" s="17">
        <v>-77.074893000000003</v>
      </c>
      <c r="K550" s="17" t="s">
        <v>13</v>
      </c>
      <c r="L550" s="17">
        <v>202005950</v>
      </c>
    </row>
    <row r="551" spans="1:12" x14ac:dyDescent="0.25">
      <c r="A551" s="17" t="s">
        <v>1020</v>
      </c>
      <c r="B551" s="17" t="s">
        <v>10</v>
      </c>
      <c r="C551" s="18">
        <v>44470.906064814815</v>
      </c>
      <c r="D551" s="18">
        <v>44470.908171296294</v>
      </c>
      <c r="E551" s="19">
        <v>31015</v>
      </c>
      <c r="F551" s="19">
        <v>31937</v>
      </c>
      <c r="G551" s="17">
        <v>38.894599999999997</v>
      </c>
      <c r="H551" s="17">
        <v>-77.072305</v>
      </c>
      <c r="I551" s="17">
        <v>38.890863000000003</v>
      </c>
      <c r="J551" s="17">
        <v>-77.074893000000003</v>
      </c>
      <c r="K551" s="17" t="s">
        <v>13</v>
      </c>
      <c r="L551" s="17">
        <v>201705616</v>
      </c>
    </row>
    <row r="552" spans="1:12" x14ac:dyDescent="0.25">
      <c r="A552" s="17" t="s">
        <v>1021</v>
      </c>
      <c r="B552" s="17" t="s">
        <v>10</v>
      </c>
      <c r="C552" s="18">
        <v>44479.548020833332</v>
      </c>
      <c r="D552" s="18">
        <v>44479.550150462965</v>
      </c>
      <c r="E552" s="19">
        <v>31015</v>
      </c>
      <c r="F552" s="19">
        <v>31937</v>
      </c>
      <c r="G552" s="17">
        <v>38.894599999999997</v>
      </c>
      <c r="H552" s="17">
        <v>-77.072305</v>
      </c>
      <c r="I552" s="17">
        <v>38.890863000000003</v>
      </c>
      <c r="J552" s="17">
        <v>-77.074893000000003</v>
      </c>
      <c r="K552" s="17" t="s">
        <v>13</v>
      </c>
      <c r="L552" s="17">
        <v>201706044</v>
      </c>
    </row>
    <row r="553" spans="1:12" x14ac:dyDescent="0.25">
      <c r="A553" s="17" t="s">
        <v>1022</v>
      </c>
      <c r="B553" s="17" t="s">
        <v>10</v>
      </c>
      <c r="C553" s="18">
        <v>44481.538958333331</v>
      </c>
      <c r="D553" s="18">
        <v>44481.54283564815</v>
      </c>
      <c r="E553" s="19">
        <v>31015</v>
      </c>
      <c r="F553" s="19">
        <v>31937</v>
      </c>
      <c r="G553" s="17">
        <v>38.894599999999997</v>
      </c>
      <c r="H553" s="17">
        <v>-77.072305</v>
      </c>
      <c r="I553" s="17">
        <v>38.890863000000003</v>
      </c>
      <c r="J553" s="17">
        <v>-77.074893000000003</v>
      </c>
      <c r="K553" s="17" t="s">
        <v>13</v>
      </c>
      <c r="L553" s="17">
        <v>201603619</v>
      </c>
    </row>
    <row r="554" spans="1:12" x14ac:dyDescent="0.25">
      <c r="A554" s="17" t="s">
        <v>1023</v>
      </c>
      <c r="B554" s="17" t="s">
        <v>10</v>
      </c>
      <c r="C554" s="18">
        <v>44476.871099537035</v>
      </c>
      <c r="D554" s="18">
        <v>44476.87431712963</v>
      </c>
      <c r="E554" s="19">
        <v>31015</v>
      </c>
      <c r="F554" s="19">
        <v>31937</v>
      </c>
      <c r="G554" s="17">
        <v>38.894599999999997</v>
      </c>
      <c r="H554" s="17">
        <v>-77.072305</v>
      </c>
      <c r="I554" s="17">
        <v>38.890863000000003</v>
      </c>
      <c r="J554" s="17">
        <v>-77.074893000000003</v>
      </c>
      <c r="K554" s="17" t="s">
        <v>13</v>
      </c>
      <c r="L554" s="17">
        <v>202004393</v>
      </c>
    </row>
    <row r="555" spans="1:12" x14ac:dyDescent="0.25">
      <c r="A555" s="17" t="s">
        <v>1024</v>
      </c>
      <c r="B555" s="17" t="s">
        <v>10</v>
      </c>
      <c r="C555" s="18">
        <v>44473.891747685186</v>
      </c>
      <c r="D555" s="18">
        <v>44473.894768518519</v>
      </c>
      <c r="E555" s="19">
        <v>31015</v>
      </c>
      <c r="F555" s="19">
        <v>31937</v>
      </c>
      <c r="G555" s="17">
        <v>38.894599999999997</v>
      </c>
      <c r="H555" s="17">
        <v>-77.072305</v>
      </c>
      <c r="I555" s="17">
        <v>38.890863000000003</v>
      </c>
      <c r="J555" s="17">
        <v>-77.074893000000003</v>
      </c>
      <c r="K555" s="17" t="s">
        <v>13</v>
      </c>
      <c r="L555" s="17">
        <v>201905711</v>
      </c>
    </row>
    <row r="556" spans="1:12" x14ac:dyDescent="0.25">
      <c r="A556" s="17" t="s">
        <v>1025</v>
      </c>
      <c r="B556" s="17" t="s">
        <v>10</v>
      </c>
      <c r="C556" s="18">
        <v>44474.614675925928</v>
      </c>
      <c r="D556" s="18">
        <v>44474.617534722223</v>
      </c>
      <c r="E556" s="19">
        <v>31015</v>
      </c>
      <c r="F556" s="19">
        <v>31937</v>
      </c>
      <c r="G556" s="17">
        <v>38.894599999999997</v>
      </c>
      <c r="H556" s="17">
        <v>-77.072305</v>
      </c>
      <c r="I556" s="17">
        <v>38.890863000000003</v>
      </c>
      <c r="J556" s="17">
        <v>-77.074893000000003</v>
      </c>
      <c r="K556" s="17" t="s">
        <v>13</v>
      </c>
      <c r="L556" s="17">
        <v>202006814</v>
      </c>
    </row>
    <row r="557" spans="1:12" x14ac:dyDescent="0.25">
      <c r="A557" s="17" t="s">
        <v>1026</v>
      </c>
      <c r="B557" s="17" t="s">
        <v>10</v>
      </c>
      <c r="C557" s="18">
        <v>44494.711747685185</v>
      </c>
      <c r="D557" s="18">
        <v>44494.714965277781</v>
      </c>
      <c r="E557" s="19">
        <v>31015</v>
      </c>
      <c r="F557" s="19">
        <v>31937</v>
      </c>
      <c r="G557" s="17">
        <v>38.894599999999997</v>
      </c>
      <c r="H557" s="17">
        <v>-77.072305</v>
      </c>
      <c r="I557" s="17">
        <v>38.890863000000003</v>
      </c>
      <c r="J557" s="17">
        <v>-77.074893000000003</v>
      </c>
      <c r="K557" s="17" t="s">
        <v>13</v>
      </c>
      <c r="L557" s="17">
        <v>202006923</v>
      </c>
    </row>
    <row r="558" spans="1:12" x14ac:dyDescent="0.25">
      <c r="A558" s="17" t="s">
        <v>1027</v>
      </c>
      <c r="B558" s="17" t="s">
        <v>10</v>
      </c>
      <c r="C558" s="18">
        <v>44486.607303240744</v>
      </c>
      <c r="D558" s="18">
        <v>44486.609398148146</v>
      </c>
      <c r="E558" s="19">
        <v>31015</v>
      </c>
      <c r="F558" s="19">
        <v>31937</v>
      </c>
      <c r="G558" s="17">
        <v>38.894599999999997</v>
      </c>
      <c r="H558" s="17">
        <v>-77.072305</v>
      </c>
      <c r="I558" s="17">
        <v>38.890863000000003</v>
      </c>
      <c r="J558" s="17">
        <v>-77.074893000000003</v>
      </c>
      <c r="K558" s="17" t="s">
        <v>13</v>
      </c>
      <c r="L558" s="17">
        <v>202006814</v>
      </c>
    </row>
    <row r="559" spans="1:12" x14ac:dyDescent="0.25">
      <c r="A559" s="17" t="s">
        <v>1028</v>
      </c>
      <c r="B559" s="17" t="s">
        <v>10</v>
      </c>
      <c r="C559" s="18">
        <v>44499.390914351854</v>
      </c>
      <c r="D559" s="18">
        <v>44499.398611111108</v>
      </c>
      <c r="E559" s="19">
        <v>31015</v>
      </c>
      <c r="F559" s="19">
        <v>31937</v>
      </c>
      <c r="G559" s="17">
        <v>38.894599999999997</v>
      </c>
      <c r="H559" s="17">
        <v>-77.072305</v>
      </c>
      <c r="I559" s="17">
        <v>38.890863000000003</v>
      </c>
      <c r="J559" s="17">
        <v>-77.074893000000003</v>
      </c>
      <c r="K559" s="17" t="s">
        <v>14</v>
      </c>
      <c r="L559" s="17">
        <v>201208138</v>
      </c>
    </row>
    <row r="560" spans="1:12" x14ac:dyDescent="0.25">
      <c r="A560" s="17" t="s">
        <v>1029</v>
      </c>
      <c r="B560" s="17" t="s">
        <v>10</v>
      </c>
      <c r="C560" s="18">
        <v>44471.034722222219</v>
      </c>
      <c r="D560" s="18">
        <v>44471.03702546296</v>
      </c>
      <c r="E560" s="19">
        <v>31015</v>
      </c>
      <c r="F560" s="19">
        <v>31937</v>
      </c>
      <c r="G560" s="17">
        <v>38.894599999999997</v>
      </c>
      <c r="H560" s="17">
        <v>-77.072305</v>
      </c>
      <c r="I560" s="17">
        <v>38.890863000000003</v>
      </c>
      <c r="J560" s="17">
        <v>-77.074893000000003</v>
      </c>
      <c r="K560" s="17" t="s">
        <v>13</v>
      </c>
      <c r="L560" s="17">
        <v>201404459</v>
      </c>
    </row>
    <row r="561" spans="1:12" x14ac:dyDescent="0.25">
      <c r="A561" s="17" t="s">
        <v>1030</v>
      </c>
      <c r="B561" s="17" t="s">
        <v>10</v>
      </c>
      <c r="C561" s="18">
        <v>44484.708738425928</v>
      </c>
      <c r="D561" s="18">
        <v>44484.71193287037</v>
      </c>
      <c r="E561" s="19">
        <v>31015</v>
      </c>
      <c r="F561" s="19">
        <v>31937</v>
      </c>
      <c r="G561" s="17">
        <v>38.894599999999997</v>
      </c>
      <c r="H561" s="17">
        <v>-77.072305</v>
      </c>
      <c r="I561" s="17">
        <v>38.890863000000003</v>
      </c>
      <c r="J561" s="17">
        <v>-77.074893000000003</v>
      </c>
      <c r="K561" s="17" t="s">
        <v>13</v>
      </c>
      <c r="L561" s="17">
        <v>201700150</v>
      </c>
    </row>
    <row r="562" spans="1:12" x14ac:dyDescent="0.25">
      <c r="A562" s="17" t="s">
        <v>1031</v>
      </c>
      <c r="B562" s="17" t="s">
        <v>10</v>
      </c>
      <c r="C562" s="18">
        <v>44473.608182870368</v>
      </c>
      <c r="D562" s="18">
        <v>44473.610347222224</v>
      </c>
      <c r="E562" s="19">
        <v>31015</v>
      </c>
      <c r="F562" s="19">
        <v>31937</v>
      </c>
      <c r="G562" s="17">
        <v>38.894599999999997</v>
      </c>
      <c r="H562" s="17">
        <v>-77.072305</v>
      </c>
      <c r="I562" s="17">
        <v>38.890863000000003</v>
      </c>
      <c r="J562" s="17">
        <v>-77.074893000000003</v>
      </c>
      <c r="K562" s="17" t="s">
        <v>13</v>
      </c>
      <c r="L562" s="17">
        <v>201906837</v>
      </c>
    </row>
    <row r="563" spans="1:12" x14ac:dyDescent="0.25">
      <c r="A563" s="17" t="s">
        <v>1032</v>
      </c>
      <c r="B563" s="17" t="s">
        <v>10</v>
      </c>
      <c r="C563" s="18">
        <v>44485.581747685188</v>
      </c>
      <c r="D563" s="18">
        <v>44485.590740740743</v>
      </c>
      <c r="E563" s="19">
        <v>31017</v>
      </c>
      <c r="F563" s="19">
        <v>31070</v>
      </c>
      <c r="G563" s="17">
        <v>38.891696000000003</v>
      </c>
      <c r="H563" s="17">
        <v>-77.084599999999995</v>
      </c>
      <c r="I563" s="17">
        <v>38.873755000000003</v>
      </c>
      <c r="J563" s="17">
        <v>-77.089232999999993</v>
      </c>
      <c r="K563" s="17" t="s">
        <v>14</v>
      </c>
      <c r="L563" s="17">
        <v>201800700</v>
      </c>
    </row>
    <row r="564" spans="1:12" x14ac:dyDescent="0.25">
      <c r="A564" s="17" t="s">
        <v>1033</v>
      </c>
      <c r="B564" s="17" t="s">
        <v>10</v>
      </c>
      <c r="C564" s="18">
        <v>44473.84584490741</v>
      </c>
      <c r="D564" s="18">
        <v>44473.849039351851</v>
      </c>
      <c r="E564" s="19">
        <v>31019</v>
      </c>
      <c r="F564" s="19">
        <v>31940</v>
      </c>
      <c r="G564" s="17">
        <v>38.889395999999998</v>
      </c>
      <c r="H564" s="17">
        <v>-77.091862000000006</v>
      </c>
      <c r="I564" s="17">
        <v>38.886256000000003</v>
      </c>
      <c r="J564" s="17">
        <v>-77.084261999999995</v>
      </c>
      <c r="K564" s="17" t="s">
        <v>13</v>
      </c>
      <c r="L564" s="17">
        <v>201706898</v>
      </c>
    </row>
    <row r="565" spans="1:12" x14ac:dyDescent="0.25">
      <c r="A565" s="17" t="s">
        <v>1034</v>
      </c>
      <c r="B565" s="17" t="s">
        <v>10</v>
      </c>
      <c r="C565" s="18">
        <v>44489.767592592594</v>
      </c>
      <c r="D565" s="18">
        <v>44489.774108796293</v>
      </c>
      <c r="E565" s="19">
        <v>31019</v>
      </c>
      <c r="F565" s="19">
        <v>31937</v>
      </c>
      <c r="G565" s="17">
        <v>38.889395999999998</v>
      </c>
      <c r="H565" s="17">
        <v>-77.091862000000006</v>
      </c>
      <c r="I565" s="17">
        <v>38.890863000000003</v>
      </c>
      <c r="J565" s="17">
        <v>-77.074893000000003</v>
      </c>
      <c r="K565" s="17" t="s">
        <v>13</v>
      </c>
      <c r="L565" s="17">
        <v>201906200</v>
      </c>
    </row>
    <row r="566" spans="1:12" x14ac:dyDescent="0.25">
      <c r="A566" s="17" t="s">
        <v>1035</v>
      </c>
      <c r="B566" s="17" t="s">
        <v>10</v>
      </c>
      <c r="C566" s="18">
        <v>44500.553101851852</v>
      </c>
      <c r="D566" s="18">
        <v>44500.558483796296</v>
      </c>
      <c r="E566" s="19">
        <v>31039</v>
      </c>
      <c r="F566" s="19">
        <v>31940</v>
      </c>
      <c r="G566" s="17">
        <v>38.880012000000001</v>
      </c>
      <c r="H566" s="17">
        <v>-77.107854000000003</v>
      </c>
      <c r="I566" s="17">
        <v>38.886256000000003</v>
      </c>
      <c r="J566" s="17">
        <v>-77.084261999999995</v>
      </c>
      <c r="K566" s="17" t="s">
        <v>14</v>
      </c>
      <c r="L566" s="17">
        <v>201907455</v>
      </c>
    </row>
    <row r="567" spans="1:12" x14ac:dyDescent="0.25">
      <c r="A567" s="17" t="s">
        <v>1036</v>
      </c>
      <c r="B567" s="17" t="s">
        <v>15</v>
      </c>
      <c r="C567" s="18">
        <v>44474.558969907404</v>
      </c>
      <c r="D567" s="18">
        <v>44474.568773148145</v>
      </c>
      <c r="E567" s="19">
        <v>31939</v>
      </c>
      <c r="F567" s="19">
        <v>31940</v>
      </c>
      <c r="G567" s="17">
        <v>38.895119000000001</v>
      </c>
      <c r="H567" s="17">
        <v>-77.073841999999999</v>
      </c>
      <c r="I567" s="17">
        <v>38.886256000000003</v>
      </c>
      <c r="J567" s="17">
        <v>-77.084245999999993</v>
      </c>
      <c r="K567" s="17" t="s">
        <v>14</v>
      </c>
      <c r="L567" s="17">
        <v>202007855</v>
      </c>
    </row>
    <row r="568" spans="1:12" x14ac:dyDescent="0.25">
      <c r="A568" s="17" t="s">
        <v>1037</v>
      </c>
      <c r="B568" s="17" t="s">
        <v>10</v>
      </c>
      <c r="C568" s="18">
        <v>44482.731874999998</v>
      </c>
      <c r="D568" s="18">
        <v>44482.735775462963</v>
      </c>
      <c r="E568" s="19">
        <v>31027</v>
      </c>
      <c r="F568" s="19">
        <v>31940</v>
      </c>
      <c r="G568" s="17">
        <v>38.893993000000002</v>
      </c>
      <c r="H568" s="17">
        <v>-77.078569999999999</v>
      </c>
      <c r="I568" s="17">
        <v>38.886256000000003</v>
      </c>
      <c r="J568" s="17">
        <v>-77.084261999999995</v>
      </c>
      <c r="K568" s="17" t="s">
        <v>13</v>
      </c>
      <c r="L568" s="17">
        <v>201906945</v>
      </c>
    </row>
    <row r="569" spans="1:12" x14ac:dyDescent="0.25">
      <c r="A569" s="17" t="s">
        <v>1038</v>
      </c>
      <c r="B569" s="17" t="s">
        <v>15</v>
      </c>
      <c r="C569" s="18">
        <v>44475.821458333332</v>
      </c>
      <c r="D569" s="18">
        <v>44475.828946759262</v>
      </c>
      <c r="E569" s="19">
        <v>31939</v>
      </c>
      <c r="F569" s="19">
        <v>31940</v>
      </c>
      <c r="G569" s="17">
        <v>38.895265999999999</v>
      </c>
      <c r="H569" s="17">
        <v>-77.073566999999997</v>
      </c>
      <c r="I569" s="17">
        <v>38.886266999999997</v>
      </c>
      <c r="J569" s="17">
        <v>-77.084294</v>
      </c>
      <c r="K569" s="17" t="s">
        <v>14</v>
      </c>
      <c r="L569" s="17">
        <v>201304154</v>
      </c>
    </row>
    <row r="570" spans="1:12" x14ac:dyDescent="0.25">
      <c r="A570" s="17" t="s">
        <v>1039</v>
      </c>
      <c r="B570" s="17" t="s">
        <v>10</v>
      </c>
      <c r="C570" s="18">
        <v>44478.59648148148</v>
      </c>
      <c r="D570" s="18">
        <v>44478.601041666669</v>
      </c>
      <c r="E570" s="19">
        <v>31015</v>
      </c>
      <c r="F570" s="19">
        <v>31940</v>
      </c>
      <c r="G570" s="17">
        <v>38.894599999999997</v>
      </c>
      <c r="H570" s="17">
        <v>-77.072305</v>
      </c>
      <c r="I570" s="17">
        <v>38.886256000000003</v>
      </c>
      <c r="J570" s="17">
        <v>-77.084261999999995</v>
      </c>
      <c r="K570" s="17" t="s">
        <v>13</v>
      </c>
      <c r="L570" s="17">
        <v>201604666</v>
      </c>
    </row>
    <row r="571" spans="1:12" x14ac:dyDescent="0.25">
      <c r="A571" s="17" t="s">
        <v>1040</v>
      </c>
      <c r="B571" s="17" t="s">
        <v>10</v>
      </c>
      <c r="C571" s="18">
        <v>44479.618287037039</v>
      </c>
      <c r="D571" s="18">
        <v>44479.623761574076</v>
      </c>
      <c r="E571" s="19">
        <v>31015</v>
      </c>
      <c r="F571" s="19">
        <v>31940</v>
      </c>
      <c r="G571" s="17">
        <v>38.894599999999997</v>
      </c>
      <c r="H571" s="17">
        <v>-77.072305</v>
      </c>
      <c r="I571" s="17">
        <v>38.886256000000003</v>
      </c>
      <c r="J571" s="17">
        <v>-77.084261999999995</v>
      </c>
      <c r="K571" s="17" t="s">
        <v>14</v>
      </c>
      <c r="L571" s="17">
        <v>202006280</v>
      </c>
    </row>
    <row r="572" spans="1:12" x14ac:dyDescent="0.25">
      <c r="A572" s="17" t="s">
        <v>1041</v>
      </c>
      <c r="B572" s="17" t="s">
        <v>15</v>
      </c>
      <c r="C572" s="18">
        <v>44495.486770833333</v>
      </c>
      <c r="D572" s="18">
        <v>44495.489837962959</v>
      </c>
      <c r="E572" s="19">
        <v>31015</v>
      </c>
      <c r="F572" s="19">
        <v>31940</v>
      </c>
      <c r="G572" s="17">
        <v>38.894533000000003</v>
      </c>
      <c r="H572" s="17">
        <v>-77.072271000000001</v>
      </c>
      <c r="I572" s="17">
        <v>38.886291999999997</v>
      </c>
      <c r="J572" s="17">
        <v>-77.084028000000004</v>
      </c>
      <c r="K572" s="17" t="s">
        <v>13</v>
      </c>
      <c r="L572" s="17">
        <v>201705971</v>
      </c>
    </row>
    <row r="573" spans="1:12" x14ac:dyDescent="0.25">
      <c r="A573" s="17" t="s">
        <v>1042</v>
      </c>
      <c r="B573" s="17" t="s">
        <v>10</v>
      </c>
      <c r="C573" s="18">
        <v>44500.785798611112</v>
      </c>
      <c r="D573" s="18">
        <v>44500.787743055553</v>
      </c>
      <c r="E573" s="19">
        <v>31020</v>
      </c>
      <c r="F573" s="19">
        <v>31940</v>
      </c>
      <c r="G573" s="17">
        <v>38.8904</v>
      </c>
      <c r="H573" s="17">
        <v>-77.088899999999995</v>
      </c>
      <c r="I573" s="17">
        <v>38.886256000000003</v>
      </c>
      <c r="J573" s="17">
        <v>-77.084261999999995</v>
      </c>
      <c r="K573" s="17" t="s">
        <v>13</v>
      </c>
      <c r="L573" s="17">
        <v>201704951</v>
      </c>
    </row>
    <row r="574" spans="1:12" x14ac:dyDescent="0.25">
      <c r="A574" s="17" t="s">
        <v>1043</v>
      </c>
      <c r="B574" s="17" t="s">
        <v>15</v>
      </c>
      <c r="C574" s="18">
        <v>44483.431898148148</v>
      </c>
      <c r="D574" s="18">
        <v>44483.437719907408</v>
      </c>
      <c r="E574" s="19">
        <v>31027</v>
      </c>
      <c r="F574" s="19">
        <v>31940</v>
      </c>
      <c r="G574" s="17">
        <v>38.894007999999999</v>
      </c>
      <c r="H574" s="17">
        <v>-77.078625000000002</v>
      </c>
      <c r="I574" s="17">
        <v>38.886305999999998</v>
      </c>
      <c r="J574" s="17">
        <v>-77.084128000000007</v>
      </c>
      <c r="K574" s="17" t="s">
        <v>14</v>
      </c>
      <c r="L574" s="17">
        <v>202102698</v>
      </c>
    </row>
    <row r="575" spans="1:12" x14ac:dyDescent="0.25">
      <c r="A575" s="17" t="s">
        <v>1044</v>
      </c>
      <c r="B575" s="17" t="s">
        <v>10</v>
      </c>
      <c r="C575" s="18">
        <v>44493.727013888885</v>
      </c>
      <c r="D575" s="18">
        <v>44493.732511574075</v>
      </c>
      <c r="E575" s="19">
        <v>31015</v>
      </c>
      <c r="F575" s="19">
        <v>31940</v>
      </c>
      <c r="G575" s="17">
        <v>38.894599999999997</v>
      </c>
      <c r="H575" s="17">
        <v>-77.072305</v>
      </c>
      <c r="I575" s="17">
        <v>38.886256000000003</v>
      </c>
      <c r="J575" s="17">
        <v>-77.084261999999995</v>
      </c>
      <c r="K575" s="17" t="s">
        <v>14</v>
      </c>
      <c r="L575" s="17">
        <v>201806780</v>
      </c>
    </row>
    <row r="576" spans="1:12" x14ac:dyDescent="0.25">
      <c r="A576" s="17" t="s">
        <v>1045</v>
      </c>
      <c r="B576" s="17" t="s">
        <v>10</v>
      </c>
      <c r="C576" s="18">
        <v>44490.56758101852</v>
      </c>
      <c r="D576" s="18">
        <v>44490.571863425925</v>
      </c>
      <c r="E576" s="19">
        <v>31015</v>
      </c>
      <c r="F576" s="19">
        <v>31940</v>
      </c>
      <c r="G576" s="17">
        <v>38.894599999999997</v>
      </c>
      <c r="H576" s="17">
        <v>-77.072305</v>
      </c>
      <c r="I576" s="17">
        <v>38.886256000000003</v>
      </c>
      <c r="J576" s="17">
        <v>-77.084261999999995</v>
      </c>
      <c r="K576" s="17" t="s">
        <v>14</v>
      </c>
      <c r="L576" s="17">
        <v>201403695</v>
      </c>
    </row>
    <row r="577" spans="1:12" x14ac:dyDescent="0.25">
      <c r="A577" s="17" t="s">
        <v>1046</v>
      </c>
      <c r="B577" s="17" t="s">
        <v>10</v>
      </c>
      <c r="C577" s="18">
        <v>44489.983726851853</v>
      </c>
      <c r="D577" s="18">
        <v>44489.99114583333</v>
      </c>
      <c r="E577" s="19">
        <v>31015</v>
      </c>
      <c r="F577" s="19">
        <v>31051</v>
      </c>
      <c r="G577" s="17">
        <v>38.894599999999997</v>
      </c>
      <c r="H577" s="17">
        <v>-77.072305</v>
      </c>
      <c r="I577" s="17">
        <v>38.889364999999998</v>
      </c>
      <c r="J577" s="17">
        <v>-77.077293999999995</v>
      </c>
      <c r="K577" s="17" t="s">
        <v>13</v>
      </c>
      <c r="L577" s="17">
        <v>201506045</v>
      </c>
    </row>
    <row r="578" spans="1:12" x14ac:dyDescent="0.25">
      <c r="A578" s="17" t="s">
        <v>1047</v>
      </c>
      <c r="B578" s="17" t="s">
        <v>10</v>
      </c>
      <c r="C578" s="18">
        <v>44479.578912037039</v>
      </c>
      <c r="D578" s="18">
        <v>44479.583981481483</v>
      </c>
      <c r="E578" s="19">
        <v>31015</v>
      </c>
      <c r="F578" s="19">
        <v>31051</v>
      </c>
      <c r="G578" s="17">
        <v>38.894599999999997</v>
      </c>
      <c r="H578" s="17">
        <v>-77.072305</v>
      </c>
      <c r="I578" s="17">
        <v>38.889364999999998</v>
      </c>
      <c r="J578" s="17">
        <v>-77.077293999999995</v>
      </c>
      <c r="K578" s="17" t="s">
        <v>14</v>
      </c>
      <c r="L578" s="17">
        <v>202006562</v>
      </c>
    </row>
    <row r="579" spans="1:12" x14ac:dyDescent="0.25">
      <c r="A579" s="17" t="s">
        <v>1048</v>
      </c>
      <c r="B579" s="17" t="s">
        <v>10</v>
      </c>
      <c r="C579" s="18">
        <v>44481.900972222225</v>
      </c>
      <c r="D579" s="18">
        <v>44481.906712962962</v>
      </c>
      <c r="E579" s="19">
        <v>31015</v>
      </c>
      <c r="F579" s="19">
        <v>31051</v>
      </c>
      <c r="G579" s="17">
        <v>38.894599999999997</v>
      </c>
      <c r="H579" s="17">
        <v>-77.072305</v>
      </c>
      <c r="I579" s="17">
        <v>38.889364999999998</v>
      </c>
      <c r="J579" s="17">
        <v>-77.077293999999995</v>
      </c>
      <c r="K579" s="17" t="s">
        <v>13</v>
      </c>
      <c r="L579" s="17">
        <v>201906777</v>
      </c>
    </row>
    <row r="580" spans="1:12" x14ac:dyDescent="0.25">
      <c r="A580" s="17" t="s">
        <v>1049</v>
      </c>
      <c r="B580" s="17" t="s">
        <v>10</v>
      </c>
      <c r="C580" s="18">
        <v>44471.867199074077</v>
      </c>
      <c r="D580" s="18">
        <v>44471.86990740741</v>
      </c>
      <c r="E580" s="19">
        <v>31015</v>
      </c>
      <c r="F580" s="19">
        <v>31051</v>
      </c>
      <c r="G580" s="17">
        <v>38.894599999999997</v>
      </c>
      <c r="H580" s="17">
        <v>-77.072305</v>
      </c>
      <c r="I580" s="17">
        <v>38.889364999999998</v>
      </c>
      <c r="J580" s="17">
        <v>-77.077293999999995</v>
      </c>
      <c r="K580" s="17" t="s">
        <v>14</v>
      </c>
      <c r="L580" s="17">
        <v>200904191</v>
      </c>
    </row>
    <row r="581" spans="1:12" x14ac:dyDescent="0.25">
      <c r="A581" s="17" t="s">
        <v>1050</v>
      </c>
      <c r="B581" s="17" t="s">
        <v>10</v>
      </c>
      <c r="C581" s="18">
        <v>44477.729456018518</v>
      </c>
      <c r="D581" s="18">
        <v>44477.733298611114</v>
      </c>
      <c r="E581" s="19">
        <v>31015</v>
      </c>
      <c r="F581" s="19">
        <v>31051</v>
      </c>
      <c r="G581" s="17">
        <v>38.894599999999997</v>
      </c>
      <c r="H581" s="17">
        <v>-77.072305</v>
      </c>
      <c r="I581" s="17">
        <v>38.889364999999998</v>
      </c>
      <c r="J581" s="17">
        <v>-77.077293999999995</v>
      </c>
      <c r="K581" s="17" t="s">
        <v>13</v>
      </c>
      <c r="L581" s="17">
        <v>202008856</v>
      </c>
    </row>
    <row r="582" spans="1:12" x14ac:dyDescent="0.25">
      <c r="A582" s="17" t="s">
        <v>1051</v>
      </c>
      <c r="B582" s="17" t="s">
        <v>16</v>
      </c>
      <c r="C582" s="18">
        <v>44481.421747685185</v>
      </c>
      <c r="D582" s="18">
        <v>44481.426921296297</v>
      </c>
      <c r="E582" s="19">
        <v>31015</v>
      </c>
      <c r="F582" s="19">
        <v>31051</v>
      </c>
      <c r="G582" s="17">
        <v>38.894599999999997</v>
      </c>
      <c r="H582" s="17">
        <v>-77.072305</v>
      </c>
      <c r="I582" s="17">
        <v>38.889364999999998</v>
      </c>
      <c r="J582" s="17">
        <v>-77.077293999999995</v>
      </c>
      <c r="K582" s="17" t="s">
        <v>14</v>
      </c>
      <c r="L582" s="17">
        <v>201204970</v>
      </c>
    </row>
    <row r="583" spans="1:12" x14ac:dyDescent="0.25">
      <c r="A583" s="17" t="s">
        <v>1052</v>
      </c>
      <c r="B583" s="17" t="s">
        <v>10</v>
      </c>
      <c r="C583" s="18">
        <v>44491.711122685185</v>
      </c>
      <c r="D583" s="18">
        <v>44491.713958333334</v>
      </c>
      <c r="E583" s="19">
        <v>31924</v>
      </c>
      <c r="F583" s="19">
        <v>31937</v>
      </c>
      <c r="G583" s="17">
        <v>38.892555999999999</v>
      </c>
      <c r="H583" s="17">
        <v>-77.082088999999996</v>
      </c>
      <c r="I583" s="17">
        <v>38.890863000000003</v>
      </c>
      <c r="J583" s="17">
        <v>-77.074893000000003</v>
      </c>
      <c r="K583" s="17" t="s">
        <v>13</v>
      </c>
      <c r="L583" s="17">
        <v>201605373</v>
      </c>
    </row>
    <row r="584" spans="1:12" x14ac:dyDescent="0.25">
      <c r="A584" s="17" t="s">
        <v>1053</v>
      </c>
      <c r="B584" s="17" t="s">
        <v>10</v>
      </c>
      <c r="C584" s="18">
        <v>44493.8205787037</v>
      </c>
      <c r="D584" s="18">
        <v>44493.827905092592</v>
      </c>
      <c r="E584" s="19">
        <v>31017</v>
      </c>
      <c r="F584" s="19">
        <v>31070</v>
      </c>
      <c r="G584" s="17">
        <v>38.891696000000003</v>
      </c>
      <c r="H584" s="17">
        <v>-77.084599999999995</v>
      </c>
      <c r="I584" s="17">
        <v>38.873755000000003</v>
      </c>
      <c r="J584" s="17">
        <v>-77.089232999999993</v>
      </c>
      <c r="K584" s="17" t="s">
        <v>14</v>
      </c>
      <c r="L584" s="17">
        <v>201900728</v>
      </c>
    </row>
    <row r="585" spans="1:12" x14ac:dyDescent="0.25">
      <c r="A585" s="17" t="s">
        <v>1054</v>
      </c>
      <c r="B585" s="17" t="s">
        <v>10</v>
      </c>
      <c r="C585" s="18">
        <v>44497.360949074071</v>
      </c>
      <c r="D585" s="18">
        <v>44497.366967592592</v>
      </c>
      <c r="E585" s="19">
        <v>31039</v>
      </c>
      <c r="F585" s="19">
        <v>31078</v>
      </c>
      <c r="G585" s="17">
        <v>38.880012000000001</v>
      </c>
      <c r="H585" s="17">
        <v>-77.107854000000003</v>
      </c>
      <c r="I585" s="17">
        <v>38.869441999999999</v>
      </c>
      <c r="J585" s="17">
        <v>-77.104502999999994</v>
      </c>
      <c r="K585" s="17" t="s">
        <v>13</v>
      </c>
      <c r="L585" s="17">
        <v>201505938</v>
      </c>
    </row>
    <row r="586" spans="1:12" x14ac:dyDescent="0.25">
      <c r="A586" s="17" t="s">
        <v>1055</v>
      </c>
      <c r="B586" s="17" t="s">
        <v>10</v>
      </c>
      <c r="C586" s="18">
        <v>44486.473587962966</v>
      </c>
      <c r="D586" s="18">
        <v>44486.479409722226</v>
      </c>
      <c r="E586" s="19">
        <v>31019</v>
      </c>
      <c r="F586" s="19">
        <v>31051</v>
      </c>
      <c r="G586" s="17">
        <v>38.889395999999998</v>
      </c>
      <c r="H586" s="17">
        <v>-77.091862000000006</v>
      </c>
      <c r="I586" s="17">
        <v>38.889364999999998</v>
      </c>
      <c r="J586" s="17">
        <v>-77.077293999999995</v>
      </c>
      <c r="K586" s="17" t="s">
        <v>13</v>
      </c>
      <c r="L586" s="17">
        <v>201603173</v>
      </c>
    </row>
    <row r="587" spans="1:12" x14ac:dyDescent="0.25">
      <c r="A587" s="17" t="s">
        <v>1056</v>
      </c>
      <c r="B587" s="17" t="s">
        <v>10</v>
      </c>
      <c r="C587" s="18">
        <v>44495.442476851851</v>
      </c>
      <c r="D587" s="18">
        <v>44495.446793981479</v>
      </c>
      <c r="E587" s="19">
        <v>31019</v>
      </c>
      <c r="F587" s="19">
        <v>31051</v>
      </c>
      <c r="G587" s="17">
        <v>38.889395999999998</v>
      </c>
      <c r="H587" s="17">
        <v>-77.091862000000006</v>
      </c>
      <c r="I587" s="17">
        <v>38.889364999999998</v>
      </c>
      <c r="J587" s="17">
        <v>-77.077293999999995</v>
      </c>
      <c r="K587" s="17" t="s">
        <v>13</v>
      </c>
      <c r="L587" s="17">
        <v>201907779</v>
      </c>
    </row>
    <row r="588" spans="1:12" x14ac:dyDescent="0.25">
      <c r="A588" s="17" t="s">
        <v>1057</v>
      </c>
      <c r="B588" s="17" t="s">
        <v>10</v>
      </c>
      <c r="C588" s="18">
        <v>44477.715416666666</v>
      </c>
      <c r="D588" s="18">
        <v>44478.534421296295</v>
      </c>
      <c r="E588" s="19">
        <v>31027</v>
      </c>
      <c r="F588" s="19">
        <v>31078</v>
      </c>
      <c r="G588" s="17">
        <v>38.893993000000002</v>
      </c>
      <c r="H588" s="17">
        <v>-77.078569999999999</v>
      </c>
      <c r="I588" s="17">
        <v>38.869441999999999</v>
      </c>
      <c r="J588" s="17">
        <v>-77.104502999999994</v>
      </c>
      <c r="K588" s="17" t="s">
        <v>13</v>
      </c>
      <c r="L588" s="17">
        <v>201605389</v>
      </c>
    </row>
    <row r="589" spans="1:12" x14ac:dyDescent="0.25">
      <c r="A589" s="17" t="s">
        <v>1058</v>
      </c>
      <c r="B589" s="17" t="s">
        <v>10</v>
      </c>
      <c r="C589" s="18">
        <v>44491.688344907408</v>
      </c>
      <c r="D589" s="18">
        <v>44491.694953703707</v>
      </c>
      <c r="E589" s="19">
        <v>31039</v>
      </c>
      <c r="F589" s="19">
        <v>31070</v>
      </c>
      <c r="G589" s="17">
        <v>38.880012000000001</v>
      </c>
      <c r="H589" s="17">
        <v>-77.107854000000003</v>
      </c>
      <c r="I589" s="17">
        <v>38.873755000000003</v>
      </c>
      <c r="J589" s="17">
        <v>-77.089232999999993</v>
      </c>
      <c r="K589" s="17" t="s">
        <v>13</v>
      </c>
      <c r="L589" s="17">
        <v>202006562</v>
      </c>
    </row>
    <row r="590" spans="1:12" x14ac:dyDescent="0.25">
      <c r="A590" s="17" t="s">
        <v>1059</v>
      </c>
      <c r="B590" s="17" t="s">
        <v>15</v>
      </c>
      <c r="C590" s="18">
        <v>44494.623506944445</v>
      </c>
      <c r="D590" s="18">
        <v>44494.629942129628</v>
      </c>
      <c r="E590" s="19">
        <v>31039</v>
      </c>
      <c r="F590" s="19">
        <v>31070</v>
      </c>
      <c r="G590" s="17">
        <v>38.879876000000003</v>
      </c>
      <c r="H590" s="17">
        <v>-77.107687999999996</v>
      </c>
      <c r="I590" s="17">
        <v>38.873686999999997</v>
      </c>
      <c r="J590" s="17">
        <v>-77.089392000000004</v>
      </c>
      <c r="K590" s="17" t="s">
        <v>14</v>
      </c>
      <c r="L590" s="17">
        <v>201706117</v>
      </c>
    </row>
    <row r="591" spans="1:12" x14ac:dyDescent="0.25">
      <c r="A591" s="17" t="s">
        <v>1060</v>
      </c>
      <c r="B591" s="17" t="s">
        <v>10</v>
      </c>
      <c r="C591" s="18">
        <v>44492.52652777778</v>
      </c>
      <c r="D591" s="18">
        <v>44492.534178240741</v>
      </c>
      <c r="E591" s="19">
        <v>31039</v>
      </c>
      <c r="F591" s="19">
        <v>31070</v>
      </c>
      <c r="G591" s="17">
        <v>38.880012000000001</v>
      </c>
      <c r="H591" s="17">
        <v>-77.107854000000003</v>
      </c>
      <c r="I591" s="17">
        <v>38.873755000000003</v>
      </c>
      <c r="J591" s="17">
        <v>-77.089232999999993</v>
      </c>
      <c r="K591" s="17" t="s">
        <v>13</v>
      </c>
      <c r="L591" s="17">
        <v>202005485</v>
      </c>
    </row>
    <row r="592" spans="1:12" x14ac:dyDescent="0.25">
      <c r="A592" s="17" t="s">
        <v>1061</v>
      </c>
      <c r="B592" s="17" t="s">
        <v>10</v>
      </c>
      <c r="C592" s="18">
        <v>44482.510555555556</v>
      </c>
      <c r="D592" s="18">
        <v>44482.521412037036</v>
      </c>
      <c r="E592" s="19">
        <v>31015</v>
      </c>
      <c r="F592" s="19">
        <v>31070</v>
      </c>
      <c r="G592" s="17">
        <v>38.894599999999997</v>
      </c>
      <c r="H592" s="17">
        <v>-77.072305</v>
      </c>
      <c r="I592" s="17">
        <v>38.873755000000003</v>
      </c>
      <c r="J592" s="17">
        <v>-77.089232999999993</v>
      </c>
      <c r="K592" s="17" t="s">
        <v>13</v>
      </c>
      <c r="L592" s="17">
        <v>201904639</v>
      </c>
    </row>
    <row r="593" spans="1:12" x14ac:dyDescent="0.25">
      <c r="A593" s="17" t="s">
        <v>1062</v>
      </c>
      <c r="B593" s="17" t="s">
        <v>10</v>
      </c>
      <c r="C593" s="18">
        <v>44473.545370370368</v>
      </c>
      <c r="D593" s="18">
        <v>44473.552395833336</v>
      </c>
      <c r="E593" s="19">
        <v>31924</v>
      </c>
      <c r="F593" s="19">
        <v>31070</v>
      </c>
      <c r="G593" s="17">
        <v>38.892555999999999</v>
      </c>
      <c r="H593" s="17">
        <v>-77.082088999999996</v>
      </c>
      <c r="I593" s="17">
        <v>38.873755000000003</v>
      </c>
      <c r="J593" s="17">
        <v>-77.089232999999993</v>
      </c>
      <c r="K593" s="17" t="s">
        <v>13</v>
      </c>
      <c r="L593" s="17">
        <v>201905130</v>
      </c>
    </row>
    <row r="594" spans="1:12" x14ac:dyDescent="0.25">
      <c r="A594" s="17" t="s">
        <v>1063</v>
      </c>
      <c r="B594" s="17" t="s">
        <v>10</v>
      </c>
      <c r="C594" s="18">
        <v>44480.579733796294</v>
      </c>
      <c r="D594" s="18">
        <v>44480.587384259263</v>
      </c>
      <c r="E594" s="19">
        <v>31924</v>
      </c>
      <c r="F594" s="19">
        <v>31070</v>
      </c>
      <c r="G594" s="17">
        <v>38.892555999999999</v>
      </c>
      <c r="H594" s="17">
        <v>-77.082088999999996</v>
      </c>
      <c r="I594" s="17">
        <v>38.873755000000003</v>
      </c>
      <c r="J594" s="17">
        <v>-77.089232999999993</v>
      </c>
      <c r="K594" s="17" t="s">
        <v>13</v>
      </c>
      <c r="L594" s="17">
        <v>202007323</v>
      </c>
    </row>
    <row r="595" spans="1:12" x14ac:dyDescent="0.25">
      <c r="A595" s="17" t="s">
        <v>1064</v>
      </c>
      <c r="B595" s="17" t="s">
        <v>15</v>
      </c>
      <c r="C595" s="18">
        <v>44481.938472222224</v>
      </c>
      <c r="D595" s="18">
        <v>44481.944895833331</v>
      </c>
      <c r="E595" s="19">
        <v>31924</v>
      </c>
      <c r="F595" s="19">
        <v>31070</v>
      </c>
      <c r="G595" s="17">
        <v>38.892513000000001</v>
      </c>
      <c r="H595" s="17">
        <v>-77.082096000000007</v>
      </c>
      <c r="I595" s="17">
        <v>38.873747999999999</v>
      </c>
      <c r="J595" s="17">
        <v>-77.089250000000007</v>
      </c>
      <c r="K595" s="17" t="s">
        <v>14</v>
      </c>
      <c r="L595" s="17">
        <v>201908253</v>
      </c>
    </row>
    <row r="596" spans="1:12" x14ac:dyDescent="0.25">
      <c r="A596" s="17" t="s">
        <v>1065</v>
      </c>
      <c r="B596" s="17" t="s">
        <v>15</v>
      </c>
      <c r="C596" s="18">
        <v>44489.765011574076</v>
      </c>
      <c r="D596" s="18">
        <v>44489.769988425927</v>
      </c>
      <c r="E596" s="19">
        <v>31924</v>
      </c>
      <c r="F596" s="19">
        <v>31070</v>
      </c>
      <c r="G596" s="17">
        <v>38.892533999999998</v>
      </c>
      <c r="H596" s="17">
        <v>-77.082072999999994</v>
      </c>
      <c r="I596" s="17">
        <v>38.87377</v>
      </c>
      <c r="J596" s="17">
        <v>-77.089122000000003</v>
      </c>
      <c r="K596" s="17" t="s">
        <v>14</v>
      </c>
      <c r="L596" s="17">
        <v>202112345</v>
      </c>
    </row>
    <row r="597" spans="1:12" x14ac:dyDescent="0.25">
      <c r="A597" s="17" t="s">
        <v>1066</v>
      </c>
      <c r="B597" s="17" t="s">
        <v>10</v>
      </c>
      <c r="C597" s="18">
        <v>44487.761307870373</v>
      </c>
      <c r="D597" s="18">
        <v>44487.769918981481</v>
      </c>
      <c r="E597" s="19">
        <v>31020</v>
      </c>
      <c r="F597" s="19">
        <v>31070</v>
      </c>
      <c r="G597" s="17">
        <v>38.8904</v>
      </c>
      <c r="H597" s="17">
        <v>-77.088899999999995</v>
      </c>
      <c r="I597" s="17">
        <v>38.873755000000003</v>
      </c>
      <c r="J597" s="17">
        <v>-77.089232999999993</v>
      </c>
      <c r="K597" s="17" t="s">
        <v>13</v>
      </c>
      <c r="L597" s="17">
        <v>202007969</v>
      </c>
    </row>
    <row r="598" spans="1:12" x14ac:dyDescent="0.25">
      <c r="A598" s="17" t="s">
        <v>1067</v>
      </c>
      <c r="B598" s="17" t="s">
        <v>10</v>
      </c>
      <c r="C598" s="18">
        <v>44495.799988425926</v>
      </c>
      <c r="D598" s="18">
        <v>44495.802210648151</v>
      </c>
      <c r="E598" s="19">
        <v>31939</v>
      </c>
      <c r="F598" s="19">
        <v>31937</v>
      </c>
      <c r="G598" s="17">
        <v>38.895068000000002</v>
      </c>
      <c r="H598" s="17">
        <v>-77.073859999999996</v>
      </c>
      <c r="I598" s="17">
        <v>38.890863000000003</v>
      </c>
      <c r="J598" s="17">
        <v>-77.074893000000003</v>
      </c>
      <c r="K598" s="17" t="s">
        <v>14</v>
      </c>
      <c r="L598" s="17">
        <v>201504403</v>
      </c>
    </row>
    <row r="599" spans="1:12" x14ac:dyDescent="0.25">
      <c r="A599" s="17" t="s">
        <v>1068</v>
      </c>
      <c r="B599" s="17" t="s">
        <v>10</v>
      </c>
      <c r="C599" s="18">
        <v>44500.075104166666</v>
      </c>
      <c r="D599" s="18">
        <v>44500.082118055558</v>
      </c>
      <c r="E599" s="19">
        <v>31020</v>
      </c>
      <c r="F599" s="19">
        <v>31937</v>
      </c>
      <c r="G599" s="17">
        <v>38.8904</v>
      </c>
      <c r="H599" s="17">
        <v>-77.088899999999995</v>
      </c>
      <c r="I599" s="17">
        <v>38.890863000000003</v>
      </c>
      <c r="J599" s="17">
        <v>-77.074893000000003</v>
      </c>
      <c r="K599" s="17" t="s">
        <v>14</v>
      </c>
      <c r="L599" s="17">
        <v>202004288</v>
      </c>
    </row>
    <row r="600" spans="1:12" x14ac:dyDescent="0.25">
      <c r="A600" s="17" t="s">
        <v>1069</v>
      </c>
      <c r="B600" s="17" t="s">
        <v>10</v>
      </c>
      <c r="C600" s="18">
        <v>44500.075162037036</v>
      </c>
      <c r="D600" s="18">
        <v>44500.082430555558</v>
      </c>
      <c r="E600" s="19">
        <v>31020</v>
      </c>
      <c r="F600" s="19">
        <v>31937</v>
      </c>
      <c r="G600" s="17">
        <v>38.8904</v>
      </c>
      <c r="H600" s="17">
        <v>-77.088899999999995</v>
      </c>
      <c r="I600" s="17">
        <v>38.890863000000003</v>
      </c>
      <c r="J600" s="17">
        <v>-77.074893000000003</v>
      </c>
      <c r="K600" s="17" t="s">
        <v>14</v>
      </c>
      <c r="L600" s="17">
        <v>201905200</v>
      </c>
    </row>
    <row r="601" spans="1:12" x14ac:dyDescent="0.25">
      <c r="A601" s="17" t="s">
        <v>1070</v>
      </c>
      <c r="B601" s="17" t="s">
        <v>10</v>
      </c>
      <c r="C601" s="18">
        <v>44499.685034722221</v>
      </c>
      <c r="D601" s="18">
        <v>44499.690138888887</v>
      </c>
      <c r="E601" s="19">
        <v>31015</v>
      </c>
      <c r="F601" s="19">
        <v>31940</v>
      </c>
      <c r="G601" s="17">
        <v>38.894599999999997</v>
      </c>
      <c r="H601" s="17">
        <v>-77.072305</v>
      </c>
      <c r="I601" s="17">
        <v>38.886256000000003</v>
      </c>
      <c r="J601" s="17">
        <v>-77.084261999999995</v>
      </c>
      <c r="K601" s="17" t="s">
        <v>13</v>
      </c>
      <c r="L601" s="17">
        <v>202008076</v>
      </c>
    </row>
    <row r="602" spans="1:12" x14ac:dyDescent="0.25">
      <c r="A602" s="17" t="s">
        <v>1071</v>
      </c>
      <c r="B602" s="17" t="s">
        <v>10</v>
      </c>
      <c r="C602" s="18">
        <v>44489.483969907407</v>
      </c>
      <c r="D602" s="18">
        <v>44489.48574074074</v>
      </c>
      <c r="E602" s="19">
        <v>31017</v>
      </c>
      <c r="F602" s="19">
        <v>31940</v>
      </c>
      <c r="G602" s="17">
        <v>38.891696000000003</v>
      </c>
      <c r="H602" s="17">
        <v>-77.084599999999995</v>
      </c>
      <c r="I602" s="17">
        <v>38.886256000000003</v>
      </c>
      <c r="J602" s="17">
        <v>-77.084261999999995</v>
      </c>
      <c r="K602" s="17" t="s">
        <v>13</v>
      </c>
      <c r="L602" s="17">
        <v>202004325</v>
      </c>
    </row>
    <row r="603" spans="1:12" x14ac:dyDescent="0.25">
      <c r="A603" s="17" t="s">
        <v>1072</v>
      </c>
      <c r="B603" s="17" t="s">
        <v>15</v>
      </c>
      <c r="C603" s="18">
        <v>44474.553888888891</v>
      </c>
      <c r="D603" s="18">
        <v>44474.569340277776</v>
      </c>
      <c r="E603" s="19">
        <v>31017</v>
      </c>
      <c r="F603" s="19">
        <v>31940</v>
      </c>
      <c r="G603" s="17">
        <v>38.891784000000001</v>
      </c>
      <c r="H603" s="17">
        <v>-77.084523000000004</v>
      </c>
      <c r="I603" s="17">
        <v>38.886285999999998</v>
      </c>
      <c r="J603" s="17">
        <v>-77.084249999999997</v>
      </c>
      <c r="K603" s="17" t="s">
        <v>14</v>
      </c>
      <c r="L603" s="17">
        <v>201804904</v>
      </c>
    </row>
    <row r="604" spans="1:12" x14ac:dyDescent="0.25">
      <c r="A604" s="17" t="s">
        <v>1073</v>
      </c>
      <c r="B604" s="17" t="s">
        <v>10</v>
      </c>
      <c r="C604" s="18">
        <v>44486.636307870373</v>
      </c>
      <c r="D604" s="18">
        <v>44486.646458333336</v>
      </c>
      <c r="E604" s="19">
        <v>31015</v>
      </c>
      <c r="F604" s="19">
        <v>31940</v>
      </c>
      <c r="G604" s="17">
        <v>38.894599999999997</v>
      </c>
      <c r="H604" s="17">
        <v>-77.072305</v>
      </c>
      <c r="I604" s="17">
        <v>38.886256000000003</v>
      </c>
      <c r="J604" s="17">
        <v>-77.084261999999995</v>
      </c>
      <c r="K604" s="17" t="s">
        <v>13</v>
      </c>
      <c r="L604" s="17">
        <v>201705149</v>
      </c>
    </row>
    <row r="605" spans="1:12" x14ac:dyDescent="0.25">
      <c r="A605" s="17" t="s">
        <v>1074</v>
      </c>
      <c r="B605" s="17" t="s">
        <v>10</v>
      </c>
      <c r="C605" s="18">
        <v>44486.793368055558</v>
      </c>
      <c r="D605" s="18">
        <v>44486.796319444446</v>
      </c>
      <c r="E605" s="19">
        <v>31019</v>
      </c>
      <c r="F605" s="19">
        <v>31940</v>
      </c>
      <c r="G605" s="17">
        <v>38.889395999999998</v>
      </c>
      <c r="H605" s="17">
        <v>-77.091862000000006</v>
      </c>
      <c r="I605" s="17">
        <v>38.886256000000003</v>
      </c>
      <c r="J605" s="17">
        <v>-77.084261999999995</v>
      </c>
      <c r="K605" s="17" t="s">
        <v>13</v>
      </c>
      <c r="L605" s="17">
        <v>201308099</v>
      </c>
    </row>
    <row r="606" spans="1:12" x14ac:dyDescent="0.25">
      <c r="A606" s="17" t="s">
        <v>1075</v>
      </c>
      <c r="B606" s="17" t="s">
        <v>10</v>
      </c>
      <c r="C606" s="18">
        <v>44494.808125000003</v>
      </c>
      <c r="D606" s="18">
        <v>44494.810717592591</v>
      </c>
      <c r="E606" s="19">
        <v>31019</v>
      </c>
      <c r="F606" s="19">
        <v>31940</v>
      </c>
      <c r="G606" s="17">
        <v>38.889395999999998</v>
      </c>
      <c r="H606" s="17">
        <v>-77.091862000000006</v>
      </c>
      <c r="I606" s="17">
        <v>38.886256000000003</v>
      </c>
      <c r="J606" s="17">
        <v>-77.084261999999995</v>
      </c>
      <c r="K606" s="17" t="s">
        <v>13</v>
      </c>
      <c r="L606" s="17">
        <v>201307032</v>
      </c>
    </row>
    <row r="607" spans="1:12" x14ac:dyDescent="0.25">
      <c r="A607" s="17" t="s">
        <v>1076</v>
      </c>
      <c r="B607" s="17" t="s">
        <v>10</v>
      </c>
      <c r="C607" s="18">
        <v>44496.845925925925</v>
      </c>
      <c r="D607" s="18">
        <v>44496.84847222222</v>
      </c>
      <c r="E607" s="19">
        <v>31027</v>
      </c>
      <c r="F607" s="19">
        <v>31051</v>
      </c>
      <c r="G607" s="17">
        <v>38.893993000000002</v>
      </c>
      <c r="H607" s="17">
        <v>-77.078569999999999</v>
      </c>
      <c r="I607" s="17">
        <v>38.889364999999998</v>
      </c>
      <c r="J607" s="17">
        <v>-77.077293999999995</v>
      </c>
      <c r="K607" s="17" t="s">
        <v>13</v>
      </c>
      <c r="L607" s="17">
        <v>202004852</v>
      </c>
    </row>
    <row r="608" spans="1:12" x14ac:dyDescent="0.25">
      <c r="A608" s="17" t="s">
        <v>1077</v>
      </c>
      <c r="B608" s="17" t="s">
        <v>10</v>
      </c>
      <c r="C608" s="18">
        <v>44486.615173611113</v>
      </c>
      <c r="D608" s="18">
        <v>44486.619027777779</v>
      </c>
      <c r="E608" s="19">
        <v>31939</v>
      </c>
      <c r="F608" s="19">
        <v>31937</v>
      </c>
      <c r="G608" s="17">
        <v>38.895068000000002</v>
      </c>
      <c r="H608" s="17">
        <v>-77.073859999999996</v>
      </c>
      <c r="I608" s="17">
        <v>38.890863000000003</v>
      </c>
      <c r="J608" s="17">
        <v>-77.074893000000003</v>
      </c>
      <c r="K608" s="17" t="s">
        <v>13</v>
      </c>
      <c r="L608" s="17">
        <v>202004293</v>
      </c>
    </row>
    <row r="609" spans="1:12" x14ac:dyDescent="0.25">
      <c r="A609" s="17" t="s">
        <v>1078</v>
      </c>
      <c r="B609" s="17" t="s">
        <v>10</v>
      </c>
      <c r="C609" s="18">
        <v>44492.148761574077</v>
      </c>
      <c r="D609" s="18">
        <v>44492.153148148151</v>
      </c>
      <c r="E609" s="19">
        <v>31030</v>
      </c>
      <c r="F609" s="19">
        <v>31051</v>
      </c>
      <c r="G609" s="17">
        <v>38.89593</v>
      </c>
      <c r="H609" s="17">
        <v>-77.089005999999998</v>
      </c>
      <c r="I609" s="17">
        <v>38.889364999999998</v>
      </c>
      <c r="J609" s="17">
        <v>-77.077293999999995</v>
      </c>
      <c r="K609" s="17" t="s">
        <v>13</v>
      </c>
      <c r="L609" s="17">
        <v>202007122</v>
      </c>
    </row>
    <row r="610" spans="1:12" x14ac:dyDescent="0.25">
      <c r="A610" s="17" t="s">
        <v>1079</v>
      </c>
      <c r="B610" s="17" t="s">
        <v>10</v>
      </c>
      <c r="C610" s="18">
        <v>44493.138356481482</v>
      </c>
      <c r="D610" s="18">
        <v>44493.142280092594</v>
      </c>
      <c r="E610" s="19">
        <v>31030</v>
      </c>
      <c r="F610" s="19">
        <v>31051</v>
      </c>
      <c r="G610" s="17">
        <v>38.89593</v>
      </c>
      <c r="H610" s="17">
        <v>-77.089005999999998</v>
      </c>
      <c r="I610" s="17">
        <v>38.889364999999998</v>
      </c>
      <c r="J610" s="17">
        <v>-77.077293999999995</v>
      </c>
      <c r="K610" s="17" t="s">
        <v>13</v>
      </c>
      <c r="L610" s="17">
        <v>201308512</v>
      </c>
    </row>
    <row r="611" spans="1:12" x14ac:dyDescent="0.25">
      <c r="A611" s="17" t="s">
        <v>1080</v>
      </c>
      <c r="B611" s="17" t="s">
        <v>10</v>
      </c>
      <c r="C611" s="18">
        <v>44488.770196759258</v>
      </c>
      <c r="D611" s="18">
        <v>44488.776030092595</v>
      </c>
      <c r="E611" s="19">
        <v>31030</v>
      </c>
      <c r="F611" s="19">
        <v>31051</v>
      </c>
      <c r="G611" s="17">
        <v>38.89593</v>
      </c>
      <c r="H611" s="17">
        <v>-77.089005999999998</v>
      </c>
      <c r="I611" s="17">
        <v>38.889364999999998</v>
      </c>
      <c r="J611" s="17">
        <v>-77.077293999999995</v>
      </c>
      <c r="K611" s="17" t="s">
        <v>13</v>
      </c>
      <c r="L611" s="17">
        <v>202006641</v>
      </c>
    </row>
    <row r="612" spans="1:12" x14ac:dyDescent="0.25">
      <c r="A612" s="17" t="s">
        <v>1081</v>
      </c>
      <c r="B612" s="17" t="s">
        <v>15</v>
      </c>
      <c r="C612" s="18">
        <v>44472.894895833335</v>
      </c>
      <c r="D612" s="18">
        <v>44472.899537037039</v>
      </c>
      <c r="E612" s="19">
        <v>31030</v>
      </c>
      <c r="F612" s="19">
        <v>31051</v>
      </c>
      <c r="G612" s="17">
        <v>38.895899999999997</v>
      </c>
      <c r="H612" s="17">
        <v>-77.089038000000002</v>
      </c>
      <c r="I612" s="17">
        <v>38.889325999999997</v>
      </c>
      <c r="J612" s="17">
        <v>-77.077494999999999</v>
      </c>
      <c r="K612" s="17" t="s">
        <v>13</v>
      </c>
      <c r="L612" s="17">
        <v>201705127</v>
      </c>
    </row>
    <row r="613" spans="1:12" x14ac:dyDescent="0.25">
      <c r="A613" s="17" t="s">
        <v>1082</v>
      </c>
      <c r="B613" s="17" t="s">
        <v>10</v>
      </c>
      <c r="C613" s="18">
        <v>44492.148368055554</v>
      </c>
      <c r="D613" s="18">
        <v>44492.153055555558</v>
      </c>
      <c r="E613" s="19">
        <v>31030</v>
      </c>
      <c r="F613" s="19">
        <v>31051</v>
      </c>
      <c r="G613" s="17">
        <v>38.89593</v>
      </c>
      <c r="H613" s="17">
        <v>-77.089005999999998</v>
      </c>
      <c r="I613" s="17">
        <v>38.889364999999998</v>
      </c>
      <c r="J613" s="17">
        <v>-77.077293999999995</v>
      </c>
      <c r="K613" s="17" t="s">
        <v>13</v>
      </c>
      <c r="L613" s="17">
        <v>201705254</v>
      </c>
    </row>
    <row r="614" spans="1:12" x14ac:dyDescent="0.25">
      <c r="A614" s="17" t="s">
        <v>1083</v>
      </c>
      <c r="B614" s="17" t="s">
        <v>10</v>
      </c>
      <c r="C614" s="18">
        <v>44500.221400462964</v>
      </c>
      <c r="D614" s="18">
        <v>44500.226122685184</v>
      </c>
      <c r="E614" s="19">
        <v>31030</v>
      </c>
      <c r="F614" s="19">
        <v>31051</v>
      </c>
      <c r="G614" s="17">
        <v>38.89593</v>
      </c>
      <c r="H614" s="17">
        <v>-77.089005999999998</v>
      </c>
      <c r="I614" s="17">
        <v>38.889364999999998</v>
      </c>
      <c r="J614" s="17">
        <v>-77.077293999999995</v>
      </c>
      <c r="K614" s="17" t="s">
        <v>13</v>
      </c>
      <c r="L614" s="17">
        <v>201906777</v>
      </c>
    </row>
    <row r="615" spans="1:12" x14ac:dyDescent="0.25">
      <c r="A615" s="17" t="s">
        <v>1084</v>
      </c>
      <c r="B615" s="17" t="s">
        <v>10</v>
      </c>
      <c r="C615" s="18">
        <v>44484.121053240742</v>
      </c>
      <c r="D615" s="18">
        <v>44484.12641203704</v>
      </c>
      <c r="E615" s="19">
        <v>31030</v>
      </c>
      <c r="F615" s="19">
        <v>31051</v>
      </c>
      <c r="G615" s="17">
        <v>38.89593</v>
      </c>
      <c r="H615" s="17">
        <v>-77.089005999999998</v>
      </c>
      <c r="I615" s="17">
        <v>38.889364999999998</v>
      </c>
      <c r="J615" s="17">
        <v>-77.077293999999995</v>
      </c>
      <c r="K615" s="17" t="s">
        <v>13</v>
      </c>
      <c r="L615" s="17">
        <v>201402718</v>
      </c>
    </row>
    <row r="616" spans="1:12" x14ac:dyDescent="0.25">
      <c r="A616" s="17" t="s">
        <v>1085</v>
      </c>
      <c r="B616" s="17" t="s">
        <v>10</v>
      </c>
      <c r="C616" s="18">
        <v>44484.121307870373</v>
      </c>
      <c r="D616" s="18">
        <v>44484.12605324074</v>
      </c>
      <c r="E616" s="19">
        <v>31030</v>
      </c>
      <c r="F616" s="19">
        <v>31051</v>
      </c>
      <c r="G616" s="17">
        <v>38.89593</v>
      </c>
      <c r="H616" s="17">
        <v>-77.089005999999998</v>
      </c>
      <c r="I616" s="17">
        <v>38.889364999999998</v>
      </c>
      <c r="J616" s="17">
        <v>-77.077293999999995</v>
      </c>
      <c r="K616" s="17" t="s">
        <v>13</v>
      </c>
      <c r="L616" s="17">
        <v>202004891</v>
      </c>
    </row>
    <row r="617" spans="1:12" x14ac:dyDescent="0.25">
      <c r="A617" s="17" t="s">
        <v>1086</v>
      </c>
      <c r="B617" s="17" t="s">
        <v>10</v>
      </c>
      <c r="C617" s="18">
        <v>44500.221087962964</v>
      </c>
      <c r="D617" s="18">
        <v>44500.225775462961</v>
      </c>
      <c r="E617" s="19">
        <v>31030</v>
      </c>
      <c r="F617" s="19">
        <v>31051</v>
      </c>
      <c r="G617" s="17">
        <v>38.89593</v>
      </c>
      <c r="H617" s="17">
        <v>-77.089005999999998</v>
      </c>
      <c r="I617" s="17">
        <v>38.889364999999998</v>
      </c>
      <c r="J617" s="17">
        <v>-77.077293999999995</v>
      </c>
      <c r="K617" s="17" t="s">
        <v>13</v>
      </c>
      <c r="L617" s="17">
        <v>201705494</v>
      </c>
    </row>
    <row r="618" spans="1:12" x14ac:dyDescent="0.25">
      <c r="A618" s="17" t="s">
        <v>1087</v>
      </c>
      <c r="B618" s="17" t="s">
        <v>10</v>
      </c>
      <c r="C618" s="18">
        <v>44484.119814814818</v>
      </c>
      <c r="D618" s="18">
        <v>44484.125254629631</v>
      </c>
      <c r="E618" s="19">
        <v>31030</v>
      </c>
      <c r="F618" s="19">
        <v>31051</v>
      </c>
      <c r="G618" s="17">
        <v>38.89593</v>
      </c>
      <c r="H618" s="17">
        <v>-77.089005999999998</v>
      </c>
      <c r="I618" s="17">
        <v>38.889364999999998</v>
      </c>
      <c r="J618" s="17">
        <v>-77.077293999999995</v>
      </c>
      <c r="K618" s="17" t="s">
        <v>13</v>
      </c>
      <c r="L618" s="17">
        <v>201806278</v>
      </c>
    </row>
    <row r="619" spans="1:12" x14ac:dyDescent="0.25">
      <c r="A619" s="17" t="s">
        <v>1088</v>
      </c>
      <c r="B619" s="17" t="s">
        <v>10</v>
      </c>
      <c r="C619" s="18">
        <v>44490.824618055558</v>
      </c>
      <c r="D619" s="18">
        <v>44490.829583333332</v>
      </c>
      <c r="E619" s="19">
        <v>31030</v>
      </c>
      <c r="F619" s="19">
        <v>31051</v>
      </c>
      <c r="G619" s="17">
        <v>38.89593</v>
      </c>
      <c r="H619" s="17">
        <v>-77.089005999999998</v>
      </c>
      <c r="I619" s="17">
        <v>38.889364999999998</v>
      </c>
      <c r="J619" s="17">
        <v>-77.077293999999995</v>
      </c>
      <c r="K619" s="17" t="s">
        <v>13</v>
      </c>
      <c r="L619" s="17">
        <v>201907538</v>
      </c>
    </row>
    <row r="620" spans="1:12" x14ac:dyDescent="0.25">
      <c r="A620" s="17" t="s">
        <v>1089</v>
      </c>
      <c r="B620" s="17" t="s">
        <v>10</v>
      </c>
      <c r="C620" s="18">
        <v>44491.281724537039</v>
      </c>
      <c r="D620" s="18">
        <v>44491.289131944446</v>
      </c>
      <c r="E620" s="19">
        <v>31030</v>
      </c>
      <c r="F620" s="19">
        <v>31051</v>
      </c>
      <c r="G620" s="17">
        <v>38.89593</v>
      </c>
      <c r="H620" s="17">
        <v>-77.089005999999998</v>
      </c>
      <c r="I620" s="17">
        <v>38.889364999999998</v>
      </c>
      <c r="J620" s="17">
        <v>-77.077293999999995</v>
      </c>
      <c r="K620" s="17" t="s">
        <v>13</v>
      </c>
      <c r="L620" s="17">
        <v>201706966</v>
      </c>
    </row>
    <row r="621" spans="1:12" x14ac:dyDescent="0.25">
      <c r="A621" s="17" t="s">
        <v>1090</v>
      </c>
      <c r="B621" s="17" t="s">
        <v>10</v>
      </c>
      <c r="C621" s="18">
        <v>44487.51734953704</v>
      </c>
      <c r="D621" s="18">
        <v>44487.521782407406</v>
      </c>
      <c r="E621" s="19">
        <v>31030</v>
      </c>
      <c r="F621" s="19">
        <v>31051</v>
      </c>
      <c r="G621" s="17">
        <v>38.89593</v>
      </c>
      <c r="H621" s="17">
        <v>-77.089005999999998</v>
      </c>
      <c r="I621" s="17">
        <v>38.889364999999998</v>
      </c>
      <c r="J621" s="17">
        <v>-77.077293999999995</v>
      </c>
      <c r="K621" s="17" t="s">
        <v>13</v>
      </c>
      <c r="L621" s="17">
        <v>202007344</v>
      </c>
    </row>
    <row r="622" spans="1:12" x14ac:dyDescent="0.25">
      <c r="A622" s="17" t="s">
        <v>1091</v>
      </c>
      <c r="B622" s="17" t="s">
        <v>10</v>
      </c>
      <c r="C622" s="18">
        <v>44485.931400462963</v>
      </c>
      <c r="D622" s="18">
        <v>44485.937048611115</v>
      </c>
      <c r="E622" s="19">
        <v>31030</v>
      </c>
      <c r="F622" s="19">
        <v>31051</v>
      </c>
      <c r="G622" s="17">
        <v>38.89593</v>
      </c>
      <c r="H622" s="17">
        <v>-77.089005999999998</v>
      </c>
      <c r="I622" s="17">
        <v>38.889364999999998</v>
      </c>
      <c r="J622" s="17">
        <v>-77.077293999999995</v>
      </c>
      <c r="K622" s="17" t="s">
        <v>13</v>
      </c>
      <c r="L622" s="17">
        <v>202103636</v>
      </c>
    </row>
    <row r="623" spans="1:12" x14ac:dyDescent="0.25">
      <c r="A623" s="17" t="s">
        <v>1092</v>
      </c>
      <c r="B623" s="17" t="s">
        <v>10</v>
      </c>
      <c r="C623" s="18">
        <v>44491.766180555554</v>
      </c>
      <c r="D623" s="18">
        <v>44491.780324074076</v>
      </c>
      <c r="E623" s="19">
        <v>31940</v>
      </c>
      <c r="F623" s="19">
        <v>31051</v>
      </c>
      <c r="G623" s="17">
        <v>38.886256000000003</v>
      </c>
      <c r="H623" s="17">
        <v>-77.084261999999995</v>
      </c>
      <c r="I623" s="17">
        <v>38.889364999999998</v>
      </c>
      <c r="J623" s="17">
        <v>-77.077293999999995</v>
      </c>
      <c r="K623" s="17" t="s">
        <v>13</v>
      </c>
      <c r="L623" s="17">
        <v>201906750</v>
      </c>
    </row>
    <row r="624" spans="1:12" x14ac:dyDescent="0.25">
      <c r="A624" s="17" t="s">
        <v>1093</v>
      </c>
      <c r="B624" s="17" t="s">
        <v>16</v>
      </c>
      <c r="C624" s="18">
        <v>44494.571562500001</v>
      </c>
      <c r="D624" s="18">
        <v>44494.666319444441</v>
      </c>
      <c r="E624" s="19">
        <v>31051</v>
      </c>
      <c r="F624" s="19">
        <v>31937</v>
      </c>
      <c r="G624" s="17">
        <v>38.889364999999998</v>
      </c>
      <c r="H624" s="17">
        <v>-77.077293999999995</v>
      </c>
      <c r="I624" s="17">
        <v>38.890863000000003</v>
      </c>
      <c r="J624" s="17">
        <v>-77.074893000000003</v>
      </c>
      <c r="K624" s="17" t="s">
        <v>14</v>
      </c>
      <c r="L624" s="17">
        <v>201906777</v>
      </c>
    </row>
    <row r="625" spans="1:12" x14ac:dyDescent="0.25">
      <c r="A625" s="17" t="s">
        <v>1094</v>
      </c>
      <c r="B625" s="17" t="s">
        <v>16</v>
      </c>
      <c r="C625" s="18">
        <v>44494.571932870371</v>
      </c>
      <c r="D625" s="18">
        <v>44494.666712962964</v>
      </c>
      <c r="E625" s="19">
        <v>31051</v>
      </c>
      <c r="F625" s="19">
        <v>31937</v>
      </c>
      <c r="G625" s="17">
        <v>38.889364999999998</v>
      </c>
      <c r="H625" s="17">
        <v>-77.077293999999995</v>
      </c>
      <c r="I625" s="17">
        <v>38.890863000000003</v>
      </c>
      <c r="J625" s="17">
        <v>-77.074893000000003</v>
      </c>
      <c r="K625" s="17" t="s">
        <v>14</v>
      </c>
      <c r="L625" s="17">
        <v>201706264</v>
      </c>
    </row>
    <row r="626" spans="1:12" x14ac:dyDescent="0.25">
      <c r="A626" s="17" t="s">
        <v>1095</v>
      </c>
      <c r="B626" s="17" t="s">
        <v>10</v>
      </c>
      <c r="C626" s="18">
        <v>44472.472685185188</v>
      </c>
      <c r="D626" s="18">
        <v>44472.473310185182</v>
      </c>
      <c r="E626" s="19">
        <v>31937</v>
      </c>
      <c r="F626" s="19">
        <v>31937</v>
      </c>
      <c r="G626" s="17">
        <v>38.890863000000003</v>
      </c>
      <c r="H626" s="17">
        <v>-77.074893000000003</v>
      </c>
      <c r="I626" s="17">
        <v>38.890863000000003</v>
      </c>
      <c r="J626" s="17">
        <v>-77.074893000000003</v>
      </c>
      <c r="K626" s="17" t="s">
        <v>14</v>
      </c>
      <c r="L626" s="17">
        <v>202004229</v>
      </c>
    </row>
    <row r="627" spans="1:12" x14ac:dyDescent="0.25">
      <c r="A627" s="17" t="s">
        <v>1096</v>
      </c>
      <c r="B627" s="17" t="s">
        <v>10</v>
      </c>
      <c r="C627" s="18">
        <v>44476.771493055552</v>
      </c>
      <c r="D627" s="18">
        <v>44476.771979166668</v>
      </c>
      <c r="E627" s="19">
        <v>31937</v>
      </c>
      <c r="F627" s="19">
        <v>31937</v>
      </c>
      <c r="G627" s="17">
        <v>38.890863000000003</v>
      </c>
      <c r="H627" s="17">
        <v>-77.074893000000003</v>
      </c>
      <c r="I627" s="17">
        <v>38.890863000000003</v>
      </c>
      <c r="J627" s="17">
        <v>-77.074893000000003</v>
      </c>
      <c r="K627" s="17" t="s">
        <v>14</v>
      </c>
      <c r="L627" s="17">
        <v>200707284</v>
      </c>
    </row>
    <row r="628" spans="1:12" x14ac:dyDescent="0.25">
      <c r="A628" s="17" t="s">
        <v>1097</v>
      </c>
      <c r="B628" s="17" t="s">
        <v>10</v>
      </c>
      <c r="C628" s="18">
        <v>44476.772673611114</v>
      </c>
      <c r="D628" s="18">
        <v>44476.905972222223</v>
      </c>
      <c r="E628" s="19">
        <v>31937</v>
      </c>
      <c r="F628" s="19">
        <v>31937</v>
      </c>
      <c r="G628" s="17">
        <v>38.890863000000003</v>
      </c>
      <c r="H628" s="17">
        <v>-77.074893000000003</v>
      </c>
      <c r="I628" s="17">
        <v>38.890863000000003</v>
      </c>
      <c r="J628" s="17">
        <v>-77.074893000000003</v>
      </c>
      <c r="K628" s="17" t="s">
        <v>14</v>
      </c>
      <c r="L628" s="17">
        <v>201904660</v>
      </c>
    </row>
    <row r="629" spans="1:12" x14ac:dyDescent="0.25">
      <c r="A629" s="17" t="s">
        <v>1098</v>
      </c>
      <c r="B629" s="17" t="s">
        <v>10</v>
      </c>
      <c r="C629" s="18">
        <v>44477.40216435185</v>
      </c>
      <c r="D629" s="18">
        <v>44477.404236111113</v>
      </c>
      <c r="E629" s="19">
        <v>31937</v>
      </c>
      <c r="F629" s="19">
        <v>31937</v>
      </c>
      <c r="G629" s="17">
        <v>38.890863000000003</v>
      </c>
      <c r="H629" s="17">
        <v>-77.074893000000003</v>
      </c>
      <c r="I629" s="17">
        <v>38.890863000000003</v>
      </c>
      <c r="J629" s="17">
        <v>-77.074893000000003</v>
      </c>
      <c r="K629" s="17" t="s">
        <v>14</v>
      </c>
      <c r="L629" s="17">
        <v>202110057</v>
      </c>
    </row>
    <row r="630" spans="1:12" x14ac:dyDescent="0.25">
      <c r="A630" s="17" t="s">
        <v>1099</v>
      </c>
      <c r="B630" s="17" t="s">
        <v>10</v>
      </c>
      <c r="C630" s="18">
        <v>44500.497083333335</v>
      </c>
      <c r="D630" s="18">
        <v>44500.575138888889</v>
      </c>
      <c r="E630" s="19">
        <v>31937</v>
      </c>
      <c r="F630" s="19">
        <v>31937</v>
      </c>
      <c r="G630" s="17">
        <v>38.890863000000003</v>
      </c>
      <c r="H630" s="17">
        <v>-77.074893000000003</v>
      </c>
      <c r="I630" s="17">
        <v>38.890863000000003</v>
      </c>
      <c r="J630" s="17">
        <v>-77.074893000000003</v>
      </c>
      <c r="K630" s="17" t="s">
        <v>14</v>
      </c>
      <c r="L630" s="17">
        <v>201905325</v>
      </c>
    </row>
    <row r="631" spans="1:12" x14ac:dyDescent="0.25">
      <c r="A631" s="17" t="s">
        <v>1100</v>
      </c>
      <c r="B631" s="17" t="s">
        <v>10</v>
      </c>
      <c r="C631" s="18">
        <v>44486.930763888886</v>
      </c>
      <c r="D631" s="18">
        <v>44486.942731481482</v>
      </c>
      <c r="E631" s="19">
        <v>31937</v>
      </c>
      <c r="F631" s="19">
        <v>31937</v>
      </c>
      <c r="G631" s="17">
        <v>38.890863000000003</v>
      </c>
      <c r="H631" s="17">
        <v>-77.074893000000003</v>
      </c>
      <c r="I631" s="17">
        <v>38.890863000000003</v>
      </c>
      <c r="J631" s="17">
        <v>-77.074893000000003</v>
      </c>
      <c r="K631" s="17" t="s">
        <v>14</v>
      </c>
      <c r="L631" s="17">
        <v>201603619</v>
      </c>
    </row>
    <row r="632" spans="1:12" x14ac:dyDescent="0.25">
      <c r="A632" s="17" t="s">
        <v>1101</v>
      </c>
      <c r="B632" s="17" t="s">
        <v>15</v>
      </c>
      <c r="C632" s="18">
        <v>44472.731990740744</v>
      </c>
      <c r="D632" s="18">
        <v>44472.732615740744</v>
      </c>
      <c r="E632" s="19">
        <v>31937</v>
      </c>
      <c r="F632" s="19">
        <v>31937</v>
      </c>
      <c r="G632" s="17">
        <v>38.890779000000002</v>
      </c>
      <c r="H632" s="17">
        <v>-77.074855999999997</v>
      </c>
      <c r="I632" s="17">
        <v>38.890822</v>
      </c>
      <c r="J632" s="17">
        <v>-77.074875000000006</v>
      </c>
      <c r="K632" s="17" t="s">
        <v>13</v>
      </c>
      <c r="L632" s="17">
        <v>202007044</v>
      </c>
    </row>
    <row r="633" spans="1:12" x14ac:dyDescent="0.25">
      <c r="A633" s="17" t="s">
        <v>1102</v>
      </c>
      <c r="B633" s="17" t="s">
        <v>10</v>
      </c>
      <c r="C633" s="18">
        <v>44471.434004629627</v>
      </c>
      <c r="D633" s="18">
        <v>44471.446574074071</v>
      </c>
      <c r="E633" s="19">
        <v>31937</v>
      </c>
      <c r="F633" s="19">
        <v>31937</v>
      </c>
      <c r="G633" s="17">
        <v>38.890863000000003</v>
      </c>
      <c r="H633" s="17">
        <v>-77.074893000000003</v>
      </c>
      <c r="I633" s="17">
        <v>38.890863000000003</v>
      </c>
      <c r="J633" s="17">
        <v>-77.074893000000003</v>
      </c>
      <c r="K633" s="17" t="s">
        <v>14</v>
      </c>
      <c r="L633" s="17">
        <v>201907506</v>
      </c>
    </row>
    <row r="634" spans="1:12" x14ac:dyDescent="0.25">
      <c r="A634" s="17" t="s">
        <v>1103</v>
      </c>
      <c r="B634" s="17" t="s">
        <v>10</v>
      </c>
      <c r="C634" s="18">
        <v>44471.431655092594</v>
      </c>
      <c r="D634" s="18">
        <v>44471.432870370372</v>
      </c>
      <c r="E634" s="19">
        <v>31937</v>
      </c>
      <c r="F634" s="19">
        <v>31937</v>
      </c>
      <c r="G634" s="17">
        <v>38.890863000000003</v>
      </c>
      <c r="H634" s="17">
        <v>-77.074893000000003</v>
      </c>
      <c r="I634" s="17">
        <v>38.890863000000003</v>
      </c>
      <c r="J634" s="17">
        <v>-77.074893000000003</v>
      </c>
      <c r="K634" s="17" t="s">
        <v>14</v>
      </c>
      <c r="L634" s="17">
        <v>201707122</v>
      </c>
    </row>
    <row r="635" spans="1:12" x14ac:dyDescent="0.25">
      <c r="A635" s="17" t="s">
        <v>1104</v>
      </c>
      <c r="B635" s="17" t="s">
        <v>15</v>
      </c>
      <c r="C635" s="18">
        <v>44474.59170138889</v>
      </c>
      <c r="D635" s="18">
        <v>44474.595671296294</v>
      </c>
      <c r="E635" s="19">
        <v>31051</v>
      </c>
      <c r="F635" s="19">
        <v>31940</v>
      </c>
      <c r="G635" s="17">
        <v>38.889358999999999</v>
      </c>
      <c r="H635" s="17">
        <v>-77.077391000000006</v>
      </c>
      <c r="I635" s="17">
        <v>38.886339</v>
      </c>
      <c r="J635" s="17">
        <v>-77.084061000000005</v>
      </c>
      <c r="K635" s="17" t="s">
        <v>13</v>
      </c>
      <c r="L635" s="17">
        <v>199703280</v>
      </c>
    </row>
    <row r="636" spans="1:12" x14ac:dyDescent="0.25">
      <c r="A636" s="17" t="s">
        <v>1105</v>
      </c>
      <c r="B636" s="17" t="s">
        <v>15</v>
      </c>
      <c r="C636" s="18">
        <v>44480.399548611109</v>
      </c>
      <c r="D636" s="18">
        <v>44480.403344907405</v>
      </c>
      <c r="E636" s="19">
        <v>31937</v>
      </c>
      <c r="F636" s="19">
        <v>31940</v>
      </c>
      <c r="G636" s="17">
        <v>38.890819999999998</v>
      </c>
      <c r="H636" s="17">
        <v>-77.074841000000006</v>
      </c>
      <c r="I636" s="17">
        <v>38.886268999999999</v>
      </c>
      <c r="J636" s="17">
        <v>-77.084091999999998</v>
      </c>
      <c r="K636" s="17" t="s">
        <v>14</v>
      </c>
      <c r="L636" s="17">
        <v>201704093</v>
      </c>
    </row>
    <row r="637" spans="1:12" x14ac:dyDescent="0.25">
      <c r="A637" s="17" t="s">
        <v>1106</v>
      </c>
      <c r="B637" s="17" t="s">
        <v>10</v>
      </c>
      <c r="C637" s="18">
        <v>44473.701261574075</v>
      </c>
      <c r="D637" s="18">
        <v>44473.707152777781</v>
      </c>
      <c r="E637" s="19">
        <v>31940</v>
      </c>
      <c r="F637" s="19">
        <v>31940</v>
      </c>
      <c r="G637" s="17">
        <v>38.886256000000003</v>
      </c>
      <c r="H637" s="17">
        <v>-77.084261999999995</v>
      </c>
      <c r="I637" s="17">
        <v>38.886256000000003</v>
      </c>
      <c r="J637" s="17">
        <v>-77.084261999999995</v>
      </c>
      <c r="K637" s="17" t="s">
        <v>13</v>
      </c>
      <c r="L637" s="17">
        <v>201801012</v>
      </c>
    </row>
    <row r="638" spans="1:12" x14ac:dyDescent="0.25">
      <c r="A638" s="17" t="s">
        <v>1107</v>
      </c>
      <c r="B638" s="17" t="s">
        <v>10</v>
      </c>
      <c r="C638" s="18">
        <v>44480.703657407408</v>
      </c>
      <c r="D638" s="18">
        <v>44480.709502314814</v>
      </c>
      <c r="E638" s="19">
        <v>31940</v>
      </c>
      <c r="F638" s="19">
        <v>31940</v>
      </c>
      <c r="G638" s="17">
        <v>38.886256000000003</v>
      </c>
      <c r="H638" s="17">
        <v>-77.084261999999995</v>
      </c>
      <c r="I638" s="17">
        <v>38.886256000000003</v>
      </c>
      <c r="J638" s="17">
        <v>-77.084261999999995</v>
      </c>
      <c r="K638" s="17" t="s">
        <v>13</v>
      </c>
      <c r="L638" s="17">
        <v>201705227</v>
      </c>
    </row>
    <row r="639" spans="1:12" x14ac:dyDescent="0.25">
      <c r="A639" s="17" t="s">
        <v>1108</v>
      </c>
      <c r="B639" s="17" t="s">
        <v>15</v>
      </c>
      <c r="C639" s="18">
        <v>44489.734826388885</v>
      </c>
      <c r="D639" s="18">
        <v>44489.769189814811</v>
      </c>
      <c r="E639" s="19">
        <v>31940</v>
      </c>
      <c r="F639" s="19">
        <v>31940</v>
      </c>
      <c r="G639" s="17">
        <v>38.886297999999996</v>
      </c>
      <c r="H639" s="17">
        <v>-77.084289999999996</v>
      </c>
      <c r="I639" s="17">
        <v>38.886296000000002</v>
      </c>
      <c r="J639" s="17">
        <v>-77.084219000000004</v>
      </c>
      <c r="K639" s="17" t="s">
        <v>14</v>
      </c>
      <c r="L639" s="17">
        <v>202008076</v>
      </c>
    </row>
    <row r="640" spans="1:12" x14ac:dyDescent="0.25">
      <c r="A640" s="17" t="s">
        <v>1109</v>
      </c>
      <c r="B640" s="17" t="s">
        <v>10</v>
      </c>
      <c r="C640" s="18">
        <v>44472.707268518519</v>
      </c>
      <c r="D640" s="18">
        <v>44472.730671296296</v>
      </c>
      <c r="E640" s="19">
        <v>31940</v>
      </c>
      <c r="F640" s="19">
        <v>31940</v>
      </c>
      <c r="G640" s="17">
        <v>38.886256000000003</v>
      </c>
      <c r="H640" s="17">
        <v>-77.084261999999995</v>
      </c>
      <c r="I640" s="17">
        <v>38.886256000000003</v>
      </c>
      <c r="J640" s="17">
        <v>-77.084261999999995</v>
      </c>
      <c r="K640" s="17" t="s">
        <v>14</v>
      </c>
      <c r="L640" s="17">
        <v>202006094</v>
      </c>
    </row>
    <row r="641" spans="1:12" x14ac:dyDescent="0.25">
      <c r="A641" s="17" t="s">
        <v>1110</v>
      </c>
      <c r="B641" s="17" t="s">
        <v>10</v>
      </c>
      <c r="C641" s="18">
        <v>44473.615127314813</v>
      </c>
      <c r="D641" s="18">
        <v>44473.616273148145</v>
      </c>
      <c r="E641" s="19">
        <v>31051</v>
      </c>
      <c r="F641" s="19">
        <v>31051</v>
      </c>
      <c r="G641" s="17">
        <v>38.889364999999998</v>
      </c>
      <c r="H641" s="17">
        <v>-77.077293999999995</v>
      </c>
      <c r="I641" s="17">
        <v>38.889364999999998</v>
      </c>
      <c r="J641" s="17">
        <v>-77.077293999999995</v>
      </c>
      <c r="K641" s="17" t="s">
        <v>13</v>
      </c>
      <c r="L641" s="17">
        <v>202008029</v>
      </c>
    </row>
    <row r="642" spans="1:12" x14ac:dyDescent="0.25">
      <c r="A642" s="17" t="s">
        <v>1111</v>
      </c>
      <c r="B642" s="17" t="s">
        <v>10</v>
      </c>
      <c r="C642" s="18">
        <v>44473.616712962961</v>
      </c>
      <c r="D642" s="18">
        <v>44473.617696759262</v>
      </c>
      <c r="E642" s="19">
        <v>31051</v>
      </c>
      <c r="F642" s="19">
        <v>31051</v>
      </c>
      <c r="G642" s="17">
        <v>38.889364999999998</v>
      </c>
      <c r="H642" s="17">
        <v>-77.077293999999995</v>
      </c>
      <c r="I642" s="17">
        <v>38.889364999999998</v>
      </c>
      <c r="J642" s="17">
        <v>-77.077293999999995</v>
      </c>
      <c r="K642" s="17" t="s">
        <v>13</v>
      </c>
      <c r="L642" s="17">
        <v>202004907</v>
      </c>
    </row>
    <row r="643" spans="1:12" x14ac:dyDescent="0.25">
      <c r="A643" s="17" t="s">
        <v>1112</v>
      </c>
      <c r="B643" s="17" t="s">
        <v>10</v>
      </c>
      <c r="C643" s="18">
        <v>44495.392743055556</v>
      </c>
      <c r="D643" s="18">
        <v>44495.393993055557</v>
      </c>
      <c r="E643" s="19">
        <v>31051</v>
      </c>
      <c r="F643" s="19">
        <v>31051</v>
      </c>
      <c r="G643" s="17">
        <v>38.889364999999998</v>
      </c>
      <c r="H643" s="17">
        <v>-77.077293999999995</v>
      </c>
      <c r="I643" s="17">
        <v>38.889364999999998</v>
      </c>
      <c r="J643" s="17">
        <v>-77.077293999999995</v>
      </c>
      <c r="K643" s="17" t="s">
        <v>13</v>
      </c>
      <c r="L643" s="17">
        <v>201800301</v>
      </c>
    </row>
    <row r="644" spans="1:12" x14ac:dyDescent="0.25">
      <c r="A644" s="17" t="s">
        <v>1113</v>
      </c>
      <c r="B644" s="17" t="s">
        <v>10</v>
      </c>
      <c r="C644" s="18">
        <v>44490.862523148149</v>
      </c>
      <c r="D644" s="18">
        <v>44490.908483796295</v>
      </c>
      <c r="E644" s="19">
        <v>31051</v>
      </c>
      <c r="F644" s="19">
        <v>31051</v>
      </c>
      <c r="G644" s="17">
        <v>38.889364999999998</v>
      </c>
      <c r="H644" s="17">
        <v>-77.077293999999995</v>
      </c>
      <c r="I644" s="17">
        <v>38.889364999999998</v>
      </c>
      <c r="J644" s="17">
        <v>-77.077293999999995</v>
      </c>
      <c r="K644" s="17" t="s">
        <v>14</v>
      </c>
      <c r="L644" s="17">
        <v>201703602</v>
      </c>
    </row>
    <row r="645" spans="1:12" x14ac:dyDescent="0.25">
      <c r="A645" s="17" t="s">
        <v>1114</v>
      </c>
      <c r="B645" s="17" t="s">
        <v>10</v>
      </c>
      <c r="C645" s="18">
        <v>44493.558553240742</v>
      </c>
      <c r="D645" s="18">
        <v>44493.559270833335</v>
      </c>
      <c r="E645" s="19">
        <v>31051</v>
      </c>
      <c r="F645" s="19">
        <v>31051</v>
      </c>
      <c r="G645" s="17">
        <v>38.889364999999998</v>
      </c>
      <c r="H645" s="17">
        <v>-77.077293999999995</v>
      </c>
      <c r="I645" s="17">
        <v>38.889364999999998</v>
      </c>
      <c r="J645" s="17">
        <v>-77.077293999999995</v>
      </c>
      <c r="K645" s="17" t="s">
        <v>14</v>
      </c>
      <c r="L645" s="17">
        <v>201907445</v>
      </c>
    </row>
    <row r="646" spans="1:12" x14ac:dyDescent="0.25">
      <c r="A646" s="17" t="s">
        <v>1115</v>
      </c>
      <c r="B646" s="17" t="s">
        <v>10</v>
      </c>
      <c r="C646" s="18">
        <v>44472.462094907409</v>
      </c>
      <c r="D646" s="18">
        <v>44472.508356481485</v>
      </c>
      <c r="E646" s="19">
        <v>31937</v>
      </c>
      <c r="F646" s="19">
        <v>31051</v>
      </c>
      <c r="G646" s="17">
        <v>38.890863000000003</v>
      </c>
      <c r="H646" s="17">
        <v>-77.074893000000003</v>
      </c>
      <c r="I646" s="17">
        <v>38.889364999999998</v>
      </c>
      <c r="J646" s="17">
        <v>-77.077293999999995</v>
      </c>
      <c r="K646" s="17" t="s">
        <v>14</v>
      </c>
      <c r="L646" s="17">
        <v>201806849</v>
      </c>
    </row>
    <row r="647" spans="1:12" x14ac:dyDescent="0.25">
      <c r="A647" s="17" t="s">
        <v>1116</v>
      </c>
      <c r="B647" s="17" t="s">
        <v>10</v>
      </c>
      <c r="C647" s="18">
        <v>44490.906747685185</v>
      </c>
      <c r="D647" s="18">
        <v>44490.997534722221</v>
      </c>
      <c r="E647" s="19">
        <v>31051</v>
      </c>
      <c r="F647" s="19">
        <v>31051</v>
      </c>
      <c r="G647" s="17">
        <v>38.889364999999998</v>
      </c>
      <c r="H647" s="17">
        <v>-77.077293999999995</v>
      </c>
      <c r="I647" s="17">
        <v>38.889364999999998</v>
      </c>
      <c r="J647" s="17">
        <v>-77.077293999999995</v>
      </c>
      <c r="K647" s="17" t="s">
        <v>14</v>
      </c>
      <c r="L647" s="17">
        <v>201706966</v>
      </c>
    </row>
    <row r="648" spans="1:12" x14ac:dyDescent="0.25">
      <c r="A648" s="17" t="s">
        <v>1117</v>
      </c>
      <c r="B648" s="17" t="s">
        <v>10</v>
      </c>
      <c r="C648" s="18">
        <v>44490.861712962964</v>
      </c>
      <c r="D648" s="18">
        <v>44490.908946759257</v>
      </c>
      <c r="E648" s="19">
        <v>31051</v>
      </c>
      <c r="F648" s="19">
        <v>31051</v>
      </c>
      <c r="G648" s="17">
        <v>38.889364999999998</v>
      </c>
      <c r="H648" s="17">
        <v>-77.077293999999995</v>
      </c>
      <c r="I648" s="17">
        <v>38.889364999999998</v>
      </c>
      <c r="J648" s="17">
        <v>-77.077293999999995</v>
      </c>
      <c r="K648" s="17" t="s">
        <v>14</v>
      </c>
      <c r="L648" s="17">
        <v>201806175</v>
      </c>
    </row>
    <row r="649" spans="1:12" x14ac:dyDescent="0.25">
      <c r="A649" s="17" t="s">
        <v>1118</v>
      </c>
      <c r="B649" s="17" t="s">
        <v>10</v>
      </c>
      <c r="C649" s="18">
        <v>44483.058738425927</v>
      </c>
      <c r="D649" s="18">
        <v>44483.061053240737</v>
      </c>
      <c r="E649" s="19">
        <v>31937</v>
      </c>
      <c r="F649" s="19">
        <v>31051</v>
      </c>
      <c r="G649" s="17">
        <v>38.890863000000003</v>
      </c>
      <c r="H649" s="17">
        <v>-77.074893000000003</v>
      </c>
      <c r="I649" s="17">
        <v>38.889364999999998</v>
      </c>
      <c r="J649" s="17">
        <v>-77.077293999999995</v>
      </c>
      <c r="K649" s="17" t="s">
        <v>13</v>
      </c>
      <c r="L649" s="17">
        <v>201806391</v>
      </c>
    </row>
    <row r="650" spans="1:12" x14ac:dyDescent="0.25">
      <c r="A650" s="17" t="s">
        <v>1119</v>
      </c>
      <c r="B650" s="17" t="s">
        <v>10</v>
      </c>
      <c r="C650" s="18">
        <v>44480.428946759261</v>
      </c>
      <c r="D650" s="18">
        <v>44480.429548611108</v>
      </c>
      <c r="E650" s="19">
        <v>31070</v>
      </c>
      <c r="F650" s="19">
        <v>31070</v>
      </c>
      <c r="G650" s="17">
        <v>38.873755000000003</v>
      </c>
      <c r="H650" s="17">
        <v>-77.089232999999993</v>
      </c>
      <c r="I650" s="17">
        <v>38.873755000000003</v>
      </c>
      <c r="J650" s="17">
        <v>-77.089232999999993</v>
      </c>
      <c r="K650" s="17" t="s">
        <v>13</v>
      </c>
      <c r="L650" s="17">
        <v>202004823</v>
      </c>
    </row>
    <row r="651" spans="1:12" x14ac:dyDescent="0.25">
      <c r="A651" s="17" t="s">
        <v>1120</v>
      </c>
      <c r="B651" s="17" t="s">
        <v>10</v>
      </c>
      <c r="C651" s="18">
        <v>44482.680474537039</v>
      </c>
      <c r="D651" s="18">
        <v>44482.692083333335</v>
      </c>
      <c r="E651" s="19">
        <v>31078</v>
      </c>
      <c r="F651" s="19">
        <v>31051</v>
      </c>
      <c r="G651" s="17">
        <v>38.869441999999999</v>
      </c>
      <c r="H651" s="17">
        <v>-77.104502999999994</v>
      </c>
      <c r="I651" s="17">
        <v>38.889364999999998</v>
      </c>
      <c r="J651" s="17">
        <v>-77.077293999999995</v>
      </c>
      <c r="K651" s="17" t="s">
        <v>13</v>
      </c>
      <c r="L651" s="17">
        <v>201704067</v>
      </c>
    </row>
    <row r="652" spans="1:12" x14ac:dyDescent="0.25">
      <c r="A652" s="17" t="s">
        <v>1121</v>
      </c>
      <c r="B652" s="17" t="s">
        <v>10</v>
      </c>
      <c r="C652" s="18">
        <v>44470.613391203704</v>
      </c>
      <c r="D652" s="18">
        <v>44470.625173611108</v>
      </c>
      <c r="E652" s="19">
        <v>31078</v>
      </c>
      <c r="F652" s="19">
        <v>31051</v>
      </c>
      <c r="G652" s="17">
        <v>38.869441999999999</v>
      </c>
      <c r="H652" s="17">
        <v>-77.104502999999994</v>
      </c>
      <c r="I652" s="17">
        <v>38.889364999999998</v>
      </c>
      <c r="J652" s="17">
        <v>-77.077293999999995</v>
      </c>
      <c r="K652" s="17" t="s">
        <v>13</v>
      </c>
      <c r="L652" s="17">
        <v>201906031</v>
      </c>
    </row>
    <row r="653" spans="1:12" x14ac:dyDescent="0.25">
      <c r="A653" s="17" t="s">
        <v>1122</v>
      </c>
      <c r="B653" s="17" t="s">
        <v>10</v>
      </c>
      <c r="C653" s="18">
        <v>44479.425798611112</v>
      </c>
      <c r="D653" s="18">
        <v>44479.436435185184</v>
      </c>
      <c r="E653" s="19">
        <v>31078</v>
      </c>
      <c r="F653" s="19">
        <v>31078</v>
      </c>
      <c r="G653" s="17">
        <v>38.869441999999999</v>
      </c>
      <c r="H653" s="17">
        <v>-77.104502999999994</v>
      </c>
      <c r="I653" s="17">
        <v>38.869441999999999</v>
      </c>
      <c r="J653" s="17">
        <v>-77.104502999999994</v>
      </c>
      <c r="K653" s="17" t="s">
        <v>14</v>
      </c>
      <c r="L653" s="17">
        <v>202008094</v>
      </c>
    </row>
    <row r="654" spans="1:12" x14ac:dyDescent="0.25">
      <c r="A654" s="17" t="s">
        <v>1123</v>
      </c>
      <c r="B654" s="17" t="s">
        <v>15</v>
      </c>
      <c r="C654" s="18">
        <v>44482.384004629632</v>
      </c>
      <c r="D654" s="18">
        <v>44482.384351851855</v>
      </c>
      <c r="E654" s="19">
        <v>31078</v>
      </c>
      <c r="F654" s="19">
        <v>31078</v>
      </c>
      <c r="G654" s="17">
        <v>38.869436</v>
      </c>
      <c r="H654" s="17">
        <v>-77.104434999999995</v>
      </c>
      <c r="I654" s="17">
        <v>38.869466000000003</v>
      </c>
      <c r="J654" s="17">
        <v>-77.104420000000005</v>
      </c>
      <c r="K654" s="17" t="s">
        <v>13</v>
      </c>
      <c r="L654" s="17">
        <v>201905129</v>
      </c>
    </row>
    <row r="655" spans="1:12" x14ac:dyDescent="0.25">
      <c r="A655" s="17" t="s">
        <v>1124</v>
      </c>
      <c r="B655" s="17" t="s">
        <v>10</v>
      </c>
      <c r="C655" s="18">
        <v>44477.40247685185</v>
      </c>
      <c r="D655" s="18">
        <v>44477.404178240744</v>
      </c>
      <c r="E655" s="19">
        <v>31937</v>
      </c>
      <c r="F655" s="19">
        <v>31937</v>
      </c>
      <c r="G655" s="17">
        <v>38.890863000000003</v>
      </c>
      <c r="H655" s="17">
        <v>-77.074893000000003</v>
      </c>
      <c r="I655" s="17">
        <v>38.890863000000003</v>
      </c>
      <c r="J655" s="17">
        <v>-77.074893000000003</v>
      </c>
      <c r="K655" s="17" t="s">
        <v>14</v>
      </c>
      <c r="L655" s="17">
        <v>201308099</v>
      </c>
    </row>
    <row r="656" spans="1:12" x14ac:dyDescent="0.25">
      <c r="A656" s="17" t="s">
        <v>1125</v>
      </c>
      <c r="B656" s="17" t="s">
        <v>10</v>
      </c>
      <c r="C656" s="18">
        <v>44480.678807870368</v>
      </c>
      <c r="D656" s="18">
        <v>44480.768946759257</v>
      </c>
      <c r="E656" s="19">
        <v>31937</v>
      </c>
      <c r="F656" s="19">
        <v>31937</v>
      </c>
      <c r="G656" s="17">
        <v>38.890863000000003</v>
      </c>
      <c r="H656" s="17">
        <v>-77.074893000000003</v>
      </c>
      <c r="I656" s="17">
        <v>38.890863000000003</v>
      </c>
      <c r="J656" s="17">
        <v>-77.074893000000003</v>
      </c>
      <c r="K656" s="17" t="s">
        <v>14</v>
      </c>
      <c r="L656" s="17">
        <v>201905483</v>
      </c>
    </row>
    <row r="657" spans="1:12" x14ac:dyDescent="0.25">
      <c r="A657" s="17" t="s">
        <v>1126</v>
      </c>
      <c r="B657" s="17" t="s">
        <v>15</v>
      </c>
      <c r="C657" s="18">
        <v>44475.543564814812</v>
      </c>
      <c r="D657" s="18">
        <v>44475.566493055558</v>
      </c>
      <c r="E657" s="19">
        <v>31940</v>
      </c>
      <c r="F657" s="19">
        <v>31940</v>
      </c>
      <c r="G657" s="17">
        <v>38.886266999999997</v>
      </c>
      <c r="H657" s="17">
        <v>-77.084237999999999</v>
      </c>
      <c r="I657" s="17">
        <v>38.886305999999998</v>
      </c>
      <c r="J657" s="17">
        <v>-77.084114999999997</v>
      </c>
      <c r="K657" s="17" t="s">
        <v>14</v>
      </c>
      <c r="L657" s="17">
        <v>202008862</v>
      </c>
    </row>
    <row r="658" spans="1:12" x14ac:dyDescent="0.25">
      <c r="A658" s="17" t="s">
        <v>1127</v>
      </c>
      <c r="B658" s="17" t="s">
        <v>10</v>
      </c>
      <c r="C658" s="18">
        <v>44476.672175925924</v>
      </c>
      <c r="D658" s="18">
        <v>44476.677268518521</v>
      </c>
      <c r="E658" s="19">
        <v>31940</v>
      </c>
      <c r="F658" s="19">
        <v>31940</v>
      </c>
      <c r="G658" s="17">
        <v>38.886256000000003</v>
      </c>
      <c r="H658" s="17">
        <v>-77.084261999999995</v>
      </c>
      <c r="I658" s="17">
        <v>38.886256000000003</v>
      </c>
      <c r="J658" s="17">
        <v>-77.084261999999995</v>
      </c>
      <c r="K658" s="17" t="s">
        <v>13</v>
      </c>
      <c r="L658" s="17">
        <v>202008021</v>
      </c>
    </row>
    <row r="659" spans="1:12" x14ac:dyDescent="0.25">
      <c r="A659" s="17" t="s">
        <v>1128</v>
      </c>
      <c r="B659" s="17" t="s">
        <v>10</v>
      </c>
      <c r="C659" s="18">
        <v>44473.622372685182</v>
      </c>
      <c r="D659" s="18">
        <v>44473.656481481485</v>
      </c>
      <c r="E659" s="19">
        <v>31940</v>
      </c>
      <c r="F659" s="19">
        <v>31940</v>
      </c>
      <c r="G659" s="17">
        <v>38.886256000000003</v>
      </c>
      <c r="H659" s="17">
        <v>-77.084261999999995</v>
      </c>
      <c r="I659" s="17">
        <v>38.886256000000003</v>
      </c>
      <c r="J659" s="17">
        <v>-77.084261999999995</v>
      </c>
      <c r="K659" s="17" t="s">
        <v>14</v>
      </c>
      <c r="L659" s="17">
        <v>202102204</v>
      </c>
    </row>
    <row r="660" spans="1:12" x14ac:dyDescent="0.25">
      <c r="A660" s="17" t="s">
        <v>1129</v>
      </c>
      <c r="B660" s="17" t="s">
        <v>10</v>
      </c>
      <c r="C660" s="18">
        <v>44483.702986111108</v>
      </c>
      <c r="D660" s="18">
        <v>44483.708807870367</v>
      </c>
      <c r="E660" s="19">
        <v>31940</v>
      </c>
      <c r="F660" s="19">
        <v>31940</v>
      </c>
      <c r="G660" s="17">
        <v>38.886256000000003</v>
      </c>
      <c r="H660" s="17">
        <v>-77.084261999999995</v>
      </c>
      <c r="I660" s="17">
        <v>38.886256000000003</v>
      </c>
      <c r="J660" s="17">
        <v>-77.084261999999995</v>
      </c>
      <c r="K660" s="17" t="s">
        <v>13</v>
      </c>
      <c r="L660" s="17">
        <v>201604526</v>
      </c>
    </row>
    <row r="661" spans="1:12" x14ac:dyDescent="0.25">
      <c r="A661" s="17" t="s">
        <v>1130</v>
      </c>
      <c r="B661" s="17" t="s">
        <v>10</v>
      </c>
      <c r="C661" s="18">
        <v>44481.689872685187</v>
      </c>
      <c r="D661" s="18">
        <v>44481.696168981478</v>
      </c>
      <c r="E661" s="19">
        <v>31940</v>
      </c>
      <c r="F661" s="19">
        <v>31940</v>
      </c>
      <c r="G661" s="17">
        <v>38.886256000000003</v>
      </c>
      <c r="H661" s="17">
        <v>-77.084261999999995</v>
      </c>
      <c r="I661" s="17">
        <v>38.886256000000003</v>
      </c>
      <c r="J661" s="17">
        <v>-77.084261999999995</v>
      </c>
      <c r="K661" s="17" t="s">
        <v>13</v>
      </c>
      <c r="L661" s="17">
        <v>201905443</v>
      </c>
    </row>
    <row r="662" spans="1:12" x14ac:dyDescent="0.25">
      <c r="A662" s="17" t="s">
        <v>1131</v>
      </c>
      <c r="B662" s="17" t="s">
        <v>15</v>
      </c>
      <c r="C662" s="18">
        <v>44474.587500000001</v>
      </c>
      <c r="D662" s="18">
        <v>44474.589363425926</v>
      </c>
      <c r="E662" s="19">
        <v>31937</v>
      </c>
      <c r="F662" s="19">
        <v>31051</v>
      </c>
      <c r="G662" s="17">
        <v>38.890811999999997</v>
      </c>
      <c r="H662" s="17">
        <v>-77.074860000000001</v>
      </c>
      <c r="I662" s="17">
        <v>38.889358999999999</v>
      </c>
      <c r="J662" s="17">
        <v>-77.077337999999997</v>
      </c>
      <c r="K662" s="17" t="s">
        <v>14</v>
      </c>
      <c r="L662" s="17">
        <v>201800698</v>
      </c>
    </row>
    <row r="663" spans="1:12" x14ac:dyDescent="0.25">
      <c r="A663" s="17" t="s">
        <v>1132</v>
      </c>
      <c r="B663" s="17" t="s">
        <v>10</v>
      </c>
      <c r="C663" s="18">
        <v>44483.059027777781</v>
      </c>
      <c r="D663" s="18">
        <v>44483.061018518521</v>
      </c>
      <c r="E663" s="19">
        <v>31937</v>
      </c>
      <c r="F663" s="19">
        <v>31051</v>
      </c>
      <c r="G663" s="17">
        <v>38.890863000000003</v>
      </c>
      <c r="H663" s="17">
        <v>-77.074893000000003</v>
      </c>
      <c r="I663" s="17">
        <v>38.889364999999998</v>
      </c>
      <c r="J663" s="17">
        <v>-77.077293999999995</v>
      </c>
      <c r="K663" s="17" t="s">
        <v>13</v>
      </c>
      <c r="L663" s="17">
        <v>201904810</v>
      </c>
    </row>
    <row r="664" spans="1:12" x14ac:dyDescent="0.25">
      <c r="A664" s="17" t="s">
        <v>1133</v>
      </c>
      <c r="B664" s="17" t="s">
        <v>10</v>
      </c>
      <c r="C664" s="18">
        <v>44474.380856481483</v>
      </c>
      <c r="D664" s="18">
        <v>44474.387812499997</v>
      </c>
      <c r="E664" s="19">
        <v>31070</v>
      </c>
      <c r="F664" s="19">
        <v>31051</v>
      </c>
      <c r="G664" s="17">
        <v>38.873755000000003</v>
      </c>
      <c r="H664" s="17">
        <v>-77.089232999999993</v>
      </c>
      <c r="I664" s="17">
        <v>38.889364999999998</v>
      </c>
      <c r="J664" s="17">
        <v>-77.077293999999995</v>
      </c>
      <c r="K664" s="17" t="s">
        <v>13</v>
      </c>
      <c r="L664" s="17">
        <v>201308099</v>
      </c>
    </row>
    <row r="665" spans="1:12" x14ac:dyDescent="0.25">
      <c r="A665" s="17" t="s">
        <v>1134</v>
      </c>
      <c r="B665" s="17" t="s">
        <v>10</v>
      </c>
      <c r="C665" s="18">
        <v>44493.536597222221</v>
      </c>
      <c r="D665" s="18">
        <v>44493.539594907408</v>
      </c>
      <c r="E665" s="19">
        <v>31937</v>
      </c>
      <c r="F665" s="19">
        <v>31937</v>
      </c>
      <c r="G665" s="17">
        <v>38.890863000000003</v>
      </c>
      <c r="H665" s="17">
        <v>-77.074893000000003</v>
      </c>
      <c r="I665" s="17">
        <v>38.890863000000003</v>
      </c>
      <c r="J665" s="17">
        <v>-77.074893000000003</v>
      </c>
      <c r="K665" s="17" t="s">
        <v>13</v>
      </c>
      <c r="L665" s="17">
        <v>202007531</v>
      </c>
    </row>
    <row r="666" spans="1:12" x14ac:dyDescent="0.25">
      <c r="A666" s="17" t="s">
        <v>1135</v>
      </c>
      <c r="B666" s="17" t="s">
        <v>10</v>
      </c>
      <c r="C666" s="18">
        <v>44493.535763888889</v>
      </c>
      <c r="D666" s="18">
        <v>44493.536145833335</v>
      </c>
      <c r="E666" s="19">
        <v>31937</v>
      </c>
      <c r="F666" s="19">
        <v>31937</v>
      </c>
      <c r="G666" s="17">
        <v>38.890863000000003</v>
      </c>
      <c r="H666" s="17">
        <v>-77.074893000000003</v>
      </c>
      <c r="I666" s="17">
        <v>38.890863000000003</v>
      </c>
      <c r="J666" s="17">
        <v>-77.074893000000003</v>
      </c>
      <c r="K666" s="17" t="s">
        <v>13</v>
      </c>
      <c r="L666" s="17">
        <v>201904507</v>
      </c>
    </row>
    <row r="667" spans="1:12" x14ac:dyDescent="0.25">
      <c r="A667" s="17" t="s">
        <v>1136</v>
      </c>
      <c r="B667" s="17" t="s">
        <v>15</v>
      </c>
      <c r="C667" s="18">
        <v>44470.690833333334</v>
      </c>
      <c r="D667" s="18">
        <v>44470.695138888892</v>
      </c>
      <c r="E667" s="19">
        <v>31940</v>
      </c>
      <c r="F667" s="19">
        <v>31070</v>
      </c>
      <c r="G667" s="17">
        <v>38.886273000000003</v>
      </c>
      <c r="H667" s="17">
        <v>-77.084248000000002</v>
      </c>
      <c r="I667" s="17">
        <v>38.873714</v>
      </c>
      <c r="J667" s="17">
        <v>-77.089286999999999</v>
      </c>
      <c r="K667" s="17" t="s">
        <v>13</v>
      </c>
      <c r="L667" s="17">
        <v>201908014</v>
      </c>
    </row>
    <row r="668" spans="1:12" x14ac:dyDescent="0.25">
      <c r="A668" s="17" t="s">
        <v>1137</v>
      </c>
      <c r="B668" s="17" t="s">
        <v>10</v>
      </c>
      <c r="C668" s="18">
        <v>44482.909085648149</v>
      </c>
      <c r="D668" s="18">
        <v>44482.918969907405</v>
      </c>
      <c r="E668" s="19">
        <v>31070</v>
      </c>
      <c r="F668" s="19">
        <v>31070</v>
      </c>
      <c r="G668" s="17">
        <v>38.873755000000003</v>
      </c>
      <c r="H668" s="17">
        <v>-77.089232999999993</v>
      </c>
      <c r="I668" s="17">
        <v>38.873755000000003</v>
      </c>
      <c r="J668" s="17">
        <v>-77.089232999999993</v>
      </c>
      <c r="K668" s="17" t="s">
        <v>14</v>
      </c>
      <c r="L668" s="17">
        <v>201905175</v>
      </c>
    </row>
    <row r="669" spans="1:12" x14ac:dyDescent="0.25">
      <c r="A669" s="17" t="s">
        <v>1138</v>
      </c>
      <c r="B669" s="17" t="s">
        <v>10</v>
      </c>
      <c r="C669" s="18">
        <v>44495.322013888886</v>
      </c>
      <c r="D669" s="18">
        <v>44495.322384259256</v>
      </c>
      <c r="E669" s="19">
        <v>31070</v>
      </c>
      <c r="F669" s="19">
        <v>31070</v>
      </c>
      <c r="G669" s="17">
        <v>38.873755000000003</v>
      </c>
      <c r="H669" s="17">
        <v>-77.089232999999993</v>
      </c>
      <c r="I669" s="17">
        <v>38.873755000000003</v>
      </c>
      <c r="J669" s="17">
        <v>-77.089232999999993</v>
      </c>
      <c r="K669" s="17" t="s">
        <v>13</v>
      </c>
      <c r="L669" s="17">
        <v>201907424</v>
      </c>
    </row>
    <row r="670" spans="1:12" x14ac:dyDescent="0.25">
      <c r="A670" s="17" t="s">
        <v>1139</v>
      </c>
      <c r="B670" s="17" t="s">
        <v>10</v>
      </c>
      <c r="C670" s="18">
        <v>44499.410590277781</v>
      </c>
      <c r="D670" s="18">
        <v>44499.41196759259</v>
      </c>
      <c r="E670" s="19">
        <v>31070</v>
      </c>
      <c r="F670" s="19">
        <v>31070</v>
      </c>
      <c r="G670" s="17">
        <v>38.873755000000003</v>
      </c>
      <c r="H670" s="17">
        <v>-77.089232999999993</v>
      </c>
      <c r="I670" s="17">
        <v>38.873755000000003</v>
      </c>
      <c r="J670" s="17">
        <v>-77.089232999999993</v>
      </c>
      <c r="K670" s="17" t="s">
        <v>14</v>
      </c>
      <c r="L670" s="17">
        <v>201806787</v>
      </c>
    </row>
    <row r="671" spans="1:12" x14ac:dyDescent="0.25">
      <c r="A671" s="17" t="s">
        <v>1140</v>
      </c>
      <c r="B671" s="17" t="s">
        <v>10</v>
      </c>
      <c r="C671" s="18">
        <v>44491.442430555559</v>
      </c>
      <c r="D671" s="18">
        <v>44491.442835648151</v>
      </c>
      <c r="E671" s="19">
        <v>31070</v>
      </c>
      <c r="F671" s="19">
        <v>31070</v>
      </c>
      <c r="G671" s="17">
        <v>38.873755000000003</v>
      </c>
      <c r="H671" s="17">
        <v>-77.089232999999993</v>
      </c>
      <c r="I671" s="17">
        <v>38.873755000000003</v>
      </c>
      <c r="J671" s="17">
        <v>-77.089232999999993</v>
      </c>
      <c r="K671" s="17" t="s">
        <v>13</v>
      </c>
      <c r="L671" s="17">
        <v>202003044</v>
      </c>
    </row>
    <row r="672" spans="1:12" x14ac:dyDescent="0.25">
      <c r="A672" s="17" t="s">
        <v>1141</v>
      </c>
      <c r="B672" s="17" t="s">
        <v>10</v>
      </c>
      <c r="C672" s="18">
        <v>44482.521643518521</v>
      </c>
      <c r="D672" s="18">
        <v>44482.526805555557</v>
      </c>
      <c r="E672" s="19">
        <v>31070</v>
      </c>
      <c r="F672" s="19">
        <v>31078</v>
      </c>
      <c r="G672" s="17">
        <v>38.873755000000003</v>
      </c>
      <c r="H672" s="17">
        <v>-77.089232999999993</v>
      </c>
      <c r="I672" s="17">
        <v>38.869441999999999</v>
      </c>
      <c r="J672" s="17">
        <v>-77.104502999999994</v>
      </c>
      <c r="K672" s="17" t="s">
        <v>13</v>
      </c>
      <c r="L672" s="17">
        <v>201405015</v>
      </c>
    </row>
    <row r="673" spans="1:12" x14ac:dyDescent="0.25">
      <c r="A673" s="17" t="s">
        <v>1142</v>
      </c>
      <c r="B673" s="17" t="s">
        <v>15</v>
      </c>
      <c r="C673" s="18">
        <v>44481.772314814814</v>
      </c>
      <c r="D673" s="18">
        <v>44481.778263888889</v>
      </c>
      <c r="E673" s="19">
        <v>31023</v>
      </c>
      <c r="F673" s="19">
        <v>31937</v>
      </c>
      <c r="G673" s="17">
        <v>38.885795999999999</v>
      </c>
      <c r="H673" s="17">
        <v>-77.097797999999997</v>
      </c>
      <c r="I673" s="17">
        <v>38.890818000000003</v>
      </c>
      <c r="J673" s="17">
        <v>-77.074948000000006</v>
      </c>
      <c r="K673" s="17" t="s">
        <v>13</v>
      </c>
      <c r="L673" s="17">
        <v>201908253</v>
      </c>
    </row>
    <row r="674" spans="1:12" x14ac:dyDescent="0.25">
      <c r="A674" s="17" t="s">
        <v>1143</v>
      </c>
      <c r="B674" s="17" t="s">
        <v>10</v>
      </c>
      <c r="C674" s="18">
        <v>44488.745219907411</v>
      </c>
      <c r="D674" s="18">
        <v>44488.754502314812</v>
      </c>
      <c r="E674" s="19">
        <v>31034</v>
      </c>
      <c r="F674" s="19">
        <v>31937</v>
      </c>
      <c r="G674" s="17">
        <v>38.882629000000001</v>
      </c>
      <c r="H674" s="17">
        <v>-77.109365999999994</v>
      </c>
      <c r="I674" s="17">
        <v>38.890863000000003</v>
      </c>
      <c r="J674" s="17">
        <v>-77.074893000000003</v>
      </c>
      <c r="K674" s="17" t="s">
        <v>13</v>
      </c>
      <c r="L674" s="17">
        <v>201603694</v>
      </c>
    </row>
    <row r="675" spans="1:12" x14ac:dyDescent="0.25">
      <c r="A675" s="17" t="s">
        <v>1144</v>
      </c>
      <c r="B675" s="17" t="s">
        <v>10</v>
      </c>
      <c r="C675" s="18">
        <v>44491.71503472222</v>
      </c>
      <c r="D675" s="18">
        <v>44491.723657407405</v>
      </c>
      <c r="E675" s="19">
        <v>31034</v>
      </c>
      <c r="F675" s="19">
        <v>31937</v>
      </c>
      <c r="G675" s="17">
        <v>38.882629000000001</v>
      </c>
      <c r="H675" s="17">
        <v>-77.109365999999994</v>
      </c>
      <c r="I675" s="17">
        <v>38.890863000000003</v>
      </c>
      <c r="J675" s="17">
        <v>-77.074893000000003</v>
      </c>
      <c r="K675" s="17" t="s">
        <v>13</v>
      </c>
      <c r="L675" s="17">
        <v>201906465</v>
      </c>
    </row>
    <row r="676" spans="1:12" x14ac:dyDescent="0.25">
      <c r="A676" s="17" t="s">
        <v>1145</v>
      </c>
      <c r="B676" s="17" t="s">
        <v>10</v>
      </c>
      <c r="C676" s="18">
        <v>44491.453587962962</v>
      </c>
      <c r="D676" s="18">
        <v>44491.467129629629</v>
      </c>
      <c r="E676" s="19">
        <v>31034</v>
      </c>
      <c r="F676" s="19">
        <v>31937</v>
      </c>
      <c r="G676" s="17">
        <v>38.882629000000001</v>
      </c>
      <c r="H676" s="17">
        <v>-77.109365999999994</v>
      </c>
      <c r="I676" s="17">
        <v>38.890863000000003</v>
      </c>
      <c r="J676" s="17">
        <v>-77.074893000000003</v>
      </c>
      <c r="K676" s="17" t="s">
        <v>14</v>
      </c>
      <c r="L676" s="17">
        <v>201503738</v>
      </c>
    </row>
    <row r="677" spans="1:12" x14ac:dyDescent="0.25">
      <c r="A677" s="17" t="s">
        <v>1146</v>
      </c>
      <c r="B677" s="17" t="s">
        <v>10</v>
      </c>
      <c r="C677" s="18">
        <v>44490.744097222225</v>
      </c>
      <c r="D677" s="18">
        <v>44490.749131944445</v>
      </c>
      <c r="E677" s="19">
        <v>31023</v>
      </c>
      <c r="F677" s="19">
        <v>31937</v>
      </c>
      <c r="G677" s="17">
        <v>38.885801000000001</v>
      </c>
      <c r="H677" s="17">
        <v>-77.097745000000003</v>
      </c>
      <c r="I677" s="17">
        <v>38.890863000000003</v>
      </c>
      <c r="J677" s="17">
        <v>-77.074893000000003</v>
      </c>
      <c r="K677" s="17" t="s">
        <v>13</v>
      </c>
      <c r="L677" s="17">
        <v>201206120</v>
      </c>
    </row>
    <row r="678" spans="1:12" x14ac:dyDescent="0.25">
      <c r="A678" s="17" t="s">
        <v>1147</v>
      </c>
      <c r="B678" s="17" t="s">
        <v>10</v>
      </c>
      <c r="C678" s="18">
        <v>44491.453738425924</v>
      </c>
      <c r="D678" s="18">
        <v>44491.46733796296</v>
      </c>
      <c r="E678" s="19">
        <v>31034</v>
      </c>
      <c r="F678" s="19">
        <v>31937</v>
      </c>
      <c r="G678" s="17">
        <v>38.882629000000001</v>
      </c>
      <c r="H678" s="17">
        <v>-77.109365999999994</v>
      </c>
      <c r="I678" s="17">
        <v>38.890863000000003</v>
      </c>
      <c r="J678" s="17">
        <v>-77.074893000000003</v>
      </c>
      <c r="K678" s="17" t="s">
        <v>14</v>
      </c>
      <c r="L678" s="17">
        <v>202102695</v>
      </c>
    </row>
    <row r="679" spans="1:12" x14ac:dyDescent="0.25">
      <c r="A679" s="17" t="s">
        <v>1148</v>
      </c>
      <c r="B679" s="17" t="s">
        <v>10</v>
      </c>
      <c r="C679" s="18">
        <v>44496.657094907408</v>
      </c>
      <c r="D679" s="18">
        <v>44496.66611111111</v>
      </c>
      <c r="E679" s="19">
        <v>31034</v>
      </c>
      <c r="F679" s="19">
        <v>31937</v>
      </c>
      <c r="G679" s="17">
        <v>38.882629000000001</v>
      </c>
      <c r="H679" s="17">
        <v>-77.109365999999994</v>
      </c>
      <c r="I679" s="17">
        <v>38.890863000000003</v>
      </c>
      <c r="J679" s="17">
        <v>-77.074893000000003</v>
      </c>
      <c r="K679" s="17" t="s">
        <v>13</v>
      </c>
      <c r="L679" s="17">
        <v>201806757</v>
      </c>
    </row>
    <row r="680" spans="1:12" x14ac:dyDescent="0.25">
      <c r="A680" s="17" t="s">
        <v>1149</v>
      </c>
      <c r="B680" s="17" t="s">
        <v>10</v>
      </c>
      <c r="C680" s="18">
        <v>44487.420775462961</v>
      </c>
      <c r="D680" s="18">
        <v>44487.42491898148</v>
      </c>
      <c r="E680" s="19">
        <v>31023</v>
      </c>
      <c r="F680" s="19">
        <v>31940</v>
      </c>
      <c r="G680" s="17">
        <v>38.885801000000001</v>
      </c>
      <c r="H680" s="17">
        <v>-77.097745000000003</v>
      </c>
      <c r="I680" s="17">
        <v>38.886256000000003</v>
      </c>
      <c r="J680" s="17">
        <v>-77.084261999999995</v>
      </c>
      <c r="K680" s="17" t="s">
        <v>13</v>
      </c>
      <c r="L680" s="17">
        <v>201605335</v>
      </c>
    </row>
    <row r="681" spans="1:12" x14ac:dyDescent="0.25">
      <c r="A681" s="17" t="s">
        <v>1150</v>
      </c>
      <c r="B681" s="17" t="s">
        <v>10</v>
      </c>
      <c r="C681" s="18">
        <v>44473.966851851852</v>
      </c>
      <c r="D681" s="18">
        <v>44473.970625000002</v>
      </c>
      <c r="E681" s="19">
        <v>31023</v>
      </c>
      <c r="F681" s="19">
        <v>31070</v>
      </c>
      <c r="G681" s="17">
        <v>38.885801000000001</v>
      </c>
      <c r="H681" s="17">
        <v>-77.097745000000003</v>
      </c>
      <c r="I681" s="17">
        <v>38.873755000000003</v>
      </c>
      <c r="J681" s="17">
        <v>-77.089232999999993</v>
      </c>
      <c r="K681" s="17" t="s">
        <v>13</v>
      </c>
      <c r="L681" s="17">
        <v>201707234</v>
      </c>
    </row>
    <row r="682" spans="1:12" x14ac:dyDescent="0.25">
      <c r="A682" s="17" t="s">
        <v>1151</v>
      </c>
      <c r="B682" s="17" t="s">
        <v>10</v>
      </c>
      <c r="C682" s="18">
        <v>44474.771458333336</v>
      </c>
      <c r="D682" s="18">
        <v>44474.775601851848</v>
      </c>
      <c r="E682" s="19">
        <v>31023</v>
      </c>
      <c r="F682" s="19">
        <v>31070</v>
      </c>
      <c r="G682" s="17">
        <v>38.885801000000001</v>
      </c>
      <c r="H682" s="17">
        <v>-77.097745000000003</v>
      </c>
      <c r="I682" s="17">
        <v>38.873755000000003</v>
      </c>
      <c r="J682" s="17">
        <v>-77.089232999999993</v>
      </c>
      <c r="K682" s="17" t="s">
        <v>13</v>
      </c>
      <c r="L682" s="17">
        <v>201905604</v>
      </c>
    </row>
    <row r="683" spans="1:12" x14ac:dyDescent="0.25">
      <c r="A683" s="17" t="s">
        <v>1152</v>
      </c>
      <c r="B683" s="17" t="s">
        <v>10</v>
      </c>
      <c r="C683" s="18">
        <v>44488.889953703707</v>
      </c>
      <c r="D683" s="18">
        <v>44488.893495370372</v>
      </c>
      <c r="E683" s="19">
        <v>31023</v>
      </c>
      <c r="F683" s="19">
        <v>31070</v>
      </c>
      <c r="G683" s="17">
        <v>38.885801000000001</v>
      </c>
      <c r="H683" s="17">
        <v>-77.097745000000003</v>
      </c>
      <c r="I683" s="17">
        <v>38.873755000000003</v>
      </c>
      <c r="J683" s="17">
        <v>-77.089232999999993</v>
      </c>
      <c r="K683" s="17" t="s">
        <v>13</v>
      </c>
      <c r="L683" s="17">
        <v>201706044</v>
      </c>
    </row>
    <row r="684" spans="1:12" x14ac:dyDescent="0.25">
      <c r="A684" s="17" t="s">
        <v>1153</v>
      </c>
      <c r="B684" s="17" t="s">
        <v>10</v>
      </c>
      <c r="C684" s="18">
        <v>44471.490497685183</v>
      </c>
      <c r="D684" s="18">
        <v>44471.517812500002</v>
      </c>
      <c r="E684" s="19">
        <v>31917</v>
      </c>
      <c r="F684" s="19">
        <v>31937</v>
      </c>
      <c r="G684" s="17">
        <v>38.893859999999997</v>
      </c>
      <c r="H684" s="17">
        <v>-77.070862000000005</v>
      </c>
      <c r="I684" s="17">
        <v>38.890863000000003</v>
      </c>
      <c r="J684" s="17">
        <v>-77.074893000000003</v>
      </c>
      <c r="K684" s="17" t="s">
        <v>13</v>
      </c>
      <c r="L684" s="17">
        <v>202005096</v>
      </c>
    </row>
    <row r="685" spans="1:12" x14ac:dyDescent="0.25">
      <c r="A685" s="17" t="s">
        <v>1154</v>
      </c>
      <c r="B685" s="17" t="s">
        <v>10</v>
      </c>
      <c r="C685" s="18">
        <v>44471.486759259256</v>
      </c>
      <c r="D685" s="18">
        <v>44471.51766203704</v>
      </c>
      <c r="E685" s="19">
        <v>31917</v>
      </c>
      <c r="F685" s="19">
        <v>31937</v>
      </c>
      <c r="G685" s="17">
        <v>38.893859999999997</v>
      </c>
      <c r="H685" s="17">
        <v>-77.070862000000005</v>
      </c>
      <c r="I685" s="17">
        <v>38.890863000000003</v>
      </c>
      <c r="J685" s="17">
        <v>-77.074893000000003</v>
      </c>
      <c r="K685" s="17" t="s">
        <v>13</v>
      </c>
      <c r="L685" s="17">
        <v>202005599</v>
      </c>
    </row>
    <row r="686" spans="1:12" x14ac:dyDescent="0.25">
      <c r="A686" s="17" t="s">
        <v>1155</v>
      </c>
      <c r="B686" s="17" t="s">
        <v>10</v>
      </c>
      <c r="C686" s="18">
        <v>44470.874120370368</v>
      </c>
      <c r="D686" s="18">
        <v>44470.876759259256</v>
      </c>
      <c r="E686" s="19">
        <v>31917</v>
      </c>
      <c r="F686" s="19">
        <v>31937</v>
      </c>
      <c r="G686" s="17">
        <v>38.893859999999997</v>
      </c>
      <c r="H686" s="17">
        <v>-77.070862000000005</v>
      </c>
      <c r="I686" s="17">
        <v>38.890863000000003</v>
      </c>
      <c r="J686" s="17">
        <v>-77.074893000000003</v>
      </c>
      <c r="K686" s="17" t="s">
        <v>13</v>
      </c>
      <c r="L686" s="17">
        <v>201905948</v>
      </c>
    </row>
    <row r="687" spans="1:12" x14ac:dyDescent="0.25">
      <c r="A687" s="17" t="s">
        <v>1156</v>
      </c>
      <c r="B687" s="17" t="s">
        <v>10</v>
      </c>
      <c r="C687" s="18">
        <v>44495.779085648152</v>
      </c>
      <c r="D687" s="18">
        <v>44495.785694444443</v>
      </c>
      <c r="E687" s="19">
        <v>31917</v>
      </c>
      <c r="F687" s="19">
        <v>31940</v>
      </c>
      <c r="G687" s="17">
        <v>38.893859999999997</v>
      </c>
      <c r="H687" s="17">
        <v>-77.070862000000005</v>
      </c>
      <c r="I687" s="17">
        <v>38.886256000000003</v>
      </c>
      <c r="J687" s="17">
        <v>-77.084261999999995</v>
      </c>
      <c r="K687" s="17" t="s">
        <v>13</v>
      </c>
      <c r="L687" s="17">
        <v>202007519</v>
      </c>
    </row>
    <row r="688" spans="1:12" x14ac:dyDescent="0.25">
      <c r="A688" s="17" t="s">
        <v>1157</v>
      </c>
      <c r="B688" s="17" t="s">
        <v>10</v>
      </c>
      <c r="C688" s="18">
        <v>44495.763356481482</v>
      </c>
      <c r="D688" s="18">
        <v>44495.768750000003</v>
      </c>
      <c r="E688" s="19">
        <v>31917</v>
      </c>
      <c r="F688" s="19">
        <v>31940</v>
      </c>
      <c r="G688" s="17">
        <v>38.893859999999997</v>
      </c>
      <c r="H688" s="17">
        <v>-77.070862000000005</v>
      </c>
      <c r="I688" s="17">
        <v>38.886256000000003</v>
      </c>
      <c r="J688" s="17">
        <v>-77.084261999999995</v>
      </c>
      <c r="K688" s="17" t="s">
        <v>14</v>
      </c>
      <c r="L688" s="17">
        <v>201705971</v>
      </c>
    </row>
    <row r="689" spans="1:12" x14ac:dyDescent="0.25">
      <c r="A689" s="17" t="s">
        <v>1158</v>
      </c>
      <c r="B689" s="17" t="s">
        <v>10</v>
      </c>
      <c r="C689" s="18">
        <v>44492.660578703704</v>
      </c>
      <c r="D689" s="18">
        <v>44492.670844907407</v>
      </c>
      <c r="E689" s="19">
        <v>31917</v>
      </c>
      <c r="F689" s="19">
        <v>31940</v>
      </c>
      <c r="G689" s="17">
        <v>38.893859999999997</v>
      </c>
      <c r="H689" s="17">
        <v>-77.070862000000005</v>
      </c>
      <c r="I689" s="17">
        <v>38.886256000000003</v>
      </c>
      <c r="J689" s="17">
        <v>-77.084261999999995</v>
      </c>
      <c r="K689" s="17" t="s">
        <v>14</v>
      </c>
      <c r="L689" s="17">
        <v>201907783</v>
      </c>
    </row>
    <row r="690" spans="1:12" x14ac:dyDescent="0.25">
      <c r="A690" s="17" t="s">
        <v>1159</v>
      </c>
      <c r="B690" s="17" t="s">
        <v>15</v>
      </c>
      <c r="C690" s="18">
        <v>44498.683032407411</v>
      </c>
      <c r="D690" s="18">
        <v>44498.685856481483</v>
      </c>
      <c r="E690" s="19">
        <v>31917</v>
      </c>
      <c r="F690" s="19">
        <v>31940</v>
      </c>
      <c r="G690" s="17">
        <v>38.893782999999999</v>
      </c>
      <c r="H690" s="17">
        <v>-77.070904999999996</v>
      </c>
      <c r="I690" s="17">
        <v>38.886296999999999</v>
      </c>
      <c r="J690" s="17">
        <v>-77.084107000000003</v>
      </c>
      <c r="K690" s="17" t="s">
        <v>13</v>
      </c>
      <c r="L690" s="17">
        <v>201907859</v>
      </c>
    </row>
    <row r="691" spans="1:12" x14ac:dyDescent="0.25">
      <c r="A691" s="17" t="s">
        <v>1160</v>
      </c>
      <c r="B691" s="17" t="s">
        <v>10</v>
      </c>
      <c r="C691" s="18">
        <v>44478.945034722223</v>
      </c>
      <c r="D691" s="18">
        <v>44478.968090277776</v>
      </c>
      <c r="E691" s="19">
        <v>31633</v>
      </c>
      <c r="F691" s="19">
        <v>31937</v>
      </c>
      <c r="G691" s="17">
        <v>38.887312000000001</v>
      </c>
      <c r="H691" s="17">
        <v>-77.025762</v>
      </c>
      <c r="I691" s="17">
        <v>38.890863000000003</v>
      </c>
      <c r="J691" s="17">
        <v>-77.074893000000003</v>
      </c>
      <c r="K691" s="17" t="s">
        <v>14</v>
      </c>
      <c r="L691" s="17">
        <v>201904499</v>
      </c>
    </row>
    <row r="692" spans="1:12" x14ac:dyDescent="0.25">
      <c r="A692" s="17" t="s">
        <v>1161</v>
      </c>
      <c r="B692" s="17" t="s">
        <v>10</v>
      </c>
      <c r="C692" s="18">
        <v>44478.945</v>
      </c>
      <c r="D692" s="18">
        <v>44478.968078703707</v>
      </c>
      <c r="E692" s="19">
        <v>31633</v>
      </c>
      <c r="F692" s="19">
        <v>31937</v>
      </c>
      <c r="G692" s="17">
        <v>38.887312000000001</v>
      </c>
      <c r="H692" s="17">
        <v>-77.025762</v>
      </c>
      <c r="I692" s="17">
        <v>38.890863000000003</v>
      </c>
      <c r="J692" s="17">
        <v>-77.074893000000003</v>
      </c>
      <c r="K692" s="17" t="s">
        <v>14</v>
      </c>
      <c r="L692" s="17">
        <v>202006289</v>
      </c>
    </row>
    <row r="693" spans="1:12" x14ac:dyDescent="0.25">
      <c r="A693" s="17" t="s">
        <v>1162</v>
      </c>
      <c r="B693" s="17" t="s">
        <v>10</v>
      </c>
      <c r="C693" s="18">
        <v>44471.96465277778</v>
      </c>
      <c r="D693" s="18">
        <v>44471.993263888886</v>
      </c>
      <c r="E693" s="19">
        <v>31002</v>
      </c>
      <c r="F693" s="19">
        <v>31937</v>
      </c>
      <c r="G693" s="17">
        <v>38.856425000000002</v>
      </c>
      <c r="H693" s="17">
        <v>-77.049232000000003</v>
      </c>
      <c r="I693" s="17">
        <v>38.890863000000003</v>
      </c>
      <c r="J693" s="17">
        <v>-77.074893000000003</v>
      </c>
      <c r="K693" s="17" t="s">
        <v>14</v>
      </c>
      <c r="L693" s="17">
        <v>202008444</v>
      </c>
    </row>
    <row r="694" spans="1:12" x14ac:dyDescent="0.25">
      <c r="A694" s="17" t="s">
        <v>1163</v>
      </c>
      <c r="B694" s="17" t="s">
        <v>10</v>
      </c>
      <c r="C694" s="18">
        <v>44478.713240740741</v>
      </c>
      <c r="D694" s="18">
        <v>44478.737673611111</v>
      </c>
      <c r="E694" s="19">
        <v>31271</v>
      </c>
      <c r="F694" s="19">
        <v>31937</v>
      </c>
      <c r="G694" s="17">
        <v>38.892274999999998</v>
      </c>
      <c r="H694" s="17">
        <v>-77.013917000000006</v>
      </c>
      <c r="I694" s="17">
        <v>38.890863000000003</v>
      </c>
      <c r="J694" s="17">
        <v>-77.074893000000003</v>
      </c>
      <c r="K694" s="17" t="s">
        <v>14</v>
      </c>
      <c r="L694" s="17">
        <v>202000140</v>
      </c>
    </row>
    <row r="695" spans="1:12" x14ac:dyDescent="0.25">
      <c r="A695" s="17" t="s">
        <v>1164</v>
      </c>
      <c r="B695" s="17" t="s">
        <v>10</v>
      </c>
      <c r="C695" s="18">
        <v>44478.71292824074</v>
      </c>
      <c r="D695" s="18">
        <v>44478.737615740742</v>
      </c>
      <c r="E695" s="19">
        <v>31271</v>
      </c>
      <c r="F695" s="19">
        <v>31937</v>
      </c>
      <c r="G695" s="17">
        <v>38.892274999999998</v>
      </c>
      <c r="H695" s="17">
        <v>-77.013917000000006</v>
      </c>
      <c r="I695" s="17">
        <v>38.890863000000003</v>
      </c>
      <c r="J695" s="17">
        <v>-77.074893000000003</v>
      </c>
      <c r="K695" s="17" t="s">
        <v>13</v>
      </c>
      <c r="L695" s="17">
        <v>202007614</v>
      </c>
    </row>
    <row r="696" spans="1:12" x14ac:dyDescent="0.25">
      <c r="A696" s="17" t="s">
        <v>1165</v>
      </c>
      <c r="B696" s="17" t="s">
        <v>15</v>
      </c>
      <c r="C696" s="18">
        <v>44487.747685185182</v>
      </c>
      <c r="D696" s="18">
        <v>44487.749745370369</v>
      </c>
      <c r="E696" s="19">
        <v>31065</v>
      </c>
      <c r="F696" s="19">
        <v>31940</v>
      </c>
      <c r="G696" s="17">
        <v>38.880738000000001</v>
      </c>
      <c r="H696" s="17">
        <v>-77.086309</v>
      </c>
      <c r="I696" s="17">
        <v>38.886212</v>
      </c>
      <c r="J696" s="17">
        <v>-77.084278999999995</v>
      </c>
      <c r="K696" s="17" t="s">
        <v>13</v>
      </c>
      <c r="L696" s="17">
        <v>201603619</v>
      </c>
    </row>
    <row r="697" spans="1:12" x14ac:dyDescent="0.25">
      <c r="A697" s="17" t="s">
        <v>1166</v>
      </c>
      <c r="B697" s="17" t="s">
        <v>10</v>
      </c>
      <c r="C697" s="18">
        <v>44482.548784722225</v>
      </c>
      <c r="D697" s="18">
        <v>44482.550555555557</v>
      </c>
      <c r="E697" s="19">
        <v>31065</v>
      </c>
      <c r="F697" s="19">
        <v>31940</v>
      </c>
      <c r="G697" s="17">
        <v>38.880704999999999</v>
      </c>
      <c r="H697" s="17">
        <v>-77.08596</v>
      </c>
      <c r="I697" s="17">
        <v>38.886256000000003</v>
      </c>
      <c r="J697" s="17">
        <v>-77.084261999999995</v>
      </c>
      <c r="K697" s="17" t="s">
        <v>13</v>
      </c>
      <c r="L697" s="17">
        <v>201907455</v>
      </c>
    </row>
    <row r="698" spans="1:12" x14ac:dyDescent="0.25">
      <c r="A698" s="17" t="s">
        <v>1167</v>
      </c>
      <c r="B698" s="17" t="s">
        <v>10</v>
      </c>
      <c r="C698" s="18">
        <v>44474.896793981483</v>
      </c>
      <c r="D698" s="18">
        <v>44474.898425925923</v>
      </c>
      <c r="E698" s="19">
        <v>31065</v>
      </c>
      <c r="F698" s="19">
        <v>31940</v>
      </c>
      <c r="G698" s="17">
        <v>38.880704999999999</v>
      </c>
      <c r="H698" s="17">
        <v>-77.08596</v>
      </c>
      <c r="I698" s="17">
        <v>38.886256000000003</v>
      </c>
      <c r="J698" s="17">
        <v>-77.084261999999995</v>
      </c>
      <c r="K698" s="17" t="s">
        <v>13</v>
      </c>
      <c r="L698" s="17">
        <v>201704093</v>
      </c>
    </row>
    <row r="699" spans="1:12" x14ac:dyDescent="0.25">
      <c r="A699" s="17" t="s">
        <v>1168</v>
      </c>
      <c r="B699" s="17" t="s">
        <v>10</v>
      </c>
      <c r="C699" s="18">
        <v>44471.457557870373</v>
      </c>
      <c r="D699" s="18">
        <v>44471.462094907409</v>
      </c>
      <c r="E699" s="19">
        <v>31065</v>
      </c>
      <c r="F699" s="19">
        <v>31940</v>
      </c>
      <c r="G699" s="17">
        <v>38.880704999999999</v>
      </c>
      <c r="H699" s="17">
        <v>-77.08596</v>
      </c>
      <c r="I699" s="17">
        <v>38.886256000000003</v>
      </c>
      <c r="J699" s="17">
        <v>-77.084261999999995</v>
      </c>
      <c r="K699" s="17" t="s">
        <v>13</v>
      </c>
      <c r="L699" s="17">
        <v>201508216</v>
      </c>
    </row>
    <row r="700" spans="1:12" x14ac:dyDescent="0.25">
      <c r="A700" s="17" t="s">
        <v>1169</v>
      </c>
      <c r="B700" s="17" t="s">
        <v>15</v>
      </c>
      <c r="C700" s="18">
        <v>44471.378009259257</v>
      </c>
      <c r="D700" s="18">
        <v>44471.383819444447</v>
      </c>
      <c r="E700" s="19">
        <v>31069</v>
      </c>
      <c r="F700" s="19">
        <v>31940</v>
      </c>
      <c r="G700" s="17">
        <v>38.871789999999997</v>
      </c>
      <c r="H700" s="17">
        <v>-77.107945000000001</v>
      </c>
      <c r="I700" s="17">
        <v>38.886271999999998</v>
      </c>
      <c r="J700" s="17">
        <v>-77.084265000000002</v>
      </c>
      <c r="K700" s="17" t="s">
        <v>14</v>
      </c>
      <c r="L700" s="17">
        <v>202007036</v>
      </c>
    </row>
    <row r="701" spans="1:12" x14ac:dyDescent="0.25">
      <c r="A701" s="17" t="s">
        <v>1170</v>
      </c>
      <c r="B701" s="17" t="s">
        <v>15</v>
      </c>
      <c r="C701" s="18">
        <v>44474.699629629627</v>
      </c>
      <c r="D701" s="18">
        <v>44474.706342592595</v>
      </c>
      <c r="E701" s="19">
        <v>31069</v>
      </c>
      <c r="F701" s="19">
        <v>31940</v>
      </c>
      <c r="G701" s="17">
        <v>38.871797000000001</v>
      </c>
      <c r="H701" s="17">
        <v>-77.107894999999999</v>
      </c>
      <c r="I701" s="17">
        <v>38.886240000000001</v>
      </c>
      <c r="J701" s="17">
        <v>-77.08426</v>
      </c>
      <c r="K701" s="17" t="s">
        <v>14</v>
      </c>
      <c r="L701" s="17">
        <v>201907445</v>
      </c>
    </row>
    <row r="702" spans="1:12" x14ac:dyDescent="0.25">
      <c r="A702" s="17" t="s">
        <v>1171</v>
      </c>
      <c r="B702" s="17" t="s">
        <v>10</v>
      </c>
      <c r="C702" s="18">
        <v>44473.896747685183</v>
      </c>
      <c r="D702" s="18">
        <v>44473.898379629631</v>
      </c>
      <c r="E702" s="19">
        <v>31065</v>
      </c>
      <c r="F702" s="19">
        <v>31940</v>
      </c>
      <c r="G702" s="17">
        <v>38.880704999999999</v>
      </c>
      <c r="H702" s="17">
        <v>-77.08596</v>
      </c>
      <c r="I702" s="17">
        <v>38.886256000000003</v>
      </c>
      <c r="J702" s="17">
        <v>-77.084261999999995</v>
      </c>
      <c r="K702" s="17" t="s">
        <v>13</v>
      </c>
      <c r="L702" s="17">
        <v>201909935</v>
      </c>
    </row>
    <row r="703" spans="1:12" x14ac:dyDescent="0.25">
      <c r="A703" s="17" t="s">
        <v>1172</v>
      </c>
      <c r="B703" s="17" t="s">
        <v>15</v>
      </c>
      <c r="C703" s="18">
        <v>44475.704062500001</v>
      </c>
      <c r="D703" s="18">
        <v>44475.710393518515</v>
      </c>
      <c r="E703" s="19">
        <v>31069</v>
      </c>
      <c r="F703" s="19">
        <v>31940</v>
      </c>
      <c r="G703" s="17">
        <v>38.871752000000001</v>
      </c>
      <c r="H703" s="17">
        <v>-77.107922000000002</v>
      </c>
      <c r="I703" s="17">
        <v>38.886271000000001</v>
      </c>
      <c r="J703" s="17">
        <v>-77.084238999999997</v>
      </c>
      <c r="K703" s="17" t="s">
        <v>14</v>
      </c>
      <c r="L703" s="17">
        <v>201700122</v>
      </c>
    </row>
    <row r="704" spans="1:12" x14ac:dyDescent="0.25">
      <c r="A704" s="17" t="s">
        <v>1173</v>
      </c>
      <c r="B704" s="17" t="s">
        <v>10</v>
      </c>
      <c r="C704" s="18">
        <v>44481.703865740739</v>
      </c>
      <c r="D704" s="18">
        <v>44481.713310185187</v>
      </c>
      <c r="E704" s="19">
        <v>31069</v>
      </c>
      <c r="F704" s="19">
        <v>31940</v>
      </c>
      <c r="G704" s="17">
        <v>38.871822000000002</v>
      </c>
      <c r="H704" s="17">
        <v>-77.107906</v>
      </c>
      <c r="I704" s="17">
        <v>38.886256000000003</v>
      </c>
      <c r="J704" s="17">
        <v>-77.084261999999995</v>
      </c>
      <c r="K704" s="17" t="s">
        <v>14</v>
      </c>
      <c r="L704" s="17">
        <v>201900148</v>
      </c>
    </row>
    <row r="705" spans="1:12" x14ac:dyDescent="0.25">
      <c r="A705" s="17" t="s">
        <v>1174</v>
      </c>
      <c r="B705" s="17" t="s">
        <v>10</v>
      </c>
      <c r="C705" s="18">
        <v>44473.74114583333</v>
      </c>
      <c r="D705" s="18">
        <v>44473.743472222224</v>
      </c>
      <c r="E705" s="19">
        <v>31065</v>
      </c>
      <c r="F705" s="19">
        <v>31940</v>
      </c>
      <c r="G705" s="17">
        <v>38.880704999999999</v>
      </c>
      <c r="H705" s="17">
        <v>-77.08596</v>
      </c>
      <c r="I705" s="17">
        <v>38.886256000000003</v>
      </c>
      <c r="J705" s="17">
        <v>-77.084261999999995</v>
      </c>
      <c r="K705" s="17" t="s">
        <v>13</v>
      </c>
      <c r="L705" s="17">
        <v>201307032</v>
      </c>
    </row>
    <row r="706" spans="1:12" x14ac:dyDescent="0.25">
      <c r="A706" s="17" t="s">
        <v>1175</v>
      </c>
      <c r="B706" s="17" t="s">
        <v>15</v>
      </c>
      <c r="C706" s="18">
        <v>44499.375023148146</v>
      </c>
      <c r="D706" s="18">
        <v>44499.381319444445</v>
      </c>
      <c r="E706" s="19">
        <v>31069</v>
      </c>
      <c r="F706" s="19">
        <v>31940</v>
      </c>
      <c r="G706" s="17">
        <v>38.871842999999998</v>
      </c>
      <c r="H706" s="17">
        <v>-77.107947999999993</v>
      </c>
      <c r="I706" s="17">
        <v>38.886313999999999</v>
      </c>
      <c r="J706" s="17">
        <v>-77.084190000000007</v>
      </c>
      <c r="K706" s="17" t="s">
        <v>14</v>
      </c>
      <c r="L706" s="17">
        <v>202006770</v>
      </c>
    </row>
    <row r="707" spans="1:12" x14ac:dyDescent="0.25">
      <c r="A707" s="17" t="s">
        <v>1176</v>
      </c>
      <c r="B707" s="17" t="s">
        <v>15</v>
      </c>
      <c r="C707" s="18">
        <v>44496.703483796293</v>
      </c>
      <c r="D707" s="18">
        <v>44496.711157407408</v>
      </c>
      <c r="E707" s="19">
        <v>31069</v>
      </c>
      <c r="F707" s="19">
        <v>31940</v>
      </c>
      <c r="G707" s="17">
        <v>38.871808999999999</v>
      </c>
      <c r="H707" s="17">
        <v>-77.107966000000005</v>
      </c>
      <c r="I707" s="17">
        <v>38.886242000000003</v>
      </c>
      <c r="J707" s="17">
        <v>-77.084241000000006</v>
      </c>
      <c r="K707" s="17" t="s">
        <v>14</v>
      </c>
      <c r="L707" s="17">
        <v>202009533</v>
      </c>
    </row>
    <row r="708" spans="1:12" x14ac:dyDescent="0.25">
      <c r="A708" s="17" t="s">
        <v>1177</v>
      </c>
      <c r="B708" s="17" t="s">
        <v>10</v>
      </c>
      <c r="C708" s="18">
        <v>44490.550509259258</v>
      </c>
      <c r="D708" s="18">
        <v>44490.552199074074</v>
      </c>
      <c r="E708" s="19">
        <v>31065</v>
      </c>
      <c r="F708" s="19">
        <v>31940</v>
      </c>
      <c r="G708" s="17">
        <v>38.880704999999999</v>
      </c>
      <c r="H708" s="17">
        <v>-77.08596</v>
      </c>
      <c r="I708" s="17">
        <v>38.886256000000003</v>
      </c>
      <c r="J708" s="17">
        <v>-77.084261999999995</v>
      </c>
      <c r="K708" s="17" t="s">
        <v>13</v>
      </c>
      <c r="L708" s="17">
        <v>201908687</v>
      </c>
    </row>
    <row r="709" spans="1:12" x14ac:dyDescent="0.25">
      <c r="A709" s="17" t="s">
        <v>1178</v>
      </c>
      <c r="B709" s="17" t="s">
        <v>15</v>
      </c>
      <c r="C709" s="18">
        <v>44487.66851851852</v>
      </c>
      <c r="D709" s="18">
        <v>44487.670810185184</v>
      </c>
      <c r="E709" s="19">
        <v>31065</v>
      </c>
      <c r="F709" s="19">
        <v>31051</v>
      </c>
      <c r="G709" s="17">
        <v>38.880733999999997</v>
      </c>
      <c r="H709" s="17">
        <v>-77.086192999999994</v>
      </c>
      <c r="I709" s="17">
        <v>38.889277999999997</v>
      </c>
      <c r="J709" s="17">
        <v>-77.077686</v>
      </c>
      <c r="K709" s="17" t="s">
        <v>14</v>
      </c>
      <c r="L709" s="17">
        <v>201806416</v>
      </c>
    </row>
    <row r="710" spans="1:12" x14ac:dyDescent="0.25">
      <c r="A710" s="17" t="s">
        <v>1179</v>
      </c>
      <c r="B710" s="17" t="s">
        <v>10</v>
      </c>
      <c r="C710" s="18">
        <v>44492.343090277776</v>
      </c>
      <c r="D710" s="18">
        <v>44492.348217592589</v>
      </c>
      <c r="E710" s="19">
        <v>31065</v>
      </c>
      <c r="F710" s="19">
        <v>31051</v>
      </c>
      <c r="G710" s="17">
        <v>38.880704999999999</v>
      </c>
      <c r="H710" s="17">
        <v>-77.08596</v>
      </c>
      <c r="I710" s="17">
        <v>38.889364999999998</v>
      </c>
      <c r="J710" s="17">
        <v>-77.077293999999995</v>
      </c>
      <c r="K710" s="17" t="s">
        <v>13</v>
      </c>
      <c r="L710" s="17">
        <v>201805203</v>
      </c>
    </row>
    <row r="711" spans="1:12" x14ac:dyDescent="0.25">
      <c r="A711" s="17" t="s">
        <v>1180</v>
      </c>
      <c r="B711" s="17" t="s">
        <v>10</v>
      </c>
      <c r="C711" s="18">
        <v>44500.617847222224</v>
      </c>
      <c r="D711" s="18">
        <v>44500.631678240738</v>
      </c>
      <c r="E711" s="19">
        <v>31065</v>
      </c>
      <c r="F711" s="19">
        <v>31070</v>
      </c>
      <c r="G711" s="17">
        <v>38.880704999999999</v>
      </c>
      <c r="H711" s="17">
        <v>-77.08596</v>
      </c>
      <c r="I711" s="17">
        <v>38.873755000000003</v>
      </c>
      <c r="J711" s="17">
        <v>-77.089232999999993</v>
      </c>
      <c r="K711" s="17" t="s">
        <v>14</v>
      </c>
      <c r="L711" s="17">
        <v>202005536</v>
      </c>
    </row>
    <row r="712" spans="1:12" x14ac:dyDescent="0.25">
      <c r="A712" s="17" t="s">
        <v>1181</v>
      </c>
      <c r="B712" s="17" t="s">
        <v>10</v>
      </c>
      <c r="C712" s="18">
        <v>44481.688668981478</v>
      </c>
      <c r="D712" s="18">
        <v>44481.694664351853</v>
      </c>
      <c r="E712" s="19">
        <v>31065</v>
      </c>
      <c r="F712" s="19">
        <v>31070</v>
      </c>
      <c r="G712" s="17">
        <v>38.880704999999999</v>
      </c>
      <c r="H712" s="17">
        <v>-77.08596</v>
      </c>
      <c r="I712" s="17">
        <v>38.873755000000003</v>
      </c>
      <c r="J712" s="17">
        <v>-77.089232999999993</v>
      </c>
      <c r="K712" s="17" t="s">
        <v>13</v>
      </c>
      <c r="L712" s="17">
        <v>201905376</v>
      </c>
    </row>
    <row r="713" spans="1:12" x14ac:dyDescent="0.25">
      <c r="A713" s="17" t="s">
        <v>1182</v>
      </c>
      <c r="B713" s="17" t="s">
        <v>10</v>
      </c>
      <c r="C713" s="18">
        <v>44480.592638888891</v>
      </c>
      <c r="D713" s="18">
        <v>44480.599097222221</v>
      </c>
      <c r="E713" s="19">
        <v>31065</v>
      </c>
      <c r="F713" s="19">
        <v>31070</v>
      </c>
      <c r="G713" s="17">
        <v>38.880704999999999</v>
      </c>
      <c r="H713" s="17">
        <v>-77.08596</v>
      </c>
      <c r="I713" s="17">
        <v>38.873755000000003</v>
      </c>
      <c r="J713" s="17">
        <v>-77.089232999999993</v>
      </c>
      <c r="K713" s="17" t="s">
        <v>14</v>
      </c>
      <c r="L713" s="17">
        <v>201405742</v>
      </c>
    </row>
    <row r="714" spans="1:12" x14ac:dyDescent="0.25">
      <c r="A714" s="17" t="s">
        <v>1183</v>
      </c>
      <c r="B714" s="17" t="s">
        <v>10</v>
      </c>
      <c r="C714" s="18">
        <v>44488.741296296299</v>
      </c>
      <c r="D714" s="18">
        <v>44488.743055555555</v>
      </c>
      <c r="E714" s="19">
        <v>31065</v>
      </c>
      <c r="F714" s="19">
        <v>31940</v>
      </c>
      <c r="G714" s="17">
        <v>38.880704999999999</v>
      </c>
      <c r="H714" s="17">
        <v>-77.08596</v>
      </c>
      <c r="I714" s="17">
        <v>38.886256000000003</v>
      </c>
      <c r="J714" s="17">
        <v>-77.084261999999995</v>
      </c>
      <c r="K714" s="17" t="s">
        <v>13</v>
      </c>
      <c r="L714" s="17">
        <v>201905166</v>
      </c>
    </row>
    <row r="715" spans="1:12" x14ac:dyDescent="0.25">
      <c r="A715" s="17" t="s">
        <v>1184</v>
      </c>
      <c r="B715" s="17" t="s">
        <v>10</v>
      </c>
      <c r="C715" s="18">
        <v>44472.716412037036</v>
      </c>
      <c r="D715" s="18">
        <v>44472.71837962963</v>
      </c>
      <c r="E715" s="19">
        <v>31065</v>
      </c>
      <c r="F715" s="19">
        <v>31940</v>
      </c>
      <c r="G715" s="17">
        <v>38.880704999999999</v>
      </c>
      <c r="H715" s="17">
        <v>-77.08596</v>
      </c>
      <c r="I715" s="17">
        <v>38.886256000000003</v>
      </c>
      <c r="J715" s="17">
        <v>-77.084261999999995</v>
      </c>
      <c r="K715" s="17" t="s">
        <v>13</v>
      </c>
      <c r="L715" s="17">
        <v>201900148</v>
      </c>
    </row>
    <row r="716" spans="1:12" x14ac:dyDescent="0.25">
      <c r="A716" s="17" t="s">
        <v>1185</v>
      </c>
      <c r="B716" s="17" t="s">
        <v>10</v>
      </c>
      <c r="C716" s="18">
        <v>44475.895046296297</v>
      </c>
      <c r="D716" s="18">
        <v>44475.896620370368</v>
      </c>
      <c r="E716" s="19">
        <v>31065</v>
      </c>
      <c r="F716" s="19">
        <v>31940</v>
      </c>
      <c r="G716" s="17">
        <v>38.880704999999999</v>
      </c>
      <c r="H716" s="17">
        <v>-77.08596</v>
      </c>
      <c r="I716" s="17">
        <v>38.886256000000003</v>
      </c>
      <c r="J716" s="17">
        <v>-77.084261999999995</v>
      </c>
      <c r="K716" s="17" t="s">
        <v>13</v>
      </c>
      <c r="L716" s="17">
        <v>202000145</v>
      </c>
    </row>
    <row r="717" spans="1:12" x14ac:dyDescent="0.25">
      <c r="A717" s="17" t="s">
        <v>1186</v>
      </c>
      <c r="B717" s="17" t="s">
        <v>10</v>
      </c>
      <c r="C717" s="18">
        <v>44470.258287037039</v>
      </c>
      <c r="D717" s="18">
        <v>44470.259826388887</v>
      </c>
      <c r="E717" s="19">
        <v>31065</v>
      </c>
      <c r="F717" s="19">
        <v>31940</v>
      </c>
      <c r="G717" s="17">
        <v>38.880704999999999</v>
      </c>
      <c r="H717" s="17">
        <v>-77.08596</v>
      </c>
      <c r="I717" s="17">
        <v>38.886256000000003</v>
      </c>
      <c r="J717" s="17">
        <v>-77.084261999999995</v>
      </c>
      <c r="K717" s="17" t="s">
        <v>13</v>
      </c>
      <c r="L717" s="17">
        <v>201504441</v>
      </c>
    </row>
    <row r="718" spans="1:12" x14ac:dyDescent="0.25">
      <c r="A718" s="17" t="s">
        <v>1187</v>
      </c>
      <c r="B718" s="17" t="s">
        <v>10</v>
      </c>
      <c r="C718" s="18">
        <v>44492.537106481483</v>
      </c>
      <c r="D718" s="18">
        <v>44492.538310185184</v>
      </c>
      <c r="E718" s="19">
        <v>31018</v>
      </c>
      <c r="F718" s="19">
        <v>31051</v>
      </c>
      <c r="G718" s="17">
        <v>38.892164000000001</v>
      </c>
      <c r="H718" s="17">
        <v>-77.079374999999999</v>
      </c>
      <c r="I718" s="17">
        <v>38.889364999999998</v>
      </c>
      <c r="J718" s="17">
        <v>-77.077293999999995</v>
      </c>
      <c r="K718" s="17" t="s">
        <v>13</v>
      </c>
      <c r="L718" s="17">
        <v>202109484</v>
      </c>
    </row>
    <row r="719" spans="1:12" x14ac:dyDescent="0.25">
      <c r="A719" s="17" t="s">
        <v>1188</v>
      </c>
      <c r="B719" s="17" t="s">
        <v>10</v>
      </c>
      <c r="C719" s="18">
        <v>44477.750057870369</v>
      </c>
      <c r="D719" s="18">
        <v>44477.778136574074</v>
      </c>
      <c r="E719" s="19">
        <v>31018</v>
      </c>
      <c r="F719" s="19">
        <v>31051</v>
      </c>
      <c r="G719" s="17">
        <v>38.892164000000001</v>
      </c>
      <c r="H719" s="17">
        <v>-77.079374999999999</v>
      </c>
      <c r="I719" s="17">
        <v>38.889364999999998</v>
      </c>
      <c r="J719" s="17">
        <v>-77.077293999999995</v>
      </c>
      <c r="K719" s="17" t="s">
        <v>14</v>
      </c>
      <c r="L719" s="17">
        <v>201806787</v>
      </c>
    </row>
    <row r="720" spans="1:12" x14ac:dyDescent="0.25">
      <c r="A720" s="17" t="s">
        <v>1189</v>
      </c>
      <c r="B720" s="17" t="s">
        <v>10</v>
      </c>
      <c r="C720" s="18">
        <v>44486.500972222224</v>
      </c>
      <c r="D720" s="18">
        <v>44486.507662037038</v>
      </c>
      <c r="E720" s="19">
        <v>31018</v>
      </c>
      <c r="F720" s="19">
        <v>31051</v>
      </c>
      <c r="G720" s="17">
        <v>38.892164000000001</v>
      </c>
      <c r="H720" s="17">
        <v>-77.079374999999999</v>
      </c>
      <c r="I720" s="17">
        <v>38.889364999999998</v>
      </c>
      <c r="J720" s="17">
        <v>-77.077293999999995</v>
      </c>
      <c r="K720" s="17" t="s">
        <v>14</v>
      </c>
      <c r="L720" s="17">
        <v>201303517</v>
      </c>
    </row>
    <row r="721" spans="1:12" x14ac:dyDescent="0.25">
      <c r="A721" s="17" t="s">
        <v>1190</v>
      </c>
      <c r="B721" s="17" t="s">
        <v>10</v>
      </c>
      <c r="C721" s="18">
        <v>44477.750173611108</v>
      </c>
      <c r="D721" s="18">
        <v>44477.777905092589</v>
      </c>
      <c r="E721" s="19">
        <v>31018</v>
      </c>
      <c r="F721" s="19">
        <v>31051</v>
      </c>
      <c r="G721" s="17">
        <v>38.892164000000001</v>
      </c>
      <c r="H721" s="17">
        <v>-77.079374999999999</v>
      </c>
      <c r="I721" s="17">
        <v>38.889364999999998</v>
      </c>
      <c r="J721" s="17">
        <v>-77.077293999999995</v>
      </c>
      <c r="K721" s="17" t="s">
        <v>14</v>
      </c>
      <c r="L721" s="17">
        <v>201906937</v>
      </c>
    </row>
    <row r="722" spans="1:12" x14ac:dyDescent="0.25">
      <c r="A722" s="17" t="s">
        <v>1191</v>
      </c>
      <c r="B722" s="17" t="s">
        <v>16</v>
      </c>
      <c r="C722" s="18">
        <v>44470.468969907408</v>
      </c>
      <c r="D722" s="18">
        <v>44470.50141203704</v>
      </c>
      <c r="E722" s="19">
        <v>31041</v>
      </c>
      <c r="F722" s="19">
        <v>31051</v>
      </c>
      <c r="G722" s="17">
        <v>38.803123999999997</v>
      </c>
      <c r="H722" s="17">
        <v>-77.040362999999999</v>
      </c>
      <c r="I722" s="17">
        <v>38.889364999999998</v>
      </c>
      <c r="J722" s="17">
        <v>-77.077293999999995</v>
      </c>
      <c r="K722" s="17" t="s">
        <v>14</v>
      </c>
      <c r="L722" s="17">
        <v>201707165</v>
      </c>
    </row>
    <row r="723" spans="1:12" x14ac:dyDescent="0.25">
      <c r="A723" s="17" t="s">
        <v>1192</v>
      </c>
      <c r="B723" s="17" t="s">
        <v>10</v>
      </c>
      <c r="C723" s="18">
        <v>44480.4533912037</v>
      </c>
      <c r="D723" s="18">
        <v>44480.456921296296</v>
      </c>
      <c r="E723" s="19">
        <v>31919</v>
      </c>
      <c r="F723" s="19">
        <v>31078</v>
      </c>
      <c r="G723" s="17">
        <v>38.876694999999998</v>
      </c>
      <c r="H723" s="17">
        <v>-77.112982000000002</v>
      </c>
      <c r="I723" s="17">
        <v>38.869441999999999</v>
      </c>
      <c r="J723" s="17">
        <v>-77.104502999999994</v>
      </c>
      <c r="K723" s="17" t="s">
        <v>13</v>
      </c>
      <c r="L723" s="17">
        <v>202006677</v>
      </c>
    </row>
    <row r="724" spans="1:12" x14ac:dyDescent="0.25">
      <c r="A724" s="17" t="s">
        <v>1193</v>
      </c>
      <c r="B724" s="17" t="s">
        <v>10</v>
      </c>
      <c r="C724" s="18">
        <v>44500.37226851852</v>
      </c>
      <c r="D724" s="18">
        <v>44500.375856481478</v>
      </c>
      <c r="E724" s="19">
        <v>31919</v>
      </c>
      <c r="F724" s="19">
        <v>31078</v>
      </c>
      <c r="G724" s="17">
        <v>38.876694999999998</v>
      </c>
      <c r="H724" s="17">
        <v>-77.112982000000002</v>
      </c>
      <c r="I724" s="17">
        <v>38.869441999999999</v>
      </c>
      <c r="J724" s="17">
        <v>-77.104502999999994</v>
      </c>
      <c r="K724" s="17" t="s">
        <v>13</v>
      </c>
      <c r="L724" s="17">
        <v>201704067</v>
      </c>
    </row>
    <row r="725" spans="1:12" x14ac:dyDescent="0.25">
      <c r="A725" s="17" t="s">
        <v>1194</v>
      </c>
      <c r="B725" s="17" t="s">
        <v>10</v>
      </c>
      <c r="C725" s="18">
        <v>44497.572777777779</v>
      </c>
      <c r="D725" s="18">
        <v>44497.576203703706</v>
      </c>
      <c r="E725" s="19">
        <v>31919</v>
      </c>
      <c r="F725" s="19">
        <v>31078</v>
      </c>
      <c r="G725" s="17">
        <v>38.876694999999998</v>
      </c>
      <c r="H725" s="17">
        <v>-77.112982000000002</v>
      </c>
      <c r="I725" s="17">
        <v>38.869441999999999</v>
      </c>
      <c r="J725" s="17">
        <v>-77.104502999999994</v>
      </c>
      <c r="K725" s="17" t="s">
        <v>13</v>
      </c>
      <c r="L725" s="17">
        <v>201704976</v>
      </c>
    </row>
    <row r="726" spans="1:12" x14ac:dyDescent="0.25">
      <c r="A726" s="17" t="s">
        <v>1195</v>
      </c>
      <c r="B726" s="17" t="s">
        <v>10</v>
      </c>
      <c r="C726" s="18">
        <v>44493.3515625</v>
      </c>
      <c r="D726" s="18">
        <v>44493.355636574073</v>
      </c>
      <c r="E726" s="19">
        <v>31919</v>
      </c>
      <c r="F726" s="19">
        <v>31078</v>
      </c>
      <c r="G726" s="17">
        <v>38.876694999999998</v>
      </c>
      <c r="H726" s="17">
        <v>-77.112982000000002</v>
      </c>
      <c r="I726" s="17">
        <v>38.869441999999999</v>
      </c>
      <c r="J726" s="17">
        <v>-77.104502999999994</v>
      </c>
      <c r="K726" s="17" t="s">
        <v>13</v>
      </c>
      <c r="L726" s="17">
        <v>201608551</v>
      </c>
    </row>
    <row r="727" spans="1:12" x14ac:dyDescent="0.25">
      <c r="A727" s="17" t="s">
        <v>1196</v>
      </c>
      <c r="B727" s="17" t="s">
        <v>10</v>
      </c>
      <c r="C727" s="18">
        <v>44488.65253472222</v>
      </c>
      <c r="D727" s="18">
        <v>44488.655868055554</v>
      </c>
      <c r="E727" s="19">
        <v>31919</v>
      </c>
      <c r="F727" s="19">
        <v>31078</v>
      </c>
      <c r="G727" s="17">
        <v>38.876694999999998</v>
      </c>
      <c r="H727" s="17">
        <v>-77.112982000000002</v>
      </c>
      <c r="I727" s="17">
        <v>38.869441999999999</v>
      </c>
      <c r="J727" s="17">
        <v>-77.104502999999994</v>
      </c>
      <c r="K727" s="17" t="s">
        <v>13</v>
      </c>
      <c r="L727" s="17">
        <v>202006867</v>
      </c>
    </row>
    <row r="728" spans="1:12" x14ac:dyDescent="0.25">
      <c r="A728" s="17" t="s">
        <v>1197</v>
      </c>
      <c r="B728" s="17" t="s">
        <v>10</v>
      </c>
      <c r="C728" s="18">
        <v>44496.632152777776</v>
      </c>
      <c r="D728" s="18">
        <v>44496.636087962965</v>
      </c>
      <c r="E728" s="19">
        <v>31919</v>
      </c>
      <c r="F728" s="19">
        <v>31078</v>
      </c>
      <c r="G728" s="17">
        <v>38.876694999999998</v>
      </c>
      <c r="H728" s="17">
        <v>-77.112982000000002</v>
      </c>
      <c r="I728" s="17">
        <v>38.869441999999999</v>
      </c>
      <c r="J728" s="17">
        <v>-77.104502999999994</v>
      </c>
      <c r="K728" s="17" t="s">
        <v>13</v>
      </c>
      <c r="L728" s="17">
        <v>202008401</v>
      </c>
    </row>
    <row r="729" spans="1:12" x14ac:dyDescent="0.25">
      <c r="A729" s="17" t="s">
        <v>1198</v>
      </c>
      <c r="B729" s="17" t="s">
        <v>10</v>
      </c>
      <c r="C729" s="18">
        <v>44474.570428240739</v>
      </c>
      <c r="D729" s="18">
        <v>44474.57403935185</v>
      </c>
      <c r="E729" s="19">
        <v>31919</v>
      </c>
      <c r="F729" s="19">
        <v>31078</v>
      </c>
      <c r="G729" s="17">
        <v>38.876694999999998</v>
      </c>
      <c r="H729" s="17">
        <v>-77.112982000000002</v>
      </c>
      <c r="I729" s="17">
        <v>38.869441999999999</v>
      </c>
      <c r="J729" s="17">
        <v>-77.104502999999994</v>
      </c>
      <c r="K729" s="17" t="s">
        <v>13</v>
      </c>
      <c r="L729" s="17">
        <v>201706253</v>
      </c>
    </row>
    <row r="730" spans="1:12" x14ac:dyDescent="0.25">
      <c r="A730" s="17" t="s">
        <v>1199</v>
      </c>
      <c r="B730" s="17" t="s">
        <v>10</v>
      </c>
      <c r="C730" s="18">
        <v>44486.350439814814</v>
      </c>
      <c r="D730" s="18">
        <v>44486.354039351849</v>
      </c>
      <c r="E730" s="19">
        <v>31919</v>
      </c>
      <c r="F730" s="19">
        <v>31078</v>
      </c>
      <c r="G730" s="17">
        <v>38.876694999999998</v>
      </c>
      <c r="H730" s="17">
        <v>-77.112982000000002</v>
      </c>
      <c r="I730" s="17">
        <v>38.869441999999999</v>
      </c>
      <c r="J730" s="17">
        <v>-77.104502999999994</v>
      </c>
      <c r="K730" s="17" t="s">
        <v>13</v>
      </c>
      <c r="L730" s="17">
        <v>201907915</v>
      </c>
    </row>
    <row r="731" spans="1:12" x14ac:dyDescent="0.25">
      <c r="A731" s="17" t="s">
        <v>1200</v>
      </c>
      <c r="B731" s="17" t="s">
        <v>10</v>
      </c>
      <c r="C731" s="18">
        <v>44490.538495370369</v>
      </c>
      <c r="D731" s="18">
        <v>44490.542164351849</v>
      </c>
      <c r="E731" s="19">
        <v>31919</v>
      </c>
      <c r="F731" s="19">
        <v>31078</v>
      </c>
      <c r="G731" s="17">
        <v>38.876694999999998</v>
      </c>
      <c r="H731" s="17">
        <v>-77.112982000000002</v>
      </c>
      <c r="I731" s="17">
        <v>38.869441999999999</v>
      </c>
      <c r="J731" s="17">
        <v>-77.104502999999994</v>
      </c>
      <c r="K731" s="17" t="s">
        <v>13</v>
      </c>
      <c r="L731" s="17">
        <v>201907425</v>
      </c>
    </row>
    <row r="732" spans="1:12" x14ac:dyDescent="0.25">
      <c r="A732" s="17" t="s">
        <v>1201</v>
      </c>
      <c r="B732" s="17" t="s">
        <v>10</v>
      </c>
      <c r="C732" s="18">
        <v>44470.637812499997</v>
      </c>
      <c r="D732" s="18">
        <v>44470.641828703701</v>
      </c>
      <c r="E732" s="19">
        <v>31050</v>
      </c>
      <c r="F732" s="19">
        <v>31070</v>
      </c>
      <c r="G732" s="17">
        <v>38.884960999999997</v>
      </c>
      <c r="H732" s="17">
        <v>-77.087770000000006</v>
      </c>
      <c r="I732" s="17">
        <v>38.873755000000003</v>
      </c>
      <c r="J732" s="17">
        <v>-77.089232999999993</v>
      </c>
      <c r="K732" s="17" t="s">
        <v>13</v>
      </c>
      <c r="L732" s="17">
        <v>202109484</v>
      </c>
    </row>
    <row r="733" spans="1:12" x14ac:dyDescent="0.25">
      <c r="A733" s="17" t="s">
        <v>1202</v>
      </c>
      <c r="B733" s="17" t="s">
        <v>10</v>
      </c>
      <c r="C733" s="18">
        <v>44494.589212962965</v>
      </c>
      <c r="D733" s="18">
        <v>44494.593275462961</v>
      </c>
      <c r="E733" s="19">
        <v>31050</v>
      </c>
      <c r="F733" s="19">
        <v>31070</v>
      </c>
      <c r="G733" s="17">
        <v>38.884960999999997</v>
      </c>
      <c r="H733" s="17">
        <v>-77.087770000000006</v>
      </c>
      <c r="I733" s="17">
        <v>38.873755000000003</v>
      </c>
      <c r="J733" s="17">
        <v>-77.089232999999993</v>
      </c>
      <c r="K733" s="17" t="s">
        <v>13</v>
      </c>
      <c r="L733" s="17">
        <v>201706412</v>
      </c>
    </row>
    <row r="734" spans="1:12" x14ac:dyDescent="0.25">
      <c r="A734" s="17" t="s">
        <v>1203</v>
      </c>
      <c r="B734" s="17" t="s">
        <v>15</v>
      </c>
      <c r="C734" s="18">
        <v>44498.329976851855</v>
      </c>
      <c r="D734" s="18">
        <v>44498.33761574074</v>
      </c>
      <c r="E734" s="19">
        <v>31050</v>
      </c>
      <c r="F734" s="19">
        <v>31078</v>
      </c>
      <c r="G734" s="17">
        <v>38.885112999999997</v>
      </c>
      <c r="H734" s="17">
        <v>-77.087879000000001</v>
      </c>
      <c r="I734" s="17">
        <v>38.869494000000003</v>
      </c>
      <c r="J734" s="17">
        <v>-77.104437000000004</v>
      </c>
      <c r="K734" s="17" t="s">
        <v>13</v>
      </c>
      <c r="L734" s="17">
        <v>201706117</v>
      </c>
    </row>
    <row r="735" spans="1:12" x14ac:dyDescent="0.25">
      <c r="A735" s="17" t="s">
        <v>1204</v>
      </c>
      <c r="B735" s="17" t="s">
        <v>10</v>
      </c>
      <c r="C735" s="18">
        <v>44489.667673611111</v>
      </c>
      <c r="D735" s="18">
        <v>44489.684178240743</v>
      </c>
      <c r="E735" s="19">
        <v>31941</v>
      </c>
      <c r="F735" s="19">
        <v>31070</v>
      </c>
      <c r="G735" s="17">
        <v>38.837305999999998</v>
      </c>
      <c r="H735" s="17">
        <v>-77.106110999999999</v>
      </c>
      <c r="I735" s="17">
        <v>38.873755000000003</v>
      </c>
      <c r="J735" s="17">
        <v>-77.089232999999993</v>
      </c>
      <c r="K735" s="17" t="s">
        <v>14</v>
      </c>
      <c r="L735" s="17">
        <v>202005388</v>
      </c>
    </row>
    <row r="736" spans="1:12" x14ac:dyDescent="0.25">
      <c r="A736" s="17" t="s">
        <v>1205</v>
      </c>
      <c r="B736" s="17" t="s">
        <v>10</v>
      </c>
      <c r="C736" s="18">
        <v>44478.912291666667</v>
      </c>
      <c r="D736" s="18">
        <v>44478.914571759262</v>
      </c>
      <c r="E736" s="19">
        <v>31096</v>
      </c>
      <c r="F736" s="19">
        <v>31070</v>
      </c>
      <c r="G736" s="17">
        <v>38.866120000000002</v>
      </c>
      <c r="H736" s="17">
        <v>-77.087869999999995</v>
      </c>
      <c r="I736" s="17">
        <v>38.873755000000003</v>
      </c>
      <c r="J736" s="17">
        <v>-77.089232999999993</v>
      </c>
      <c r="K736" s="17" t="s">
        <v>13</v>
      </c>
      <c r="L736" s="17">
        <v>201906116</v>
      </c>
    </row>
    <row r="737" spans="1:12" x14ac:dyDescent="0.25">
      <c r="A737" s="17" t="s">
        <v>1206</v>
      </c>
      <c r="B737" s="17" t="s">
        <v>10</v>
      </c>
      <c r="C737" s="18">
        <v>44487.645127314812</v>
      </c>
      <c r="D737" s="18">
        <v>44487.648252314815</v>
      </c>
      <c r="E737" s="19">
        <v>31096</v>
      </c>
      <c r="F737" s="19">
        <v>31070</v>
      </c>
      <c r="G737" s="17">
        <v>38.866120000000002</v>
      </c>
      <c r="H737" s="17">
        <v>-77.087869999999995</v>
      </c>
      <c r="I737" s="17">
        <v>38.873755000000003</v>
      </c>
      <c r="J737" s="17">
        <v>-77.089232999999993</v>
      </c>
      <c r="K737" s="17" t="s">
        <v>13</v>
      </c>
      <c r="L737" s="17">
        <v>201604526</v>
      </c>
    </row>
    <row r="738" spans="1:12" x14ac:dyDescent="0.25">
      <c r="A738" s="17" t="s">
        <v>1207</v>
      </c>
      <c r="B738" s="17" t="s">
        <v>10</v>
      </c>
      <c r="C738" s="18">
        <v>44472.001932870371</v>
      </c>
      <c r="D738" s="18">
        <v>44472.005636574075</v>
      </c>
      <c r="E738" s="19">
        <v>31096</v>
      </c>
      <c r="F738" s="19">
        <v>31070</v>
      </c>
      <c r="G738" s="17">
        <v>38.866120000000002</v>
      </c>
      <c r="H738" s="17">
        <v>-77.087869999999995</v>
      </c>
      <c r="I738" s="17">
        <v>38.873755000000003</v>
      </c>
      <c r="J738" s="17">
        <v>-77.089232999999993</v>
      </c>
      <c r="K738" s="17" t="s">
        <v>13</v>
      </c>
      <c r="L738" s="17">
        <v>202004244</v>
      </c>
    </row>
    <row r="739" spans="1:12" x14ac:dyDescent="0.25">
      <c r="A739" s="17" t="s">
        <v>1208</v>
      </c>
      <c r="B739" s="17" t="s">
        <v>10</v>
      </c>
      <c r="C739" s="18">
        <v>44492.909687500003</v>
      </c>
      <c r="D739" s="18">
        <v>44492.91165509259</v>
      </c>
      <c r="E739" s="19">
        <v>31096</v>
      </c>
      <c r="F739" s="19">
        <v>31070</v>
      </c>
      <c r="G739" s="17">
        <v>38.866120000000002</v>
      </c>
      <c r="H739" s="17">
        <v>-77.087869999999995</v>
      </c>
      <c r="I739" s="17">
        <v>38.873755000000003</v>
      </c>
      <c r="J739" s="17">
        <v>-77.089232999999993</v>
      </c>
      <c r="K739" s="17" t="s">
        <v>13</v>
      </c>
      <c r="L739" s="17">
        <v>201706200</v>
      </c>
    </row>
    <row r="740" spans="1:12" x14ac:dyDescent="0.25">
      <c r="A740" s="17" t="s">
        <v>1209</v>
      </c>
      <c r="B740" s="17" t="s">
        <v>10</v>
      </c>
      <c r="C740" s="18">
        <v>44472.001712962963</v>
      </c>
      <c r="D740" s="18">
        <v>44472.005729166667</v>
      </c>
      <c r="E740" s="19">
        <v>31096</v>
      </c>
      <c r="F740" s="19">
        <v>31070</v>
      </c>
      <c r="G740" s="17">
        <v>38.866120000000002</v>
      </c>
      <c r="H740" s="17">
        <v>-77.087869999999995</v>
      </c>
      <c r="I740" s="17">
        <v>38.873755000000003</v>
      </c>
      <c r="J740" s="17">
        <v>-77.089232999999993</v>
      </c>
      <c r="K740" s="17" t="s">
        <v>14</v>
      </c>
      <c r="L740" s="17">
        <v>201906792</v>
      </c>
    </row>
    <row r="741" spans="1:12" x14ac:dyDescent="0.25">
      <c r="A741" s="17" t="s">
        <v>1210</v>
      </c>
      <c r="B741" s="17" t="s">
        <v>10</v>
      </c>
      <c r="C741" s="18">
        <v>44497.520243055558</v>
      </c>
      <c r="D741" s="18">
        <v>44497.554016203707</v>
      </c>
      <c r="E741" s="19">
        <v>31275</v>
      </c>
      <c r="F741" s="19">
        <v>31006</v>
      </c>
      <c r="G741" s="17">
        <v>38.901755000000001</v>
      </c>
      <c r="H741" s="17">
        <v>-77.051084000000003</v>
      </c>
      <c r="I741" s="17">
        <v>38.863314000000003</v>
      </c>
      <c r="J741" s="17">
        <v>-77.063416000000004</v>
      </c>
      <c r="K741" s="17" t="s">
        <v>13</v>
      </c>
      <c r="L741" s="17">
        <v>202112345</v>
      </c>
    </row>
    <row r="742" spans="1:12" x14ac:dyDescent="0.25">
      <c r="A742" s="17" t="s">
        <v>1211</v>
      </c>
      <c r="B742" s="17" t="s">
        <v>10</v>
      </c>
      <c r="C742" s="18">
        <v>44486.950543981482</v>
      </c>
      <c r="D742" s="18">
        <v>44486.969826388886</v>
      </c>
      <c r="E742" s="19">
        <v>31275</v>
      </c>
      <c r="F742" s="19">
        <v>31006</v>
      </c>
      <c r="G742" s="17">
        <v>38.901755000000001</v>
      </c>
      <c r="H742" s="17">
        <v>-77.051084000000003</v>
      </c>
      <c r="I742" s="17">
        <v>38.863314000000003</v>
      </c>
      <c r="J742" s="17">
        <v>-77.063416000000004</v>
      </c>
      <c r="K742" s="17" t="s">
        <v>13</v>
      </c>
      <c r="L742" s="17">
        <v>202005485</v>
      </c>
    </row>
    <row r="743" spans="1:12" x14ac:dyDescent="0.25">
      <c r="A743" s="17" t="s">
        <v>1212</v>
      </c>
      <c r="B743" s="17" t="s">
        <v>10</v>
      </c>
      <c r="C743" s="18">
        <v>44481.762627314813</v>
      </c>
      <c r="D743" s="18">
        <v>44481.778611111113</v>
      </c>
      <c r="E743" s="19">
        <v>31275</v>
      </c>
      <c r="F743" s="19">
        <v>31006</v>
      </c>
      <c r="G743" s="17">
        <v>38.901755000000001</v>
      </c>
      <c r="H743" s="17">
        <v>-77.051084000000003</v>
      </c>
      <c r="I743" s="17">
        <v>38.863314000000003</v>
      </c>
      <c r="J743" s="17">
        <v>-77.063416000000004</v>
      </c>
      <c r="K743" s="17" t="s">
        <v>13</v>
      </c>
      <c r="L743" s="17">
        <v>201707165</v>
      </c>
    </row>
    <row r="744" spans="1:12" x14ac:dyDescent="0.25">
      <c r="A744" s="17" t="s">
        <v>1213</v>
      </c>
      <c r="B744" s="17" t="s">
        <v>10</v>
      </c>
      <c r="C744" s="18">
        <v>44482.516122685185</v>
      </c>
      <c r="D744" s="18">
        <v>44482.533738425926</v>
      </c>
      <c r="E744" s="19">
        <v>31021</v>
      </c>
      <c r="F744" s="19">
        <v>31006</v>
      </c>
      <c r="G744" s="17">
        <v>38.888100000000001</v>
      </c>
      <c r="H744" s="17">
        <v>-77.09308</v>
      </c>
      <c r="I744" s="17">
        <v>38.863314000000003</v>
      </c>
      <c r="J744" s="17">
        <v>-77.063416000000004</v>
      </c>
      <c r="K744" s="17" t="s">
        <v>14</v>
      </c>
      <c r="L744" s="17">
        <v>201800185</v>
      </c>
    </row>
    <row r="745" spans="1:12" x14ac:dyDescent="0.25">
      <c r="A745" s="17" t="s">
        <v>1214</v>
      </c>
      <c r="B745" s="17" t="s">
        <v>16</v>
      </c>
      <c r="C745" s="18">
        <v>44472.774988425925</v>
      </c>
      <c r="D745" s="18">
        <v>44472.795868055553</v>
      </c>
      <c r="E745" s="19">
        <v>31247</v>
      </c>
      <c r="F745" s="19">
        <v>31006</v>
      </c>
      <c r="G745" s="17">
        <v>38.888553000000002</v>
      </c>
      <c r="H745" s="17">
        <v>-77.032426999999998</v>
      </c>
      <c r="I745" s="17">
        <v>38.863314000000003</v>
      </c>
      <c r="J745" s="17">
        <v>-77.063416000000004</v>
      </c>
      <c r="K745" s="17" t="s">
        <v>14</v>
      </c>
      <c r="L745" s="17">
        <v>202007911</v>
      </c>
    </row>
    <row r="746" spans="1:12" x14ac:dyDescent="0.25">
      <c r="A746" s="17" t="s">
        <v>1215</v>
      </c>
      <c r="B746" s="17" t="s">
        <v>15</v>
      </c>
      <c r="C746" s="18">
        <v>44490.817870370367</v>
      </c>
      <c r="D746" s="18">
        <v>44490.829872685186</v>
      </c>
      <c r="E746" s="19">
        <v>31297</v>
      </c>
      <c r="F746" s="19">
        <v>31006</v>
      </c>
      <c r="G746" s="17">
        <v>38.899566</v>
      </c>
      <c r="H746" s="17">
        <v>-77.054097999999996</v>
      </c>
      <c r="I746" s="17">
        <v>38.863379999999999</v>
      </c>
      <c r="J746" s="17">
        <v>-77.063185000000004</v>
      </c>
      <c r="K746" s="17" t="s">
        <v>13</v>
      </c>
      <c r="L746" s="17">
        <v>202102714</v>
      </c>
    </row>
    <row r="747" spans="1:12" x14ac:dyDescent="0.25">
      <c r="A747" s="17" t="s">
        <v>1216</v>
      </c>
      <c r="B747" s="17" t="s">
        <v>10</v>
      </c>
      <c r="C747" s="18">
        <v>44481.752638888887</v>
      </c>
      <c r="D747" s="18">
        <v>44481.765381944446</v>
      </c>
      <c r="E747" s="19">
        <v>31289</v>
      </c>
      <c r="F747" s="19">
        <v>31095</v>
      </c>
      <c r="G747" s="17">
        <v>38.890538999999997</v>
      </c>
      <c r="H747" s="17">
        <v>-77.049383000000006</v>
      </c>
      <c r="I747" s="17">
        <v>38.86215</v>
      </c>
      <c r="J747" s="17">
        <v>-77.068121000000005</v>
      </c>
      <c r="K747" s="17" t="s">
        <v>14</v>
      </c>
      <c r="L747" s="17">
        <v>201508216</v>
      </c>
    </row>
    <row r="748" spans="1:12" x14ac:dyDescent="0.25">
      <c r="A748" s="17" t="s">
        <v>1217</v>
      </c>
      <c r="B748" s="17" t="s">
        <v>10</v>
      </c>
      <c r="C748" s="18">
        <v>44483.722638888888</v>
      </c>
      <c r="D748" s="18">
        <v>44483.739965277775</v>
      </c>
      <c r="E748" s="19">
        <v>31289</v>
      </c>
      <c r="F748" s="19">
        <v>31006</v>
      </c>
      <c r="G748" s="17">
        <v>38.890538999999997</v>
      </c>
      <c r="H748" s="17">
        <v>-77.049383000000006</v>
      </c>
      <c r="I748" s="17">
        <v>38.863314000000003</v>
      </c>
      <c r="J748" s="17">
        <v>-77.063416000000004</v>
      </c>
      <c r="K748" s="17" t="s">
        <v>13</v>
      </c>
      <c r="L748" s="17">
        <v>202007344</v>
      </c>
    </row>
    <row r="749" spans="1:12" x14ac:dyDescent="0.25">
      <c r="A749" s="17" t="s">
        <v>1218</v>
      </c>
      <c r="B749" s="17" t="s">
        <v>10</v>
      </c>
      <c r="C749" s="18">
        <v>44496.78125</v>
      </c>
      <c r="D749" s="18">
        <v>44496.788310185184</v>
      </c>
      <c r="E749" s="19">
        <v>31053</v>
      </c>
      <c r="F749" s="19">
        <v>31095</v>
      </c>
      <c r="G749" s="17">
        <v>38.863833</v>
      </c>
      <c r="H749" s="17">
        <v>-77.080319000000003</v>
      </c>
      <c r="I749" s="17">
        <v>38.86215</v>
      </c>
      <c r="J749" s="17">
        <v>-77.068121000000005</v>
      </c>
      <c r="K749" s="17" t="s">
        <v>13</v>
      </c>
      <c r="L749" s="17">
        <v>201904507</v>
      </c>
    </row>
    <row r="750" spans="1:12" x14ac:dyDescent="0.25">
      <c r="A750" s="17" t="s">
        <v>1219</v>
      </c>
      <c r="B750" s="17" t="s">
        <v>10</v>
      </c>
      <c r="C750" s="18">
        <v>44490.758344907408</v>
      </c>
      <c r="D750" s="18">
        <v>44490.761805555558</v>
      </c>
      <c r="E750" s="19">
        <v>31066</v>
      </c>
      <c r="F750" s="19">
        <v>31006</v>
      </c>
      <c r="G750" s="17">
        <v>38.867261999999997</v>
      </c>
      <c r="H750" s="17">
        <v>-77.072315000000003</v>
      </c>
      <c r="I750" s="17">
        <v>38.863314000000003</v>
      </c>
      <c r="J750" s="17">
        <v>-77.063416000000004</v>
      </c>
      <c r="K750" s="17" t="s">
        <v>14</v>
      </c>
      <c r="L750" s="17">
        <v>201706898</v>
      </c>
    </row>
    <row r="751" spans="1:12" x14ac:dyDescent="0.25">
      <c r="A751" s="17" t="s">
        <v>1220</v>
      </c>
      <c r="B751" s="17" t="s">
        <v>10</v>
      </c>
      <c r="C751" s="18">
        <v>44489.724745370368</v>
      </c>
      <c r="D751" s="18">
        <v>44489.728530092594</v>
      </c>
      <c r="E751" s="19">
        <v>31066</v>
      </c>
      <c r="F751" s="19">
        <v>31006</v>
      </c>
      <c r="G751" s="17">
        <v>38.867261999999997</v>
      </c>
      <c r="H751" s="17">
        <v>-77.072315000000003</v>
      </c>
      <c r="I751" s="17">
        <v>38.863314000000003</v>
      </c>
      <c r="J751" s="17">
        <v>-77.063416000000004</v>
      </c>
      <c r="K751" s="17" t="s">
        <v>13</v>
      </c>
      <c r="L751" s="17">
        <v>202006770</v>
      </c>
    </row>
    <row r="752" spans="1:12" x14ac:dyDescent="0.25">
      <c r="A752" s="17" t="s">
        <v>1221</v>
      </c>
      <c r="B752" s="17" t="s">
        <v>10</v>
      </c>
      <c r="C752" s="18">
        <v>44486.701527777775</v>
      </c>
      <c r="D752" s="18">
        <v>44486.706354166665</v>
      </c>
      <c r="E752" s="19">
        <v>31066</v>
      </c>
      <c r="F752" s="19">
        <v>31006</v>
      </c>
      <c r="G752" s="17">
        <v>38.867261999999997</v>
      </c>
      <c r="H752" s="17">
        <v>-77.072315000000003</v>
      </c>
      <c r="I752" s="17">
        <v>38.863314000000003</v>
      </c>
      <c r="J752" s="17">
        <v>-77.063416000000004</v>
      </c>
      <c r="K752" s="17" t="s">
        <v>13</v>
      </c>
      <c r="L752" s="17">
        <v>202006641</v>
      </c>
    </row>
    <row r="753" spans="1:12" x14ac:dyDescent="0.25">
      <c r="A753" s="17" t="s">
        <v>1222</v>
      </c>
      <c r="B753" s="17" t="s">
        <v>10</v>
      </c>
      <c r="C753" s="18">
        <v>44481.399814814817</v>
      </c>
      <c r="D753" s="18">
        <v>44481.404918981483</v>
      </c>
      <c r="E753" s="19">
        <v>31066</v>
      </c>
      <c r="F753" s="19">
        <v>31006</v>
      </c>
      <c r="G753" s="17">
        <v>38.867261999999997</v>
      </c>
      <c r="H753" s="17">
        <v>-77.072315000000003</v>
      </c>
      <c r="I753" s="17">
        <v>38.863314000000003</v>
      </c>
      <c r="J753" s="17">
        <v>-77.063416000000004</v>
      </c>
      <c r="K753" s="17" t="s">
        <v>13</v>
      </c>
      <c r="L753" s="17">
        <v>201907035</v>
      </c>
    </row>
    <row r="754" spans="1:12" x14ac:dyDescent="0.25">
      <c r="A754" s="17" t="s">
        <v>1223</v>
      </c>
      <c r="B754" s="17" t="s">
        <v>10</v>
      </c>
      <c r="C754" s="18">
        <v>44491.674513888887</v>
      </c>
      <c r="D754" s="18">
        <v>44491.682824074072</v>
      </c>
      <c r="E754" s="19">
        <v>31949</v>
      </c>
      <c r="F754" s="19">
        <v>31006</v>
      </c>
      <c r="G754" s="17">
        <v>38.863556000000003</v>
      </c>
      <c r="H754" s="17">
        <v>-77.077201000000002</v>
      </c>
      <c r="I754" s="17">
        <v>38.863314000000003</v>
      </c>
      <c r="J754" s="17">
        <v>-77.063416000000004</v>
      </c>
      <c r="K754" s="17" t="s">
        <v>14</v>
      </c>
      <c r="L754" s="17">
        <v>201806627</v>
      </c>
    </row>
    <row r="755" spans="1:12" x14ac:dyDescent="0.25">
      <c r="A755" s="17" t="s">
        <v>1224</v>
      </c>
      <c r="B755" s="17" t="s">
        <v>10</v>
      </c>
      <c r="C755" s="18">
        <v>44480.242928240739</v>
      </c>
      <c r="D755" s="18">
        <v>44480.247881944444</v>
      </c>
      <c r="E755" s="19">
        <v>31949</v>
      </c>
      <c r="F755" s="19">
        <v>31006</v>
      </c>
      <c r="G755" s="17">
        <v>38.863556000000003</v>
      </c>
      <c r="H755" s="17">
        <v>-77.077201000000002</v>
      </c>
      <c r="I755" s="17">
        <v>38.863314000000003</v>
      </c>
      <c r="J755" s="17">
        <v>-77.063416000000004</v>
      </c>
      <c r="K755" s="17" t="s">
        <v>14</v>
      </c>
      <c r="L755" s="17">
        <v>202004499</v>
      </c>
    </row>
    <row r="756" spans="1:12" x14ac:dyDescent="0.25">
      <c r="A756" s="17" t="s">
        <v>1225</v>
      </c>
      <c r="B756" s="17" t="s">
        <v>10</v>
      </c>
      <c r="C756" s="18">
        <v>44488.718124999999</v>
      </c>
      <c r="D756" s="18">
        <v>44488.72625</v>
      </c>
      <c r="E756" s="19">
        <v>31053</v>
      </c>
      <c r="F756" s="19">
        <v>31006</v>
      </c>
      <c r="G756" s="17">
        <v>38.863833</v>
      </c>
      <c r="H756" s="17">
        <v>-77.080319000000003</v>
      </c>
      <c r="I756" s="17">
        <v>38.863314000000003</v>
      </c>
      <c r="J756" s="17">
        <v>-77.063416000000004</v>
      </c>
      <c r="K756" s="17" t="s">
        <v>14</v>
      </c>
      <c r="L756" s="17">
        <v>202007751</v>
      </c>
    </row>
    <row r="757" spans="1:12" x14ac:dyDescent="0.25">
      <c r="A757" s="17" t="s">
        <v>1226</v>
      </c>
      <c r="B757" s="17" t="s">
        <v>10</v>
      </c>
      <c r="C757" s="18">
        <v>44476.64335648148</v>
      </c>
      <c r="D757" s="18">
        <v>44476.654826388891</v>
      </c>
      <c r="E757" s="19">
        <v>31067</v>
      </c>
      <c r="F757" s="19">
        <v>31006</v>
      </c>
      <c r="G757" s="17">
        <v>38.862478000000003</v>
      </c>
      <c r="H757" s="17">
        <v>-77.086599000000007</v>
      </c>
      <c r="I757" s="17">
        <v>38.863314000000003</v>
      </c>
      <c r="J757" s="17">
        <v>-77.063416000000004</v>
      </c>
      <c r="K757" s="17" t="s">
        <v>14</v>
      </c>
      <c r="L757" s="17">
        <v>201907329</v>
      </c>
    </row>
    <row r="758" spans="1:12" x14ac:dyDescent="0.25">
      <c r="A758" s="17" t="s">
        <v>1227</v>
      </c>
      <c r="B758" s="17" t="s">
        <v>10</v>
      </c>
      <c r="C758" s="18">
        <v>44471.660011574073</v>
      </c>
      <c r="D758" s="18">
        <v>44471.665729166663</v>
      </c>
      <c r="E758" s="19">
        <v>31949</v>
      </c>
      <c r="F758" s="19">
        <v>31006</v>
      </c>
      <c r="G758" s="17">
        <v>38.863556000000003</v>
      </c>
      <c r="H758" s="17">
        <v>-77.077201000000002</v>
      </c>
      <c r="I758" s="17">
        <v>38.863314000000003</v>
      </c>
      <c r="J758" s="17">
        <v>-77.063416000000004</v>
      </c>
      <c r="K758" s="17" t="s">
        <v>13</v>
      </c>
      <c r="L758" s="17">
        <v>201503738</v>
      </c>
    </row>
    <row r="759" spans="1:12" x14ac:dyDescent="0.25">
      <c r="A759" s="17" t="s">
        <v>1228</v>
      </c>
      <c r="B759" s="17" t="s">
        <v>10</v>
      </c>
      <c r="C759" s="18">
        <v>44496.767141203702</v>
      </c>
      <c r="D759" s="18">
        <v>44496.797256944446</v>
      </c>
      <c r="E759" s="19">
        <v>31053</v>
      </c>
      <c r="F759" s="19">
        <v>31006</v>
      </c>
      <c r="G759" s="17">
        <v>38.863833</v>
      </c>
      <c r="H759" s="17">
        <v>-77.080319000000003</v>
      </c>
      <c r="I759" s="17">
        <v>38.863314000000003</v>
      </c>
      <c r="J759" s="17">
        <v>-77.063416000000004</v>
      </c>
      <c r="K759" s="17" t="s">
        <v>13</v>
      </c>
      <c r="L759" s="17">
        <v>201806787</v>
      </c>
    </row>
    <row r="760" spans="1:12" x14ac:dyDescent="0.25">
      <c r="A760" s="17" t="s">
        <v>1229</v>
      </c>
      <c r="B760" s="17" t="s">
        <v>10</v>
      </c>
      <c r="C760" s="18">
        <v>44488.659062500003</v>
      </c>
      <c r="D760" s="18">
        <v>44488.664884259262</v>
      </c>
      <c r="E760" s="19">
        <v>31949</v>
      </c>
      <c r="F760" s="19">
        <v>31006</v>
      </c>
      <c r="G760" s="17">
        <v>38.863556000000003</v>
      </c>
      <c r="H760" s="17">
        <v>-77.077201000000002</v>
      </c>
      <c r="I760" s="17">
        <v>38.863314000000003</v>
      </c>
      <c r="J760" s="17">
        <v>-77.063416000000004</v>
      </c>
      <c r="K760" s="17" t="s">
        <v>13</v>
      </c>
      <c r="L760" s="17">
        <v>201906454</v>
      </c>
    </row>
    <row r="761" spans="1:12" x14ac:dyDescent="0.25">
      <c r="A761" s="17" t="s">
        <v>1230</v>
      </c>
      <c r="B761" s="17" t="s">
        <v>10</v>
      </c>
      <c r="C761" s="18">
        <v>44479.661944444444</v>
      </c>
      <c r="D761" s="18">
        <v>44479.668182870373</v>
      </c>
      <c r="E761" s="19">
        <v>31949</v>
      </c>
      <c r="F761" s="19">
        <v>31006</v>
      </c>
      <c r="G761" s="17">
        <v>38.863556000000003</v>
      </c>
      <c r="H761" s="17">
        <v>-77.077201000000002</v>
      </c>
      <c r="I761" s="17">
        <v>38.863314000000003</v>
      </c>
      <c r="J761" s="17">
        <v>-77.063416000000004</v>
      </c>
      <c r="K761" s="17" t="s">
        <v>13</v>
      </c>
      <c r="L761" s="17">
        <v>201907768</v>
      </c>
    </row>
    <row r="762" spans="1:12" x14ac:dyDescent="0.25">
      <c r="A762" s="17" t="s">
        <v>1231</v>
      </c>
      <c r="B762" s="17" t="s">
        <v>10</v>
      </c>
      <c r="C762" s="18">
        <v>44474.659826388888</v>
      </c>
      <c r="D762" s="18">
        <v>44474.665497685186</v>
      </c>
      <c r="E762" s="19">
        <v>31949</v>
      </c>
      <c r="F762" s="19">
        <v>31006</v>
      </c>
      <c r="G762" s="17">
        <v>38.863556000000003</v>
      </c>
      <c r="H762" s="17">
        <v>-77.077201000000002</v>
      </c>
      <c r="I762" s="17">
        <v>38.863314000000003</v>
      </c>
      <c r="J762" s="17">
        <v>-77.063416000000004</v>
      </c>
      <c r="K762" s="17" t="s">
        <v>13</v>
      </c>
      <c r="L762" s="17">
        <v>201805203</v>
      </c>
    </row>
    <row r="763" spans="1:12" x14ac:dyDescent="0.25">
      <c r="A763" s="17" t="s">
        <v>1232</v>
      </c>
      <c r="B763" s="17" t="s">
        <v>15</v>
      </c>
      <c r="C763" s="18">
        <v>44483.907685185186</v>
      </c>
      <c r="D763" s="18">
        <v>44483.91269675926</v>
      </c>
      <c r="E763" s="19">
        <v>31053</v>
      </c>
      <c r="F763" s="19">
        <v>31006</v>
      </c>
      <c r="G763" s="17">
        <v>38.863940999999997</v>
      </c>
      <c r="H763" s="17">
        <v>-77.080354</v>
      </c>
      <c r="I763" s="17">
        <v>38.863263000000003</v>
      </c>
      <c r="J763" s="17">
        <v>-77.063396999999995</v>
      </c>
      <c r="K763" s="17" t="s">
        <v>14</v>
      </c>
      <c r="L763" s="17">
        <v>201605775</v>
      </c>
    </row>
    <row r="764" spans="1:12" x14ac:dyDescent="0.25">
      <c r="A764" s="17" t="s">
        <v>1233</v>
      </c>
      <c r="B764" s="17" t="s">
        <v>10</v>
      </c>
      <c r="C764" s="18">
        <v>44470.764849537038</v>
      </c>
      <c r="D764" s="18">
        <v>44470.773622685185</v>
      </c>
      <c r="E764" s="19">
        <v>31053</v>
      </c>
      <c r="F764" s="19">
        <v>31006</v>
      </c>
      <c r="G764" s="17">
        <v>38.863833</v>
      </c>
      <c r="H764" s="17">
        <v>-77.080319000000003</v>
      </c>
      <c r="I764" s="17">
        <v>38.863314000000003</v>
      </c>
      <c r="J764" s="17">
        <v>-77.063416000000004</v>
      </c>
      <c r="K764" s="17" t="s">
        <v>14</v>
      </c>
      <c r="L764" s="17">
        <v>201806787</v>
      </c>
    </row>
    <row r="765" spans="1:12" x14ac:dyDescent="0.25">
      <c r="A765" s="17" t="s">
        <v>1234</v>
      </c>
      <c r="B765" s="17" t="s">
        <v>10</v>
      </c>
      <c r="C765" s="18">
        <v>44488.334236111114</v>
      </c>
      <c r="D765" s="18">
        <v>44488.366909722223</v>
      </c>
      <c r="E765" s="19">
        <v>31104</v>
      </c>
      <c r="F765" s="19">
        <v>31006</v>
      </c>
      <c r="G765" s="17">
        <v>38.922924999999999</v>
      </c>
      <c r="H765" s="17">
        <v>-77.042580999999998</v>
      </c>
      <c r="I765" s="17">
        <v>38.863314000000003</v>
      </c>
      <c r="J765" s="17">
        <v>-77.063416000000004</v>
      </c>
      <c r="K765" s="17" t="s">
        <v>13</v>
      </c>
      <c r="L765" s="17">
        <v>201908126</v>
      </c>
    </row>
    <row r="766" spans="1:12" x14ac:dyDescent="0.25">
      <c r="A766" s="17" t="s">
        <v>1235</v>
      </c>
      <c r="B766" s="17" t="s">
        <v>10</v>
      </c>
      <c r="C766" s="18">
        <v>44499.671377314815</v>
      </c>
      <c r="D766" s="18">
        <v>44499.698611111111</v>
      </c>
      <c r="E766" s="19">
        <v>31217</v>
      </c>
      <c r="F766" s="19">
        <v>31006</v>
      </c>
      <c r="G766" s="17">
        <v>38.886277</v>
      </c>
      <c r="H766" s="17">
        <v>-77.028242000000006</v>
      </c>
      <c r="I766" s="17">
        <v>38.863314000000003</v>
      </c>
      <c r="J766" s="17">
        <v>-77.063416000000004</v>
      </c>
      <c r="K766" s="17" t="s">
        <v>13</v>
      </c>
      <c r="L766" s="17">
        <v>201905604</v>
      </c>
    </row>
    <row r="767" spans="1:12" x14ac:dyDescent="0.25">
      <c r="A767" s="17" t="s">
        <v>1236</v>
      </c>
      <c r="B767" s="17" t="s">
        <v>15</v>
      </c>
      <c r="C767" s="18">
        <v>44499.535162037035</v>
      </c>
      <c r="D767" s="18">
        <v>44499.569571759261</v>
      </c>
      <c r="E767" s="19">
        <v>31414</v>
      </c>
      <c r="F767" s="19">
        <v>31006</v>
      </c>
      <c r="G767" s="17">
        <v>38.967511999999999</v>
      </c>
      <c r="H767" s="17">
        <v>-77.027934000000002</v>
      </c>
      <c r="I767" s="17">
        <v>38.863104999999997</v>
      </c>
      <c r="J767" s="17">
        <v>-77.063333999999998</v>
      </c>
      <c r="K767" s="17" t="s">
        <v>13</v>
      </c>
      <c r="L767" s="17">
        <v>200703548</v>
      </c>
    </row>
    <row r="768" spans="1:12" x14ac:dyDescent="0.25">
      <c r="A768" s="17" t="s">
        <v>1237</v>
      </c>
      <c r="B768" s="17" t="s">
        <v>15</v>
      </c>
      <c r="C768" s="18">
        <v>44474.115347222221</v>
      </c>
      <c r="D768" s="18">
        <v>44474.146840277775</v>
      </c>
      <c r="E768" s="19">
        <v>32019</v>
      </c>
      <c r="F768" s="19">
        <v>31006</v>
      </c>
      <c r="G768" s="17">
        <v>38.990305999999997</v>
      </c>
      <c r="H768" s="17">
        <v>-77.029590999999996</v>
      </c>
      <c r="I768" s="17">
        <v>38.863278000000001</v>
      </c>
      <c r="J768" s="17">
        <v>-77.063417999999999</v>
      </c>
      <c r="K768" s="17" t="s">
        <v>13</v>
      </c>
      <c r="L768" s="17">
        <v>201906961</v>
      </c>
    </row>
    <row r="769" spans="1:12" x14ac:dyDescent="0.25">
      <c r="A769" s="17" t="s">
        <v>1238</v>
      </c>
      <c r="B769" s="17" t="s">
        <v>15</v>
      </c>
      <c r="C769" s="18">
        <v>44483.113240740742</v>
      </c>
      <c r="D769" s="18">
        <v>44483.146145833336</v>
      </c>
      <c r="E769" s="19">
        <v>32019</v>
      </c>
      <c r="F769" s="19">
        <v>31006</v>
      </c>
      <c r="G769" s="17">
        <v>38.990262999999999</v>
      </c>
      <c r="H769" s="17">
        <v>-77.029488000000001</v>
      </c>
      <c r="I769" s="17">
        <v>38.863225999999997</v>
      </c>
      <c r="J769" s="17">
        <v>-77.063344000000001</v>
      </c>
      <c r="K769" s="17" t="s">
        <v>13</v>
      </c>
      <c r="L769" s="17">
        <v>202000166</v>
      </c>
    </row>
    <row r="770" spans="1:12" x14ac:dyDescent="0.25">
      <c r="A770" s="17" t="s">
        <v>1239</v>
      </c>
      <c r="B770" s="17" t="s">
        <v>10</v>
      </c>
      <c r="C770" s="18">
        <v>44472.721493055556</v>
      </c>
      <c r="D770" s="18">
        <v>44472.737546296295</v>
      </c>
      <c r="E770" s="19">
        <v>31916</v>
      </c>
      <c r="F770" s="19">
        <v>31006</v>
      </c>
      <c r="G770" s="17">
        <v>38.829545000000003</v>
      </c>
      <c r="H770" s="17">
        <v>-77.047843999999998</v>
      </c>
      <c r="I770" s="17">
        <v>38.863314000000003</v>
      </c>
      <c r="J770" s="17">
        <v>-77.063416000000004</v>
      </c>
      <c r="K770" s="17" t="s">
        <v>14</v>
      </c>
      <c r="L770" s="17">
        <v>202007009</v>
      </c>
    </row>
    <row r="771" spans="1:12" x14ac:dyDescent="0.25">
      <c r="A771" s="17" t="s">
        <v>1240</v>
      </c>
      <c r="B771" s="17" t="s">
        <v>15</v>
      </c>
      <c r="C771" s="18">
        <v>44490.894999999997</v>
      </c>
      <c r="D771" s="18">
        <v>44490.906851851854</v>
      </c>
      <c r="E771" s="19">
        <v>31032</v>
      </c>
      <c r="F771" s="19">
        <v>31006</v>
      </c>
      <c r="G771" s="17">
        <v>38.880811000000001</v>
      </c>
      <c r="H771" s="17">
        <v>-77.090709000000004</v>
      </c>
      <c r="I771" s="17">
        <v>38.863505000000004</v>
      </c>
      <c r="J771" s="17">
        <v>-77.063390999999996</v>
      </c>
      <c r="K771" s="17" t="s">
        <v>13</v>
      </c>
      <c r="L771" s="17">
        <v>201705494</v>
      </c>
    </row>
    <row r="772" spans="1:12" x14ac:dyDescent="0.25">
      <c r="A772" s="17" t="s">
        <v>1241</v>
      </c>
      <c r="B772" s="17" t="s">
        <v>15</v>
      </c>
      <c r="C772" s="18">
        <v>44476.839606481481</v>
      </c>
      <c r="D772" s="18">
        <v>44476.849305555559</v>
      </c>
      <c r="E772" s="19">
        <v>31073</v>
      </c>
      <c r="F772" s="19">
        <v>31095</v>
      </c>
      <c r="G772" s="17">
        <v>38.873280000000001</v>
      </c>
      <c r="H772" s="17">
        <v>-77.082093</v>
      </c>
      <c r="I772" s="17">
        <v>38.862437</v>
      </c>
      <c r="J772" s="17">
        <v>-77.068252999999999</v>
      </c>
      <c r="K772" s="17" t="s">
        <v>14</v>
      </c>
      <c r="L772" s="17">
        <v>201904803</v>
      </c>
    </row>
    <row r="773" spans="1:12" x14ac:dyDescent="0.25">
      <c r="A773" s="17" t="s">
        <v>1242</v>
      </c>
      <c r="B773" s="17" t="s">
        <v>16</v>
      </c>
      <c r="C773" s="18">
        <v>44492.517638888887</v>
      </c>
      <c r="D773" s="18">
        <v>44492.527499999997</v>
      </c>
      <c r="E773" s="19">
        <v>31073</v>
      </c>
      <c r="F773" s="19">
        <v>31006</v>
      </c>
      <c r="G773" s="17">
        <v>38.873218999999999</v>
      </c>
      <c r="H773" s="17">
        <v>-77.082104000000001</v>
      </c>
      <c r="I773" s="17">
        <v>38.863314000000003</v>
      </c>
      <c r="J773" s="17">
        <v>-77.063416000000004</v>
      </c>
      <c r="K773" s="17" t="s">
        <v>14</v>
      </c>
      <c r="L773" s="17">
        <v>202005418</v>
      </c>
    </row>
    <row r="774" spans="1:12" x14ac:dyDescent="0.25">
      <c r="A774" s="17" t="s">
        <v>1243</v>
      </c>
      <c r="B774" s="17" t="s">
        <v>15</v>
      </c>
      <c r="C774" s="18">
        <v>44479.596805555557</v>
      </c>
      <c r="D774" s="18">
        <v>44479.611770833333</v>
      </c>
      <c r="E774" s="19">
        <v>31019</v>
      </c>
      <c r="F774" s="19">
        <v>31006</v>
      </c>
      <c r="G774" s="17">
        <v>38.889431999999999</v>
      </c>
      <c r="H774" s="17">
        <v>-77.091834000000006</v>
      </c>
      <c r="I774" s="17">
        <v>38.863551000000001</v>
      </c>
      <c r="J774" s="17">
        <v>-77.063356999999996</v>
      </c>
      <c r="K774" s="17" t="s">
        <v>13</v>
      </c>
      <c r="L774" s="17">
        <v>201907768</v>
      </c>
    </row>
    <row r="775" spans="1:12" x14ac:dyDescent="0.25">
      <c r="A775" s="17" t="s">
        <v>1244</v>
      </c>
      <c r="B775" s="17" t="s">
        <v>10</v>
      </c>
      <c r="C775" s="18">
        <v>44492.722222222219</v>
      </c>
      <c r="D775" s="18">
        <v>44492.736956018518</v>
      </c>
      <c r="E775" s="19">
        <v>31039</v>
      </c>
      <c r="F775" s="19">
        <v>31006</v>
      </c>
      <c r="G775" s="17">
        <v>38.880012000000001</v>
      </c>
      <c r="H775" s="17">
        <v>-77.107854000000003</v>
      </c>
      <c r="I775" s="17">
        <v>38.863314000000003</v>
      </c>
      <c r="J775" s="17">
        <v>-77.063416000000004</v>
      </c>
      <c r="K775" s="17" t="s">
        <v>13</v>
      </c>
      <c r="L775" s="17">
        <v>201700494</v>
      </c>
    </row>
    <row r="776" spans="1:12" x14ac:dyDescent="0.25">
      <c r="A776" s="17" t="s">
        <v>1245</v>
      </c>
      <c r="B776" s="17" t="s">
        <v>10</v>
      </c>
      <c r="C776" s="18">
        <v>44479.486643518518</v>
      </c>
      <c r="D776" s="18">
        <v>44479.509155092594</v>
      </c>
      <c r="E776" s="19">
        <v>31039</v>
      </c>
      <c r="F776" s="19">
        <v>31006</v>
      </c>
      <c r="G776" s="17">
        <v>38.880012000000001</v>
      </c>
      <c r="H776" s="17">
        <v>-77.107854000000003</v>
      </c>
      <c r="I776" s="17">
        <v>38.863314000000003</v>
      </c>
      <c r="J776" s="17">
        <v>-77.063416000000004</v>
      </c>
      <c r="K776" s="17" t="s">
        <v>13</v>
      </c>
      <c r="L776" s="17">
        <v>201900188</v>
      </c>
    </row>
    <row r="777" spans="1:12" x14ac:dyDescent="0.25">
      <c r="A777" s="17" t="s">
        <v>1246</v>
      </c>
      <c r="B777" s="17" t="s">
        <v>10</v>
      </c>
      <c r="C777" s="18">
        <v>44484.637152777781</v>
      </c>
      <c r="D777" s="18">
        <v>44484.654328703706</v>
      </c>
      <c r="E777" s="19">
        <v>31939</v>
      </c>
      <c r="F777" s="19">
        <v>31006</v>
      </c>
      <c r="G777" s="17">
        <v>38.895068000000002</v>
      </c>
      <c r="H777" s="17">
        <v>-77.073859999999996</v>
      </c>
      <c r="I777" s="17">
        <v>38.863314000000003</v>
      </c>
      <c r="J777" s="17">
        <v>-77.063416000000004</v>
      </c>
      <c r="K777" s="17" t="s">
        <v>13</v>
      </c>
      <c r="L777" s="17">
        <v>201603903</v>
      </c>
    </row>
    <row r="778" spans="1:12" x14ac:dyDescent="0.25">
      <c r="A778" s="17" t="s">
        <v>1247</v>
      </c>
      <c r="B778" s="17" t="s">
        <v>15</v>
      </c>
      <c r="C778" s="18">
        <v>44484.757314814815</v>
      </c>
      <c r="D778" s="18">
        <v>44484.802766203706</v>
      </c>
      <c r="E778" s="19">
        <v>31020</v>
      </c>
      <c r="F778" s="19">
        <v>31006</v>
      </c>
      <c r="G778" s="17">
        <v>38.890439999999998</v>
      </c>
      <c r="H778" s="17">
        <v>-77.088920000000002</v>
      </c>
      <c r="I778" s="17">
        <v>38.863278000000001</v>
      </c>
      <c r="J778" s="17">
        <v>-77.063332000000003</v>
      </c>
      <c r="K778" s="17" t="s">
        <v>14</v>
      </c>
      <c r="L778" s="17">
        <v>201506045</v>
      </c>
    </row>
    <row r="779" spans="1:12" x14ac:dyDescent="0.25">
      <c r="A779" s="17" t="s">
        <v>1248</v>
      </c>
      <c r="B779" s="17" t="s">
        <v>10</v>
      </c>
      <c r="C779" s="18">
        <v>44494.466828703706</v>
      </c>
      <c r="D779" s="18">
        <v>44494.484571759262</v>
      </c>
      <c r="E779" s="19">
        <v>31020</v>
      </c>
      <c r="F779" s="19">
        <v>31006</v>
      </c>
      <c r="G779" s="17">
        <v>38.8904</v>
      </c>
      <c r="H779" s="17">
        <v>-77.088899999999995</v>
      </c>
      <c r="I779" s="17">
        <v>38.863314000000003</v>
      </c>
      <c r="J779" s="17">
        <v>-77.063416000000004</v>
      </c>
      <c r="K779" s="17" t="s">
        <v>13</v>
      </c>
      <c r="L779" s="17">
        <v>201704684</v>
      </c>
    </row>
    <row r="780" spans="1:12" x14ac:dyDescent="0.25">
      <c r="A780" s="17" t="s">
        <v>1249</v>
      </c>
      <c r="B780" s="17" t="s">
        <v>15</v>
      </c>
      <c r="C780" s="18">
        <v>44484.7575</v>
      </c>
      <c r="D780" s="18">
        <v>44484.802916666667</v>
      </c>
      <c r="E780" s="19">
        <v>31020</v>
      </c>
      <c r="F780" s="19">
        <v>31006</v>
      </c>
      <c r="G780" s="17">
        <v>38.890427000000003</v>
      </c>
      <c r="H780" s="17">
        <v>-77.088909999999998</v>
      </c>
      <c r="I780" s="17">
        <v>38.863264999999998</v>
      </c>
      <c r="J780" s="17">
        <v>-77.063310999999999</v>
      </c>
      <c r="K780" s="17" t="s">
        <v>14</v>
      </c>
      <c r="L780" s="17">
        <v>202103628</v>
      </c>
    </row>
    <row r="781" spans="1:12" x14ac:dyDescent="0.25">
      <c r="A781" s="17" t="s">
        <v>1250</v>
      </c>
      <c r="B781" s="17" t="s">
        <v>15</v>
      </c>
      <c r="C781" s="18">
        <v>44488.876435185186</v>
      </c>
      <c r="D781" s="18">
        <v>44488.893888888888</v>
      </c>
      <c r="E781" s="19">
        <v>31900</v>
      </c>
      <c r="F781" s="19">
        <v>31006</v>
      </c>
      <c r="G781" s="17">
        <v>38.898276000000003</v>
      </c>
      <c r="H781" s="17">
        <v>-77.117981999999998</v>
      </c>
      <c r="I781" s="17">
        <v>38.863408</v>
      </c>
      <c r="J781" s="17">
        <v>-77.063412</v>
      </c>
      <c r="K781" s="17" t="s">
        <v>13</v>
      </c>
      <c r="L781" s="17">
        <v>201706898</v>
      </c>
    </row>
    <row r="782" spans="1:12" x14ac:dyDescent="0.25">
      <c r="A782" s="17" t="s">
        <v>1251</v>
      </c>
      <c r="B782" s="17" t="s">
        <v>15</v>
      </c>
      <c r="C782" s="18">
        <v>44496.836921296293</v>
      </c>
      <c r="D782" s="18">
        <v>44496.850868055553</v>
      </c>
      <c r="E782" s="19">
        <v>31940</v>
      </c>
      <c r="F782" s="19">
        <v>31095</v>
      </c>
      <c r="G782" s="17">
        <v>38.886232999999997</v>
      </c>
      <c r="H782" s="17">
        <v>-77.084283999999997</v>
      </c>
      <c r="I782" s="17">
        <v>38.862366999999999</v>
      </c>
      <c r="J782" s="17">
        <v>-77.068223000000003</v>
      </c>
      <c r="K782" s="17" t="s">
        <v>14</v>
      </c>
      <c r="L782" s="17">
        <v>202101913</v>
      </c>
    </row>
    <row r="783" spans="1:12" x14ac:dyDescent="0.25">
      <c r="A783" s="17" t="s">
        <v>1252</v>
      </c>
      <c r="B783" s="17" t="s">
        <v>15</v>
      </c>
      <c r="C783" s="18">
        <v>44500.513078703705</v>
      </c>
      <c r="D783" s="18">
        <v>44500.524965277778</v>
      </c>
      <c r="E783" s="19">
        <v>31940</v>
      </c>
      <c r="F783" s="19">
        <v>31095</v>
      </c>
      <c r="G783" s="17">
        <v>38.886276000000002</v>
      </c>
      <c r="H783" s="17">
        <v>-77.084204999999997</v>
      </c>
      <c r="I783" s="17">
        <v>38.862406</v>
      </c>
      <c r="J783" s="17">
        <v>-77.068191999999996</v>
      </c>
      <c r="K783" s="17" t="s">
        <v>14</v>
      </c>
      <c r="L783" s="17">
        <v>201906235</v>
      </c>
    </row>
    <row r="784" spans="1:12" x14ac:dyDescent="0.25">
      <c r="A784" s="17" t="s">
        <v>1253</v>
      </c>
      <c r="B784" s="17" t="s">
        <v>15</v>
      </c>
      <c r="C784" s="18">
        <v>44471.656608796293</v>
      </c>
      <c r="D784" s="18">
        <v>44471.699548611112</v>
      </c>
      <c r="E784" s="19">
        <v>31940</v>
      </c>
      <c r="F784" s="19">
        <v>31006</v>
      </c>
      <c r="G784" s="17">
        <v>38.886263999999997</v>
      </c>
      <c r="H784" s="17">
        <v>-77.084255999999996</v>
      </c>
      <c r="I784" s="17">
        <v>38.863354000000001</v>
      </c>
      <c r="J784" s="17">
        <v>-77.063304000000002</v>
      </c>
      <c r="K784" s="17" t="s">
        <v>14</v>
      </c>
      <c r="L784" s="17">
        <v>201907107</v>
      </c>
    </row>
    <row r="785" spans="1:12" x14ac:dyDescent="0.25">
      <c r="A785" s="17" t="s">
        <v>1254</v>
      </c>
      <c r="B785" s="17" t="s">
        <v>15</v>
      </c>
      <c r="C785" s="18">
        <v>44473.769108796296</v>
      </c>
      <c r="D785" s="18">
        <v>44473.780868055554</v>
      </c>
      <c r="E785" s="19">
        <v>31940</v>
      </c>
      <c r="F785" s="19">
        <v>31006</v>
      </c>
      <c r="G785" s="17">
        <v>38.886285000000001</v>
      </c>
      <c r="H785" s="17">
        <v>-77.084281000000004</v>
      </c>
      <c r="I785" s="17">
        <v>38.863588999999997</v>
      </c>
      <c r="J785" s="17">
        <v>-77.063424999999995</v>
      </c>
      <c r="K785" s="17" t="s">
        <v>14</v>
      </c>
      <c r="L785" s="17">
        <v>202006471</v>
      </c>
    </row>
    <row r="786" spans="1:12" x14ac:dyDescent="0.25">
      <c r="A786" s="17" t="s">
        <v>1255</v>
      </c>
      <c r="B786" s="17" t="s">
        <v>10</v>
      </c>
      <c r="C786" s="18">
        <v>44490.409328703703</v>
      </c>
      <c r="D786" s="18">
        <v>44490.428553240738</v>
      </c>
      <c r="E786" s="19">
        <v>31034</v>
      </c>
      <c r="F786" s="19">
        <v>31006</v>
      </c>
      <c r="G786" s="17">
        <v>38.882629000000001</v>
      </c>
      <c r="H786" s="17">
        <v>-77.109365999999994</v>
      </c>
      <c r="I786" s="17">
        <v>38.863314000000003</v>
      </c>
      <c r="J786" s="17">
        <v>-77.063416000000004</v>
      </c>
      <c r="K786" s="17" t="s">
        <v>13</v>
      </c>
      <c r="L786" s="17">
        <v>202005209</v>
      </c>
    </row>
    <row r="787" spans="1:12" x14ac:dyDescent="0.25">
      <c r="A787" s="17" t="s">
        <v>1256</v>
      </c>
      <c r="B787" s="17" t="s">
        <v>15</v>
      </c>
      <c r="C787" s="18">
        <v>44485.514490740738</v>
      </c>
      <c r="D787" s="18">
        <v>44485.533020833333</v>
      </c>
      <c r="E787" s="19">
        <v>31917</v>
      </c>
      <c r="F787" s="19">
        <v>31006</v>
      </c>
      <c r="G787" s="17">
        <v>38.893762000000002</v>
      </c>
      <c r="H787" s="17">
        <v>-77.070856000000006</v>
      </c>
      <c r="I787" s="17">
        <v>38.863562000000002</v>
      </c>
      <c r="J787" s="17">
        <v>-77.063388000000003</v>
      </c>
      <c r="K787" s="17" t="s">
        <v>14</v>
      </c>
      <c r="L787" s="17">
        <v>202007122</v>
      </c>
    </row>
    <row r="788" spans="1:12" x14ac:dyDescent="0.25">
      <c r="A788" s="17" t="s">
        <v>1257</v>
      </c>
      <c r="B788" s="17" t="s">
        <v>15</v>
      </c>
      <c r="C788" s="18">
        <v>44499.074606481481</v>
      </c>
      <c r="D788" s="18">
        <v>44499.090555555558</v>
      </c>
      <c r="E788" s="19">
        <v>31917</v>
      </c>
      <c r="F788" s="19">
        <v>31006</v>
      </c>
      <c r="G788" s="17">
        <v>38.893715999999998</v>
      </c>
      <c r="H788" s="17">
        <v>-77.070908000000003</v>
      </c>
      <c r="I788" s="17">
        <v>38.863788999999997</v>
      </c>
      <c r="J788" s="17">
        <v>-77.063496000000001</v>
      </c>
      <c r="K788" s="17" t="s">
        <v>13</v>
      </c>
      <c r="L788" s="17">
        <v>201601879</v>
      </c>
    </row>
    <row r="789" spans="1:12" x14ac:dyDescent="0.25">
      <c r="A789" s="17" t="s">
        <v>1258</v>
      </c>
      <c r="B789" s="17" t="s">
        <v>10</v>
      </c>
      <c r="C789" s="18">
        <v>44491.365439814814</v>
      </c>
      <c r="D789" s="18">
        <v>44491.369259259256</v>
      </c>
      <c r="E789" s="19">
        <v>31003</v>
      </c>
      <c r="F789" s="19">
        <v>31006</v>
      </c>
      <c r="G789" s="17">
        <v>38.861055999999998</v>
      </c>
      <c r="H789" s="17">
        <v>-77.049417000000005</v>
      </c>
      <c r="I789" s="17">
        <v>38.863314000000003</v>
      </c>
      <c r="J789" s="17">
        <v>-77.063416000000004</v>
      </c>
      <c r="K789" s="17" t="s">
        <v>13</v>
      </c>
      <c r="L789" s="17">
        <v>202007485</v>
      </c>
    </row>
    <row r="790" spans="1:12" x14ac:dyDescent="0.25">
      <c r="A790" s="17" t="s">
        <v>1259</v>
      </c>
      <c r="B790" s="17" t="s">
        <v>10</v>
      </c>
      <c r="C790" s="18">
        <v>44483.829976851855</v>
      </c>
      <c r="D790" s="18">
        <v>44483.834652777776</v>
      </c>
      <c r="E790" s="19">
        <v>31003</v>
      </c>
      <c r="F790" s="19">
        <v>31006</v>
      </c>
      <c r="G790" s="17">
        <v>38.861055999999998</v>
      </c>
      <c r="H790" s="17">
        <v>-77.049417000000005</v>
      </c>
      <c r="I790" s="17">
        <v>38.863314000000003</v>
      </c>
      <c r="J790" s="17">
        <v>-77.063416000000004</v>
      </c>
      <c r="K790" s="17" t="s">
        <v>13</v>
      </c>
      <c r="L790" s="17">
        <v>201906910</v>
      </c>
    </row>
    <row r="791" spans="1:12" x14ac:dyDescent="0.25">
      <c r="A791" s="17" t="s">
        <v>1260</v>
      </c>
      <c r="B791" s="17" t="s">
        <v>10</v>
      </c>
      <c r="C791" s="18">
        <v>44487.822974537034</v>
      </c>
      <c r="D791" s="18">
        <v>44487.827037037037</v>
      </c>
      <c r="E791" s="19">
        <v>31003</v>
      </c>
      <c r="F791" s="19">
        <v>31006</v>
      </c>
      <c r="G791" s="17">
        <v>38.861055999999998</v>
      </c>
      <c r="H791" s="17">
        <v>-77.049417000000005</v>
      </c>
      <c r="I791" s="17">
        <v>38.863314000000003</v>
      </c>
      <c r="J791" s="17">
        <v>-77.063416000000004</v>
      </c>
      <c r="K791" s="17" t="s">
        <v>13</v>
      </c>
      <c r="L791" s="17">
        <v>201605373</v>
      </c>
    </row>
    <row r="792" spans="1:12" x14ac:dyDescent="0.25">
      <c r="A792" s="17" t="s">
        <v>1261</v>
      </c>
      <c r="B792" s="17" t="s">
        <v>10</v>
      </c>
      <c r="C792" s="18">
        <v>44488.509965277779</v>
      </c>
      <c r="D792" s="18">
        <v>44488.525555555556</v>
      </c>
      <c r="E792" s="19">
        <v>31003</v>
      </c>
      <c r="F792" s="19">
        <v>31006</v>
      </c>
      <c r="G792" s="17">
        <v>38.861055999999998</v>
      </c>
      <c r="H792" s="17">
        <v>-77.049417000000005</v>
      </c>
      <c r="I792" s="17">
        <v>38.863314000000003</v>
      </c>
      <c r="J792" s="17">
        <v>-77.063416000000004</v>
      </c>
      <c r="K792" s="17" t="s">
        <v>14</v>
      </c>
      <c r="L792" s="17">
        <v>201806178</v>
      </c>
    </row>
    <row r="793" spans="1:12" x14ac:dyDescent="0.25">
      <c r="A793" s="17" t="s">
        <v>1262</v>
      </c>
      <c r="B793" s="17" t="s">
        <v>10</v>
      </c>
      <c r="C793" s="18">
        <v>44496.645543981482</v>
      </c>
      <c r="D793" s="18">
        <v>44496.651458333334</v>
      </c>
      <c r="E793" s="19">
        <v>31003</v>
      </c>
      <c r="F793" s="19">
        <v>31006</v>
      </c>
      <c r="G793" s="17">
        <v>38.861055999999998</v>
      </c>
      <c r="H793" s="17">
        <v>-77.049417000000005</v>
      </c>
      <c r="I793" s="17">
        <v>38.863314000000003</v>
      </c>
      <c r="J793" s="17">
        <v>-77.063416000000004</v>
      </c>
      <c r="K793" s="17" t="s">
        <v>14</v>
      </c>
      <c r="L793" s="17">
        <v>202007242</v>
      </c>
    </row>
    <row r="794" spans="1:12" x14ac:dyDescent="0.25">
      <c r="A794" s="17" t="s">
        <v>1263</v>
      </c>
      <c r="B794" s="17" t="s">
        <v>10</v>
      </c>
      <c r="C794" s="18">
        <v>44473.060949074075</v>
      </c>
      <c r="D794" s="18">
        <v>44473.065752314818</v>
      </c>
      <c r="E794" s="19">
        <v>31003</v>
      </c>
      <c r="F794" s="19">
        <v>31006</v>
      </c>
      <c r="G794" s="17">
        <v>38.861055999999998</v>
      </c>
      <c r="H794" s="17">
        <v>-77.049417000000005</v>
      </c>
      <c r="I794" s="17">
        <v>38.863314000000003</v>
      </c>
      <c r="J794" s="17">
        <v>-77.063416000000004</v>
      </c>
      <c r="K794" s="17" t="s">
        <v>13</v>
      </c>
      <c r="L794" s="17">
        <v>201906837</v>
      </c>
    </row>
    <row r="795" spans="1:12" x14ac:dyDescent="0.25">
      <c r="A795" s="17" t="s">
        <v>1264</v>
      </c>
      <c r="B795" s="17" t="s">
        <v>10</v>
      </c>
      <c r="C795" s="18">
        <v>44478.739571759259</v>
      </c>
      <c r="D795" s="18">
        <v>44478.796365740738</v>
      </c>
      <c r="E795" s="19">
        <v>31003</v>
      </c>
      <c r="F795" s="19">
        <v>31006</v>
      </c>
      <c r="G795" s="17">
        <v>38.861055999999998</v>
      </c>
      <c r="H795" s="17">
        <v>-77.049417000000005</v>
      </c>
      <c r="I795" s="17">
        <v>38.863314000000003</v>
      </c>
      <c r="J795" s="17">
        <v>-77.063416000000004</v>
      </c>
      <c r="K795" s="17" t="s">
        <v>14</v>
      </c>
      <c r="L795" s="17">
        <v>202004155</v>
      </c>
    </row>
    <row r="796" spans="1:12" x14ac:dyDescent="0.25">
      <c r="A796" s="17" t="s">
        <v>1265</v>
      </c>
      <c r="B796" s="17" t="s">
        <v>10</v>
      </c>
      <c r="C796" s="18">
        <v>44496.811331018522</v>
      </c>
      <c r="D796" s="18">
        <v>44496.820405092592</v>
      </c>
      <c r="E796" s="19">
        <v>31003</v>
      </c>
      <c r="F796" s="19">
        <v>31006</v>
      </c>
      <c r="G796" s="17">
        <v>38.861055999999998</v>
      </c>
      <c r="H796" s="17">
        <v>-77.049417000000005</v>
      </c>
      <c r="I796" s="17">
        <v>38.863314000000003</v>
      </c>
      <c r="J796" s="17">
        <v>-77.063416000000004</v>
      </c>
      <c r="K796" s="17" t="s">
        <v>13</v>
      </c>
      <c r="L796" s="17">
        <v>201506449</v>
      </c>
    </row>
    <row r="797" spans="1:12" x14ac:dyDescent="0.25">
      <c r="A797" s="17" t="s">
        <v>1266</v>
      </c>
      <c r="B797" s="17" t="s">
        <v>10</v>
      </c>
      <c r="C797" s="18">
        <v>44495.804108796299</v>
      </c>
      <c r="D797" s="18">
        <v>44495.810312499998</v>
      </c>
      <c r="E797" s="19">
        <v>31003</v>
      </c>
      <c r="F797" s="19">
        <v>31006</v>
      </c>
      <c r="G797" s="17">
        <v>38.861055999999998</v>
      </c>
      <c r="H797" s="17">
        <v>-77.049417000000005</v>
      </c>
      <c r="I797" s="17">
        <v>38.863314000000003</v>
      </c>
      <c r="J797" s="17">
        <v>-77.063416000000004</v>
      </c>
      <c r="K797" s="17" t="s">
        <v>13</v>
      </c>
      <c r="L797" s="17">
        <v>201907035</v>
      </c>
    </row>
    <row r="798" spans="1:12" x14ac:dyDescent="0.25">
      <c r="A798" s="17" t="s">
        <v>1267</v>
      </c>
      <c r="B798" s="17" t="s">
        <v>10</v>
      </c>
      <c r="C798" s="18">
        <v>44476.815613425926</v>
      </c>
      <c r="D798" s="18">
        <v>44476.820787037039</v>
      </c>
      <c r="E798" s="19">
        <v>31003</v>
      </c>
      <c r="F798" s="19">
        <v>31006</v>
      </c>
      <c r="G798" s="17">
        <v>38.861055999999998</v>
      </c>
      <c r="H798" s="17">
        <v>-77.049417000000005</v>
      </c>
      <c r="I798" s="17">
        <v>38.863314000000003</v>
      </c>
      <c r="J798" s="17">
        <v>-77.063416000000004</v>
      </c>
      <c r="K798" s="17" t="s">
        <v>13</v>
      </c>
      <c r="L798" s="17">
        <v>201907457</v>
      </c>
    </row>
    <row r="799" spans="1:12" x14ac:dyDescent="0.25">
      <c r="A799" s="17" t="s">
        <v>1268</v>
      </c>
      <c r="B799" s="17" t="s">
        <v>10</v>
      </c>
      <c r="C799" s="18">
        <v>44494.867673611108</v>
      </c>
      <c r="D799" s="18">
        <v>44494.873020833336</v>
      </c>
      <c r="E799" s="19">
        <v>31003</v>
      </c>
      <c r="F799" s="19">
        <v>31006</v>
      </c>
      <c r="G799" s="17">
        <v>38.861055999999998</v>
      </c>
      <c r="H799" s="17">
        <v>-77.049417000000005</v>
      </c>
      <c r="I799" s="17">
        <v>38.863314000000003</v>
      </c>
      <c r="J799" s="17">
        <v>-77.063416000000004</v>
      </c>
      <c r="K799" s="17" t="s">
        <v>13</v>
      </c>
      <c r="L799" s="17">
        <v>202008396</v>
      </c>
    </row>
    <row r="800" spans="1:12" x14ac:dyDescent="0.25">
      <c r="A800" s="17" t="s">
        <v>1269</v>
      </c>
      <c r="B800" s="17" t="s">
        <v>10</v>
      </c>
      <c r="C800" s="18">
        <v>44485.84134259259</v>
      </c>
      <c r="D800" s="18">
        <v>44485.846643518518</v>
      </c>
      <c r="E800" s="19">
        <v>31003</v>
      </c>
      <c r="F800" s="19">
        <v>31006</v>
      </c>
      <c r="G800" s="17">
        <v>38.861055999999998</v>
      </c>
      <c r="H800" s="17">
        <v>-77.049417000000005</v>
      </c>
      <c r="I800" s="17">
        <v>38.863314000000003</v>
      </c>
      <c r="J800" s="17">
        <v>-77.063416000000004</v>
      </c>
      <c r="K800" s="17" t="s">
        <v>13</v>
      </c>
      <c r="L800" s="17">
        <v>201905166</v>
      </c>
    </row>
    <row r="801" spans="1:12" x14ac:dyDescent="0.25">
      <c r="A801" s="17" t="s">
        <v>1270</v>
      </c>
      <c r="B801" s="17" t="s">
        <v>10</v>
      </c>
      <c r="C801" s="18">
        <v>44497.793726851851</v>
      </c>
      <c r="D801" s="18">
        <v>44497.799675925926</v>
      </c>
      <c r="E801" s="19">
        <v>31011</v>
      </c>
      <c r="F801" s="19">
        <v>31006</v>
      </c>
      <c r="G801" s="17">
        <v>38.852929000000003</v>
      </c>
      <c r="H801" s="17">
        <v>-77.049723</v>
      </c>
      <c r="I801" s="17">
        <v>38.863314000000003</v>
      </c>
      <c r="J801" s="17">
        <v>-77.063416000000004</v>
      </c>
      <c r="K801" s="17" t="s">
        <v>13</v>
      </c>
      <c r="L801" s="17">
        <v>201906837</v>
      </c>
    </row>
    <row r="802" spans="1:12" x14ac:dyDescent="0.25">
      <c r="A802" s="17" t="s">
        <v>1271</v>
      </c>
      <c r="B802" s="17" t="s">
        <v>10</v>
      </c>
      <c r="C802" s="18">
        <v>44494.406435185185</v>
      </c>
      <c r="D802" s="18">
        <v>44494.412106481483</v>
      </c>
      <c r="E802" s="19">
        <v>31002</v>
      </c>
      <c r="F802" s="19">
        <v>31006</v>
      </c>
      <c r="G802" s="17">
        <v>38.856425000000002</v>
      </c>
      <c r="H802" s="17">
        <v>-77.049232000000003</v>
      </c>
      <c r="I802" s="17">
        <v>38.863314000000003</v>
      </c>
      <c r="J802" s="17">
        <v>-77.063416000000004</v>
      </c>
      <c r="K802" s="17" t="s">
        <v>13</v>
      </c>
      <c r="L802" s="17">
        <v>202005303</v>
      </c>
    </row>
    <row r="803" spans="1:12" x14ac:dyDescent="0.25">
      <c r="A803" s="17" t="s">
        <v>1272</v>
      </c>
      <c r="B803" s="17" t="s">
        <v>10</v>
      </c>
      <c r="C803" s="18">
        <v>44482.405578703707</v>
      </c>
      <c r="D803" s="18">
        <v>44482.41265046296</v>
      </c>
      <c r="E803" s="19">
        <v>31002</v>
      </c>
      <c r="F803" s="19">
        <v>31006</v>
      </c>
      <c r="G803" s="17">
        <v>38.856425000000002</v>
      </c>
      <c r="H803" s="17">
        <v>-77.049232000000003</v>
      </c>
      <c r="I803" s="17">
        <v>38.863314000000003</v>
      </c>
      <c r="J803" s="17">
        <v>-77.063416000000004</v>
      </c>
      <c r="K803" s="17" t="s">
        <v>13</v>
      </c>
      <c r="L803" s="17">
        <v>201706898</v>
      </c>
    </row>
    <row r="804" spans="1:12" x14ac:dyDescent="0.25">
      <c r="A804" s="17" t="s">
        <v>1273</v>
      </c>
      <c r="B804" s="17" t="s">
        <v>10</v>
      </c>
      <c r="C804" s="18">
        <v>44471.364537037036</v>
      </c>
      <c r="D804" s="18">
        <v>44471.370162037034</v>
      </c>
      <c r="E804" s="19">
        <v>31002</v>
      </c>
      <c r="F804" s="19">
        <v>31006</v>
      </c>
      <c r="G804" s="17">
        <v>38.856425000000002</v>
      </c>
      <c r="H804" s="17">
        <v>-77.049232000000003</v>
      </c>
      <c r="I804" s="17">
        <v>38.863314000000003</v>
      </c>
      <c r="J804" s="17">
        <v>-77.063416000000004</v>
      </c>
      <c r="K804" s="17" t="s">
        <v>13</v>
      </c>
      <c r="L804" s="17">
        <v>201905443</v>
      </c>
    </row>
    <row r="805" spans="1:12" x14ac:dyDescent="0.25">
      <c r="A805" s="17" t="s">
        <v>1274</v>
      </c>
      <c r="B805" s="17" t="s">
        <v>10</v>
      </c>
      <c r="C805" s="18">
        <v>44493.808530092596</v>
      </c>
      <c r="D805" s="18">
        <v>44493.816319444442</v>
      </c>
      <c r="E805" s="19">
        <v>31011</v>
      </c>
      <c r="F805" s="19">
        <v>31006</v>
      </c>
      <c r="G805" s="17">
        <v>38.852929000000003</v>
      </c>
      <c r="H805" s="17">
        <v>-77.049723</v>
      </c>
      <c r="I805" s="17">
        <v>38.863314000000003</v>
      </c>
      <c r="J805" s="17">
        <v>-77.063416000000004</v>
      </c>
      <c r="K805" s="17" t="s">
        <v>13</v>
      </c>
      <c r="L805" s="17">
        <v>201904639</v>
      </c>
    </row>
    <row r="806" spans="1:12" x14ac:dyDescent="0.25">
      <c r="A806" s="17" t="s">
        <v>1275</v>
      </c>
      <c r="B806" s="17" t="s">
        <v>10</v>
      </c>
      <c r="C806" s="18">
        <v>44493.595914351848</v>
      </c>
      <c r="D806" s="18">
        <v>44493.602453703701</v>
      </c>
      <c r="E806" s="19">
        <v>31003</v>
      </c>
      <c r="F806" s="19">
        <v>31006</v>
      </c>
      <c r="G806" s="17">
        <v>38.861055999999998</v>
      </c>
      <c r="H806" s="17">
        <v>-77.049417000000005</v>
      </c>
      <c r="I806" s="17">
        <v>38.863314000000003</v>
      </c>
      <c r="J806" s="17">
        <v>-77.063416000000004</v>
      </c>
      <c r="K806" s="17" t="s">
        <v>13</v>
      </c>
      <c r="L806" s="17">
        <v>202006613</v>
      </c>
    </row>
    <row r="807" spans="1:12" x14ac:dyDescent="0.25">
      <c r="A807" s="17" t="s">
        <v>1276</v>
      </c>
      <c r="B807" s="17" t="s">
        <v>10</v>
      </c>
      <c r="C807" s="18">
        <v>44489.412881944445</v>
      </c>
      <c r="D807" s="18">
        <v>44489.41710648148</v>
      </c>
      <c r="E807" s="19">
        <v>31002</v>
      </c>
      <c r="F807" s="19">
        <v>31006</v>
      </c>
      <c r="G807" s="17">
        <v>38.856425000000002</v>
      </c>
      <c r="H807" s="17">
        <v>-77.049232000000003</v>
      </c>
      <c r="I807" s="17">
        <v>38.863314000000003</v>
      </c>
      <c r="J807" s="17">
        <v>-77.063416000000004</v>
      </c>
      <c r="K807" s="17" t="s">
        <v>13</v>
      </c>
      <c r="L807" s="17">
        <v>201503738</v>
      </c>
    </row>
    <row r="808" spans="1:12" x14ac:dyDescent="0.25">
      <c r="A808" s="17" t="s">
        <v>1277</v>
      </c>
      <c r="B808" s="17" t="s">
        <v>10</v>
      </c>
      <c r="C808" s="18">
        <v>44481.405081018522</v>
      </c>
      <c r="D808" s="18">
        <v>44481.41101851852</v>
      </c>
      <c r="E808" s="19">
        <v>31002</v>
      </c>
      <c r="F808" s="19">
        <v>31006</v>
      </c>
      <c r="G808" s="17">
        <v>38.856425000000002</v>
      </c>
      <c r="H808" s="17">
        <v>-77.049232000000003</v>
      </c>
      <c r="I808" s="17">
        <v>38.863314000000003</v>
      </c>
      <c r="J808" s="17">
        <v>-77.063416000000004</v>
      </c>
      <c r="K808" s="17" t="s">
        <v>13</v>
      </c>
      <c r="L808" s="17">
        <v>202007463</v>
      </c>
    </row>
    <row r="809" spans="1:12" x14ac:dyDescent="0.25">
      <c r="A809" s="17" t="s">
        <v>1278</v>
      </c>
      <c r="B809" s="17" t="s">
        <v>10</v>
      </c>
      <c r="C809" s="18">
        <v>44477.397604166668</v>
      </c>
      <c r="D809" s="18">
        <v>44477.404918981483</v>
      </c>
      <c r="E809" s="19">
        <v>31002</v>
      </c>
      <c r="F809" s="19">
        <v>31006</v>
      </c>
      <c r="G809" s="17">
        <v>38.856425000000002</v>
      </c>
      <c r="H809" s="17">
        <v>-77.049232000000003</v>
      </c>
      <c r="I809" s="17">
        <v>38.863314000000003</v>
      </c>
      <c r="J809" s="17">
        <v>-77.063416000000004</v>
      </c>
      <c r="K809" s="17" t="s">
        <v>13</v>
      </c>
      <c r="L809" s="17">
        <v>202103312</v>
      </c>
    </row>
    <row r="810" spans="1:12" x14ac:dyDescent="0.25">
      <c r="A810" s="17" t="s">
        <v>1279</v>
      </c>
      <c r="B810" s="17" t="s">
        <v>10</v>
      </c>
      <c r="C810" s="18">
        <v>44483.567418981482</v>
      </c>
      <c r="D810" s="18">
        <v>44483.574803240743</v>
      </c>
      <c r="E810" s="19">
        <v>31002</v>
      </c>
      <c r="F810" s="19">
        <v>31006</v>
      </c>
      <c r="G810" s="17">
        <v>38.856425000000002</v>
      </c>
      <c r="H810" s="17">
        <v>-77.049232000000003</v>
      </c>
      <c r="I810" s="17">
        <v>38.863314000000003</v>
      </c>
      <c r="J810" s="17">
        <v>-77.063416000000004</v>
      </c>
      <c r="K810" s="17" t="s">
        <v>13</v>
      </c>
      <c r="L810" s="17">
        <v>201900177</v>
      </c>
    </row>
    <row r="811" spans="1:12" x14ac:dyDescent="0.25">
      <c r="A811" s="17" t="s">
        <v>1280</v>
      </c>
      <c r="B811" s="17" t="s">
        <v>10</v>
      </c>
      <c r="C811" s="18">
        <v>44485.535405092596</v>
      </c>
      <c r="D811" s="18">
        <v>44485.543530092589</v>
      </c>
      <c r="E811" s="19">
        <v>31002</v>
      </c>
      <c r="F811" s="19">
        <v>31006</v>
      </c>
      <c r="G811" s="17">
        <v>38.856425000000002</v>
      </c>
      <c r="H811" s="17">
        <v>-77.049232000000003</v>
      </c>
      <c r="I811" s="17">
        <v>38.863314000000003</v>
      </c>
      <c r="J811" s="17">
        <v>-77.063416000000004</v>
      </c>
      <c r="K811" s="17" t="s">
        <v>14</v>
      </c>
      <c r="L811" s="17">
        <v>201706910</v>
      </c>
    </row>
    <row r="812" spans="1:12" x14ac:dyDescent="0.25">
      <c r="A812" s="17" t="s">
        <v>1281</v>
      </c>
      <c r="B812" s="17" t="s">
        <v>10</v>
      </c>
      <c r="C812" s="18">
        <v>44496.763969907406</v>
      </c>
      <c r="D812" s="18">
        <v>44496.770752314813</v>
      </c>
      <c r="E812" s="19">
        <v>31002</v>
      </c>
      <c r="F812" s="19">
        <v>31006</v>
      </c>
      <c r="G812" s="17">
        <v>38.856425000000002</v>
      </c>
      <c r="H812" s="17">
        <v>-77.049232000000003</v>
      </c>
      <c r="I812" s="17">
        <v>38.863314000000003</v>
      </c>
      <c r="J812" s="17">
        <v>-77.063416000000004</v>
      </c>
      <c r="K812" s="17" t="s">
        <v>13</v>
      </c>
      <c r="L812" s="17">
        <v>201907619</v>
      </c>
    </row>
    <row r="813" spans="1:12" x14ac:dyDescent="0.25">
      <c r="A813" s="17" t="s">
        <v>1282</v>
      </c>
      <c r="B813" s="17" t="s">
        <v>10</v>
      </c>
      <c r="C813" s="18">
        <v>44491.40111111111</v>
      </c>
      <c r="D813" s="18">
        <v>44491.407962962963</v>
      </c>
      <c r="E813" s="19">
        <v>31002</v>
      </c>
      <c r="F813" s="19">
        <v>31006</v>
      </c>
      <c r="G813" s="17">
        <v>38.856425000000002</v>
      </c>
      <c r="H813" s="17">
        <v>-77.049232000000003</v>
      </c>
      <c r="I813" s="17">
        <v>38.863314000000003</v>
      </c>
      <c r="J813" s="17">
        <v>-77.063416000000004</v>
      </c>
      <c r="K813" s="17" t="s">
        <v>13</v>
      </c>
      <c r="L813" s="17">
        <v>201704093</v>
      </c>
    </row>
    <row r="814" spans="1:12" x14ac:dyDescent="0.25">
      <c r="A814" s="17" t="s">
        <v>1283</v>
      </c>
      <c r="B814" s="17" t="s">
        <v>10</v>
      </c>
      <c r="C814" s="18">
        <v>44472.420891203707</v>
      </c>
      <c r="D814" s="18">
        <v>44472.43677083333</v>
      </c>
      <c r="E814" s="19">
        <v>31002</v>
      </c>
      <c r="F814" s="19">
        <v>31006</v>
      </c>
      <c r="G814" s="17">
        <v>38.856425000000002</v>
      </c>
      <c r="H814" s="17">
        <v>-77.049232000000003</v>
      </c>
      <c r="I814" s="17">
        <v>38.863314000000003</v>
      </c>
      <c r="J814" s="17">
        <v>-77.063416000000004</v>
      </c>
      <c r="K814" s="17" t="s">
        <v>13</v>
      </c>
      <c r="L814" s="17">
        <v>202004159</v>
      </c>
    </row>
    <row r="815" spans="1:12" x14ac:dyDescent="0.25">
      <c r="A815" s="17" t="s">
        <v>1284</v>
      </c>
      <c r="B815" s="17" t="s">
        <v>10</v>
      </c>
      <c r="C815" s="18">
        <v>44480.565509259257</v>
      </c>
      <c r="D815" s="18">
        <v>44480.578252314815</v>
      </c>
      <c r="E815" s="19">
        <v>31003</v>
      </c>
      <c r="F815" s="19">
        <v>31006</v>
      </c>
      <c r="G815" s="17">
        <v>38.861055999999998</v>
      </c>
      <c r="H815" s="17">
        <v>-77.049417000000005</v>
      </c>
      <c r="I815" s="17">
        <v>38.863314000000003</v>
      </c>
      <c r="J815" s="17">
        <v>-77.063416000000004</v>
      </c>
      <c r="K815" s="17" t="s">
        <v>13</v>
      </c>
      <c r="L815" s="17">
        <v>202000705</v>
      </c>
    </row>
    <row r="816" spans="1:12" x14ac:dyDescent="0.25">
      <c r="A816" s="17" t="s">
        <v>1285</v>
      </c>
      <c r="B816" s="17" t="s">
        <v>10</v>
      </c>
      <c r="C816" s="18">
        <v>44470.33902777778</v>
      </c>
      <c r="D816" s="18">
        <v>44470.344618055555</v>
      </c>
      <c r="E816" s="19">
        <v>31003</v>
      </c>
      <c r="F816" s="19">
        <v>31006</v>
      </c>
      <c r="G816" s="17">
        <v>38.861055999999998</v>
      </c>
      <c r="H816" s="17">
        <v>-77.049417000000005</v>
      </c>
      <c r="I816" s="17">
        <v>38.863314000000003</v>
      </c>
      <c r="J816" s="17">
        <v>-77.063416000000004</v>
      </c>
      <c r="K816" s="17" t="s">
        <v>13</v>
      </c>
      <c r="L816" s="17">
        <v>201703602</v>
      </c>
    </row>
    <row r="817" spans="1:12" x14ac:dyDescent="0.25">
      <c r="A817" s="17" t="s">
        <v>1286</v>
      </c>
      <c r="B817" s="17" t="s">
        <v>10</v>
      </c>
      <c r="C817" s="18">
        <v>44481.82230324074</v>
      </c>
      <c r="D817" s="18">
        <v>44481.828298611108</v>
      </c>
      <c r="E817" s="19">
        <v>31011</v>
      </c>
      <c r="F817" s="19">
        <v>31006</v>
      </c>
      <c r="G817" s="17">
        <v>38.852929000000003</v>
      </c>
      <c r="H817" s="17">
        <v>-77.049723</v>
      </c>
      <c r="I817" s="17">
        <v>38.863314000000003</v>
      </c>
      <c r="J817" s="17">
        <v>-77.063416000000004</v>
      </c>
      <c r="K817" s="17" t="s">
        <v>13</v>
      </c>
      <c r="L817" s="17">
        <v>201904634</v>
      </c>
    </row>
    <row r="818" spans="1:12" x14ac:dyDescent="0.25">
      <c r="A818" s="17" t="s">
        <v>1287</v>
      </c>
      <c r="B818" s="17" t="s">
        <v>15</v>
      </c>
      <c r="C818" s="18">
        <v>44470.399085648147</v>
      </c>
      <c r="D818" s="18">
        <v>44470.404166666667</v>
      </c>
      <c r="E818" s="19">
        <v>31002</v>
      </c>
      <c r="F818" s="19">
        <v>31006</v>
      </c>
      <c r="G818" s="17">
        <v>38.856375999999997</v>
      </c>
      <c r="H818" s="17">
        <v>-77.049404999999993</v>
      </c>
      <c r="I818" s="17">
        <v>38.863191</v>
      </c>
      <c r="J818" s="17">
        <v>-77.063477000000006</v>
      </c>
      <c r="K818" s="17" t="s">
        <v>13</v>
      </c>
      <c r="L818" s="17">
        <v>201907942</v>
      </c>
    </row>
    <row r="819" spans="1:12" x14ac:dyDescent="0.25">
      <c r="A819" s="17" t="s">
        <v>1288</v>
      </c>
      <c r="B819" s="17" t="s">
        <v>10</v>
      </c>
      <c r="C819" s="18">
        <v>44480.397337962961</v>
      </c>
      <c r="D819" s="18">
        <v>44480.405057870368</v>
      </c>
      <c r="E819" s="19">
        <v>31002</v>
      </c>
      <c r="F819" s="19">
        <v>31006</v>
      </c>
      <c r="G819" s="17">
        <v>38.856425000000002</v>
      </c>
      <c r="H819" s="17">
        <v>-77.049232000000003</v>
      </c>
      <c r="I819" s="17">
        <v>38.863314000000003</v>
      </c>
      <c r="J819" s="17">
        <v>-77.063416000000004</v>
      </c>
      <c r="K819" s="17" t="s">
        <v>13</v>
      </c>
      <c r="L819" s="17">
        <v>201905308</v>
      </c>
    </row>
    <row r="820" spans="1:12" x14ac:dyDescent="0.25">
      <c r="A820" s="17" t="s">
        <v>1289</v>
      </c>
      <c r="B820" s="17" t="s">
        <v>10</v>
      </c>
      <c r="C820" s="18">
        <v>44473.396354166667</v>
      </c>
      <c r="D820" s="18">
        <v>44473.403449074074</v>
      </c>
      <c r="E820" s="19">
        <v>31002</v>
      </c>
      <c r="F820" s="19">
        <v>31006</v>
      </c>
      <c r="G820" s="17">
        <v>38.856425000000002</v>
      </c>
      <c r="H820" s="17">
        <v>-77.049232000000003</v>
      </c>
      <c r="I820" s="17">
        <v>38.863314000000003</v>
      </c>
      <c r="J820" s="17">
        <v>-77.063416000000004</v>
      </c>
      <c r="K820" s="17" t="s">
        <v>13</v>
      </c>
      <c r="L820" s="17">
        <v>201906108</v>
      </c>
    </row>
    <row r="821" spans="1:12" x14ac:dyDescent="0.25">
      <c r="A821" s="17" t="s">
        <v>1290</v>
      </c>
      <c r="B821" s="17" t="s">
        <v>10</v>
      </c>
      <c r="C821" s="18">
        <v>44496.40247685185</v>
      </c>
      <c r="D821" s="18">
        <v>44496.408750000002</v>
      </c>
      <c r="E821" s="19">
        <v>31002</v>
      </c>
      <c r="F821" s="19">
        <v>31006</v>
      </c>
      <c r="G821" s="17">
        <v>38.856425000000002</v>
      </c>
      <c r="H821" s="17">
        <v>-77.049232000000003</v>
      </c>
      <c r="I821" s="17">
        <v>38.863314000000003</v>
      </c>
      <c r="J821" s="17">
        <v>-77.063416000000004</v>
      </c>
      <c r="K821" s="17" t="s">
        <v>13</v>
      </c>
      <c r="L821" s="17">
        <v>201906834</v>
      </c>
    </row>
    <row r="822" spans="1:12" x14ac:dyDescent="0.25">
      <c r="A822" s="17" t="s">
        <v>1291</v>
      </c>
      <c r="B822" s="17" t="s">
        <v>16</v>
      </c>
      <c r="C822" s="18">
        <v>44471.801979166667</v>
      </c>
      <c r="D822" s="18">
        <v>44471.809004629627</v>
      </c>
      <c r="E822" s="19">
        <v>31002</v>
      </c>
      <c r="F822" s="19">
        <v>31006</v>
      </c>
      <c r="G822" s="17">
        <v>38.856425000000002</v>
      </c>
      <c r="H822" s="17">
        <v>-77.049232000000003</v>
      </c>
      <c r="I822" s="17">
        <v>38.863314000000003</v>
      </c>
      <c r="J822" s="17">
        <v>-77.063416000000004</v>
      </c>
      <c r="K822" s="17" t="s">
        <v>14</v>
      </c>
      <c r="L822" s="17">
        <v>202102704</v>
      </c>
    </row>
    <row r="823" spans="1:12" x14ac:dyDescent="0.25">
      <c r="A823" s="17" t="s">
        <v>1292</v>
      </c>
      <c r="B823" s="17" t="s">
        <v>10</v>
      </c>
      <c r="C823" s="18">
        <v>44474.753148148149</v>
      </c>
      <c r="D823" s="18">
        <v>44474.760312500002</v>
      </c>
      <c r="E823" s="19">
        <v>31002</v>
      </c>
      <c r="F823" s="19">
        <v>31006</v>
      </c>
      <c r="G823" s="17">
        <v>38.856425000000002</v>
      </c>
      <c r="H823" s="17">
        <v>-77.049232000000003</v>
      </c>
      <c r="I823" s="17">
        <v>38.863314000000003</v>
      </c>
      <c r="J823" s="17">
        <v>-77.063416000000004</v>
      </c>
      <c r="K823" s="17" t="s">
        <v>13</v>
      </c>
      <c r="L823" s="17">
        <v>202008116</v>
      </c>
    </row>
    <row r="824" spans="1:12" x14ac:dyDescent="0.25">
      <c r="A824" s="17" t="s">
        <v>1293</v>
      </c>
      <c r="B824" s="17" t="s">
        <v>10</v>
      </c>
      <c r="C824" s="18">
        <v>44493.621388888889</v>
      </c>
      <c r="D824" s="18">
        <v>44493.649699074071</v>
      </c>
      <c r="E824" s="19">
        <v>31002</v>
      </c>
      <c r="F824" s="19">
        <v>31006</v>
      </c>
      <c r="G824" s="17">
        <v>38.856425000000002</v>
      </c>
      <c r="H824" s="17">
        <v>-77.049232000000003</v>
      </c>
      <c r="I824" s="17">
        <v>38.863314000000003</v>
      </c>
      <c r="J824" s="17">
        <v>-77.063416000000004</v>
      </c>
      <c r="K824" s="17" t="s">
        <v>14</v>
      </c>
      <c r="L824" s="17">
        <v>201909920</v>
      </c>
    </row>
    <row r="825" spans="1:12" x14ac:dyDescent="0.25">
      <c r="A825" s="17" t="s">
        <v>1294</v>
      </c>
      <c r="B825" s="17" t="s">
        <v>10</v>
      </c>
      <c r="C825" s="18">
        <v>44484.358946759261</v>
      </c>
      <c r="D825" s="18">
        <v>44484.363136574073</v>
      </c>
      <c r="E825" s="19">
        <v>31003</v>
      </c>
      <c r="F825" s="19">
        <v>31006</v>
      </c>
      <c r="G825" s="17">
        <v>38.861055999999998</v>
      </c>
      <c r="H825" s="17">
        <v>-77.049417000000005</v>
      </c>
      <c r="I825" s="17">
        <v>38.863314000000003</v>
      </c>
      <c r="J825" s="17">
        <v>-77.063416000000004</v>
      </c>
      <c r="K825" s="17" t="s">
        <v>13</v>
      </c>
      <c r="L825" s="17">
        <v>202006677</v>
      </c>
    </row>
    <row r="826" spans="1:12" x14ac:dyDescent="0.25">
      <c r="A826" s="17" t="s">
        <v>1295</v>
      </c>
      <c r="B826" s="17" t="s">
        <v>10</v>
      </c>
      <c r="C826" s="18">
        <v>44472.709016203706</v>
      </c>
      <c r="D826" s="18">
        <v>44472.718831018516</v>
      </c>
      <c r="E826" s="19">
        <v>31002</v>
      </c>
      <c r="F826" s="19">
        <v>31006</v>
      </c>
      <c r="G826" s="17">
        <v>38.856425000000002</v>
      </c>
      <c r="H826" s="17">
        <v>-77.049232000000003</v>
      </c>
      <c r="I826" s="17">
        <v>38.863314000000003</v>
      </c>
      <c r="J826" s="17">
        <v>-77.063416000000004</v>
      </c>
      <c r="K826" s="17" t="s">
        <v>14</v>
      </c>
      <c r="L826" s="17">
        <v>201904529</v>
      </c>
    </row>
    <row r="827" spans="1:12" x14ac:dyDescent="0.25">
      <c r="A827" s="17" t="s">
        <v>1296</v>
      </c>
      <c r="B827" s="17" t="s">
        <v>16</v>
      </c>
      <c r="C827" s="18">
        <v>44486.434884259259</v>
      </c>
      <c r="D827" s="18">
        <v>44486.443622685183</v>
      </c>
      <c r="E827" s="19">
        <v>31002</v>
      </c>
      <c r="F827" s="19">
        <v>31006</v>
      </c>
      <c r="G827" s="17">
        <v>38.856425000000002</v>
      </c>
      <c r="H827" s="17">
        <v>-77.049232000000003</v>
      </c>
      <c r="I827" s="17">
        <v>38.863314000000003</v>
      </c>
      <c r="J827" s="17">
        <v>-77.063416000000004</v>
      </c>
      <c r="K827" s="17" t="s">
        <v>14</v>
      </c>
      <c r="L827" s="17">
        <v>201706430</v>
      </c>
    </row>
    <row r="828" spans="1:12" x14ac:dyDescent="0.25">
      <c r="A828" s="17" t="s">
        <v>1297</v>
      </c>
      <c r="B828" s="17" t="s">
        <v>10</v>
      </c>
      <c r="C828" s="18">
        <v>44471.550081018519</v>
      </c>
      <c r="D828" s="18">
        <v>44471.556747685187</v>
      </c>
      <c r="E828" s="19">
        <v>31002</v>
      </c>
      <c r="F828" s="19">
        <v>31006</v>
      </c>
      <c r="G828" s="17">
        <v>38.856425000000002</v>
      </c>
      <c r="H828" s="17">
        <v>-77.049232000000003</v>
      </c>
      <c r="I828" s="17">
        <v>38.863314000000003</v>
      </c>
      <c r="J828" s="17">
        <v>-77.063416000000004</v>
      </c>
      <c r="K828" s="17" t="s">
        <v>14</v>
      </c>
      <c r="L828" s="17">
        <v>201208138</v>
      </c>
    </row>
    <row r="829" spans="1:12" x14ac:dyDescent="0.25">
      <c r="A829" s="17" t="s">
        <v>1298</v>
      </c>
      <c r="B829" s="17" t="s">
        <v>10</v>
      </c>
      <c r="C829" s="18">
        <v>44471.508125</v>
      </c>
      <c r="D829" s="18">
        <v>44471.514537037037</v>
      </c>
      <c r="E829" s="19">
        <v>31002</v>
      </c>
      <c r="F829" s="19">
        <v>31006</v>
      </c>
      <c r="G829" s="17">
        <v>38.856425000000002</v>
      </c>
      <c r="H829" s="17">
        <v>-77.049232000000003</v>
      </c>
      <c r="I829" s="17">
        <v>38.863314000000003</v>
      </c>
      <c r="J829" s="17">
        <v>-77.063416000000004</v>
      </c>
      <c r="K829" s="17" t="s">
        <v>14</v>
      </c>
      <c r="L829" s="17">
        <v>201806175</v>
      </c>
    </row>
    <row r="830" spans="1:12" x14ac:dyDescent="0.25">
      <c r="A830" s="17" t="s">
        <v>1299</v>
      </c>
      <c r="B830" s="17" t="s">
        <v>10</v>
      </c>
      <c r="C830" s="18">
        <v>44482.777777777781</v>
      </c>
      <c r="D830" s="18">
        <v>44482.784687500003</v>
      </c>
      <c r="E830" s="19">
        <v>31002</v>
      </c>
      <c r="F830" s="19">
        <v>31006</v>
      </c>
      <c r="G830" s="17">
        <v>38.856425000000002</v>
      </c>
      <c r="H830" s="17">
        <v>-77.049232000000003</v>
      </c>
      <c r="I830" s="17">
        <v>38.863314000000003</v>
      </c>
      <c r="J830" s="17">
        <v>-77.063416000000004</v>
      </c>
      <c r="K830" s="17" t="s">
        <v>13</v>
      </c>
      <c r="L830" s="17">
        <v>202004258</v>
      </c>
    </row>
    <row r="831" spans="1:12" x14ac:dyDescent="0.25">
      <c r="A831" s="17" t="s">
        <v>1300</v>
      </c>
      <c r="B831" s="17" t="s">
        <v>10</v>
      </c>
      <c r="C831" s="18">
        <v>44497.753981481481</v>
      </c>
      <c r="D831" s="18">
        <v>44497.760289351849</v>
      </c>
      <c r="E831" s="19">
        <v>31002</v>
      </c>
      <c r="F831" s="19">
        <v>31006</v>
      </c>
      <c r="G831" s="17">
        <v>38.856425000000002</v>
      </c>
      <c r="H831" s="17">
        <v>-77.049232000000003</v>
      </c>
      <c r="I831" s="17">
        <v>38.863314000000003</v>
      </c>
      <c r="J831" s="17">
        <v>-77.063416000000004</v>
      </c>
      <c r="K831" s="17" t="s">
        <v>13</v>
      </c>
      <c r="L831" s="17">
        <v>201908143</v>
      </c>
    </row>
    <row r="832" spans="1:12" x14ac:dyDescent="0.25">
      <c r="A832" s="17" t="s">
        <v>1301</v>
      </c>
      <c r="B832" s="17" t="s">
        <v>10</v>
      </c>
      <c r="C832" s="18">
        <v>44483.754571759258</v>
      </c>
      <c r="D832" s="18">
        <v>44483.760370370372</v>
      </c>
      <c r="E832" s="19">
        <v>31002</v>
      </c>
      <c r="F832" s="19">
        <v>31006</v>
      </c>
      <c r="G832" s="17">
        <v>38.856425000000002</v>
      </c>
      <c r="H832" s="17">
        <v>-77.049232000000003</v>
      </c>
      <c r="I832" s="17">
        <v>38.863314000000003</v>
      </c>
      <c r="J832" s="17">
        <v>-77.063416000000004</v>
      </c>
      <c r="K832" s="17" t="s">
        <v>13</v>
      </c>
      <c r="L832" s="17">
        <v>201504395</v>
      </c>
    </row>
    <row r="833" spans="1:12" x14ac:dyDescent="0.25">
      <c r="A833" s="17" t="s">
        <v>1302</v>
      </c>
      <c r="B833" s="17" t="s">
        <v>10</v>
      </c>
      <c r="C833" s="18">
        <v>44486.43172453704</v>
      </c>
      <c r="D833" s="18">
        <v>44486.443645833337</v>
      </c>
      <c r="E833" s="19">
        <v>31002</v>
      </c>
      <c r="F833" s="19">
        <v>31006</v>
      </c>
      <c r="G833" s="17">
        <v>38.856425000000002</v>
      </c>
      <c r="H833" s="17">
        <v>-77.049232000000003</v>
      </c>
      <c r="I833" s="17">
        <v>38.863314000000003</v>
      </c>
      <c r="J833" s="17">
        <v>-77.063416000000004</v>
      </c>
      <c r="K833" s="17" t="s">
        <v>14</v>
      </c>
      <c r="L833" s="17">
        <v>202004996</v>
      </c>
    </row>
    <row r="834" spans="1:12" x14ac:dyDescent="0.25">
      <c r="A834" s="17" t="s">
        <v>1303</v>
      </c>
      <c r="B834" s="17" t="s">
        <v>10</v>
      </c>
      <c r="C834" s="18">
        <v>44474.39943287037</v>
      </c>
      <c r="D834" s="18">
        <v>44474.405856481484</v>
      </c>
      <c r="E834" s="19">
        <v>31002</v>
      </c>
      <c r="F834" s="19">
        <v>31006</v>
      </c>
      <c r="G834" s="17">
        <v>38.856425000000002</v>
      </c>
      <c r="H834" s="17">
        <v>-77.049232000000003</v>
      </c>
      <c r="I834" s="17">
        <v>38.863314000000003</v>
      </c>
      <c r="J834" s="17">
        <v>-77.063416000000004</v>
      </c>
      <c r="K834" s="17" t="s">
        <v>13</v>
      </c>
      <c r="L834" s="17">
        <v>201605497</v>
      </c>
    </row>
    <row r="835" spans="1:12" x14ac:dyDescent="0.25">
      <c r="A835" s="17" t="s">
        <v>1304</v>
      </c>
      <c r="B835" s="17" t="s">
        <v>10</v>
      </c>
      <c r="C835" s="18">
        <v>44495.404895833337</v>
      </c>
      <c r="D835" s="18">
        <v>44495.412418981483</v>
      </c>
      <c r="E835" s="19">
        <v>31002</v>
      </c>
      <c r="F835" s="19">
        <v>31006</v>
      </c>
      <c r="G835" s="17">
        <v>38.856425000000002</v>
      </c>
      <c r="H835" s="17">
        <v>-77.049232000000003</v>
      </c>
      <c r="I835" s="17">
        <v>38.863314000000003</v>
      </c>
      <c r="J835" s="17">
        <v>-77.063416000000004</v>
      </c>
      <c r="K835" s="17" t="s">
        <v>13</v>
      </c>
      <c r="L835" s="17">
        <v>201704851</v>
      </c>
    </row>
    <row r="836" spans="1:12" x14ac:dyDescent="0.25">
      <c r="A836" s="17" t="s">
        <v>1305</v>
      </c>
      <c r="B836" s="17" t="s">
        <v>10</v>
      </c>
      <c r="C836" s="18">
        <v>44481.716365740744</v>
      </c>
      <c r="D836" s="18">
        <v>44481.723530092589</v>
      </c>
      <c r="E836" s="19">
        <v>31002</v>
      </c>
      <c r="F836" s="19">
        <v>31006</v>
      </c>
      <c r="G836" s="17">
        <v>38.856425000000002</v>
      </c>
      <c r="H836" s="17">
        <v>-77.049232000000003</v>
      </c>
      <c r="I836" s="17">
        <v>38.863314000000003</v>
      </c>
      <c r="J836" s="17">
        <v>-77.063416000000004</v>
      </c>
      <c r="K836" s="17" t="s">
        <v>14</v>
      </c>
      <c r="L836" s="17">
        <v>201707001</v>
      </c>
    </row>
    <row r="837" spans="1:12" x14ac:dyDescent="0.25">
      <c r="A837" s="17" t="s">
        <v>1306</v>
      </c>
      <c r="B837" s="17" t="s">
        <v>10</v>
      </c>
      <c r="C837" s="18">
        <v>44496.846319444441</v>
      </c>
      <c r="D837" s="18">
        <v>44496.85083333333</v>
      </c>
      <c r="E837" s="19">
        <v>31003</v>
      </c>
      <c r="F837" s="19">
        <v>31006</v>
      </c>
      <c r="G837" s="17">
        <v>38.861055999999998</v>
      </c>
      <c r="H837" s="17">
        <v>-77.049417000000005</v>
      </c>
      <c r="I837" s="17">
        <v>38.863314000000003</v>
      </c>
      <c r="J837" s="17">
        <v>-77.063416000000004</v>
      </c>
      <c r="K837" s="17" t="s">
        <v>13</v>
      </c>
      <c r="L837" s="17">
        <v>202007866</v>
      </c>
    </row>
    <row r="838" spans="1:12" x14ac:dyDescent="0.25">
      <c r="A838" s="17" t="s">
        <v>1307</v>
      </c>
      <c r="B838" s="17" t="s">
        <v>10</v>
      </c>
      <c r="C838" s="18">
        <v>44474.394999999997</v>
      </c>
      <c r="D838" s="18">
        <v>44474.412766203706</v>
      </c>
      <c r="E838" s="19">
        <v>31003</v>
      </c>
      <c r="F838" s="19">
        <v>31006</v>
      </c>
      <c r="G838" s="17">
        <v>38.861055999999998</v>
      </c>
      <c r="H838" s="17">
        <v>-77.049417000000005</v>
      </c>
      <c r="I838" s="17">
        <v>38.863314000000003</v>
      </c>
      <c r="J838" s="17">
        <v>-77.063416000000004</v>
      </c>
      <c r="K838" s="17" t="s">
        <v>13</v>
      </c>
      <c r="L838" s="17">
        <v>202007009</v>
      </c>
    </row>
    <row r="839" spans="1:12" x14ac:dyDescent="0.25">
      <c r="A839" s="17" t="s">
        <v>1308</v>
      </c>
      <c r="B839" s="17" t="s">
        <v>10</v>
      </c>
      <c r="C839" s="18">
        <v>44480.823541666665</v>
      </c>
      <c r="D839" s="18">
        <v>44480.827650462961</v>
      </c>
      <c r="E839" s="19">
        <v>31003</v>
      </c>
      <c r="F839" s="19">
        <v>31006</v>
      </c>
      <c r="G839" s="17">
        <v>38.861055999999998</v>
      </c>
      <c r="H839" s="17">
        <v>-77.049417000000005</v>
      </c>
      <c r="I839" s="17">
        <v>38.863314000000003</v>
      </c>
      <c r="J839" s="17">
        <v>-77.063416000000004</v>
      </c>
      <c r="K839" s="17" t="s">
        <v>13</v>
      </c>
      <c r="L839" s="17">
        <v>201907058</v>
      </c>
    </row>
    <row r="840" spans="1:12" x14ac:dyDescent="0.25">
      <c r="A840" s="17" t="s">
        <v>1309</v>
      </c>
      <c r="B840" s="17" t="s">
        <v>10</v>
      </c>
      <c r="C840" s="18">
        <v>44478.738402777781</v>
      </c>
      <c r="D840" s="18">
        <v>44478.796365740738</v>
      </c>
      <c r="E840" s="19">
        <v>31003</v>
      </c>
      <c r="F840" s="19">
        <v>31006</v>
      </c>
      <c r="G840" s="17">
        <v>38.861055999999998</v>
      </c>
      <c r="H840" s="17">
        <v>-77.049417000000005</v>
      </c>
      <c r="I840" s="17">
        <v>38.863314000000003</v>
      </c>
      <c r="J840" s="17">
        <v>-77.063416000000004</v>
      </c>
      <c r="K840" s="17" t="s">
        <v>14</v>
      </c>
      <c r="L840" s="17">
        <v>201905831</v>
      </c>
    </row>
    <row r="841" spans="1:12" x14ac:dyDescent="0.25">
      <c r="A841" s="17" t="s">
        <v>1310</v>
      </c>
      <c r="B841" s="17" t="s">
        <v>10</v>
      </c>
      <c r="C841" s="18">
        <v>44485.535231481481</v>
      </c>
      <c r="D841" s="18">
        <v>44485.543541666666</v>
      </c>
      <c r="E841" s="19">
        <v>31002</v>
      </c>
      <c r="F841" s="19">
        <v>31006</v>
      </c>
      <c r="G841" s="17">
        <v>38.856425000000002</v>
      </c>
      <c r="H841" s="17">
        <v>-77.049232000000003</v>
      </c>
      <c r="I841" s="17">
        <v>38.863314000000003</v>
      </c>
      <c r="J841" s="17">
        <v>-77.063416000000004</v>
      </c>
      <c r="K841" s="17" t="s">
        <v>14</v>
      </c>
      <c r="L841" s="17">
        <v>201907288</v>
      </c>
    </row>
    <row r="842" spans="1:12" x14ac:dyDescent="0.25">
      <c r="A842" s="17" t="s">
        <v>1311</v>
      </c>
      <c r="B842" s="17" t="s">
        <v>10</v>
      </c>
      <c r="C842" s="18">
        <v>44475.40011574074</v>
      </c>
      <c r="D842" s="18">
        <v>44475.4062962963</v>
      </c>
      <c r="E842" s="19">
        <v>31002</v>
      </c>
      <c r="F842" s="19">
        <v>31006</v>
      </c>
      <c r="G842" s="17">
        <v>38.856425000000002</v>
      </c>
      <c r="H842" s="17">
        <v>-77.049232000000003</v>
      </c>
      <c r="I842" s="17">
        <v>38.863314000000003</v>
      </c>
      <c r="J842" s="17">
        <v>-77.063416000000004</v>
      </c>
      <c r="K842" s="17" t="s">
        <v>13</v>
      </c>
      <c r="L842" s="17">
        <v>201805273</v>
      </c>
    </row>
    <row r="843" spans="1:12" x14ac:dyDescent="0.25">
      <c r="A843" s="17" t="s">
        <v>1312</v>
      </c>
      <c r="B843" s="17" t="s">
        <v>10</v>
      </c>
      <c r="C843" s="18">
        <v>44480.670798611114</v>
      </c>
      <c r="D843" s="18">
        <v>44480.677256944444</v>
      </c>
      <c r="E843" s="19">
        <v>31002</v>
      </c>
      <c r="F843" s="19">
        <v>31006</v>
      </c>
      <c r="G843" s="17">
        <v>38.856425000000002</v>
      </c>
      <c r="H843" s="17">
        <v>-77.049232000000003</v>
      </c>
      <c r="I843" s="17">
        <v>38.863314000000003</v>
      </c>
      <c r="J843" s="17">
        <v>-77.063416000000004</v>
      </c>
      <c r="K843" s="17" t="s">
        <v>14</v>
      </c>
      <c r="L843" s="17">
        <v>202005035</v>
      </c>
    </row>
    <row r="844" spans="1:12" x14ac:dyDescent="0.25">
      <c r="A844" s="17" t="s">
        <v>1313</v>
      </c>
      <c r="B844" s="17" t="s">
        <v>10</v>
      </c>
      <c r="C844" s="18">
        <v>44489.748912037037</v>
      </c>
      <c r="D844" s="18">
        <v>44489.804027777776</v>
      </c>
      <c r="E844" s="19">
        <v>31002</v>
      </c>
      <c r="F844" s="19">
        <v>31006</v>
      </c>
      <c r="G844" s="17">
        <v>38.856425000000002</v>
      </c>
      <c r="H844" s="17">
        <v>-77.049232000000003</v>
      </c>
      <c r="I844" s="17">
        <v>38.863314000000003</v>
      </c>
      <c r="J844" s="17">
        <v>-77.063416000000004</v>
      </c>
      <c r="K844" s="17" t="s">
        <v>14</v>
      </c>
      <c r="L844" s="17">
        <v>201806820</v>
      </c>
    </row>
    <row r="845" spans="1:12" x14ac:dyDescent="0.25">
      <c r="A845" s="17" t="s">
        <v>1314</v>
      </c>
      <c r="B845" s="17" t="s">
        <v>10</v>
      </c>
      <c r="C845" s="18">
        <v>44495.773958333331</v>
      </c>
      <c r="D845" s="18">
        <v>44495.791481481479</v>
      </c>
      <c r="E845" s="19">
        <v>31002</v>
      </c>
      <c r="F845" s="19">
        <v>31006</v>
      </c>
      <c r="G845" s="17">
        <v>38.856425000000002</v>
      </c>
      <c r="H845" s="17">
        <v>-77.049232000000003</v>
      </c>
      <c r="I845" s="17">
        <v>38.863314000000003</v>
      </c>
      <c r="J845" s="17">
        <v>-77.063416000000004</v>
      </c>
      <c r="K845" s="17" t="s">
        <v>13</v>
      </c>
      <c r="L845" s="17">
        <v>202008107</v>
      </c>
    </row>
    <row r="846" spans="1:12" x14ac:dyDescent="0.25">
      <c r="A846" s="17" t="s">
        <v>1315</v>
      </c>
      <c r="B846" s="17" t="s">
        <v>10</v>
      </c>
      <c r="C846" s="18">
        <v>44493.862118055556</v>
      </c>
      <c r="D846" s="18">
        <v>44493.87091435185</v>
      </c>
      <c r="E846" s="19">
        <v>31011</v>
      </c>
      <c r="F846" s="19">
        <v>31006</v>
      </c>
      <c r="G846" s="17">
        <v>38.852929000000003</v>
      </c>
      <c r="H846" s="17">
        <v>-77.049723</v>
      </c>
      <c r="I846" s="17">
        <v>38.863314000000003</v>
      </c>
      <c r="J846" s="17">
        <v>-77.063416000000004</v>
      </c>
      <c r="K846" s="17" t="s">
        <v>14</v>
      </c>
      <c r="L846" s="17">
        <v>202005418</v>
      </c>
    </row>
    <row r="847" spans="1:12" x14ac:dyDescent="0.25">
      <c r="A847" s="17" t="s">
        <v>1316</v>
      </c>
      <c r="B847" s="17" t="s">
        <v>10</v>
      </c>
      <c r="C847" s="18">
        <v>44477.7341087963</v>
      </c>
      <c r="D847" s="18">
        <v>44477.745150462964</v>
      </c>
      <c r="E847" s="19">
        <v>31011</v>
      </c>
      <c r="F847" s="19">
        <v>31006</v>
      </c>
      <c r="G847" s="17">
        <v>38.852929000000003</v>
      </c>
      <c r="H847" s="17">
        <v>-77.049723</v>
      </c>
      <c r="I847" s="17">
        <v>38.863314000000003</v>
      </c>
      <c r="J847" s="17">
        <v>-77.063416000000004</v>
      </c>
      <c r="K847" s="17" t="s">
        <v>14</v>
      </c>
      <c r="L847" s="17">
        <v>201506449</v>
      </c>
    </row>
    <row r="848" spans="1:12" x14ac:dyDescent="0.25">
      <c r="A848" s="17" t="s">
        <v>1317</v>
      </c>
      <c r="B848" s="17" t="s">
        <v>10</v>
      </c>
      <c r="C848" s="18">
        <v>44472.78292824074</v>
      </c>
      <c r="D848" s="18">
        <v>44472.787465277775</v>
      </c>
      <c r="E848" s="19">
        <v>31003</v>
      </c>
      <c r="F848" s="19">
        <v>31006</v>
      </c>
      <c r="G848" s="17">
        <v>38.861055999999998</v>
      </c>
      <c r="H848" s="17">
        <v>-77.049417000000005</v>
      </c>
      <c r="I848" s="17">
        <v>38.863314000000003</v>
      </c>
      <c r="J848" s="17">
        <v>-77.063416000000004</v>
      </c>
      <c r="K848" s="17" t="s">
        <v>13</v>
      </c>
      <c r="L848" s="17">
        <v>201505938</v>
      </c>
    </row>
    <row r="849" spans="1:12" x14ac:dyDescent="0.25">
      <c r="A849" s="17" t="s">
        <v>1318</v>
      </c>
      <c r="B849" s="17" t="s">
        <v>10</v>
      </c>
      <c r="C849" s="18">
        <v>44477.813009259262</v>
      </c>
      <c r="D849" s="18">
        <v>44477.818067129629</v>
      </c>
      <c r="E849" s="19">
        <v>31003</v>
      </c>
      <c r="F849" s="19">
        <v>31006</v>
      </c>
      <c r="G849" s="17">
        <v>38.861055999999998</v>
      </c>
      <c r="H849" s="17">
        <v>-77.049417000000005</v>
      </c>
      <c r="I849" s="17">
        <v>38.863314000000003</v>
      </c>
      <c r="J849" s="17">
        <v>-77.063416000000004</v>
      </c>
      <c r="K849" s="17" t="s">
        <v>13</v>
      </c>
      <c r="L849" s="17">
        <v>200802871</v>
      </c>
    </row>
    <row r="850" spans="1:12" x14ac:dyDescent="0.25">
      <c r="A850" s="17" t="s">
        <v>1319</v>
      </c>
      <c r="B850" s="17" t="s">
        <v>10</v>
      </c>
      <c r="C850" s="18">
        <v>44498.36347222222</v>
      </c>
      <c r="D850" s="18">
        <v>44498.367384259262</v>
      </c>
      <c r="E850" s="19">
        <v>31003</v>
      </c>
      <c r="F850" s="19">
        <v>31006</v>
      </c>
      <c r="G850" s="17">
        <v>38.861055999999998</v>
      </c>
      <c r="H850" s="17">
        <v>-77.049417000000005</v>
      </c>
      <c r="I850" s="17">
        <v>38.863314000000003</v>
      </c>
      <c r="J850" s="17">
        <v>-77.063416000000004</v>
      </c>
      <c r="K850" s="17" t="s">
        <v>13</v>
      </c>
      <c r="L850" s="17">
        <v>202102702</v>
      </c>
    </row>
    <row r="851" spans="1:12" x14ac:dyDescent="0.25">
      <c r="A851" s="17" t="s">
        <v>1320</v>
      </c>
      <c r="B851" s="17" t="s">
        <v>10</v>
      </c>
      <c r="C851" s="18">
        <v>44498.781469907408</v>
      </c>
      <c r="D851" s="18">
        <v>44498.785474537035</v>
      </c>
      <c r="E851" s="19">
        <v>31003</v>
      </c>
      <c r="F851" s="19">
        <v>31006</v>
      </c>
      <c r="G851" s="17">
        <v>38.861055999999998</v>
      </c>
      <c r="H851" s="17">
        <v>-77.049417000000005</v>
      </c>
      <c r="I851" s="17">
        <v>38.863314000000003</v>
      </c>
      <c r="J851" s="17">
        <v>-77.063416000000004</v>
      </c>
      <c r="K851" s="17" t="s">
        <v>13</v>
      </c>
      <c r="L851" s="17">
        <v>202009360</v>
      </c>
    </row>
    <row r="852" spans="1:12" x14ac:dyDescent="0.25">
      <c r="A852" s="17" t="s">
        <v>1321</v>
      </c>
      <c r="B852" s="17" t="s">
        <v>10</v>
      </c>
      <c r="C852" s="18">
        <v>44493.427222222221</v>
      </c>
      <c r="D852" s="18">
        <v>44493.431307870371</v>
      </c>
      <c r="E852" s="19">
        <v>31003</v>
      </c>
      <c r="F852" s="19">
        <v>31006</v>
      </c>
      <c r="G852" s="17">
        <v>38.861055999999998</v>
      </c>
      <c r="H852" s="17">
        <v>-77.049417000000005</v>
      </c>
      <c r="I852" s="17">
        <v>38.863314000000003</v>
      </c>
      <c r="J852" s="17">
        <v>-77.063416000000004</v>
      </c>
      <c r="K852" s="17" t="s">
        <v>13</v>
      </c>
      <c r="L852" s="17">
        <v>201907337</v>
      </c>
    </row>
    <row r="853" spans="1:12" x14ac:dyDescent="0.25">
      <c r="A853" s="17" t="s">
        <v>1322</v>
      </c>
      <c r="B853" s="17" t="s">
        <v>10</v>
      </c>
      <c r="C853" s="18">
        <v>44490.468298611115</v>
      </c>
      <c r="D853" s="18">
        <v>44490.475763888891</v>
      </c>
      <c r="E853" s="19">
        <v>31003</v>
      </c>
      <c r="F853" s="19">
        <v>31006</v>
      </c>
      <c r="G853" s="17">
        <v>38.861055999999998</v>
      </c>
      <c r="H853" s="17">
        <v>-77.049417000000005</v>
      </c>
      <c r="I853" s="17">
        <v>38.863314000000003</v>
      </c>
      <c r="J853" s="17">
        <v>-77.063416000000004</v>
      </c>
      <c r="K853" s="17" t="s">
        <v>14</v>
      </c>
      <c r="L853" s="17">
        <v>201306340</v>
      </c>
    </row>
    <row r="854" spans="1:12" x14ac:dyDescent="0.25">
      <c r="A854" s="17" t="s">
        <v>1323</v>
      </c>
      <c r="B854" s="17" t="s">
        <v>10</v>
      </c>
      <c r="C854" s="18">
        <v>44500.847893518519</v>
      </c>
      <c r="D854" s="18">
        <v>44500.856539351851</v>
      </c>
      <c r="E854" s="19">
        <v>31002</v>
      </c>
      <c r="F854" s="19">
        <v>31006</v>
      </c>
      <c r="G854" s="17">
        <v>38.856425000000002</v>
      </c>
      <c r="H854" s="17">
        <v>-77.049232000000003</v>
      </c>
      <c r="I854" s="17">
        <v>38.863314000000003</v>
      </c>
      <c r="J854" s="17">
        <v>-77.063416000000004</v>
      </c>
      <c r="K854" s="17" t="s">
        <v>13</v>
      </c>
      <c r="L854" s="17">
        <v>201407691</v>
      </c>
    </row>
    <row r="855" spans="1:12" x14ac:dyDescent="0.25">
      <c r="A855" s="17" t="s">
        <v>1324</v>
      </c>
      <c r="B855" s="17" t="s">
        <v>10</v>
      </c>
      <c r="C855" s="18">
        <v>44491.845104166663</v>
      </c>
      <c r="D855" s="18">
        <v>44491.857268518521</v>
      </c>
      <c r="E855" s="19">
        <v>31002</v>
      </c>
      <c r="F855" s="19">
        <v>31006</v>
      </c>
      <c r="G855" s="17">
        <v>38.856425000000002</v>
      </c>
      <c r="H855" s="17">
        <v>-77.049232000000003</v>
      </c>
      <c r="I855" s="17">
        <v>38.863314000000003</v>
      </c>
      <c r="J855" s="17">
        <v>-77.063416000000004</v>
      </c>
      <c r="K855" s="17" t="s">
        <v>14</v>
      </c>
      <c r="L855" s="17">
        <v>202003466</v>
      </c>
    </row>
    <row r="856" spans="1:12" x14ac:dyDescent="0.25">
      <c r="A856" s="17" t="s">
        <v>1325</v>
      </c>
      <c r="B856" s="17" t="s">
        <v>10</v>
      </c>
      <c r="C856" s="18">
        <v>44484.475555555553</v>
      </c>
      <c r="D856" s="18">
        <v>44484.483078703706</v>
      </c>
      <c r="E856" s="19">
        <v>31002</v>
      </c>
      <c r="F856" s="19">
        <v>31006</v>
      </c>
      <c r="G856" s="17">
        <v>38.856425000000002</v>
      </c>
      <c r="H856" s="17">
        <v>-77.049232000000003</v>
      </c>
      <c r="I856" s="17">
        <v>38.863314000000003</v>
      </c>
      <c r="J856" s="17">
        <v>-77.063416000000004</v>
      </c>
      <c r="K856" s="17" t="s">
        <v>13</v>
      </c>
      <c r="L856" s="17">
        <v>201906837</v>
      </c>
    </row>
    <row r="857" spans="1:12" x14ac:dyDescent="0.25">
      <c r="A857" s="17" t="s">
        <v>1326</v>
      </c>
      <c r="B857" s="17" t="s">
        <v>10</v>
      </c>
      <c r="C857" s="18">
        <v>44481.529907407406</v>
      </c>
      <c r="D857" s="18">
        <v>44481.5621875</v>
      </c>
      <c r="E857" s="19">
        <v>31041</v>
      </c>
      <c r="F857" s="19">
        <v>31095</v>
      </c>
      <c r="G857" s="17">
        <v>38.803123999999997</v>
      </c>
      <c r="H857" s="17">
        <v>-77.040362999999999</v>
      </c>
      <c r="I857" s="17">
        <v>38.86215</v>
      </c>
      <c r="J857" s="17">
        <v>-77.068121000000005</v>
      </c>
      <c r="K857" s="17" t="s">
        <v>13</v>
      </c>
      <c r="L857" s="17">
        <v>201906837</v>
      </c>
    </row>
    <row r="858" spans="1:12" x14ac:dyDescent="0.25">
      <c r="A858" s="17" t="s">
        <v>1327</v>
      </c>
      <c r="B858" s="17" t="s">
        <v>15</v>
      </c>
      <c r="C858" s="18">
        <v>44478.569143518522</v>
      </c>
      <c r="D858" s="18">
        <v>44478.606006944443</v>
      </c>
      <c r="E858" s="19">
        <v>32002</v>
      </c>
      <c r="F858" s="19">
        <v>31006</v>
      </c>
      <c r="G858" s="17">
        <v>38.981144</v>
      </c>
      <c r="H858" s="17">
        <v>-77.097459000000001</v>
      </c>
      <c r="I858" s="17">
        <v>38.863233999999999</v>
      </c>
      <c r="J858" s="17">
        <v>-77.063359000000005</v>
      </c>
      <c r="K858" s="17" t="s">
        <v>13</v>
      </c>
      <c r="L858" s="17">
        <v>202005599</v>
      </c>
    </row>
    <row r="859" spans="1:12" x14ac:dyDescent="0.25">
      <c r="A859" s="17" t="s">
        <v>1328</v>
      </c>
      <c r="B859" s="17" t="s">
        <v>16</v>
      </c>
      <c r="C859" s="18">
        <v>44480.858611111114</v>
      </c>
      <c r="D859" s="18">
        <v>44480.871018518519</v>
      </c>
      <c r="E859" s="19">
        <v>31944</v>
      </c>
      <c r="F859" s="19">
        <v>31006</v>
      </c>
      <c r="G859" s="17">
        <v>38.845027999999999</v>
      </c>
      <c r="H859" s="17">
        <v>-77.051956000000004</v>
      </c>
      <c r="I859" s="17">
        <v>38.863314000000003</v>
      </c>
      <c r="J859" s="17">
        <v>-77.063416000000004</v>
      </c>
      <c r="K859" s="17" t="s">
        <v>14</v>
      </c>
      <c r="L859" s="17">
        <v>199703280</v>
      </c>
    </row>
    <row r="860" spans="1:12" x14ac:dyDescent="0.25">
      <c r="A860" s="17" t="s">
        <v>1329</v>
      </c>
      <c r="B860" s="17" t="s">
        <v>15</v>
      </c>
      <c r="C860" s="18">
        <v>44476.743020833332</v>
      </c>
      <c r="D860" s="18">
        <v>44476.755856481483</v>
      </c>
      <c r="E860" s="19">
        <v>31944</v>
      </c>
      <c r="F860" s="19">
        <v>31006</v>
      </c>
      <c r="G860" s="17">
        <v>38.844993000000002</v>
      </c>
      <c r="H860" s="17">
        <v>-77.051924999999997</v>
      </c>
      <c r="I860" s="17">
        <v>38.863303000000002</v>
      </c>
      <c r="J860" s="17">
        <v>-77.063423</v>
      </c>
      <c r="K860" s="17" t="s">
        <v>14</v>
      </c>
      <c r="L860" s="17">
        <v>201909927</v>
      </c>
    </row>
    <row r="861" spans="1:12" x14ac:dyDescent="0.25">
      <c r="A861" s="17" t="s">
        <v>1330</v>
      </c>
      <c r="B861" s="17" t="s">
        <v>10</v>
      </c>
      <c r="C861" s="18">
        <v>44478.456759259258</v>
      </c>
      <c r="D861" s="18">
        <v>44478.472025462965</v>
      </c>
      <c r="E861" s="19">
        <v>31010</v>
      </c>
      <c r="F861" s="19">
        <v>31095</v>
      </c>
      <c r="G861" s="17">
        <v>38.842599999999997</v>
      </c>
      <c r="H861" s="17">
        <v>-77.050200000000004</v>
      </c>
      <c r="I861" s="17">
        <v>38.86215</v>
      </c>
      <c r="J861" s="17">
        <v>-77.068121000000005</v>
      </c>
      <c r="K861" s="17" t="s">
        <v>13</v>
      </c>
      <c r="L861" s="17">
        <v>202005285</v>
      </c>
    </row>
    <row r="862" spans="1:12" x14ac:dyDescent="0.25">
      <c r="A862" s="17" t="s">
        <v>1331</v>
      </c>
      <c r="B862" s="17" t="s">
        <v>10</v>
      </c>
      <c r="C862" s="18">
        <v>44478.456828703704</v>
      </c>
      <c r="D862" s="18">
        <v>44478.471770833334</v>
      </c>
      <c r="E862" s="19">
        <v>31010</v>
      </c>
      <c r="F862" s="19">
        <v>31095</v>
      </c>
      <c r="G862" s="17">
        <v>38.842599999999997</v>
      </c>
      <c r="H862" s="17">
        <v>-77.050200000000004</v>
      </c>
      <c r="I862" s="17">
        <v>38.86215</v>
      </c>
      <c r="J862" s="17">
        <v>-77.068121000000005</v>
      </c>
      <c r="K862" s="17" t="s">
        <v>13</v>
      </c>
      <c r="L862" s="17">
        <v>201704560</v>
      </c>
    </row>
    <row r="863" spans="1:12" x14ac:dyDescent="0.25">
      <c r="A863" s="17" t="s">
        <v>1332</v>
      </c>
      <c r="B863" s="17" t="s">
        <v>10</v>
      </c>
      <c r="C863" s="18">
        <v>44489.748749999999</v>
      </c>
      <c r="D863" s="18">
        <v>44489.75708333333</v>
      </c>
      <c r="E863" s="19">
        <v>31010</v>
      </c>
      <c r="F863" s="19">
        <v>31006</v>
      </c>
      <c r="G863" s="17">
        <v>38.842599999999997</v>
      </c>
      <c r="H863" s="17">
        <v>-77.050200000000004</v>
      </c>
      <c r="I863" s="17">
        <v>38.863314000000003</v>
      </c>
      <c r="J863" s="17">
        <v>-77.063416000000004</v>
      </c>
      <c r="K863" s="17" t="s">
        <v>13</v>
      </c>
      <c r="L863" s="17">
        <v>201907477</v>
      </c>
    </row>
    <row r="864" spans="1:12" x14ac:dyDescent="0.25">
      <c r="A864" s="17" t="s">
        <v>1333</v>
      </c>
      <c r="B864" s="17" t="s">
        <v>15</v>
      </c>
      <c r="C864" s="18">
        <v>44497.777314814812</v>
      </c>
      <c r="D864" s="18">
        <v>44497.779120370367</v>
      </c>
      <c r="E864" s="19">
        <v>31095</v>
      </c>
      <c r="F864" s="19">
        <v>31095</v>
      </c>
      <c r="G864" s="17">
        <v>38.862358</v>
      </c>
      <c r="H864" s="17">
        <v>-77.068239000000005</v>
      </c>
      <c r="I864" s="17">
        <v>38.862330999999998</v>
      </c>
      <c r="J864" s="17">
        <v>-77.068206000000004</v>
      </c>
      <c r="K864" s="17" t="s">
        <v>14</v>
      </c>
      <c r="L864" s="17">
        <v>201907664</v>
      </c>
    </row>
    <row r="865" spans="1:12" x14ac:dyDescent="0.25">
      <c r="A865" s="17" t="s">
        <v>1334</v>
      </c>
      <c r="B865" s="17" t="s">
        <v>10</v>
      </c>
      <c r="C865" s="18">
        <v>44478.493344907409</v>
      </c>
      <c r="D865" s="18">
        <v>44478.497152777774</v>
      </c>
      <c r="E865" s="19">
        <v>31006</v>
      </c>
      <c r="F865" s="19">
        <v>31095</v>
      </c>
      <c r="G865" s="17">
        <v>38.863314000000003</v>
      </c>
      <c r="H865" s="17">
        <v>-77.063416000000004</v>
      </c>
      <c r="I865" s="17">
        <v>38.86215</v>
      </c>
      <c r="J865" s="17">
        <v>-77.068121000000005</v>
      </c>
      <c r="K865" s="17" t="s">
        <v>13</v>
      </c>
      <c r="L865" s="17">
        <v>201706403</v>
      </c>
    </row>
    <row r="866" spans="1:12" x14ac:dyDescent="0.25">
      <c r="A866" s="17" t="s">
        <v>1335</v>
      </c>
      <c r="B866" s="17" t="s">
        <v>10</v>
      </c>
      <c r="C866" s="18">
        <v>44499.528587962966</v>
      </c>
      <c r="D866" s="18">
        <v>44499.531851851854</v>
      </c>
      <c r="E866" s="19">
        <v>31006</v>
      </c>
      <c r="F866" s="19">
        <v>31095</v>
      </c>
      <c r="G866" s="17">
        <v>38.863314000000003</v>
      </c>
      <c r="H866" s="17">
        <v>-77.063416000000004</v>
      </c>
      <c r="I866" s="17">
        <v>38.86215</v>
      </c>
      <c r="J866" s="17">
        <v>-77.068121000000005</v>
      </c>
      <c r="K866" s="17" t="s">
        <v>13</v>
      </c>
      <c r="L866" s="17">
        <v>202004244</v>
      </c>
    </row>
    <row r="867" spans="1:12" x14ac:dyDescent="0.25">
      <c r="A867" s="17" t="s">
        <v>1336</v>
      </c>
      <c r="B867" s="17" t="s">
        <v>16</v>
      </c>
      <c r="C867" s="18">
        <v>44498.639699074076</v>
      </c>
      <c r="D867" s="18">
        <v>44498.726585648146</v>
      </c>
      <c r="E867" s="19">
        <v>31095</v>
      </c>
      <c r="F867" s="19">
        <v>31095</v>
      </c>
      <c r="G867" s="17">
        <v>38.86215</v>
      </c>
      <c r="H867" s="17">
        <v>-77.068121000000005</v>
      </c>
      <c r="I867" s="17">
        <v>38.86215</v>
      </c>
      <c r="J867" s="17">
        <v>-77.068121000000005</v>
      </c>
      <c r="K867" s="17" t="s">
        <v>14</v>
      </c>
      <c r="L867" s="17">
        <v>202007751</v>
      </c>
    </row>
    <row r="868" spans="1:12" x14ac:dyDescent="0.25">
      <c r="A868" s="17" t="s">
        <v>1337</v>
      </c>
      <c r="B868" s="17" t="s">
        <v>10</v>
      </c>
      <c r="C868" s="18">
        <v>44471.551296296297</v>
      </c>
      <c r="D868" s="18">
        <v>44471.55395833333</v>
      </c>
      <c r="E868" s="19">
        <v>31006</v>
      </c>
      <c r="F868" s="19">
        <v>31006</v>
      </c>
      <c r="G868" s="17">
        <v>38.863314000000003</v>
      </c>
      <c r="H868" s="17">
        <v>-77.063416000000004</v>
      </c>
      <c r="I868" s="17">
        <v>38.863314000000003</v>
      </c>
      <c r="J868" s="17">
        <v>-77.063416000000004</v>
      </c>
      <c r="K868" s="17" t="s">
        <v>14</v>
      </c>
      <c r="L868" s="17">
        <v>201905119</v>
      </c>
    </row>
    <row r="869" spans="1:12" x14ac:dyDescent="0.25">
      <c r="A869" s="17" t="s">
        <v>1338</v>
      </c>
      <c r="B869" s="17" t="s">
        <v>10</v>
      </c>
      <c r="C869" s="18">
        <v>44497.730057870373</v>
      </c>
      <c r="D869" s="18">
        <v>44497.764293981483</v>
      </c>
      <c r="E869" s="19">
        <v>31006</v>
      </c>
      <c r="F869" s="19">
        <v>31006</v>
      </c>
      <c r="G869" s="17">
        <v>38.863314000000003</v>
      </c>
      <c r="H869" s="17">
        <v>-77.063416000000004</v>
      </c>
      <c r="I869" s="17">
        <v>38.863314000000003</v>
      </c>
      <c r="J869" s="17">
        <v>-77.063416000000004</v>
      </c>
      <c r="K869" s="17" t="s">
        <v>13</v>
      </c>
      <c r="L869" s="17">
        <v>202006388</v>
      </c>
    </row>
    <row r="870" spans="1:12" x14ac:dyDescent="0.25">
      <c r="A870" s="17" t="s">
        <v>1339</v>
      </c>
      <c r="B870" s="17" t="s">
        <v>16</v>
      </c>
      <c r="C870" s="18">
        <v>44479.639861111114</v>
      </c>
      <c r="D870" s="18">
        <v>44479.651458333334</v>
      </c>
      <c r="E870" s="19">
        <v>31006</v>
      </c>
      <c r="F870" s="19">
        <v>31006</v>
      </c>
      <c r="G870" s="17">
        <v>38.863314000000003</v>
      </c>
      <c r="H870" s="17">
        <v>-77.063416000000004</v>
      </c>
      <c r="I870" s="17">
        <v>38.863314000000003</v>
      </c>
      <c r="J870" s="17">
        <v>-77.063416000000004</v>
      </c>
      <c r="K870" s="17" t="s">
        <v>14</v>
      </c>
      <c r="L870" s="17">
        <v>201407779</v>
      </c>
    </row>
    <row r="871" spans="1:12" x14ac:dyDescent="0.25">
      <c r="A871" s="17" t="s">
        <v>1340</v>
      </c>
      <c r="B871" s="17" t="s">
        <v>10</v>
      </c>
      <c r="C871" s="18">
        <v>44485.484490740739</v>
      </c>
      <c r="D871" s="18">
        <v>44485.543877314813</v>
      </c>
      <c r="E871" s="19">
        <v>31006</v>
      </c>
      <c r="F871" s="19">
        <v>31006</v>
      </c>
      <c r="G871" s="17">
        <v>38.863314000000003</v>
      </c>
      <c r="H871" s="17">
        <v>-77.063416000000004</v>
      </c>
      <c r="I871" s="17">
        <v>38.863314000000003</v>
      </c>
      <c r="J871" s="17">
        <v>-77.063416000000004</v>
      </c>
      <c r="K871" s="17" t="s">
        <v>14</v>
      </c>
      <c r="L871" s="17">
        <v>201905119</v>
      </c>
    </row>
    <row r="872" spans="1:12" x14ac:dyDescent="0.25">
      <c r="A872" s="17" t="s">
        <v>1341</v>
      </c>
      <c r="B872" s="17" t="s">
        <v>10</v>
      </c>
      <c r="C872" s="18">
        <v>44470.755104166667</v>
      </c>
      <c r="D872" s="18">
        <v>44470.757476851853</v>
      </c>
      <c r="E872" s="19">
        <v>31095</v>
      </c>
      <c r="F872" s="19">
        <v>31006</v>
      </c>
      <c r="G872" s="17">
        <v>38.86215</v>
      </c>
      <c r="H872" s="17">
        <v>-77.068121000000005</v>
      </c>
      <c r="I872" s="17">
        <v>38.863314000000003</v>
      </c>
      <c r="J872" s="17">
        <v>-77.063416000000004</v>
      </c>
      <c r="K872" s="17" t="s">
        <v>13</v>
      </c>
      <c r="L872" s="17">
        <v>201900565</v>
      </c>
    </row>
    <row r="873" spans="1:12" x14ac:dyDescent="0.25">
      <c r="A873" s="17" t="s">
        <v>1342</v>
      </c>
      <c r="B873" s="17" t="s">
        <v>16</v>
      </c>
      <c r="C873" s="18">
        <v>44482.801041666666</v>
      </c>
      <c r="D873" s="18">
        <v>44482.816840277781</v>
      </c>
      <c r="E873" s="19">
        <v>31006</v>
      </c>
      <c r="F873" s="19">
        <v>31006</v>
      </c>
      <c r="G873" s="17">
        <v>38.863314000000003</v>
      </c>
      <c r="H873" s="17">
        <v>-77.063416000000004</v>
      </c>
      <c r="I873" s="17">
        <v>38.863314000000003</v>
      </c>
      <c r="J873" s="17">
        <v>-77.063416000000004</v>
      </c>
      <c r="K873" s="17" t="s">
        <v>14</v>
      </c>
      <c r="L873" s="17">
        <v>202007031</v>
      </c>
    </row>
    <row r="874" spans="1:12" x14ac:dyDescent="0.25">
      <c r="A874" s="17" t="s">
        <v>1343</v>
      </c>
      <c r="B874" s="17" t="s">
        <v>10</v>
      </c>
      <c r="C874" s="18">
        <v>44499.440289351849</v>
      </c>
      <c r="D874" s="18">
        <v>44499.441435185188</v>
      </c>
      <c r="E874" s="19">
        <v>31006</v>
      </c>
      <c r="F874" s="19">
        <v>31006</v>
      </c>
      <c r="G874" s="17">
        <v>38.863314000000003</v>
      </c>
      <c r="H874" s="17">
        <v>-77.063416000000004</v>
      </c>
      <c r="I874" s="17">
        <v>38.863314000000003</v>
      </c>
      <c r="J874" s="17">
        <v>-77.063416000000004</v>
      </c>
      <c r="K874" s="17" t="s">
        <v>13</v>
      </c>
      <c r="L874" s="17">
        <v>201905179</v>
      </c>
    </row>
    <row r="875" spans="1:12" x14ac:dyDescent="0.25">
      <c r="A875" s="17" t="s">
        <v>1344</v>
      </c>
      <c r="B875" s="17" t="s">
        <v>10</v>
      </c>
      <c r="C875" s="18">
        <v>44479.457997685182</v>
      </c>
      <c r="D875" s="18">
        <v>44479.45815972222</v>
      </c>
      <c r="E875" s="19">
        <v>31006</v>
      </c>
      <c r="F875" s="19">
        <v>31006</v>
      </c>
      <c r="G875" s="17">
        <v>38.863314000000003</v>
      </c>
      <c r="H875" s="17">
        <v>-77.063416000000004</v>
      </c>
      <c r="I875" s="17">
        <v>38.863314000000003</v>
      </c>
      <c r="J875" s="17">
        <v>-77.063416000000004</v>
      </c>
      <c r="K875" s="17" t="s">
        <v>14</v>
      </c>
      <c r="L875" s="17">
        <v>201704515</v>
      </c>
    </row>
    <row r="876" spans="1:12" x14ac:dyDescent="0.25">
      <c r="A876" s="17" t="s">
        <v>1345</v>
      </c>
      <c r="B876" s="17" t="s">
        <v>10</v>
      </c>
      <c r="C876" s="18">
        <v>44479.457314814812</v>
      </c>
      <c r="D876" s="18">
        <v>44479.457754629628</v>
      </c>
      <c r="E876" s="19">
        <v>31006</v>
      </c>
      <c r="F876" s="19">
        <v>31006</v>
      </c>
      <c r="G876" s="17">
        <v>38.863314000000003</v>
      </c>
      <c r="H876" s="17">
        <v>-77.063416000000004</v>
      </c>
      <c r="I876" s="17">
        <v>38.863314000000003</v>
      </c>
      <c r="J876" s="17">
        <v>-77.063416000000004</v>
      </c>
      <c r="K876" s="17" t="s">
        <v>14</v>
      </c>
      <c r="L876" s="17">
        <v>201905308</v>
      </c>
    </row>
    <row r="877" spans="1:12" x14ac:dyDescent="0.25">
      <c r="A877" s="17" t="s">
        <v>1346</v>
      </c>
      <c r="B877" s="17" t="s">
        <v>10</v>
      </c>
      <c r="C877" s="18">
        <v>44492.906006944446</v>
      </c>
      <c r="D877" s="18">
        <v>44492.91505787037</v>
      </c>
      <c r="E877" s="19">
        <v>31006</v>
      </c>
      <c r="F877" s="19">
        <v>31006</v>
      </c>
      <c r="G877" s="17">
        <v>38.863314000000003</v>
      </c>
      <c r="H877" s="17">
        <v>-77.063416000000004</v>
      </c>
      <c r="I877" s="17">
        <v>38.863314000000003</v>
      </c>
      <c r="J877" s="17">
        <v>-77.063416000000004</v>
      </c>
      <c r="K877" s="17" t="s">
        <v>14</v>
      </c>
      <c r="L877" s="17">
        <v>202102702</v>
      </c>
    </row>
    <row r="878" spans="1:12" x14ac:dyDescent="0.25">
      <c r="A878" s="17" t="s">
        <v>1347</v>
      </c>
      <c r="B878" s="17" t="s">
        <v>10</v>
      </c>
      <c r="C878" s="18">
        <v>44488.7499537037</v>
      </c>
      <c r="D878" s="18">
        <v>44488.756608796299</v>
      </c>
      <c r="E878" s="19">
        <v>31006</v>
      </c>
      <c r="F878" s="19">
        <v>31006</v>
      </c>
      <c r="G878" s="17">
        <v>38.863314000000003</v>
      </c>
      <c r="H878" s="17">
        <v>-77.063416000000004</v>
      </c>
      <c r="I878" s="17">
        <v>38.863314000000003</v>
      </c>
      <c r="J878" s="17">
        <v>-77.063416000000004</v>
      </c>
      <c r="K878" s="17" t="s">
        <v>13</v>
      </c>
      <c r="L878" s="17">
        <v>202005986</v>
      </c>
    </row>
    <row r="879" spans="1:12" x14ac:dyDescent="0.25">
      <c r="A879" s="17" t="s">
        <v>1348</v>
      </c>
      <c r="B879" s="17" t="s">
        <v>10</v>
      </c>
      <c r="C879" s="18">
        <v>44479.693703703706</v>
      </c>
      <c r="D879" s="18">
        <v>44479.706655092596</v>
      </c>
      <c r="E879" s="19">
        <v>31006</v>
      </c>
      <c r="F879" s="19">
        <v>31006</v>
      </c>
      <c r="G879" s="17">
        <v>38.863314000000003</v>
      </c>
      <c r="H879" s="17">
        <v>-77.063416000000004</v>
      </c>
      <c r="I879" s="17">
        <v>38.863314000000003</v>
      </c>
      <c r="J879" s="17">
        <v>-77.063416000000004</v>
      </c>
      <c r="K879" s="17" t="s">
        <v>13</v>
      </c>
      <c r="L879" s="17">
        <v>201905604</v>
      </c>
    </row>
    <row r="880" spans="1:12" x14ac:dyDescent="0.25">
      <c r="A880" s="17" t="s">
        <v>1349</v>
      </c>
      <c r="B880" s="17" t="s">
        <v>10</v>
      </c>
      <c r="C880" s="18">
        <v>44479.707187499997</v>
      </c>
      <c r="D880" s="18">
        <v>44479.707592592589</v>
      </c>
      <c r="E880" s="19">
        <v>31006</v>
      </c>
      <c r="F880" s="19">
        <v>31006</v>
      </c>
      <c r="G880" s="17">
        <v>38.863314000000003</v>
      </c>
      <c r="H880" s="17">
        <v>-77.063416000000004</v>
      </c>
      <c r="I880" s="17">
        <v>38.863314000000003</v>
      </c>
      <c r="J880" s="17">
        <v>-77.063416000000004</v>
      </c>
      <c r="K880" s="17" t="s">
        <v>13</v>
      </c>
      <c r="L880" s="17">
        <v>201908126</v>
      </c>
    </row>
    <row r="881" spans="1:12" x14ac:dyDescent="0.25">
      <c r="A881" s="17" t="s">
        <v>1350</v>
      </c>
      <c r="B881" s="17" t="s">
        <v>10</v>
      </c>
      <c r="C881" s="18">
        <v>44491.753923611112</v>
      </c>
      <c r="D881" s="18">
        <v>44491.75409722222</v>
      </c>
      <c r="E881" s="19">
        <v>31006</v>
      </c>
      <c r="F881" s="19">
        <v>31006</v>
      </c>
      <c r="G881" s="17">
        <v>38.863314000000003</v>
      </c>
      <c r="H881" s="17">
        <v>-77.063416000000004</v>
      </c>
      <c r="I881" s="17">
        <v>38.863314000000003</v>
      </c>
      <c r="J881" s="17">
        <v>-77.063416000000004</v>
      </c>
      <c r="K881" s="17" t="s">
        <v>13</v>
      </c>
      <c r="L881" s="17">
        <v>201706583</v>
      </c>
    </row>
    <row r="882" spans="1:12" x14ac:dyDescent="0.25">
      <c r="A882" s="17" t="s">
        <v>1351</v>
      </c>
      <c r="B882" s="17" t="s">
        <v>10</v>
      </c>
      <c r="C882" s="18">
        <v>44489.70003472222</v>
      </c>
      <c r="D882" s="18">
        <v>44489.736712962964</v>
      </c>
      <c r="E882" s="19">
        <v>31006</v>
      </c>
      <c r="F882" s="19">
        <v>31006</v>
      </c>
      <c r="G882" s="17">
        <v>38.863314000000003</v>
      </c>
      <c r="H882" s="17">
        <v>-77.063416000000004</v>
      </c>
      <c r="I882" s="17">
        <v>38.863314000000003</v>
      </c>
      <c r="J882" s="17">
        <v>-77.063416000000004</v>
      </c>
      <c r="K882" s="17" t="s">
        <v>13</v>
      </c>
      <c r="L882" s="17">
        <v>201504870</v>
      </c>
    </row>
    <row r="883" spans="1:12" x14ac:dyDescent="0.25">
      <c r="A883" s="17" t="s">
        <v>1352</v>
      </c>
      <c r="B883" s="17" t="s">
        <v>16</v>
      </c>
      <c r="C883" s="18">
        <v>44472.741030092591</v>
      </c>
      <c r="D883" s="18">
        <v>44472.749432870369</v>
      </c>
      <c r="E883" s="19">
        <v>31006</v>
      </c>
      <c r="F883" s="19">
        <v>31006</v>
      </c>
      <c r="G883" s="17">
        <v>38.863314000000003</v>
      </c>
      <c r="H883" s="17">
        <v>-77.063416000000004</v>
      </c>
      <c r="I883" s="17">
        <v>38.863314000000003</v>
      </c>
      <c r="J883" s="17">
        <v>-77.063416000000004</v>
      </c>
      <c r="K883" s="17" t="s">
        <v>14</v>
      </c>
      <c r="L883" s="17">
        <v>202008397</v>
      </c>
    </row>
    <row r="884" spans="1:12" x14ac:dyDescent="0.25">
      <c r="A884" s="17" t="s">
        <v>1353</v>
      </c>
      <c r="B884" s="17" t="s">
        <v>10</v>
      </c>
      <c r="C884" s="18">
        <v>44490.716192129628</v>
      </c>
      <c r="D884" s="18">
        <v>44490.772685185184</v>
      </c>
      <c r="E884" s="19">
        <v>31006</v>
      </c>
      <c r="F884" s="19">
        <v>31006</v>
      </c>
      <c r="G884" s="17">
        <v>38.863314000000003</v>
      </c>
      <c r="H884" s="17">
        <v>-77.063416000000004</v>
      </c>
      <c r="I884" s="17">
        <v>38.863314000000003</v>
      </c>
      <c r="J884" s="17">
        <v>-77.063416000000004</v>
      </c>
      <c r="K884" s="17" t="s">
        <v>14</v>
      </c>
      <c r="L884" s="17">
        <v>201800185</v>
      </c>
    </row>
    <row r="885" spans="1:12" x14ac:dyDescent="0.25">
      <c r="A885" s="17" t="s">
        <v>1354</v>
      </c>
      <c r="B885" s="17" t="s">
        <v>10</v>
      </c>
      <c r="C885" s="18">
        <v>44495.576111111113</v>
      </c>
      <c r="D885" s="18">
        <v>44495.590451388889</v>
      </c>
      <c r="E885" s="19">
        <v>31006</v>
      </c>
      <c r="F885" s="19">
        <v>31006</v>
      </c>
      <c r="G885" s="17">
        <v>38.863314000000003</v>
      </c>
      <c r="H885" s="17">
        <v>-77.063416000000004</v>
      </c>
      <c r="I885" s="17">
        <v>38.863314000000003</v>
      </c>
      <c r="J885" s="17">
        <v>-77.063416000000004</v>
      </c>
      <c r="K885" s="17" t="s">
        <v>13</v>
      </c>
      <c r="L885" s="17">
        <v>201907915</v>
      </c>
    </row>
    <row r="886" spans="1:12" x14ac:dyDescent="0.25">
      <c r="A886" s="17" t="s">
        <v>1355</v>
      </c>
      <c r="B886" s="17" t="s">
        <v>10</v>
      </c>
      <c r="C886" s="18">
        <v>44493.49590277778</v>
      </c>
      <c r="D886" s="18">
        <v>44493.49627314815</v>
      </c>
      <c r="E886" s="19">
        <v>31006</v>
      </c>
      <c r="F886" s="19">
        <v>31006</v>
      </c>
      <c r="G886" s="17">
        <v>38.863314000000003</v>
      </c>
      <c r="H886" s="17">
        <v>-77.063416000000004</v>
      </c>
      <c r="I886" s="17">
        <v>38.863314000000003</v>
      </c>
      <c r="J886" s="17">
        <v>-77.063416000000004</v>
      </c>
      <c r="K886" s="17" t="s">
        <v>13</v>
      </c>
      <c r="L886" s="17">
        <v>202003320</v>
      </c>
    </row>
    <row r="887" spans="1:12" x14ac:dyDescent="0.25">
      <c r="A887" s="17" t="s">
        <v>1356</v>
      </c>
      <c r="B887" s="17" t="s">
        <v>10</v>
      </c>
      <c r="C887" s="18">
        <v>44493.495555555557</v>
      </c>
      <c r="D887" s="18">
        <v>44493.495775462965</v>
      </c>
      <c r="E887" s="19">
        <v>31006</v>
      </c>
      <c r="F887" s="19">
        <v>31006</v>
      </c>
      <c r="G887" s="17">
        <v>38.863314000000003</v>
      </c>
      <c r="H887" s="17">
        <v>-77.063416000000004</v>
      </c>
      <c r="I887" s="17">
        <v>38.863314000000003</v>
      </c>
      <c r="J887" s="17">
        <v>-77.063416000000004</v>
      </c>
      <c r="K887" s="17" t="s">
        <v>13</v>
      </c>
      <c r="L887" s="17">
        <v>201907581</v>
      </c>
    </row>
    <row r="888" spans="1:12" x14ac:dyDescent="0.25">
      <c r="A888" s="17" t="s">
        <v>1357</v>
      </c>
      <c r="B888" s="17" t="s">
        <v>16</v>
      </c>
      <c r="C888" s="18">
        <v>44479.6405787037</v>
      </c>
      <c r="D888" s="18">
        <v>44479.648009259261</v>
      </c>
      <c r="E888" s="19">
        <v>31006</v>
      </c>
      <c r="F888" s="19">
        <v>31006</v>
      </c>
      <c r="G888" s="17">
        <v>38.863314000000003</v>
      </c>
      <c r="H888" s="17">
        <v>-77.063416000000004</v>
      </c>
      <c r="I888" s="17">
        <v>38.863314000000003</v>
      </c>
      <c r="J888" s="17">
        <v>-77.063416000000004</v>
      </c>
      <c r="K888" s="17" t="s">
        <v>14</v>
      </c>
      <c r="L888" s="17">
        <v>201904649</v>
      </c>
    </row>
    <row r="889" spans="1:12" x14ac:dyDescent="0.25">
      <c r="A889" s="17" t="s">
        <v>1358</v>
      </c>
      <c r="B889" s="17" t="s">
        <v>10</v>
      </c>
      <c r="C889" s="18">
        <v>44490.359074074076</v>
      </c>
      <c r="D889" s="18">
        <v>44490.359548611108</v>
      </c>
      <c r="E889" s="19">
        <v>31006</v>
      </c>
      <c r="F889" s="19">
        <v>31006</v>
      </c>
      <c r="G889" s="17">
        <v>38.863314000000003</v>
      </c>
      <c r="H889" s="17">
        <v>-77.063416000000004</v>
      </c>
      <c r="I889" s="17">
        <v>38.863314000000003</v>
      </c>
      <c r="J889" s="17">
        <v>-77.063416000000004</v>
      </c>
      <c r="K889" s="17" t="s">
        <v>13</v>
      </c>
      <c r="L889" s="17">
        <v>201908075</v>
      </c>
    </row>
    <row r="890" spans="1:12" x14ac:dyDescent="0.25">
      <c r="A890" s="17" t="s">
        <v>1359</v>
      </c>
      <c r="B890" s="17" t="s">
        <v>10</v>
      </c>
      <c r="C890" s="18">
        <v>44472.458668981482</v>
      </c>
      <c r="D890" s="18">
        <v>44472.461701388886</v>
      </c>
      <c r="E890" s="19">
        <v>31095</v>
      </c>
      <c r="F890" s="19">
        <v>31006</v>
      </c>
      <c r="G890" s="17">
        <v>38.86215</v>
      </c>
      <c r="H890" s="17">
        <v>-77.068121000000005</v>
      </c>
      <c r="I890" s="17">
        <v>38.863314000000003</v>
      </c>
      <c r="J890" s="17">
        <v>-77.063416000000004</v>
      </c>
      <c r="K890" s="17" t="s">
        <v>13</v>
      </c>
      <c r="L890" s="17">
        <v>201505938</v>
      </c>
    </row>
    <row r="891" spans="1:12" x14ac:dyDescent="0.25">
      <c r="A891" s="17" t="s">
        <v>1360</v>
      </c>
      <c r="B891" s="17" t="s">
        <v>15</v>
      </c>
      <c r="C891" s="18">
        <v>44481.360949074071</v>
      </c>
      <c r="D891" s="18">
        <v>44481.363819444443</v>
      </c>
      <c r="E891" s="19">
        <v>31095</v>
      </c>
      <c r="F891" s="19">
        <v>31095</v>
      </c>
      <c r="G891" s="17">
        <v>38.862307999999999</v>
      </c>
      <c r="H891" s="17">
        <v>-77.068233000000006</v>
      </c>
      <c r="I891" s="17">
        <v>38.862276000000001</v>
      </c>
      <c r="J891" s="17">
        <v>-77.068196999999998</v>
      </c>
      <c r="K891" s="17" t="s">
        <v>14</v>
      </c>
      <c r="L891" s="17">
        <v>201603619</v>
      </c>
    </row>
    <row r="892" spans="1:12" x14ac:dyDescent="0.25">
      <c r="A892" s="17" t="s">
        <v>1361</v>
      </c>
      <c r="B892" s="17" t="s">
        <v>10</v>
      </c>
      <c r="C892" s="18">
        <v>44499.76122685185</v>
      </c>
      <c r="D892" s="18">
        <v>44499.761458333334</v>
      </c>
      <c r="E892" s="19">
        <v>31006</v>
      </c>
      <c r="F892" s="19">
        <v>31006</v>
      </c>
      <c r="G892" s="17">
        <v>38.863314000000003</v>
      </c>
      <c r="H892" s="17">
        <v>-77.063416000000004</v>
      </c>
      <c r="I892" s="17">
        <v>38.863314000000003</v>
      </c>
      <c r="J892" s="17">
        <v>-77.063416000000004</v>
      </c>
      <c r="K892" s="17" t="s">
        <v>14</v>
      </c>
      <c r="L892" s="17">
        <v>201906777</v>
      </c>
    </row>
    <row r="893" spans="1:12" x14ac:dyDescent="0.25">
      <c r="A893" s="17" t="s">
        <v>1362</v>
      </c>
      <c r="B893" s="17" t="s">
        <v>10</v>
      </c>
      <c r="C893" s="18">
        <v>44480.958287037036</v>
      </c>
      <c r="D893" s="18">
        <v>44480.96601851852</v>
      </c>
      <c r="E893" s="19">
        <v>31006</v>
      </c>
      <c r="F893" s="19">
        <v>31006</v>
      </c>
      <c r="G893" s="17">
        <v>38.863314000000003</v>
      </c>
      <c r="H893" s="17">
        <v>-77.063416000000004</v>
      </c>
      <c r="I893" s="17">
        <v>38.863314000000003</v>
      </c>
      <c r="J893" s="17">
        <v>-77.063416000000004</v>
      </c>
      <c r="K893" s="17" t="s">
        <v>14</v>
      </c>
      <c r="L893" s="17">
        <v>202007485</v>
      </c>
    </row>
    <row r="894" spans="1:12" x14ac:dyDescent="0.25">
      <c r="A894" s="17" t="s">
        <v>1363</v>
      </c>
      <c r="B894" s="17" t="s">
        <v>10</v>
      </c>
      <c r="C894" s="18">
        <v>44488.590162037035</v>
      </c>
      <c r="D894" s="18">
        <v>44488.619791666664</v>
      </c>
      <c r="E894" s="19">
        <v>31006</v>
      </c>
      <c r="F894" s="19">
        <v>31006</v>
      </c>
      <c r="G894" s="17">
        <v>38.863314000000003</v>
      </c>
      <c r="H894" s="17">
        <v>-77.063416000000004</v>
      </c>
      <c r="I894" s="17">
        <v>38.863314000000003</v>
      </c>
      <c r="J894" s="17">
        <v>-77.063416000000004</v>
      </c>
      <c r="K894" s="17" t="s">
        <v>13</v>
      </c>
      <c r="L894" s="17">
        <v>201904639</v>
      </c>
    </row>
    <row r="895" spans="1:12" x14ac:dyDescent="0.25">
      <c r="A895" s="17" t="s">
        <v>1364</v>
      </c>
      <c r="B895" s="17" t="s">
        <v>10</v>
      </c>
      <c r="C895" s="18">
        <v>44490.980868055558</v>
      </c>
      <c r="D895" s="18">
        <v>44490.981099537035</v>
      </c>
      <c r="E895" s="19">
        <v>31006</v>
      </c>
      <c r="F895" s="19">
        <v>31006</v>
      </c>
      <c r="G895" s="17">
        <v>38.863314000000003</v>
      </c>
      <c r="H895" s="17">
        <v>-77.063416000000004</v>
      </c>
      <c r="I895" s="17">
        <v>38.863314000000003</v>
      </c>
      <c r="J895" s="17">
        <v>-77.063416000000004</v>
      </c>
      <c r="K895" s="17" t="s">
        <v>13</v>
      </c>
      <c r="L895" s="17">
        <v>201706766</v>
      </c>
    </row>
    <row r="896" spans="1:12" x14ac:dyDescent="0.25">
      <c r="A896" s="17" t="s">
        <v>1365</v>
      </c>
      <c r="B896" s="17" t="s">
        <v>10</v>
      </c>
      <c r="C896" s="18">
        <v>44494.721261574072</v>
      </c>
      <c r="D896" s="18">
        <v>44494.750150462962</v>
      </c>
      <c r="E896" s="19">
        <v>31006</v>
      </c>
      <c r="F896" s="19">
        <v>31006</v>
      </c>
      <c r="G896" s="17">
        <v>38.863314000000003</v>
      </c>
      <c r="H896" s="17">
        <v>-77.063416000000004</v>
      </c>
      <c r="I896" s="17">
        <v>38.863314000000003</v>
      </c>
      <c r="J896" s="17">
        <v>-77.063416000000004</v>
      </c>
      <c r="K896" s="17" t="s">
        <v>13</v>
      </c>
      <c r="L896" s="17">
        <v>202102714</v>
      </c>
    </row>
    <row r="897" spans="1:12" x14ac:dyDescent="0.25">
      <c r="A897" s="17" t="s">
        <v>1366</v>
      </c>
      <c r="B897" s="17" t="s">
        <v>10</v>
      </c>
      <c r="C897" s="18">
        <v>44481.768263888887</v>
      </c>
      <c r="D897" s="18">
        <v>44481.810497685183</v>
      </c>
      <c r="E897" s="19">
        <v>31006</v>
      </c>
      <c r="F897" s="19">
        <v>31006</v>
      </c>
      <c r="G897" s="17">
        <v>38.863314000000003</v>
      </c>
      <c r="H897" s="17">
        <v>-77.063416000000004</v>
      </c>
      <c r="I897" s="17">
        <v>38.863314000000003</v>
      </c>
      <c r="J897" s="17">
        <v>-77.063416000000004</v>
      </c>
      <c r="K897" s="17" t="s">
        <v>13</v>
      </c>
      <c r="L897" s="17">
        <v>202006613</v>
      </c>
    </row>
    <row r="898" spans="1:12" x14ac:dyDescent="0.25">
      <c r="A898" s="17" t="s">
        <v>1367</v>
      </c>
      <c r="B898" s="17" t="s">
        <v>10</v>
      </c>
      <c r="C898" s="18">
        <v>44497.632071759261</v>
      </c>
      <c r="D898" s="18">
        <v>44497.667372685188</v>
      </c>
      <c r="E898" s="19">
        <v>31006</v>
      </c>
      <c r="F898" s="19">
        <v>31006</v>
      </c>
      <c r="G898" s="17">
        <v>38.863314000000003</v>
      </c>
      <c r="H898" s="17">
        <v>-77.063416000000004</v>
      </c>
      <c r="I898" s="17">
        <v>38.863314000000003</v>
      </c>
      <c r="J898" s="17">
        <v>-77.063416000000004</v>
      </c>
      <c r="K898" s="17" t="s">
        <v>14</v>
      </c>
      <c r="L898" s="17">
        <v>201907477</v>
      </c>
    </row>
    <row r="899" spans="1:12" x14ac:dyDescent="0.25">
      <c r="A899" s="17" t="s">
        <v>1368</v>
      </c>
      <c r="B899" s="17" t="s">
        <v>10</v>
      </c>
      <c r="C899" s="18">
        <v>44481.759270833332</v>
      </c>
      <c r="D899" s="18">
        <v>44481.77244212963</v>
      </c>
      <c r="E899" s="19">
        <v>31006</v>
      </c>
      <c r="F899" s="19">
        <v>31006</v>
      </c>
      <c r="G899" s="17">
        <v>38.863314000000003</v>
      </c>
      <c r="H899" s="17">
        <v>-77.063416000000004</v>
      </c>
      <c r="I899" s="17">
        <v>38.863314000000003</v>
      </c>
      <c r="J899" s="17">
        <v>-77.063416000000004</v>
      </c>
      <c r="K899" s="17" t="s">
        <v>14</v>
      </c>
      <c r="L899" s="17">
        <v>201705227</v>
      </c>
    </row>
    <row r="900" spans="1:12" x14ac:dyDescent="0.25">
      <c r="A900" s="17" t="s">
        <v>1369</v>
      </c>
      <c r="B900" s="17" t="s">
        <v>16</v>
      </c>
      <c r="C900" s="18">
        <v>44489.884467592594</v>
      </c>
      <c r="D900" s="18">
        <v>44489.891967592594</v>
      </c>
      <c r="E900" s="19">
        <v>31006</v>
      </c>
      <c r="F900" s="19">
        <v>31006</v>
      </c>
      <c r="G900" s="17">
        <v>38.863314000000003</v>
      </c>
      <c r="H900" s="17">
        <v>-77.063416000000004</v>
      </c>
      <c r="I900" s="17">
        <v>38.863314000000003</v>
      </c>
      <c r="J900" s="17">
        <v>-77.063416000000004</v>
      </c>
      <c r="K900" s="17" t="s">
        <v>14</v>
      </c>
      <c r="L900" s="17">
        <v>201506449</v>
      </c>
    </row>
    <row r="901" spans="1:12" x14ac:dyDescent="0.25">
      <c r="A901" s="17" t="s">
        <v>1370</v>
      </c>
      <c r="B901" s="17" t="s">
        <v>10</v>
      </c>
      <c r="C901" s="18">
        <v>44493.582187499997</v>
      </c>
      <c r="D901" s="18">
        <v>44493.583564814813</v>
      </c>
      <c r="E901" s="19">
        <v>31006</v>
      </c>
      <c r="F901" s="19">
        <v>31006</v>
      </c>
      <c r="G901" s="17">
        <v>38.863314000000003</v>
      </c>
      <c r="H901" s="17">
        <v>-77.063416000000004</v>
      </c>
      <c r="I901" s="17">
        <v>38.863314000000003</v>
      </c>
      <c r="J901" s="17">
        <v>-77.063416000000004</v>
      </c>
      <c r="K901" s="17" t="s">
        <v>13</v>
      </c>
      <c r="L901" s="17">
        <v>201705971</v>
      </c>
    </row>
    <row r="902" spans="1:12" x14ac:dyDescent="0.25">
      <c r="A902" s="17" t="s">
        <v>1371</v>
      </c>
      <c r="B902" s="17" t="s">
        <v>16</v>
      </c>
      <c r="C902" s="18">
        <v>44484.742951388886</v>
      </c>
      <c r="D902" s="18">
        <v>44484.750011574077</v>
      </c>
      <c r="E902" s="19">
        <v>31006</v>
      </c>
      <c r="F902" s="19">
        <v>31006</v>
      </c>
      <c r="G902" s="17">
        <v>38.863314000000003</v>
      </c>
      <c r="H902" s="17">
        <v>-77.063416000000004</v>
      </c>
      <c r="I902" s="17">
        <v>38.863314000000003</v>
      </c>
      <c r="J902" s="17">
        <v>-77.063416000000004</v>
      </c>
      <c r="K902" s="17" t="s">
        <v>14</v>
      </c>
      <c r="L902" s="17">
        <v>201204970</v>
      </c>
    </row>
    <row r="903" spans="1:12" x14ac:dyDescent="0.25">
      <c r="A903" s="17" t="s">
        <v>1372</v>
      </c>
      <c r="B903" s="17" t="s">
        <v>16</v>
      </c>
      <c r="C903" s="18">
        <v>44479.639224537037</v>
      </c>
      <c r="D903" s="18">
        <v>44479.754224537035</v>
      </c>
      <c r="E903" s="19">
        <v>31006</v>
      </c>
      <c r="F903" s="19">
        <v>31006</v>
      </c>
      <c r="G903" s="17">
        <v>38.863314000000003</v>
      </c>
      <c r="H903" s="17">
        <v>-77.063416000000004</v>
      </c>
      <c r="I903" s="17">
        <v>38.863314000000003</v>
      </c>
      <c r="J903" s="17">
        <v>-77.063416000000004</v>
      </c>
      <c r="K903" s="17" t="s">
        <v>14</v>
      </c>
      <c r="L903" s="17">
        <v>201706910</v>
      </c>
    </row>
    <row r="904" spans="1:12" x14ac:dyDescent="0.25">
      <c r="A904" s="17" t="s">
        <v>1373</v>
      </c>
      <c r="B904" s="17" t="s">
        <v>10</v>
      </c>
      <c r="C904" s="18">
        <v>44478.913055555553</v>
      </c>
      <c r="D904" s="18">
        <v>44478.922060185185</v>
      </c>
      <c r="E904" s="19">
        <v>31006</v>
      </c>
      <c r="F904" s="19">
        <v>31006</v>
      </c>
      <c r="G904" s="17">
        <v>38.863314000000003</v>
      </c>
      <c r="H904" s="17">
        <v>-77.063416000000004</v>
      </c>
      <c r="I904" s="17">
        <v>38.863314000000003</v>
      </c>
      <c r="J904" s="17">
        <v>-77.063416000000004</v>
      </c>
      <c r="K904" s="17" t="s">
        <v>13</v>
      </c>
      <c r="L904" s="17">
        <v>201906910</v>
      </c>
    </row>
    <row r="905" spans="1:12" x14ac:dyDescent="0.25">
      <c r="A905" s="17" t="s">
        <v>1374</v>
      </c>
      <c r="B905" s="17" t="s">
        <v>10</v>
      </c>
      <c r="C905" s="18">
        <v>44478.680694444447</v>
      </c>
      <c r="D905" s="18">
        <v>44478.681273148148</v>
      </c>
      <c r="E905" s="19">
        <v>31006</v>
      </c>
      <c r="F905" s="19">
        <v>31006</v>
      </c>
      <c r="G905" s="17">
        <v>38.863314000000003</v>
      </c>
      <c r="H905" s="17">
        <v>-77.063416000000004</v>
      </c>
      <c r="I905" s="17">
        <v>38.863314000000003</v>
      </c>
      <c r="J905" s="17">
        <v>-77.063416000000004</v>
      </c>
      <c r="K905" s="17" t="s">
        <v>13</v>
      </c>
      <c r="L905" s="17">
        <v>201806161</v>
      </c>
    </row>
    <row r="906" spans="1:12" x14ac:dyDescent="0.25">
      <c r="A906" s="17" t="s">
        <v>1375</v>
      </c>
      <c r="B906" s="17" t="s">
        <v>16</v>
      </c>
      <c r="C906" s="18">
        <v>44483.412627314814</v>
      </c>
      <c r="D906" s="18">
        <v>44483.434108796297</v>
      </c>
      <c r="E906" s="19">
        <v>31928</v>
      </c>
      <c r="F906" s="19">
        <v>31006</v>
      </c>
      <c r="G906" s="17">
        <v>38.840797000000002</v>
      </c>
      <c r="H906" s="17">
        <v>-77.108937999999995</v>
      </c>
      <c r="I906" s="17">
        <v>38.863314000000003</v>
      </c>
      <c r="J906" s="17">
        <v>-77.063416000000004</v>
      </c>
      <c r="K906" s="17" t="s">
        <v>14</v>
      </c>
      <c r="L906" s="17">
        <v>201706253</v>
      </c>
    </row>
    <row r="907" spans="1:12" x14ac:dyDescent="0.25">
      <c r="A907" s="17" t="s">
        <v>1376</v>
      </c>
      <c r="B907" s="17" t="s">
        <v>10</v>
      </c>
      <c r="C907" s="18">
        <v>44475.735439814816</v>
      </c>
      <c r="D907" s="18">
        <v>44475.757326388892</v>
      </c>
      <c r="E907" s="19">
        <v>31002</v>
      </c>
      <c r="F907" s="19">
        <v>31084</v>
      </c>
      <c r="G907" s="17">
        <v>38.856425000000002</v>
      </c>
      <c r="H907" s="17">
        <v>-77.049232000000003</v>
      </c>
      <c r="I907" s="17">
        <v>38.802677000000003</v>
      </c>
      <c r="J907" s="17">
        <v>-77.063562000000005</v>
      </c>
      <c r="K907" s="17" t="s">
        <v>13</v>
      </c>
      <c r="L907" s="17">
        <v>201705227</v>
      </c>
    </row>
    <row r="908" spans="1:12" x14ac:dyDescent="0.25">
      <c r="A908" s="17" t="s">
        <v>1377</v>
      </c>
      <c r="B908" s="17" t="s">
        <v>10</v>
      </c>
      <c r="C908" s="18">
        <v>44492.515081018515</v>
      </c>
      <c r="D908" s="18">
        <v>44492.537002314813</v>
      </c>
      <c r="E908" s="19">
        <v>31011</v>
      </c>
      <c r="F908" s="19">
        <v>31084</v>
      </c>
      <c r="G908" s="17">
        <v>38.852929000000003</v>
      </c>
      <c r="H908" s="17">
        <v>-77.049723</v>
      </c>
      <c r="I908" s="17">
        <v>38.802677000000003</v>
      </c>
      <c r="J908" s="17">
        <v>-77.063562000000005</v>
      </c>
      <c r="K908" s="17" t="s">
        <v>13</v>
      </c>
      <c r="L908" s="17">
        <v>201905061</v>
      </c>
    </row>
    <row r="909" spans="1:12" x14ac:dyDescent="0.25">
      <c r="A909" s="17" t="s">
        <v>1378</v>
      </c>
      <c r="B909" s="17" t="s">
        <v>10</v>
      </c>
      <c r="C909" s="18">
        <v>44493.736898148149</v>
      </c>
      <c r="D909" s="18">
        <v>44493.748877314814</v>
      </c>
      <c r="E909" s="19">
        <v>31041</v>
      </c>
      <c r="F909" s="19">
        <v>31084</v>
      </c>
      <c r="G909" s="17">
        <v>38.803123999999997</v>
      </c>
      <c r="H909" s="17">
        <v>-77.040362999999999</v>
      </c>
      <c r="I909" s="17">
        <v>38.802677000000003</v>
      </c>
      <c r="J909" s="17">
        <v>-77.063562000000005</v>
      </c>
      <c r="K909" s="17" t="s">
        <v>14</v>
      </c>
      <c r="L909" s="17">
        <v>201907347</v>
      </c>
    </row>
    <row r="910" spans="1:12" x14ac:dyDescent="0.25">
      <c r="A910" s="17" t="s">
        <v>1379</v>
      </c>
      <c r="B910" s="17" t="s">
        <v>10</v>
      </c>
      <c r="C910" s="18">
        <v>44494.529756944445</v>
      </c>
      <c r="D910" s="18">
        <v>44494.540833333333</v>
      </c>
      <c r="E910" s="19">
        <v>31041</v>
      </c>
      <c r="F910" s="19">
        <v>31084</v>
      </c>
      <c r="G910" s="17">
        <v>38.803123999999997</v>
      </c>
      <c r="H910" s="17">
        <v>-77.040362999999999</v>
      </c>
      <c r="I910" s="17">
        <v>38.802677000000003</v>
      </c>
      <c r="J910" s="17">
        <v>-77.063562000000005</v>
      </c>
      <c r="K910" s="17" t="s">
        <v>13</v>
      </c>
      <c r="L910" s="17">
        <v>202007539</v>
      </c>
    </row>
    <row r="911" spans="1:12" x14ac:dyDescent="0.25">
      <c r="A911" s="17" t="s">
        <v>1380</v>
      </c>
      <c r="B911" s="17" t="s">
        <v>10</v>
      </c>
      <c r="C911" s="18">
        <v>44479.382465277777</v>
      </c>
      <c r="D911" s="18">
        <v>44479.390104166669</v>
      </c>
      <c r="E911" s="19">
        <v>31041</v>
      </c>
      <c r="F911" s="19">
        <v>31084</v>
      </c>
      <c r="G911" s="17">
        <v>38.803123999999997</v>
      </c>
      <c r="H911" s="17">
        <v>-77.040362999999999</v>
      </c>
      <c r="I911" s="17">
        <v>38.802677000000003</v>
      </c>
      <c r="J911" s="17">
        <v>-77.063562000000005</v>
      </c>
      <c r="K911" s="17" t="s">
        <v>13</v>
      </c>
      <c r="L911" s="17">
        <v>201806802</v>
      </c>
    </row>
    <row r="912" spans="1:12" x14ac:dyDescent="0.25">
      <c r="A912" s="17" t="s">
        <v>1381</v>
      </c>
      <c r="B912" s="17" t="s">
        <v>16</v>
      </c>
      <c r="C912" s="18">
        <v>44477.021689814814</v>
      </c>
      <c r="D912" s="18">
        <v>44477.035069444442</v>
      </c>
      <c r="E912" s="19">
        <v>31010</v>
      </c>
      <c r="F912" s="19">
        <v>31084</v>
      </c>
      <c r="G912" s="17">
        <v>38.842599999999997</v>
      </c>
      <c r="H912" s="17">
        <v>-77.050200000000004</v>
      </c>
      <c r="I912" s="17">
        <v>38.802677000000003</v>
      </c>
      <c r="J912" s="17">
        <v>-77.063562000000005</v>
      </c>
      <c r="K912" s="17" t="s">
        <v>14</v>
      </c>
      <c r="L912" s="17">
        <v>201705641</v>
      </c>
    </row>
    <row r="913" spans="1:12" x14ac:dyDescent="0.25">
      <c r="A913" s="17" t="s">
        <v>1382</v>
      </c>
      <c r="B913" s="17" t="s">
        <v>10</v>
      </c>
      <c r="C913" s="18">
        <v>44476.591192129628</v>
      </c>
      <c r="D913" s="18">
        <v>44476.60260416667</v>
      </c>
      <c r="E913" s="19">
        <v>31084</v>
      </c>
      <c r="F913" s="19">
        <v>31084</v>
      </c>
      <c r="G913" s="17">
        <v>38.802677000000003</v>
      </c>
      <c r="H913" s="17">
        <v>-77.063562000000005</v>
      </c>
      <c r="I913" s="17">
        <v>38.802677000000003</v>
      </c>
      <c r="J913" s="17">
        <v>-77.063562000000005</v>
      </c>
      <c r="K913" s="17" t="s">
        <v>13</v>
      </c>
      <c r="L913" s="17">
        <v>201302823</v>
      </c>
    </row>
    <row r="914" spans="1:12" x14ac:dyDescent="0.25">
      <c r="A914" s="17" t="s">
        <v>1383</v>
      </c>
      <c r="B914" s="17" t="s">
        <v>10</v>
      </c>
      <c r="C914" s="18">
        <v>44482.753495370373</v>
      </c>
      <c r="D914" s="18">
        <v>44482.761759259258</v>
      </c>
      <c r="E914" s="19">
        <v>31084</v>
      </c>
      <c r="F914" s="19">
        <v>31084</v>
      </c>
      <c r="G914" s="17">
        <v>38.802677000000003</v>
      </c>
      <c r="H914" s="17">
        <v>-77.063562000000005</v>
      </c>
      <c r="I914" s="17">
        <v>38.802677000000003</v>
      </c>
      <c r="J914" s="17">
        <v>-77.063562000000005</v>
      </c>
      <c r="K914" s="17" t="s">
        <v>13</v>
      </c>
      <c r="L914" s="17">
        <v>201705591</v>
      </c>
    </row>
    <row r="915" spans="1:12" x14ac:dyDescent="0.25">
      <c r="A915" s="17" t="s">
        <v>1384</v>
      </c>
      <c r="B915" s="17" t="s">
        <v>10</v>
      </c>
      <c r="C915" s="18">
        <v>44484.501469907409</v>
      </c>
      <c r="D915" s="18">
        <v>44484.519166666665</v>
      </c>
      <c r="E915" s="19">
        <v>31084</v>
      </c>
      <c r="F915" s="19">
        <v>31084</v>
      </c>
      <c r="G915" s="17">
        <v>38.802677000000003</v>
      </c>
      <c r="H915" s="17">
        <v>-77.063562000000005</v>
      </c>
      <c r="I915" s="17">
        <v>38.802677000000003</v>
      </c>
      <c r="J915" s="17">
        <v>-77.063562000000005</v>
      </c>
      <c r="K915" s="17" t="s">
        <v>13</v>
      </c>
      <c r="L915" s="17">
        <v>202004999</v>
      </c>
    </row>
    <row r="916" spans="1:12" x14ac:dyDescent="0.25">
      <c r="A916" s="17" t="s">
        <v>1385</v>
      </c>
      <c r="B916" s="17" t="s">
        <v>10</v>
      </c>
      <c r="C916" s="18">
        <v>44484.675613425927</v>
      </c>
      <c r="D916" s="18">
        <v>44484.675798611112</v>
      </c>
      <c r="E916" s="19">
        <v>31084</v>
      </c>
      <c r="F916" s="19">
        <v>31084</v>
      </c>
      <c r="G916" s="17">
        <v>38.802677000000003</v>
      </c>
      <c r="H916" s="17">
        <v>-77.063562000000005</v>
      </c>
      <c r="I916" s="17">
        <v>38.802677000000003</v>
      </c>
      <c r="J916" s="17">
        <v>-77.063562000000005</v>
      </c>
      <c r="K916" s="17" t="s">
        <v>13</v>
      </c>
      <c r="L916" s="17">
        <v>202000163</v>
      </c>
    </row>
    <row r="917" spans="1:12" x14ac:dyDescent="0.25">
      <c r="A917" s="17" t="s">
        <v>1386</v>
      </c>
      <c r="B917" s="17" t="s">
        <v>10</v>
      </c>
      <c r="C917" s="18">
        <v>44479.342314814814</v>
      </c>
      <c r="D917" s="18">
        <v>44479.375949074078</v>
      </c>
      <c r="E917" s="19">
        <v>31084</v>
      </c>
      <c r="F917" s="19">
        <v>31084</v>
      </c>
      <c r="G917" s="17">
        <v>38.802677000000003</v>
      </c>
      <c r="H917" s="17">
        <v>-77.063562000000005</v>
      </c>
      <c r="I917" s="17">
        <v>38.802677000000003</v>
      </c>
      <c r="J917" s="17">
        <v>-77.063562000000005</v>
      </c>
      <c r="K917" s="17" t="s">
        <v>14</v>
      </c>
      <c r="L917" s="17">
        <v>202007629</v>
      </c>
    </row>
    <row r="918" spans="1:12" x14ac:dyDescent="0.25">
      <c r="A918" s="17" t="s">
        <v>1387</v>
      </c>
      <c r="B918" s="17" t="s">
        <v>10</v>
      </c>
      <c r="C918" s="18">
        <v>44470.533078703702</v>
      </c>
      <c r="D918" s="18">
        <v>44470.553506944445</v>
      </c>
      <c r="E918" s="19">
        <v>31084</v>
      </c>
      <c r="F918" s="19">
        <v>31084</v>
      </c>
      <c r="G918" s="17">
        <v>38.802677000000003</v>
      </c>
      <c r="H918" s="17">
        <v>-77.063562000000005</v>
      </c>
      <c r="I918" s="17">
        <v>38.802677000000003</v>
      </c>
      <c r="J918" s="17">
        <v>-77.063562000000005</v>
      </c>
      <c r="K918" s="17" t="s">
        <v>14</v>
      </c>
      <c r="L918" s="17">
        <v>201909873</v>
      </c>
    </row>
    <row r="919" spans="1:12" x14ac:dyDescent="0.25">
      <c r="A919" s="17" t="s">
        <v>1388</v>
      </c>
      <c r="B919" s="17" t="s">
        <v>16</v>
      </c>
      <c r="C919" s="18">
        <v>44482.676099537035</v>
      </c>
      <c r="D919" s="18">
        <v>44482.693414351852</v>
      </c>
      <c r="E919" s="19">
        <v>31084</v>
      </c>
      <c r="F919" s="19">
        <v>31084</v>
      </c>
      <c r="G919" s="17">
        <v>38.802677000000003</v>
      </c>
      <c r="H919" s="17">
        <v>-77.063562000000005</v>
      </c>
      <c r="I919" s="17">
        <v>38.802677000000003</v>
      </c>
      <c r="J919" s="17">
        <v>-77.063562000000005</v>
      </c>
      <c r="K919" s="17" t="s">
        <v>14</v>
      </c>
      <c r="L919" s="17">
        <v>201809988</v>
      </c>
    </row>
    <row r="920" spans="1:12" x14ac:dyDescent="0.25">
      <c r="A920" s="17" t="s">
        <v>1389</v>
      </c>
      <c r="B920" s="17" t="s">
        <v>16</v>
      </c>
      <c r="C920" s="18">
        <v>44500.741365740738</v>
      </c>
      <c r="D920" s="18">
        <v>44500.768368055556</v>
      </c>
      <c r="E920" s="19">
        <v>31084</v>
      </c>
      <c r="F920" s="19">
        <v>31084</v>
      </c>
      <c r="G920" s="17">
        <v>38.802677000000003</v>
      </c>
      <c r="H920" s="17">
        <v>-77.063562000000005</v>
      </c>
      <c r="I920" s="17">
        <v>38.802677000000003</v>
      </c>
      <c r="J920" s="17">
        <v>-77.063562000000005</v>
      </c>
      <c r="K920" s="17" t="s">
        <v>14</v>
      </c>
      <c r="L920" s="17">
        <v>201809896</v>
      </c>
    </row>
    <row r="921" spans="1:12" x14ac:dyDescent="0.25">
      <c r="A921" s="17" t="s">
        <v>1390</v>
      </c>
      <c r="B921" s="17" t="s">
        <v>10</v>
      </c>
      <c r="C921" s="18">
        <v>44485.271909722222</v>
      </c>
      <c r="D921" s="18">
        <v>44485.272303240738</v>
      </c>
      <c r="E921" s="19">
        <v>31084</v>
      </c>
      <c r="F921" s="19">
        <v>31084</v>
      </c>
      <c r="G921" s="17">
        <v>38.802677000000003</v>
      </c>
      <c r="H921" s="17">
        <v>-77.063562000000005</v>
      </c>
      <c r="I921" s="17">
        <v>38.802677000000003</v>
      </c>
      <c r="J921" s="17">
        <v>-77.063562000000005</v>
      </c>
      <c r="K921" s="17" t="s">
        <v>14</v>
      </c>
      <c r="L921" s="17">
        <v>201905308</v>
      </c>
    </row>
    <row r="922" spans="1:12" x14ac:dyDescent="0.25">
      <c r="A922" s="17" t="s">
        <v>1391</v>
      </c>
      <c r="B922" s="17" t="s">
        <v>10</v>
      </c>
      <c r="C922" s="18">
        <v>44471.666597222225</v>
      </c>
      <c r="D922" s="18">
        <v>44471.679861111108</v>
      </c>
      <c r="E922" s="19">
        <v>31918</v>
      </c>
      <c r="F922" s="19">
        <v>31084</v>
      </c>
      <c r="G922" s="17">
        <v>38.812351</v>
      </c>
      <c r="H922" s="17">
        <v>-77.040690999999995</v>
      </c>
      <c r="I922" s="17">
        <v>38.802677000000003</v>
      </c>
      <c r="J922" s="17">
        <v>-77.063562000000005</v>
      </c>
      <c r="K922" s="17" t="s">
        <v>13</v>
      </c>
      <c r="L922" s="17">
        <v>202008116</v>
      </c>
    </row>
    <row r="923" spans="1:12" x14ac:dyDescent="0.25">
      <c r="A923" s="17" t="s">
        <v>1392</v>
      </c>
      <c r="B923" s="17" t="s">
        <v>10</v>
      </c>
      <c r="C923" s="18">
        <v>44499.588912037034</v>
      </c>
      <c r="D923" s="18">
        <v>44499.600219907406</v>
      </c>
      <c r="E923" s="19">
        <v>31099</v>
      </c>
      <c r="F923" s="19">
        <v>31084</v>
      </c>
      <c r="G923" s="17">
        <v>38.813485</v>
      </c>
      <c r="H923" s="17">
        <v>-77.049468000000005</v>
      </c>
      <c r="I923" s="17">
        <v>38.802677000000003</v>
      </c>
      <c r="J923" s="17">
        <v>-77.063562000000005</v>
      </c>
      <c r="K923" s="17" t="s">
        <v>13</v>
      </c>
      <c r="L923" s="17">
        <v>202006792</v>
      </c>
    </row>
    <row r="924" spans="1:12" x14ac:dyDescent="0.25">
      <c r="A924" s="17" t="s">
        <v>1393</v>
      </c>
      <c r="B924" s="17" t="s">
        <v>10</v>
      </c>
      <c r="C924" s="18">
        <v>44498.848460648151</v>
      </c>
      <c r="D924" s="18">
        <v>44498.860023148147</v>
      </c>
      <c r="E924" s="19">
        <v>31918</v>
      </c>
      <c r="F924" s="19">
        <v>31084</v>
      </c>
      <c r="G924" s="17">
        <v>38.812351</v>
      </c>
      <c r="H924" s="17">
        <v>-77.040690999999995</v>
      </c>
      <c r="I924" s="17">
        <v>38.802677000000003</v>
      </c>
      <c r="J924" s="17">
        <v>-77.063562000000005</v>
      </c>
      <c r="K924" s="17" t="s">
        <v>13</v>
      </c>
      <c r="L924" s="17">
        <v>202000130</v>
      </c>
    </row>
    <row r="925" spans="1:12" x14ac:dyDescent="0.25">
      <c r="A925" s="17" t="s">
        <v>1394</v>
      </c>
      <c r="B925" s="17" t="s">
        <v>10</v>
      </c>
      <c r="C925" s="18">
        <v>44490.871180555558</v>
      </c>
      <c r="D925" s="18">
        <v>44490.881041666667</v>
      </c>
      <c r="E925" s="19">
        <v>31913</v>
      </c>
      <c r="F925" s="19">
        <v>31084</v>
      </c>
      <c r="G925" s="17">
        <v>38.820058000000003</v>
      </c>
      <c r="H925" s="17">
        <v>-77.062821</v>
      </c>
      <c r="I925" s="17">
        <v>38.802677000000003</v>
      </c>
      <c r="J925" s="17">
        <v>-77.063562000000005</v>
      </c>
      <c r="K925" s="17" t="s">
        <v>14</v>
      </c>
      <c r="L925" s="17">
        <v>202008862</v>
      </c>
    </row>
    <row r="926" spans="1:12" x14ac:dyDescent="0.25">
      <c r="A926" s="17" t="s">
        <v>1395</v>
      </c>
      <c r="B926" s="17" t="s">
        <v>10</v>
      </c>
      <c r="C926" s="18">
        <v>44487.346516203703</v>
      </c>
      <c r="D926" s="18">
        <v>44487.354097222225</v>
      </c>
      <c r="E926" s="19">
        <v>31906</v>
      </c>
      <c r="F926" s="19">
        <v>31084</v>
      </c>
      <c r="G926" s="17">
        <v>38.812711</v>
      </c>
      <c r="H926" s="17">
        <v>-77.061715000000007</v>
      </c>
      <c r="I926" s="17">
        <v>38.802677000000003</v>
      </c>
      <c r="J926" s="17">
        <v>-77.063562000000005</v>
      </c>
      <c r="K926" s="17" t="s">
        <v>14</v>
      </c>
      <c r="L926" s="17">
        <v>201704317</v>
      </c>
    </row>
    <row r="927" spans="1:12" x14ac:dyDescent="0.25">
      <c r="A927" s="17" t="s">
        <v>1396</v>
      </c>
      <c r="B927" s="17" t="s">
        <v>10</v>
      </c>
      <c r="C927" s="18">
        <v>44499.596122685187</v>
      </c>
      <c r="D927" s="18">
        <v>44499.606400462966</v>
      </c>
      <c r="E927" s="19">
        <v>31906</v>
      </c>
      <c r="F927" s="19">
        <v>31084</v>
      </c>
      <c r="G927" s="17">
        <v>38.812711</v>
      </c>
      <c r="H927" s="17">
        <v>-77.061715000000007</v>
      </c>
      <c r="I927" s="17">
        <v>38.802677000000003</v>
      </c>
      <c r="J927" s="17">
        <v>-77.063562000000005</v>
      </c>
      <c r="K927" s="17" t="s">
        <v>13</v>
      </c>
      <c r="L927" s="17">
        <v>202006757</v>
      </c>
    </row>
    <row r="928" spans="1:12" x14ac:dyDescent="0.25">
      <c r="A928" s="17" t="s">
        <v>1397</v>
      </c>
      <c r="B928" s="17" t="s">
        <v>10</v>
      </c>
      <c r="C928" s="18">
        <v>44494.349652777775</v>
      </c>
      <c r="D928" s="18">
        <v>44494.355891203704</v>
      </c>
      <c r="E928" s="19">
        <v>31906</v>
      </c>
      <c r="F928" s="19">
        <v>31084</v>
      </c>
      <c r="G928" s="17">
        <v>38.812711</v>
      </c>
      <c r="H928" s="17">
        <v>-77.061715000000007</v>
      </c>
      <c r="I928" s="17">
        <v>38.802677000000003</v>
      </c>
      <c r="J928" s="17">
        <v>-77.063562000000005</v>
      </c>
      <c r="K928" s="17" t="s">
        <v>13</v>
      </c>
      <c r="L928" s="17">
        <v>201900148</v>
      </c>
    </row>
    <row r="929" spans="1:12" x14ac:dyDescent="0.25">
      <c r="A929" s="17" t="s">
        <v>1398</v>
      </c>
      <c r="B929" s="17" t="s">
        <v>10</v>
      </c>
      <c r="C929" s="18">
        <v>44479.561562499999</v>
      </c>
      <c r="D929" s="18">
        <v>44479.569201388891</v>
      </c>
      <c r="E929" s="19">
        <v>31045</v>
      </c>
      <c r="F929" s="19">
        <v>31084</v>
      </c>
      <c r="G929" s="17">
        <v>38.805647999999998</v>
      </c>
      <c r="H929" s="17">
        <v>-77.052930000000003</v>
      </c>
      <c r="I929" s="17">
        <v>38.802677000000003</v>
      </c>
      <c r="J929" s="17">
        <v>-77.063562000000005</v>
      </c>
      <c r="K929" s="17" t="s">
        <v>14</v>
      </c>
      <c r="L929" s="17">
        <v>201104122</v>
      </c>
    </row>
    <row r="930" spans="1:12" x14ac:dyDescent="0.25">
      <c r="A930" s="17" t="s">
        <v>1399</v>
      </c>
      <c r="B930" s="17" t="s">
        <v>10</v>
      </c>
      <c r="C930" s="18">
        <v>44479.78738425926</v>
      </c>
      <c r="D930" s="18">
        <v>44479.792013888888</v>
      </c>
      <c r="E930" s="19">
        <v>31045</v>
      </c>
      <c r="F930" s="19">
        <v>31084</v>
      </c>
      <c r="G930" s="17">
        <v>38.805647999999998</v>
      </c>
      <c r="H930" s="17">
        <v>-77.052930000000003</v>
      </c>
      <c r="I930" s="17">
        <v>38.802677000000003</v>
      </c>
      <c r="J930" s="17">
        <v>-77.063562000000005</v>
      </c>
      <c r="K930" s="17" t="s">
        <v>14</v>
      </c>
      <c r="L930" s="17">
        <v>202008126</v>
      </c>
    </row>
    <row r="931" spans="1:12" x14ac:dyDescent="0.25">
      <c r="A931" s="17" t="s">
        <v>1400</v>
      </c>
      <c r="B931" s="17" t="s">
        <v>10</v>
      </c>
      <c r="C931" s="18">
        <v>44497.730034722219</v>
      </c>
      <c r="D931" s="18">
        <v>44497.736689814818</v>
      </c>
      <c r="E931" s="19">
        <v>31045</v>
      </c>
      <c r="F931" s="19">
        <v>31084</v>
      </c>
      <c r="G931" s="17">
        <v>38.805647999999998</v>
      </c>
      <c r="H931" s="17">
        <v>-77.052930000000003</v>
      </c>
      <c r="I931" s="17">
        <v>38.802677000000003</v>
      </c>
      <c r="J931" s="17">
        <v>-77.063562000000005</v>
      </c>
      <c r="K931" s="17" t="s">
        <v>13</v>
      </c>
      <c r="L931" s="17">
        <v>201905119</v>
      </c>
    </row>
    <row r="932" spans="1:12" x14ac:dyDescent="0.25">
      <c r="A932" s="17" t="s">
        <v>1401</v>
      </c>
      <c r="B932" s="17" t="s">
        <v>10</v>
      </c>
      <c r="C932" s="18">
        <v>44488.471828703703</v>
      </c>
      <c r="D932" s="18">
        <v>44488.475057870368</v>
      </c>
      <c r="E932" s="19">
        <v>31045</v>
      </c>
      <c r="F932" s="19">
        <v>31084</v>
      </c>
      <c r="G932" s="17">
        <v>38.805647999999998</v>
      </c>
      <c r="H932" s="17">
        <v>-77.052930000000003</v>
      </c>
      <c r="I932" s="17">
        <v>38.802677000000003</v>
      </c>
      <c r="J932" s="17">
        <v>-77.063562000000005</v>
      </c>
      <c r="K932" s="17" t="s">
        <v>13</v>
      </c>
      <c r="L932" s="17">
        <v>201608611</v>
      </c>
    </row>
    <row r="933" spans="1:12" x14ac:dyDescent="0.25">
      <c r="A933" s="17" t="s">
        <v>1402</v>
      </c>
      <c r="B933" s="17" t="s">
        <v>10</v>
      </c>
      <c r="C933" s="18">
        <v>44499.536828703705</v>
      </c>
      <c r="D933" s="18">
        <v>44499.541527777779</v>
      </c>
      <c r="E933" s="19">
        <v>31045</v>
      </c>
      <c r="F933" s="19">
        <v>31084</v>
      </c>
      <c r="G933" s="17">
        <v>38.805647999999998</v>
      </c>
      <c r="H933" s="17">
        <v>-77.052930000000003</v>
      </c>
      <c r="I933" s="17">
        <v>38.802677000000003</v>
      </c>
      <c r="J933" s="17">
        <v>-77.063562000000005</v>
      </c>
      <c r="K933" s="17" t="s">
        <v>13</v>
      </c>
      <c r="L933" s="17">
        <v>202000161</v>
      </c>
    </row>
    <row r="934" spans="1:12" x14ac:dyDescent="0.25">
      <c r="A934" s="17" t="s">
        <v>1403</v>
      </c>
      <c r="B934" s="17" t="s">
        <v>10</v>
      </c>
      <c r="C934" s="18">
        <v>44480.717048611114</v>
      </c>
      <c r="D934" s="18">
        <v>44480.726504629631</v>
      </c>
      <c r="E934" s="19">
        <v>31045</v>
      </c>
      <c r="F934" s="19">
        <v>31084</v>
      </c>
      <c r="G934" s="17">
        <v>38.805647999999998</v>
      </c>
      <c r="H934" s="17">
        <v>-77.052930000000003</v>
      </c>
      <c r="I934" s="17">
        <v>38.802677000000003</v>
      </c>
      <c r="J934" s="17">
        <v>-77.063562000000005</v>
      </c>
      <c r="K934" s="17" t="s">
        <v>13</v>
      </c>
      <c r="L934" s="17">
        <v>201905711</v>
      </c>
    </row>
    <row r="935" spans="1:12" x14ac:dyDescent="0.25">
      <c r="A935" s="17" t="s">
        <v>1404</v>
      </c>
      <c r="B935" s="17" t="s">
        <v>10</v>
      </c>
      <c r="C935" s="18">
        <v>44492.756527777776</v>
      </c>
      <c r="D935" s="18">
        <v>44492.758750000001</v>
      </c>
      <c r="E935" s="19">
        <v>31082</v>
      </c>
      <c r="F935" s="19">
        <v>31084</v>
      </c>
      <c r="G935" s="17">
        <v>38.801110999999999</v>
      </c>
      <c r="H935" s="17">
        <v>-77.068951999999996</v>
      </c>
      <c r="I935" s="17">
        <v>38.802677000000003</v>
      </c>
      <c r="J935" s="17">
        <v>-77.063562000000005</v>
      </c>
      <c r="K935" s="17" t="s">
        <v>13</v>
      </c>
      <c r="L935" s="17">
        <v>202006427</v>
      </c>
    </row>
    <row r="936" spans="1:12" x14ac:dyDescent="0.25">
      <c r="A936" s="17" t="s">
        <v>1405</v>
      </c>
      <c r="B936" s="17" t="s">
        <v>10</v>
      </c>
      <c r="C936" s="18">
        <v>44486.687210648146</v>
      </c>
      <c r="D936" s="18">
        <v>44486.689375000002</v>
      </c>
      <c r="E936" s="19">
        <v>31082</v>
      </c>
      <c r="F936" s="19">
        <v>31084</v>
      </c>
      <c r="G936" s="17">
        <v>38.801110999999999</v>
      </c>
      <c r="H936" s="17">
        <v>-77.068951999999996</v>
      </c>
      <c r="I936" s="17">
        <v>38.802677000000003</v>
      </c>
      <c r="J936" s="17">
        <v>-77.063562000000005</v>
      </c>
      <c r="K936" s="17" t="s">
        <v>13</v>
      </c>
      <c r="L936" s="17">
        <v>202003529</v>
      </c>
    </row>
    <row r="937" spans="1:12" x14ac:dyDescent="0.25">
      <c r="A937" s="17" t="s">
        <v>1406</v>
      </c>
      <c r="B937" s="17" t="s">
        <v>10</v>
      </c>
      <c r="C937" s="18">
        <v>44487.318819444445</v>
      </c>
      <c r="D937" s="18">
        <v>44487.321446759262</v>
      </c>
      <c r="E937" s="19">
        <v>31082</v>
      </c>
      <c r="F937" s="19">
        <v>31084</v>
      </c>
      <c r="G937" s="17">
        <v>38.801110999999999</v>
      </c>
      <c r="H937" s="17">
        <v>-77.068951999999996</v>
      </c>
      <c r="I937" s="17">
        <v>38.802677000000003</v>
      </c>
      <c r="J937" s="17">
        <v>-77.063562000000005</v>
      </c>
      <c r="K937" s="17" t="s">
        <v>13</v>
      </c>
      <c r="L937" s="17">
        <v>202007568</v>
      </c>
    </row>
    <row r="938" spans="1:12" x14ac:dyDescent="0.25">
      <c r="A938" s="17" t="s">
        <v>1407</v>
      </c>
      <c r="B938" s="17" t="s">
        <v>10</v>
      </c>
      <c r="C938" s="18">
        <v>44484.552905092591</v>
      </c>
      <c r="D938" s="18">
        <v>44484.556539351855</v>
      </c>
      <c r="E938" s="19">
        <v>31082</v>
      </c>
      <c r="F938" s="19">
        <v>31084</v>
      </c>
      <c r="G938" s="17">
        <v>38.801110999999999</v>
      </c>
      <c r="H938" s="17">
        <v>-77.068951999999996</v>
      </c>
      <c r="I938" s="17">
        <v>38.802677000000003</v>
      </c>
      <c r="J938" s="17">
        <v>-77.063562000000005</v>
      </c>
      <c r="K938" s="17" t="s">
        <v>13</v>
      </c>
      <c r="L938" s="17">
        <v>201806095</v>
      </c>
    </row>
    <row r="939" spans="1:12" x14ac:dyDescent="0.25">
      <c r="A939" s="17" t="s">
        <v>1408</v>
      </c>
      <c r="B939" s="17" t="s">
        <v>10</v>
      </c>
      <c r="C939" s="18">
        <v>44483.753946759258</v>
      </c>
      <c r="D939" s="18">
        <v>44483.766527777778</v>
      </c>
      <c r="E939" s="19">
        <v>31082</v>
      </c>
      <c r="F939" s="19">
        <v>31084</v>
      </c>
      <c r="G939" s="17">
        <v>38.801110999999999</v>
      </c>
      <c r="H939" s="17">
        <v>-77.068951999999996</v>
      </c>
      <c r="I939" s="17">
        <v>38.802677000000003</v>
      </c>
      <c r="J939" s="17">
        <v>-77.063562000000005</v>
      </c>
      <c r="K939" s="17" t="s">
        <v>13</v>
      </c>
      <c r="L939" s="17">
        <v>201905061</v>
      </c>
    </row>
    <row r="940" spans="1:12" x14ac:dyDescent="0.25">
      <c r="A940" s="17" t="s">
        <v>1409</v>
      </c>
      <c r="B940" s="17" t="s">
        <v>10</v>
      </c>
      <c r="C940" s="18">
        <v>44486.305983796294</v>
      </c>
      <c r="D940" s="18">
        <v>44486.308634259258</v>
      </c>
      <c r="E940" s="19">
        <v>31082</v>
      </c>
      <c r="F940" s="19">
        <v>31084</v>
      </c>
      <c r="G940" s="17">
        <v>38.801110999999999</v>
      </c>
      <c r="H940" s="17">
        <v>-77.068951999999996</v>
      </c>
      <c r="I940" s="17">
        <v>38.802677000000003</v>
      </c>
      <c r="J940" s="17">
        <v>-77.063562000000005</v>
      </c>
      <c r="K940" s="17" t="s">
        <v>13</v>
      </c>
      <c r="L940" s="17">
        <v>202007036</v>
      </c>
    </row>
    <row r="941" spans="1:12" x14ac:dyDescent="0.25">
      <c r="A941" s="17" t="s">
        <v>1410</v>
      </c>
      <c r="B941" s="17" t="s">
        <v>10</v>
      </c>
      <c r="C941" s="18">
        <v>44477.653148148151</v>
      </c>
      <c r="D941" s="18">
        <v>44477.655960648146</v>
      </c>
      <c r="E941" s="19">
        <v>31082</v>
      </c>
      <c r="F941" s="19">
        <v>31084</v>
      </c>
      <c r="G941" s="17">
        <v>38.801110999999999</v>
      </c>
      <c r="H941" s="17">
        <v>-77.068951999999996</v>
      </c>
      <c r="I941" s="17">
        <v>38.802677000000003</v>
      </c>
      <c r="J941" s="17">
        <v>-77.063562000000005</v>
      </c>
      <c r="K941" s="17" t="s">
        <v>13</v>
      </c>
      <c r="L941" s="17">
        <v>201806278</v>
      </c>
    </row>
    <row r="942" spans="1:12" x14ac:dyDescent="0.25">
      <c r="A942" s="17" t="s">
        <v>1411</v>
      </c>
      <c r="B942" s="17" t="s">
        <v>10</v>
      </c>
      <c r="C942" s="18">
        <v>44477.586851851855</v>
      </c>
      <c r="D942" s="18">
        <v>44477.596886574072</v>
      </c>
      <c r="E942" s="19">
        <v>31929</v>
      </c>
      <c r="F942" s="19">
        <v>31084</v>
      </c>
      <c r="G942" s="17">
        <v>38.793064999999999</v>
      </c>
      <c r="H942" s="17">
        <v>-77.049436</v>
      </c>
      <c r="I942" s="17">
        <v>38.802677000000003</v>
      </c>
      <c r="J942" s="17">
        <v>-77.063562000000005</v>
      </c>
      <c r="K942" s="17" t="s">
        <v>13</v>
      </c>
      <c r="L942" s="17">
        <v>201406189</v>
      </c>
    </row>
    <row r="943" spans="1:12" x14ac:dyDescent="0.25">
      <c r="A943" s="17" t="s">
        <v>1412</v>
      </c>
      <c r="B943" s="17" t="s">
        <v>10</v>
      </c>
      <c r="C943" s="18">
        <v>44478.571979166663</v>
      </c>
      <c r="D943" s="18">
        <v>44478.585787037038</v>
      </c>
      <c r="E943" s="19">
        <v>31097</v>
      </c>
      <c r="F943" s="19">
        <v>31084</v>
      </c>
      <c r="G943" s="17">
        <v>38.812717999999997</v>
      </c>
      <c r="H943" s="17">
        <v>-77.044096999999994</v>
      </c>
      <c r="I943" s="17">
        <v>38.802677000000003</v>
      </c>
      <c r="J943" s="17">
        <v>-77.063562000000005</v>
      </c>
      <c r="K943" s="17" t="s">
        <v>13</v>
      </c>
      <c r="L943" s="17">
        <v>201708809</v>
      </c>
    </row>
    <row r="944" spans="1:12" x14ac:dyDescent="0.25">
      <c r="A944" s="17" t="s">
        <v>1413</v>
      </c>
      <c r="B944" s="17" t="s">
        <v>10</v>
      </c>
      <c r="C944" s="18">
        <v>44483.822164351855</v>
      </c>
      <c r="D944" s="18">
        <v>44483.836423611108</v>
      </c>
      <c r="E944" s="19">
        <v>31097</v>
      </c>
      <c r="F944" s="19">
        <v>31084</v>
      </c>
      <c r="G944" s="17">
        <v>38.812717999999997</v>
      </c>
      <c r="H944" s="17">
        <v>-77.044096999999994</v>
      </c>
      <c r="I944" s="17">
        <v>38.802677000000003</v>
      </c>
      <c r="J944" s="17">
        <v>-77.063562000000005</v>
      </c>
      <c r="K944" s="17" t="s">
        <v>13</v>
      </c>
      <c r="L944" s="17">
        <v>202006289</v>
      </c>
    </row>
    <row r="945" spans="1:12" x14ac:dyDescent="0.25">
      <c r="A945" s="17" t="s">
        <v>1414</v>
      </c>
      <c r="B945" s="17" t="s">
        <v>10</v>
      </c>
      <c r="C945" s="18">
        <v>44480.685497685183</v>
      </c>
      <c r="D945" s="18">
        <v>44480.701203703706</v>
      </c>
      <c r="E945" s="19">
        <v>31097</v>
      </c>
      <c r="F945" s="19">
        <v>31084</v>
      </c>
      <c r="G945" s="17">
        <v>38.812717999999997</v>
      </c>
      <c r="H945" s="17">
        <v>-77.044096999999994</v>
      </c>
      <c r="I945" s="17">
        <v>38.802677000000003</v>
      </c>
      <c r="J945" s="17">
        <v>-77.063562000000005</v>
      </c>
      <c r="K945" s="17" t="s">
        <v>13</v>
      </c>
      <c r="L945" s="17">
        <v>202007459</v>
      </c>
    </row>
    <row r="946" spans="1:12" x14ac:dyDescent="0.25">
      <c r="A946" s="17" t="s">
        <v>1415</v>
      </c>
      <c r="B946" s="17" t="s">
        <v>10</v>
      </c>
      <c r="C946" s="18">
        <v>44480.613043981481</v>
      </c>
      <c r="D946" s="18">
        <v>44480.634618055556</v>
      </c>
      <c r="E946" s="19">
        <v>32413</v>
      </c>
      <c r="F946" s="19">
        <v>32402</v>
      </c>
      <c r="G946" s="17">
        <v>38.939270999999998</v>
      </c>
      <c r="H946" s="17">
        <v>-76.955046999999993</v>
      </c>
      <c r="I946" s="17">
        <v>38.969580999999998</v>
      </c>
      <c r="J946" s="17">
        <v>-76.937348999999998</v>
      </c>
      <c r="K946" s="17" t="s">
        <v>13</v>
      </c>
      <c r="L946" s="17">
        <v>202005146</v>
      </c>
    </row>
    <row r="947" spans="1:12" x14ac:dyDescent="0.25">
      <c r="A947" s="17" t="s">
        <v>1416</v>
      </c>
      <c r="B947" s="17" t="s">
        <v>10</v>
      </c>
      <c r="C947" s="18">
        <v>44480.529918981483</v>
      </c>
      <c r="D947" s="18">
        <v>44480.542048611111</v>
      </c>
      <c r="E947" s="19">
        <v>32413</v>
      </c>
      <c r="F947" s="19">
        <v>32402</v>
      </c>
      <c r="G947" s="17">
        <v>38.939270999999998</v>
      </c>
      <c r="H947" s="17">
        <v>-76.955046999999993</v>
      </c>
      <c r="I947" s="17">
        <v>38.969580999999998</v>
      </c>
      <c r="J947" s="17">
        <v>-76.937348999999998</v>
      </c>
      <c r="K947" s="17" t="s">
        <v>13</v>
      </c>
      <c r="L947" s="17">
        <v>201906200</v>
      </c>
    </row>
    <row r="948" spans="1:12" x14ac:dyDescent="0.25">
      <c r="A948" s="17" t="s">
        <v>1417</v>
      </c>
      <c r="B948" s="17" t="s">
        <v>15</v>
      </c>
      <c r="C948" s="18">
        <v>44477.717499999999</v>
      </c>
      <c r="D948" s="18">
        <v>44477.735162037039</v>
      </c>
      <c r="E948" s="19">
        <v>31414</v>
      </c>
      <c r="F948" s="19">
        <v>32402</v>
      </c>
      <c r="G948" s="17">
        <v>38.967533000000003</v>
      </c>
      <c r="H948" s="17">
        <v>-77.028030000000001</v>
      </c>
      <c r="I948" s="17">
        <v>38.969639999999998</v>
      </c>
      <c r="J948" s="17">
        <v>-76.937428999999995</v>
      </c>
      <c r="K948" s="17" t="s">
        <v>14</v>
      </c>
      <c r="L948" s="17">
        <v>201607944</v>
      </c>
    </row>
    <row r="949" spans="1:12" x14ac:dyDescent="0.25">
      <c r="A949" s="17" t="s">
        <v>1418</v>
      </c>
      <c r="B949" s="17" t="s">
        <v>10</v>
      </c>
      <c r="C949" s="18">
        <v>44496.861134259256</v>
      </c>
      <c r="D949" s="18">
        <v>44496.88208333333</v>
      </c>
      <c r="E949" s="19">
        <v>32416</v>
      </c>
      <c r="F949" s="19">
        <v>32402</v>
      </c>
      <c r="G949" s="17">
        <v>38.961736999999999</v>
      </c>
      <c r="H949" s="17">
        <v>-76.995921999999993</v>
      </c>
      <c r="I949" s="17">
        <v>38.969580999999998</v>
      </c>
      <c r="J949" s="17">
        <v>-76.937348999999998</v>
      </c>
      <c r="K949" s="17" t="s">
        <v>13</v>
      </c>
      <c r="L949" s="17">
        <v>202007031</v>
      </c>
    </row>
    <row r="950" spans="1:12" x14ac:dyDescent="0.25">
      <c r="A950" s="17" t="s">
        <v>1419</v>
      </c>
      <c r="B950" s="17" t="s">
        <v>10</v>
      </c>
      <c r="C950" s="18">
        <v>44486.695370370369</v>
      </c>
      <c r="D950" s="18">
        <v>44486.725162037037</v>
      </c>
      <c r="E950" s="19">
        <v>31717</v>
      </c>
      <c r="F950" s="19">
        <v>32403</v>
      </c>
      <c r="G950" s="17">
        <v>38.900467999999996</v>
      </c>
      <c r="H950" s="17">
        <v>-76.947287000000003</v>
      </c>
      <c r="I950" s="17">
        <v>38.955480000000001</v>
      </c>
      <c r="J950" s="17">
        <v>-76.940133000000003</v>
      </c>
      <c r="K950" s="17" t="s">
        <v>13</v>
      </c>
      <c r="L950" s="17">
        <v>201806128</v>
      </c>
    </row>
    <row r="951" spans="1:12" x14ac:dyDescent="0.25">
      <c r="A951" s="17" t="s">
        <v>1420</v>
      </c>
      <c r="B951" s="17" t="s">
        <v>10</v>
      </c>
      <c r="C951" s="18">
        <v>44484.50922453704</v>
      </c>
      <c r="D951" s="18">
        <v>44484.518125000002</v>
      </c>
      <c r="E951" s="19">
        <v>32403</v>
      </c>
      <c r="F951" s="19">
        <v>32403</v>
      </c>
      <c r="G951" s="17">
        <v>38.955480000000001</v>
      </c>
      <c r="H951" s="17">
        <v>-76.940133000000003</v>
      </c>
      <c r="I951" s="17">
        <v>38.955480000000001</v>
      </c>
      <c r="J951" s="17">
        <v>-76.940133000000003</v>
      </c>
      <c r="K951" s="17" t="s">
        <v>14</v>
      </c>
      <c r="L951" s="17">
        <v>201906576</v>
      </c>
    </row>
    <row r="952" spans="1:12" x14ac:dyDescent="0.25">
      <c r="A952" s="17" t="s">
        <v>1421</v>
      </c>
      <c r="B952" s="17" t="s">
        <v>10</v>
      </c>
      <c r="C952" s="18">
        <v>44487.41679398148</v>
      </c>
      <c r="D952" s="18">
        <v>44487.424432870372</v>
      </c>
      <c r="E952" s="19">
        <v>32403</v>
      </c>
      <c r="F952" s="19">
        <v>32403</v>
      </c>
      <c r="G952" s="17">
        <v>38.955480000000001</v>
      </c>
      <c r="H952" s="17">
        <v>-76.940133000000003</v>
      </c>
      <c r="I952" s="17">
        <v>38.955480000000001</v>
      </c>
      <c r="J952" s="17">
        <v>-76.940133000000003</v>
      </c>
      <c r="K952" s="17" t="s">
        <v>14</v>
      </c>
      <c r="L952" s="17">
        <v>201906837</v>
      </c>
    </row>
    <row r="953" spans="1:12" x14ac:dyDescent="0.25">
      <c r="A953" s="17" t="s">
        <v>1422</v>
      </c>
      <c r="B953" s="17" t="s">
        <v>10</v>
      </c>
      <c r="C953" s="18">
        <v>44484.819780092592</v>
      </c>
      <c r="D953" s="18">
        <v>44484.828530092593</v>
      </c>
      <c r="E953" s="19">
        <v>32403</v>
      </c>
      <c r="F953" s="19">
        <v>32403</v>
      </c>
      <c r="G953" s="17">
        <v>38.955480000000001</v>
      </c>
      <c r="H953" s="17">
        <v>-76.940133000000003</v>
      </c>
      <c r="I953" s="17">
        <v>38.955480000000001</v>
      </c>
      <c r="J953" s="17">
        <v>-76.940133000000003</v>
      </c>
      <c r="K953" s="17" t="s">
        <v>14</v>
      </c>
      <c r="L953" s="17">
        <v>201703591</v>
      </c>
    </row>
    <row r="954" spans="1:12" x14ac:dyDescent="0.25">
      <c r="A954" s="17" t="s">
        <v>1423</v>
      </c>
      <c r="B954" s="17" t="s">
        <v>10</v>
      </c>
      <c r="C954" s="18">
        <v>44486.973321759258</v>
      </c>
      <c r="D954" s="18">
        <v>44486.984074074076</v>
      </c>
      <c r="E954" s="19">
        <v>32403</v>
      </c>
      <c r="F954" s="19">
        <v>32403</v>
      </c>
      <c r="G954" s="17">
        <v>38.955480000000001</v>
      </c>
      <c r="H954" s="17">
        <v>-76.940133000000003</v>
      </c>
      <c r="I954" s="17">
        <v>38.955480000000001</v>
      </c>
      <c r="J954" s="17">
        <v>-76.940133000000003</v>
      </c>
      <c r="K954" s="17" t="s">
        <v>14</v>
      </c>
      <c r="L954" s="17">
        <v>201604257</v>
      </c>
    </row>
    <row r="955" spans="1:12" x14ac:dyDescent="0.25">
      <c r="A955" s="17" t="s">
        <v>1424</v>
      </c>
      <c r="B955" s="17" t="s">
        <v>10</v>
      </c>
      <c r="C955" s="18">
        <v>44472.459733796299</v>
      </c>
      <c r="D955" s="18">
        <v>44472.483217592591</v>
      </c>
      <c r="E955" s="19">
        <v>32403</v>
      </c>
      <c r="F955" s="19">
        <v>32403</v>
      </c>
      <c r="G955" s="17">
        <v>38.955480000000001</v>
      </c>
      <c r="H955" s="17">
        <v>-76.940133000000003</v>
      </c>
      <c r="I955" s="17">
        <v>38.955480000000001</v>
      </c>
      <c r="J955" s="17">
        <v>-76.940133000000003</v>
      </c>
      <c r="K955" s="17" t="s">
        <v>14</v>
      </c>
      <c r="L955" s="17">
        <v>202103369</v>
      </c>
    </row>
    <row r="956" spans="1:12" x14ac:dyDescent="0.25">
      <c r="A956" s="17" t="s">
        <v>1425</v>
      </c>
      <c r="B956" s="17" t="s">
        <v>10</v>
      </c>
      <c r="C956" s="18">
        <v>44473.590243055558</v>
      </c>
      <c r="D956" s="18">
        <v>44473.603703703702</v>
      </c>
      <c r="E956" s="19">
        <v>32403</v>
      </c>
      <c r="F956" s="19">
        <v>32403</v>
      </c>
      <c r="G956" s="17">
        <v>38.955480000000001</v>
      </c>
      <c r="H956" s="17">
        <v>-76.940133000000003</v>
      </c>
      <c r="I956" s="17">
        <v>38.955480000000001</v>
      </c>
      <c r="J956" s="17">
        <v>-76.940133000000003</v>
      </c>
      <c r="K956" s="17" t="s">
        <v>14</v>
      </c>
      <c r="L956" s="17">
        <v>202003142</v>
      </c>
    </row>
    <row r="957" spans="1:12" x14ac:dyDescent="0.25">
      <c r="A957" s="17" t="s">
        <v>1426</v>
      </c>
      <c r="B957" s="17" t="s">
        <v>10</v>
      </c>
      <c r="C957" s="18">
        <v>44480.436874999999</v>
      </c>
      <c r="D957" s="18">
        <v>44480.573055555556</v>
      </c>
      <c r="E957" s="19">
        <v>32403</v>
      </c>
      <c r="F957" s="19">
        <v>32403</v>
      </c>
      <c r="G957" s="17">
        <v>38.955480000000001</v>
      </c>
      <c r="H957" s="17">
        <v>-76.940133000000003</v>
      </c>
      <c r="I957" s="17">
        <v>38.955480000000001</v>
      </c>
      <c r="J957" s="17">
        <v>-76.940133000000003</v>
      </c>
      <c r="K957" s="17" t="s">
        <v>13</v>
      </c>
      <c r="L957" s="17">
        <v>201706117</v>
      </c>
    </row>
    <row r="958" spans="1:12" x14ac:dyDescent="0.25">
      <c r="A958" s="17" t="s">
        <v>1427</v>
      </c>
      <c r="B958" s="17" t="s">
        <v>15</v>
      </c>
      <c r="C958" s="18">
        <v>44488.622303240743</v>
      </c>
      <c r="D958" s="18">
        <v>44488.628171296295</v>
      </c>
      <c r="E958" s="19">
        <v>32402</v>
      </c>
      <c r="F958" s="19">
        <v>32403</v>
      </c>
      <c r="G958" s="17">
        <v>38.969625000000001</v>
      </c>
      <c r="H958" s="17">
        <v>-76.937320999999997</v>
      </c>
      <c r="I958" s="17">
        <v>38.955486999999998</v>
      </c>
      <c r="J958" s="17">
        <v>-76.940070000000006</v>
      </c>
      <c r="K958" s="17" t="s">
        <v>14</v>
      </c>
      <c r="L958" s="17">
        <v>202102717</v>
      </c>
    </row>
    <row r="959" spans="1:12" x14ac:dyDescent="0.25">
      <c r="A959" s="17" t="s">
        <v>1428</v>
      </c>
      <c r="B959" s="17" t="s">
        <v>15</v>
      </c>
      <c r="C959" s="18">
        <v>44490.347951388889</v>
      </c>
      <c r="D959" s="18">
        <v>44490.353009259263</v>
      </c>
      <c r="E959" s="19">
        <v>32402</v>
      </c>
      <c r="F959" s="19">
        <v>32403</v>
      </c>
      <c r="G959" s="17">
        <v>38.969580000000001</v>
      </c>
      <c r="H959" s="17">
        <v>-76.937331999999998</v>
      </c>
      <c r="I959" s="17">
        <v>38.955433999999997</v>
      </c>
      <c r="J959" s="17">
        <v>-76.939977999999996</v>
      </c>
      <c r="K959" s="17" t="s">
        <v>14</v>
      </c>
      <c r="L959" s="17">
        <v>201806508</v>
      </c>
    </row>
    <row r="960" spans="1:12" x14ac:dyDescent="0.25">
      <c r="A960" s="17" t="s">
        <v>1429</v>
      </c>
      <c r="B960" s="17" t="s">
        <v>10</v>
      </c>
      <c r="C960" s="18">
        <v>44471.551157407404</v>
      </c>
      <c r="D960" s="18">
        <v>44471.559386574074</v>
      </c>
      <c r="E960" s="19">
        <v>32402</v>
      </c>
      <c r="F960" s="19">
        <v>32403</v>
      </c>
      <c r="G960" s="17">
        <v>38.969580999999998</v>
      </c>
      <c r="H960" s="17">
        <v>-76.937348999999998</v>
      </c>
      <c r="I960" s="17">
        <v>38.955480000000001</v>
      </c>
      <c r="J960" s="17">
        <v>-76.940133000000003</v>
      </c>
      <c r="K960" s="17" t="s">
        <v>14</v>
      </c>
      <c r="L960" s="17">
        <v>202007042</v>
      </c>
    </row>
    <row r="961" spans="1:12" x14ac:dyDescent="0.25">
      <c r="A961" s="17" t="s">
        <v>1430</v>
      </c>
      <c r="B961" s="17" t="s">
        <v>15</v>
      </c>
      <c r="C961" s="18">
        <v>44500.775902777779</v>
      </c>
      <c r="D961" s="18">
        <v>44500.781724537039</v>
      </c>
      <c r="E961" s="19">
        <v>32402</v>
      </c>
      <c r="F961" s="19">
        <v>32403</v>
      </c>
      <c r="G961" s="17">
        <v>38.969605999999999</v>
      </c>
      <c r="H961" s="17">
        <v>-76.937380000000005</v>
      </c>
      <c r="I961" s="17">
        <v>38.955483999999998</v>
      </c>
      <c r="J961" s="17">
        <v>-76.939959000000002</v>
      </c>
      <c r="K961" s="17" t="s">
        <v>14</v>
      </c>
      <c r="L961" s="17">
        <v>202004999</v>
      </c>
    </row>
    <row r="962" spans="1:12" x14ac:dyDescent="0.25">
      <c r="A962" s="17" t="s">
        <v>1431</v>
      </c>
      <c r="B962" s="17" t="s">
        <v>16</v>
      </c>
      <c r="C962" s="18">
        <v>44483.56</v>
      </c>
      <c r="D962" s="18">
        <v>44483.56658564815</v>
      </c>
      <c r="E962" s="19">
        <v>32402</v>
      </c>
      <c r="F962" s="19">
        <v>32403</v>
      </c>
      <c r="G962" s="17">
        <v>38.969580999999998</v>
      </c>
      <c r="H962" s="17">
        <v>-76.937348999999998</v>
      </c>
      <c r="I962" s="17">
        <v>38.955480000000001</v>
      </c>
      <c r="J962" s="17">
        <v>-76.940133000000003</v>
      </c>
      <c r="K962" s="17" t="s">
        <v>14</v>
      </c>
      <c r="L962" s="17">
        <v>201909521</v>
      </c>
    </row>
    <row r="963" spans="1:12" x14ac:dyDescent="0.25">
      <c r="A963" s="17" t="s">
        <v>1432</v>
      </c>
      <c r="B963" s="17" t="s">
        <v>10</v>
      </c>
      <c r="C963" s="18">
        <v>44471.551018518519</v>
      </c>
      <c r="D963" s="18">
        <v>44471.559166666666</v>
      </c>
      <c r="E963" s="19">
        <v>32402</v>
      </c>
      <c r="F963" s="19">
        <v>32403</v>
      </c>
      <c r="G963" s="17">
        <v>38.969580999999998</v>
      </c>
      <c r="H963" s="17">
        <v>-76.937348999999998</v>
      </c>
      <c r="I963" s="17">
        <v>38.955480000000001</v>
      </c>
      <c r="J963" s="17">
        <v>-76.940133000000003</v>
      </c>
      <c r="K963" s="17" t="s">
        <v>14</v>
      </c>
      <c r="L963" s="17">
        <v>201905129</v>
      </c>
    </row>
    <row r="964" spans="1:12" x14ac:dyDescent="0.25">
      <c r="A964" s="17" t="s">
        <v>1433</v>
      </c>
      <c r="B964" s="17" t="s">
        <v>10</v>
      </c>
      <c r="C964" s="18">
        <v>44471.551608796297</v>
      </c>
      <c r="D964" s="18">
        <v>44471.559189814812</v>
      </c>
      <c r="E964" s="19">
        <v>32402</v>
      </c>
      <c r="F964" s="19">
        <v>32403</v>
      </c>
      <c r="G964" s="17">
        <v>38.969580999999998</v>
      </c>
      <c r="H964" s="17">
        <v>-76.937348999999998</v>
      </c>
      <c r="I964" s="17">
        <v>38.955480000000001</v>
      </c>
      <c r="J964" s="17">
        <v>-76.940133000000003</v>
      </c>
      <c r="K964" s="17" t="s">
        <v>14</v>
      </c>
      <c r="L964" s="17">
        <v>202008581</v>
      </c>
    </row>
    <row r="965" spans="1:12" x14ac:dyDescent="0.25">
      <c r="A965" s="17" t="s">
        <v>1434</v>
      </c>
      <c r="B965" s="17" t="s">
        <v>10</v>
      </c>
      <c r="C965" s="18">
        <v>44474.312488425923</v>
      </c>
      <c r="D965" s="18">
        <v>44474.318020833336</v>
      </c>
      <c r="E965" s="19">
        <v>32402</v>
      </c>
      <c r="F965" s="19">
        <v>32403</v>
      </c>
      <c r="G965" s="17">
        <v>38.969580999999998</v>
      </c>
      <c r="H965" s="17">
        <v>-76.937348999999998</v>
      </c>
      <c r="I965" s="17">
        <v>38.955480000000001</v>
      </c>
      <c r="J965" s="17">
        <v>-76.940133000000003</v>
      </c>
      <c r="K965" s="17" t="s">
        <v>14</v>
      </c>
      <c r="L965" s="17">
        <v>202004753</v>
      </c>
    </row>
    <row r="966" spans="1:12" x14ac:dyDescent="0.25">
      <c r="A966" s="17" t="s">
        <v>1435</v>
      </c>
      <c r="B966" s="17" t="s">
        <v>10</v>
      </c>
      <c r="C966" s="18">
        <v>44471.452407407407</v>
      </c>
      <c r="D966" s="18">
        <v>44471.458078703705</v>
      </c>
      <c r="E966" s="19">
        <v>32402</v>
      </c>
      <c r="F966" s="19">
        <v>32403</v>
      </c>
      <c r="G966" s="17">
        <v>38.969580999999998</v>
      </c>
      <c r="H966" s="17">
        <v>-76.937348999999998</v>
      </c>
      <c r="I966" s="17">
        <v>38.955480000000001</v>
      </c>
      <c r="J966" s="17">
        <v>-76.940133000000003</v>
      </c>
      <c r="K966" s="17" t="s">
        <v>13</v>
      </c>
      <c r="L966" s="17">
        <v>202101913</v>
      </c>
    </row>
    <row r="967" spans="1:12" x14ac:dyDescent="0.25">
      <c r="A967" s="17" t="s">
        <v>1436</v>
      </c>
      <c r="B967" s="17" t="s">
        <v>10</v>
      </c>
      <c r="C967" s="18">
        <v>44471.551655092589</v>
      </c>
      <c r="D967" s="18">
        <v>44471.559328703705</v>
      </c>
      <c r="E967" s="19">
        <v>32402</v>
      </c>
      <c r="F967" s="19">
        <v>32403</v>
      </c>
      <c r="G967" s="17">
        <v>38.969580999999998</v>
      </c>
      <c r="H967" s="17">
        <v>-76.937348999999998</v>
      </c>
      <c r="I967" s="17">
        <v>38.955480000000001</v>
      </c>
      <c r="J967" s="17">
        <v>-76.940133000000003</v>
      </c>
      <c r="K967" s="17" t="s">
        <v>14</v>
      </c>
      <c r="L967" s="17">
        <v>201907287</v>
      </c>
    </row>
    <row r="968" spans="1:12" x14ac:dyDescent="0.25">
      <c r="A968" s="17" t="s">
        <v>1437</v>
      </c>
      <c r="B968" s="17" t="s">
        <v>15</v>
      </c>
      <c r="C968" s="18">
        <v>44489.337071759262</v>
      </c>
      <c r="D968" s="18">
        <v>44489.341458333336</v>
      </c>
      <c r="E968" s="19">
        <v>32402</v>
      </c>
      <c r="F968" s="19">
        <v>32403</v>
      </c>
      <c r="G968" s="17">
        <v>38.969597</v>
      </c>
      <c r="H968" s="17">
        <v>-76.937354999999997</v>
      </c>
      <c r="I968" s="17">
        <v>38.955416999999997</v>
      </c>
      <c r="J968" s="17">
        <v>-76.940038999999999</v>
      </c>
      <c r="K968" s="17" t="s">
        <v>14</v>
      </c>
      <c r="L968" s="17">
        <v>201806416</v>
      </c>
    </row>
    <row r="969" spans="1:12" x14ac:dyDescent="0.25">
      <c r="A969" s="17" t="s">
        <v>1438</v>
      </c>
      <c r="B969" s="17" t="s">
        <v>15</v>
      </c>
      <c r="C969" s="18">
        <v>44480.603067129632</v>
      </c>
      <c r="D969" s="18">
        <v>44480.607800925929</v>
      </c>
      <c r="E969" s="19">
        <v>32402</v>
      </c>
      <c r="F969" s="19">
        <v>32403</v>
      </c>
      <c r="G969" s="17">
        <v>38.969599000000002</v>
      </c>
      <c r="H969" s="17">
        <v>-76.937308000000002</v>
      </c>
      <c r="I969" s="17">
        <v>38.955500999999998</v>
      </c>
      <c r="J969" s="17">
        <v>-76.940066999999999</v>
      </c>
      <c r="K969" s="17" t="s">
        <v>14</v>
      </c>
      <c r="L969" s="17">
        <v>201905483</v>
      </c>
    </row>
    <row r="970" spans="1:12" x14ac:dyDescent="0.25">
      <c r="A970" s="17" t="s">
        <v>1439</v>
      </c>
      <c r="B970" s="17" t="s">
        <v>10</v>
      </c>
      <c r="C970" s="18">
        <v>44471.645370370374</v>
      </c>
      <c r="D970" s="18">
        <v>44471.652118055557</v>
      </c>
      <c r="E970" s="19">
        <v>32403</v>
      </c>
      <c r="F970" s="19">
        <v>32402</v>
      </c>
      <c r="G970" s="17">
        <v>38.955480000000001</v>
      </c>
      <c r="H970" s="17">
        <v>-76.940133000000003</v>
      </c>
      <c r="I970" s="17">
        <v>38.969580999999998</v>
      </c>
      <c r="J970" s="17">
        <v>-76.937348999999998</v>
      </c>
      <c r="K970" s="17" t="s">
        <v>14</v>
      </c>
      <c r="L970" s="17">
        <v>201905308</v>
      </c>
    </row>
    <row r="971" spans="1:12" x14ac:dyDescent="0.25">
      <c r="A971" s="17" t="s">
        <v>1440</v>
      </c>
      <c r="B971" s="17" t="s">
        <v>10</v>
      </c>
      <c r="C971" s="18">
        <v>44471.64534722222</v>
      </c>
      <c r="D971" s="18">
        <v>44471.652129629627</v>
      </c>
      <c r="E971" s="19">
        <v>32403</v>
      </c>
      <c r="F971" s="19">
        <v>32402</v>
      </c>
      <c r="G971" s="17">
        <v>38.955480000000001</v>
      </c>
      <c r="H971" s="17">
        <v>-76.940133000000003</v>
      </c>
      <c r="I971" s="17">
        <v>38.969580999999998</v>
      </c>
      <c r="J971" s="17">
        <v>-76.937348999999998</v>
      </c>
      <c r="K971" s="17" t="s">
        <v>14</v>
      </c>
      <c r="L971" s="17">
        <v>202005026</v>
      </c>
    </row>
    <row r="972" spans="1:12" x14ac:dyDescent="0.25">
      <c r="A972" s="17" t="s">
        <v>1441</v>
      </c>
      <c r="B972" s="17" t="s">
        <v>10</v>
      </c>
      <c r="C972" s="18">
        <v>44477.200023148151</v>
      </c>
      <c r="D972" s="18">
        <v>44477.206064814818</v>
      </c>
      <c r="E972" s="19">
        <v>32403</v>
      </c>
      <c r="F972" s="19">
        <v>32402</v>
      </c>
      <c r="G972" s="17">
        <v>38.955480000000001</v>
      </c>
      <c r="H972" s="17">
        <v>-76.940133000000003</v>
      </c>
      <c r="I972" s="17">
        <v>38.969580999999998</v>
      </c>
      <c r="J972" s="17">
        <v>-76.937348999999998</v>
      </c>
      <c r="K972" s="17" t="s">
        <v>14</v>
      </c>
      <c r="L972" s="17">
        <v>202007031</v>
      </c>
    </row>
    <row r="973" spans="1:12" x14ac:dyDescent="0.25">
      <c r="A973" s="17" t="s">
        <v>1442</v>
      </c>
      <c r="B973" s="17" t="s">
        <v>15</v>
      </c>
      <c r="C973" s="18">
        <v>44490.267141203702</v>
      </c>
      <c r="D973" s="18">
        <v>44490.271643518521</v>
      </c>
      <c r="E973" s="19">
        <v>32403</v>
      </c>
      <c r="F973" s="19">
        <v>32402</v>
      </c>
      <c r="G973" s="17">
        <v>38.955478999999997</v>
      </c>
      <c r="H973" s="17">
        <v>-76.940195000000003</v>
      </c>
      <c r="I973" s="17">
        <v>38.969597</v>
      </c>
      <c r="J973" s="17">
        <v>-76.937287999999995</v>
      </c>
      <c r="K973" s="17" t="s">
        <v>14</v>
      </c>
      <c r="L973" s="17">
        <v>202007751</v>
      </c>
    </row>
    <row r="974" spans="1:12" x14ac:dyDescent="0.25">
      <c r="A974" s="17" t="s">
        <v>1443</v>
      </c>
      <c r="B974" s="17" t="s">
        <v>15</v>
      </c>
      <c r="C974" s="18">
        <v>44490.197129629632</v>
      </c>
      <c r="D974" s="18">
        <v>44490.202604166669</v>
      </c>
      <c r="E974" s="19">
        <v>32403</v>
      </c>
      <c r="F974" s="19">
        <v>32402</v>
      </c>
      <c r="G974" s="17">
        <v>38.955454000000003</v>
      </c>
      <c r="H974" s="17">
        <v>-76.940104000000005</v>
      </c>
      <c r="I974" s="17">
        <v>38.9696</v>
      </c>
      <c r="J974" s="17">
        <v>-76.937271999999993</v>
      </c>
      <c r="K974" s="17" t="s">
        <v>14</v>
      </c>
      <c r="L974" s="17">
        <v>202007623</v>
      </c>
    </row>
    <row r="975" spans="1:12" x14ac:dyDescent="0.25">
      <c r="A975" s="17" t="s">
        <v>1444</v>
      </c>
      <c r="B975" s="17" t="s">
        <v>10</v>
      </c>
      <c r="C975" s="18">
        <v>44489.747152777774</v>
      </c>
      <c r="D975" s="18">
        <v>44489.753553240742</v>
      </c>
      <c r="E975" s="19">
        <v>32403</v>
      </c>
      <c r="F975" s="19">
        <v>32402</v>
      </c>
      <c r="G975" s="17">
        <v>38.955480000000001</v>
      </c>
      <c r="H975" s="17">
        <v>-76.940133000000003</v>
      </c>
      <c r="I975" s="17">
        <v>38.969580999999998</v>
      </c>
      <c r="J975" s="17">
        <v>-76.937348999999998</v>
      </c>
      <c r="K975" s="17" t="s">
        <v>13</v>
      </c>
      <c r="L975" s="17">
        <v>202009549</v>
      </c>
    </row>
    <row r="976" spans="1:12" x14ac:dyDescent="0.25">
      <c r="A976" s="17" t="s">
        <v>1445</v>
      </c>
      <c r="B976" s="17" t="s">
        <v>10</v>
      </c>
      <c r="C976" s="18">
        <v>44480.200925925928</v>
      </c>
      <c r="D976" s="18">
        <v>44480.207141203704</v>
      </c>
      <c r="E976" s="19">
        <v>32403</v>
      </c>
      <c r="F976" s="19">
        <v>32402</v>
      </c>
      <c r="G976" s="17">
        <v>38.955480000000001</v>
      </c>
      <c r="H976" s="17">
        <v>-76.940133000000003</v>
      </c>
      <c r="I976" s="17">
        <v>38.969580999999998</v>
      </c>
      <c r="J976" s="17">
        <v>-76.937348999999998</v>
      </c>
      <c r="K976" s="17" t="s">
        <v>14</v>
      </c>
      <c r="L976" s="17">
        <v>201705127</v>
      </c>
    </row>
    <row r="977" spans="1:12" x14ac:dyDescent="0.25">
      <c r="A977" s="17" t="s">
        <v>1446</v>
      </c>
      <c r="B977" s="17" t="s">
        <v>10</v>
      </c>
      <c r="C977" s="18">
        <v>44471.644895833335</v>
      </c>
      <c r="D977" s="18">
        <v>44471.652141203704</v>
      </c>
      <c r="E977" s="19">
        <v>32403</v>
      </c>
      <c r="F977" s="19">
        <v>32402</v>
      </c>
      <c r="G977" s="17">
        <v>38.955480000000001</v>
      </c>
      <c r="H977" s="17">
        <v>-76.940133000000003</v>
      </c>
      <c r="I977" s="17">
        <v>38.969580999999998</v>
      </c>
      <c r="J977" s="17">
        <v>-76.937348999999998</v>
      </c>
      <c r="K977" s="17" t="s">
        <v>14</v>
      </c>
      <c r="L977" s="17">
        <v>201907281</v>
      </c>
    </row>
    <row r="978" spans="1:12" x14ac:dyDescent="0.25">
      <c r="A978" s="17" t="s">
        <v>1447</v>
      </c>
      <c r="B978" s="17" t="s">
        <v>10</v>
      </c>
      <c r="C978" s="18">
        <v>44471.352719907409</v>
      </c>
      <c r="D978" s="18">
        <v>44471.358495370368</v>
      </c>
      <c r="E978" s="19">
        <v>32403</v>
      </c>
      <c r="F978" s="19">
        <v>32402</v>
      </c>
      <c r="G978" s="17">
        <v>38.955480000000001</v>
      </c>
      <c r="H978" s="17">
        <v>-76.940133000000003</v>
      </c>
      <c r="I978" s="17">
        <v>38.969580999999998</v>
      </c>
      <c r="J978" s="17">
        <v>-76.937348999999998</v>
      </c>
      <c r="K978" s="17" t="s">
        <v>13</v>
      </c>
      <c r="L978" s="17">
        <v>202102717</v>
      </c>
    </row>
    <row r="979" spans="1:12" x14ac:dyDescent="0.25">
      <c r="A979" s="17" t="s">
        <v>1448</v>
      </c>
      <c r="B979" s="17" t="s">
        <v>15</v>
      </c>
      <c r="C979" s="18">
        <v>44489.194108796299</v>
      </c>
      <c r="D979" s="18">
        <v>44489.199363425927</v>
      </c>
      <c r="E979" s="19">
        <v>32403</v>
      </c>
      <c r="F979" s="19">
        <v>32402</v>
      </c>
      <c r="G979" s="17">
        <v>38.955455999999998</v>
      </c>
      <c r="H979" s="17">
        <v>-76.940145999999999</v>
      </c>
      <c r="I979" s="17">
        <v>38.969569</v>
      </c>
      <c r="J979" s="17">
        <v>-76.93732</v>
      </c>
      <c r="K979" s="17" t="s">
        <v>14</v>
      </c>
      <c r="L979" s="17">
        <v>201806095</v>
      </c>
    </row>
    <row r="980" spans="1:12" x14ac:dyDescent="0.25">
      <c r="A980" s="17" t="s">
        <v>1449</v>
      </c>
      <c r="B980" s="17" t="s">
        <v>15</v>
      </c>
      <c r="C980" s="18">
        <v>44489.269270833334</v>
      </c>
      <c r="D980" s="18">
        <v>44489.27375</v>
      </c>
      <c r="E980" s="19">
        <v>32403</v>
      </c>
      <c r="F980" s="19">
        <v>32402</v>
      </c>
      <c r="G980" s="17">
        <v>38.955457000000003</v>
      </c>
      <c r="H980" s="17">
        <v>-76.940117999999998</v>
      </c>
      <c r="I980" s="17">
        <v>38.969620999999997</v>
      </c>
      <c r="J980" s="17">
        <v>-76.937269999999998</v>
      </c>
      <c r="K980" s="17" t="s">
        <v>14</v>
      </c>
      <c r="L980" s="17">
        <v>201705812</v>
      </c>
    </row>
    <row r="981" spans="1:12" x14ac:dyDescent="0.25">
      <c r="A981" s="17" t="s">
        <v>1450</v>
      </c>
      <c r="B981" s="17" t="s">
        <v>10</v>
      </c>
      <c r="C981" s="18">
        <v>44471.645092592589</v>
      </c>
      <c r="D981" s="18">
        <v>44471.652060185188</v>
      </c>
      <c r="E981" s="19">
        <v>32403</v>
      </c>
      <c r="F981" s="19">
        <v>32402</v>
      </c>
      <c r="G981" s="17">
        <v>38.955480000000001</v>
      </c>
      <c r="H981" s="17">
        <v>-76.940133000000003</v>
      </c>
      <c r="I981" s="17">
        <v>38.969580999999998</v>
      </c>
      <c r="J981" s="17">
        <v>-76.937348999999998</v>
      </c>
      <c r="K981" s="17" t="s">
        <v>14</v>
      </c>
      <c r="L981" s="17">
        <v>201705641</v>
      </c>
    </row>
    <row r="982" spans="1:12" x14ac:dyDescent="0.25">
      <c r="A982" s="17" t="s">
        <v>1451</v>
      </c>
      <c r="B982" s="17" t="s">
        <v>10</v>
      </c>
      <c r="C982" s="18">
        <v>44479.36273148148</v>
      </c>
      <c r="D982" s="18">
        <v>44479.368703703702</v>
      </c>
      <c r="E982" s="19">
        <v>32403</v>
      </c>
      <c r="F982" s="19">
        <v>32402</v>
      </c>
      <c r="G982" s="17">
        <v>38.955480000000001</v>
      </c>
      <c r="H982" s="17">
        <v>-76.940133000000003</v>
      </c>
      <c r="I982" s="17">
        <v>38.969580999999998</v>
      </c>
      <c r="J982" s="17">
        <v>-76.937348999999998</v>
      </c>
      <c r="K982" s="17" t="s">
        <v>14</v>
      </c>
      <c r="L982" s="17">
        <v>202000161</v>
      </c>
    </row>
    <row r="983" spans="1:12" x14ac:dyDescent="0.25">
      <c r="A983" s="17" t="s">
        <v>1452</v>
      </c>
      <c r="B983" s="17" t="s">
        <v>15</v>
      </c>
      <c r="C983" s="18">
        <v>44488.26971064815</v>
      </c>
      <c r="D983" s="18">
        <v>44488.27447916667</v>
      </c>
      <c r="E983" s="19">
        <v>32403</v>
      </c>
      <c r="F983" s="19">
        <v>32402</v>
      </c>
      <c r="G983" s="17">
        <v>38.955466000000001</v>
      </c>
      <c r="H983" s="17">
        <v>-76.940156000000002</v>
      </c>
      <c r="I983" s="17">
        <v>38.969633999999999</v>
      </c>
      <c r="J983" s="17">
        <v>-76.937308000000002</v>
      </c>
      <c r="K983" s="17" t="s">
        <v>14</v>
      </c>
      <c r="L983" s="17">
        <v>202006427</v>
      </c>
    </row>
    <row r="984" spans="1:12" x14ac:dyDescent="0.25">
      <c r="A984" s="17" t="s">
        <v>1453</v>
      </c>
      <c r="B984" s="17" t="s">
        <v>16</v>
      </c>
      <c r="C984" s="18">
        <v>44471.953680555554</v>
      </c>
      <c r="D984" s="18">
        <v>44471.965844907405</v>
      </c>
      <c r="E984" s="19">
        <v>32402</v>
      </c>
      <c r="F984" s="19">
        <v>32402</v>
      </c>
      <c r="G984" s="17">
        <v>38.969580999999998</v>
      </c>
      <c r="H984" s="17">
        <v>-76.937348999999998</v>
      </c>
      <c r="I984" s="17">
        <v>38.969580999999998</v>
      </c>
      <c r="J984" s="17">
        <v>-76.937348999999998</v>
      </c>
      <c r="K984" s="17" t="s">
        <v>14</v>
      </c>
      <c r="L984" s="17">
        <v>201900178</v>
      </c>
    </row>
    <row r="985" spans="1:12" x14ac:dyDescent="0.25">
      <c r="A985" s="17" t="s">
        <v>1454</v>
      </c>
      <c r="B985" s="17" t="s">
        <v>10</v>
      </c>
      <c r="C985" s="18">
        <v>44471.398541666669</v>
      </c>
      <c r="D985" s="18">
        <v>44471.425740740742</v>
      </c>
      <c r="E985" s="19">
        <v>32402</v>
      </c>
      <c r="F985" s="19">
        <v>32402</v>
      </c>
      <c r="G985" s="17">
        <v>38.969580999999998</v>
      </c>
      <c r="H985" s="17">
        <v>-76.937348999999998</v>
      </c>
      <c r="I985" s="17">
        <v>38.969580999999998</v>
      </c>
      <c r="J985" s="17">
        <v>-76.937348999999998</v>
      </c>
      <c r="K985" s="17" t="s">
        <v>14</v>
      </c>
      <c r="L985" s="17">
        <v>202006753</v>
      </c>
    </row>
    <row r="986" spans="1:12" x14ac:dyDescent="0.25">
      <c r="A986" s="17" t="s">
        <v>1455</v>
      </c>
      <c r="B986" s="17" t="s">
        <v>16</v>
      </c>
      <c r="C986" s="18">
        <v>44497.466851851852</v>
      </c>
      <c r="D986" s="18">
        <v>44497.500335648147</v>
      </c>
      <c r="E986" s="19">
        <v>32402</v>
      </c>
      <c r="F986" s="19">
        <v>32402</v>
      </c>
      <c r="G986" s="17">
        <v>38.969580999999998</v>
      </c>
      <c r="H986" s="17">
        <v>-76.937348999999998</v>
      </c>
      <c r="I986" s="17">
        <v>38.969580999999998</v>
      </c>
      <c r="J986" s="17">
        <v>-76.937348999999998</v>
      </c>
      <c r="K986" s="17" t="s">
        <v>14</v>
      </c>
      <c r="L986" s="17">
        <v>202005358</v>
      </c>
    </row>
    <row r="987" spans="1:12" x14ac:dyDescent="0.25">
      <c r="A987" s="17" t="s">
        <v>1456</v>
      </c>
      <c r="B987" s="17" t="s">
        <v>16</v>
      </c>
      <c r="C987" s="18">
        <v>44472.752743055556</v>
      </c>
      <c r="D987" s="18">
        <v>44472.774780092594</v>
      </c>
      <c r="E987" s="19">
        <v>32402</v>
      </c>
      <c r="F987" s="19">
        <v>32402</v>
      </c>
      <c r="G987" s="17">
        <v>38.969580999999998</v>
      </c>
      <c r="H987" s="17">
        <v>-76.937348999999998</v>
      </c>
      <c r="I987" s="17">
        <v>38.969580999999998</v>
      </c>
      <c r="J987" s="17">
        <v>-76.937348999999998</v>
      </c>
      <c r="K987" s="17" t="s">
        <v>14</v>
      </c>
      <c r="L987" s="17">
        <v>202002811</v>
      </c>
    </row>
    <row r="988" spans="1:12" x14ac:dyDescent="0.25">
      <c r="A988" s="17" t="s">
        <v>1457</v>
      </c>
      <c r="B988" s="17" t="s">
        <v>16</v>
      </c>
      <c r="C988" s="18">
        <v>44479.636076388888</v>
      </c>
      <c r="D988" s="18">
        <v>44479.684224537035</v>
      </c>
      <c r="E988" s="19">
        <v>32402</v>
      </c>
      <c r="F988" s="19">
        <v>32402</v>
      </c>
      <c r="G988" s="17">
        <v>38.969580999999998</v>
      </c>
      <c r="H988" s="17">
        <v>-76.937348999999998</v>
      </c>
      <c r="I988" s="17">
        <v>38.969580999999998</v>
      </c>
      <c r="J988" s="17">
        <v>-76.937348999999998</v>
      </c>
      <c r="K988" s="17" t="s">
        <v>14</v>
      </c>
      <c r="L988" s="17">
        <v>201706052</v>
      </c>
    </row>
    <row r="989" spans="1:12" x14ac:dyDescent="0.25">
      <c r="A989" s="17" t="s">
        <v>1458</v>
      </c>
      <c r="B989" s="17" t="s">
        <v>10</v>
      </c>
      <c r="C989" s="18">
        <v>44471.398912037039</v>
      </c>
      <c r="D989" s="18">
        <v>44471.42564814815</v>
      </c>
      <c r="E989" s="19">
        <v>32402</v>
      </c>
      <c r="F989" s="19">
        <v>32402</v>
      </c>
      <c r="G989" s="17">
        <v>38.969580999999998</v>
      </c>
      <c r="H989" s="17">
        <v>-76.937348999999998</v>
      </c>
      <c r="I989" s="17">
        <v>38.969580999999998</v>
      </c>
      <c r="J989" s="17">
        <v>-76.937348999999998</v>
      </c>
      <c r="K989" s="17" t="s">
        <v>14</v>
      </c>
      <c r="L989" s="17">
        <v>201906792</v>
      </c>
    </row>
    <row r="990" spans="1:12" x14ac:dyDescent="0.25">
      <c r="A990" s="17" t="s">
        <v>1459</v>
      </c>
      <c r="B990" s="17" t="s">
        <v>16</v>
      </c>
      <c r="C990" s="18">
        <v>44477.689236111109</v>
      </c>
      <c r="D990" s="18">
        <v>44477.709861111114</v>
      </c>
      <c r="E990" s="19">
        <v>32402</v>
      </c>
      <c r="F990" s="19">
        <v>32402</v>
      </c>
      <c r="G990" s="17">
        <v>38.969580999999998</v>
      </c>
      <c r="H990" s="17">
        <v>-76.937348999999998</v>
      </c>
      <c r="I990" s="17">
        <v>38.969580999999998</v>
      </c>
      <c r="J990" s="17">
        <v>-76.937348999999998</v>
      </c>
      <c r="K990" s="17" t="s">
        <v>14</v>
      </c>
      <c r="L990" s="17">
        <v>201005231</v>
      </c>
    </row>
    <row r="991" spans="1:12" x14ac:dyDescent="0.25">
      <c r="A991" s="17" t="s">
        <v>1460</v>
      </c>
      <c r="B991" s="17" t="s">
        <v>16</v>
      </c>
      <c r="C991" s="18">
        <v>44471.95385416667</v>
      </c>
      <c r="D991" s="18">
        <v>44471.965694444443</v>
      </c>
      <c r="E991" s="19">
        <v>32402</v>
      </c>
      <c r="F991" s="19">
        <v>32402</v>
      </c>
      <c r="G991" s="17">
        <v>38.969580999999998</v>
      </c>
      <c r="H991" s="17">
        <v>-76.937348999999998</v>
      </c>
      <c r="I991" s="17">
        <v>38.969580999999998</v>
      </c>
      <c r="J991" s="17">
        <v>-76.937348999999998</v>
      </c>
      <c r="K991" s="17" t="s">
        <v>14</v>
      </c>
      <c r="L991" s="17">
        <v>202102699</v>
      </c>
    </row>
    <row r="992" spans="1:12" x14ac:dyDescent="0.25">
      <c r="A992" s="17" t="s">
        <v>1461</v>
      </c>
      <c r="B992" s="17" t="s">
        <v>10</v>
      </c>
      <c r="C992" s="18">
        <v>44490.570289351854</v>
      </c>
      <c r="D992" s="18">
        <v>44490.591064814813</v>
      </c>
      <c r="E992" s="19">
        <v>32402</v>
      </c>
      <c r="F992" s="19">
        <v>32402</v>
      </c>
      <c r="G992" s="17">
        <v>38.969580999999998</v>
      </c>
      <c r="H992" s="17">
        <v>-76.937348999999998</v>
      </c>
      <c r="I992" s="17">
        <v>38.969580999999998</v>
      </c>
      <c r="J992" s="17">
        <v>-76.937348999999998</v>
      </c>
      <c r="K992" s="17" t="s">
        <v>14</v>
      </c>
      <c r="L992" s="17">
        <v>201806757</v>
      </c>
    </row>
    <row r="993" spans="1:12" x14ac:dyDescent="0.25">
      <c r="A993" s="17" t="s">
        <v>1462</v>
      </c>
      <c r="B993" s="17" t="s">
        <v>15</v>
      </c>
      <c r="C993" s="18">
        <v>44477.952662037038</v>
      </c>
      <c r="D993" s="18">
        <v>44477.955810185187</v>
      </c>
      <c r="E993" s="19">
        <v>32402</v>
      </c>
      <c r="F993" s="19">
        <v>32402</v>
      </c>
      <c r="G993" s="17">
        <v>38.969596000000003</v>
      </c>
      <c r="H993" s="17">
        <v>-76.937380000000005</v>
      </c>
      <c r="I993" s="17">
        <v>38.969597999999998</v>
      </c>
      <c r="J993" s="17">
        <v>-76.937346000000005</v>
      </c>
      <c r="K993" s="17" t="s">
        <v>14</v>
      </c>
      <c r="L993" s="17">
        <v>202004816</v>
      </c>
    </row>
    <row r="994" spans="1:12" x14ac:dyDescent="0.25">
      <c r="A994" s="17" t="s">
        <v>1463</v>
      </c>
      <c r="B994" s="17" t="s">
        <v>10</v>
      </c>
      <c r="C994" s="18">
        <v>44472.545162037037</v>
      </c>
      <c r="D994" s="18">
        <v>44472.572754629633</v>
      </c>
      <c r="E994" s="19">
        <v>32402</v>
      </c>
      <c r="F994" s="19">
        <v>32402</v>
      </c>
      <c r="G994" s="17">
        <v>38.969580999999998</v>
      </c>
      <c r="H994" s="17">
        <v>-76.937348999999998</v>
      </c>
      <c r="I994" s="17">
        <v>38.969580999999998</v>
      </c>
      <c r="J994" s="17">
        <v>-76.937348999999998</v>
      </c>
      <c r="K994" s="17" t="s">
        <v>14</v>
      </c>
      <c r="L994" s="17">
        <v>201907287</v>
      </c>
    </row>
    <row r="995" spans="1:12" x14ac:dyDescent="0.25">
      <c r="A995" s="17" t="s">
        <v>1464</v>
      </c>
      <c r="B995" s="17" t="s">
        <v>16</v>
      </c>
      <c r="C995" s="18">
        <v>44499.571863425925</v>
      </c>
      <c r="D995" s="18">
        <v>44499.58394675926</v>
      </c>
      <c r="E995" s="19">
        <v>32402</v>
      </c>
      <c r="F995" s="19">
        <v>32402</v>
      </c>
      <c r="G995" s="17">
        <v>38.969580999999998</v>
      </c>
      <c r="H995" s="17">
        <v>-76.937348999999998</v>
      </c>
      <c r="I995" s="17">
        <v>38.969580999999998</v>
      </c>
      <c r="J995" s="17">
        <v>-76.937348999999998</v>
      </c>
      <c r="K995" s="17" t="s">
        <v>14</v>
      </c>
      <c r="L995" s="17">
        <v>201904798</v>
      </c>
    </row>
    <row r="996" spans="1:12" x14ac:dyDescent="0.25">
      <c r="A996" s="17" t="s">
        <v>1465</v>
      </c>
      <c r="B996" s="17" t="s">
        <v>16</v>
      </c>
      <c r="C996" s="18">
        <v>44499.572071759256</v>
      </c>
      <c r="D996" s="18">
        <v>44499.583449074074</v>
      </c>
      <c r="E996" s="19">
        <v>32402</v>
      </c>
      <c r="F996" s="19">
        <v>32402</v>
      </c>
      <c r="G996" s="17">
        <v>38.969580999999998</v>
      </c>
      <c r="H996" s="17">
        <v>-76.937348999999998</v>
      </c>
      <c r="I996" s="17">
        <v>38.969580999999998</v>
      </c>
      <c r="J996" s="17">
        <v>-76.937348999999998</v>
      </c>
      <c r="K996" s="17" t="s">
        <v>14</v>
      </c>
      <c r="L996" s="17">
        <v>201907337</v>
      </c>
    </row>
    <row r="997" spans="1:12" x14ac:dyDescent="0.25">
      <c r="A997" s="17" t="s">
        <v>1466</v>
      </c>
      <c r="B997" s="17" t="s">
        <v>16</v>
      </c>
      <c r="C997" s="18">
        <v>44479.636203703703</v>
      </c>
      <c r="D997" s="18">
        <v>44479.684537037036</v>
      </c>
      <c r="E997" s="19">
        <v>32402</v>
      </c>
      <c r="F997" s="19">
        <v>32402</v>
      </c>
      <c r="G997" s="17">
        <v>38.969580999999998</v>
      </c>
      <c r="H997" s="17">
        <v>-76.937348999999998</v>
      </c>
      <c r="I997" s="17">
        <v>38.969580999999998</v>
      </c>
      <c r="J997" s="17">
        <v>-76.937348999999998</v>
      </c>
      <c r="K997" s="17" t="s">
        <v>14</v>
      </c>
      <c r="L997" s="17">
        <v>202006562</v>
      </c>
    </row>
    <row r="998" spans="1:12" x14ac:dyDescent="0.25">
      <c r="A998" s="17" t="s">
        <v>1467</v>
      </c>
      <c r="B998" s="17" t="s">
        <v>10</v>
      </c>
      <c r="C998" s="18">
        <v>44471.39912037037</v>
      </c>
      <c r="D998" s="18">
        <v>44471.42560185185</v>
      </c>
      <c r="E998" s="19">
        <v>32402</v>
      </c>
      <c r="F998" s="19">
        <v>32402</v>
      </c>
      <c r="G998" s="17">
        <v>38.969580999999998</v>
      </c>
      <c r="H998" s="17">
        <v>-76.937348999999998</v>
      </c>
      <c r="I998" s="17">
        <v>38.969580999999998</v>
      </c>
      <c r="J998" s="17">
        <v>-76.937348999999998</v>
      </c>
      <c r="K998" s="17" t="s">
        <v>14</v>
      </c>
      <c r="L998" s="17">
        <v>201906942</v>
      </c>
    </row>
    <row r="999" spans="1:12" x14ac:dyDescent="0.25">
      <c r="A999" s="17" t="s">
        <v>1468</v>
      </c>
      <c r="B999" s="17" t="s">
        <v>16</v>
      </c>
      <c r="C999" s="18">
        <v>44472.753240740742</v>
      </c>
      <c r="D999" s="18">
        <v>44472.774942129632</v>
      </c>
      <c r="E999" s="19">
        <v>32402</v>
      </c>
      <c r="F999" s="19">
        <v>32402</v>
      </c>
      <c r="G999" s="17">
        <v>38.969580999999998</v>
      </c>
      <c r="H999" s="17">
        <v>-76.937348999999998</v>
      </c>
      <c r="I999" s="17">
        <v>38.969580999999998</v>
      </c>
      <c r="J999" s="17">
        <v>-76.937348999999998</v>
      </c>
      <c r="K999" s="17" t="s">
        <v>14</v>
      </c>
      <c r="L999" s="17">
        <v>202000140</v>
      </c>
    </row>
    <row r="1000" spans="1:12" x14ac:dyDescent="0.25">
      <c r="A1000" s="17" t="s">
        <v>1469</v>
      </c>
      <c r="B1000" s="17" t="s">
        <v>10</v>
      </c>
      <c r="C1000" s="18">
        <v>44496.882696759261</v>
      </c>
      <c r="D1000" s="18">
        <v>44496.901053240741</v>
      </c>
      <c r="E1000" s="19">
        <v>32402</v>
      </c>
      <c r="F1000" s="19">
        <v>32402</v>
      </c>
      <c r="G1000" s="17">
        <v>38.969580999999998</v>
      </c>
      <c r="H1000" s="17">
        <v>-76.937348999999998</v>
      </c>
      <c r="I1000" s="17">
        <v>38.969580999999998</v>
      </c>
      <c r="J1000" s="17">
        <v>-76.937348999999998</v>
      </c>
      <c r="K1000" s="17" t="s">
        <v>13</v>
      </c>
      <c r="L1000" s="17">
        <v>202000163</v>
      </c>
    </row>
    <row r="1001" spans="1:12" x14ac:dyDescent="0.25">
      <c r="A1001" s="17" t="s">
        <v>1470</v>
      </c>
      <c r="B1001" s="17" t="s">
        <v>10</v>
      </c>
      <c r="C1001" s="18">
        <v>44478.679224537038</v>
      </c>
      <c r="D1001" s="18">
        <v>44478.725011574075</v>
      </c>
      <c r="E1001" s="19">
        <v>32410</v>
      </c>
      <c r="F1001" s="19">
        <v>32403</v>
      </c>
      <c r="G1001" s="17">
        <v>38.954599999999999</v>
      </c>
      <c r="H1001" s="17">
        <v>-76.959500000000006</v>
      </c>
      <c r="I1001" s="17">
        <v>38.955480000000001</v>
      </c>
      <c r="J1001" s="17">
        <v>-76.940133000000003</v>
      </c>
      <c r="K1001" s="17" t="s">
        <v>14</v>
      </c>
      <c r="L1001" s="17">
        <v>201905308</v>
      </c>
    </row>
    <row r="1002" spans="1:12" x14ac:dyDescent="0.25">
      <c r="A1002" s="17" t="s">
        <v>1471</v>
      </c>
      <c r="B1002" s="17" t="s">
        <v>10</v>
      </c>
      <c r="C1002" s="18">
        <v>44475.934687499997</v>
      </c>
      <c r="D1002" s="18">
        <v>44475.937592592592</v>
      </c>
      <c r="E1002" s="19">
        <v>32408</v>
      </c>
      <c r="F1002" s="19">
        <v>32403</v>
      </c>
      <c r="G1002" s="17">
        <v>38.959361000000001</v>
      </c>
      <c r="H1002" s="17">
        <v>-76.946360999999996</v>
      </c>
      <c r="I1002" s="17">
        <v>38.955480000000001</v>
      </c>
      <c r="J1002" s="17">
        <v>-76.940133000000003</v>
      </c>
      <c r="K1002" s="17" t="s">
        <v>13</v>
      </c>
      <c r="L1002" s="17">
        <v>201806128</v>
      </c>
    </row>
    <row r="1003" spans="1:12" x14ac:dyDescent="0.25">
      <c r="A1003" s="17" t="s">
        <v>1472</v>
      </c>
      <c r="B1003" s="17" t="s">
        <v>10</v>
      </c>
      <c r="C1003" s="18">
        <v>44485.237303240741</v>
      </c>
      <c r="D1003" s="18">
        <v>44485.303379629629</v>
      </c>
      <c r="E1003" s="19">
        <v>32080</v>
      </c>
      <c r="F1003" s="19">
        <v>32402</v>
      </c>
      <c r="G1003" s="17">
        <v>39.062899999999999</v>
      </c>
      <c r="H1003" s="17">
        <v>-77.113454000000004</v>
      </c>
      <c r="I1003" s="17">
        <v>38.969580999999998</v>
      </c>
      <c r="J1003" s="17">
        <v>-76.937348999999998</v>
      </c>
      <c r="K1003" s="17" t="s">
        <v>13</v>
      </c>
      <c r="L1003" s="17">
        <v>202005107</v>
      </c>
    </row>
    <row r="1004" spans="1:12" x14ac:dyDescent="0.25">
      <c r="A1004" s="17" t="s">
        <v>1473</v>
      </c>
      <c r="B1004" s="17" t="s">
        <v>10</v>
      </c>
      <c r="C1004" s="18">
        <v>44494.507164351853</v>
      </c>
      <c r="D1004" s="18">
        <v>44494.507638888892</v>
      </c>
      <c r="E1004" s="19">
        <v>32237</v>
      </c>
      <c r="F1004" s="19">
        <v>32237</v>
      </c>
      <c r="G1004" s="17">
        <v>38.966343999999999</v>
      </c>
      <c r="H1004" s="17">
        <v>-77.359341000000001</v>
      </c>
      <c r="I1004" s="17">
        <v>38.966343999999999</v>
      </c>
      <c r="J1004" s="17">
        <v>-77.359341000000001</v>
      </c>
      <c r="K1004" s="17" t="s">
        <v>14</v>
      </c>
      <c r="L1004" s="17">
        <v>201504870</v>
      </c>
    </row>
    <row r="1005" spans="1:12" x14ac:dyDescent="0.25">
      <c r="A1005" s="17" t="s">
        <v>1474</v>
      </c>
      <c r="B1005" s="17" t="s">
        <v>10</v>
      </c>
      <c r="C1005" s="18">
        <v>44478.447210648148</v>
      </c>
      <c r="D1005" s="18">
        <v>44478.524733796294</v>
      </c>
      <c r="E1005" s="19">
        <v>32237</v>
      </c>
      <c r="F1005" s="19">
        <v>32237</v>
      </c>
      <c r="G1005" s="17">
        <v>38.966343999999999</v>
      </c>
      <c r="H1005" s="17">
        <v>-77.359341000000001</v>
      </c>
      <c r="I1005" s="17">
        <v>38.966343999999999</v>
      </c>
      <c r="J1005" s="17">
        <v>-77.359341000000001</v>
      </c>
      <c r="K1005" s="17" t="s">
        <v>14</v>
      </c>
      <c r="L1005" s="17">
        <v>201907345</v>
      </c>
    </row>
    <row r="1006" spans="1:12" x14ac:dyDescent="0.25">
      <c r="A1006" s="17" t="s">
        <v>1475</v>
      </c>
      <c r="B1006" s="17" t="s">
        <v>10</v>
      </c>
      <c r="C1006" s="18">
        <v>44478.444050925929</v>
      </c>
      <c r="D1006" s="18">
        <v>44478.446273148147</v>
      </c>
      <c r="E1006" s="19">
        <v>32237</v>
      </c>
      <c r="F1006" s="19">
        <v>32237</v>
      </c>
      <c r="G1006" s="17">
        <v>38.966343999999999</v>
      </c>
      <c r="H1006" s="17">
        <v>-77.359341000000001</v>
      </c>
      <c r="I1006" s="17">
        <v>38.966343999999999</v>
      </c>
      <c r="J1006" s="17">
        <v>-77.359341000000001</v>
      </c>
      <c r="K1006" s="17" t="s">
        <v>14</v>
      </c>
      <c r="L1006" s="17">
        <v>201907321</v>
      </c>
    </row>
    <row r="1007" spans="1:12" x14ac:dyDescent="0.25">
      <c r="A1007" s="17" t="s">
        <v>1476</v>
      </c>
      <c r="B1007" s="17" t="s">
        <v>16</v>
      </c>
      <c r="C1007" s="18">
        <v>44492.561030092591</v>
      </c>
      <c r="D1007" s="18">
        <v>44492.611377314817</v>
      </c>
      <c r="E1007" s="19">
        <v>32237</v>
      </c>
      <c r="F1007" s="19">
        <v>32237</v>
      </c>
      <c r="G1007" s="17">
        <v>38.966343999999999</v>
      </c>
      <c r="H1007" s="17">
        <v>-77.359341000000001</v>
      </c>
      <c r="I1007" s="17">
        <v>38.966343999999999</v>
      </c>
      <c r="J1007" s="17">
        <v>-77.359341000000001</v>
      </c>
      <c r="K1007" s="17" t="s">
        <v>14</v>
      </c>
      <c r="L1007" s="17">
        <v>201706534</v>
      </c>
    </row>
    <row r="1008" spans="1:12" x14ac:dyDescent="0.25">
      <c r="A1008" s="17" t="s">
        <v>1477</v>
      </c>
      <c r="B1008" s="17" t="s">
        <v>10</v>
      </c>
      <c r="C1008" s="18">
        <v>44481.794340277775</v>
      </c>
      <c r="D1008" s="18">
        <v>44481.807835648149</v>
      </c>
      <c r="E1008" s="19">
        <v>32237</v>
      </c>
      <c r="F1008" s="19">
        <v>32237</v>
      </c>
      <c r="G1008" s="17">
        <v>38.966343999999999</v>
      </c>
      <c r="H1008" s="17">
        <v>-77.359341000000001</v>
      </c>
      <c r="I1008" s="17">
        <v>38.966343999999999</v>
      </c>
      <c r="J1008" s="17">
        <v>-77.359341000000001</v>
      </c>
      <c r="K1008" s="17" t="s">
        <v>14</v>
      </c>
      <c r="L1008" s="17">
        <v>202004461</v>
      </c>
    </row>
    <row r="1009" spans="1:12" x14ac:dyDescent="0.25">
      <c r="A1009" s="17" t="s">
        <v>1478</v>
      </c>
      <c r="B1009" s="17" t="s">
        <v>10</v>
      </c>
      <c r="C1009" s="18">
        <v>44494.509027777778</v>
      </c>
      <c r="D1009" s="18">
        <v>44494.509317129632</v>
      </c>
      <c r="E1009" s="19">
        <v>32237</v>
      </c>
      <c r="F1009" s="19">
        <v>32237</v>
      </c>
      <c r="G1009" s="17">
        <v>38.966343999999999</v>
      </c>
      <c r="H1009" s="17">
        <v>-77.359341000000001</v>
      </c>
      <c r="I1009" s="17">
        <v>38.966343999999999</v>
      </c>
      <c r="J1009" s="17">
        <v>-77.359341000000001</v>
      </c>
      <c r="K1009" s="17" t="s">
        <v>14</v>
      </c>
      <c r="L1009" s="17">
        <v>201908687</v>
      </c>
    </row>
    <row r="1010" spans="1:12" x14ac:dyDescent="0.25">
      <c r="A1010" s="17" t="s">
        <v>1479</v>
      </c>
      <c r="B1010" s="17" t="s">
        <v>10</v>
      </c>
      <c r="C1010" s="18">
        <v>44474.67292824074</v>
      </c>
      <c r="D1010" s="18">
        <v>44474.690810185188</v>
      </c>
      <c r="E1010" s="19">
        <v>32237</v>
      </c>
      <c r="F1010" s="19">
        <v>32237</v>
      </c>
      <c r="G1010" s="17">
        <v>38.966343999999999</v>
      </c>
      <c r="H1010" s="17">
        <v>-77.359341000000001</v>
      </c>
      <c r="I1010" s="17">
        <v>38.966343999999999</v>
      </c>
      <c r="J1010" s="17">
        <v>-77.359341000000001</v>
      </c>
      <c r="K1010" s="17" t="s">
        <v>14</v>
      </c>
      <c r="L1010" s="17">
        <v>201806860</v>
      </c>
    </row>
    <row r="1011" spans="1:12" x14ac:dyDescent="0.25">
      <c r="A1011" s="17" t="s">
        <v>1480</v>
      </c>
      <c r="B1011" s="17" t="s">
        <v>16</v>
      </c>
      <c r="C1011" s="18">
        <v>44492.560983796298</v>
      </c>
      <c r="D1011" s="18">
        <v>44492.611493055556</v>
      </c>
      <c r="E1011" s="19">
        <v>32237</v>
      </c>
      <c r="F1011" s="19">
        <v>32237</v>
      </c>
      <c r="G1011" s="17">
        <v>38.966343999999999</v>
      </c>
      <c r="H1011" s="17">
        <v>-77.359341000000001</v>
      </c>
      <c r="I1011" s="17">
        <v>38.966343999999999</v>
      </c>
      <c r="J1011" s="17">
        <v>-77.359341000000001</v>
      </c>
      <c r="K1011" s="17" t="s">
        <v>14</v>
      </c>
      <c r="L1011" s="17">
        <v>202000163</v>
      </c>
    </row>
    <row r="1012" spans="1:12" x14ac:dyDescent="0.25">
      <c r="A1012" s="17" t="s">
        <v>1481</v>
      </c>
      <c r="B1012" s="17" t="s">
        <v>10</v>
      </c>
      <c r="C1012" s="18">
        <v>44476.741550925923</v>
      </c>
      <c r="D1012" s="18">
        <v>44476.764918981484</v>
      </c>
      <c r="E1012" s="19">
        <v>32237</v>
      </c>
      <c r="F1012" s="19">
        <v>32237</v>
      </c>
      <c r="G1012" s="17">
        <v>38.966343999999999</v>
      </c>
      <c r="H1012" s="17">
        <v>-77.359341000000001</v>
      </c>
      <c r="I1012" s="17">
        <v>38.966343999999999</v>
      </c>
      <c r="J1012" s="17">
        <v>-77.359341000000001</v>
      </c>
      <c r="K1012" s="17" t="s">
        <v>14</v>
      </c>
      <c r="L1012" s="17">
        <v>201804514</v>
      </c>
    </row>
    <row r="1013" spans="1:12" x14ac:dyDescent="0.25">
      <c r="A1013" s="17" t="s">
        <v>1482</v>
      </c>
      <c r="B1013" s="17" t="s">
        <v>10</v>
      </c>
      <c r="C1013" s="18">
        <v>44478.450370370374</v>
      </c>
      <c r="D1013" s="18">
        <v>44478.524745370371</v>
      </c>
      <c r="E1013" s="19">
        <v>32237</v>
      </c>
      <c r="F1013" s="19">
        <v>32237</v>
      </c>
      <c r="G1013" s="17">
        <v>38.966343999999999</v>
      </c>
      <c r="H1013" s="17">
        <v>-77.359341000000001</v>
      </c>
      <c r="I1013" s="17">
        <v>38.966343999999999</v>
      </c>
      <c r="J1013" s="17">
        <v>-77.359341000000001</v>
      </c>
      <c r="K1013" s="17" t="s">
        <v>14</v>
      </c>
      <c r="L1013" s="17">
        <v>202008484</v>
      </c>
    </row>
    <row r="1014" spans="1:12" x14ac:dyDescent="0.25">
      <c r="A1014" s="17" t="s">
        <v>1483</v>
      </c>
      <c r="B1014" s="17" t="s">
        <v>10</v>
      </c>
      <c r="C1014" s="18">
        <v>44489.665821759256</v>
      </c>
      <c r="D1014" s="18">
        <v>44489.669594907406</v>
      </c>
      <c r="E1014" s="19">
        <v>32210</v>
      </c>
      <c r="F1014" s="19">
        <v>32237</v>
      </c>
      <c r="G1014" s="17">
        <v>38.962524000000002</v>
      </c>
      <c r="H1014" s="17">
        <v>-77.361902000000001</v>
      </c>
      <c r="I1014" s="17">
        <v>38.966343999999999</v>
      </c>
      <c r="J1014" s="17">
        <v>-77.359341000000001</v>
      </c>
      <c r="K1014" s="17" t="s">
        <v>14</v>
      </c>
      <c r="L1014" s="17">
        <v>201905682</v>
      </c>
    </row>
    <row r="1015" spans="1:12" x14ac:dyDescent="0.25">
      <c r="A1015" s="17" t="s">
        <v>1484</v>
      </c>
      <c r="B1015" s="17" t="s">
        <v>10</v>
      </c>
      <c r="C1015" s="18">
        <v>44499.566608796296</v>
      </c>
      <c r="D1015" s="18">
        <v>44499.585925925923</v>
      </c>
      <c r="E1015" s="19">
        <v>32220</v>
      </c>
      <c r="F1015" s="19">
        <v>32237</v>
      </c>
      <c r="G1015" s="17">
        <v>38.951442999999998</v>
      </c>
      <c r="H1015" s="17">
        <v>-77.340377000000004</v>
      </c>
      <c r="I1015" s="17">
        <v>38.966343999999999</v>
      </c>
      <c r="J1015" s="17">
        <v>-77.359341000000001</v>
      </c>
      <c r="K1015" s="17" t="s">
        <v>13</v>
      </c>
      <c r="L1015" s="17">
        <v>202007463</v>
      </c>
    </row>
    <row r="1016" spans="1:12" x14ac:dyDescent="0.25">
      <c r="A1016" s="17" t="s">
        <v>1485</v>
      </c>
      <c r="B1016" s="17" t="s">
        <v>10</v>
      </c>
      <c r="C1016" s="18">
        <v>44479.802372685182</v>
      </c>
      <c r="D1016" s="18">
        <v>44479.814884259256</v>
      </c>
      <c r="E1016" s="19">
        <v>32220</v>
      </c>
      <c r="F1016" s="19">
        <v>32237</v>
      </c>
      <c r="G1016" s="17">
        <v>38.951442999999998</v>
      </c>
      <c r="H1016" s="17">
        <v>-77.340377000000004</v>
      </c>
      <c r="I1016" s="17">
        <v>38.966343999999999</v>
      </c>
      <c r="J1016" s="17">
        <v>-77.359341000000001</v>
      </c>
      <c r="K1016" s="17" t="s">
        <v>14</v>
      </c>
      <c r="L1016" s="17">
        <v>201503727</v>
      </c>
    </row>
    <row r="1017" spans="1:12" x14ac:dyDescent="0.25">
      <c r="A1017" s="17" t="s">
        <v>1486</v>
      </c>
      <c r="B1017" s="17" t="s">
        <v>10</v>
      </c>
      <c r="C1017" s="18">
        <v>44478.873796296299</v>
      </c>
      <c r="D1017" s="18">
        <v>44478.887557870374</v>
      </c>
      <c r="E1017" s="19">
        <v>32220</v>
      </c>
      <c r="F1017" s="19">
        <v>32237</v>
      </c>
      <c r="G1017" s="17">
        <v>38.951442999999998</v>
      </c>
      <c r="H1017" s="17">
        <v>-77.340377000000004</v>
      </c>
      <c r="I1017" s="17">
        <v>38.966343999999999</v>
      </c>
      <c r="J1017" s="17">
        <v>-77.359341000000001</v>
      </c>
      <c r="K1017" s="17" t="s">
        <v>14</v>
      </c>
      <c r="L1017" s="17">
        <v>201504772</v>
      </c>
    </row>
    <row r="1018" spans="1:12" x14ac:dyDescent="0.25">
      <c r="A1018" s="17" t="s">
        <v>1487</v>
      </c>
      <c r="B1018" s="17" t="s">
        <v>10</v>
      </c>
      <c r="C1018" s="18">
        <v>44485.824872685182</v>
      </c>
      <c r="D1018" s="18">
        <v>44485.842395833337</v>
      </c>
      <c r="E1018" s="19">
        <v>32220</v>
      </c>
      <c r="F1018" s="19">
        <v>32237</v>
      </c>
      <c r="G1018" s="17">
        <v>38.951442999999998</v>
      </c>
      <c r="H1018" s="17">
        <v>-77.340377000000004</v>
      </c>
      <c r="I1018" s="17">
        <v>38.966343999999999</v>
      </c>
      <c r="J1018" s="17">
        <v>-77.359341000000001</v>
      </c>
      <c r="K1018" s="17" t="s">
        <v>14</v>
      </c>
      <c r="L1018" s="17">
        <v>202005358</v>
      </c>
    </row>
    <row r="1019" spans="1:12" x14ac:dyDescent="0.25">
      <c r="A1019" s="17" t="s">
        <v>1488</v>
      </c>
      <c r="B1019" s="17" t="s">
        <v>10</v>
      </c>
      <c r="C1019" s="18">
        <v>44489.826817129629</v>
      </c>
      <c r="D1019" s="18">
        <v>44489.840636574074</v>
      </c>
      <c r="E1019" s="19">
        <v>32220</v>
      </c>
      <c r="F1019" s="19">
        <v>32237</v>
      </c>
      <c r="G1019" s="17">
        <v>38.951442999999998</v>
      </c>
      <c r="H1019" s="17">
        <v>-77.340377000000004</v>
      </c>
      <c r="I1019" s="17">
        <v>38.966343999999999</v>
      </c>
      <c r="J1019" s="17">
        <v>-77.359341000000001</v>
      </c>
      <c r="K1019" s="17" t="s">
        <v>14</v>
      </c>
      <c r="L1019" s="17">
        <v>201907424</v>
      </c>
    </row>
    <row r="1020" spans="1:12" x14ac:dyDescent="0.25">
      <c r="A1020" s="17" t="s">
        <v>1489</v>
      </c>
      <c r="B1020" s="17" t="s">
        <v>10</v>
      </c>
      <c r="C1020" s="18">
        <v>44492.799699074072</v>
      </c>
      <c r="D1020" s="18">
        <v>44492.813773148147</v>
      </c>
      <c r="E1020" s="19">
        <v>32220</v>
      </c>
      <c r="F1020" s="19">
        <v>32237</v>
      </c>
      <c r="G1020" s="17">
        <v>38.951442999999998</v>
      </c>
      <c r="H1020" s="17">
        <v>-77.340377000000004</v>
      </c>
      <c r="I1020" s="17">
        <v>38.966343999999999</v>
      </c>
      <c r="J1020" s="17">
        <v>-77.359341000000001</v>
      </c>
      <c r="K1020" s="17" t="s">
        <v>14</v>
      </c>
      <c r="L1020" s="17">
        <v>202000166</v>
      </c>
    </row>
    <row r="1021" spans="1:12" x14ac:dyDescent="0.25">
      <c r="A1021" s="17" t="s">
        <v>1490</v>
      </c>
      <c r="B1021" s="17" t="s">
        <v>10</v>
      </c>
      <c r="C1021" s="18">
        <v>44471.89508101852</v>
      </c>
      <c r="D1021" s="18">
        <v>44471.908310185187</v>
      </c>
      <c r="E1021" s="19">
        <v>32220</v>
      </c>
      <c r="F1021" s="19">
        <v>32237</v>
      </c>
      <c r="G1021" s="17">
        <v>38.951442999999998</v>
      </c>
      <c r="H1021" s="17">
        <v>-77.340377000000004</v>
      </c>
      <c r="I1021" s="17">
        <v>38.966343999999999</v>
      </c>
      <c r="J1021" s="17">
        <v>-77.359341000000001</v>
      </c>
      <c r="K1021" s="17" t="s">
        <v>14</v>
      </c>
      <c r="L1021" s="17">
        <v>201704317</v>
      </c>
    </row>
    <row r="1022" spans="1:12" x14ac:dyDescent="0.25">
      <c r="A1022" s="17" t="s">
        <v>1491</v>
      </c>
      <c r="B1022" s="17" t="s">
        <v>16</v>
      </c>
      <c r="C1022" s="18">
        <v>44487.556585648148</v>
      </c>
      <c r="D1022" s="18">
        <v>44487.568009259259</v>
      </c>
      <c r="E1022" s="19">
        <v>32220</v>
      </c>
      <c r="F1022" s="19">
        <v>32237</v>
      </c>
      <c r="G1022" s="17">
        <v>38.951442999999998</v>
      </c>
      <c r="H1022" s="17">
        <v>-77.340377000000004</v>
      </c>
      <c r="I1022" s="17">
        <v>38.966343999999999</v>
      </c>
      <c r="J1022" s="17">
        <v>-77.359341000000001</v>
      </c>
      <c r="K1022" s="17" t="s">
        <v>14</v>
      </c>
      <c r="L1022" s="17">
        <v>201905166</v>
      </c>
    </row>
    <row r="1023" spans="1:12" x14ac:dyDescent="0.25">
      <c r="A1023" s="17" t="s">
        <v>1492</v>
      </c>
      <c r="B1023" s="17" t="s">
        <v>10</v>
      </c>
      <c r="C1023" s="18">
        <v>44475.837812500002</v>
      </c>
      <c r="D1023" s="18">
        <v>44475.851782407408</v>
      </c>
      <c r="E1023" s="19">
        <v>32220</v>
      </c>
      <c r="F1023" s="19">
        <v>32237</v>
      </c>
      <c r="G1023" s="17">
        <v>38.951442999999998</v>
      </c>
      <c r="H1023" s="17">
        <v>-77.340377000000004</v>
      </c>
      <c r="I1023" s="17">
        <v>38.966343999999999</v>
      </c>
      <c r="J1023" s="17">
        <v>-77.359341000000001</v>
      </c>
      <c r="K1023" s="17" t="s">
        <v>14</v>
      </c>
      <c r="L1023" s="17">
        <v>202005283</v>
      </c>
    </row>
    <row r="1024" spans="1:12" x14ac:dyDescent="0.25">
      <c r="A1024" s="17" t="s">
        <v>1493</v>
      </c>
      <c r="B1024" s="17" t="s">
        <v>10</v>
      </c>
      <c r="C1024" s="18">
        <v>44473.820729166669</v>
      </c>
      <c r="D1024" s="18">
        <v>44473.834131944444</v>
      </c>
      <c r="E1024" s="19">
        <v>32220</v>
      </c>
      <c r="F1024" s="19">
        <v>32237</v>
      </c>
      <c r="G1024" s="17">
        <v>38.951442999999998</v>
      </c>
      <c r="H1024" s="17">
        <v>-77.340377000000004</v>
      </c>
      <c r="I1024" s="17">
        <v>38.966343999999999</v>
      </c>
      <c r="J1024" s="17">
        <v>-77.359341000000001</v>
      </c>
      <c r="K1024" s="17" t="s">
        <v>14</v>
      </c>
      <c r="L1024" s="17">
        <v>202007590</v>
      </c>
    </row>
    <row r="1025" spans="1:12" x14ac:dyDescent="0.25">
      <c r="A1025" s="17" t="s">
        <v>1494</v>
      </c>
      <c r="B1025" s="17" t="s">
        <v>10</v>
      </c>
      <c r="C1025" s="18">
        <v>44475.7108912037</v>
      </c>
      <c r="D1025" s="18">
        <v>44475.722951388889</v>
      </c>
      <c r="E1025" s="19">
        <v>32220</v>
      </c>
      <c r="F1025" s="19">
        <v>32237</v>
      </c>
      <c r="G1025" s="17">
        <v>38.951442999999998</v>
      </c>
      <c r="H1025" s="17">
        <v>-77.340377000000004</v>
      </c>
      <c r="I1025" s="17">
        <v>38.966343999999999</v>
      </c>
      <c r="J1025" s="17">
        <v>-77.359341000000001</v>
      </c>
      <c r="K1025" s="17" t="s">
        <v>14</v>
      </c>
      <c r="L1025" s="17">
        <v>201905325</v>
      </c>
    </row>
    <row r="1026" spans="1:12" x14ac:dyDescent="0.25">
      <c r="A1026" s="17" t="s">
        <v>1495</v>
      </c>
      <c r="B1026" s="17" t="s">
        <v>16</v>
      </c>
      <c r="C1026" s="18">
        <v>44476.785601851851</v>
      </c>
      <c r="D1026" s="18">
        <v>44476.794224537036</v>
      </c>
      <c r="E1026" s="19">
        <v>32220</v>
      </c>
      <c r="F1026" s="19">
        <v>32237</v>
      </c>
      <c r="G1026" s="17">
        <v>38.951442999999998</v>
      </c>
      <c r="H1026" s="17">
        <v>-77.340377000000004</v>
      </c>
      <c r="I1026" s="17">
        <v>38.966343999999999</v>
      </c>
      <c r="J1026" s="17">
        <v>-77.359341000000001</v>
      </c>
      <c r="K1026" s="17" t="s">
        <v>14</v>
      </c>
      <c r="L1026" s="17">
        <v>202007485</v>
      </c>
    </row>
    <row r="1027" spans="1:12" x14ac:dyDescent="0.25">
      <c r="A1027" s="17" t="s">
        <v>1496</v>
      </c>
      <c r="B1027" s="17" t="s">
        <v>10</v>
      </c>
      <c r="C1027" s="18">
        <v>44499.567164351851</v>
      </c>
      <c r="D1027" s="18">
        <v>44499.5859837963</v>
      </c>
      <c r="E1027" s="19">
        <v>32220</v>
      </c>
      <c r="F1027" s="19">
        <v>32237</v>
      </c>
      <c r="G1027" s="17">
        <v>38.951442999999998</v>
      </c>
      <c r="H1027" s="17">
        <v>-77.340377000000004</v>
      </c>
      <c r="I1027" s="17">
        <v>38.966343999999999</v>
      </c>
      <c r="J1027" s="17">
        <v>-77.359341000000001</v>
      </c>
      <c r="K1027" s="17" t="s">
        <v>13</v>
      </c>
      <c r="L1027" s="17">
        <v>201906235</v>
      </c>
    </row>
    <row r="1028" spans="1:12" x14ac:dyDescent="0.25">
      <c r="A1028" s="17" t="s">
        <v>1497</v>
      </c>
      <c r="B1028" s="17" t="s">
        <v>10</v>
      </c>
      <c r="C1028" s="18">
        <v>44492.510115740741</v>
      </c>
      <c r="D1028" s="18">
        <v>44492.519629629627</v>
      </c>
      <c r="E1028" s="19">
        <v>32223</v>
      </c>
      <c r="F1028" s="19">
        <v>32237</v>
      </c>
      <c r="G1028" s="17">
        <v>38.970412000000003</v>
      </c>
      <c r="H1028" s="17">
        <v>-77.340787000000006</v>
      </c>
      <c r="I1028" s="17">
        <v>38.966343999999999</v>
      </c>
      <c r="J1028" s="17">
        <v>-77.359341000000001</v>
      </c>
      <c r="K1028" s="17" t="s">
        <v>14</v>
      </c>
      <c r="L1028" s="17">
        <v>201605976</v>
      </c>
    </row>
    <row r="1029" spans="1:12" x14ac:dyDescent="0.25">
      <c r="A1029" s="17" t="s">
        <v>1498</v>
      </c>
      <c r="B1029" s="17" t="s">
        <v>10</v>
      </c>
      <c r="C1029" s="18">
        <v>44471.523564814815</v>
      </c>
      <c r="D1029" s="18">
        <v>44471.534849537034</v>
      </c>
      <c r="E1029" s="19">
        <v>32223</v>
      </c>
      <c r="F1029" s="19">
        <v>32237</v>
      </c>
      <c r="G1029" s="17">
        <v>38.970412000000003</v>
      </c>
      <c r="H1029" s="17">
        <v>-77.340787000000006</v>
      </c>
      <c r="I1029" s="17">
        <v>38.966343999999999</v>
      </c>
      <c r="J1029" s="17">
        <v>-77.359341000000001</v>
      </c>
      <c r="K1029" s="17" t="s">
        <v>14</v>
      </c>
      <c r="L1029" s="17">
        <v>202008021</v>
      </c>
    </row>
    <row r="1030" spans="1:12" x14ac:dyDescent="0.25">
      <c r="A1030" s="17" t="s">
        <v>1499</v>
      </c>
      <c r="B1030" s="17" t="s">
        <v>10</v>
      </c>
      <c r="C1030" s="18">
        <v>44492.510196759256</v>
      </c>
      <c r="D1030" s="18">
        <v>44492.519444444442</v>
      </c>
      <c r="E1030" s="19">
        <v>32223</v>
      </c>
      <c r="F1030" s="19">
        <v>32237</v>
      </c>
      <c r="G1030" s="17">
        <v>38.970412000000003</v>
      </c>
      <c r="H1030" s="17">
        <v>-77.340787000000006</v>
      </c>
      <c r="I1030" s="17">
        <v>38.966343999999999</v>
      </c>
      <c r="J1030" s="17">
        <v>-77.359341000000001</v>
      </c>
      <c r="K1030" s="17" t="s">
        <v>14</v>
      </c>
      <c r="L1030" s="17">
        <v>201906108</v>
      </c>
    </row>
    <row r="1031" spans="1:12" x14ac:dyDescent="0.25">
      <c r="A1031" s="17" t="s">
        <v>1500</v>
      </c>
      <c r="B1031" s="17" t="s">
        <v>10</v>
      </c>
      <c r="C1031" s="18">
        <v>44471.521099537036</v>
      </c>
      <c r="D1031" s="18">
        <v>44471.534826388888</v>
      </c>
      <c r="E1031" s="19">
        <v>32223</v>
      </c>
      <c r="F1031" s="19">
        <v>32237</v>
      </c>
      <c r="G1031" s="17">
        <v>38.970412000000003</v>
      </c>
      <c r="H1031" s="17">
        <v>-77.340787000000006</v>
      </c>
      <c r="I1031" s="17">
        <v>38.966343999999999</v>
      </c>
      <c r="J1031" s="17">
        <v>-77.359341000000001</v>
      </c>
      <c r="K1031" s="17" t="s">
        <v>14</v>
      </c>
      <c r="L1031" s="17">
        <v>201407691</v>
      </c>
    </row>
    <row r="1032" spans="1:12" x14ac:dyDescent="0.25">
      <c r="A1032" s="17" t="s">
        <v>1501</v>
      </c>
      <c r="B1032" s="17" t="s">
        <v>10</v>
      </c>
      <c r="C1032" s="18">
        <v>44474.920636574076</v>
      </c>
      <c r="D1032" s="18">
        <v>44474.925312500003</v>
      </c>
      <c r="E1032" s="19">
        <v>32216</v>
      </c>
      <c r="F1032" s="19">
        <v>32237</v>
      </c>
      <c r="G1032" s="17">
        <v>38.959632999999997</v>
      </c>
      <c r="H1032" s="17">
        <v>-77.358740999999995</v>
      </c>
      <c r="I1032" s="17">
        <v>38.966343999999999</v>
      </c>
      <c r="J1032" s="17">
        <v>-77.359341000000001</v>
      </c>
      <c r="K1032" s="17" t="s">
        <v>13</v>
      </c>
      <c r="L1032" s="17">
        <v>201908050</v>
      </c>
    </row>
    <row r="1033" spans="1:12" x14ac:dyDescent="0.25">
      <c r="A1033" s="17" t="s">
        <v>1502</v>
      </c>
      <c r="B1033" s="17" t="s">
        <v>10</v>
      </c>
      <c r="C1033" s="18">
        <v>44497.375567129631</v>
      </c>
      <c r="D1033" s="18">
        <v>44497.381516203706</v>
      </c>
      <c r="E1033" s="19">
        <v>32216</v>
      </c>
      <c r="F1033" s="19">
        <v>32237</v>
      </c>
      <c r="G1033" s="17">
        <v>38.959632999999997</v>
      </c>
      <c r="H1033" s="17">
        <v>-77.358740999999995</v>
      </c>
      <c r="I1033" s="17">
        <v>38.966343999999999</v>
      </c>
      <c r="J1033" s="17">
        <v>-77.359341000000001</v>
      </c>
      <c r="K1033" s="17" t="s">
        <v>13</v>
      </c>
      <c r="L1033" s="17">
        <v>202008126</v>
      </c>
    </row>
    <row r="1034" spans="1:12" x14ac:dyDescent="0.25">
      <c r="A1034" s="17" t="s">
        <v>1503</v>
      </c>
      <c r="B1034" s="17" t="s">
        <v>10</v>
      </c>
      <c r="C1034" s="18">
        <v>44473.651122685187</v>
      </c>
      <c r="D1034" s="18">
        <v>44473.659837962965</v>
      </c>
      <c r="E1034" s="19">
        <v>32243</v>
      </c>
      <c r="F1034" s="19">
        <v>32237</v>
      </c>
      <c r="G1034" s="17">
        <v>38.963313999999997</v>
      </c>
      <c r="H1034" s="17">
        <v>-77.342545999999999</v>
      </c>
      <c r="I1034" s="17">
        <v>38.966343999999999</v>
      </c>
      <c r="J1034" s="17">
        <v>-77.359341000000001</v>
      </c>
      <c r="K1034" s="17" t="s">
        <v>14</v>
      </c>
      <c r="L1034" s="17">
        <v>201005231</v>
      </c>
    </row>
    <row r="1035" spans="1:12" x14ac:dyDescent="0.25">
      <c r="A1035" s="17" t="s">
        <v>1504</v>
      </c>
      <c r="B1035" s="17" t="s">
        <v>10</v>
      </c>
      <c r="C1035" s="18">
        <v>44483.592199074075</v>
      </c>
      <c r="D1035" s="18">
        <v>44483.606215277781</v>
      </c>
      <c r="E1035" s="19">
        <v>31275</v>
      </c>
      <c r="F1035" s="19">
        <v>31050</v>
      </c>
      <c r="G1035" s="17">
        <v>38.901755000000001</v>
      </c>
      <c r="H1035" s="17">
        <v>-77.051084000000003</v>
      </c>
      <c r="I1035" s="17">
        <v>38.884960999999997</v>
      </c>
      <c r="J1035" s="17">
        <v>-77.087770000000006</v>
      </c>
      <c r="K1035" s="17" t="s">
        <v>13</v>
      </c>
      <c r="L1035" s="17">
        <v>202008862</v>
      </c>
    </row>
    <row r="1036" spans="1:12" x14ac:dyDescent="0.25">
      <c r="A1036" s="17" t="s">
        <v>1505</v>
      </c>
      <c r="B1036" s="17" t="s">
        <v>10</v>
      </c>
      <c r="C1036" s="18">
        <v>44470.810671296298</v>
      </c>
      <c r="D1036" s="18">
        <v>44470.818090277775</v>
      </c>
      <c r="E1036" s="19">
        <v>31016</v>
      </c>
      <c r="F1036" s="19">
        <v>31050</v>
      </c>
      <c r="G1036" s="17">
        <v>38.893438000000003</v>
      </c>
      <c r="H1036" s="17">
        <v>-77.076389000000006</v>
      </c>
      <c r="I1036" s="17">
        <v>38.884960999999997</v>
      </c>
      <c r="J1036" s="17">
        <v>-77.087770000000006</v>
      </c>
      <c r="K1036" s="17" t="s">
        <v>14</v>
      </c>
      <c r="L1036" s="17">
        <v>201505640</v>
      </c>
    </row>
    <row r="1037" spans="1:12" x14ac:dyDescent="0.25">
      <c r="A1037" s="17" t="s">
        <v>1506</v>
      </c>
      <c r="B1037" s="17" t="s">
        <v>10</v>
      </c>
      <c r="C1037" s="18">
        <v>44487.661412037036</v>
      </c>
      <c r="D1037" s="18">
        <v>44487.665185185186</v>
      </c>
      <c r="E1037" s="19">
        <v>31021</v>
      </c>
      <c r="F1037" s="19">
        <v>31050</v>
      </c>
      <c r="G1037" s="17">
        <v>38.888100000000001</v>
      </c>
      <c r="H1037" s="17">
        <v>-77.09308</v>
      </c>
      <c r="I1037" s="17">
        <v>38.884960999999997</v>
      </c>
      <c r="J1037" s="17">
        <v>-77.087770000000006</v>
      </c>
      <c r="K1037" s="17" t="s">
        <v>13</v>
      </c>
      <c r="L1037" s="17">
        <v>201906750</v>
      </c>
    </row>
    <row r="1038" spans="1:12" x14ac:dyDescent="0.25">
      <c r="A1038" s="17" t="s">
        <v>1507</v>
      </c>
      <c r="B1038" s="17" t="s">
        <v>10</v>
      </c>
      <c r="C1038" s="18">
        <v>44484.709386574075</v>
      </c>
      <c r="D1038" s="18">
        <v>44484.720104166663</v>
      </c>
      <c r="E1038" s="19">
        <v>31067</v>
      </c>
      <c r="F1038" s="19">
        <v>31050</v>
      </c>
      <c r="G1038" s="17">
        <v>38.862478000000003</v>
      </c>
      <c r="H1038" s="17">
        <v>-77.086599000000007</v>
      </c>
      <c r="I1038" s="17">
        <v>38.884960999999997</v>
      </c>
      <c r="J1038" s="17">
        <v>-77.087770000000006</v>
      </c>
      <c r="K1038" s="17" t="s">
        <v>13</v>
      </c>
      <c r="L1038" s="17">
        <v>202007516</v>
      </c>
    </row>
    <row r="1039" spans="1:12" x14ac:dyDescent="0.25">
      <c r="A1039" s="17" t="s">
        <v>1508</v>
      </c>
      <c r="B1039" s="17" t="s">
        <v>16</v>
      </c>
      <c r="C1039" s="18">
        <v>44487.171631944446</v>
      </c>
      <c r="D1039" s="18">
        <v>44487.181701388887</v>
      </c>
      <c r="E1039" s="19">
        <v>31035</v>
      </c>
      <c r="F1039" s="19">
        <v>31050</v>
      </c>
      <c r="G1039" s="17">
        <v>38.876393</v>
      </c>
      <c r="H1039" s="17">
        <v>-77.107735000000005</v>
      </c>
      <c r="I1039" s="17">
        <v>38.884960999999997</v>
      </c>
      <c r="J1039" s="17">
        <v>-77.087770000000006</v>
      </c>
      <c r="K1039" s="17" t="s">
        <v>14</v>
      </c>
      <c r="L1039" s="17">
        <v>202006533</v>
      </c>
    </row>
    <row r="1040" spans="1:12" x14ac:dyDescent="0.25">
      <c r="A1040" s="17" t="s">
        <v>1509</v>
      </c>
      <c r="B1040" s="17" t="s">
        <v>16</v>
      </c>
      <c r="C1040" s="18">
        <v>44477.18105324074</v>
      </c>
      <c r="D1040" s="18">
        <v>44477.190405092595</v>
      </c>
      <c r="E1040" s="19">
        <v>31035</v>
      </c>
      <c r="F1040" s="19">
        <v>31050</v>
      </c>
      <c r="G1040" s="17">
        <v>38.876393</v>
      </c>
      <c r="H1040" s="17">
        <v>-77.107735000000005</v>
      </c>
      <c r="I1040" s="17">
        <v>38.884960999999997</v>
      </c>
      <c r="J1040" s="17">
        <v>-77.087770000000006</v>
      </c>
      <c r="K1040" s="17" t="s">
        <v>14</v>
      </c>
      <c r="L1040" s="17">
        <v>202005845</v>
      </c>
    </row>
    <row r="1041" spans="1:12" x14ac:dyDescent="0.25">
      <c r="A1041" s="17" t="s">
        <v>1510</v>
      </c>
      <c r="B1041" s="17" t="s">
        <v>16</v>
      </c>
      <c r="C1041" s="18">
        <v>44472.181527777779</v>
      </c>
      <c r="D1041" s="18">
        <v>44472.201226851852</v>
      </c>
      <c r="E1041" s="19">
        <v>31035</v>
      </c>
      <c r="F1041" s="19">
        <v>31050</v>
      </c>
      <c r="G1041" s="17">
        <v>38.876393</v>
      </c>
      <c r="H1041" s="17">
        <v>-77.107735000000005</v>
      </c>
      <c r="I1041" s="17">
        <v>38.884960999999997</v>
      </c>
      <c r="J1041" s="17">
        <v>-77.087770000000006</v>
      </c>
      <c r="K1041" s="17" t="s">
        <v>14</v>
      </c>
      <c r="L1041" s="17">
        <v>202004810</v>
      </c>
    </row>
    <row r="1042" spans="1:12" x14ac:dyDescent="0.25">
      <c r="A1042" s="17" t="s">
        <v>1511</v>
      </c>
      <c r="B1042" s="17" t="s">
        <v>16</v>
      </c>
      <c r="C1042" s="18">
        <v>44479.187685185185</v>
      </c>
      <c r="D1042" s="18">
        <v>44479.19798611111</v>
      </c>
      <c r="E1042" s="19">
        <v>31035</v>
      </c>
      <c r="F1042" s="19">
        <v>31050</v>
      </c>
      <c r="G1042" s="17">
        <v>38.876393</v>
      </c>
      <c r="H1042" s="17">
        <v>-77.107735000000005</v>
      </c>
      <c r="I1042" s="17">
        <v>38.884960999999997</v>
      </c>
      <c r="J1042" s="17">
        <v>-77.087770000000006</v>
      </c>
      <c r="K1042" s="17" t="s">
        <v>14</v>
      </c>
      <c r="L1042" s="17">
        <v>201703964</v>
      </c>
    </row>
    <row r="1043" spans="1:12" x14ac:dyDescent="0.25">
      <c r="A1043" s="17" t="s">
        <v>1512</v>
      </c>
      <c r="B1043" s="17" t="s">
        <v>16</v>
      </c>
      <c r="C1043" s="18">
        <v>44473.182615740741</v>
      </c>
      <c r="D1043" s="18">
        <v>44473.19195601852</v>
      </c>
      <c r="E1043" s="19">
        <v>31035</v>
      </c>
      <c r="F1043" s="19">
        <v>31050</v>
      </c>
      <c r="G1043" s="17">
        <v>38.876393</v>
      </c>
      <c r="H1043" s="17">
        <v>-77.107735000000005</v>
      </c>
      <c r="I1043" s="17">
        <v>38.884960999999997</v>
      </c>
      <c r="J1043" s="17">
        <v>-77.087770000000006</v>
      </c>
      <c r="K1043" s="17" t="s">
        <v>14</v>
      </c>
      <c r="L1043" s="17">
        <v>201705720</v>
      </c>
    </row>
    <row r="1044" spans="1:12" x14ac:dyDescent="0.25">
      <c r="A1044" s="17" t="s">
        <v>1513</v>
      </c>
      <c r="B1044" s="17" t="s">
        <v>16</v>
      </c>
      <c r="C1044" s="18">
        <v>44484.241099537037</v>
      </c>
      <c r="D1044" s="18">
        <v>44484.249699074076</v>
      </c>
      <c r="E1044" s="19">
        <v>31035</v>
      </c>
      <c r="F1044" s="19">
        <v>31050</v>
      </c>
      <c r="G1044" s="17">
        <v>38.876393</v>
      </c>
      <c r="H1044" s="17">
        <v>-77.107735000000005</v>
      </c>
      <c r="I1044" s="17">
        <v>38.884960999999997</v>
      </c>
      <c r="J1044" s="17">
        <v>-77.087770000000006</v>
      </c>
      <c r="K1044" s="17" t="s">
        <v>14</v>
      </c>
      <c r="L1044" s="17">
        <v>201907424</v>
      </c>
    </row>
    <row r="1045" spans="1:12" x14ac:dyDescent="0.25">
      <c r="A1045" s="17" t="s">
        <v>1514</v>
      </c>
      <c r="B1045" s="17" t="s">
        <v>16</v>
      </c>
      <c r="C1045" s="18">
        <v>44470.241076388891</v>
      </c>
      <c r="D1045" s="18">
        <v>44470.248715277776</v>
      </c>
      <c r="E1045" s="19">
        <v>31035</v>
      </c>
      <c r="F1045" s="19">
        <v>31050</v>
      </c>
      <c r="G1045" s="17">
        <v>38.876393</v>
      </c>
      <c r="H1045" s="17">
        <v>-77.107735000000005</v>
      </c>
      <c r="I1045" s="17">
        <v>38.884960999999997</v>
      </c>
      <c r="J1045" s="17">
        <v>-77.087770000000006</v>
      </c>
      <c r="K1045" s="17" t="s">
        <v>14</v>
      </c>
      <c r="L1045" s="17">
        <v>201802646</v>
      </c>
    </row>
    <row r="1046" spans="1:12" x14ac:dyDescent="0.25">
      <c r="A1046" s="17" t="s">
        <v>1515</v>
      </c>
      <c r="B1046" s="17" t="s">
        <v>16</v>
      </c>
      <c r="C1046" s="18">
        <v>44480.174004629633</v>
      </c>
      <c r="D1046" s="18">
        <v>44480.193495370368</v>
      </c>
      <c r="E1046" s="19">
        <v>31035</v>
      </c>
      <c r="F1046" s="19">
        <v>31050</v>
      </c>
      <c r="G1046" s="17">
        <v>38.876393</v>
      </c>
      <c r="H1046" s="17">
        <v>-77.107735000000005</v>
      </c>
      <c r="I1046" s="17">
        <v>38.884960999999997</v>
      </c>
      <c r="J1046" s="17">
        <v>-77.087770000000006</v>
      </c>
      <c r="K1046" s="17" t="s">
        <v>14</v>
      </c>
      <c r="L1046" s="17">
        <v>202003484</v>
      </c>
    </row>
    <row r="1047" spans="1:12" x14ac:dyDescent="0.25">
      <c r="A1047" s="17" t="s">
        <v>1516</v>
      </c>
      <c r="B1047" s="17" t="s">
        <v>10</v>
      </c>
      <c r="C1047" s="18">
        <v>44474.896099537036</v>
      </c>
      <c r="D1047" s="18">
        <v>44474.898252314815</v>
      </c>
      <c r="E1047" s="19">
        <v>31026</v>
      </c>
      <c r="F1047" s="19">
        <v>31050</v>
      </c>
      <c r="G1047" s="17">
        <v>38.884734000000002</v>
      </c>
      <c r="H1047" s="17">
        <v>-77.093485000000001</v>
      </c>
      <c r="I1047" s="17">
        <v>38.884960999999997</v>
      </c>
      <c r="J1047" s="17">
        <v>-77.087770000000006</v>
      </c>
      <c r="K1047" s="17" t="s">
        <v>13</v>
      </c>
      <c r="L1047" s="17">
        <v>202004554</v>
      </c>
    </row>
    <row r="1048" spans="1:12" x14ac:dyDescent="0.25">
      <c r="A1048" s="17" t="s">
        <v>1517</v>
      </c>
      <c r="B1048" s="17" t="s">
        <v>10</v>
      </c>
      <c r="C1048" s="18">
        <v>44500.813680555555</v>
      </c>
      <c r="D1048" s="18">
        <v>44500.817488425928</v>
      </c>
      <c r="E1048" s="19">
        <v>31026</v>
      </c>
      <c r="F1048" s="19">
        <v>31050</v>
      </c>
      <c r="G1048" s="17">
        <v>38.884734000000002</v>
      </c>
      <c r="H1048" s="17">
        <v>-77.093485000000001</v>
      </c>
      <c r="I1048" s="17">
        <v>38.884960999999997</v>
      </c>
      <c r="J1048" s="17">
        <v>-77.087770000000006</v>
      </c>
      <c r="K1048" s="17" t="s">
        <v>13</v>
      </c>
      <c r="L1048" s="17">
        <v>202102713</v>
      </c>
    </row>
    <row r="1049" spans="1:12" x14ac:dyDescent="0.25">
      <c r="A1049" s="17" t="s">
        <v>1518</v>
      </c>
      <c r="B1049" s="17" t="s">
        <v>10</v>
      </c>
      <c r="C1049" s="18">
        <v>44476.481261574074</v>
      </c>
      <c r="D1049" s="18">
        <v>44476.48369212963</v>
      </c>
      <c r="E1049" s="19">
        <v>31026</v>
      </c>
      <c r="F1049" s="19">
        <v>31050</v>
      </c>
      <c r="G1049" s="17">
        <v>38.884734000000002</v>
      </c>
      <c r="H1049" s="17">
        <v>-77.093485000000001</v>
      </c>
      <c r="I1049" s="17">
        <v>38.884960999999997</v>
      </c>
      <c r="J1049" s="17">
        <v>-77.087770000000006</v>
      </c>
      <c r="K1049" s="17" t="s">
        <v>13</v>
      </c>
      <c r="L1049" s="17">
        <v>201806581</v>
      </c>
    </row>
    <row r="1050" spans="1:12" x14ac:dyDescent="0.25">
      <c r="A1050" s="17" t="s">
        <v>1519</v>
      </c>
      <c r="B1050" s="17" t="s">
        <v>10</v>
      </c>
      <c r="C1050" s="18">
        <v>44496.746527777781</v>
      </c>
      <c r="D1050" s="18">
        <v>44496.750358796293</v>
      </c>
      <c r="E1050" s="19">
        <v>31026</v>
      </c>
      <c r="F1050" s="19">
        <v>31050</v>
      </c>
      <c r="G1050" s="17">
        <v>38.884734000000002</v>
      </c>
      <c r="H1050" s="17">
        <v>-77.093485000000001</v>
      </c>
      <c r="I1050" s="17">
        <v>38.884960999999997</v>
      </c>
      <c r="J1050" s="17">
        <v>-77.087770000000006</v>
      </c>
      <c r="K1050" s="17" t="s">
        <v>13</v>
      </c>
      <c r="L1050" s="17">
        <v>201705341</v>
      </c>
    </row>
    <row r="1051" spans="1:12" x14ac:dyDescent="0.25">
      <c r="A1051" s="17" t="s">
        <v>1520</v>
      </c>
      <c r="B1051" s="17" t="s">
        <v>10</v>
      </c>
      <c r="C1051" s="18">
        <v>44491.376504629632</v>
      </c>
      <c r="D1051" s="18">
        <v>44491.383923611109</v>
      </c>
      <c r="E1051" s="19">
        <v>31039</v>
      </c>
      <c r="F1051" s="19">
        <v>31050</v>
      </c>
      <c r="G1051" s="17">
        <v>38.880012000000001</v>
      </c>
      <c r="H1051" s="17">
        <v>-77.107854000000003</v>
      </c>
      <c r="I1051" s="17">
        <v>38.884960999999997</v>
      </c>
      <c r="J1051" s="17">
        <v>-77.087770000000006</v>
      </c>
      <c r="K1051" s="17" t="s">
        <v>13</v>
      </c>
      <c r="L1051" s="17">
        <v>201900188</v>
      </c>
    </row>
    <row r="1052" spans="1:12" x14ac:dyDescent="0.25">
      <c r="A1052" s="17" t="s">
        <v>1521</v>
      </c>
      <c r="B1052" s="17" t="s">
        <v>10</v>
      </c>
      <c r="C1052" s="18">
        <v>44497.367893518516</v>
      </c>
      <c r="D1052" s="18">
        <v>44497.376446759263</v>
      </c>
      <c r="E1052" s="19">
        <v>31039</v>
      </c>
      <c r="F1052" s="19">
        <v>31050</v>
      </c>
      <c r="G1052" s="17">
        <v>38.880012000000001</v>
      </c>
      <c r="H1052" s="17">
        <v>-77.107854000000003</v>
      </c>
      <c r="I1052" s="17">
        <v>38.884960999999997</v>
      </c>
      <c r="J1052" s="17">
        <v>-77.087770000000006</v>
      </c>
      <c r="K1052" s="17" t="s">
        <v>14</v>
      </c>
      <c r="L1052" s="17">
        <v>201806802</v>
      </c>
    </row>
    <row r="1053" spans="1:12" x14ac:dyDescent="0.25">
      <c r="A1053" s="17" t="s">
        <v>1522</v>
      </c>
      <c r="B1053" s="17" t="s">
        <v>10</v>
      </c>
      <c r="C1053" s="18">
        <v>44487.361446759256</v>
      </c>
      <c r="D1053" s="18">
        <v>44487.367569444446</v>
      </c>
      <c r="E1053" s="19">
        <v>31039</v>
      </c>
      <c r="F1053" s="19">
        <v>31050</v>
      </c>
      <c r="G1053" s="17">
        <v>38.880012000000001</v>
      </c>
      <c r="H1053" s="17">
        <v>-77.107854000000003</v>
      </c>
      <c r="I1053" s="17">
        <v>38.884960999999997</v>
      </c>
      <c r="J1053" s="17">
        <v>-77.087770000000006</v>
      </c>
      <c r="K1053" s="17" t="s">
        <v>13</v>
      </c>
      <c r="L1053" s="17">
        <v>201905711</v>
      </c>
    </row>
    <row r="1054" spans="1:12" x14ac:dyDescent="0.25">
      <c r="A1054" s="17" t="s">
        <v>1523</v>
      </c>
      <c r="B1054" s="17" t="s">
        <v>10</v>
      </c>
      <c r="C1054" s="18">
        <v>44479.526550925926</v>
      </c>
      <c r="D1054" s="18">
        <v>44479.533090277779</v>
      </c>
      <c r="E1054" s="19">
        <v>31039</v>
      </c>
      <c r="F1054" s="19">
        <v>31050</v>
      </c>
      <c r="G1054" s="17">
        <v>38.880012000000001</v>
      </c>
      <c r="H1054" s="17">
        <v>-77.107854000000003</v>
      </c>
      <c r="I1054" s="17">
        <v>38.884960999999997</v>
      </c>
      <c r="J1054" s="17">
        <v>-77.087770000000006</v>
      </c>
      <c r="K1054" s="17" t="s">
        <v>14</v>
      </c>
      <c r="L1054" s="17">
        <v>201707165</v>
      </c>
    </row>
    <row r="1055" spans="1:12" x14ac:dyDescent="0.25">
      <c r="A1055" s="17" t="s">
        <v>1524</v>
      </c>
      <c r="B1055" s="17" t="s">
        <v>10</v>
      </c>
      <c r="C1055" s="18">
        <v>44496.362951388888</v>
      </c>
      <c r="D1055" s="18">
        <v>44496.36991898148</v>
      </c>
      <c r="E1055" s="19">
        <v>31039</v>
      </c>
      <c r="F1055" s="19">
        <v>31050</v>
      </c>
      <c r="G1055" s="17">
        <v>38.880012000000001</v>
      </c>
      <c r="H1055" s="17">
        <v>-77.107854000000003</v>
      </c>
      <c r="I1055" s="17">
        <v>38.884960999999997</v>
      </c>
      <c r="J1055" s="17">
        <v>-77.087770000000006</v>
      </c>
      <c r="K1055" s="17" t="s">
        <v>13</v>
      </c>
      <c r="L1055" s="17">
        <v>201806340</v>
      </c>
    </row>
    <row r="1056" spans="1:12" x14ac:dyDescent="0.25">
      <c r="A1056" s="17" t="s">
        <v>1525</v>
      </c>
      <c r="B1056" s="17" t="s">
        <v>10</v>
      </c>
      <c r="C1056" s="18">
        <v>44493.752175925925</v>
      </c>
      <c r="D1056" s="18">
        <v>44493.759699074071</v>
      </c>
      <c r="E1056" s="19">
        <v>31039</v>
      </c>
      <c r="F1056" s="19">
        <v>31050</v>
      </c>
      <c r="G1056" s="17">
        <v>38.880012000000001</v>
      </c>
      <c r="H1056" s="17">
        <v>-77.107854000000003</v>
      </c>
      <c r="I1056" s="17">
        <v>38.884960999999997</v>
      </c>
      <c r="J1056" s="17">
        <v>-77.087770000000006</v>
      </c>
      <c r="K1056" s="17" t="s">
        <v>13</v>
      </c>
      <c r="L1056" s="17">
        <v>202006407</v>
      </c>
    </row>
    <row r="1057" spans="1:12" x14ac:dyDescent="0.25">
      <c r="A1057" s="17" t="s">
        <v>1526</v>
      </c>
      <c r="B1057" s="17" t="s">
        <v>10</v>
      </c>
      <c r="C1057" s="18">
        <v>44495.819664351853</v>
      </c>
      <c r="D1057" s="18">
        <v>44495.823888888888</v>
      </c>
      <c r="E1057" s="19">
        <v>31027</v>
      </c>
      <c r="F1057" s="19">
        <v>31050</v>
      </c>
      <c r="G1057" s="17">
        <v>38.893993000000002</v>
      </c>
      <c r="H1057" s="17">
        <v>-77.078569999999999</v>
      </c>
      <c r="I1057" s="17">
        <v>38.884960999999997</v>
      </c>
      <c r="J1057" s="17">
        <v>-77.087770000000006</v>
      </c>
      <c r="K1057" s="17" t="s">
        <v>13</v>
      </c>
      <c r="L1057" s="17">
        <v>201908126</v>
      </c>
    </row>
    <row r="1058" spans="1:12" x14ac:dyDescent="0.25">
      <c r="A1058" s="17" t="s">
        <v>1527</v>
      </c>
      <c r="B1058" s="17" t="s">
        <v>10</v>
      </c>
      <c r="C1058" s="18">
        <v>44497.730219907404</v>
      </c>
      <c r="D1058" s="18">
        <v>44497.733726851853</v>
      </c>
      <c r="E1058" s="19">
        <v>31017</v>
      </c>
      <c r="F1058" s="19">
        <v>31050</v>
      </c>
      <c r="G1058" s="17">
        <v>38.891696000000003</v>
      </c>
      <c r="H1058" s="17">
        <v>-77.084599999999995</v>
      </c>
      <c r="I1058" s="17">
        <v>38.884960999999997</v>
      </c>
      <c r="J1058" s="17">
        <v>-77.087770000000006</v>
      </c>
      <c r="K1058" s="17" t="s">
        <v>13</v>
      </c>
      <c r="L1058" s="17">
        <v>202009548</v>
      </c>
    </row>
    <row r="1059" spans="1:12" x14ac:dyDescent="0.25">
      <c r="A1059" s="17" t="s">
        <v>1528</v>
      </c>
      <c r="B1059" s="17" t="s">
        <v>10</v>
      </c>
      <c r="C1059" s="18">
        <v>44489.53670138889</v>
      </c>
      <c r="D1059" s="18">
        <v>44489.539768518516</v>
      </c>
      <c r="E1059" s="19">
        <v>31017</v>
      </c>
      <c r="F1059" s="19">
        <v>31050</v>
      </c>
      <c r="G1059" s="17">
        <v>38.891696000000003</v>
      </c>
      <c r="H1059" s="17">
        <v>-77.084599999999995</v>
      </c>
      <c r="I1059" s="17">
        <v>38.884960999999997</v>
      </c>
      <c r="J1059" s="17">
        <v>-77.087770000000006</v>
      </c>
      <c r="K1059" s="17" t="s">
        <v>13</v>
      </c>
      <c r="L1059" s="17">
        <v>202003466</v>
      </c>
    </row>
    <row r="1060" spans="1:12" x14ac:dyDescent="0.25">
      <c r="A1060" s="17" t="s">
        <v>1529</v>
      </c>
      <c r="B1060" s="17" t="s">
        <v>15</v>
      </c>
      <c r="C1060" s="18">
        <v>44495.830231481479</v>
      </c>
      <c r="D1060" s="18">
        <v>44495.832141203704</v>
      </c>
      <c r="E1060" s="19">
        <v>31020</v>
      </c>
      <c r="F1060" s="19">
        <v>31050</v>
      </c>
      <c r="G1060" s="17">
        <v>38.890459999999997</v>
      </c>
      <c r="H1060" s="17">
        <v>-77.088892999999999</v>
      </c>
      <c r="I1060" s="17">
        <v>38.885224999999998</v>
      </c>
      <c r="J1060" s="17">
        <v>-77.087933000000007</v>
      </c>
      <c r="K1060" s="17" t="s">
        <v>13</v>
      </c>
      <c r="L1060" s="17">
        <v>202102717</v>
      </c>
    </row>
    <row r="1061" spans="1:12" x14ac:dyDescent="0.25">
      <c r="A1061" s="17" t="s">
        <v>1530</v>
      </c>
      <c r="B1061" s="17" t="s">
        <v>10</v>
      </c>
      <c r="C1061" s="18">
        <v>44482.465567129628</v>
      </c>
      <c r="D1061" s="18">
        <v>44482.467453703706</v>
      </c>
      <c r="E1061" s="19">
        <v>31020</v>
      </c>
      <c r="F1061" s="19">
        <v>31050</v>
      </c>
      <c r="G1061" s="17">
        <v>38.8904</v>
      </c>
      <c r="H1061" s="17">
        <v>-77.088899999999995</v>
      </c>
      <c r="I1061" s="17">
        <v>38.884960999999997</v>
      </c>
      <c r="J1061" s="17">
        <v>-77.087770000000006</v>
      </c>
      <c r="K1061" s="17" t="s">
        <v>13</v>
      </c>
      <c r="L1061" s="17">
        <v>201908119</v>
      </c>
    </row>
    <row r="1062" spans="1:12" x14ac:dyDescent="0.25">
      <c r="A1062" s="17" t="s">
        <v>1531</v>
      </c>
      <c r="B1062" s="17" t="s">
        <v>10</v>
      </c>
      <c r="C1062" s="18">
        <v>44490.473495370374</v>
      </c>
      <c r="D1062" s="18">
        <v>44490.481030092589</v>
      </c>
      <c r="E1062" s="19">
        <v>31020</v>
      </c>
      <c r="F1062" s="19">
        <v>31050</v>
      </c>
      <c r="G1062" s="17">
        <v>38.8904</v>
      </c>
      <c r="H1062" s="17">
        <v>-77.088899999999995</v>
      </c>
      <c r="I1062" s="17">
        <v>38.884960999999997</v>
      </c>
      <c r="J1062" s="17">
        <v>-77.087770000000006</v>
      </c>
      <c r="K1062" s="17" t="s">
        <v>14</v>
      </c>
      <c r="L1062" s="17">
        <v>201709916</v>
      </c>
    </row>
    <row r="1063" spans="1:12" x14ac:dyDescent="0.25">
      <c r="A1063" s="17" t="s">
        <v>1532</v>
      </c>
      <c r="B1063" s="17" t="s">
        <v>10</v>
      </c>
      <c r="C1063" s="18">
        <v>44477.348819444444</v>
      </c>
      <c r="D1063" s="18">
        <v>44477.352569444447</v>
      </c>
      <c r="E1063" s="19">
        <v>31017</v>
      </c>
      <c r="F1063" s="19">
        <v>31050</v>
      </c>
      <c r="G1063" s="17">
        <v>38.891696000000003</v>
      </c>
      <c r="H1063" s="17">
        <v>-77.084599999999995</v>
      </c>
      <c r="I1063" s="17">
        <v>38.884960999999997</v>
      </c>
      <c r="J1063" s="17">
        <v>-77.087770000000006</v>
      </c>
      <c r="K1063" s="17" t="s">
        <v>13</v>
      </c>
      <c r="L1063" s="17">
        <v>201907337</v>
      </c>
    </row>
    <row r="1064" spans="1:12" x14ac:dyDescent="0.25">
      <c r="A1064" s="17" t="s">
        <v>1533</v>
      </c>
      <c r="B1064" s="17" t="s">
        <v>10</v>
      </c>
      <c r="C1064" s="18">
        <v>44495.394108796296</v>
      </c>
      <c r="D1064" s="18">
        <v>44495.401550925926</v>
      </c>
      <c r="E1064" s="19">
        <v>31070</v>
      </c>
      <c r="F1064" s="19">
        <v>31050</v>
      </c>
      <c r="G1064" s="17">
        <v>38.873755000000003</v>
      </c>
      <c r="H1064" s="17">
        <v>-77.089232999999993</v>
      </c>
      <c r="I1064" s="17">
        <v>38.884960999999997</v>
      </c>
      <c r="J1064" s="17">
        <v>-77.087770000000006</v>
      </c>
      <c r="K1064" s="17" t="s">
        <v>13</v>
      </c>
      <c r="L1064" s="17">
        <v>202007751</v>
      </c>
    </row>
    <row r="1065" spans="1:12" x14ac:dyDescent="0.25">
      <c r="A1065" s="17" t="s">
        <v>1534</v>
      </c>
      <c r="B1065" s="17" t="s">
        <v>10</v>
      </c>
      <c r="C1065" s="18">
        <v>44486.684861111113</v>
      </c>
      <c r="D1065" s="18">
        <v>44486.688356481478</v>
      </c>
      <c r="E1065" s="19">
        <v>31023</v>
      </c>
      <c r="F1065" s="19">
        <v>31050</v>
      </c>
      <c r="G1065" s="17">
        <v>38.885801000000001</v>
      </c>
      <c r="H1065" s="17">
        <v>-77.097745000000003</v>
      </c>
      <c r="I1065" s="17">
        <v>38.884960999999997</v>
      </c>
      <c r="J1065" s="17">
        <v>-77.087770000000006</v>
      </c>
      <c r="K1065" s="17" t="s">
        <v>13</v>
      </c>
      <c r="L1065" s="17">
        <v>201904810</v>
      </c>
    </row>
    <row r="1066" spans="1:12" x14ac:dyDescent="0.25">
      <c r="A1066" s="17" t="s">
        <v>1535</v>
      </c>
      <c r="B1066" s="17" t="s">
        <v>15</v>
      </c>
      <c r="C1066" s="18">
        <v>44470.95040509259</v>
      </c>
      <c r="D1066" s="18">
        <v>44470.958472222221</v>
      </c>
      <c r="E1066" s="19">
        <v>31917</v>
      </c>
      <c r="F1066" s="19">
        <v>31050</v>
      </c>
      <c r="G1066" s="17">
        <v>38.893802999999998</v>
      </c>
      <c r="H1066" s="17">
        <v>-77.070819999999998</v>
      </c>
      <c r="I1066" s="17">
        <v>38.885268000000003</v>
      </c>
      <c r="J1066" s="17">
        <v>-77.087916000000007</v>
      </c>
      <c r="K1066" s="17" t="s">
        <v>13</v>
      </c>
      <c r="L1066" s="17">
        <v>202003072</v>
      </c>
    </row>
    <row r="1067" spans="1:12" x14ac:dyDescent="0.25">
      <c r="A1067" s="17" t="s">
        <v>1536</v>
      </c>
      <c r="B1067" s="17" t="s">
        <v>10</v>
      </c>
      <c r="C1067" s="18">
        <v>44496.465162037035</v>
      </c>
      <c r="D1067" s="18">
        <v>44496.476261574076</v>
      </c>
      <c r="E1067" s="19">
        <v>31919</v>
      </c>
      <c r="F1067" s="19">
        <v>31050</v>
      </c>
      <c r="G1067" s="17">
        <v>38.876694999999998</v>
      </c>
      <c r="H1067" s="17">
        <v>-77.112982000000002</v>
      </c>
      <c r="I1067" s="17">
        <v>38.884960999999997</v>
      </c>
      <c r="J1067" s="17">
        <v>-77.087770000000006</v>
      </c>
      <c r="K1067" s="17" t="s">
        <v>13</v>
      </c>
      <c r="L1067" s="17">
        <v>201906910</v>
      </c>
    </row>
    <row r="1068" spans="1:12" x14ac:dyDescent="0.25">
      <c r="A1068" s="17" t="s">
        <v>1537</v>
      </c>
      <c r="B1068" s="17" t="s">
        <v>16</v>
      </c>
      <c r="C1068" s="18">
        <v>44480.873263888891</v>
      </c>
      <c r="D1068" s="18">
        <v>44481.181250000001</v>
      </c>
      <c r="E1068" s="19">
        <v>31050</v>
      </c>
      <c r="F1068" s="19">
        <v>31050</v>
      </c>
      <c r="G1068" s="17">
        <v>38.884960999999997</v>
      </c>
      <c r="H1068" s="17">
        <v>-77.087770000000006</v>
      </c>
      <c r="I1068" s="17">
        <v>38.884960999999997</v>
      </c>
      <c r="J1068" s="17">
        <v>-77.087770000000006</v>
      </c>
      <c r="K1068" s="17" t="s">
        <v>14</v>
      </c>
      <c r="L1068" s="17">
        <v>202007459</v>
      </c>
    </row>
    <row r="1069" spans="1:12" x14ac:dyDescent="0.25">
      <c r="A1069" s="17" t="s">
        <v>1538</v>
      </c>
      <c r="B1069" s="17" t="s">
        <v>16</v>
      </c>
      <c r="C1069" s="18">
        <v>44487.960486111115</v>
      </c>
      <c r="D1069" s="18">
        <v>44488.009583333333</v>
      </c>
      <c r="E1069" s="19">
        <v>31050</v>
      </c>
      <c r="F1069" s="19">
        <v>31050</v>
      </c>
      <c r="G1069" s="17">
        <v>38.884960999999997</v>
      </c>
      <c r="H1069" s="17">
        <v>-77.087770000000006</v>
      </c>
      <c r="I1069" s="17">
        <v>38.884960999999997</v>
      </c>
      <c r="J1069" s="17">
        <v>-77.087770000000006</v>
      </c>
      <c r="K1069" s="17" t="s">
        <v>14</v>
      </c>
      <c r="L1069" s="17">
        <v>202002811</v>
      </c>
    </row>
    <row r="1070" spans="1:12" x14ac:dyDescent="0.25">
      <c r="A1070" s="17" t="s">
        <v>1539</v>
      </c>
      <c r="B1070" s="17" t="s">
        <v>15</v>
      </c>
      <c r="C1070" s="18">
        <v>44496.184594907405</v>
      </c>
      <c r="D1070" s="18">
        <v>44496.198680555557</v>
      </c>
      <c r="E1070" s="19">
        <v>31076</v>
      </c>
      <c r="F1070" s="19">
        <v>31050</v>
      </c>
      <c r="G1070" s="17">
        <v>38.840446999999998</v>
      </c>
      <c r="H1070" s="17">
        <v>-77.088783000000006</v>
      </c>
      <c r="I1070" s="17">
        <v>38.885088000000003</v>
      </c>
      <c r="J1070" s="17">
        <v>-77.087830999999994</v>
      </c>
      <c r="K1070" s="17" t="s">
        <v>13</v>
      </c>
      <c r="L1070" s="17">
        <v>201905948</v>
      </c>
    </row>
    <row r="1071" spans="1:12" x14ac:dyDescent="0.25">
      <c r="A1071" s="17" t="s">
        <v>1540</v>
      </c>
      <c r="B1071" s="17" t="s">
        <v>15</v>
      </c>
      <c r="C1071" s="18">
        <v>44478.643321759257</v>
      </c>
      <c r="D1071" s="18">
        <v>44478.689062500001</v>
      </c>
      <c r="E1071" s="19">
        <v>31655</v>
      </c>
      <c r="F1071" s="19">
        <v>32027</v>
      </c>
      <c r="G1071" s="17">
        <v>38.897025999999997</v>
      </c>
      <c r="H1071" s="17">
        <v>-77.011909000000003</v>
      </c>
      <c r="I1071" s="17">
        <v>38.992316000000002</v>
      </c>
      <c r="J1071" s="17">
        <v>-77.100074000000006</v>
      </c>
      <c r="K1071" s="17" t="s">
        <v>14</v>
      </c>
      <c r="L1071" s="17">
        <v>202004421</v>
      </c>
    </row>
    <row r="1072" spans="1:12" x14ac:dyDescent="0.25">
      <c r="A1072" s="17" t="s">
        <v>1541</v>
      </c>
      <c r="B1072" s="17" t="s">
        <v>10</v>
      </c>
      <c r="C1072" s="18">
        <v>44473.824479166666</v>
      </c>
      <c r="D1072" s="18">
        <v>44473.839965277781</v>
      </c>
      <c r="E1072" s="19">
        <v>31309</v>
      </c>
      <c r="F1072" s="19">
        <v>32027</v>
      </c>
      <c r="G1072" s="17">
        <v>38.954811999999997</v>
      </c>
      <c r="H1072" s="17">
        <v>-77.082425999999998</v>
      </c>
      <c r="I1072" s="17">
        <v>38.992375000000003</v>
      </c>
      <c r="J1072" s="17">
        <v>-77.100104000000002</v>
      </c>
      <c r="K1072" s="17" t="s">
        <v>13</v>
      </c>
      <c r="L1072" s="17">
        <v>202000163</v>
      </c>
    </row>
    <row r="1073" spans="1:12" x14ac:dyDescent="0.25">
      <c r="A1073" s="17" t="s">
        <v>1542</v>
      </c>
      <c r="B1073" s="17" t="s">
        <v>10</v>
      </c>
      <c r="C1073" s="18">
        <v>44499.472662037035</v>
      </c>
      <c r="D1073" s="18">
        <v>44499.487835648149</v>
      </c>
      <c r="E1073" s="19">
        <v>31309</v>
      </c>
      <c r="F1073" s="19">
        <v>32027</v>
      </c>
      <c r="G1073" s="17">
        <v>38.954811999999997</v>
      </c>
      <c r="H1073" s="17">
        <v>-77.082425999999998</v>
      </c>
      <c r="I1073" s="17">
        <v>38.992375000000003</v>
      </c>
      <c r="J1073" s="17">
        <v>-77.100104000000002</v>
      </c>
      <c r="K1073" s="17" t="s">
        <v>13</v>
      </c>
      <c r="L1073" s="17">
        <v>201806416</v>
      </c>
    </row>
    <row r="1074" spans="1:12" x14ac:dyDescent="0.25">
      <c r="A1074" s="17" t="s">
        <v>1543</v>
      </c>
      <c r="B1074" s="17" t="s">
        <v>10</v>
      </c>
      <c r="C1074" s="18">
        <v>44479.57984953704</v>
      </c>
      <c r="D1074" s="18">
        <v>44479.59447916667</v>
      </c>
      <c r="E1074" s="19">
        <v>31309</v>
      </c>
      <c r="F1074" s="19">
        <v>32027</v>
      </c>
      <c r="G1074" s="17">
        <v>38.954811999999997</v>
      </c>
      <c r="H1074" s="17">
        <v>-77.082425999999998</v>
      </c>
      <c r="I1074" s="17">
        <v>38.992375000000003</v>
      </c>
      <c r="J1074" s="17">
        <v>-77.100104000000002</v>
      </c>
      <c r="K1074" s="17" t="s">
        <v>13</v>
      </c>
      <c r="L1074" s="17">
        <v>201503727</v>
      </c>
    </row>
    <row r="1075" spans="1:12" x14ac:dyDescent="0.25">
      <c r="A1075" s="17" t="s">
        <v>1544</v>
      </c>
      <c r="B1075" s="17" t="s">
        <v>10</v>
      </c>
      <c r="C1075" s="18">
        <v>44493.473796296297</v>
      </c>
      <c r="D1075" s="18">
        <v>44493.489317129628</v>
      </c>
      <c r="E1075" s="19">
        <v>31309</v>
      </c>
      <c r="F1075" s="19">
        <v>32027</v>
      </c>
      <c r="G1075" s="17">
        <v>38.954811999999997</v>
      </c>
      <c r="H1075" s="17">
        <v>-77.082425999999998</v>
      </c>
      <c r="I1075" s="17">
        <v>38.992375000000003</v>
      </c>
      <c r="J1075" s="17">
        <v>-77.100104000000002</v>
      </c>
      <c r="K1075" s="17" t="s">
        <v>13</v>
      </c>
      <c r="L1075" s="17">
        <v>201806340</v>
      </c>
    </row>
    <row r="1076" spans="1:12" x14ac:dyDescent="0.25">
      <c r="A1076" s="17" t="s">
        <v>1545</v>
      </c>
      <c r="B1076" s="17" t="s">
        <v>10</v>
      </c>
      <c r="C1076" s="18">
        <v>44486.577222222222</v>
      </c>
      <c r="D1076" s="18">
        <v>44486.592233796298</v>
      </c>
      <c r="E1076" s="19">
        <v>31309</v>
      </c>
      <c r="F1076" s="19">
        <v>32027</v>
      </c>
      <c r="G1076" s="17">
        <v>38.954811999999997</v>
      </c>
      <c r="H1076" s="17">
        <v>-77.082425999999998</v>
      </c>
      <c r="I1076" s="17">
        <v>38.992375000000003</v>
      </c>
      <c r="J1076" s="17">
        <v>-77.100104000000002</v>
      </c>
      <c r="K1076" s="17" t="s">
        <v>13</v>
      </c>
      <c r="L1076" s="17">
        <v>202102705</v>
      </c>
    </row>
    <row r="1077" spans="1:12" x14ac:dyDescent="0.25">
      <c r="A1077" s="17" t="s">
        <v>1546</v>
      </c>
      <c r="B1077" s="17" t="s">
        <v>10</v>
      </c>
      <c r="C1077" s="18">
        <v>44476.874421296299</v>
      </c>
      <c r="D1077" s="18">
        <v>44476.886574074073</v>
      </c>
      <c r="E1077" s="19">
        <v>31309</v>
      </c>
      <c r="F1077" s="19">
        <v>32027</v>
      </c>
      <c r="G1077" s="17">
        <v>38.954811999999997</v>
      </c>
      <c r="H1077" s="17">
        <v>-77.082425999999998</v>
      </c>
      <c r="I1077" s="17">
        <v>38.992375000000003</v>
      </c>
      <c r="J1077" s="17">
        <v>-77.100104000000002</v>
      </c>
      <c r="K1077" s="17" t="s">
        <v>13</v>
      </c>
      <c r="L1077" s="17">
        <v>201302823</v>
      </c>
    </row>
    <row r="1078" spans="1:12" x14ac:dyDescent="0.25">
      <c r="A1078" s="17" t="s">
        <v>1547</v>
      </c>
      <c r="B1078" s="17" t="s">
        <v>10</v>
      </c>
      <c r="C1078" s="18">
        <v>44471.472094907411</v>
      </c>
      <c r="D1078" s="18">
        <v>44471.48673611111</v>
      </c>
      <c r="E1078" s="19">
        <v>31309</v>
      </c>
      <c r="F1078" s="19">
        <v>32027</v>
      </c>
      <c r="G1078" s="17">
        <v>38.954811999999997</v>
      </c>
      <c r="H1078" s="17">
        <v>-77.082425999999998</v>
      </c>
      <c r="I1078" s="17">
        <v>38.992375000000003</v>
      </c>
      <c r="J1078" s="17">
        <v>-77.100104000000002</v>
      </c>
      <c r="K1078" s="17" t="s">
        <v>13</v>
      </c>
      <c r="L1078" s="17">
        <v>202006450</v>
      </c>
    </row>
    <row r="1079" spans="1:12" x14ac:dyDescent="0.25">
      <c r="A1079" s="17" t="s">
        <v>1548</v>
      </c>
      <c r="B1079" s="17" t="s">
        <v>10</v>
      </c>
      <c r="C1079" s="18">
        <v>44488.851793981485</v>
      </c>
      <c r="D1079" s="18">
        <v>44488.865011574075</v>
      </c>
      <c r="E1079" s="19">
        <v>31309</v>
      </c>
      <c r="F1079" s="19">
        <v>32027</v>
      </c>
      <c r="G1079" s="17">
        <v>38.954811999999997</v>
      </c>
      <c r="H1079" s="17">
        <v>-77.082425999999998</v>
      </c>
      <c r="I1079" s="17">
        <v>38.992375000000003</v>
      </c>
      <c r="J1079" s="17">
        <v>-77.100104000000002</v>
      </c>
      <c r="K1079" s="17" t="s">
        <v>13</v>
      </c>
      <c r="L1079" s="17">
        <v>201806544</v>
      </c>
    </row>
    <row r="1080" spans="1:12" x14ac:dyDescent="0.25">
      <c r="A1080" s="17" t="s">
        <v>1549</v>
      </c>
      <c r="B1080" s="17" t="s">
        <v>10</v>
      </c>
      <c r="C1080" s="18">
        <v>44478.534351851849</v>
      </c>
      <c r="D1080" s="18">
        <v>44478.54954861111</v>
      </c>
      <c r="E1080" s="19">
        <v>31309</v>
      </c>
      <c r="F1080" s="19">
        <v>32027</v>
      </c>
      <c r="G1080" s="17">
        <v>38.954811999999997</v>
      </c>
      <c r="H1080" s="17">
        <v>-77.082425999999998</v>
      </c>
      <c r="I1080" s="17">
        <v>38.992375000000003</v>
      </c>
      <c r="J1080" s="17">
        <v>-77.100104000000002</v>
      </c>
      <c r="K1080" s="17" t="s">
        <v>13</v>
      </c>
      <c r="L1080" s="17">
        <v>202004324</v>
      </c>
    </row>
    <row r="1081" spans="1:12" x14ac:dyDescent="0.25">
      <c r="A1081" s="17" t="s">
        <v>1550</v>
      </c>
      <c r="B1081" s="17" t="s">
        <v>10</v>
      </c>
      <c r="C1081" s="18">
        <v>44494.555659722224</v>
      </c>
      <c r="D1081" s="18">
        <v>44494.559687499997</v>
      </c>
      <c r="E1081" s="19">
        <v>32013</v>
      </c>
      <c r="F1081" s="19">
        <v>32027</v>
      </c>
      <c r="G1081" s="17">
        <v>38.983525</v>
      </c>
      <c r="H1081" s="17">
        <v>-77.095366999999996</v>
      </c>
      <c r="I1081" s="17">
        <v>38.992375000000003</v>
      </c>
      <c r="J1081" s="17">
        <v>-77.100104000000002</v>
      </c>
      <c r="K1081" s="17" t="s">
        <v>13</v>
      </c>
      <c r="L1081" s="17">
        <v>202005321</v>
      </c>
    </row>
    <row r="1082" spans="1:12" x14ac:dyDescent="0.25">
      <c r="A1082" s="17" t="s">
        <v>1551</v>
      </c>
      <c r="B1082" s="17" t="s">
        <v>10</v>
      </c>
      <c r="C1082" s="18">
        <v>44478.705335648148</v>
      </c>
      <c r="D1082" s="18">
        <v>44478.710613425923</v>
      </c>
      <c r="E1082" s="19">
        <v>32013</v>
      </c>
      <c r="F1082" s="19">
        <v>32027</v>
      </c>
      <c r="G1082" s="17">
        <v>38.983525</v>
      </c>
      <c r="H1082" s="17">
        <v>-77.095366999999996</v>
      </c>
      <c r="I1082" s="17">
        <v>38.992375000000003</v>
      </c>
      <c r="J1082" s="17">
        <v>-77.100104000000002</v>
      </c>
      <c r="K1082" s="17" t="s">
        <v>13</v>
      </c>
      <c r="L1082" s="17">
        <v>201908253</v>
      </c>
    </row>
    <row r="1083" spans="1:12" x14ac:dyDescent="0.25">
      <c r="A1083" s="17" t="s">
        <v>1552</v>
      </c>
      <c r="B1083" s="17" t="s">
        <v>10</v>
      </c>
      <c r="C1083" s="18">
        <v>44475.791319444441</v>
      </c>
      <c r="D1083" s="18">
        <v>44475.794479166667</v>
      </c>
      <c r="E1083" s="19">
        <v>32013</v>
      </c>
      <c r="F1083" s="19">
        <v>32027</v>
      </c>
      <c r="G1083" s="17">
        <v>38.983525</v>
      </c>
      <c r="H1083" s="17">
        <v>-77.095366999999996</v>
      </c>
      <c r="I1083" s="17">
        <v>38.992375000000003</v>
      </c>
      <c r="J1083" s="17">
        <v>-77.100104000000002</v>
      </c>
      <c r="K1083" s="17" t="s">
        <v>13</v>
      </c>
      <c r="L1083" s="17">
        <v>201704560</v>
      </c>
    </row>
    <row r="1084" spans="1:12" x14ac:dyDescent="0.25">
      <c r="A1084" s="17" t="s">
        <v>1553</v>
      </c>
      <c r="B1084" s="17" t="s">
        <v>10</v>
      </c>
      <c r="C1084" s="18">
        <v>44479.444085648145</v>
      </c>
      <c r="D1084" s="18">
        <v>44479.44740740741</v>
      </c>
      <c r="E1084" s="19">
        <v>32013</v>
      </c>
      <c r="F1084" s="19">
        <v>32027</v>
      </c>
      <c r="G1084" s="17">
        <v>38.983525</v>
      </c>
      <c r="H1084" s="17">
        <v>-77.095366999999996</v>
      </c>
      <c r="I1084" s="17">
        <v>38.992375000000003</v>
      </c>
      <c r="J1084" s="17">
        <v>-77.100104000000002</v>
      </c>
      <c r="K1084" s="17" t="s">
        <v>13</v>
      </c>
      <c r="L1084" s="17">
        <v>202004293</v>
      </c>
    </row>
    <row r="1085" spans="1:12" x14ac:dyDescent="0.25">
      <c r="A1085" s="17" t="s">
        <v>1554</v>
      </c>
      <c r="B1085" s="17" t="s">
        <v>10</v>
      </c>
      <c r="C1085" s="18">
        <v>44474.494872685187</v>
      </c>
      <c r="D1085" s="18">
        <v>44474.498969907407</v>
      </c>
      <c r="E1085" s="19">
        <v>32013</v>
      </c>
      <c r="F1085" s="19">
        <v>32027</v>
      </c>
      <c r="G1085" s="17">
        <v>38.983525</v>
      </c>
      <c r="H1085" s="17">
        <v>-77.095366999999996</v>
      </c>
      <c r="I1085" s="17">
        <v>38.992375000000003</v>
      </c>
      <c r="J1085" s="17">
        <v>-77.100104000000002</v>
      </c>
      <c r="K1085" s="17" t="s">
        <v>13</v>
      </c>
      <c r="L1085" s="17">
        <v>202009549</v>
      </c>
    </row>
    <row r="1086" spans="1:12" x14ac:dyDescent="0.25">
      <c r="A1086" s="17" t="s">
        <v>1555</v>
      </c>
      <c r="B1086" s="17" t="s">
        <v>10</v>
      </c>
      <c r="C1086" s="18">
        <v>44482.595949074072</v>
      </c>
      <c r="D1086" s="18">
        <v>44482.600162037037</v>
      </c>
      <c r="E1086" s="19">
        <v>32013</v>
      </c>
      <c r="F1086" s="19">
        <v>32027</v>
      </c>
      <c r="G1086" s="17">
        <v>38.983525</v>
      </c>
      <c r="H1086" s="17">
        <v>-77.095366999999996</v>
      </c>
      <c r="I1086" s="17">
        <v>38.992375000000003</v>
      </c>
      <c r="J1086" s="17">
        <v>-77.100104000000002</v>
      </c>
      <c r="K1086" s="17" t="s">
        <v>13</v>
      </c>
      <c r="L1086" s="17">
        <v>201907474</v>
      </c>
    </row>
    <row r="1087" spans="1:12" x14ac:dyDescent="0.25">
      <c r="A1087" s="17" t="s">
        <v>1556</v>
      </c>
      <c r="B1087" s="17" t="s">
        <v>10</v>
      </c>
      <c r="C1087" s="18">
        <v>44477.580277777779</v>
      </c>
      <c r="D1087" s="18">
        <v>44477.584756944445</v>
      </c>
      <c r="E1087" s="19">
        <v>32013</v>
      </c>
      <c r="F1087" s="19">
        <v>32027</v>
      </c>
      <c r="G1087" s="17">
        <v>38.983525</v>
      </c>
      <c r="H1087" s="17">
        <v>-77.095366999999996</v>
      </c>
      <c r="I1087" s="17">
        <v>38.992375000000003</v>
      </c>
      <c r="J1087" s="17">
        <v>-77.100104000000002</v>
      </c>
      <c r="K1087" s="17" t="s">
        <v>13</v>
      </c>
      <c r="L1087" s="17">
        <v>202007216</v>
      </c>
    </row>
    <row r="1088" spans="1:12" x14ac:dyDescent="0.25">
      <c r="A1088" s="17" t="s">
        <v>1557</v>
      </c>
      <c r="B1088" s="17" t="s">
        <v>10</v>
      </c>
      <c r="C1088" s="18">
        <v>44483.775300925925</v>
      </c>
      <c r="D1088" s="18">
        <v>44483.781956018516</v>
      </c>
      <c r="E1088" s="19">
        <v>32055</v>
      </c>
      <c r="F1088" s="19">
        <v>32027</v>
      </c>
      <c r="G1088" s="17">
        <v>38.979875</v>
      </c>
      <c r="H1088" s="17">
        <v>-77.093521999999993</v>
      </c>
      <c r="I1088" s="17">
        <v>38.992375000000003</v>
      </c>
      <c r="J1088" s="17">
        <v>-77.100104000000002</v>
      </c>
      <c r="K1088" s="17" t="s">
        <v>13</v>
      </c>
      <c r="L1088" s="17">
        <v>201907915</v>
      </c>
    </row>
    <row r="1089" spans="1:12" x14ac:dyDescent="0.25">
      <c r="A1089" s="17" t="s">
        <v>1558</v>
      </c>
      <c r="B1089" s="17" t="s">
        <v>10</v>
      </c>
      <c r="C1089" s="18">
        <v>44500.658622685187</v>
      </c>
      <c r="D1089" s="18">
        <v>44500.666180555556</v>
      </c>
      <c r="E1089" s="19">
        <v>32055</v>
      </c>
      <c r="F1089" s="19">
        <v>32027</v>
      </c>
      <c r="G1089" s="17">
        <v>38.979875</v>
      </c>
      <c r="H1089" s="17">
        <v>-77.093521999999993</v>
      </c>
      <c r="I1089" s="17">
        <v>38.992375000000003</v>
      </c>
      <c r="J1089" s="17">
        <v>-77.100104000000002</v>
      </c>
      <c r="K1089" s="17" t="s">
        <v>14</v>
      </c>
      <c r="L1089" s="17">
        <v>202109486</v>
      </c>
    </row>
    <row r="1090" spans="1:12" x14ac:dyDescent="0.25">
      <c r="A1090" s="17" t="s">
        <v>1559</v>
      </c>
      <c r="B1090" s="17" t="s">
        <v>10</v>
      </c>
      <c r="C1090" s="18">
        <v>44497.565671296295</v>
      </c>
      <c r="D1090" s="18">
        <v>44497.570289351854</v>
      </c>
      <c r="E1090" s="19">
        <v>32055</v>
      </c>
      <c r="F1090" s="19">
        <v>32027</v>
      </c>
      <c r="G1090" s="17">
        <v>38.979875</v>
      </c>
      <c r="H1090" s="17">
        <v>-77.093521999999993</v>
      </c>
      <c r="I1090" s="17">
        <v>38.992375000000003</v>
      </c>
      <c r="J1090" s="17">
        <v>-77.100104000000002</v>
      </c>
      <c r="K1090" s="17" t="s">
        <v>13</v>
      </c>
      <c r="L1090" s="17">
        <v>202005428</v>
      </c>
    </row>
    <row r="1091" spans="1:12" x14ac:dyDescent="0.25">
      <c r="A1091" s="17" t="s">
        <v>1560</v>
      </c>
      <c r="B1091" s="17" t="s">
        <v>10</v>
      </c>
      <c r="C1091" s="18">
        <v>44481.813657407409</v>
      </c>
      <c r="D1091" s="18">
        <v>44481.820509259262</v>
      </c>
      <c r="E1091" s="19">
        <v>32055</v>
      </c>
      <c r="F1091" s="19">
        <v>32027</v>
      </c>
      <c r="G1091" s="17">
        <v>38.979875</v>
      </c>
      <c r="H1091" s="17">
        <v>-77.093521999999993</v>
      </c>
      <c r="I1091" s="17">
        <v>38.992375000000003</v>
      </c>
      <c r="J1091" s="17">
        <v>-77.100104000000002</v>
      </c>
      <c r="K1091" s="17" t="s">
        <v>14</v>
      </c>
      <c r="L1091" s="17">
        <v>201706253</v>
      </c>
    </row>
    <row r="1092" spans="1:12" x14ac:dyDescent="0.25">
      <c r="A1092" s="17" t="s">
        <v>1561</v>
      </c>
      <c r="B1092" s="17" t="s">
        <v>10</v>
      </c>
      <c r="C1092" s="18">
        <v>44495.371921296297</v>
      </c>
      <c r="D1092" s="18">
        <v>44495.380914351852</v>
      </c>
      <c r="E1092" s="19">
        <v>32055</v>
      </c>
      <c r="F1092" s="19">
        <v>32027</v>
      </c>
      <c r="G1092" s="17">
        <v>38.979875</v>
      </c>
      <c r="H1092" s="17">
        <v>-77.093521999999993</v>
      </c>
      <c r="I1092" s="17">
        <v>38.992375000000003</v>
      </c>
      <c r="J1092" s="17">
        <v>-77.100104000000002</v>
      </c>
      <c r="K1092" s="17" t="s">
        <v>14</v>
      </c>
      <c r="L1092" s="17">
        <v>201906117</v>
      </c>
    </row>
    <row r="1093" spans="1:12" x14ac:dyDescent="0.25">
      <c r="A1093" s="17" t="s">
        <v>1562</v>
      </c>
      <c r="B1093" s="17" t="s">
        <v>10</v>
      </c>
      <c r="C1093" s="18">
        <v>44471.443506944444</v>
      </c>
      <c r="D1093" s="18">
        <v>44471.451874999999</v>
      </c>
      <c r="E1093" s="19">
        <v>32055</v>
      </c>
      <c r="F1093" s="19">
        <v>32027</v>
      </c>
      <c r="G1093" s="17">
        <v>38.979875</v>
      </c>
      <c r="H1093" s="17">
        <v>-77.093521999999993</v>
      </c>
      <c r="I1093" s="17">
        <v>38.992375000000003</v>
      </c>
      <c r="J1093" s="17">
        <v>-77.100104000000002</v>
      </c>
      <c r="K1093" s="17" t="s">
        <v>14</v>
      </c>
      <c r="L1093" s="17">
        <v>201908687</v>
      </c>
    </row>
    <row r="1094" spans="1:12" x14ac:dyDescent="0.25">
      <c r="A1094" s="17" t="s">
        <v>1563</v>
      </c>
      <c r="B1094" s="17" t="s">
        <v>10</v>
      </c>
      <c r="C1094" s="18">
        <v>44477.455324074072</v>
      </c>
      <c r="D1094" s="18">
        <v>44477.469502314816</v>
      </c>
      <c r="E1094" s="19">
        <v>32055</v>
      </c>
      <c r="F1094" s="19">
        <v>32027</v>
      </c>
      <c r="G1094" s="17">
        <v>38.979875</v>
      </c>
      <c r="H1094" s="17">
        <v>-77.093521999999993</v>
      </c>
      <c r="I1094" s="17">
        <v>38.992375000000003</v>
      </c>
      <c r="J1094" s="17">
        <v>-77.100104000000002</v>
      </c>
      <c r="K1094" s="17" t="s">
        <v>13</v>
      </c>
      <c r="L1094" s="17">
        <v>202103636</v>
      </c>
    </row>
    <row r="1095" spans="1:12" x14ac:dyDescent="0.25">
      <c r="A1095" s="17" t="s">
        <v>1564</v>
      </c>
      <c r="B1095" s="17" t="s">
        <v>15</v>
      </c>
      <c r="C1095" s="18">
        <v>44476.922824074078</v>
      </c>
      <c r="D1095" s="18">
        <v>44476.934861111113</v>
      </c>
      <c r="E1095" s="19">
        <v>32040</v>
      </c>
      <c r="F1095" s="19">
        <v>32027</v>
      </c>
      <c r="G1095" s="17">
        <v>38.961226000000003</v>
      </c>
      <c r="H1095" s="17">
        <v>-77.088678999999999</v>
      </c>
      <c r="I1095" s="17">
        <v>38.992337999999997</v>
      </c>
      <c r="J1095" s="17">
        <v>-77.100087000000002</v>
      </c>
      <c r="K1095" s="17" t="s">
        <v>14</v>
      </c>
      <c r="L1095" s="17">
        <v>202007590</v>
      </c>
    </row>
    <row r="1096" spans="1:12" x14ac:dyDescent="0.25">
      <c r="A1096" s="17" t="s">
        <v>1565</v>
      </c>
      <c r="B1096" s="17" t="s">
        <v>10</v>
      </c>
      <c r="C1096" s="18">
        <v>44493.817800925928</v>
      </c>
      <c r="D1096" s="18">
        <v>44493.823171296295</v>
      </c>
      <c r="E1096" s="19">
        <v>32002</v>
      </c>
      <c r="F1096" s="19">
        <v>32027</v>
      </c>
      <c r="G1096" s="17">
        <v>38.981102999999997</v>
      </c>
      <c r="H1096" s="17">
        <v>-77.097425999999999</v>
      </c>
      <c r="I1096" s="17">
        <v>38.992375000000003</v>
      </c>
      <c r="J1096" s="17">
        <v>-77.100104000000002</v>
      </c>
      <c r="K1096" s="17" t="s">
        <v>14</v>
      </c>
      <c r="L1096" s="17">
        <v>201906648</v>
      </c>
    </row>
    <row r="1097" spans="1:12" x14ac:dyDescent="0.25">
      <c r="A1097" s="17" t="s">
        <v>1566</v>
      </c>
      <c r="B1097" s="17" t="s">
        <v>10</v>
      </c>
      <c r="C1097" s="18">
        <v>44495.628888888888</v>
      </c>
      <c r="D1097" s="18">
        <v>44495.641504629632</v>
      </c>
      <c r="E1097" s="19">
        <v>32002</v>
      </c>
      <c r="F1097" s="19">
        <v>32027</v>
      </c>
      <c r="G1097" s="17">
        <v>38.981102999999997</v>
      </c>
      <c r="H1097" s="17">
        <v>-77.097425999999999</v>
      </c>
      <c r="I1097" s="17">
        <v>38.992375000000003</v>
      </c>
      <c r="J1097" s="17">
        <v>-77.100104000000002</v>
      </c>
      <c r="K1097" s="17" t="s">
        <v>13</v>
      </c>
      <c r="L1097" s="17">
        <v>202007519</v>
      </c>
    </row>
    <row r="1098" spans="1:12" x14ac:dyDescent="0.25">
      <c r="A1098" s="17" t="s">
        <v>1567</v>
      </c>
      <c r="B1098" s="17" t="s">
        <v>16</v>
      </c>
      <c r="C1098" s="18">
        <v>44495.63040509259</v>
      </c>
      <c r="D1098" s="18">
        <v>44495.641250000001</v>
      </c>
      <c r="E1098" s="19">
        <v>32002</v>
      </c>
      <c r="F1098" s="19">
        <v>32027</v>
      </c>
      <c r="G1098" s="17">
        <v>38.981102999999997</v>
      </c>
      <c r="H1098" s="17">
        <v>-77.097425999999999</v>
      </c>
      <c r="I1098" s="17">
        <v>38.992375000000003</v>
      </c>
      <c r="J1098" s="17">
        <v>-77.100104000000002</v>
      </c>
      <c r="K1098" s="17" t="s">
        <v>14</v>
      </c>
      <c r="L1098" s="17">
        <v>202008551</v>
      </c>
    </row>
    <row r="1099" spans="1:12" x14ac:dyDescent="0.25">
      <c r="A1099" s="17" t="s">
        <v>1568</v>
      </c>
      <c r="B1099" s="17" t="s">
        <v>10</v>
      </c>
      <c r="C1099" s="18">
        <v>44490.856666666667</v>
      </c>
      <c r="D1099" s="18">
        <v>44490.861400462964</v>
      </c>
      <c r="E1099" s="19">
        <v>32002</v>
      </c>
      <c r="F1099" s="19">
        <v>32027</v>
      </c>
      <c r="G1099" s="17">
        <v>38.981102999999997</v>
      </c>
      <c r="H1099" s="17">
        <v>-77.097425999999999</v>
      </c>
      <c r="I1099" s="17">
        <v>38.992375000000003</v>
      </c>
      <c r="J1099" s="17">
        <v>-77.100104000000002</v>
      </c>
      <c r="K1099" s="17" t="s">
        <v>13</v>
      </c>
      <c r="L1099" s="17">
        <v>202006302</v>
      </c>
    </row>
    <row r="1100" spans="1:12" x14ac:dyDescent="0.25">
      <c r="A1100" s="17" t="s">
        <v>1569</v>
      </c>
      <c r="B1100" s="17" t="s">
        <v>15</v>
      </c>
      <c r="C1100" s="18">
        <v>44497.38758101852</v>
      </c>
      <c r="D1100" s="18">
        <v>44497.392627314817</v>
      </c>
      <c r="E1100" s="19">
        <v>32002</v>
      </c>
      <c r="F1100" s="19">
        <v>32027</v>
      </c>
      <c r="G1100" s="17">
        <v>38.981095000000003</v>
      </c>
      <c r="H1100" s="17">
        <v>-77.097493999999998</v>
      </c>
      <c r="I1100" s="17">
        <v>38.992251000000003</v>
      </c>
      <c r="J1100" s="17">
        <v>-77.099903999999995</v>
      </c>
      <c r="K1100" s="17" t="s">
        <v>14</v>
      </c>
      <c r="L1100" s="17">
        <v>201606166</v>
      </c>
    </row>
    <row r="1101" spans="1:12" x14ac:dyDescent="0.25">
      <c r="A1101" s="17" t="s">
        <v>1570</v>
      </c>
      <c r="B1101" s="17" t="s">
        <v>10</v>
      </c>
      <c r="C1101" s="18">
        <v>44482.716307870367</v>
      </c>
      <c r="D1101" s="18">
        <v>44482.722326388888</v>
      </c>
      <c r="E1101" s="19">
        <v>32002</v>
      </c>
      <c r="F1101" s="19">
        <v>32027</v>
      </c>
      <c r="G1101" s="17">
        <v>38.981102999999997</v>
      </c>
      <c r="H1101" s="17">
        <v>-77.097425999999999</v>
      </c>
      <c r="I1101" s="17">
        <v>38.992375000000003</v>
      </c>
      <c r="J1101" s="17">
        <v>-77.100104000000002</v>
      </c>
      <c r="K1101" s="17" t="s">
        <v>14</v>
      </c>
      <c r="L1101" s="17">
        <v>201907872</v>
      </c>
    </row>
    <row r="1102" spans="1:12" x14ac:dyDescent="0.25">
      <c r="A1102" s="17" t="s">
        <v>1571</v>
      </c>
      <c r="B1102" s="17" t="s">
        <v>10</v>
      </c>
      <c r="C1102" s="18">
        <v>44472.635752314818</v>
      </c>
      <c r="D1102" s="18">
        <v>44472.642083333332</v>
      </c>
      <c r="E1102" s="19">
        <v>32002</v>
      </c>
      <c r="F1102" s="19">
        <v>32027</v>
      </c>
      <c r="G1102" s="17">
        <v>38.981102999999997</v>
      </c>
      <c r="H1102" s="17">
        <v>-77.097425999999999</v>
      </c>
      <c r="I1102" s="17">
        <v>38.992375000000003</v>
      </c>
      <c r="J1102" s="17">
        <v>-77.100104000000002</v>
      </c>
      <c r="K1102" s="17" t="s">
        <v>13</v>
      </c>
      <c r="L1102" s="17">
        <v>202000772</v>
      </c>
    </row>
    <row r="1103" spans="1:12" x14ac:dyDescent="0.25">
      <c r="A1103" s="17" t="s">
        <v>1572</v>
      </c>
      <c r="B1103" s="17" t="s">
        <v>10</v>
      </c>
      <c r="C1103" s="18">
        <v>44484.428078703706</v>
      </c>
      <c r="D1103" s="18">
        <v>44484.432650462964</v>
      </c>
      <c r="E1103" s="19">
        <v>32002</v>
      </c>
      <c r="F1103" s="19">
        <v>32027</v>
      </c>
      <c r="G1103" s="17">
        <v>38.981102999999997</v>
      </c>
      <c r="H1103" s="17">
        <v>-77.097425999999999</v>
      </c>
      <c r="I1103" s="17">
        <v>38.992375000000003</v>
      </c>
      <c r="J1103" s="17">
        <v>-77.100104000000002</v>
      </c>
      <c r="K1103" s="17" t="s">
        <v>13</v>
      </c>
      <c r="L1103" s="17">
        <v>202005418</v>
      </c>
    </row>
    <row r="1104" spans="1:12" x14ac:dyDescent="0.25">
      <c r="A1104" s="17" t="s">
        <v>1573</v>
      </c>
      <c r="B1104" s="17" t="s">
        <v>15</v>
      </c>
      <c r="C1104" s="18">
        <v>44480.590092592596</v>
      </c>
      <c r="D1104" s="18">
        <v>44480.595312500001</v>
      </c>
      <c r="E1104" s="19">
        <v>32002</v>
      </c>
      <c r="F1104" s="19">
        <v>32027</v>
      </c>
      <c r="G1104" s="17">
        <v>38.981085</v>
      </c>
      <c r="H1104" s="17">
        <v>-77.097571000000002</v>
      </c>
      <c r="I1104" s="17">
        <v>38.992356000000001</v>
      </c>
      <c r="J1104" s="17">
        <v>-77.100153000000006</v>
      </c>
      <c r="K1104" s="17" t="s">
        <v>13</v>
      </c>
      <c r="L1104" s="17">
        <v>201906777</v>
      </c>
    </row>
    <row r="1105" spans="1:12" x14ac:dyDescent="0.25">
      <c r="A1105" s="17" t="s">
        <v>1574</v>
      </c>
      <c r="B1105" s="17" t="s">
        <v>10</v>
      </c>
      <c r="C1105" s="18">
        <v>44478.661076388889</v>
      </c>
      <c r="D1105" s="18">
        <v>44478.665833333333</v>
      </c>
      <c r="E1105" s="19">
        <v>32002</v>
      </c>
      <c r="F1105" s="19">
        <v>32027</v>
      </c>
      <c r="G1105" s="17">
        <v>38.981102999999997</v>
      </c>
      <c r="H1105" s="17">
        <v>-77.097425999999999</v>
      </c>
      <c r="I1105" s="17">
        <v>38.992375000000003</v>
      </c>
      <c r="J1105" s="17">
        <v>-77.100104000000002</v>
      </c>
      <c r="K1105" s="17" t="s">
        <v>13</v>
      </c>
      <c r="L1105" s="17">
        <v>201700494</v>
      </c>
    </row>
    <row r="1106" spans="1:12" x14ac:dyDescent="0.25">
      <c r="A1106" s="17" t="s">
        <v>1575</v>
      </c>
      <c r="B1106" s="17" t="s">
        <v>15</v>
      </c>
      <c r="C1106" s="18">
        <v>44478.734525462962</v>
      </c>
      <c r="D1106" s="18">
        <v>44478.73810185185</v>
      </c>
      <c r="E1106" s="19">
        <v>32002</v>
      </c>
      <c r="F1106" s="19">
        <v>32027</v>
      </c>
      <c r="G1106" s="17">
        <v>38.981088</v>
      </c>
      <c r="H1106" s="17">
        <v>-77.097560999999999</v>
      </c>
      <c r="I1106" s="17">
        <v>38.992268000000003</v>
      </c>
      <c r="J1106" s="17">
        <v>-77.100020000000001</v>
      </c>
      <c r="K1106" s="17" t="s">
        <v>14</v>
      </c>
      <c r="L1106" s="17">
        <v>202007163</v>
      </c>
    </row>
    <row r="1107" spans="1:12" x14ac:dyDescent="0.25">
      <c r="A1107" s="17" t="s">
        <v>1576</v>
      </c>
      <c r="B1107" s="17" t="s">
        <v>10</v>
      </c>
      <c r="C1107" s="18">
        <v>44480.71199074074</v>
      </c>
      <c r="D1107" s="18">
        <v>44480.722615740742</v>
      </c>
      <c r="E1107" s="19">
        <v>32002</v>
      </c>
      <c r="F1107" s="19">
        <v>32027</v>
      </c>
      <c r="G1107" s="17">
        <v>38.981102999999997</v>
      </c>
      <c r="H1107" s="17">
        <v>-77.097425999999999</v>
      </c>
      <c r="I1107" s="17">
        <v>38.992375000000003</v>
      </c>
      <c r="J1107" s="17">
        <v>-77.100104000000002</v>
      </c>
      <c r="K1107" s="17" t="s">
        <v>14</v>
      </c>
      <c r="L1107" s="17">
        <v>202007623</v>
      </c>
    </row>
    <row r="1108" spans="1:12" x14ac:dyDescent="0.25">
      <c r="A1108" s="17" t="s">
        <v>1577</v>
      </c>
      <c r="B1108" s="17" t="s">
        <v>10</v>
      </c>
      <c r="C1108" s="18">
        <v>44495.430983796294</v>
      </c>
      <c r="D1108" s="18">
        <v>44495.440127314818</v>
      </c>
      <c r="E1108" s="19">
        <v>32002</v>
      </c>
      <c r="F1108" s="19">
        <v>32027</v>
      </c>
      <c r="G1108" s="17">
        <v>38.981102999999997</v>
      </c>
      <c r="H1108" s="17">
        <v>-77.097425999999999</v>
      </c>
      <c r="I1108" s="17">
        <v>38.992375000000003</v>
      </c>
      <c r="J1108" s="17">
        <v>-77.100104000000002</v>
      </c>
      <c r="K1108" s="17" t="s">
        <v>14</v>
      </c>
      <c r="L1108" s="17">
        <v>201604686</v>
      </c>
    </row>
    <row r="1109" spans="1:12" x14ac:dyDescent="0.25">
      <c r="A1109" s="17" t="s">
        <v>1578</v>
      </c>
      <c r="B1109" s="17" t="s">
        <v>10</v>
      </c>
      <c r="C1109" s="18">
        <v>44496.731342592589</v>
      </c>
      <c r="D1109" s="18">
        <v>44496.752800925926</v>
      </c>
      <c r="E1109" s="19">
        <v>32077</v>
      </c>
      <c r="F1109" s="19">
        <v>32027</v>
      </c>
      <c r="G1109" s="17">
        <v>39.049765000000001</v>
      </c>
      <c r="H1109" s="17">
        <v>-77.113680000000002</v>
      </c>
      <c r="I1109" s="17">
        <v>38.992375000000003</v>
      </c>
      <c r="J1109" s="17">
        <v>-77.100104000000002</v>
      </c>
      <c r="K1109" s="17" t="s">
        <v>13</v>
      </c>
      <c r="L1109" s="17">
        <v>201805273</v>
      </c>
    </row>
    <row r="1110" spans="1:12" x14ac:dyDescent="0.25">
      <c r="A1110" s="17" t="s">
        <v>1579</v>
      </c>
      <c r="B1110" s="17" t="s">
        <v>15</v>
      </c>
      <c r="C1110" s="18">
        <v>44490.403599537036</v>
      </c>
      <c r="D1110" s="18">
        <v>44490.40934027778</v>
      </c>
      <c r="E1110" s="19">
        <v>32003</v>
      </c>
      <c r="F1110" s="19">
        <v>32027</v>
      </c>
      <c r="G1110" s="17">
        <v>38.983856000000003</v>
      </c>
      <c r="H1110" s="17">
        <v>-77.092406999999994</v>
      </c>
      <c r="I1110" s="17">
        <v>38.992243000000002</v>
      </c>
      <c r="J1110" s="17">
        <v>-77.100016999999994</v>
      </c>
      <c r="K1110" s="17" t="s">
        <v>14</v>
      </c>
      <c r="L1110" s="17">
        <v>202006562</v>
      </c>
    </row>
    <row r="1111" spans="1:12" x14ac:dyDescent="0.25">
      <c r="A1111" s="17" t="s">
        <v>1580</v>
      </c>
      <c r="B1111" s="17" t="s">
        <v>10</v>
      </c>
      <c r="C1111" s="18">
        <v>44496.472650462965</v>
      </c>
      <c r="D1111" s="18">
        <v>44496.477592592593</v>
      </c>
      <c r="E1111" s="19">
        <v>32027</v>
      </c>
      <c r="F1111" s="19">
        <v>32027</v>
      </c>
      <c r="G1111" s="17">
        <v>38.992375000000003</v>
      </c>
      <c r="H1111" s="17">
        <v>-77.100104000000002</v>
      </c>
      <c r="I1111" s="17">
        <v>38.992375000000003</v>
      </c>
      <c r="J1111" s="17">
        <v>-77.100104000000002</v>
      </c>
      <c r="K1111" s="17" t="s">
        <v>13</v>
      </c>
      <c r="L1111" s="17">
        <v>201905175</v>
      </c>
    </row>
    <row r="1112" spans="1:12" x14ac:dyDescent="0.25">
      <c r="A1112" s="17" t="s">
        <v>1581</v>
      </c>
      <c r="B1112" s="17" t="s">
        <v>10</v>
      </c>
      <c r="C1112" s="18">
        <v>44471.54892361111</v>
      </c>
      <c r="D1112" s="18">
        <v>44471.562638888892</v>
      </c>
      <c r="E1112" s="19">
        <v>32027</v>
      </c>
      <c r="F1112" s="19">
        <v>32027</v>
      </c>
      <c r="G1112" s="17">
        <v>38.992375000000003</v>
      </c>
      <c r="H1112" s="17">
        <v>-77.100104000000002</v>
      </c>
      <c r="I1112" s="17">
        <v>38.992375000000003</v>
      </c>
      <c r="J1112" s="17">
        <v>-77.100104000000002</v>
      </c>
      <c r="K1112" s="17" t="s">
        <v>13</v>
      </c>
      <c r="L1112" s="17">
        <v>201608551</v>
      </c>
    </row>
    <row r="1113" spans="1:12" x14ac:dyDescent="0.25">
      <c r="A1113" s="17" t="s">
        <v>1582</v>
      </c>
      <c r="B1113" s="17" t="s">
        <v>10</v>
      </c>
      <c r="C1113" s="18">
        <v>44495.687557870369</v>
      </c>
      <c r="D1113" s="18">
        <v>44495.698877314811</v>
      </c>
      <c r="E1113" s="19">
        <v>32027</v>
      </c>
      <c r="F1113" s="19">
        <v>32027</v>
      </c>
      <c r="G1113" s="17">
        <v>38.992375000000003</v>
      </c>
      <c r="H1113" s="17">
        <v>-77.100104000000002</v>
      </c>
      <c r="I1113" s="17">
        <v>38.992375000000003</v>
      </c>
      <c r="J1113" s="17">
        <v>-77.100104000000002</v>
      </c>
      <c r="K1113" s="17" t="s">
        <v>13</v>
      </c>
      <c r="L1113" s="17">
        <v>201605373</v>
      </c>
    </row>
    <row r="1114" spans="1:12" x14ac:dyDescent="0.25">
      <c r="A1114" s="17" t="s">
        <v>1583</v>
      </c>
      <c r="B1114" s="17" t="s">
        <v>16</v>
      </c>
      <c r="C1114" s="18">
        <v>44494.54886574074</v>
      </c>
      <c r="D1114" s="18">
        <v>44494.651678240742</v>
      </c>
      <c r="E1114" s="19">
        <v>32027</v>
      </c>
      <c r="F1114" s="19">
        <v>32027</v>
      </c>
      <c r="G1114" s="17">
        <v>38.992375000000003</v>
      </c>
      <c r="H1114" s="17">
        <v>-77.100104000000002</v>
      </c>
      <c r="I1114" s="17">
        <v>38.992375000000003</v>
      </c>
      <c r="J1114" s="17">
        <v>-77.100104000000002</v>
      </c>
      <c r="K1114" s="17" t="s">
        <v>14</v>
      </c>
      <c r="L1114" s="17">
        <v>202009548</v>
      </c>
    </row>
    <row r="1115" spans="1:12" x14ac:dyDescent="0.25">
      <c r="A1115" s="17" t="s">
        <v>1584</v>
      </c>
      <c r="B1115" s="17" t="s">
        <v>16</v>
      </c>
      <c r="C1115" s="18">
        <v>44486.609791666669</v>
      </c>
      <c r="D1115" s="18">
        <v>44486.629201388889</v>
      </c>
      <c r="E1115" s="19">
        <v>32027</v>
      </c>
      <c r="F1115" s="19">
        <v>32027</v>
      </c>
      <c r="G1115" s="17">
        <v>38.992375000000003</v>
      </c>
      <c r="H1115" s="17">
        <v>-77.100104000000002</v>
      </c>
      <c r="I1115" s="17">
        <v>38.992375000000003</v>
      </c>
      <c r="J1115" s="17">
        <v>-77.100104000000002</v>
      </c>
      <c r="K1115" s="17" t="s">
        <v>14</v>
      </c>
      <c r="L1115" s="17">
        <v>201911913</v>
      </c>
    </row>
    <row r="1116" spans="1:12" x14ac:dyDescent="0.25">
      <c r="A1116" s="17" t="s">
        <v>1585</v>
      </c>
      <c r="B1116" s="17" t="s">
        <v>16</v>
      </c>
      <c r="C1116" s="18">
        <v>44474.598773148151</v>
      </c>
      <c r="D1116" s="18">
        <v>44474.625173611108</v>
      </c>
      <c r="E1116" s="19">
        <v>32027</v>
      </c>
      <c r="F1116" s="19">
        <v>32027</v>
      </c>
      <c r="G1116" s="17">
        <v>38.992375000000003</v>
      </c>
      <c r="H1116" s="17">
        <v>-77.100104000000002</v>
      </c>
      <c r="I1116" s="17">
        <v>38.992375000000003</v>
      </c>
      <c r="J1116" s="17">
        <v>-77.100104000000002</v>
      </c>
      <c r="K1116" s="17" t="s">
        <v>14</v>
      </c>
      <c r="L1116" s="17">
        <v>202006837</v>
      </c>
    </row>
    <row r="1117" spans="1:12" x14ac:dyDescent="0.25">
      <c r="A1117" s="17" t="s">
        <v>1586</v>
      </c>
      <c r="B1117" s="17" t="s">
        <v>10</v>
      </c>
      <c r="C1117" s="18">
        <v>44493.617430555554</v>
      </c>
      <c r="D1117" s="18">
        <v>44493.617534722223</v>
      </c>
      <c r="E1117" s="19">
        <v>32027</v>
      </c>
      <c r="F1117" s="19">
        <v>32027</v>
      </c>
      <c r="G1117" s="17">
        <v>38.992375000000003</v>
      </c>
      <c r="H1117" s="17">
        <v>-77.100104000000002</v>
      </c>
      <c r="I1117" s="17">
        <v>38.992375000000003</v>
      </c>
      <c r="J1117" s="17">
        <v>-77.100104000000002</v>
      </c>
      <c r="K1117" s="17" t="s">
        <v>13</v>
      </c>
      <c r="L1117" s="17">
        <v>199703280</v>
      </c>
    </row>
    <row r="1118" spans="1:12" x14ac:dyDescent="0.25">
      <c r="A1118" s="17" t="s">
        <v>1587</v>
      </c>
      <c r="B1118" s="17" t="s">
        <v>16</v>
      </c>
      <c r="C1118" s="18">
        <v>44500.513483796298</v>
      </c>
      <c r="D1118" s="18">
        <v>44500.532465277778</v>
      </c>
      <c r="E1118" s="19">
        <v>32027</v>
      </c>
      <c r="F1118" s="19">
        <v>32027</v>
      </c>
      <c r="G1118" s="17">
        <v>38.992375000000003</v>
      </c>
      <c r="H1118" s="17">
        <v>-77.100104000000002</v>
      </c>
      <c r="I1118" s="17">
        <v>38.992375000000003</v>
      </c>
      <c r="J1118" s="17">
        <v>-77.100104000000002</v>
      </c>
      <c r="K1118" s="17" t="s">
        <v>14</v>
      </c>
      <c r="L1118" s="17">
        <v>202102717</v>
      </c>
    </row>
    <row r="1119" spans="1:12" x14ac:dyDescent="0.25">
      <c r="A1119" s="17" t="s">
        <v>1588</v>
      </c>
      <c r="B1119" s="17" t="s">
        <v>10</v>
      </c>
      <c r="C1119" s="18">
        <v>44475.832280092596</v>
      </c>
      <c r="D1119" s="18">
        <v>44475.835995370369</v>
      </c>
      <c r="E1119" s="19">
        <v>32027</v>
      </c>
      <c r="F1119" s="19">
        <v>32027</v>
      </c>
      <c r="G1119" s="17">
        <v>38.992375000000003</v>
      </c>
      <c r="H1119" s="17">
        <v>-77.100104000000002</v>
      </c>
      <c r="I1119" s="17">
        <v>38.992375000000003</v>
      </c>
      <c r="J1119" s="17">
        <v>-77.100104000000002</v>
      </c>
      <c r="K1119" s="17" t="s">
        <v>14</v>
      </c>
      <c r="L1119" s="17">
        <v>201806860</v>
      </c>
    </row>
    <row r="1120" spans="1:12" x14ac:dyDescent="0.25">
      <c r="A1120" s="17" t="s">
        <v>1589</v>
      </c>
      <c r="B1120" s="17" t="s">
        <v>10</v>
      </c>
      <c r="C1120" s="18">
        <v>44495.32675925926</v>
      </c>
      <c r="D1120" s="18">
        <v>44495.326932870368</v>
      </c>
      <c r="E1120" s="19">
        <v>32027</v>
      </c>
      <c r="F1120" s="19">
        <v>32027</v>
      </c>
      <c r="G1120" s="17">
        <v>38.992375000000003</v>
      </c>
      <c r="H1120" s="17">
        <v>-77.100104000000002</v>
      </c>
      <c r="I1120" s="17">
        <v>38.992375000000003</v>
      </c>
      <c r="J1120" s="17">
        <v>-77.100104000000002</v>
      </c>
      <c r="K1120" s="17" t="s">
        <v>13</v>
      </c>
      <c r="L1120" s="17">
        <v>201704136</v>
      </c>
    </row>
    <row r="1121" spans="1:12" x14ac:dyDescent="0.25">
      <c r="A1121" s="17" t="s">
        <v>1590</v>
      </c>
      <c r="B1121" s="17" t="s">
        <v>15</v>
      </c>
      <c r="C1121" s="18">
        <v>44486.747372685182</v>
      </c>
      <c r="D1121" s="18">
        <v>44486.767858796295</v>
      </c>
      <c r="E1121" s="19">
        <v>32027</v>
      </c>
      <c r="F1121" s="19">
        <v>32027</v>
      </c>
      <c r="G1121" s="17">
        <v>38.992384999999999</v>
      </c>
      <c r="H1121" s="17">
        <v>-77.100144</v>
      </c>
      <c r="I1121" s="17">
        <v>38.992387000000001</v>
      </c>
      <c r="J1121" s="17">
        <v>-77.100057000000007</v>
      </c>
      <c r="K1121" s="17" t="s">
        <v>13</v>
      </c>
      <c r="L1121" s="17">
        <v>202005845</v>
      </c>
    </row>
    <row r="1122" spans="1:12" x14ac:dyDescent="0.25">
      <c r="A1122" s="17" t="s">
        <v>1591</v>
      </c>
      <c r="B1122" s="17" t="s">
        <v>10</v>
      </c>
      <c r="C1122" s="18">
        <v>44474.594236111108</v>
      </c>
      <c r="D1122" s="18">
        <v>44474.626689814817</v>
      </c>
      <c r="E1122" s="19">
        <v>32027</v>
      </c>
      <c r="F1122" s="19">
        <v>32027</v>
      </c>
      <c r="G1122" s="17">
        <v>38.992375000000003</v>
      </c>
      <c r="H1122" s="17">
        <v>-77.100104000000002</v>
      </c>
      <c r="I1122" s="17">
        <v>38.992375000000003</v>
      </c>
      <c r="J1122" s="17">
        <v>-77.100104000000002</v>
      </c>
      <c r="K1122" s="17" t="s">
        <v>13</v>
      </c>
      <c r="L1122" s="17">
        <v>201907477</v>
      </c>
    </row>
    <row r="1123" spans="1:12" x14ac:dyDescent="0.25">
      <c r="A1123" s="17" t="s">
        <v>1592</v>
      </c>
      <c r="B1123" s="17" t="s">
        <v>10</v>
      </c>
      <c r="C1123" s="18">
        <v>44500.511678240742</v>
      </c>
      <c r="D1123" s="18">
        <v>44500.532569444447</v>
      </c>
      <c r="E1123" s="19">
        <v>32027</v>
      </c>
      <c r="F1123" s="19">
        <v>32027</v>
      </c>
      <c r="G1123" s="17">
        <v>38.992375000000003</v>
      </c>
      <c r="H1123" s="17">
        <v>-77.100104000000002</v>
      </c>
      <c r="I1123" s="17">
        <v>38.992375000000003</v>
      </c>
      <c r="J1123" s="17">
        <v>-77.100104000000002</v>
      </c>
      <c r="K1123" s="17" t="s">
        <v>13</v>
      </c>
      <c r="L1123" s="17">
        <v>202006533</v>
      </c>
    </row>
    <row r="1124" spans="1:12" x14ac:dyDescent="0.25">
      <c r="A1124" s="17" t="s">
        <v>1593</v>
      </c>
      <c r="B1124" s="17" t="s">
        <v>15</v>
      </c>
      <c r="C1124" s="18">
        <v>44486.846504629626</v>
      </c>
      <c r="D1124" s="18">
        <v>44486.856805555559</v>
      </c>
      <c r="E1124" s="19">
        <v>32027</v>
      </c>
      <c r="F1124" s="19">
        <v>32027</v>
      </c>
      <c r="G1124" s="17">
        <v>38.992362</v>
      </c>
      <c r="H1124" s="17">
        <v>-77.100166999999999</v>
      </c>
      <c r="I1124" s="17">
        <v>38.992289</v>
      </c>
      <c r="J1124" s="17">
        <v>-77.100128999999995</v>
      </c>
      <c r="K1124" s="17" t="s">
        <v>14</v>
      </c>
      <c r="L1124" s="17">
        <v>201906942</v>
      </c>
    </row>
    <row r="1125" spans="1:12" x14ac:dyDescent="0.25">
      <c r="A1125" s="17" t="s">
        <v>1594</v>
      </c>
      <c r="B1125" s="17" t="s">
        <v>10</v>
      </c>
      <c r="C1125" s="18">
        <v>44485.450879629629</v>
      </c>
      <c r="D1125" s="18">
        <v>44485.523275462961</v>
      </c>
      <c r="E1125" s="19">
        <v>32027</v>
      </c>
      <c r="F1125" s="19">
        <v>32027</v>
      </c>
      <c r="G1125" s="17">
        <v>38.992375000000003</v>
      </c>
      <c r="H1125" s="17">
        <v>-77.100104000000002</v>
      </c>
      <c r="I1125" s="17">
        <v>38.992375000000003</v>
      </c>
      <c r="J1125" s="17">
        <v>-77.100104000000002</v>
      </c>
      <c r="K1125" s="17" t="s">
        <v>14</v>
      </c>
      <c r="L1125" s="17">
        <v>201905061</v>
      </c>
    </row>
    <row r="1126" spans="1:12" x14ac:dyDescent="0.25">
      <c r="A1126" s="17" t="s">
        <v>1595</v>
      </c>
      <c r="B1126" s="17" t="s">
        <v>15</v>
      </c>
      <c r="C1126" s="18">
        <v>44478.770543981482</v>
      </c>
      <c r="D1126" s="18">
        <v>44478.77851851852</v>
      </c>
      <c r="E1126" s="19">
        <v>32027</v>
      </c>
      <c r="F1126" s="19">
        <v>32027</v>
      </c>
      <c r="G1126" s="17">
        <v>38.992404000000001</v>
      </c>
      <c r="H1126" s="17">
        <v>-77.100046000000006</v>
      </c>
      <c r="I1126" s="17">
        <v>38.992401999999998</v>
      </c>
      <c r="J1126" s="17">
        <v>-77.100038999999995</v>
      </c>
      <c r="K1126" s="17" t="s">
        <v>14</v>
      </c>
      <c r="L1126" s="17">
        <v>201904531</v>
      </c>
    </row>
    <row r="1127" spans="1:12" x14ac:dyDescent="0.25">
      <c r="A1127" s="17" t="s">
        <v>1596</v>
      </c>
      <c r="B1127" s="17" t="s">
        <v>10</v>
      </c>
      <c r="C1127" s="18">
        <v>44485.449328703704</v>
      </c>
      <c r="D1127" s="18">
        <v>44485.523449074077</v>
      </c>
      <c r="E1127" s="19">
        <v>32027</v>
      </c>
      <c r="F1127" s="19">
        <v>32027</v>
      </c>
      <c r="G1127" s="17">
        <v>38.992375000000003</v>
      </c>
      <c r="H1127" s="17">
        <v>-77.100104000000002</v>
      </c>
      <c r="I1127" s="17">
        <v>38.992375000000003</v>
      </c>
      <c r="J1127" s="17">
        <v>-77.100104000000002</v>
      </c>
      <c r="K1127" s="17" t="s">
        <v>14</v>
      </c>
      <c r="L1127" s="17">
        <v>202000163</v>
      </c>
    </row>
    <row r="1128" spans="1:12" x14ac:dyDescent="0.25">
      <c r="A1128" s="17" t="s">
        <v>1597</v>
      </c>
      <c r="B1128" s="17" t="s">
        <v>10</v>
      </c>
      <c r="C1128" s="18">
        <v>44485.451053240744</v>
      </c>
      <c r="D1128" s="18">
        <v>44485.523715277777</v>
      </c>
      <c r="E1128" s="19">
        <v>32027</v>
      </c>
      <c r="F1128" s="19">
        <v>32027</v>
      </c>
      <c r="G1128" s="17">
        <v>38.992375000000003</v>
      </c>
      <c r="H1128" s="17">
        <v>-77.100104000000002</v>
      </c>
      <c r="I1128" s="17">
        <v>38.992375000000003</v>
      </c>
      <c r="J1128" s="17">
        <v>-77.100104000000002</v>
      </c>
      <c r="K1128" s="17" t="s">
        <v>14</v>
      </c>
      <c r="L1128" s="17">
        <v>201706828</v>
      </c>
    </row>
    <row r="1129" spans="1:12" x14ac:dyDescent="0.25">
      <c r="A1129" s="17" t="s">
        <v>1598</v>
      </c>
      <c r="B1129" s="17" t="s">
        <v>15</v>
      </c>
      <c r="C1129" s="18">
        <v>44486.847638888888</v>
      </c>
      <c r="D1129" s="18">
        <v>44486.856805555559</v>
      </c>
      <c r="E1129" s="19">
        <v>32027</v>
      </c>
      <c r="F1129" s="19">
        <v>32027</v>
      </c>
      <c r="G1129" s="17">
        <v>38.992367999999999</v>
      </c>
      <c r="H1129" s="17">
        <v>-77.100085000000007</v>
      </c>
      <c r="I1129" s="17">
        <v>38.992265000000003</v>
      </c>
      <c r="J1129" s="17">
        <v>-77.100109000000003</v>
      </c>
      <c r="K1129" s="17" t="s">
        <v>14</v>
      </c>
      <c r="L1129" s="17">
        <v>201909914</v>
      </c>
    </row>
    <row r="1130" spans="1:12" x14ac:dyDescent="0.25">
      <c r="A1130" s="17" t="s">
        <v>1599</v>
      </c>
      <c r="B1130" s="17" t="s">
        <v>10</v>
      </c>
      <c r="C1130" s="18">
        <v>44480.968240740738</v>
      </c>
      <c r="D1130" s="18">
        <v>44480.971307870372</v>
      </c>
      <c r="E1130" s="19">
        <v>32027</v>
      </c>
      <c r="F1130" s="19">
        <v>32027</v>
      </c>
      <c r="G1130" s="17">
        <v>38.992375000000003</v>
      </c>
      <c r="H1130" s="17">
        <v>-77.100104000000002</v>
      </c>
      <c r="I1130" s="17">
        <v>38.992375000000003</v>
      </c>
      <c r="J1130" s="17">
        <v>-77.100104000000002</v>
      </c>
      <c r="K1130" s="17" t="s">
        <v>14</v>
      </c>
      <c r="L1130" s="17">
        <v>201908075</v>
      </c>
    </row>
    <row r="1131" spans="1:12" x14ac:dyDescent="0.25">
      <c r="A1131" s="17" t="s">
        <v>1600</v>
      </c>
      <c r="B1131" s="17" t="s">
        <v>15</v>
      </c>
      <c r="C1131" s="18">
        <v>44480.964537037034</v>
      </c>
      <c r="D1131" s="18">
        <v>44480.966597222221</v>
      </c>
      <c r="E1131" s="19">
        <v>32027</v>
      </c>
      <c r="F1131" s="19">
        <v>32027</v>
      </c>
      <c r="G1131" s="17">
        <v>38.992376999999998</v>
      </c>
      <c r="H1131" s="17">
        <v>-77.100012000000007</v>
      </c>
      <c r="I1131" s="17">
        <v>38.992378000000002</v>
      </c>
      <c r="J1131" s="17">
        <v>-77.100026999999997</v>
      </c>
      <c r="K1131" s="17" t="s">
        <v>14</v>
      </c>
      <c r="L1131" s="17">
        <v>201904634</v>
      </c>
    </row>
    <row r="1132" spans="1:12" x14ac:dyDescent="0.25">
      <c r="A1132" s="17" t="s">
        <v>1601</v>
      </c>
      <c r="B1132" s="17" t="s">
        <v>15</v>
      </c>
      <c r="C1132" s="18">
        <v>44474.682071759256</v>
      </c>
      <c r="D1132" s="18">
        <v>44474.689432870371</v>
      </c>
      <c r="E1132" s="19">
        <v>32029</v>
      </c>
      <c r="F1132" s="19">
        <v>32027</v>
      </c>
      <c r="G1132" s="17">
        <v>38.977190999999998</v>
      </c>
      <c r="H1132" s="17">
        <v>-77.094639000000001</v>
      </c>
      <c r="I1132" s="17">
        <v>38.992373000000001</v>
      </c>
      <c r="J1132" s="17">
        <v>-77.100108000000006</v>
      </c>
      <c r="K1132" s="17" t="s">
        <v>14</v>
      </c>
      <c r="L1132" s="17">
        <v>202005146</v>
      </c>
    </row>
    <row r="1133" spans="1:12" x14ac:dyDescent="0.25">
      <c r="A1133" s="17" t="s">
        <v>1602</v>
      </c>
      <c r="B1133" s="17" t="s">
        <v>15</v>
      </c>
      <c r="C1133" s="18">
        <v>44481.68854166667</v>
      </c>
      <c r="D1133" s="18">
        <v>44481.694849537038</v>
      </c>
      <c r="E1133" s="19">
        <v>32029</v>
      </c>
      <c r="F1133" s="19">
        <v>32027</v>
      </c>
      <c r="G1133" s="17">
        <v>38.977201999999998</v>
      </c>
      <c r="H1133" s="17">
        <v>-77.094680999999994</v>
      </c>
      <c r="I1133" s="17">
        <v>38.992314</v>
      </c>
      <c r="J1133" s="17">
        <v>-77.100165000000004</v>
      </c>
      <c r="K1133" s="17" t="s">
        <v>14</v>
      </c>
      <c r="L1133" s="17">
        <v>201706083</v>
      </c>
    </row>
    <row r="1134" spans="1:12" x14ac:dyDescent="0.25">
      <c r="A1134" s="17" t="s">
        <v>1603</v>
      </c>
      <c r="B1134" s="17" t="s">
        <v>10</v>
      </c>
      <c r="C1134" s="18">
        <v>44484.961944444447</v>
      </c>
      <c r="D1134" s="18">
        <v>44484.969317129631</v>
      </c>
      <c r="E1134" s="19">
        <v>32029</v>
      </c>
      <c r="F1134" s="19">
        <v>32027</v>
      </c>
      <c r="G1134" s="17">
        <v>38.977093000000004</v>
      </c>
      <c r="H1134" s="17">
        <v>-77.094588999999999</v>
      </c>
      <c r="I1134" s="17">
        <v>38.992375000000003</v>
      </c>
      <c r="J1134" s="17">
        <v>-77.100104000000002</v>
      </c>
      <c r="K1134" s="17" t="s">
        <v>14</v>
      </c>
      <c r="L1134" s="17">
        <v>201504870</v>
      </c>
    </row>
    <row r="1135" spans="1:12" x14ac:dyDescent="0.25">
      <c r="A1135" s="17" t="s">
        <v>1604</v>
      </c>
      <c r="B1135" s="17" t="s">
        <v>10</v>
      </c>
      <c r="C1135" s="18">
        <v>44482.777928240743</v>
      </c>
      <c r="D1135" s="18">
        <v>44482.789143518516</v>
      </c>
      <c r="E1135" s="19">
        <v>32057</v>
      </c>
      <c r="F1135" s="19">
        <v>32027</v>
      </c>
      <c r="G1135" s="17">
        <v>39.014716</v>
      </c>
      <c r="H1135" s="17">
        <v>-77.107142999999994</v>
      </c>
      <c r="I1135" s="17">
        <v>38.992375000000003</v>
      </c>
      <c r="J1135" s="17">
        <v>-77.100104000000002</v>
      </c>
      <c r="K1135" s="17" t="s">
        <v>14</v>
      </c>
      <c r="L1135" s="17">
        <v>201907872</v>
      </c>
    </row>
    <row r="1136" spans="1:12" x14ac:dyDescent="0.25">
      <c r="A1136" s="17" t="s">
        <v>1605</v>
      </c>
      <c r="B1136" s="17" t="s">
        <v>10</v>
      </c>
      <c r="C1136" s="18">
        <v>44471.465578703705</v>
      </c>
      <c r="D1136" s="18">
        <v>44471.48300925926</v>
      </c>
      <c r="E1136" s="19">
        <v>32078</v>
      </c>
      <c r="F1136" s="19">
        <v>32027</v>
      </c>
      <c r="G1136" s="17">
        <v>39.043170000000003</v>
      </c>
      <c r="H1136" s="17">
        <v>-77.113500000000002</v>
      </c>
      <c r="I1136" s="17">
        <v>38.992375000000003</v>
      </c>
      <c r="J1136" s="17">
        <v>-77.100104000000002</v>
      </c>
      <c r="K1136" s="17" t="s">
        <v>13</v>
      </c>
      <c r="L1136" s="17">
        <v>201706065</v>
      </c>
    </row>
    <row r="1137" spans="1:12" x14ac:dyDescent="0.25">
      <c r="A1137" s="17" t="s">
        <v>1606</v>
      </c>
      <c r="B1137" s="17" t="s">
        <v>10</v>
      </c>
      <c r="C1137" s="18">
        <v>44472.435567129629</v>
      </c>
      <c r="D1137" s="18">
        <v>44472.439675925925</v>
      </c>
      <c r="E1137" s="19">
        <v>32039</v>
      </c>
      <c r="F1137" s="19">
        <v>32027</v>
      </c>
      <c r="G1137" s="17">
        <v>38.999634</v>
      </c>
      <c r="H1137" s="17">
        <v>-77.109646999999995</v>
      </c>
      <c r="I1137" s="17">
        <v>38.992375000000003</v>
      </c>
      <c r="J1137" s="17">
        <v>-77.100104000000002</v>
      </c>
      <c r="K1137" s="17" t="s">
        <v>13</v>
      </c>
      <c r="L1137" s="17">
        <v>201503093</v>
      </c>
    </row>
    <row r="1138" spans="1:12" x14ac:dyDescent="0.25">
      <c r="A1138" s="17" t="s">
        <v>1607</v>
      </c>
      <c r="B1138" s="17" t="s">
        <v>10</v>
      </c>
      <c r="C1138" s="18">
        <v>44477.603518518517</v>
      </c>
      <c r="D1138" s="18">
        <v>44477.607638888891</v>
      </c>
      <c r="E1138" s="19">
        <v>32039</v>
      </c>
      <c r="F1138" s="19">
        <v>32027</v>
      </c>
      <c r="G1138" s="17">
        <v>38.999634</v>
      </c>
      <c r="H1138" s="17">
        <v>-77.109646999999995</v>
      </c>
      <c r="I1138" s="17">
        <v>38.992375000000003</v>
      </c>
      <c r="J1138" s="17">
        <v>-77.100104000000002</v>
      </c>
      <c r="K1138" s="17" t="s">
        <v>13</v>
      </c>
      <c r="L1138" s="17">
        <v>202008410</v>
      </c>
    </row>
    <row r="1139" spans="1:12" x14ac:dyDescent="0.25">
      <c r="A1139" s="17" t="s">
        <v>1608</v>
      </c>
      <c r="B1139" s="17" t="s">
        <v>10</v>
      </c>
      <c r="C1139" s="18">
        <v>44476.853877314818</v>
      </c>
      <c r="D1139" s="18">
        <v>44476.857835648145</v>
      </c>
      <c r="E1139" s="19">
        <v>32039</v>
      </c>
      <c r="F1139" s="19">
        <v>32027</v>
      </c>
      <c r="G1139" s="17">
        <v>38.999634</v>
      </c>
      <c r="H1139" s="17">
        <v>-77.109646999999995</v>
      </c>
      <c r="I1139" s="17">
        <v>38.992375000000003</v>
      </c>
      <c r="J1139" s="17">
        <v>-77.100104000000002</v>
      </c>
      <c r="K1139" s="17" t="s">
        <v>13</v>
      </c>
      <c r="L1139" s="17">
        <v>202006677</v>
      </c>
    </row>
    <row r="1140" spans="1:12" x14ac:dyDescent="0.25">
      <c r="A1140" s="17" t="s">
        <v>1609</v>
      </c>
      <c r="B1140" s="17" t="s">
        <v>10</v>
      </c>
      <c r="C1140" s="18">
        <v>44483.795856481483</v>
      </c>
      <c r="D1140" s="18">
        <v>44483.800011574072</v>
      </c>
      <c r="E1140" s="19">
        <v>32039</v>
      </c>
      <c r="F1140" s="19">
        <v>32027</v>
      </c>
      <c r="G1140" s="17">
        <v>38.999634</v>
      </c>
      <c r="H1140" s="17">
        <v>-77.109646999999995</v>
      </c>
      <c r="I1140" s="17">
        <v>38.992375000000003</v>
      </c>
      <c r="J1140" s="17">
        <v>-77.100104000000002</v>
      </c>
      <c r="K1140" s="17" t="s">
        <v>13</v>
      </c>
      <c r="L1140" s="17">
        <v>201907337</v>
      </c>
    </row>
    <row r="1141" spans="1:12" x14ac:dyDescent="0.25">
      <c r="A1141" s="17" t="s">
        <v>1610</v>
      </c>
      <c r="B1141" s="17" t="s">
        <v>10</v>
      </c>
      <c r="C1141" s="18">
        <v>44482.849374999998</v>
      </c>
      <c r="D1141" s="18">
        <v>44482.853136574071</v>
      </c>
      <c r="E1141" s="19">
        <v>32039</v>
      </c>
      <c r="F1141" s="19">
        <v>32027</v>
      </c>
      <c r="G1141" s="17">
        <v>38.999634</v>
      </c>
      <c r="H1141" s="17">
        <v>-77.109646999999995</v>
      </c>
      <c r="I1141" s="17">
        <v>38.992375000000003</v>
      </c>
      <c r="J1141" s="17">
        <v>-77.100104000000002</v>
      </c>
      <c r="K1141" s="17" t="s">
        <v>13</v>
      </c>
      <c r="L1141" s="17">
        <v>201705312</v>
      </c>
    </row>
    <row r="1142" spans="1:12" x14ac:dyDescent="0.25">
      <c r="A1142" s="17" t="s">
        <v>1611</v>
      </c>
      <c r="B1142" s="17" t="s">
        <v>10</v>
      </c>
      <c r="C1142" s="18">
        <v>44474.821400462963</v>
      </c>
      <c r="D1142" s="18">
        <v>44474.825694444444</v>
      </c>
      <c r="E1142" s="19">
        <v>32039</v>
      </c>
      <c r="F1142" s="19">
        <v>32027</v>
      </c>
      <c r="G1142" s="17">
        <v>38.999634</v>
      </c>
      <c r="H1142" s="17">
        <v>-77.109646999999995</v>
      </c>
      <c r="I1142" s="17">
        <v>38.992375000000003</v>
      </c>
      <c r="J1142" s="17">
        <v>-77.100104000000002</v>
      </c>
      <c r="K1142" s="17" t="s">
        <v>13</v>
      </c>
      <c r="L1142" s="17">
        <v>201703964</v>
      </c>
    </row>
    <row r="1143" spans="1:12" x14ac:dyDescent="0.25">
      <c r="A1143" s="17" t="s">
        <v>1612</v>
      </c>
      <c r="B1143" s="17" t="s">
        <v>10</v>
      </c>
      <c r="C1143" s="18">
        <v>44475.840173611112</v>
      </c>
      <c r="D1143" s="18">
        <v>44475.844097222223</v>
      </c>
      <c r="E1143" s="19">
        <v>32039</v>
      </c>
      <c r="F1143" s="19">
        <v>32027</v>
      </c>
      <c r="G1143" s="17">
        <v>38.999634</v>
      </c>
      <c r="H1143" s="17">
        <v>-77.109646999999995</v>
      </c>
      <c r="I1143" s="17">
        <v>38.992375000000003</v>
      </c>
      <c r="J1143" s="17">
        <v>-77.100104000000002</v>
      </c>
      <c r="K1143" s="17" t="s">
        <v>13</v>
      </c>
      <c r="L1143" s="17">
        <v>201809988</v>
      </c>
    </row>
    <row r="1144" spans="1:12" x14ac:dyDescent="0.25">
      <c r="A1144" s="17" t="s">
        <v>1613</v>
      </c>
      <c r="B1144" s="17" t="s">
        <v>10</v>
      </c>
      <c r="C1144" s="18">
        <v>44478.46056712963</v>
      </c>
      <c r="D1144" s="18">
        <v>44478.464745370373</v>
      </c>
      <c r="E1144" s="19">
        <v>32039</v>
      </c>
      <c r="F1144" s="19">
        <v>32027</v>
      </c>
      <c r="G1144" s="17">
        <v>38.999634</v>
      </c>
      <c r="H1144" s="17">
        <v>-77.109646999999995</v>
      </c>
      <c r="I1144" s="17">
        <v>38.992375000000003</v>
      </c>
      <c r="J1144" s="17">
        <v>-77.100104000000002</v>
      </c>
      <c r="K1144" s="17" t="s">
        <v>13</v>
      </c>
      <c r="L1144" s="17">
        <v>201910371</v>
      </c>
    </row>
    <row r="1145" spans="1:12" x14ac:dyDescent="0.25">
      <c r="A1145" s="17" t="s">
        <v>1614</v>
      </c>
      <c r="B1145" s="17" t="s">
        <v>10</v>
      </c>
      <c r="C1145" s="18">
        <v>44481.835625</v>
      </c>
      <c r="D1145" s="18">
        <v>44481.839745370373</v>
      </c>
      <c r="E1145" s="19">
        <v>32039</v>
      </c>
      <c r="F1145" s="19">
        <v>32027</v>
      </c>
      <c r="G1145" s="17">
        <v>38.999634</v>
      </c>
      <c r="H1145" s="17">
        <v>-77.109646999999995</v>
      </c>
      <c r="I1145" s="17">
        <v>38.992375000000003</v>
      </c>
      <c r="J1145" s="17">
        <v>-77.100104000000002</v>
      </c>
      <c r="K1145" s="17" t="s">
        <v>13</v>
      </c>
      <c r="L1145" s="17">
        <v>201508216</v>
      </c>
    </row>
    <row r="1146" spans="1:12" x14ac:dyDescent="0.25">
      <c r="A1146" s="17" t="s">
        <v>1615</v>
      </c>
      <c r="B1146" s="17" t="s">
        <v>10</v>
      </c>
      <c r="C1146" s="18">
        <v>44480.423449074071</v>
      </c>
      <c r="D1146" s="18">
        <v>44480.427141203705</v>
      </c>
      <c r="E1146" s="19">
        <v>32039</v>
      </c>
      <c r="F1146" s="19">
        <v>32027</v>
      </c>
      <c r="G1146" s="17">
        <v>38.999634</v>
      </c>
      <c r="H1146" s="17">
        <v>-77.109646999999995</v>
      </c>
      <c r="I1146" s="17">
        <v>38.992375000000003</v>
      </c>
      <c r="J1146" s="17">
        <v>-77.100104000000002</v>
      </c>
      <c r="K1146" s="17" t="s">
        <v>13</v>
      </c>
      <c r="L1146" s="17">
        <v>201907783</v>
      </c>
    </row>
    <row r="1147" spans="1:12" x14ac:dyDescent="0.25">
      <c r="A1147" s="17" t="s">
        <v>1616</v>
      </c>
      <c r="B1147" s="17" t="s">
        <v>10</v>
      </c>
      <c r="C1147" s="18">
        <v>44470.752164351848</v>
      </c>
      <c r="D1147" s="18">
        <v>44470.756863425922</v>
      </c>
      <c r="E1147" s="19">
        <v>32039</v>
      </c>
      <c r="F1147" s="19">
        <v>32027</v>
      </c>
      <c r="G1147" s="17">
        <v>38.999634</v>
      </c>
      <c r="H1147" s="17">
        <v>-77.109646999999995</v>
      </c>
      <c r="I1147" s="17">
        <v>38.992375000000003</v>
      </c>
      <c r="J1147" s="17">
        <v>-77.100104000000002</v>
      </c>
      <c r="K1147" s="17" t="s">
        <v>13</v>
      </c>
      <c r="L1147" s="17">
        <v>202004395</v>
      </c>
    </row>
    <row r="1148" spans="1:12" x14ac:dyDescent="0.25">
      <c r="A1148" s="17" t="s">
        <v>1617</v>
      </c>
      <c r="B1148" s="17" t="s">
        <v>15</v>
      </c>
      <c r="C1148" s="18">
        <v>44486.678136574075</v>
      </c>
      <c r="D1148" s="18">
        <v>44486.681284722225</v>
      </c>
      <c r="E1148" s="19">
        <v>32039</v>
      </c>
      <c r="F1148" s="19">
        <v>32027</v>
      </c>
      <c r="G1148" s="17">
        <v>38.999617999999998</v>
      </c>
      <c r="H1148" s="17">
        <v>-77.109665000000007</v>
      </c>
      <c r="I1148" s="17">
        <v>38.992382999999997</v>
      </c>
      <c r="J1148" s="17">
        <v>-77.100082</v>
      </c>
      <c r="K1148" s="17" t="s">
        <v>13</v>
      </c>
      <c r="L1148" s="17">
        <v>202008107</v>
      </c>
    </row>
    <row r="1149" spans="1:12" x14ac:dyDescent="0.25">
      <c r="A1149" s="17" t="s">
        <v>1618</v>
      </c>
      <c r="B1149" s="17" t="s">
        <v>10</v>
      </c>
      <c r="C1149" s="18">
        <v>44487.86136574074</v>
      </c>
      <c r="D1149" s="18">
        <v>44487.865439814814</v>
      </c>
      <c r="E1149" s="19">
        <v>32039</v>
      </c>
      <c r="F1149" s="19">
        <v>32027</v>
      </c>
      <c r="G1149" s="17">
        <v>38.999634</v>
      </c>
      <c r="H1149" s="17">
        <v>-77.109646999999995</v>
      </c>
      <c r="I1149" s="17">
        <v>38.992375000000003</v>
      </c>
      <c r="J1149" s="17">
        <v>-77.100104000000002</v>
      </c>
      <c r="K1149" s="17" t="s">
        <v>13</v>
      </c>
      <c r="L1149" s="17">
        <v>202109486</v>
      </c>
    </row>
    <row r="1150" spans="1:12" x14ac:dyDescent="0.25">
      <c r="A1150" s="17" t="s">
        <v>1619</v>
      </c>
      <c r="B1150" s="17" t="s">
        <v>15</v>
      </c>
      <c r="C1150" s="18">
        <v>44491.711435185185</v>
      </c>
      <c r="D1150" s="18">
        <v>44491.750243055554</v>
      </c>
      <c r="E1150" s="19">
        <v>32000</v>
      </c>
      <c r="F1150" s="19">
        <v>32027</v>
      </c>
      <c r="G1150" s="17">
        <v>38.988560999999997</v>
      </c>
      <c r="H1150" s="17">
        <v>-77.096638999999996</v>
      </c>
      <c r="I1150" s="17">
        <v>38.992317999999997</v>
      </c>
      <c r="J1150" s="17">
        <v>-77.100196999999994</v>
      </c>
      <c r="K1150" s="17" t="s">
        <v>14</v>
      </c>
      <c r="L1150" s="17">
        <v>202102695</v>
      </c>
    </row>
    <row r="1151" spans="1:12" x14ac:dyDescent="0.25">
      <c r="A1151" s="17" t="s">
        <v>1620</v>
      </c>
      <c r="B1151" s="17" t="s">
        <v>15</v>
      </c>
      <c r="C1151" s="18">
        <v>44480.848749999997</v>
      </c>
      <c r="D1151" s="18">
        <v>44480.866805555554</v>
      </c>
      <c r="E1151" s="19">
        <v>32000</v>
      </c>
      <c r="F1151" s="19">
        <v>32027</v>
      </c>
      <c r="G1151" s="17">
        <v>38.988658999999998</v>
      </c>
      <c r="H1151" s="17">
        <v>-77.096630000000005</v>
      </c>
      <c r="I1151" s="17">
        <v>38.992435999999998</v>
      </c>
      <c r="J1151" s="17">
        <v>-77.100007000000005</v>
      </c>
      <c r="K1151" s="17" t="s">
        <v>14</v>
      </c>
      <c r="L1151" s="17">
        <v>202007723</v>
      </c>
    </row>
    <row r="1152" spans="1:12" x14ac:dyDescent="0.25">
      <c r="A1152" s="17" t="s">
        <v>1621</v>
      </c>
      <c r="B1152" s="17" t="s">
        <v>10</v>
      </c>
      <c r="C1152" s="18">
        <v>44474.525208333333</v>
      </c>
      <c r="D1152" s="18">
        <v>44474.526979166665</v>
      </c>
      <c r="E1152" s="19">
        <v>32000</v>
      </c>
      <c r="F1152" s="19">
        <v>32027</v>
      </c>
      <c r="G1152" s="17">
        <v>38.988562000000002</v>
      </c>
      <c r="H1152" s="17">
        <v>-77.096539000000007</v>
      </c>
      <c r="I1152" s="17">
        <v>38.992375000000003</v>
      </c>
      <c r="J1152" s="17">
        <v>-77.100104000000002</v>
      </c>
      <c r="K1152" s="17" t="s">
        <v>13</v>
      </c>
      <c r="L1152" s="17">
        <v>201806128</v>
      </c>
    </row>
    <row r="1153" spans="1:12" x14ac:dyDescent="0.25">
      <c r="A1153" s="17" t="s">
        <v>1622</v>
      </c>
      <c r="B1153" s="17" t="s">
        <v>10</v>
      </c>
      <c r="C1153" s="18">
        <v>44470.662199074075</v>
      </c>
      <c r="D1153" s="18">
        <v>44470.685115740744</v>
      </c>
      <c r="E1153" s="19">
        <v>32239</v>
      </c>
      <c r="F1153" s="19">
        <v>32239</v>
      </c>
      <c r="G1153" s="17">
        <v>38.966847999999999</v>
      </c>
      <c r="H1153" s="17">
        <v>-77.329282000000006</v>
      </c>
      <c r="I1153" s="17">
        <v>38.966847999999999</v>
      </c>
      <c r="J1153" s="17">
        <v>-77.329282000000006</v>
      </c>
      <c r="K1153" s="17" t="s">
        <v>14</v>
      </c>
      <c r="L1153" s="17">
        <v>202007460</v>
      </c>
    </row>
    <row r="1154" spans="1:12" x14ac:dyDescent="0.25">
      <c r="A1154" s="17" t="s">
        <v>1623</v>
      </c>
      <c r="B1154" s="17" t="s">
        <v>10</v>
      </c>
      <c r="C1154" s="18">
        <v>44486.755358796298</v>
      </c>
      <c r="D1154" s="18">
        <v>44486.771006944444</v>
      </c>
      <c r="E1154" s="19">
        <v>32239</v>
      </c>
      <c r="F1154" s="19">
        <v>32239</v>
      </c>
      <c r="G1154" s="17">
        <v>38.966847999999999</v>
      </c>
      <c r="H1154" s="17">
        <v>-77.329282000000006</v>
      </c>
      <c r="I1154" s="17">
        <v>38.966847999999999</v>
      </c>
      <c r="J1154" s="17">
        <v>-77.329282000000006</v>
      </c>
      <c r="K1154" s="17" t="s">
        <v>14</v>
      </c>
      <c r="L1154" s="17">
        <v>201005231</v>
      </c>
    </row>
    <row r="1155" spans="1:12" x14ac:dyDescent="0.25">
      <c r="A1155" s="17" t="s">
        <v>1624</v>
      </c>
      <c r="B1155" s="17" t="s">
        <v>10</v>
      </c>
      <c r="C1155" s="18">
        <v>44477.392500000002</v>
      </c>
      <c r="D1155" s="18">
        <v>44477.393437500003</v>
      </c>
      <c r="E1155" s="19">
        <v>32239</v>
      </c>
      <c r="F1155" s="19">
        <v>32239</v>
      </c>
      <c r="G1155" s="17">
        <v>38.966847999999999</v>
      </c>
      <c r="H1155" s="17">
        <v>-77.329282000000006</v>
      </c>
      <c r="I1155" s="17">
        <v>38.966847999999999</v>
      </c>
      <c r="J1155" s="17">
        <v>-77.329282000000006</v>
      </c>
      <c r="K1155" s="17" t="s">
        <v>14</v>
      </c>
      <c r="L1155" s="17">
        <v>201704797</v>
      </c>
    </row>
    <row r="1156" spans="1:12" x14ac:dyDescent="0.25">
      <c r="A1156" s="17" t="s">
        <v>1625</v>
      </c>
      <c r="B1156" s="17" t="s">
        <v>10</v>
      </c>
      <c r="C1156" s="18">
        <v>44470.666319444441</v>
      </c>
      <c r="D1156" s="18">
        <v>44470.685439814813</v>
      </c>
      <c r="E1156" s="19">
        <v>32239</v>
      </c>
      <c r="F1156" s="19">
        <v>32239</v>
      </c>
      <c r="G1156" s="17">
        <v>38.966847999999999</v>
      </c>
      <c r="H1156" s="17">
        <v>-77.329282000000006</v>
      </c>
      <c r="I1156" s="17">
        <v>38.966847999999999</v>
      </c>
      <c r="J1156" s="17">
        <v>-77.329282000000006</v>
      </c>
      <c r="K1156" s="17" t="s">
        <v>14</v>
      </c>
      <c r="L1156" s="17">
        <v>201806128</v>
      </c>
    </row>
    <row r="1157" spans="1:12" x14ac:dyDescent="0.25">
      <c r="A1157" s="17" t="s">
        <v>1626</v>
      </c>
      <c r="B1157" s="17" t="s">
        <v>16</v>
      </c>
      <c r="C1157" s="18">
        <v>44471.410856481481</v>
      </c>
      <c r="D1157" s="18">
        <v>44471.413518518515</v>
      </c>
      <c r="E1157" s="19">
        <v>32239</v>
      </c>
      <c r="F1157" s="19">
        <v>32239</v>
      </c>
      <c r="G1157" s="17">
        <v>38.966847999999999</v>
      </c>
      <c r="H1157" s="17">
        <v>-77.329282000000006</v>
      </c>
      <c r="I1157" s="17">
        <v>38.966847999999999</v>
      </c>
      <c r="J1157" s="17">
        <v>-77.329282000000006</v>
      </c>
      <c r="K1157" s="17" t="s">
        <v>14</v>
      </c>
      <c r="L1157" s="17">
        <v>201407691</v>
      </c>
    </row>
    <row r="1158" spans="1:12" x14ac:dyDescent="0.25">
      <c r="A1158" s="17" t="s">
        <v>1627</v>
      </c>
      <c r="B1158" s="17" t="s">
        <v>16</v>
      </c>
      <c r="C1158" s="18">
        <v>44471.413622685184</v>
      </c>
      <c r="D1158" s="18">
        <v>44471.413703703707</v>
      </c>
      <c r="E1158" s="19">
        <v>32239</v>
      </c>
      <c r="F1158" s="19">
        <v>32239</v>
      </c>
      <c r="G1158" s="17">
        <v>38.966847999999999</v>
      </c>
      <c r="H1158" s="17">
        <v>-77.329282000000006</v>
      </c>
      <c r="I1158" s="17">
        <v>38.966847999999999</v>
      </c>
      <c r="J1158" s="17">
        <v>-77.329282000000006</v>
      </c>
      <c r="K1158" s="17" t="s">
        <v>14</v>
      </c>
      <c r="L1158" s="17">
        <v>201605380</v>
      </c>
    </row>
    <row r="1159" spans="1:12" x14ac:dyDescent="0.25">
      <c r="A1159" s="17" t="s">
        <v>1628</v>
      </c>
      <c r="B1159" s="17" t="s">
        <v>16</v>
      </c>
      <c r="C1159" s="18">
        <v>44470.67763888889</v>
      </c>
      <c r="D1159" s="18">
        <v>44470.685543981483</v>
      </c>
      <c r="E1159" s="19">
        <v>32239</v>
      </c>
      <c r="F1159" s="19">
        <v>32239</v>
      </c>
      <c r="G1159" s="17">
        <v>38.966847999999999</v>
      </c>
      <c r="H1159" s="17">
        <v>-77.329282000000006</v>
      </c>
      <c r="I1159" s="17">
        <v>38.966847999999999</v>
      </c>
      <c r="J1159" s="17">
        <v>-77.329282000000006</v>
      </c>
      <c r="K1159" s="17" t="s">
        <v>14</v>
      </c>
      <c r="L1159" s="17">
        <v>202003072</v>
      </c>
    </row>
    <row r="1160" spans="1:12" x14ac:dyDescent="0.25">
      <c r="A1160" s="17" t="s">
        <v>1629</v>
      </c>
      <c r="B1160" s="17" t="s">
        <v>10</v>
      </c>
      <c r="C1160" s="18">
        <v>44489.6718287037</v>
      </c>
      <c r="D1160" s="18">
        <v>44489.678564814814</v>
      </c>
      <c r="E1160" s="19">
        <v>32239</v>
      </c>
      <c r="F1160" s="19">
        <v>32239</v>
      </c>
      <c r="G1160" s="17">
        <v>38.966847999999999</v>
      </c>
      <c r="H1160" s="17">
        <v>-77.329282000000006</v>
      </c>
      <c r="I1160" s="17">
        <v>38.966847999999999</v>
      </c>
      <c r="J1160" s="17">
        <v>-77.329282000000006</v>
      </c>
      <c r="K1160" s="17" t="s">
        <v>14</v>
      </c>
      <c r="L1160" s="17">
        <v>201905483</v>
      </c>
    </row>
    <row r="1161" spans="1:12" x14ac:dyDescent="0.25">
      <c r="A1161" s="17" t="s">
        <v>1630</v>
      </c>
      <c r="B1161" s="17" t="s">
        <v>10</v>
      </c>
      <c r="C1161" s="18">
        <v>44500.104224537034</v>
      </c>
      <c r="D1161" s="18">
        <v>44500.14371527778</v>
      </c>
      <c r="E1161" s="19">
        <v>31116</v>
      </c>
      <c r="F1161" s="19">
        <v>31707</v>
      </c>
      <c r="G1161" s="17">
        <v>38.917760999999999</v>
      </c>
      <c r="H1161" s="17">
        <v>-77.040620000000004</v>
      </c>
      <c r="I1161" s="17">
        <v>38.889935000000001</v>
      </c>
      <c r="J1161" s="17">
        <v>-76.93723</v>
      </c>
      <c r="K1161" s="17" t="s">
        <v>13</v>
      </c>
      <c r="L1161" s="17">
        <v>201907288</v>
      </c>
    </row>
    <row r="1162" spans="1:12" x14ac:dyDescent="0.25">
      <c r="A1162" s="17" t="s">
        <v>1631</v>
      </c>
      <c r="B1162" s="17" t="s">
        <v>15</v>
      </c>
      <c r="C1162" s="18">
        <v>44492.970439814817</v>
      </c>
      <c r="D1162" s="18">
        <v>44493.007245370369</v>
      </c>
      <c r="E1162" s="19">
        <v>31305</v>
      </c>
      <c r="F1162" s="19">
        <v>31707</v>
      </c>
      <c r="G1162" s="17">
        <v>38.934235000000001</v>
      </c>
      <c r="H1162" s="17">
        <v>-77.057974000000002</v>
      </c>
      <c r="I1162" s="17">
        <v>38.889999000000003</v>
      </c>
      <c r="J1162" s="17">
        <v>-76.937387000000001</v>
      </c>
      <c r="K1162" s="17" t="s">
        <v>14</v>
      </c>
      <c r="L1162" s="17">
        <v>202005097</v>
      </c>
    </row>
    <row r="1163" spans="1:12" x14ac:dyDescent="0.25">
      <c r="A1163" s="17" t="s">
        <v>1632</v>
      </c>
      <c r="B1163" s="17" t="s">
        <v>10</v>
      </c>
      <c r="C1163" s="18">
        <v>44496.803796296299</v>
      </c>
      <c r="D1163" s="18">
        <v>44496.835810185185</v>
      </c>
      <c r="E1163" s="19">
        <v>31291</v>
      </c>
      <c r="F1163" s="19">
        <v>31707</v>
      </c>
      <c r="G1163" s="17">
        <v>38.901136000000001</v>
      </c>
      <c r="H1163" s="17">
        <v>-77.034451000000004</v>
      </c>
      <c r="I1163" s="17">
        <v>38.889935000000001</v>
      </c>
      <c r="J1163" s="17">
        <v>-76.93723</v>
      </c>
      <c r="K1163" s="17" t="s">
        <v>13</v>
      </c>
      <c r="L1163" s="17">
        <v>202004304</v>
      </c>
    </row>
    <row r="1164" spans="1:12" x14ac:dyDescent="0.25">
      <c r="A1164" s="17" t="s">
        <v>1633</v>
      </c>
      <c r="B1164" s="17" t="s">
        <v>10</v>
      </c>
      <c r="C1164" s="18">
        <v>44474.630497685182</v>
      </c>
      <c r="D1164" s="18">
        <v>44474.645300925928</v>
      </c>
      <c r="E1164" s="19">
        <v>31712</v>
      </c>
      <c r="F1164" s="19">
        <v>31707</v>
      </c>
      <c r="G1164" s="17">
        <v>38.894474000000002</v>
      </c>
      <c r="H1164" s="17">
        <v>-76.974828000000002</v>
      </c>
      <c r="I1164" s="17">
        <v>38.889935000000001</v>
      </c>
      <c r="J1164" s="17">
        <v>-76.93723</v>
      </c>
      <c r="K1164" s="17" t="s">
        <v>13</v>
      </c>
      <c r="L1164" s="17">
        <v>202007855</v>
      </c>
    </row>
    <row r="1165" spans="1:12" x14ac:dyDescent="0.25">
      <c r="A1165" s="17" t="s">
        <v>1634</v>
      </c>
      <c r="B1165" s="17" t="s">
        <v>10</v>
      </c>
      <c r="C1165" s="18">
        <v>44474.319965277777</v>
      </c>
      <c r="D1165" s="18">
        <v>44474.33053240741</v>
      </c>
      <c r="E1165" s="19">
        <v>31719</v>
      </c>
      <c r="F1165" s="19">
        <v>31707</v>
      </c>
      <c r="G1165" s="17">
        <v>38.897500000000001</v>
      </c>
      <c r="H1165" s="17">
        <v>-76.969509000000002</v>
      </c>
      <c r="I1165" s="17">
        <v>38.889935000000001</v>
      </c>
      <c r="J1165" s="17">
        <v>-76.93723</v>
      </c>
      <c r="K1165" s="17" t="s">
        <v>13</v>
      </c>
      <c r="L1165" s="17">
        <v>201704317</v>
      </c>
    </row>
    <row r="1166" spans="1:12" x14ac:dyDescent="0.25">
      <c r="A1166" s="17" t="s">
        <v>1635</v>
      </c>
      <c r="B1166" s="17" t="s">
        <v>15</v>
      </c>
      <c r="C1166" s="18">
        <v>44496.733900462961</v>
      </c>
      <c r="D1166" s="18">
        <v>44496.741365740738</v>
      </c>
      <c r="E1166" s="19">
        <v>31719</v>
      </c>
      <c r="F1166" s="19">
        <v>31707</v>
      </c>
      <c r="G1166" s="17">
        <v>38.897381000000003</v>
      </c>
      <c r="H1166" s="17">
        <v>-76.969560999999999</v>
      </c>
      <c r="I1166" s="17">
        <v>38.889955999999998</v>
      </c>
      <c r="J1166" s="17">
        <v>-76.937336999999999</v>
      </c>
      <c r="K1166" s="17" t="s">
        <v>13</v>
      </c>
      <c r="L1166" s="17">
        <v>202008110</v>
      </c>
    </row>
    <row r="1167" spans="1:12" x14ac:dyDescent="0.25">
      <c r="A1167" s="17" t="s">
        <v>1636</v>
      </c>
      <c r="B1167" s="17" t="s">
        <v>15</v>
      </c>
      <c r="C1167" s="18">
        <v>44474.81585648148</v>
      </c>
      <c r="D1167" s="18">
        <v>44474.823020833333</v>
      </c>
      <c r="E1167" s="19">
        <v>31719</v>
      </c>
      <c r="F1167" s="19">
        <v>31707</v>
      </c>
      <c r="G1167" s="17">
        <v>38.897401000000002</v>
      </c>
      <c r="H1167" s="17">
        <v>-76.969469000000004</v>
      </c>
      <c r="I1167" s="17">
        <v>38.889966000000001</v>
      </c>
      <c r="J1167" s="17">
        <v>-76.937216000000006</v>
      </c>
      <c r="K1167" s="17" t="s">
        <v>14</v>
      </c>
      <c r="L1167" s="17">
        <v>201503392</v>
      </c>
    </row>
    <row r="1168" spans="1:12" x14ac:dyDescent="0.25">
      <c r="A1168" s="17" t="s">
        <v>1637</v>
      </c>
      <c r="B1168" s="17" t="s">
        <v>10</v>
      </c>
      <c r="C1168" s="18">
        <v>44476.700671296298</v>
      </c>
      <c r="D1168" s="18">
        <v>44476.713217592594</v>
      </c>
      <c r="E1168" s="19">
        <v>31719</v>
      </c>
      <c r="F1168" s="19">
        <v>31707</v>
      </c>
      <c r="G1168" s="17">
        <v>38.897500000000001</v>
      </c>
      <c r="H1168" s="17">
        <v>-76.969509000000002</v>
      </c>
      <c r="I1168" s="17">
        <v>38.889935000000001</v>
      </c>
      <c r="J1168" s="17">
        <v>-76.93723</v>
      </c>
      <c r="K1168" s="17" t="s">
        <v>13</v>
      </c>
      <c r="L1168" s="17">
        <v>201705971</v>
      </c>
    </row>
    <row r="1169" spans="1:12" x14ac:dyDescent="0.25">
      <c r="A1169" s="17" t="s">
        <v>1638</v>
      </c>
      <c r="B1169" s="17" t="s">
        <v>15</v>
      </c>
      <c r="C1169" s="18">
        <v>44475.856319444443</v>
      </c>
      <c r="D1169" s="18">
        <v>44475.86347222222</v>
      </c>
      <c r="E1169" s="19">
        <v>31719</v>
      </c>
      <c r="F1169" s="19">
        <v>31707</v>
      </c>
      <c r="G1169" s="17">
        <v>38.897412000000003</v>
      </c>
      <c r="H1169" s="17">
        <v>-76.969483999999994</v>
      </c>
      <c r="I1169" s="17">
        <v>38.890006</v>
      </c>
      <c r="J1169" s="17">
        <v>-76.937241</v>
      </c>
      <c r="K1169" s="17" t="s">
        <v>14</v>
      </c>
      <c r="L1169" s="17">
        <v>201700101</v>
      </c>
    </row>
    <row r="1170" spans="1:12" x14ac:dyDescent="0.25">
      <c r="A1170" s="17" t="s">
        <v>1639</v>
      </c>
      <c r="B1170" s="17" t="s">
        <v>10</v>
      </c>
      <c r="C1170" s="18">
        <v>44473.32304398148</v>
      </c>
      <c r="D1170" s="18">
        <v>44473.333819444444</v>
      </c>
      <c r="E1170" s="19">
        <v>31719</v>
      </c>
      <c r="F1170" s="19">
        <v>31707</v>
      </c>
      <c r="G1170" s="17">
        <v>38.897500000000001</v>
      </c>
      <c r="H1170" s="17">
        <v>-76.969509000000002</v>
      </c>
      <c r="I1170" s="17">
        <v>38.889935000000001</v>
      </c>
      <c r="J1170" s="17">
        <v>-76.93723</v>
      </c>
      <c r="K1170" s="17" t="s">
        <v>13</v>
      </c>
      <c r="L1170" s="17">
        <v>202008110</v>
      </c>
    </row>
    <row r="1171" spans="1:12" x14ac:dyDescent="0.25">
      <c r="A1171" s="17" t="s">
        <v>1640</v>
      </c>
      <c r="B1171" s="17" t="s">
        <v>10</v>
      </c>
      <c r="C1171" s="18">
        <v>44490.744062500002</v>
      </c>
      <c r="D1171" s="18">
        <v>44490.757071759261</v>
      </c>
      <c r="E1171" s="19">
        <v>31719</v>
      </c>
      <c r="F1171" s="19">
        <v>31707</v>
      </c>
      <c r="G1171" s="17">
        <v>38.897500000000001</v>
      </c>
      <c r="H1171" s="17">
        <v>-76.969509000000002</v>
      </c>
      <c r="I1171" s="17">
        <v>38.889935000000001</v>
      </c>
      <c r="J1171" s="17">
        <v>-76.93723</v>
      </c>
      <c r="K1171" s="17" t="s">
        <v>13</v>
      </c>
      <c r="L1171" s="17">
        <v>201907281</v>
      </c>
    </row>
    <row r="1172" spans="1:12" x14ac:dyDescent="0.25">
      <c r="A1172" s="17" t="s">
        <v>1641</v>
      </c>
      <c r="B1172" s="17" t="s">
        <v>10</v>
      </c>
      <c r="C1172" s="18">
        <v>44491.018738425926</v>
      </c>
      <c r="D1172" s="18">
        <v>44491.026435185187</v>
      </c>
      <c r="E1172" s="19">
        <v>31719</v>
      </c>
      <c r="F1172" s="19">
        <v>31707</v>
      </c>
      <c r="G1172" s="17">
        <v>38.897500000000001</v>
      </c>
      <c r="H1172" s="17">
        <v>-76.969509000000002</v>
      </c>
      <c r="I1172" s="17">
        <v>38.889935000000001</v>
      </c>
      <c r="J1172" s="17">
        <v>-76.93723</v>
      </c>
      <c r="K1172" s="17" t="s">
        <v>13</v>
      </c>
      <c r="L1172" s="17">
        <v>201907316</v>
      </c>
    </row>
    <row r="1173" spans="1:12" x14ac:dyDescent="0.25">
      <c r="A1173" s="17" t="s">
        <v>1642</v>
      </c>
      <c r="B1173" s="17" t="s">
        <v>15</v>
      </c>
      <c r="C1173" s="18">
        <v>44483.746782407405</v>
      </c>
      <c r="D1173" s="18">
        <v>44483.753668981481</v>
      </c>
      <c r="E1173" s="19">
        <v>31719</v>
      </c>
      <c r="F1173" s="19">
        <v>31707</v>
      </c>
      <c r="G1173" s="17">
        <v>38.897454000000003</v>
      </c>
      <c r="H1173" s="17">
        <v>-76.969459999999998</v>
      </c>
      <c r="I1173" s="17">
        <v>38.889933999999997</v>
      </c>
      <c r="J1173" s="17">
        <v>-76.937388999999996</v>
      </c>
      <c r="K1173" s="17" t="s">
        <v>13</v>
      </c>
      <c r="L1173" s="17">
        <v>201607944</v>
      </c>
    </row>
    <row r="1174" spans="1:12" x14ac:dyDescent="0.25">
      <c r="A1174" s="17" t="s">
        <v>1643</v>
      </c>
      <c r="B1174" s="17" t="s">
        <v>10</v>
      </c>
      <c r="C1174" s="18">
        <v>44488.113263888888</v>
      </c>
      <c r="D1174" s="18">
        <v>44488.120555555557</v>
      </c>
      <c r="E1174" s="19">
        <v>31708</v>
      </c>
      <c r="F1174" s="19">
        <v>31707</v>
      </c>
      <c r="G1174" s="17">
        <v>38.896543999999999</v>
      </c>
      <c r="H1174" s="17">
        <v>-76.960120000000003</v>
      </c>
      <c r="I1174" s="17">
        <v>38.889935000000001</v>
      </c>
      <c r="J1174" s="17">
        <v>-76.93723</v>
      </c>
      <c r="K1174" s="17" t="s">
        <v>13</v>
      </c>
      <c r="L1174" s="17">
        <v>202004229</v>
      </c>
    </row>
    <row r="1175" spans="1:12" x14ac:dyDescent="0.25">
      <c r="A1175" s="17" t="s">
        <v>1644</v>
      </c>
      <c r="B1175" s="17" t="s">
        <v>10</v>
      </c>
      <c r="C1175" s="18">
        <v>44486.778541666667</v>
      </c>
      <c r="D1175" s="18">
        <v>44486.78429398148</v>
      </c>
      <c r="E1175" s="19">
        <v>31708</v>
      </c>
      <c r="F1175" s="19">
        <v>31707</v>
      </c>
      <c r="G1175" s="17">
        <v>38.896543999999999</v>
      </c>
      <c r="H1175" s="17">
        <v>-76.960120000000003</v>
      </c>
      <c r="I1175" s="17">
        <v>38.889935000000001</v>
      </c>
      <c r="J1175" s="17">
        <v>-76.93723</v>
      </c>
      <c r="K1175" s="17" t="s">
        <v>13</v>
      </c>
      <c r="L1175" s="17">
        <v>202007375</v>
      </c>
    </row>
    <row r="1176" spans="1:12" x14ac:dyDescent="0.25">
      <c r="A1176" s="17" t="s">
        <v>1645</v>
      </c>
      <c r="B1176" s="17" t="s">
        <v>10</v>
      </c>
      <c r="C1176" s="18">
        <v>44488.755462962959</v>
      </c>
      <c r="D1176" s="18">
        <v>44488.769305555557</v>
      </c>
      <c r="E1176" s="19">
        <v>31707</v>
      </c>
      <c r="F1176" s="19">
        <v>31707</v>
      </c>
      <c r="G1176" s="17">
        <v>38.889935000000001</v>
      </c>
      <c r="H1176" s="17">
        <v>-76.93723</v>
      </c>
      <c r="I1176" s="17">
        <v>38.889935000000001</v>
      </c>
      <c r="J1176" s="17">
        <v>-76.93723</v>
      </c>
      <c r="K1176" s="17" t="s">
        <v>14</v>
      </c>
      <c r="L1176" s="17">
        <v>201807609</v>
      </c>
    </row>
    <row r="1177" spans="1:12" x14ac:dyDescent="0.25">
      <c r="A1177" s="17" t="s">
        <v>1646</v>
      </c>
      <c r="B1177" s="17" t="s">
        <v>10</v>
      </c>
      <c r="C1177" s="18">
        <v>44488.122685185182</v>
      </c>
      <c r="D1177" s="18">
        <v>44488.122719907406</v>
      </c>
      <c r="E1177" s="19">
        <v>31707</v>
      </c>
      <c r="F1177" s="19">
        <v>31707</v>
      </c>
      <c r="G1177" s="17">
        <v>38.889935000000001</v>
      </c>
      <c r="H1177" s="17">
        <v>-76.93723</v>
      </c>
      <c r="I1177" s="17">
        <v>38.889935000000001</v>
      </c>
      <c r="J1177" s="17">
        <v>-76.93723</v>
      </c>
      <c r="K1177" s="17" t="s">
        <v>13</v>
      </c>
      <c r="L1177" s="17">
        <v>201806340</v>
      </c>
    </row>
    <row r="1178" spans="1:12" x14ac:dyDescent="0.25">
      <c r="A1178" s="17" t="s">
        <v>1647</v>
      </c>
      <c r="B1178" s="17" t="s">
        <v>10</v>
      </c>
      <c r="C1178" s="18">
        <v>44481.747037037036</v>
      </c>
      <c r="D1178" s="18">
        <v>44481.760208333333</v>
      </c>
      <c r="E1178" s="19">
        <v>31707</v>
      </c>
      <c r="F1178" s="19">
        <v>31707</v>
      </c>
      <c r="G1178" s="17">
        <v>38.889935000000001</v>
      </c>
      <c r="H1178" s="17">
        <v>-76.93723</v>
      </c>
      <c r="I1178" s="17">
        <v>38.889935000000001</v>
      </c>
      <c r="J1178" s="17">
        <v>-76.93723</v>
      </c>
      <c r="K1178" s="17" t="s">
        <v>14</v>
      </c>
      <c r="L1178" s="17">
        <v>202003466</v>
      </c>
    </row>
    <row r="1179" spans="1:12" x14ac:dyDescent="0.25">
      <c r="A1179" s="17" t="s">
        <v>1648</v>
      </c>
      <c r="B1179" s="17" t="s">
        <v>15</v>
      </c>
      <c r="C1179" s="18">
        <v>44490.928078703706</v>
      </c>
      <c r="D1179" s="18">
        <v>44490.928263888891</v>
      </c>
      <c r="E1179" s="19">
        <v>31707</v>
      </c>
      <c r="F1179" s="19">
        <v>31707</v>
      </c>
      <c r="G1179" s="17">
        <v>38.889949000000001</v>
      </c>
      <c r="H1179" s="17">
        <v>-76.937145999999998</v>
      </c>
      <c r="I1179" s="17">
        <v>38.889972999999998</v>
      </c>
      <c r="J1179" s="17">
        <v>-76.937225999999995</v>
      </c>
      <c r="K1179" s="17" t="s">
        <v>13</v>
      </c>
      <c r="L1179" s="17">
        <v>201904531</v>
      </c>
    </row>
    <row r="1180" spans="1:12" x14ac:dyDescent="0.25">
      <c r="A1180" s="17" t="s">
        <v>1649</v>
      </c>
      <c r="B1180" s="17" t="s">
        <v>10</v>
      </c>
      <c r="C1180" s="18">
        <v>44470.30232638889</v>
      </c>
      <c r="D1180" s="18">
        <v>44470.315486111111</v>
      </c>
      <c r="E1180" s="19">
        <v>31656</v>
      </c>
      <c r="F1180" s="19">
        <v>31707</v>
      </c>
      <c r="G1180" s="17">
        <v>38.901935000000002</v>
      </c>
      <c r="H1180" s="17">
        <v>-76.978627000000003</v>
      </c>
      <c r="I1180" s="17">
        <v>38.889935000000001</v>
      </c>
      <c r="J1180" s="17">
        <v>-76.93723</v>
      </c>
      <c r="K1180" s="17" t="s">
        <v>13</v>
      </c>
      <c r="L1180" s="17">
        <v>202004753</v>
      </c>
    </row>
    <row r="1181" spans="1:12" x14ac:dyDescent="0.25">
      <c r="A1181" s="17" t="s">
        <v>1650</v>
      </c>
      <c r="B1181" s="17" t="s">
        <v>10</v>
      </c>
      <c r="C1181" s="18">
        <v>44495.321134259262</v>
      </c>
      <c r="D1181" s="18">
        <v>44495.331863425927</v>
      </c>
      <c r="E1181" s="19">
        <v>31656</v>
      </c>
      <c r="F1181" s="19">
        <v>31707</v>
      </c>
      <c r="G1181" s="17">
        <v>38.901935000000002</v>
      </c>
      <c r="H1181" s="17">
        <v>-76.978627000000003</v>
      </c>
      <c r="I1181" s="17">
        <v>38.889935000000001</v>
      </c>
      <c r="J1181" s="17">
        <v>-76.93723</v>
      </c>
      <c r="K1181" s="17" t="s">
        <v>13</v>
      </c>
      <c r="L1181" s="17">
        <v>201904908</v>
      </c>
    </row>
    <row r="1182" spans="1:12" x14ac:dyDescent="0.25">
      <c r="A1182" s="17" t="s">
        <v>1651</v>
      </c>
      <c r="B1182" s="17" t="s">
        <v>15</v>
      </c>
      <c r="C1182" s="18">
        <v>44490.32671296296</v>
      </c>
      <c r="D1182" s="18">
        <v>44490.337233796294</v>
      </c>
      <c r="E1182" s="19">
        <v>31656</v>
      </c>
      <c r="F1182" s="19">
        <v>31707</v>
      </c>
      <c r="G1182" s="17">
        <v>38.901967999999997</v>
      </c>
      <c r="H1182" s="17">
        <v>-76.9786</v>
      </c>
      <c r="I1182" s="17">
        <v>38.889968000000003</v>
      </c>
      <c r="J1182" s="17">
        <v>-76.937214999999995</v>
      </c>
      <c r="K1182" s="17" t="s">
        <v>13</v>
      </c>
      <c r="L1182" s="17">
        <v>201805000</v>
      </c>
    </row>
    <row r="1183" spans="1:12" x14ac:dyDescent="0.25">
      <c r="A1183" s="17" t="s">
        <v>1652</v>
      </c>
      <c r="B1183" s="17" t="s">
        <v>10</v>
      </c>
      <c r="C1183" s="18">
        <v>44479.542881944442</v>
      </c>
      <c r="D1183" s="18">
        <v>44479.589745370373</v>
      </c>
      <c r="E1183" s="19">
        <v>31299</v>
      </c>
      <c r="F1183" s="19">
        <v>32002</v>
      </c>
      <c r="G1183" s="17">
        <v>38.912644</v>
      </c>
      <c r="H1183" s="17">
        <v>-77.045640000000006</v>
      </c>
      <c r="I1183" s="17">
        <v>38.981102999999997</v>
      </c>
      <c r="J1183" s="17">
        <v>-77.097425999999999</v>
      </c>
      <c r="K1183" s="17" t="s">
        <v>14</v>
      </c>
      <c r="L1183" s="17">
        <v>201906961</v>
      </c>
    </row>
    <row r="1184" spans="1:12" x14ac:dyDescent="0.25">
      <c r="A1184" s="17" t="s">
        <v>1653</v>
      </c>
      <c r="B1184" s="17" t="s">
        <v>15</v>
      </c>
      <c r="C1184" s="18">
        <v>44479.542650462965</v>
      </c>
      <c r="D1184" s="18">
        <v>44479.590324074074</v>
      </c>
      <c r="E1184" s="19">
        <v>31299</v>
      </c>
      <c r="F1184" s="19">
        <v>32002</v>
      </c>
      <c r="G1184" s="17">
        <v>38.912591999999997</v>
      </c>
      <c r="H1184" s="17">
        <v>-77.045569</v>
      </c>
      <c r="I1184" s="17">
        <v>38.981076999999999</v>
      </c>
      <c r="J1184" s="17">
        <v>-77.097363999999999</v>
      </c>
      <c r="K1184" s="17" t="s">
        <v>14</v>
      </c>
      <c r="L1184" s="17">
        <v>202006012</v>
      </c>
    </row>
    <row r="1185" spans="1:12" x14ac:dyDescent="0.25">
      <c r="A1185" s="17" t="s">
        <v>1654</v>
      </c>
      <c r="B1185" s="17" t="s">
        <v>10</v>
      </c>
      <c r="C1185" s="18">
        <v>44483.787685185183</v>
      </c>
      <c r="D1185" s="18">
        <v>44483.800891203704</v>
      </c>
      <c r="E1185" s="19">
        <v>31315</v>
      </c>
      <c r="F1185" s="19">
        <v>32002</v>
      </c>
      <c r="G1185" s="17">
        <v>38.964543999999997</v>
      </c>
      <c r="H1185" s="17">
        <v>-77.075135000000003</v>
      </c>
      <c r="I1185" s="17">
        <v>38.981102999999997</v>
      </c>
      <c r="J1185" s="17">
        <v>-77.097425999999999</v>
      </c>
      <c r="K1185" s="17" t="s">
        <v>13</v>
      </c>
      <c r="L1185" s="17">
        <v>201906961</v>
      </c>
    </row>
    <row r="1186" spans="1:12" x14ac:dyDescent="0.25">
      <c r="A1186" s="17" t="s">
        <v>1655</v>
      </c>
      <c r="B1186" s="17" t="s">
        <v>10</v>
      </c>
      <c r="C1186" s="18">
        <v>44473.408032407409</v>
      </c>
      <c r="D1186" s="18">
        <v>44473.41946759259</v>
      </c>
      <c r="E1186" s="19">
        <v>31319</v>
      </c>
      <c r="F1186" s="19">
        <v>32002</v>
      </c>
      <c r="G1186" s="17">
        <v>38.949812999999999</v>
      </c>
      <c r="H1186" s="17">
        <v>-77.080217000000005</v>
      </c>
      <c r="I1186" s="17">
        <v>38.981102999999997</v>
      </c>
      <c r="J1186" s="17">
        <v>-77.097425999999999</v>
      </c>
      <c r="K1186" s="17" t="s">
        <v>13</v>
      </c>
      <c r="L1186" s="17">
        <v>201806175</v>
      </c>
    </row>
    <row r="1187" spans="1:12" x14ac:dyDescent="0.25">
      <c r="A1187" s="17" t="s">
        <v>1656</v>
      </c>
      <c r="B1187" s="17" t="s">
        <v>15</v>
      </c>
      <c r="C1187" s="18">
        <v>44491.65834490741</v>
      </c>
      <c r="D1187" s="18">
        <v>44491.679537037038</v>
      </c>
      <c r="E1187" s="19">
        <v>31302</v>
      </c>
      <c r="F1187" s="19">
        <v>32002</v>
      </c>
      <c r="G1187" s="17">
        <v>38.934984</v>
      </c>
      <c r="H1187" s="17">
        <v>-77.072767999999996</v>
      </c>
      <c r="I1187" s="17">
        <v>38.981057</v>
      </c>
      <c r="J1187" s="17">
        <v>-77.097380000000001</v>
      </c>
      <c r="K1187" s="17" t="s">
        <v>14</v>
      </c>
      <c r="L1187" s="17">
        <v>201905451</v>
      </c>
    </row>
    <row r="1188" spans="1:12" x14ac:dyDescent="0.25">
      <c r="A1188" s="17" t="s">
        <v>1657</v>
      </c>
      <c r="B1188" s="17" t="s">
        <v>10</v>
      </c>
      <c r="C1188" s="18">
        <v>44492.728043981479</v>
      </c>
      <c r="D1188" s="18">
        <v>44492.738900462966</v>
      </c>
      <c r="E1188" s="19">
        <v>31317</v>
      </c>
      <c r="F1188" s="19">
        <v>32002</v>
      </c>
      <c r="G1188" s="17">
        <v>38.958266999999999</v>
      </c>
      <c r="H1188" s="17">
        <v>-77.084636000000003</v>
      </c>
      <c r="I1188" s="17">
        <v>38.981102999999997</v>
      </c>
      <c r="J1188" s="17">
        <v>-77.097425999999999</v>
      </c>
      <c r="K1188" s="17" t="s">
        <v>13</v>
      </c>
      <c r="L1188" s="17">
        <v>201806340</v>
      </c>
    </row>
    <row r="1189" spans="1:12" x14ac:dyDescent="0.25">
      <c r="A1189" s="17" t="s">
        <v>1658</v>
      </c>
      <c r="B1189" s="17" t="s">
        <v>15</v>
      </c>
      <c r="C1189" s="18">
        <v>44500.273043981484</v>
      </c>
      <c r="D1189" s="18">
        <v>44500.287766203706</v>
      </c>
      <c r="E1189" s="19">
        <v>31310</v>
      </c>
      <c r="F1189" s="19">
        <v>32002</v>
      </c>
      <c r="G1189" s="17">
        <v>38.95505</v>
      </c>
      <c r="H1189" s="17">
        <v>-77.069998999999996</v>
      </c>
      <c r="I1189" s="17">
        <v>38.981110999999999</v>
      </c>
      <c r="J1189" s="17">
        <v>-77.097391999999999</v>
      </c>
      <c r="K1189" s="17" t="s">
        <v>13</v>
      </c>
      <c r="L1189" s="17">
        <v>202109456</v>
      </c>
    </row>
    <row r="1190" spans="1:12" x14ac:dyDescent="0.25">
      <c r="A1190" s="17" t="s">
        <v>1659</v>
      </c>
      <c r="B1190" s="17" t="s">
        <v>15</v>
      </c>
      <c r="C1190" s="18">
        <v>44499.26357638889</v>
      </c>
      <c r="D1190" s="18">
        <v>44499.274918981479</v>
      </c>
      <c r="E1190" s="19">
        <v>31310</v>
      </c>
      <c r="F1190" s="19">
        <v>32002</v>
      </c>
      <c r="G1190" s="17">
        <v>38.954991999999997</v>
      </c>
      <c r="H1190" s="17">
        <v>-77.069962000000004</v>
      </c>
      <c r="I1190" s="17">
        <v>38.980983999999999</v>
      </c>
      <c r="J1190" s="17">
        <v>-77.097094999999996</v>
      </c>
      <c r="K1190" s="17" t="s">
        <v>13</v>
      </c>
      <c r="L1190" s="17">
        <v>202000162</v>
      </c>
    </row>
    <row r="1191" spans="1:12" x14ac:dyDescent="0.25">
      <c r="A1191" s="17" t="s">
        <v>1660</v>
      </c>
      <c r="B1191" s="17" t="s">
        <v>10</v>
      </c>
      <c r="C1191" s="18">
        <v>44489.724803240744</v>
      </c>
      <c r="D1191" s="18">
        <v>44489.747210648151</v>
      </c>
      <c r="E1191" s="19">
        <v>32019</v>
      </c>
      <c r="F1191" s="19">
        <v>32002</v>
      </c>
      <c r="G1191" s="17">
        <v>38.990248999999999</v>
      </c>
      <c r="H1191" s="17">
        <v>-77.029349999999994</v>
      </c>
      <c r="I1191" s="17">
        <v>38.981102999999997</v>
      </c>
      <c r="J1191" s="17">
        <v>-77.097425999999999</v>
      </c>
      <c r="K1191" s="17" t="s">
        <v>14</v>
      </c>
      <c r="L1191" s="17">
        <v>202004554</v>
      </c>
    </row>
    <row r="1192" spans="1:12" x14ac:dyDescent="0.25">
      <c r="A1192" s="17" t="s">
        <v>1661</v>
      </c>
      <c r="B1192" s="17" t="s">
        <v>10</v>
      </c>
      <c r="C1192" s="18">
        <v>44492.723321759258</v>
      </c>
      <c r="D1192" s="18">
        <v>44492.738993055558</v>
      </c>
      <c r="E1192" s="19">
        <v>31309</v>
      </c>
      <c r="F1192" s="19">
        <v>32002</v>
      </c>
      <c r="G1192" s="17">
        <v>38.954811999999997</v>
      </c>
      <c r="H1192" s="17">
        <v>-77.082425999999998</v>
      </c>
      <c r="I1192" s="17">
        <v>38.981102999999997</v>
      </c>
      <c r="J1192" s="17">
        <v>-77.097425999999999</v>
      </c>
      <c r="K1192" s="17" t="s">
        <v>13</v>
      </c>
      <c r="L1192" s="17">
        <v>201907601</v>
      </c>
    </row>
    <row r="1193" spans="1:12" x14ac:dyDescent="0.25">
      <c r="A1193" s="17" t="s">
        <v>1662</v>
      </c>
      <c r="B1193" s="17" t="s">
        <v>10</v>
      </c>
      <c r="C1193" s="18">
        <v>44483.266875000001</v>
      </c>
      <c r="D1193" s="18">
        <v>44483.284675925926</v>
      </c>
      <c r="E1193" s="19">
        <v>31331</v>
      </c>
      <c r="F1193" s="19">
        <v>32002</v>
      </c>
      <c r="G1193" s="17">
        <v>38.927294000000003</v>
      </c>
      <c r="H1193" s="17">
        <v>-77.103662</v>
      </c>
      <c r="I1193" s="17">
        <v>38.981102999999997</v>
      </c>
      <c r="J1193" s="17">
        <v>-77.097425999999999</v>
      </c>
      <c r="K1193" s="17" t="s">
        <v>13</v>
      </c>
      <c r="L1193" s="17">
        <v>202006427</v>
      </c>
    </row>
    <row r="1194" spans="1:12" x14ac:dyDescent="0.25">
      <c r="A1194" s="17" t="s">
        <v>1663</v>
      </c>
      <c r="B1194" s="17" t="s">
        <v>10</v>
      </c>
      <c r="C1194" s="18">
        <v>44484.263182870367</v>
      </c>
      <c r="D1194" s="18">
        <v>44484.283032407409</v>
      </c>
      <c r="E1194" s="19">
        <v>31331</v>
      </c>
      <c r="F1194" s="19">
        <v>32002</v>
      </c>
      <c r="G1194" s="17">
        <v>38.927294000000003</v>
      </c>
      <c r="H1194" s="17">
        <v>-77.103662</v>
      </c>
      <c r="I1194" s="17">
        <v>38.981102999999997</v>
      </c>
      <c r="J1194" s="17">
        <v>-77.097425999999999</v>
      </c>
      <c r="K1194" s="17" t="s">
        <v>13</v>
      </c>
      <c r="L1194" s="17">
        <v>202007531</v>
      </c>
    </row>
    <row r="1195" spans="1:12" x14ac:dyDescent="0.25">
      <c r="A1195" s="17" t="s">
        <v>1664</v>
      </c>
      <c r="B1195" s="17" t="s">
        <v>10</v>
      </c>
      <c r="C1195" s="18">
        <v>44482.265798611108</v>
      </c>
      <c r="D1195" s="18">
        <v>44482.28334490741</v>
      </c>
      <c r="E1195" s="19">
        <v>31331</v>
      </c>
      <c r="F1195" s="19">
        <v>32002</v>
      </c>
      <c r="G1195" s="17">
        <v>38.927294000000003</v>
      </c>
      <c r="H1195" s="17">
        <v>-77.103662</v>
      </c>
      <c r="I1195" s="17">
        <v>38.981102999999997</v>
      </c>
      <c r="J1195" s="17">
        <v>-77.097425999999999</v>
      </c>
      <c r="K1195" s="17" t="s">
        <v>13</v>
      </c>
      <c r="L1195" s="17">
        <v>202004325</v>
      </c>
    </row>
    <row r="1196" spans="1:12" x14ac:dyDescent="0.25">
      <c r="A1196" s="17" t="s">
        <v>1665</v>
      </c>
      <c r="B1196" s="17" t="s">
        <v>10</v>
      </c>
      <c r="C1196" s="18">
        <v>44486.486550925925</v>
      </c>
      <c r="D1196" s="18">
        <v>44486.488263888888</v>
      </c>
      <c r="E1196" s="19">
        <v>32013</v>
      </c>
      <c r="F1196" s="19">
        <v>32002</v>
      </c>
      <c r="G1196" s="17">
        <v>38.983525</v>
      </c>
      <c r="H1196" s="17">
        <v>-77.095366999999996</v>
      </c>
      <c r="I1196" s="17">
        <v>38.981102999999997</v>
      </c>
      <c r="J1196" s="17">
        <v>-77.097425999999999</v>
      </c>
      <c r="K1196" s="17" t="s">
        <v>13</v>
      </c>
      <c r="L1196" s="17">
        <v>201705754</v>
      </c>
    </row>
    <row r="1197" spans="1:12" x14ac:dyDescent="0.25">
      <c r="A1197" s="17" t="s">
        <v>1666</v>
      </c>
      <c r="B1197" s="17" t="s">
        <v>10</v>
      </c>
      <c r="C1197" s="18">
        <v>44493.751620370371</v>
      </c>
      <c r="D1197" s="18">
        <v>44493.754467592589</v>
      </c>
      <c r="E1197" s="19">
        <v>32013</v>
      </c>
      <c r="F1197" s="19">
        <v>32002</v>
      </c>
      <c r="G1197" s="17">
        <v>38.983525</v>
      </c>
      <c r="H1197" s="17">
        <v>-77.095366999999996</v>
      </c>
      <c r="I1197" s="17">
        <v>38.981102999999997</v>
      </c>
      <c r="J1197" s="17">
        <v>-77.097425999999999</v>
      </c>
      <c r="K1197" s="17" t="s">
        <v>13</v>
      </c>
      <c r="L1197" s="17">
        <v>202003529</v>
      </c>
    </row>
    <row r="1198" spans="1:12" x14ac:dyDescent="0.25">
      <c r="A1198" s="17" t="s">
        <v>1667</v>
      </c>
      <c r="B1198" s="17" t="s">
        <v>10</v>
      </c>
      <c r="C1198" s="18">
        <v>44483.450150462966</v>
      </c>
      <c r="D1198" s="18">
        <v>44483.451770833337</v>
      </c>
      <c r="E1198" s="19">
        <v>32013</v>
      </c>
      <c r="F1198" s="19">
        <v>32002</v>
      </c>
      <c r="G1198" s="17">
        <v>38.983525</v>
      </c>
      <c r="H1198" s="17">
        <v>-77.095366999999996</v>
      </c>
      <c r="I1198" s="17">
        <v>38.981102999999997</v>
      </c>
      <c r="J1198" s="17">
        <v>-77.097425999999999</v>
      </c>
      <c r="K1198" s="17" t="s">
        <v>13</v>
      </c>
      <c r="L1198" s="17">
        <v>201806507</v>
      </c>
    </row>
    <row r="1199" spans="1:12" x14ac:dyDescent="0.25">
      <c r="A1199" s="17" t="s">
        <v>1668</v>
      </c>
      <c r="B1199" s="17" t="s">
        <v>10</v>
      </c>
      <c r="C1199" s="18">
        <v>44487.458333333336</v>
      </c>
      <c r="D1199" s="18">
        <v>44487.459918981483</v>
      </c>
      <c r="E1199" s="19">
        <v>32013</v>
      </c>
      <c r="F1199" s="19">
        <v>32002</v>
      </c>
      <c r="G1199" s="17">
        <v>38.983525</v>
      </c>
      <c r="H1199" s="17">
        <v>-77.095366999999996</v>
      </c>
      <c r="I1199" s="17">
        <v>38.981102999999997</v>
      </c>
      <c r="J1199" s="17">
        <v>-77.097425999999999</v>
      </c>
      <c r="K1199" s="17" t="s">
        <v>13</v>
      </c>
      <c r="L1199" s="17">
        <v>201706430</v>
      </c>
    </row>
    <row r="1200" spans="1:12" x14ac:dyDescent="0.25">
      <c r="A1200" s="17" t="s">
        <v>1669</v>
      </c>
      <c r="B1200" s="17" t="s">
        <v>15</v>
      </c>
      <c r="C1200" s="18">
        <v>44485.046215277776</v>
      </c>
      <c r="D1200" s="18">
        <v>44485.059861111113</v>
      </c>
      <c r="E1200" s="19">
        <v>32055</v>
      </c>
      <c r="F1200" s="19">
        <v>32002</v>
      </c>
      <c r="G1200" s="17">
        <v>38.979891000000002</v>
      </c>
      <c r="H1200" s="17">
        <v>-77.093434000000002</v>
      </c>
      <c r="I1200" s="17">
        <v>38.981015999999997</v>
      </c>
      <c r="J1200" s="17">
        <v>-77.097418000000005</v>
      </c>
      <c r="K1200" s="17" t="s">
        <v>14</v>
      </c>
      <c r="L1200" s="17">
        <v>202005026</v>
      </c>
    </row>
    <row r="1201" spans="1:12" x14ac:dyDescent="0.25">
      <c r="A1201" s="17" t="s">
        <v>1670</v>
      </c>
      <c r="B1201" s="17" t="s">
        <v>10</v>
      </c>
      <c r="C1201" s="18">
        <v>44491.681550925925</v>
      </c>
      <c r="D1201" s="18">
        <v>44491.683020833334</v>
      </c>
      <c r="E1201" s="19">
        <v>32055</v>
      </c>
      <c r="F1201" s="19">
        <v>32002</v>
      </c>
      <c r="G1201" s="17">
        <v>38.979875</v>
      </c>
      <c r="H1201" s="17">
        <v>-77.093521999999993</v>
      </c>
      <c r="I1201" s="17">
        <v>38.981102999999997</v>
      </c>
      <c r="J1201" s="17">
        <v>-77.097425999999999</v>
      </c>
      <c r="K1201" s="17" t="s">
        <v>13</v>
      </c>
      <c r="L1201" s="17">
        <v>201907297</v>
      </c>
    </row>
    <row r="1202" spans="1:12" x14ac:dyDescent="0.25">
      <c r="A1202" s="17" t="s">
        <v>1671</v>
      </c>
      <c r="B1202" s="17" t="s">
        <v>10</v>
      </c>
      <c r="C1202" s="18">
        <v>44500.520127314812</v>
      </c>
      <c r="D1202" s="18">
        <v>44500.561805555553</v>
      </c>
      <c r="E1202" s="19">
        <v>32055</v>
      </c>
      <c r="F1202" s="19">
        <v>32002</v>
      </c>
      <c r="G1202" s="17">
        <v>38.979875</v>
      </c>
      <c r="H1202" s="17">
        <v>-77.093521999999993</v>
      </c>
      <c r="I1202" s="17">
        <v>38.981102999999997</v>
      </c>
      <c r="J1202" s="17">
        <v>-77.097425999999999</v>
      </c>
      <c r="K1202" s="17" t="s">
        <v>14</v>
      </c>
      <c r="L1202" s="17">
        <v>201605775</v>
      </c>
    </row>
    <row r="1203" spans="1:12" x14ac:dyDescent="0.25">
      <c r="A1203" s="17" t="s">
        <v>1672</v>
      </c>
      <c r="B1203" s="17" t="s">
        <v>10</v>
      </c>
      <c r="C1203" s="18">
        <v>44500.520497685182</v>
      </c>
      <c r="D1203" s="18">
        <v>44500.561759259261</v>
      </c>
      <c r="E1203" s="19">
        <v>32055</v>
      </c>
      <c r="F1203" s="19">
        <v>32002</v>
      </c>
      <c r="G1203" s="17">
        <v>38.979875</v>
      </c>
      <c r="H1203" s="17">
        <v>-77.093521999999993</v>
      </c>
      <c r="I1203" s="17">
        <v>38.981102999999997</v>
      </c>
      <c r="J1203" s="17">
        <v>-77.097425999999999</v>
      </c>
      <c r="K1203" s="17" t="s">
        <v>14</v>
      </c>
      <c r="L1203" s="17">
        <v>202004816</v>
      </c>
    </row>
    <row r="1204" spans="1:12" x14ac:dyDescent="0.25">
      <c r="A1204" s="17" t="s">
        <v>1673</v>
      </c>
      <c r="B1204" s="17" t="s">
        <v>10</v>
      </c>
      <c r="C1204" s="18">
        <v>44493.74359953704</v>
      </c>
      <c r="D1204" s="18">
        <v>44493.745381944442</v>
      </c>
      <c r="E1204" s="19">
        <v>32055</v>
      </c>
      <c r="F1204" s="19">
        <v>32002</v>
      </c>
      <c r="G1204" s="17">
        <v>38.979875</v>
      </c>
      <c r="H1204" s="17">
        <v>-77.093521999999993</v>
      </c>
      <c r="I1204" s="17">
        <v>38.981102999999997</v>
      </c>
      <c r="J1204" s="17">
        <v>-77.097425999999999</v>
      </c>
      <c r="K1204" s="17" t="s">
        <v>13</v>
      </c>
      <c r="L1204" s="17">
        <v>201907942</v>
      </c>
    </row>
    <row r="1205" spans="1:12" x14ac:dyDescent="0.25">
      <c r="A1205" s="17" t="s">
        <v>1674</v>
      </c>
      <c r="B1205" s="17" t="s">
        <v>10</v>
      </c>
      <c r="C1205" s="18">
        <v>44480.703923611109</v>
      </c>
      <c r="D1205" s="18">
        <v>44480.738645833335</v>
      </c>
      <c r="E1205" s="19">
        <v>32055</v>
      </c>
      <c r="F1205" s="19">
        <v>32002</v>
      </c>
      <c r="G1205" s="17">
        <v>38.979875</v>
      </c>
      <c r="H1205" s="17">
        <v>-77.093521999999993</v>
      </c>
      <c r="I1205" s="17">
        <v>38.981102999999997</v>
      </c>
      <c r="J1205" s="17">
        <v>-77.097425999999999</v>
      </c>
      <c r="K1205" s="17" t="s">
        <v>14</v>
      </c>
      <c r="L1205" s="17">
        <v>202103629</v>
      </c>
    </row>
    <row r="1206" spans="1:12" x14ac:dyDescent="0.25">
      <c r="A1206" s="17" t="s">
        <v>1675</v>
      </c>
      <c r="B1206" s="17" t="s">
        <v>10</v>
      </c>
      <c r="C1206" s="18">
        <v>44497.722245370373</v>
      </c>
      <c r="D1206" s="18">
        <v>44497.723912037036</v>
      </c>
      <c r="E1206" s="19">
        <v>32055</v>
      </c>
      <c r="F1206" s="19">
        <v>32002</v>
      </c>
      <c r="G1206" s="17">
        <v>38.979875</v>
      </c>
      <c r="H1206" s="17">
        <v>-77.093521999999993</v>
      </c>
      <c r="I1206" s="17">
        <v>38.981102999999997</v>
      </c>
      <c r="J1206" s="17">
        <v>-77.097425999999999</v>
      </c>
      <c r="K1206" s="17" t="s">
        <v>13</v>
      </c>
      <c r="L1206" s="17">
        <v>201705149</v>
      </c>
    </row>
    <row r="1207" spans="1:12" x14ac:dyDescent="0.25">
      <c r="A1207" s="17" t="s">
        <v>1676</v>
      </c>
      <c r="B1207" s="17" t="s">
        <v>10</v>
      </c>
      <c r="C1207" s="18">
        <v>44470.26357638889</v>
      </c>
      <c r="D1207" s="18">
        <v>44470.264780092592</v>
      </c>
      <c r="E1207" s="19">
        <v>32055</v>
      </c>
      <c r="F1207" s="19">
        <v>32002</v>
      </c>
      <c r="G1207" s="17">
        <v>38.979875</v>
      </c>
      <c r="H1207" s="17">
        <v>-77.093521999999993</v>
      </c>
      <c r="I1207" s="17">
        <v>38.981102999999997</v>
      </c>
      <c r="J1207" s="17">
        <v>-77.097425999999999</v>
      </c>
      <c r="K1207" s="17" t="s">
        <v>13</v>
      </c>
      <c r="L1207" s="17">
        <v>202103312</v>
      </c>
    </row>
    <row r="1208" spans="1:12" x14ac:dyDescent="0.25">
      <c r="A1208" s="17" t="s">
        <v>1677</v>
      </c>
      <c r="B1208" s="17" t="s">
        <v>10</v>
      </c>
      <c r="C1208" s="18">
        <v>44498.6487037037</v>
      </c>
      <c r="D1208" s="18">
        <v>44498.651192129626</v>
      </c>
      <c r="E1208" s="19">
        <v>32055</v>
      </c>
      <c r="F1208" s="19">
        <v>32002</v>
      </c>
      <c r="G1208" s="17">
        <v>38.979875</v>
      </c>
      <c r="H1208" s="17">
        <v>-77.093521999999993</v>
      </c>
      <c r="I1208" s="17">
        <v>38.981102999999997</v>
      </c>
      <c r="J1208" s="17">
        <v>-77.097425999999999</v>
      </c>
      <c r="K1208" s="17" t="s">
        <v>13</v>
      </c>
      <c r="L1208" s="17">
        <v>201908253</v>
      </c>
    </row>
    <row r="1209" spans="1:12" x14ac:dyDescent="0.25">
      <c r="A1209" s="17" t="s">
        <v>1678</v>
      </c>
      <c r="B1209" s="17" t="s">
        <v>15</v>
      </c>
      <c r="C1209" s="18">
        <v>44499.903333333335</v>
      </c>
      <c r="D1209" s="18">
        <v>44499.915925925925</v>
      </c>
      <c r="E1209" s="19">
        <v>32040</v>
      </c>
      <c r="F1209" s="19">
        <v>32002</v>
      </c>
      <c r="G1209" s="17">
        <v>38.961157</v>
      </c>
      <c r="H1209" s="17">
        <v>-77.088694000000004</v>
      </c>
      <c r="I1209" s="17">
        <v>38.981127999999998</v>
      </c>
      <c r="J1209" s="17">
        <v>-77.097521999999998</v>
      </c>
      <c r="K1209" s="17" t="s">
        <v>14</v>
      </c>
      <c r="L1209" s="17">
        <v>201706405</v>
      </c>
    </row>
    <row r="1210" spans="1:12" x14ac:dyDescent="0.25">
      <c r="A1210" s="17" t="s">
        <v>1679</v>
      </c>
      <c r="B1210" s="17" t="s">
        <v>15</v>
      </c>
      <c r="C1210" s="18">
        <v>44490.665069444447</v>
      </c>
      <c r="D1210" s="18">
        <v>44490.674131944441</v>
      </c>
      <c r="E1210" s="19">
        <v>32040</v>
      </c>
      <c r="F1210" s="19">
        <v>32002</v>
      </c>
      <c r="G1210" s="17">
        <v>38.961205</v>
      </c>
      <c r="H1210" s="17">
        <v>-77.088650000000001</v>
      </c>
      <c r="I1210" s="17">
        <v>38.981095000000003</v>
      </c>
      <c r="J1210" s="17">
        <v>-77.097536000000005</v>
      </c>
      <c r="K1210" s="17" t="s">
        <v>14</v>
      </c>
      <c r="L1210" s="17">
        <v>202003320</v>
      </c>
    </row>
    <row r="1211" spans="1:12" x14ac:dyDescent="0.25">
      <c r="A1211" s="17" t="s">
        <v>1680</v>
      </c>
      <c r="B1211" s="17" t="s">
        <v>16</v>
      </c>
      <c r="C1211" s="18">
        <v>44499.511481481481</v>
      </c>
      <c r="D1211" s="18">
        <v>44499.519571759258</v>
      </c>
      <c r="E1211" s="19">
        <v>32040</v>
      </c>
      <c r="F1211" s="19">
        <v>32002</v>
      </c>
      <c r="G1211" s="17">
        <v>38.961150000000004</v>
      </c>
      <c r="H1211" s="17">
        <v>-77.088659000000007</v>
      </c>
      <c r="I1211" s="17">
        <v>38.981102999999997</v>
      </c>
      <c r="J1211" s="17">
        <v>-77.097425999999999</v>
      </c>
      <c r="K1211" s="17" t="s">
        <v>14</v>
      </c>
      <c r="L1211" s="17">
        <v>201905604</v>
      </c>
    </row>
    <row r="1212" spans="1:12" x14ac:dyDescent="0.25">
      <c r="A1212" s="17" t="s">
        <v>1681</v>
      </c>
      <c r="B1212" s="17" t="s">
        <v>15</v>
      </c>
      <c r="C1212" s="18">
        <v>44478.571076388886</v>
      </c>
      <c r="D1212" s="18">
        <v>44478.591365740744</v>
      </c>
      <c r="E1212" s="19">
        <v>32040</v>
      </c>
      <c r="F1212" s="19">
        <v>32002</v>
      </c>
      <c r="G1212" s="17">
        <v>38.961199000000001</v>
      </c>
      <c r="H1212" s="17">
        <v>-77.088705000000004</v>
      </c>
      <c r="I1212" s="17">
        <v>38.980938999999999</v>
      </c>
      <c r="J1212" s="17">
        <v>-77.097336999999996</v>
      </c>
      <c r="K1212" s="17" t="s">
        <v>14</v>
      </c>
      <c r="L1212" s="17">
        <v>201505938</v>
      </c>
    </row>
    <row r="1213" spans="1:12" x14ac:dyDescent="0.25">
      <c r="A1213" s="17" t="s">
        <v>1682</v>
      </c>
      <c r="B1213" s="17" t="s">
        <v>15</v>
      </c>
      <c r="C1213" s="18">
        <v>44474.720555555556</v>
      </c>
      <c r="D1213" s="18">
        <v>44474.728194444448</v>
      </c>
      <c r="E1213" s="19">
        <v>32040</v>
      </c>
      <c r="F1213" s="19">
        <v>32002</v>
      </c>
      <c r="G1213" s="17">
        <v>38.961233</v>
      </c>
      <c r="H1213" s="17">
        <v>-77.088673999999997</v>
      </c>
      <c r="I1213" s="17">
        <v>38.981000000000002</v>
      </c>
      <c r="J1213" s="17">
        <v>-77.097403999999997</v>
      </c>
      <c r="K1213" s="17" t="s">
        <v>14</v>
      </c>
      <c r="L1213" s="17">
        <v>202006562</v>
      </c>
    </row>
    <row r="1214" spans="1:12" x14ac:dyDescent="0.25">
      <c r="A1214" s="17" t="s">
        <v>1683</v>
      </c>
      <c r="B1214" s="17" t="s">
        <v>15</v>
      </c>
      <c r="C1214" s="18">
        <v>44475.707465277781</v>
      </c>
      <c r="D1214" s="18">
        <v>44475.718078703707</v>
      </c>
      <c r="E1214" s="19">
        <v>32040</v>
      </c>
      <c r="F1214" s="19">
        <v>32002</v>
      </c>
      <c r="G1214" s="17">
        <v>38.961258000000001</v>
      </c>
      <c r="H1214" s="17">
        <v>-77.088525000000004</v>
      </c>
      <c r="I1214" s="17">
        <v>38.981127999999998</v>
      </c>
      <c r="J1214" s="17">
        <v>-77.097334000000004</v>
      </c>
      <c r="K1214" s="17" t="s">
        <v>14</v>
      </c>
      <c r="L1214" s="17">
        <v>201403686</v>
      </c>
    </row>
    <row r="1215" spans="1:12" x14ac:dyDescent="0.25">
      <c r="A1215" s="17" t="s">
        <v>1684</v>
      </c>
      <c r="B1215" s="17" t="s">
        <v>10</v>
      </c>
      <c r="C1215" s="18">
        <v>44473.416944444441</v>
      </c>
      <c r="D1215" s="18">
        <v>44473.520740740743</v>
      </c>
      <c r="E1215" s="19">
        <v>32016</v>
      </c>
      <c r="F1215" s="19">
        <v>32002</v>
      </c>
      <c r="G1215" s="17">
        <v>39.099375999999999</v>
      </c>
      <c r="H1215" s="17">
        <v>-77.188013999999995</v>
      </c>
      <c r="I1215" s="17">
        <v>38.981102999999997</v>
      </c>
      <c r="J1215" s="17">
        <v>-77.097425999999999</v>
      </c>
      <c r="K1215" s="17" t="s">
        <v>14</v>
      </c>
      <c r="L1215" s="17">
        <v>199703280</v>
      </c>
    </row>
    <row r="1216" spans="1:12" x14ac:dyDescent="0.25">
      <c r="A1216" s="17" t="s">
        <v>1685</v>
      </c>
      <c r="B1216" s="17" t="s">
        <v>10</v>
      </c>
      <c r="C1216" s="18">
        <v>44480.714942129627</v>
      </c>
      <c r="D1216" s="18">
        <v>44480.739722222221</v>
      </c>
      <c r="E1216" s="19">
        <v>32076</v>
      </c>
      <c r="F1216" s="19">
        <v>32002</v>
      </c>
      <c r="G1216" s="17">
        <v>39.048999999999999</v>
      </c>
      <c r="H1216" s="17">
        <v>-77.10933</v>
      </c>
      <c r="I1216" s="17">
        <v>38.981102999999997</v>
      </c>
      <c r="J1216" s="17">
        <v>-77.097425999999999</v>
      </c>
      <c r="K1216" s="17" t="s">
        <v>13</v>
      </c>
      <c r="L1216" s="17">
        <v>201705149</v>
      </c>
    </row>
    <row r="1217" spans="1:12" x14ac:dyDescent="0.25">
      <c r="A1217" s="17" t="s">
        <v>1686</v>
      </c>
      <c r="B1217" s="17" t="s">
        <v>10</v>
      </c>
      <c r="C1217" s="18">
        <v>44500.643437500003</v>
      </c>
      <c r="D1217" s="18">
        <v>44500.648692129631</v>
      </c>
      <c r="E1217" s="19">
        <v>32002</v>
      </c>
      <c r="F1217" s="19">
        <v>32002</v>
      </c>
      <c r="G1217" s="17">
        <v>38.981102999999997</v>
      </c>
      <c r="H1217" s="17">
        <v>-77.097425999999999</v>
      </c>
      <c r="I1217" s="17">
        <v>38.981102999999997</v>
      </c>
      <c r="J1217" s="17">
        <v>-77.097425999999999</v>
      </c>
      <c r="K1217" s="17" t="s">
        <v>13</v>
      </c>
      <c r="L1217" s="17">
        <v>202004298</v>
      </c>
    </row>
    <row r="1218" spans="1:12" x14ac:dyDescent="0.25">
      <c r="A1218" s="17" t="s">
        <v>1687</v>
      </c>
      <c r="B1218" s="17" t="s">
        <v>10</v>
      </c>
      <c r="C1218" s="18">
        <v>44471.476064814815</v>
      </c>
      <c r="D1218" s="18">
        <v>44471.477326388886</v>
      </c>
      <c r="E1218" s="19">
        <v>32002</v>
      </c>
      <c r="F1218" s="19">
        <v>32002</v>
      </c>
      <c r="G1218" s="17">
        <v>38.981102999999997</v>
      </c>
      <c r="H1218" s="17">
        <v>-77.097425999999999</v>
      </c>
      <c r="I1218" s="17">
        <v>38.981102999999997</v>
      </c>
      <c r="J1218" s="17">
        <v>-77.097425999999999</v>
      </c>
      <c r="K1218" s="17" t="s">
        <v>14</v>
      </c>
      <c r="L1218" s="17">
        <v>201407896</v>
      </c>
    </row>
    <row r="1219" spans="1:12" x14ac:dyDescent="0.25">
      <c r="A1219" s="17" t="s">
        <v>1688</v>
      </c>
      <c r="B1219" s="17" t="s">
        <v>10</v>
      </c>
      <c r="C1219" s="18">
        <v>44479.558009259257</v>
      </c>
      <c r="D1219" s="18">
        <v>44479.613877314812</v>
      </c>
      <c r="E1219" s="19">
        <v>32002</v>
      </c>
      <c r="F1219" s="19">
        <v>32002</v>
      </c>
      <c r="G1219" s="17">
        <v>38.981102999999997</v>
      </c>
      <c r="H1219" s="17">
        <v>-77.097425999999999</v>
      </c>
      <c r="I1219" s="17">
        <v>38.981102999999997</v>
      </c>
      <c r="J1219" s="17">
        <v>-77.097425999999999</v>
      </c>
      <c r="K1219" s="17" t="s">
        <v>14</v>
      </c>
      <c r="L1219" s="17">
        <v>202009360</v>
      </c>
    </row>
    <row r="1220" spans="1:12" x14ac:dyDescent="0.25">
      <c r="A1220" s="17" t="s">
        <v>1689</v>
      </c>
      <c r="B1220" s="17" t="s">
        <v>10</v>
      </c>
      <c r="C1220" s="18">
        <v>44472.703923611109</v>
      </c>
      <c r="D1220" s="18">
        <v>44472.752789351849</v>
      </c>
      <c r="E1220" s="19">
        <v>32002</v>
      </c>
      <c r="F1220" s="19">
        <v>32002</v>
      </c>
      <c r="G1220" s="17">
        <v>38.981102999999997</v>
      </c>
      <c r="H1220" s="17">
        <v>-77.097425999999999</v>
      </c>
      <c r="I1220" s="17">
        <v>38.981102999999997</v>
      </c>
      <c r="J1220" s="17">
        <v>-77.097425999999999</v>
      </c>
      <c r="K1220" s="17" t="s">
        <v>14</v>
      </c>
      <c r="L1220" s="17">
        <v>201402718</v>
      </c>
    </row>
    <row r="1221" spans="1:12" x14ac:dyDescent="0.25">
      <c r="A1221" s="17" t="s">
        <v>1690</v>
      </c>
      <c r="B1221" s="17" t="s">
        <v>10</v>
      </c>
      <c r="C1221" s="18">
        <v>44471.697870370372</v>
      </c>
      <c r="D1221" s="18">
        <v>44471.76421296296</v>
      </c>
      <c r="E1221" s="19">
        <v>32002</v>
      </c>
      <c r="F1221" s="19">
        <v>32002</v>
      </c>
      <c r="G1221" s="17">
        <v>38.981102999999997</v>
      </c>
      <c r="H1221" s="17">
        <v>-77.097425999999999</v>
      </c>
      <c r="I1221" s="17">
        <v>38.981102999999997</v>
      </c>
      <c r="J1221" s="17">
        <v>-77.097425999999999</v>
      </c>
      <c r="K1221" s="17" t="s">
        <v>14</v>
      </c>
      <c r="L1221" s="17">
        <v>201906942</v>
      </c>
    </row>
    <row r="1222" spans="1:12" x14ac:dyDescent="0.25">
      <c r="A1222" s="17" t="s">
        <v>1691</v>
      </c>
      <c r="B1222" s="17" t="s">
        <v>15</v>
      </c>
      <c r="C1222" s="18">
        <v>44491.950856481482</v>
      </c>
      <c r="D1222" s="18">
        <v>44491.954317129632</v>
      </c>
      <c r="E1222" s="19">
        <v>32002</v>
      </c>
      <c r="F1222" s="19">
        <v>32002</v>
      </c>
      <c r="G1222" s="17">
        <v>38.981085</v>
      </c>
      <c r="H1222" s="17">
        <v>-77.097384000000005</v>
      </c>
      <c r="I1222" s="17">
        <v>38.981020000000001</v>
      </c>
      <c r="J1222" s="17">
        <v>-77.097395000000006</v>
      </c>
      <c r="K1222" s="17" t="s">
        <v>14</v>
      </c>
      <c r="L1222" s="17">
        <v>202005954</v>
      </c>
    </row>
    <row r="1223" spans="1:12" x14ac:dyDescent="0.25">
      <c r="A1223" s="17" t="s">
        <v>1692</v>
      </c>
      <c r="B1223" s="17" t="s">
        <v>16</v>
      </c>
      <c r="C1223" s="18">
        <v>44483.796909722223</v>
      </c>
      <c r="D1223" s="18">
        <v>44483.816851851851</v>
      </c>
      <c r="E1223" s="19">
        <v>32002</v>
      </c>
      <c r="F1223" s="19">
        <v>32002</v>
      </c>
      <c r="G1223" s="17">
        <v>38.981102999999997</v>
      </c>
      <c r="H1223" s="17">
        <v>-77.097425999999999</v>
      </c>
      <c r="I1223" s="17">
        <v>38.981102999999997</v>
      </c>
      <c r="J1223" s="17">
        <v>-77.097425999999999</v>
      </c>
      <c r="K1223" s="17" t="s">
        <v>14</v>
      </c>
      <c r="L1223" s="17">
        <v>201608611</v>
      </c>
    </row>
    <row r="1224" spans="1:12" x14ac:dyDescent="0.25">
      <c r="A1224" s="17" t="s">
        <v>1693</v>
      </c>
      <c r="B1224" s="17" t="s">
        <v>16</v>
      </c>
      <c r="C1224" s="18">
        <v>44481.549733796295</v>
      </c>
      <c r="D1224" s="18">
        <v>44481.644409722219</v>
      </c>
      <c r="E1224" s="19">
        <v>32002</v>
      </c>
      <c r="F1224" s="19">
        <v>32002</v>
      </c>
      <c r="G1224" s="17">
        <v>38.981102999999997</v>
      </c>
      <c r="H1224" s="17">
        <v>-77.097425999999999</v>
      </c>
      <c r="I1224" s="17">
        <v>38.981102999999997</v>
      </c>
      <c r="J1224" s="17">
        <v>-77.097425999999999</v>
      </c>
      <c r="K1224" s="17" t="s">
        <v>14</v>
      </c>
      <c r="L1224" s="17">
        <v>201904493</v>
      </c>
    </row>
    <row r="1225" spans="1:12" x14ac:dyDescent="0.25">
      <c r="A1225" s="17" t="s">
        <v>1694</v>
      </c>
      <c r="B1225" s="17" t="s">
        <v>16</v>
      </c>
      <c r="C1225" s="18">
        <v>44480.53</v>
      </c>
      <c r="D1225" s="18">
        <v>44480.615254629629</v>
      </c>
      <c r="E1225" s="19">
        <v>32002</v>
      </c>
      <c r="F1225" s="19">
        <v>32002</v>
      </c>
      <c r="G1225" s="17">
        <v>38.981102999999997</v>
      </c>
      <c r="H1225" s="17">
        <v>-77.097425999999999</v>
      </c>
      <c r="I1225" s="17">
        <v>38.981102999999997</v>
      </c>
      <c r="J1225" s="17">
        <v>-77.097425999999999</v>
      </c>
      <c r="K1225" s="17" t="s">
        <v>14</v>
      </c>
      <c r="L1225" s="17">
        <v>200802871</v>
      </c>
    </row>
    <row r="1226" spans="1:12" x14ac:dyDescent="0.25">
      <c r="A1226" s="17" t="s">
        <v>1695</v>
      </c>
      <c r="B1226" s="17" t="s">
        <v>10</v>
      </c>
      <c r="C1226" s="18">
        <v>44475.670451388891</v>
      </c>
      <c r="D1226" s="18">
        <v>44475.719027777777</v>
      </c>
      <c r="E1226" s="19">
        <v>32002</v>
      </c>
      <c r="F1226" s="19">
        <v>32002</v>
      </c>
      <c r="G1226" s="17">
        <v>38.981102999999997</v>
      </c>
      <c r="H1226" s="17">
        <v>-77.097425999999999</v>
      </c>
      <c r="I1226" s="17">
        <v>38.981102999999997</v>
      </c>
      <c r="J1226" s="17">
        <v>-77.097425999999999</v>
      </c>
      <c r="K1226" s="17" t="s">
        <v>14</v>
      </c>
      <c r="L1226" s="17">
        <v>202004823</v>
      </c>
    </row>
    <row r="1227" spans="1:12" x14ac:dyDescent="0.25">
      <c r="A1227" s="17" t="s">
        <v>1696</v>
      </c>
      <c r="B1227" s="17" t="s">
        <v>10</v>
      </c>
      <c r="C1227" s="18">
        <v>44470.929895833331</v>
      </c>
      <c r="D1227" s="18">
        <v>44470.933333333334</v>
      </c>
      <c r="E1227" s="19">
        <v>32002</v>
      </c>
      <c r="F1227" s="19">
        <v>32002</v>
      </c>
      <c r="G1227" s="17">
        <v>38.981102999999997</v>
      </c>
      <c r="H1227" s="17">
        <v>-77.097425999999999</v>
      </c>
      <c r="I1227" s="17">
        <v>38.981102999999997</v>
      </c>
      <c r="J1227" s="17">
        <v>-77.097425999999999</v>
      </c>
      <c r="K1227" s="17" t="s">
        <v>14</v>
      </c>
      <c r="L1227" s="17">
        <v>201908143</v>
      </c>
    </row>
    <row r="1228" spans="1:12" x14ac:dyDescent="0.25">
      <c r="A1228" s="17" t="s">
        <v>1697</v>
      </c>
      <c r="B1228" s="17" t="s">
        <v>10</v>
      </c>
      <c r="C1228" s="18">
        <v>44483.797500000001</v>
      </c>
      <c r="D1228" s="18">
        <v>44483.816874999997</v>
      </c>
      <c r="E1228" s="19">
        <v>32002</v>
      </c>
      <c r="F1228" s="19">
        <v>32002</v>
      </c>
      <c r="G1228" s="17">
        <v>38.981102999999997</v>
      </c>
      <c r="H1228" s="17">
        <v>-77.097425999999999</v>
      </c>
      <c r="I1228" s="17">
        <v>38.981102999999997</v>
      </c>
      <c r="J1228" s="17">
        <v>-77.097425999999999</v>
      </c>
      <c r="K1228" s="17" t="s">
        <v>13</v>
      </c>
      <c r="L1228" s="17">
        <v>201706052</v>
      </c>
    </row>
    <row r="1229" spans="1:12" x14ac:dyDescent="0.25">
      <c r="A1229" s="17" t="s">
        <v>1698</v>
      </c>
      <c r="B1229" s="17" t="s">
        <v>16</v>
      </c>
      <c r="C1229" s="18">
        <v>44480.529756944445</v>
      </c>
      <c r="D1229" s="18">
        <v>44480.615185185183</v>
      </c>
      <c r="E1229" s="19">
        <v>32002</v>
      </c>
      <c r="F1229" s="19">
        <v>32002</v>
      </c>
      <c r="G1229" s="17">
        <v>38.981102999999997</v>
      </c>
      <c r="H1229" s="17">
        <v>-77.097425999999999</v>
      </c>
      <c r="I1229" s="17">
        <v>38.981102999999997</v>
      </c>
      <c r="J1229" s="17">
        <v>-77.097425999999999</v>
      </c>
      <c r="K1229" s="17" t="s">
        <v>14</v>
      </c>
      <c r="L1229" s="17">
        <v>202006582</v>
      </c>
    </row>
    <row r="1230" spans="1:12" x14ac:dyDescent="0.25">
      <c r="A1230" s="17" t="s">
        <v>1699</v>
      </c>
      <c r="B1230" s="17" t="s">
        <v>16</v>
      </c>
      <c r="C1230" s="18">
        <v>44480.532210648147</v>
      </c>
      <c r="D1230" s="18">
        <v>44480.615347222221</v>
      </c>
      <c r="E1230" s="19">
        <v>32002</v>
      </c>
      <c r="F1230" s="19">
        <v>32002</v>
      </c>
      <c r="G1230" s="17">
        <v>38.981102999999997</v>
      </c>
      <c r="H1230" s="17">
        <v>-77.097425999999999</v>
      </c>
      <c r="I1230" s="17">
        <v>38.981102999999997</v>
      </c>
      <c r="J1230" s="17">
        <v>-77.097425999999999</v>
      </c>
      <c r="K1230" s="17" t="s">
        <v>14</v>
      </c>
      <c r="L1230" s="17">
        <v>202004823</v>
      </c>
    </row>
    <row r="1231" spans="1:12" x14ac:dyDescent="0.25">
      <c r="A1231" s="17" t="s">
        <v>1700</v>
      </c>
      <c r="B1231" s="17" t="s">
        <v>16</v>
      </c>
      <c r="C1231" s="18">
        <v>44471.703101851854</v>
      </c>
      <c r="D1231" s="18">
        <v>44471.763993055552</v>
      </c>
      <c r="E1231" s="19">
        <v>32002</v>
      </c>
      <c r="F1231" s="19">
        <v>32002</v>
      </c>
      <c r="G1231" s="17">
        <v>38.981102999999997</v>
      </c>
      <c r="H1231" s="17">
        <v>-77.097425999999999</v>
      </c>
      <c r="I1231" s="17">
        <v>38.981102999999997</v>
      </c>
      <c r="J1231" s="17">
        <v>-77.097425999999999</v>
      </c>
      <c r="K1231" s="17" t="s">
        <v>14</v>
      </c>
      <c r="L1231" s="17">
        <v>201605497</v>
      </c>
    </row>
    <row r="1232" spans="1:12" x14ac:dyDescent="0.25">
      <c r="A1232" s="17" t="s">
        <v>1701</v>
      </c>
      <c r="B1232" s="17" t="s">
        <v>15</v>
      </c>
      <c r="C1232" s="18">
        <v>44485.041631944441</v>
      </c>
      <c r="D1232" s="18">
        <v>44485.060011574074</v>
      </c>
      <c r="E1232" s="19">
        <v>32002</v>
      </c>
      <c r="F1232" s="19">
        <v>32002</v>
      </c>
      <c r="G1232" s="17">
        <v>38.981130999999998</v>
      </c>
      <c r="H1232" s="17">
        <v>-77.097488999999996</v>
      </c>
      <c r="I1232" s="17">
        <v>38.981045999999999</v>
      </c>
      <c r="J1232" s="17">
        <v>-77.097413000000003</v>
      </c>
      <c r="K1232" s="17" t="s">
        <v>14</v>
      </c>
      <c r="L1232" s="17">
        <v>201907859</v>
      </c>
    </row>
    <row r="1233" spans="1:12" x14ac:dyDescent="0.25">
      <c r="A1233" s="17" t="s">
        <v>1702</v>
      </c>
      <c r="B1233" s="17" t="s">
        <v>10</v>
      </c>
      <c r="C1233" s="18">
        <v>44480.667314814818</v>
      </c>
      <c r="D1233" s="18">
        <v>44480.703622685185</v>
      </c>
      <c r="E1233" s="19">
        <v>32002</v>
      </c>
      <c r="F1233" s="19">
        <v>32002</v>
      </c>
      <c r="G1233" s="17">
        <v>38.981102999999997</v>
      </c>
      <c r="H1233" s="17">
        <v>-77.097425999999999</v>
      </c>
      <c r="I1233" s="17">
        <v>38.981102999999997</v>
      </c>
      <c r="J1233" s="17">
        <v>-77.097425999999999</v>
      </c>
      <c r="K1233" s="17" t="s">
        <v>14</v>
      </c>
      <c r="L1233" s="17">
        <v>202007888</v>
      </c>
    </row>
    <row r="1234" spans="1:12" x14ac:dyDescent="0.25">
      <c r="A1234" s="17" t="s">
        <v>1703</v>
      </c>
      <c r="B1234" s="17" t="s">
        <v>16</v>
      </c>
      <c r="C1234" s="18">
        <v>44486.533888888887</v>
      </c>
      <c r="D1234" s="18">
        <v>44486.631701388891</v>
      </c>
      <c r="E1234" s="19">
        <v>32002</v>
      </c>
      <c r="F1234" s="19">
        <v>32002</v>
      </c>
      <c r="G1234" s="17">
        <v>38.981102999999997</v>
      </c>
      <c r="H1234" s="17">
        <v>-77.097425999999999</v>
      </c>
      <c r="I1234" s="17">
        <v>38.981102999999997</v>
      </c>
      <c r="J1234" s="17">
        <v>-77.097425999999999</v>
      </c>
      <c r="K1234" s="17" t="s">
        <v>14</v>
      </c>
      <c r="L1234" s="17">
        <v>202007531</v>
      </c>
    </row>
    <row r="1235" spans="1:12" x14ac:dyDescent="0.25">
      <c r="A1235" s="17" t="s">
        <v>1704</v>
      </c>
      <c r="B1235" s="17" t="s">
        <v>10</v>
      </c>
      <c r="C1235" s="18">
        <v>44471.476493055554</v>
      </c>
      <c r="D1235" s="18">
        <v>44471.476655092592</v>
      </c>
      <c r="E1235" s="19">
        <v>32002</v>
      </c>
      <c r="F1235" s="19">
        <v>32002</v>
      </c>
      <c r="G1235" s="17">
        <v>38.981102999999997</v>
      </c>
      <c r="H1235" s="17">
        <v>-77.097425999999999</v>
      </c>
      <c r="I1235" s="17">
        <v>38.981102999999997</v>
      </c>
      <c r="J1235" s="17">
        <v>-77.097425999999999</v>
      </c>
      <c r="K1235" s="17" t="s">
        <v>14</v>
      </c>
      <c r="L1235" s="17">
        <v>202007009</v>
      </c>
    </row>
    <row r="1236" spans="1:12" x14ac:dyDescent="0.25">
      <c r="A1236" s="17" t="s">
        <v>1705</v>
      </c>
      <c r="B1236" s="17" t="s">
        <v>10</v>
      </c>
      <c r="C1236" s="18">
        <v>44471.554398148146</v>
      </c>
      <c r="D1236" s="18">
        <v>44471.630057870374</v>
      </c>
      <c r="E1236" s="19">
        <v>32002</v>
      </c>
      <c r="F1236" s="19">
        <v>32002</v>
      </c>
      <c r="G1236" s="17">
        <v>38.981102999999997</v>
      </c>
      <c r="H1236" s="17">
        <v>-77.097425999999999</v>
      </c>
      <c r="I1236" s="17">
        <v>38.981102999999997</v>
      </c>
      <c r="J1236" s="17">
        <v>-77.097425999999999</v>
      </c>
      <c r="K1236" s="17" t="s">
        <v>14</v>
      </c>
      <c r="L1236" s="17">
        <v>201704599</v>
      </c>
    </row>
    <row r="1237" spans="1:12" x14ac:dyDescent="0.25">
      <c r="A1237" s="17" t="s">
        <v>1706</v>
      </c>
      <c r="B1237" s="17" t="s">
        <v>10</v>
      </c>
      <c r="C1237" s="18">
        <v>44485.524525462963</v>
      </c>
      <c r="D1237" s="18">
        <v>44485.58520833333</v>
      </c>
      <c r="E1237" s="19">
        <v>32002</v>
      </c>
      <c r="F1237" s="19">
        <v>32002</v>
      </c>
      <c r="G1237" s="17">
        <v>38.981102999999997</v>
      </c>
      <c r="H1237" s="17">
        <v>-77.097425999999999</v>
      </c>
      <c r="I1237" s="17">
        <v>38.981102999999997</v>
      </c>
      <c r="J1237" s="17">
        <v>-77.097425999999999</v>
      </c>
      <c r="K1237" s="17" t="s">
        <v>14</v>
      </c>
      <c r="L1237" s="17">
        <v>201808543</v>
      </c>
    </row>
    <row r="1238" spans="1:12" x14ac:dyDescent="0.25">
      <c r="A1238" s="17" t="s">
        <v>1707</v>
      </c>
      <c r="B1238" s="17" t="s">
        <v>10</v>
      </c>
      <c r="C1238" s="18">
        <v>44471.476817129631</v>
      </c>
      <c r="D1238" s="18">
        <v>44471.477465277778</v>
      </c>
      <c r="E1238" s="19">
        <v>32002</v>
      </c>
      <c r="F1238" s="19">
        <v>32002</v>
      </c>
      <c r="G1238" s="17">
        <v>38.981102999999997</v>
      </c>
      <c r="H1238" s="17">
        <v>-77.097425999999999</v>
      </c>
      <c r="I1238" s="17">
        <v>38.981102999999997</v>
      </c>
      <c r="J1238" s="17">
        <v>-77.097425999999999</v>
      </c>
      <c r="K1238" s="17" t="s">
        <v>14</v>
      </c>
      <c r="L1238" s="17">
        <v>201704991</v>
      </c>
    </row>
    <row r="1239" spans="1:12" x14ac:dyDescent="0.25">
      <c r="A1239" s="17" t="s">
        <v>1708</v>
      </c>
      <c r="B1239" s="17" t="s">
        <v>10</v>
      </c>
      <c r="C1239" s="18">
        <v>44471.476388888892</v>
      </c>
      <c r="D1239" s="18">
        <v>44471.477256944447</v>
      </c>
      <c r="E1239" s="19">
        <v>32002</v>
      </c>
      <c r="F1239" s="19">
        <v>32002</v>
      </c>
      <c r="G1239" s="17">
        <v>38.981102999999997</v>
      </c>
      <c r="H1239" s="17">
        <v>-77.097425999999999</v>
      </c>
      <c r="I1239" s="17">
        <v>38.981102999999997</v>
      </c>
      <c r="J1239" s="17">
        <v>-77.097425999999999</v>
      </c>
      <c r="K1239" s="17" t="s">
        <v>14</v>
      </c>
      <c r="L1239" s="17">
        <v>202004269</v>
      </c>
    </row>
    <row r="1240" spans="1:12" x14ac:dyDescent="0.25">
      <c r="A1240" s="17" t="s">
        <v>1709</v>
      </c>
      <c r="B1240" s="17" t="s">
        <v>16</v>
      </c>
      <c r="C1240" s="18">
        <v>44479.562326388892</v>
      </c>
      <c r="D1240" s="18">
        <v>44479.614803240744</v>
      </c>
      <c r="E1240" s="19">
        <v>32002</v>
      </c>
      <c r="F1240" s="19">
        <v>32002</v>
      </c>
      <c r="G1240" s="17">
        <v>38.981102999999997</v>
      </c>
      <c r="H1240" s="17">
        <v>-77.097425999999999</v>
      </c>
      <c r="I1240" s="17">
        <v>38.981102999999997</v>
      </c>
      <c r="J1240" s="17">
        <v>-77.097425999999999</v>
      </c>
      <c r="K1240" s="17" t="s">
        <v>14</v>
      </c>
      <c r="L1240" s="17">
        <v>201705457</v>
      </c>
    </row>
    <row r="1241" spans="1:12" x14ac:dyDescent="0.25">
      <c r="A1241" s="17" t="s">
        <v>1710</v>
      </c>
      <c r="B1241" s="17" t="s">
        <v>16</v>
      </c>
      <c r="C1241" s="18">
        <v>44485.501851851855</v>
      </c>
      <c r="D1241" s="18">
        <v>44485.509930555556</v>
      </c>
      <c r="E1241" s="19">
        <v>32002</v>
      </c>
      <c r="F1241" s="19">
        <v>32002</v>
      </c>
      <c r="G1241" s="17">
        <v>38.981102999999997</v>
      </c>
      <c r="H1241" s="17">
        <v>-77.097425999999999</v>
      </c>
      <c r="I1241" s="17">
        <v>38.981102999999997</v>
      </c>
      <c r="J1241" s="17">
        <v>-77.097425999999999</v>
      </c>
      <c r="K1241" s="17" t="s">
        <v>14</v>
      </c>
      <c r="L1241" s="17">
        <v>201900359</v>
      </c>
    </row>
    <row r="1242" spans="1:12" x14ac:dyDescent="0.25">
      <c r="A1242" s="17" t="s">
        <v>1711</v>
      </c>
      <c r="B1242" s="17" t="s">
        <v>16</v>
      </c>
      <c r="C1242" s="18">
        <v>44481.549178240741</v>
      </c>
      <c r="D1242" s="18">
        <v>44481.644247685188</v>
      </c>
      <c r="E1242" s="19">
        <v>32002</v>
      </c>
      <c r="F1242" s="19">
        <v>32002</v>
      </c>
      <c r="G1242" s="17">
        <v>38.981102999999997</v>
      </c>
      <c r="H1242" s="17">
        <v>-77.097425999999999</v>
      </c>
      <c r="I1242" s="17">
        <v>38.981102999999997</v>
      </c>
      <c r="J1242" s="17">
        <v>-77.097425999999999</v>
      </c>
      <c r="K1242" s="17" t="s">
        <v>14</v>
      </c>
      <c r="L1242" s="17">
        <v>201504870</v>
      </c>
    </row>
    <row r="1243" spans="1:12" x14ac:dyDescent="0.25">
      <c r="A1243" s="17" t="s">
        <v>1712</v>
      </c>
      <c r="B1243" s="17" t="s">
        <v>16</v>
      </c>
      <c r="C1243" s="18">
        <v>44480.531817129631</v>
      </c>
      <c r="D1243" s="18">
        <v>44480.615347222221</v>
      </c>
      <c r="E1243" s="19">
        <v>32002</v>
      </c>
      <c r="F1243" s="19">
        <v>32002</v>
      </c>
      <c r="G1243" s="17">
        <v>38.981102999999997</v>
      </c>
      <c r="H1243" s="17">
        <v>-77.097425999999999</v>
      </c>
      <c r="I1243" s="17">
        <v>38.981102999999997</v>
      </c>
      <c r="J1243" s="17">
        <v>-77.097425999999999</v>
      </c>
      <c r="K1243" s="17" t="s">
        <v>14</v>
      </c>
      <c r="L1243" s="17">
        <v>201806392</v>
      </c>
    </row>
    <row r="1244" spans="1:12" x14ac:dyDescent="0.25">
      <c r="A1244" s="17" t="s">
        <v>1713</v>
      </c>
      <c r="B1244" s="17" t="s">
        <v>10</v>
      </c>
      <c r="C1244" s="18">
        <v>44493.508761574078</v>
      </c>
      <c r="D1244" s="18">
        <v>44493.550185185188</v>
      </c>
      <c r="E1244" s="19">
        <v>32002</v>
      </c>
      <c r="F1244" s="19">
        <v>32002</v>
      </c>
      <c r="G1244" s="17">
        <v>38.981102999999997</v>
      </c>
      <c r="H1244" s="17">
        <v>-77.097425999999999</v>
      </c>
      <c r="I1244" s="17">
        <v>38.981102999999997</v>
      </c>
      <c r="J1244" s="17">
        <v>-77.097425999999999</v>
      </c>
      <c r="K1244" s="17" t="s">
        <v>14</v>
      </c>
      <c r="L1244" s="17">
        <v>201907942</v>
      </c>
    </row>
    <row r="1245" spans="1:12" x14ac:dyDescent="0.25">
      <c r="A1245" s="17" t="s">
        <v>1714</v>
      </c>
      <c r="B1245" s="17" t="s">
        <v>15</v>
      </c>
      <c r="C1245" s="18">
        <v>44479.835868055554</v>
      </c>
      <c r="D1245" s="18">
        <v>44479.852858796294</v>
      </c>
      <c r="E1245" s="19">
        <v>32002</v>
      </c>
      <c r="F1245" s="19">
        <v>32002</v>
      </c>
      <c r="G1245" s="17">
        <v>38.981026999999997</v>
      </c>
      <c r="H1245" s="17">
        <v>-77.097335000000001</v>
      </c>
      <c r="I1245" s="17">
        <v>38.981053000000003</v>
      </c>
      <c r="J1245" s="17">
        <v>-77.097245999999998</v>
      </c>
      <c r="K1245" s="17" t="s">
        <v>14</v>
      </c>
      <c r="L1245" s="17">
        <v>201904660</v>
      </c>
    </row>
    <row r="1246" spans="1:12" x14ac:dyDescent="0.25">
      <c r="A1246" s="17" t="s">
        <v>1715</v>
      </c>
      <c r="B1246" s="17" t="s">
        <v>10</v>
      </c>
      <c r="C1246" s="18">
        <v>44471.557939814818</v>
      </c>
      <c r="D1246" s="18">
        <v>44471.561539351853</v>
      </c>
      <c r="E1246" s="19">
        <v>32002</v>
      </c>
      <c r="F1246" s="19">
        <v>32002</v>
      </c>
      <c r="G1246" s="17">
        <v>38.981102999999997</v>
      </c>
      <c r="H1246" s="17">
        <v>-77.097425999999999</v>
      </c>
      <c r="I1246" s="17">
        <v>38.981102999999997</v>
      </c>
      <c r="J1246" s="17">
        <v>-77.097425999999999</v>
      </c>
      <c r="K1246" s="17" t="s">
        <v>14</v>
      </c>
      <c r="L1246" s="17">
        <v>202003320</v>
      </c>
    </row>
    <row r="1247" spans="1:12" x14ac:dyDescent="0.25">
      <c r="A1247" s="17" t="s">
        <v>1716</v>
      </c>
      <c r="B1247" s="17" t="s">
        <v>10</v>
      </c>
      <c r="C1247" s="18">
        <v>44471.555196759262</v>
      </c>
      <c r="D1247" s="18">
        <v>44471.629988425928</v>
      </c>
      <c r="E1247" s="19">
        <v>32002</v>
      </c>
      <c r="F1247" s="19">
        <v>32002</v>
      </c>
      <c r="G1247" s="17">
        <v>38.981102999999997</v>
      </c>
      <c r="H1247" s="17">
        <v>-77.097425999999999</v>
      </c>
      <c r="I1247" s="17">
        <v>38.981102999999997</v>
      </c>
      <c r="J1247" s="17">
        <v>-77.097425999999999</v>
      </c>
      <c r="K1247" s="17" t="s">
        <v>14</v>
      </c>
      <c r="L1247" s="17">
        <v>201905634</v>
      </c>
    </row>
    <row r="1248" spans="1:12" x14ac:dyDescent="0.25">
      <c r="A1248" s="17" t="s">
        <v>1717</v>
      </c>
      <c r="B1248" s="17" t="s">
        <v>10</v>
      </c>
      <c r="C1248" s="18">
        <v>44496.672939814816</v>
      </c>
      <c r="D1248" s="18">
        <v>44496.678553240738</v>
      </c>
      <c r="E1248" s="19">
        <v>32002</v>
      </c>
      <c r="F1248" s="19">
        <v>32002</v>
      </c>
      <c r="G1248" s="17">
        <v>38.981102999999997</v>
      </c>
      <c r="H1248" s="17">
        <v>-77.097425999999999</v>
      </c>
      <c r="I1248" s="17">
        <v>38.981102999999997</v>
      </c>
      <c r="J1248" s="17">
        <v>-77.097425999999999</v>
      </c>
      <c r="K1248" s="17" t="s">
        <v>13</v>
      </c>
      <c r="L1248" s="17">
        <v>202005242</v>
      </c>
    </row>
    <row r="1249" spans="1:12" x14ac:dyDescent="0.25">
      <c r="A1249" s="17" t="s">
        <v>1718</v>
      </c>
      <c r="B1249" s="17" t="s">
        <v>10</v>
      </c>
      <c r="C1249" s="18">
        <v>44483.797384259262</v>
      </c>
      <c r="D1249" s="18">
        <v>44483.816817129627</v>
      </c>
      <c r="E1249" s="19">
        <v>32002</v>
      </c>
      <c r="F1249" s="19">
        <v>32002</v>
      </c>
      <c r="G1249" s="17">
        <v>38.981102999999997</v>
      </c>
      <c r="H1249" s="17">
        <v>-77.097425999999999</v>
      </c>
      <c r="I1249" s="17">
        <v>38.981102999999997</v>
      </c>
      <c r="J1249" s="17">
        <v>-77.097425999999999</v>
      </c>
      <c r="K1249" s="17" t="s">
        <v>13</v>
      </c>
      <c r="L1249" s="17">
        <v>202008076</v>
      </c>
    </row>
    <row r="1250" spans="1:12" x14ac:dyDescent="0.25">
      <c r="A1250" s="17" t="s">
        <v>1719</v>
      </c>
      <c r="B1250" s="17" t="s">
        <v>16</v>
      </c>
      <c r="C1250" s="18">
        <v>44471.702650462961</v>
      </c>
      <c r="D1250" s="18">
        <v>44471.765902777777</v>
      </c>
      <c r="E1250" s="19">
        <v>32002</v>
      </c>
      <c r="F1250" s="19">
        <v>32002</v>
      </c>
      <c r="G1250" s="17">
        <v>38.981102999999997</v>
      </c>
      <c r="H1250" s="17">
        <v>-77.097425999999999</v>
      </c>
      <c r="I1250" s="17">
        <v>38.981102999999997</v>
      </c>
      <c r="J1250" s="17">
        <v>-77.097425999999999</v>
      </c>
      <c r="K1250" s="17" t="s">
        <v>14</v>
      </c>
      <c r="L1250" s="17">
        <v>202005242</v>
      </c>
    </row>
    <row r="1251" spans="1:12" x14ac:dyDescent="0.25">
      <c r="A1251" s="17" t="s">
        <v>1720</v>
      </c>
      <c r="B1251" s="17" t="s">
        <v>16</v>
      </c>
      <c r="C1251" s="18">
        <v>44485.512418981481</v>
      </c>
      <c r="D1251" s="18">
        <v>44485.514479166668</v>
      </c>
      <c r="E1251" s="19">
        <v>32002</v>
      </c>
      <c r="F1251" s="19">
        <v>32002</v>
      </c>
      <c r="G1251" s="17">
        <v>38.981102999999997</v>
      </c>
      <c r="H1251" s="17">
        <v>-77.097425999999999</v>
      </c>
      <c r="I1251" s="17">
        <v>38.981102999999997</v>
      </c>
      <c r="J1251" s="17">
        <v>-77.097425999999999</v>
      </c>
      <c r="K1251" s="17" t="s">
        <v>14</v>
      </c>
      <c r="L1251" s="17">
        <v>202006792</v>
      </c>
    </row>
    <row r="1252" spans="1:12" x14ac:dyDescent="0.25">
      <c r="A1252" s="17" t="s">
        <v>1721</v>
      </c>
      <c r="B1252" s="17" t="s">
        <v>16</v>
      </c>
      <c r="C1252" s="18">
        <v>44489.588877314818</v>
      </c>
      <c r="D1252" s="18">
        <v>44489.619780092595</v>
      </c>
      <c r="E1252" s="19">
        <v>32002</v>
      </c>
      <c r="F1252" s="19">
        <v>32002</v>
      </c>
      <c r="G1252" s="17">
        <v>38.981102999999997</v>
      </c>
      <c r="H1252" s="17">
        <v>-77.097425999999999</v>
      </c>
      <c r="I1252" s="17">
        <v>38.981102999999997</v>
      </c>
      <c r="J1252" s="17">
        <v>-77.097425999999999</v>
      </c>
      <c r="K1252" s="17" t="s">
        <v>14</v>
      </c>
      <c r="L1252" s="17">
        <v>201806155</v>
      </c>
    </row>
    <row r="1253" spans="1:12" x14ac:dyDescent="0.25">
      <c r="A1253" s="17" t="s">
        <v>1722</v>
      </c>
      <c r="B1253" s="17" t="s">
        <v>16</v>
      </c>
      <c r="C1253" s="18">
        <v>44486.530671296299</v>
      </c>
      <c r="D1253" s="18">
        <v>44486.631828703707</v>
      </c>
      <c r="E1253" s="19">
        <v>32002</v>
      </c>
      <c r="F1253" s="19">
        <v>32002</v>
      </c>
      <c r="G1253" s="17">
        <v>38.981102999999997</v>
      </c>
      <c r="H1253" s="17">
        <v>-77.097425999999999</v>
      </c>
      <c r="I1253" s="17">
        <v>38.981102999999997</v>
      </c>
      <c r="J1253" s="17">
        <v>-77.097425999999999</v>
      </c>
      <c r="K1253" s="17" t="s">
        <v>14</v>
      </c>
      <c r="L1253" s="17">
        <v>201806802</v>
      </c>
    </row>
    <row r="1254" spans="1:12" x14ac:dyDescent="0.25">
      <c r="A1254" s="17" t="s">
        <v>1723</v>
      </c>
      <c r="B1254" s="17" t="s">
        <v>10</v>
      </c>
      <c r="C1254" s="18">
        <v>44473.685798611114</v>
      </c>
      <c r="D1254" s="18">
        <v>44473.718854166669</v>
      </c>
      <c r="E1254" s="19">
        <v>32002</v>
      </c>
      <c r="F1254" s="19">
        <v>32002</v>
      </c>
      <c r="G1254" s="17">
        <v>38.981102999999997</v>
      </c>
      <c r="H1254" s="17">
        <v>-77.097425999999999</v>
      </c>
      <c r="I1254" s="17">
        <v>38.981102999999997</v>
      </c>
      <c r="J1254" s="17">
        <v>-77.097425999999999</v>
      </c>
      <c r="K1254" s="17" t="s">
        <v>14</v>
      </c>
      <c r="L1254" s="17">
        <v>201800328</v>
      </c>
    </row>
    <row r="1255" spans="1:12" x14ac:dyDescent="0.25">
      <c r="A1255" s="17" t="s">
        <v>1724</v>
      </c>
      <c r="B1255" s="17" t="s">
        <v>10</v>
      </c>
      <c r="C1255" s="18">
        <v>44471.698761574073</v>
      </c>
      <c r="D1255" s="18">
        <v>44471.764976851853</v>
      </c>
      <c r="E1255" s="19">
        <v>32002</v>
      </c>
      <c r="F1255" s="19">
        <v>32002</v>
      </c>
      <c r="G1255" s="17">
        <v>38.981102999999997</v>
      </c>
      <c r="H1255" s="17">
        <v>-77.097425999999999</v>
      </c>
      <c r="I1255" s="17">
        <v>38.981102999999997</v>
      </c>
      <c r="J1255" s="17">
        <v>-77.097425999999999</v>
      </c>
      <c r="K1255" s="17" t="s">
        <v>14</v>
      </c>
      <c r="L1255" s="17">
        <v>201907477</v>
      </c>
    </row>
    <row r="1256" spans="1:12" x14ac:dyDescent="0.25">
      <c r="A1256" s="17" t="s">
        <v>1725</v>
      </c>
      <c r="B1256" s="17" t="s">
        <v>16</v>
      </c>
      <c r="C1256" s="18">
        <v>44493.510798611111</v>
      </c>
      <c r="D1256" s="18">
        <v>44493.550185185188</v>
      </c>
      <c r="E1256" s="19">
        <v>32002</v>
      </c>
      <c r="F1256" s="19">
        <v>32002</v>
      </c>
      <c r="G1256" s="17">
        <v>38.981102999999997</v>
      </c>
      <c r="H1256" s="17">
        <v>-77.097425999999999</v>
      </c>
      <c r="I1256" s="17">
        <v>38.981102999999997</v>
      </c>
      <c r="J1256" s="17">
        <v>-77.097425999999999</v>
      </c>
      <c r="K1256" s="17" t="s">
        <v>14</v>
      </c>
      <c r="L1256" s="17">
        <v>199703280</v>
      </c>
    </row>
    <row r="1257" spans="1:12" x14ac:dyDescent="0.25">
      <c r="A1257" s="17" t="s">
        <v>1726</v>
      </c>
      <c r="B1257" s="17" t="s">
        <v>10</v>
      </c>
      <c r="C1257" s="18">
        <v>44474.484930555554</v>
      </c>
      <c r="D1257" s="18">
        <v>44474.494803240741</v>
      </c>
      <c r="E1257" s="19">
        <v>32003</v>
      </c>
      <c r="F1257" s="19">
        <v>32002</v>
      </c>
      <c r="G1257" s="17">
        <v>38.983837999999999</v>
      </c>
      <c r="H1257" s="17">
        <v>-77.092209999999994</v>
      </c>
      <c r="I1257" s="17">
        <v>38.981102999999997</v>
      </c>
      <c r="J1257" s="17">
        <v>-77.097425999999999</v>
      </c>
      <c r="K1257" s="17" t="s">
        <v>13</v>
      </c>
      <c r="L1257" s="17">
        <v>202003072</v>
      </c>
    </row>
    <row r="1258" spans="1:12" x14ac:dyDescent="0.25">
      <c r="A1258" s="17" t="s">
        <v>1727</v>
      </c>
      <c r="B1258" s="17" t="s">
        <v>10</v>
      </c>
      <c r="C1258" s="18">
        <v>44470.698645833334</v>
      </c>
      <c r="D1258" s="18">
        <v>44470.714513888888</v>
      </c>
      <c r="E1258" s="19">
        <v>32003</v>
      </c>
      <c r="F1258" s="19">
        <v>32002</v>
      </c>
      <c r="G1258" s="17">
        <v>38.983837999999999</v>
      </c>
      <c r="H1258" s="17">
        <v>-77.092209999999994</v>
      </c>
      <c r="I1258" s="17">
        <v>38.981102999999997</v>
      </c>
      <c r="J1258" s="17">
        <v>-77.097425999999999</v>
      </c>
      <c r="K1258" s="17" t="s">
        <v>13</v>
      </c>
      <c r="L1258" s="17">
        <v>201904573</v>
      </c>
    </row>
    <row r="1259" spans="1:12" x14ac:dyDescent="0.25">
      <c r="A1259" s="17" t="s">
        <v>1728</v>
      </c>
      <c r="B1259" s="17" t="s">
        <v>15</v>
      </c>
      <c r="C1259" s="18">
        <v>44480.553877314815</v>
      </c>
      <c r="D1259" s="18">
        <v>44480.559907407405</v>
      </c>
      <c r="E1259" s="19">
        <v>32027</v>
      </c>
      <c r="F1259" s="19">
        <v>32002</v>
      </c>
      <c r="G1259" s="17">
        <v>38.992386000000003</v>
      </c>
      <c r="H1259" s="17">
        <v>-77.100134999999995</v>
      </c>
      <c r="I1259" s="17">
        <v>38.981057</v>
      </c>
      <c r="J1259" s="17">
        <v>-77.097482999999997</v>
      </c>
      <c r="K1259" s="17" t="s">
        <v>13</v>
      </c>
      <c r="L1259" s="17">
        <v>202004554</v>
      </c>
    </row>
    <row r="1260" spans="1:12" x14ac:dyDescent="0.25">
      <c r="A1260" s="17" t="s">
        <v>1729</v>
      </c>
      <c r="B1260" s="17" t="s">
        <v>10</v>
      </c>
      <c r="C1260" s="18">
        <v>44486.397268518522</v>
      </c>
      <c r="D1260" s="18">
        <v>44486.405636574076</v>
      </c>
      <c r="E1260" s="19">
        <v>32027</v>
      </c>
      <c r="F1260" s="19">
        <v>32002</v>
      </c>
      <c r="G1260" s="17">
        <v>38.992375000000003</v>
      </c>
      <c r="H1260" s="17">
        <v>-77.100104000000002</v>
      </c>
      <c r="I1260" s="17">
        <v>38.981102999999997</v>
      </c>
      <c r="J1260" s="17">
        <v>-77.097425999999999</v>
      </c>
      <c r="K1260" s="17" t="s">
        <v>13</v>
      </c>
      <c r="L1260" s="17">
        <v>202007163</v>
      </c>
    </row>
    <row r="1261" spans="1:12" x14ac:dyDescent="0.25">
      <c r="A1261" s="17" t="s">
        <v>1730</v>
      </c>
      <c r="B1261" s="17" t="s">
        <v>10</v>
      </c>
      <c r="C1261" s="18">
        <v>44495.599687499998</v>
      </c>
      <c r="D1261" s="18">
        <v>44495.611840277779</v>
      </c>
      <c r="E1261" s="19">
        <v>32027</v>
      </c>
      <c r="F1261" s="19">
        <v>32002</v>
      </c>
      <c r="G1261" s="17">
        <v>38.992375000000003</v>
      </c>
      <c r="H1261" s="17">
        <v>-77.100104000000002</v>
      </c>
      <c r="I1261" s="17">
        <v>38.981102999999997</v>
      </c>
      <c r="J1261" s="17">
        <v>-77.097425999999999</v>
      </c>
      <c r="K1261" s="17" t="s">
        <v>13</v>
      </c>
      <c r="L1261" s="17">
        <v>201403686</v>
      </c>
    </row>
    <row r="1262" spans="1:12" x14ac:dyDescent="0.25">
      <c r="A1262" s="17" t="s">
        <v>1731</v>
      </c>
      <c r="B1262" s="17" t="s">
        <v>10</v>
      </c>
      <c r="C1262" s="18">
        <v>44486.396979166668</v>
      </c>
      <c r="D1262" s="18">
        <v>44486.405509259261</v>
      </c>
      <c r="E1262" s="19">
        <v>32027</v>
      </c>
      <c r="F1262" s="19">
        <v>32002</v>
      </c>
      <c r="G1262" s="17">
        <v>38.992375000000003</v>
      </c>
      <c r="H1262" s="17">
        <v>-77.100104000000002</v>
      </c>
      <c r="I1262" s="17">
        <v>38.981102999999997</v>
      </c>
      <c r="J1262" s="17">
        <v>-77.097425999999999</v>
      </c>
      <c r="K1262" s="17" t="s">
        <v>13</v>
      </c>
      <c r="L1262" s="17">
        <v>202004810</v>
      </c>
    </row>
    <row r="1263" spans="1:12" x14ac:dyDescent="0.25">
      <c r="A1263" s="17" t="s">
        <v>1732</v>
      </c>
      <c r="B1263" s="17" t="s">
        <v>10</v>
      </c>
      <c r="C1263" s="18">
        <v>44494.669872685183</v>
      </c>
      <c r="D1263" s="18">
        <v>44494.678472222222</v>
      </c>
      <c r="E1263" s="19">
        <v>32027</v>
      </c>
      <c r="F1263" s="19">
        <v>32002</v>
      </c>
      <c r="G1263" s="17">
        <v>38.992375000000003</v>
      </c>
      <c r="H1263" s="17">
        <v>-77.100104000000002</v>
      </c>
      <c r="I1263" s="17">
        <v>38.981102999999997</v>
      </c>
      <c r="J1263" s="17">
        <v>-77.097425999999999</v>
      </c>
      <c r="K1263" s="17" t="s">
        <v>14</v>
      </c>
      <c r="L1263" s="17">
        <v>201705127</v>
      </c>
    </row>
    <row r="1264" spans="1:12" x14ac:dyDescent="0.25">
      <c r="A1264" s="17" t="s">
        <v>1733</v>
      </c>
      <c r="B1264" s="17" t="s">
        <v>10</v>
      </c>
      <c r="C1264" s="18">
        <v>44494.453750000001</v>
      </c>
      <c r="D1264" s="18">
        <v>44494.457812499997</v>
      </c>
      <c r="E1264" s="19">
        <v>32027</v>
      </c>
      <c r="F1264" s="19">
        <v>32002</v>
      </c>
      <c r="G1264" s="17">
        <v>38.992375000000003</v>
      </c>
      <c r="H1264" s="17">
        <v>-77.100104000000002</v>
      </c>
      <c r="I1264" s="17">
        <v>38.981102999999997</v>
      </c>
      <c r="J1264" s="17">
        <v>-77.097425999999999</v>
      </c>
      <c r="K1264" s="17" t="s">
        <v>14</v>
      </c>
      <c r="L1264" s="17">
        <v>201706828</v>
      </c>
    </row>
    <row r="1265" spans="1:12" x14ac:dyDescent="0.25">
      <c r="A1265" s="17" t="s">
        <v>1734</v>
      </c>
      <c r="B1265" s="17" t="s">
        <v>10</v>
      </c>
      <c r="C1265" s="18">
        <v>44485.351481481484</v>
      </c>
      <c r="D1265" s="18">
        <v>44485.355185185188</v>
      </c>
      <c r="E1265" s="19">
        <v>32027</v>
      </c>
      <c r="F1265" s="19">
        <v>32002</v>
      </c>
      <c r="G1265" s="17">
        <v>38.992375000000003</v>
      </c>
      <c r="H1265" s="17">
        <v>-77.100104000000002</v>
      </c>
      <c r="I1265" s="17">
        <v>38.981102999999997</v>
      </c>
      <c r="J1265" s="17">
        <v>-77.097425999999999</v>
      </c>
      <c r="K1265" s="17" t="s">
        <v>14</v>
      </c>
      <c r="L1265" s="17">
        <v>201905129</v>
      </c>
    </row>
    <row r="1266" spans="1:12" x14ac:dyDescent="0.25">
      <c r="A1266" s="17" t="s">
        <v>1735</v>
      </c>
      <c r="B1266" s="17" t="s">
        <v>15</v>
      </c>
      <c r="C1266" s="18">
        <v>44491.755416666667</v>
      </c>
      <c r="D1266" s="18">
        <v>44491.763101851851</v>
      </c>
      <c r="E1266" s="19">
        <v>32027</v>
      </c>
      <c r="F1266" s="19">
        <v>32002</v>
      </c>
      <c r="G1266" s="17">
        <v>38.992359</v>
      </c>
      <c r="H1266" s="17">
        <v>-77.100150999999997</v>
      </c>
      <c r="I1266" s="17">
        <v>38.981026999999997</v>
      </c>
      <c r="J1266" s="17">
        <v>-77.097303999999994</v>
      </c>
      <c r="K1266" s="17" t="s">
        <v>14</v>
      </c>
      <c r="L1266" s="17">
        <v>201503727</v>
      </c>
    </row>
    <row r="1267" spans="1:12" x14ac:dyDescent="0.25">
      <c r="A1267" s="17" t="s">
        <v>1736</v>
      </c>
      <c r="B1267" s="17" t="s">
        <v>10</v>
      </c>
      <c r="C1267" s="18">
        <v>44478.68677083333</v>
      </c>
      <c r="D1267" s="18">
        <v>44478.692939814813</v>
      </c>
      <c r="E1267" s="19">
        <v>32027</v>
      </c>
      <c r="F1267" s="19">
        <v>32002</v>
      </c>
      <c r="G1267" s="17">
        <v>38.992375000000003</v>
      </c>
      <c r="H1267" s="17">
        <v>-77.100104000000002</v>
      </c>
      <c r="I1267" s="17">
        <v>38.981102999999997</v>
      </c>
      <c r="J1267" s="17">
        <v>-77.097425999999999</v>
      </c>
      <c r="K1267" s="17" t="s">
        <v>13</v>
      </c>
      <c r="L1267" s="17">
        <v>201904529</v>
      </c>
    </row>
    <row r="1268" spans="1:12" x14ac:dyDescent="0.25">
      <c r="A1268" s="17" t="s">
        <v>1737</v>
      </c>
      <c r="B1268" s="17" t="s">
        <v>10</v>
      </c>
      <c r="C1268" s="18">
        <v>44495.72378472222</v>
      </c>
      <c r="D1268" s="18">
        <v>44495.730879629627</v>
      </c>
      <c r="E1268" s="19">
        <v>32027</v>
      </c>
      <c r="F1268" s="19">
        <v>32002</v>
      </c>
      <c r="G1268" s="17">
        <v>38.992375000000003</v>
      </c>
      <c r="H1268" s="17">
        <v>-77.100104000000002</v>
      </c>
      <c r="I1268" s="17">
        <v>38.981102999999997</v>
      </c>
      <c r="J1268" s="17">
        <v>-77.097425999999999</v>
      </c>
      <c r="K1268" s="17" t="s">
        <v>14</v>
      </c>
      <c r="L1268" s="17">
        <v>201405742</v>
      </c>
    </row>
    <row r="1269" spans="1:12" x14ac:dyDescent="0.25">
      <c r="A1269" s="17" t="s">
        <v>1738</v>
      </c>
      <c r="B1269" s="17" t="s">
        <v>10</v>
      </c>
      <c r="C1269" s="18">
        <v>44479.506215277775</v>
      </c>
      <c r="D1269" s="18">
        <v>44479.513229166667</v>
      </c>
      <c r="E1269" s="19">
        <v>32027</v>
      </c>
      <c r="F1269" s="19">
        <v>32002</v>
      </c>
      <c r="G1269" s="17">
        <v>38.992375000000003</v>
      </c>
      <c r="H1269" s="17">
        <v>-77.100104000000002</v>
      </c>
      <c r="I1269" s="17">
        <v>38.981102999999997</v>
      </c>
      <c r="J1269" s="17">
        <v>-77.097425999999999</v>
      </c>
      <c r="K1269" s="17" t="s">
        <v>14</v>
      </c>
      <c r="L1269" s="17">
        <v>202002811</v>
      </c>
    </row>
    <row r="1270" spans="1:12" x14ac:dyDescent="0.25">
      <c r="A1270" s="17" t="s">
        <v>1739</v>
      </c>
      <c r="B1270" s="17" t="s">
        <v>10</v>
      </c>
      <c r="C1270" s="18">
        <v>44491.455601851849</v>
      </c>
      <c r="D1270" s="18">
        <v>44491.459664351853</v>
      </c>
      <c r="E1270" s="19">
        <v>32027</v>
      </c>
      <c r="F1270" s="19">
        <v>32002</v>
      </c>
      <c r="G1270" s="17">
        <v>38.992375000000003</v>
      </c>
      <c r="H1270" s="17">
        <v>-77.100104000000002</v>
      </c>
      <c r="I1270" s="17">
        <v>38.981102999999997</v>
      </c>
      <c r="J1270" s="17">
        <v>-77.097425999999999</v>
      </c>
      <c r="K1270" s="17" t="s">
        <v>14</v>
      </c>
      <c r="L1270" s="17">
        <v>201907058</v>
      </c>
    </row>
    <row r="1271" spans="1:12" x14ac:dyDescent="0.25">
      <c r="A1271" s="17" t="s">
        <v>1740</v>
      </c>
      <c r="B1271" s="17" t="s">
        <v>15</v>
      </c>
      <c r="C1271" s="18">
        <v>44477.453425925924</v>
      </c>
      <c r="D1271" s="18">
        <v>44477.457175925927</v>
      </c>
      <c r="E1271" s="19">
        <v>32027</v>
      </c>
      <c r="F1271" s="19">
        <v>32002</v>
      </c>
      <c r="G1271" s="17">
        <v>38.992345</v>
      </c>
      <c r="H1271" s="17">
        <v>-77.100115000000002</v>
      </c>
      <c r="I1271" s="17">
        <v>38.981048000000001</v>
      </c>
      <c r="J1271" s="17">
        <v>-77.097438999999994</v>
      </c>
      <c r="K1271" s="17" t="s">
        <v>14</v>
      </c>
      <c r="L1271" s="17">
        <v>202007460</v>
      </c>
    </row>
    <row r="1272" spans="1:12" x14ac:dyDescent="0.25">
      <c r="A1272" s="17" t="s">
        <v>1741</v>
      </c>
      <c r="B1272" s="17" t="s">
        <v>10</v>
      </c>
      <c r="C1272" s="18">
        <v>44473.451157407406</v>
      </c>
      <c r="D1272" s="18">
        <v>44473.454872685186</v>
      </c>
      <c r="E1272" s="19">
        <v>32027</v>
      </c>
      <c r="F1272" s="19">
        <v>32002</v>
      </c>
      <c r="G1272" s="17">
        <v>38.992375000000003</v>
      </c>
      <c r="H1272" s="17">
        <v>-77.100104000000002</v>
      </c>
      <c r="I1272" s="17">
        <v>38.981102999999997</v>
      </c>
      <c r="J1272" s="17">
        <v>-77.097425999999999</v>
      </c>
      <c r="K1272" s="17" t="s">
        <v>14</v>
      </c>
      <c r="L1272" s="17">
        <v>201907424</v>
      </c>
    </row>
    <row r="1273" spans="1:12" x14ac:dyDescent="0.25">
      <c r="A1273" s="17" t="s">
        <v>1742</v>
      </c>
      <c r="B1273" s="17" t="s">
        <v>10</v>
      </c>
      <c r="C1273" s="18">
        <v>44478.345995370371</v>
      </c>
      <c r="D1273" s="18">
        <v>44478.350497685184</v>
      </c>
      <c r="E1273" s="19">
        <v>32027</v>
      </c>
      <c r="F1273" s="19">
        <v>32002</v>
      </c>
      <c r="G1273" s="17">
        <v>38.992375000000003</v>
      </c>
      <c r="H1273" s="17">
        <v>-77.100104000000002</v>
      </c>
      <c r="I1273" s="17">
        <v>38.981102999999997</v>
      </c>
      <c r="J1273" s="17">
        <v>-77.097425999999999</v>
      </c>
      <c r="K1273" s="17" t="s">
        <v>14</v>
      </c>
      <c r="L1273" s="17">
        <v>201806798</v>
      </c>
    </row>
    <row r="1274" spans="1:12" x14ac:dyDescent="0.25">
      <c r="A1274" s="17" t="s">
        <v>1743</v>
      </c>
      <c r="B1274" s="17" t="s">
        <v>10</v>
      </c>
      <c r="C1274" s="18">
        <v>44500.617488425924</v>
      </c>
      <c r="D1274" s="18">
        <v>44500.636932870373</v>
      </c>
      <c r="E1274" s="19">
        <v>32027</v>
      </c>
      <c r="F1274" s="19">
        <v>32002</v>
      </c>
      <c r="G1274" s="17">
        <v>38.992375000000003</v>
      </c>
      <c r="H1274" s="17">
        <v>-77.100104000000002</v>
      </c>
      <c r="I1274" s="17">
        <v>38.981102999999997</v>
      </c>
      <c r="J1274" s="17">
        <v>-77.097425999999999</v>
      </c>
      <c r="K1274" s="17" t="s">
        <v>14</v>
      </c>
      <c r="L1274" s="17">
        <v>201504108</v>
      </c>
    </row>
    <row r="1275" spans="1:12" x14ac:dyDescent="0.25">
      <c r="A1275" s="17" t="s">
        <v>1744</v>
      </c>
      <c r="B1275" s="17" t="s">
        <v>10</v>
      </c>
      <c r="C1275" s="18">
        <v>44484.400590277779</v>
      </c>
      <c r="D1275" s="18">
        <v>44484.4065162037</v>
      </c>
      <c r="E1275" s="19">
        <v>32027</v>
      </c>
      <c r="F1275" s="19">
        <v>32002</v>
      </c>
      <c r="G1275" s="17">
        <v>38.992375000000003</v>
      </c>
      <c r="H1275" s="17">
        <v>-77.100104000000002</v>
      </c>
      <c r="I1275" s="17">
        <v>38.981102999999997</v>
      </c>
      <c r="J1275" s="17">
        <v>-77.097425999999999</v>
      </c>
      <c r="K1275" s="17" t="s">
        <v>13</v>
      </c>
      <c r="L1275" s="17">
        <v>202007242</v>
      </c>
    </row>
    <row r="1276" spans="1:12" x14ac:dyDescent="0.25">
      <c r="A1276" s="17" t="s">
        <v>1745</v>
      </c>
      <c r="B1276" s="17" t="s">
        <v>10</v>
      </c>
      <c r="C1276" s="18">
        <v>44478.606932870367</v>
      </c>
      <c r="D1276" s="18">
        <v>44478.612592592595</v>
      </c>
      <c r="E1276" s="19">
        <v>32027</v>
      </c>
      <c r="F1276" s="19">
        <v>32002</v>
      </c>
      <c r="G1276" s="17">
        <v>38.992375000000003</v>
      </c>
      <c r="H1276" s="17">
        <v>-77.100104000000002</v>
      </c>
      <c r="I1276" s="17">
        <v>38.981102999999997</v>
      </c>
      <c r="J1276" s="17">
        <v>-77.097425999999999</v>
      </c>
      <c r="K1276" s="17" t="s">
        <v>13</v>
      </c>
      <c r="L1276" s="17">
        <v>201904531</v>
      </c>
    </row>
    <row r="1277" spans="1:12" x14ac:dyDescent="0.25">
      <c r="A1277" s="17" t="s">
        <v>1746</v>
      </c>
      <c r="B1277" s="17" t="s">
        <v>15</v>
      </c>
      <c r="C1277" s="18">
        <v>44478.781990740739</v>
      </c>
      <c r="D1277" s="18">
        <v>44478.791504629633</v>
      </c>
      <c r="E1277" s="19">
        <v>32027</v>
      </c>
      <c r="F1277" s="19">
        <v>32002</v>
      </c>
      <c r="G1277" s="17">
        <v>38.992393</v>
      </c>
      <c r="H1277" s="17">
        <v>-77.100046000000006</v>
      </c>
      <c r="I1277" s="17">
        <v>38.981071999999998</v>
      </c>
      <c r="J1277" s="17">
        <v>-77.097502000000006</v>
      </c>
      <c r="K1277" s="17" t="s">
        <v>14</v>
      </c>
      <c r="L1277" s="17">
        <v>201907457</v>
      </c>
    </row>
    <row r="1278" spans="1:12" x14ac:dyDescent="0.25">
      <c r="A1278" s="17" t="s">
        <v>1747</v>
      </c>
      <c r="B1278" s="17" t="s">
        <v>10</v>
      </c>
      <c r="C1278" s="18">
        <v>44500.617627314816</v>
      </c>
      <c r="D1278" s="18">
        <v>44500.636990740742</v>
      </c>
      <c r="E1278" s="19">
        <v>32027</v>
      </c>
      <c r="F1278" s="19">
        <v>32002</v>
      </c>
      <c r="G1278" s="17">
        <v>38.992375000000003</v>
      </c>
      <c r="H1278" s="17">
        <v>-77.100104000000002</v>
      </c>
      <c r="I1278" s="17">
        <v>38.981102999999997</v>
      </c>
      <c r="J1278" s="17">
        <v>-77.097425999999999</v>
      </c>
      <c r="K1278" s="17" t="s">
        <v>14</v>
      </c>
      <c r="L1278" s="17">
        <v>201704560</v>
      </c>
    </row>
    <row r="1279" spans="1:12" x14ac:dyDescent="0.25">
      <c r="A1279" s="17" t="s">
        <v>1748</v>
      </c>
      <c r="B1279" s="17" t="s">
        <v>10</v>
      </c>
      <c r="C1279" s="18">
        <v>44474.483865740738</v>
      </c>
      <c r="D1279" s="18">
        <v>44474.489652777775</v>
      </c>
      <c r="E1279" s="19">
        <v>32027</v>
      </c>
      <c r="F1279" s="19">
        <v>32002</v>
      </c>
      <c r="G1279" s="17">
        <v>38.992375000000003</v>
      </c>
      <c r="H1279" s="17">
        <v>-77.100104000000002</v>
      </c>
      <c r="I1279" s="17">
        <v>38.981102999999997</v>
      </c>
      <c r="J1279" s="17">
        <v>-77.097425999999999</v>
      </c>
      <c r="K1279" s="17" t="s">
        <v>13</v>
      </c>
      <c r="L1279" s="17">
        <v>202112345</v>
      </c>
    </row>
    <row r="1280" spans="1:12" x14ac:dyDescent="0.25">
      <c r="A1280" s="17" t="s">
        <v>1749</v>
      </c>
      <c r="B1280" s="17" t="s">
        <v>10</v>
      </c>
      <c r="C1280" s="18">
        <v>44485.904502314814</v>
      </c>
      <c r="D1280" s="18">
        <v>44485.911886574075</v>
      </c>
      <c r="E1280" s="19">
        <v>32027</v>
      </c>
      <c r="F1280" s="19">
        <v>32002</v>
      </c>
      <c r="G1280" s="17">
        <v>38.992375000000003</v>
      </c>
      <c r="H1280" s="17">
        <v>-77.100104000000002</v>
      </c>
      <c r="I1280" s="17">
        <v>38.981102999999997</v>
      </c>
      <c r="J1280" s="17">
        <v>-77.097425999999999</v>
      </c>
      <c r="K1280" s="17" t="s">
        <v>14</v>
      </c>
      <c r="L1280" s="17">
        <v>202000140</v>
      </c>
    </row>
    <row r="1281" spans="1:12" x14ac:dyDescent="0.25">
      <c r="A1281" s="17" t="s">
        <v>1750</v>
      </c>
      <c r="B1281" s="17" t="s">
        <v>16</v>
      </c>
      <c r="C1281" s="18">
        <v>44495.601863425924</v>
      </c>
      <c r="D1281" s="18">
        <v>44495.61146990741</v>
      </c>
      <c r="E1281" s="19">
        <v>32027</v>
      </c>
      <c r="F1281" s="19">
        <v>32002</v>
      </c>
      <c r="G1281" s="17">
        <v>38.992375000000003</v>
      </c>
      <c r="H1281" s="17">
        <v>-77.100104000000002</v>
      </c>
      <c r="I1281" s="17">
        <v>38.981102999999997</v>
      </c>
      <c r="J1281" s="17">
        <v>-77.097425999999999</v>
      </c>
      <c r="K1281" s="17" t="s">
        <v>14</v>
      </c>
      <c r="L1281" s="17">
        <v>201704532</v>
      </c>
    </row>
    <row r="1282" spans="1:12" x14ac:dyDescent="0.25">
      <c r="A1282" s="17" t="s">
        <v>1751</v>
      </c>
      <c r="B1282" s="17" t="s">
        <v>10</v>
      </c>
      <c r="C1282" s="18">
        <v>44479.506192129629</v>
      </c>
      <c r="D1282" s="18">
        <v>44479.512824074074</v>
      </c>
      <c r="E1282" s="19">
        <v>32027</v>
      </c>
      <c r="F1282" s="19">
        <v>32002</v>
      </c>
      <c r="G1282" s="17">
        <v>38.992375000000003</v>
      </c>
      <c r="H1282" s="17">
        <v>-77.100104000000002</v>
      </c>
      <c r="I1282" s="17">
        <v>38.981102999999997</v>
      </c>
      <c r="J1282" s="17">
        <v>-77.097425999999999</v>
      </c>
      <c r="K1282" s="17" t="s">
        <v>14</v>
      </c>
      <c r="L1282" s="17">
        <v>201806306</v>
      </c>
    </row>
    <row r="1283" spans="1:12" x14ac:dyDescent="0.25">
      <c r="A1283" s="17" t="s">
        <v>1752</v>
      </c>
      <c r="B1283" s="17" t="s">
        <v>10</v>
      </c>
      <c r="C1283" s="18">
        <v>44485.904687499999</v>
      </c>
      <c r="D1283" s="18">
        <v>44485.911747685182</v>
      </c>
      <c r="E1283" s="19">
        <v>32027</v>
      </c>
      <c r="F1283" s="19">
        <v>32002</v>
      </c>
      <c r="G1283" s="17">
        <v>38.992375000000003</v>
      </c>
      <c r="H1283" s="17">
        <v>-77.100104000000002</v>
      </c>
      <c r="I1283" s="17">
        <v>38.981102999999997</v>
      </c>
      <c r="J1283" s="17">
        <v>-77.097425999999999</v>
      </c>
      <c r="K1283" s="17" t="s">
        <v>14</v>
      </c>
      <c r="L1283" s="17">
        <v>202003466</v>
      </c>
    </row>
    <row r="1284" spans="1:12" x14ac:dyDescent="0.25">
      <c r="A1284" s="17" t="s">
        <v>1753</v>
      </c>
      <c r="B1284" s="17" t="s">
        <v>10</v>
      </c>
      <c r="C1284" s="18">
        <v>44488.363807870373</v>
      </c>
      <c r="D1284" s="18">
        <v>44488.367858796293</v>
      </c>
      <c r="E1284" s="19">
        <v>32027</v>
      </c>
      <c r="F1284" s="19">
        <v>32002</v>
      </c>
      <c r="G1284" s="17">
        <v>38.992375000000003</v>
      </c>
      <c r="H1284" s="17">
        <v>-77.100104000000002</v>
      </c>
      <c r="I1284" s="17">
        <v>38.981102999999997</v>
      </c>
      <c r="J1284" s="17">
        <v>-77.097425999999999</v>
      </c>
      <c r="K1284" s="17" t="s">
        <v>13</v>
      </c>
      <c r="L1284" s="17">
        <v>201908119</v>
      </c>
    </row>
    <row r="1285" spans="1:12" x14ac:dyDescent="0.25">
      <c r="A1285" s="17" t="s">
        <v>1754</v>
      </c>
      <c r="B1285" s="17" t="s">
        <v>15</v>
      </c>
      <c r="C1285" s="18">
        <v>44479.451770833337</v>
      </c>
      <c r="D1285" s="18">
        <v>44479.456099537034</v>
      </c>
      <c r="E1285" s="19">
        <v>32027</v>
      </c>
      <c r="F1285" s="19">
        <v>32002</v>
      </c>
      <c r="G1285" s="17">
        <v>38.992381999999999</v>
      </c>
      <c r="H1285" s="17">
        <v>-77.100065000000001</v>
      </c>
      <c r="I1285" s="17">
        <v>38.981126000000003</v>
      </c>
      <c r="J1285" s="17">
        <v>-77.097533999999996</v>
      </c>
      <c r="K1285" s="17" t="s">
        <v>14</v>
      </c>
      <c r="L1285" s="17">
        <v>201700494</v>
      </c>
    </row>
    <row r="1286" spans="1:12" x14ac:dyDescent="0.25">
      <c r="A1286" s="17" t="s">
        <v>1755</v>
      </c>
      <c r="B1286" s="17" t="s">
        <v>10</v>
      </c>
      <c r="C1286" s="18">
        <v>44472.575474537036</v>
      </c>
      <c r="D1286" s="18">
        <v>44472.581585648149</v>
      </c>
      <c r="E1286" s="19">
        <v>32027</v>
      </c>
      <c r="F1286" s="19">
        <v>32002</v>
      </c>
      <c r="G1286" s="17">
        <v>38.992375000000003</v>
      </c>
      <c r="H1286" s="17">
        <v>-77.100104000000002</v>
      </c>
      <c r="I1286" s="17">
        <v>38.981102999999997</v>
      </c>
      <c r="J1286" s="17">
        <v>-77.097425999999999</v>
      </c>
      <c r="K1286" s="17" t="s">
        <v>14</v>
      </c>
      <c r="L1286" s="17">
        <v>201904660</v>
      </c>
    </row>
    <row r="1287" spans="1:12" x14ac:dyDescent="0.25">
      <c r="A1287" s="17" t="s">
        <v>1756</v>
      </c>
      <c r="B1287" s="17" t="s">
        <v>15</v>
      </c>
      <c r="C1287" s="18">
        <v>44490.676817129628</v>
      </c>
      <c r="D1287" s="18">
        <v>44490.691620370373</v>
      </c>
      <c r="E1287" s="19">
        <v>32057</v>
      </c>
      <c r="F1287" s="19">
        <v>32002</v>
      </c>
      <c r="G1287" s="17">
        <v>39.014764999999997</v>
      </c>
      <c r="H1287" s="17">
        <v>-77.107309999999998</v>
      </c>
      <c r="I1287" s="17">
        <v>38.981098000000003</v>
      </c>
      <c r="J1287" s="17">
        <v>-77.097218999999996</v>
      </c>
      <c r="K1287" s="17" t="s">
        <v>14</v>
      </c>
      <c r="L1287" s="17">
        <v>201806392</v>
      </c>
    </row>
    <row r="1288" spans="1:12" x14ac:dyDescent="0.25">
      <c r="A1288" s="17" t="s">
        <v>1757</v>
      </c>
      <c r="B1288" s="17" t="s">
        <v>10</v>
      </c>
      <c r="C1288" s="18">
        <v>44495.637523148151</v>
      </c>
      <c r="D1288" s="18">
        <v>44495.657037037039</v>
      </c>
      <c r="E1288" s="19">
        <v>32078</v>
      </c>
      <c r="F1288" s="19">
        <v>32002</v>
      </c>
      <c r="G1288" s="17">
        <v>39.043170000000003</v>
      </c>
      <c r="H1288" s="17">
        <v>-77.113500000000002</v>
      </c>
      <c r="I1288" s="17">
        <v>38.981102999999997</v>
      </c>
      <c r="J1288" s="17">
        <v>-77.097425999999999</v>
      </c>
      <c r="K1288" s="17" t="s">
        <v>13</v>
      </c>
      <c r="L1288" s="17">
        <v>202103628</v>
      </c>
    </row>
    <row r="1289" spans="1:12" x14ac:dyDescent="0.25">
      <c r="A1289" s="17" t="s">
        <v>1758</v>
      </c>
      <c r="B1289" s="17" t="s">
        <v>10</v>
      </c>
      <c r="C1289" s="18">
        <v>44497.689942129633</v>
      </c>
      <c r="D1289" s="18">
        <v>44497.711423611108</v>
      </c>
      <c r="E1289" s="19">
        <v>32078</v>
      </c>
      <c r="F1289" s="19">
        <v>32002</v>
      </c>
      <c r="G1289" s="17">
        <v>39.043170000000003</v>
      </c>
      <c r="H1289" s="17">
        <v>-77.113500000000002</v>
      </c>
      <c r="I1289" s="17">
        <v>38.981102999999997</v>
      </c>
      <c r="J1289" s="17">
        <v>-77.097425999999999</v>
      </c>
      <c r="K1289" s="17" t="s">
        <v>13</v>
      </c>
      <c r="L1289" s="17">
        <v>202004374</v>
      </c>
    </row>
    <row r="1290" spans="1:12" x14ac:dyDescent="0.25">
      <c r="A1290" s="17" t="s">
        <v>1759</v>
      </c>
      <c r="B1290" s="17" t="s">
        <v>10</v>
      </c>
      <c r="C1290" s="18">
        <v>44489.715543981481</v>
      </c>
      <c r="D1290" s="18">
        <v>44489.737916666665</v>
      </c>
      <c r="E1290" s="19">
        <v>32078</v>
      </c>
      <c r="F1290" s="19">
        <v>32002</v>
      </c>
      <c r="G1290" s="17">
        <v>39.043170000000003</v>
      </c>
      <c r="H1290" s="17">
        <v>-77.113500000000002</v>
      </c>
      <c r="I1290" s="17">
        <v>38.981102999999997</v>
      </c>
      <c r="J1290" s="17">
        <v>-77.097425999999999</v>
      </c>
      <c r="K1290" s="17" t="s">
        <v>13</v>
      </c>
      <c r="L1290" s="17">
        <v>201003016</v>
      </c>
    </row>
    <row r="1291" spans="1:12" x14ac:dyDescent="0.25">
      <c r="A1291" s="17" t="s">
        <v>1760</v>
      </c>
      <c r="B1291" s="17" t="s">
        <v>10</v>
      </c>
      <c r="C1291" s="18">
        <v>44482.766122685185</v>
      </c>
      <c r="D1291" s="18">
        <v>44482.776516203703</v>
      </c>
      <c r="E1291" s="19">
        <v>32039</v>
      </c>
      <c r="F1291" s="19">
        <v>32002</v>
      </c>
      <c r="G1291" s="17">
        <v>38.999634</v>
      </c>
      <c r="H1291" s="17">
        <v>-77.109646999999995</v>
      </c>
      <c r="I1291" s="17">
        <v>38.981102999999997</v>
      </c>
      <c r="J1291" s="17">
        <v>-77.097425999999999</v>
      </c>
      <c r="K1291" s="17" t="s">
        <v>14</v>
      </c>
      <c r="L1291" s="17">
        <v>201706200</v>
      </c>
    </row>
    <row r="1292" spans="1:12" x14ac:dyDescent="0.25">
      <c r="A1292" s="17" t="s">
        <v>1761</v>
      </c>
      <c r="B1292" s="17" t="s">
        <v>15</v>
      </c>
      <c r="C1292" s="18">
        <v>44492.483090277776</v>
      </c>
      <c r="D1292" s="18">
        <v>44492.489675925928</v>
      </c>
      <c r="E1292" s="19">
        <v>32039</v>
      </c>
      <c r="F1292" s="19">
        <v>32002</v>
      </c>
      <c r="G1292" s="17">
        <v>38.999648000000001</v>
      </c>
      <c r="H1292" s="17">
        <v>-77.109641999999994</v>
      </c>
      <c r="I1292" s="17">
        <v>38.981088</v>
      </c>
      <c r="J1292" s="17">
        <v>-77.097457000000006</v>
      </c>
      <c r="K1292" s="17" t="s">
        <v>13</v>
      </c>
      <c r="L1292" s="17">
        <v>201706534</v>
      </c>
    </row>
    <row r="1293" spans="1:12" x14ac:dyDescent="0.25">
      <c r="A1293" s="17" t="s">
        <v>1762</v>
      </c>
      <c r="B1293" s="17" t="s">
        <v>10</v>
      </c>
      <c r="C1293" s="18">
        <v>44479.60324074074</v>
      </c>
      <c r="D1293" s="18">
        <v>44479.613171296296</v>
      </c>
      <c r="E1293" s="19">
        <v>32039</v>
      </c>
      <c r="F1293" s="19">
        <v>32002</v>
      </c>
      <c r="G1293" s="17">
        <v>38.999634</v>
      </c>
      <c r="H1293" s="17">
        <v>-77.109646999999995</v>
      </c>
      <c r="I1293" s="17">
        <v>38.981102999999997</v>
      </c>
      <c r="J1293" s="17">
        <v>-77.097425999999999</v>
      </c>
      <c r="K1293" s="17" t="s">
        <v>13</v>
      </c>
      <c r="L1293" s="17">
        <v>201906665</v>
      </c>
    </row>
    <row r="1294" spans="1:12" x14ac:dyDescent="0.25">
      <c r="A1294" s="17" t="s">
        <v>1763</v>
      </c>
      <c r="B1294" s="17" t="s">
        <v>10</v>
      </c>
      <c r="C1294" s="18">
        <v>44483.61341435185</v>
      </c>
      <c r="D1294" s="18">
        <v>44483.62128472222</v>
      </c>
      <c r="E1294" s="19">
        <v>32039</v>
      </c>
      <c r="F1294" s="19">
        <v>32002</v>
      </c>
      <c r="G1294" s="17">
        <v>38.999634</v>
      </c>
      <c r="H1294" s="17">
        <v>-77.109646999999995</v>
      </c>
      <c r="I1294" s="17">
        <v>38.981102999999997</v>
      </c>
      <c r="J1294" s="17">
        <v>-77.097425999999999</v>
      </c>
      <c r="K1294" s="17" t="s">
        <v>13</v>
      </c>
      <c r="L1294" s="17">
        <v>202003142</v>
      </c>
    </row>
    <row r="1295" spans="1:12" x14ac:dyDescent="0.25">
      <c r="A1295" s="17" t="s">
        <v>1764</v>
      </c>
      <c r="B1295" s="17" t="s">
        <v>10</v>
      </c>
      <c r="C1295" s="18">
        <v>44498.755335648151</v>
      </c>
      <c r="D1295" s="18">
        <v>44498.766793981478</v>
      </c>
      <c r="E1295" s="19">
        <v>32039</v>
      </c>
      <c r="F1295" s="19">
        <v>32002</v>
      </c>
      <c r="G1295" s="17">
        <v>38.999634</v>
      </c>
      <c r="H1295" s="17">
        <v>-77.109646999999995</v>
      </c>
      <c r="I1295" s="17">
        <v>38.981102999999997</v>
      </c>
      <c r="J1295" s="17">
        <v>-77.097425999999999</v>
      </c>
      <c r="K1295" s="17" t="s">
        <v>14</v>
      </c>
      <c r="L1295" s="17">
        <v>202000166</v>
      </c>
    </row>
    <row r="1296" spans="1:12" x14ac:dyDescent="0.25">
      <c r="A1296" s="17" t="s">
        <v>1765</v>
      </c>
      <c r="B1296" s="17" t="s">
        <v>10</v>
      </c>
      <c r="C1296" s="18">
        <v>44470.779756944445</v>
      </c>
      <c r="D1296" s="18">
        <v>44470.790798611109</v>
      </c>
      <c r="E1296" s="19">
        <v>32039</v>
      </c>
      <c r="F1296" s="19">
        <v>32002</v>
      </c>
      <c r="G1296" s="17">
        <v>38.999634</v>
      </c>
      <c r="H1296" s="17">
        <v>-77.109646999999995</v>
      </c>
      <c r="I1296" s="17">
        <v>38.981102999999997</v>
      </c>
      <c r="J1296" s="17">
        <v>-77.097425999999999</v>
      </c>
      <c r="K1296" s="17" t="s">
        <v>14</v>
      </c>
      <c r="L1296" s="17">
        <v>202007911</v>
      </c>
    </row>
    <row r="1297" spans="1:12" x14ac:dyDescent="0.25">
      <c r="A1297" s="17" t="s">
        <v>1766</v>
      </c>
      <c r="B1297" s="17" t="s">
        <v>16</v>
      </c>
      <c r="C1297" s="18">
        <v>44491.646643518521</v>
      </c>
      <c r="D1297" s="18">
        <v>44491.662418981483</v>
      </c>
      <c r="E1297" s="19">
        <v>32039</v>
      </c>
      <c r="F1297" s="19">
        <v>32002</v>
      </c>
      <c r="G1297" s="17">
        <v>38.999634</v>
      </c>
      <c r="H1297" s="17">
        <v>-77.109646999999995</v>
      </c>
      <c r="I1297" s="17">
        <v>38.981102999999997</v>
      </c>
      <c r="J1297" s="17">
        <v>-77.097425999999999</v>
      </c>
      <c r="K1297" s="17" t="s">
        <v>14</v>
      </c>
      <c r="L1297" s="17">
        <v>201909162</v>
      </c>
    </row>
    <row r="1298" spans="1:12" x14ac:dyDescent="0.25">
      <c r="A1298" s="17" t="s">
        <v>1767</v>
      </c>
      <c r="B1298" s="17" t="s">
        <v>10</v>
      </c>
      <c r="C1298" s="18">
        <v>44485.728738425925</v>
      </c>
      <c r="D1298" s="18">
        <v>44485.73605324074</v>
      </c>
      <c r="E1298" s="19">
        <v>32039</v>
      </c>
      <c r="F1298" s="19">
        <v>32002</v>
      </c>
      <c r="G1298" s="17">
        <v>38.999634</v>
      </c>
      <c r="H1298" s="17">
        <v>-77.109646999999995</v>
      </c>
      <c r="I1298" s="17">
        <v>38.981102999999997</v>
      </c>
      <c r="J1298" s="17">
        <v>-77.097425999999999</v>
      </c>
      <c r="K1298" s="17" t="s">
        <v>13</v>
      </c>
      <c r="L1298" s="17">
        <v>202007516</v>
      </c>
    </row>
    <row r="1299" spans="1:12" x14ac:dyDescent="0.25">
      <c r="A1299" s="17" t="s">
        <v>1768</v>
      </c>
      <c r="B1299" s="17" t="s">
        <v>10</v>
      </c>
      <c r="C1299" s="18">
        <v>44484.695520833331</v>
      </c>
      <c r="D1299" s="18">
        <v>44484.704224537039</v>
      </c>
      <c r="E1299" s="19">
        <v>32039</v>
      </c>
      <c r="F1299" s="19">
        <v>32002</v>
      </c>
      <c r="G1299" s="17">
        <v>38.999634</v>
      </c>
      <c r="H1299" s="17">
        <v>-77.109646999999995</v>
      </c>
      <c r="I1299" s="17">
        <v>38.981102999999997</v>
      </c>
      <c r="J1299" s="17">
        <v>-77.097425999999999</v>
      </c>
      <c r="K1299" s="17" t="s">
        <v>14</v>
      </c>
      <c r="L1299" s="17">
        <v>201905451</v>
      </c>
    </row>
    <row r="1300" spans="1:12" x14ac:dyDescent="0.25">
      <c r="A1300" s="17" t="s">
        <v>1769</v>
      </c>
      <c r="B1300" s="17" t="s">
        <v>10</v>
      </c>
      <c r="C1300" s="18">
        <v>44484.725219907406</v>
      </c>
      <c r="D1300" s="18">
        <v>44484.735324074078</v>
      </c>
      <c r="E1300" s="19">
        <v>32039</v>
      </c>
      <c r="F1300" s="19">
        <v>32002</v>
      </c>
      <c r="G1300" s="17">
        <v>38.999634</v>
      </c>
      <c r="H1300" s="17">
        <v>-77.109646999999995</v>
      </c>
      <c r="I1300" s="17">
        <v>38.981102999999997</v>
      </c>
      <c r="J1300" s="17">
        <v>-77.097425999999999</v>
      </c>
      <c r="K1300" s="17" t="s">
        <v>13</v>
      </c>
      <c r="L1300" s="17">
        <v>201905443</v>
      </c>
    </row>
    <row r="1301" spans="1:12" x14ac:dyDescent="0.25">
      <c r="A1301" s="17" t="s">
        <v>1770</v>
      </c>
      <c r="B1301" s="17" t="s">
        <v>10</v>
      </c>
      <c r="C1301" s="18">
        <v>44470.779120370367</v>
      </c>
      <c r="D1301" s="18">
        <v>44470.790798611109</v>
      </c>
      <c r="E1301" s="19">
        <v>32039</v>
      </c>
      <c r="F1301" s="19">
        <v>32002</v>
      </c>
      <c r="G1301" s="17">
        <v>38.999634</v>
      </c>
      <c r="H1301" s="17">
        <v>-77.109646999999995</v>
      </c>
      <c r="I1301" s="17">
        <v>38.981102999999997</v>
      </c>
      <c r="J1301" s="17">
        <v>-77.097425999999999</v>
      </c>
      <c r="K1301" s="17" t="s">
        <v>14</v>
      </c>
      <c r="L1301" s="17">
        <v>201405742</v>
      </c>
    </row>
    <row r="1302" spans="1:12" x14ac:dyDescent="0.25">
      <c r="A1302" s="17" t="s">
        <v>1771</v>
      </c>
      <c r="B1302" s="17" t="s">
        <v>10</v>
      </c>
      <c r="C1302" s="18">
        <v>44482.726412037038</v>
      </c>
      <c r="D1302" s="18">
        <v>44482.730590277781</v>
      </c>
      <c r="E1302" s="19">
        <v>32000</v>
      </c>
      <c r="F1302" s="19">
        <v>32002</v>
      </c>
      <c r="G1302" s="17">
        <v>38.988562000000002</v>
      </c>
      <c r="H1302" s="17">
        <v>-77.096539000000007</v>
      </c>
      <c r="I1302" s="17">
        <v>38.981102999999997</v>
      </c>
      <c r="J1302" s="17">
        <v>-77.097425999999999</v>
      </c>
      <c r="K1302" s="17" t="s">
        <v>13</v>
      </c>
      <c r="L1302" s="17">
        <v>202005283</v>
      </c>
    </row>
    <row r="1303" spans="1:12" x14ac:dyDescent="0.25">
      <c r="A1303" s="17" t="s">
        <v>1772</v>
      </c>
      <c r="B1303" s="17" t="s">
        <v>10</v>
      </c>
      <c r="C1303" s="18">
        <v>44494.654363425929</v>
      </c>
      <c r="D1303" s="18">
        <v>44494.660543981481</v>
      </c>
      <c r="E1303" s="19">
        <v>32000</v>
      </c>
      <c r="F1303" s="19">
        <v>32002</v>
      </c>
      <c r="G1303" s="17">
        <v>38.988562000000002</v>
      </c>
      <c r="H1303" s="17">
        <v>-77.096539000000007</v>
      </c>
      <c r="I1303" s="17">
        <v>38.981102999999997</v>
      </c>
      <c r="J1303" s="17">
        <v>-77.097425999999999</v>
      </c>
      <c r="K1303" s="17" t="s">
        <v>13</v>
      </c>
      <c r="L1303" s="17">
        <v>201504870</v>
      </c>
    </row>
    <row r="1304" spans="1:12" x14ac:dyDescent="0.25">
      <c r="A1304" s="17" t="s">
        <v>1773</v>
      </c>
      <c r="B1304" s="17" t="s">
        <v>10</v>
      </c>
      <c r="C1304" s="18">
        <v>44486.77511574074</v>
      </c>
      <c r="D1304" s="18">
        <v>44486.779282407406</v>
      </c>
      <c r="E1304" s="19">
        <v>32000</v>
      </c>
      <c r="F1304" s="19">
        <v>32002</v>
      </c>
      <c r="G1304" s="17">
        <v>38.988562000000002</v>
      </c>
      <c r="H1304" s="17">
        <v>-77.096539000000007</v>
      </c>
      <c r="I1304" s="17">
        <v>38.981102999999997</v>
      </c>
      <c r="J1304" s="17">
        <v>-77.097425999999999</v>
      </c>
      <c r="K1304" s="17" t="s">
        <v>13</v>
      </c>
      <c r="L1304" s="17">
        <v>201705494</v>
      </c>
    </row>
    <row r="1305" spans="1:12" x14ac:dyDescent="0.25">
      <c r="A1305" s="17" t="s">
        <v>1774</v>
      </c>
      <c r="B1305" s="17" t="s">
        <v>10</v>
      </c>
      <c r="C1305" s="18">
        <v>44498.583796296298</v>
      </c>
      <c r="D1305" s="18">
        <v>44498.58929398148</v>
      </c>
      <c r="E1305" s="19">
        <v>32000</v>
      </c>
      <c r="F1305" s="19">
        <v>32002</v>
      </c>
      <c r="G1305" s="17">
        <v>38.988562000000002</v>
      </c>
      <c r="H1305" s="17">
        <v>-77.096539000000007</v>
      </c>
      <c r="I1305" s="17">
        <v>38.981102999999997</v>
      </c>
      <c r="J1305" s="17">
        <v>-77.097425999999999</v>
      </c>
      <c r="K1305" s="17" t="s">
        <v>13</v>
      </c>
      <c r="L1305" s="17">
        <v>202007375</v>
      </c>
    </row>
    <row r="1306" spans="1:12" x14ac:dyDescent="0.25">
      <c r="A1306" s="17" t="s">
        <v>1775</v>
      </c>
      <c r="B1306" s="17" t="s">
        <v>10</v>
      </c>
      <c r="C1306" s="18">
        <v>44482.724988425929</v>
      </c>
      <c r="D1306" s="18">
        <v>44482.730624999997</v>
      </c>
      <c r="E1306" s="19">
        <v>32000</v>
      </c>
      <c r="F1306" s="19">
        <v>32002</v>
      </c>
      <c r="G1306" s="17">
        <v>38.988562000000002</v>
      </c>
      <c r="H1306" s="17">
        <v>-77.096539000000007</v>
      </c>
      <c r="I1306" s="17">
        <v>38.981102999999997</v>
      </c>
      <c r="J1306" s="17">
        <v>-77.097425999999999</v>
      </c>
      <c r="K1306" s="17" t="s">
        <v>14</v>
      </c>
      <c r="L1306" s="17">
        <v>202005216</v>
      </c>
    </row>
    <row r="1307" spans="1:12" x14ac:dyDescent="0.25">
      <c r="A1307" s="17" t="s">
        <v>1776</v>
      </c>
      <c r="B1307" s="17" t="s">
        <v>15</v>
      </c>
      <c r="C1307" s="18">
        <v>44491.797754629632</v>
      </c>
      <c r="D1307" s="18">
        <v>44491.80269675926</v>
      </c>
      <c r="E1307" s="19">
        <v>32000</v>
      </c>
      <c r="F1307" s="19">
        <v>32002</v>
      </c>
      <c r="G1307" s="17">
        <v>38.988622999999997</v>
      </c>
      <c r="H1307" s="17">
        <v>-77.096541999999999</v>
      </c>
      <c r="I1307" s="17">
        <v>38.981022000000003</v>
      </c>
      <c r="J1307" s="17">
        <v>-77.097271000000006</v>
      </c>
      <c r="K1307" s="17" t="s">
        <v>14</v>
      </c>
      <c r="L1307" s="17">
        <v>201707056</v>
      </c>
    </row>
    <row r="1308" spans="1:12" x14ac:dyDescent="0.25">
      <c r="A1308" s="17" t="s">
        <v>1777</v>
      </c>
      <c r="B1308" s="17" t="s">
        <v>10</v>
      </c>
      <c r="C1308" s="18">
        <v>44498.776562500003</v>
      </c>
      <c r="D1308" s="18">
        <v>44498.786273148151</v>
      </c>
      <c r="E1308" s="19">
        <v>31655</v>
      </c>
      <c r="F1308" s="19">
        <v>31617</v>
      </c>
      <c r="G1308" s="17">
        <v>38.897108000000003</v>
      </c>
      <c r="H1308" s="17">
        <v>-77.011616000000004</v>
      </c>
      <c r="I1308" s="17">
        <v>38.900413</v>
      </c>
      <c r="J1308" s="17">
        <v>-76.982872</v>
      </c>
      <c r="K1308" s="17" t="s">
        <v>13</v>
      </c>
      <c r="L1308" s="17">
        <v>202004324</v>
      </c>
    </row>
    <row r="1309" spans="1:12" x14ac:dyDescent="0.25">
      <c r="A1309" s="17" t="s">
        <v>1778</v>
      </c>
      <c r="B1309" s="17" t="s">
        <v>10</v>
      </c>
      <c r="C1309" s="18">
        <v>44496.626018518517</v>
      </c>
      <c r="D1309" s="18">
        <v>44496.637754629628</v>
      </c>
      <c r="E1309" s="19">
        <v>31655</v>
      </c>
      <c r="F1309" s="19">
        <v>31617</v>
      </c>
      <c r="G1309" s="17">
        <v>38.897108000000003</v>
      </c>
      <c r="H1309" s="17">
        <v>-77.011616000000004</v>
      </c>
      <c r="I1309" s="17">
        <v>38.900413</v>
      </c>
      <c r="J1309" s="17">
        <v>-76.982872</v>
      </c>
      <c r="K1309" s="17" t="s">
        <v>13</v>
      </c>
      <c r="L1309" s="17">
        <v>202006582</v>
      </c>
    </row>
    <row r="1310" spans="1:12" x14ac:dyDescent="0.25">
      <c r="A1310" s="17" t="s">
        <v>1779</v>
      </c>
      <c r="B1310" s="17" t="s">
        <v>10</v>
      </c>
      <c r="C1310" s="18">
        <v>44499.743611111109</v>
      </c>
      <c r="D1310" s="18">
        <v>44499.74827546296</v>
      </c>
      <c r="E1310" s="19">
        <v>31657</v>
      </c>
      <c r="F1310" s="19">
        <v>31617</v>
      </c>
      <c r="G1310" s="17">
        <v>38.892933999999997</v>
      </c>
      <c r="H1310" s="17">
        <v>-76.998272999999998</v>
      </c>
      <c r="I1310" s="17">
        <v>38.900413</v>
      </c>
      <c r="J1310" s="17">
        <v>-76.982872</v>
      </c>
      <c r="K1310" s="17" t="s">
        <v>13</v>
      </c>
      <c r="L1310" s="17">
        <v>201910371</v>
      </c>
    </row>
    <row r="1311" spans="1:12" x14ac:dyDescent="0.25">
      <c r="A1311" s="17" t="s">
        <v>1780</v>
      </c>
      <c r="B1311" s="17" t="s">
        <v>10</v>
      </c>
      <c r="C1311" s="18">
        <v>44482.606770833336</v>
      </c>
      <c r="D1311" s="18">
        <v>44482.629606481481</v>
      </c>
      <c r="E1311" s="19">
        <v>31247</v>
      </c>
      <c r="F1311" s="19">
        <v>31617</v>
      </c>
      <c r="G1311" s="17">
        <v>38.888553000000002</v>
      </c>
      <c r="H1311" s="17">
        <v>-77.032426999999998</v>
      </c>
      <c r="I1311" s="17">
        <v>38.900413</v>
      </c>
      <c r="J1311" s="17">
        <v>-76.982872</v>
      </c>
      <c r="K1311" s="17" t="s">
        <v>13</v>
      </c>
      <c r="L1311" s="17">
        <v>199803795</v>
      </c>
    </row>
    <row r="1312" spans="1:12" x14ac:dyDescent="0.25">
      <c r="A1312" s="17" t="s">
        <v>1781</v>
      </c>
      <c r="B1312" s="17" t="s">
        <v>15</v>
      </c>
      <c r="C1312" s="18">
        <v>44492.679143518515</v>
      </c>
      <c r="D1312" s="18">
        <v>44492.687881944446</v>
      </c>
      <c r="E1312" s="19">
        <v>31505</v>
      </c>
      <c r="F1312" s="19">
        <v>31617</v>
      </c>
      <c r="G1312" s="17">
        <v>38.910918000000002</v>
      </c>
      <c r="H1312" s="17">
        <v>-77.004990000000006</v>
      </c>
      <c r="I1312" s="17">
        <v>38.900410999999998</v>
      </c>
      <c r="J1312" s="17">
        <v>-76.983056000000005</v>
      </c>
      <c r="K1312" s="17" t="s">
        <v>14</v>
      </c>
      <c r="L1312" s="17">
        <v>202007516</v>
      </c>
    </row>
    <row r="1313" spans="1:12" x14ac:dyDescent="0.25">
      <c r="A1313" s="17" t="s">
        <v>1782</v>
      </c>
      <c r="B1313" s="17" t="s">
        <v>10</v>
      </c>
      <c r="C1313" s="18">
        <v>44478.577291666668</v>
      </c>
      <c r="D1313" s="18">
        <v>44478.591493055559</v>
      </c>
      <c r="E1313" s="19">
        <v>31503</v>
      </c>
      <c r="F1313" s="19">
        <v>31617</v>
      </c>
      <c r="G1313" s="17">
        <v>38.912599999999998</v>
      </c>
      <c r="H1313" s="17">
        <v>-77.013499999999993</v>
      </c>
      <c r="I1313" s="17">
        <v>38.900413</v>
      </c>
      <c r="J1313" s="17">
        <v>-76.982872</v>
      </c>
      <c r="K1313" s="17" t="s">
        <v>13</v>
      </c>
      <c r="L1313" s="17">
        <v>202004823</v>
      </c>
    </row>
    <row r="1314" spans="1:12" x14ac:dyDescent="0.25">
      <c r="A1314" s="17" t="s">
        <v>1783</v>
      </c>
      <c r="B1314" s="17" t="s">
        <v>10</v>
      </c>
      <c r="C1314" s="18">
        <v>44476.890775462962</v>
      </c>
      <c r="D1314" s="18">
        <v>44476.910150462965</v>
      </c>
      <c r="E1314" s="19">
        <v>31624</v>
      </c>
      <c r="F1314" s="19">
        <v>31617</v>
      </c>
      <c r="G1314" s="17">
        <v>38.897446000000002</v>
      </c>
      <c r="H1314" s="17">
        <v>-77.009888000000004</v>
      </c>
      <c r="I1314" s="17">
        <v>38.900413</v>
      </c>
      <c r="J1314" s="17">
        <v>-76.982872</v>
      </c>
      <c r="K1314" s="17" t="s">
        <v>14</v>
      </c>
      <c r="L1314" s="17">
        <v>202004558</v>
      </c>
    </row>
    <row r="1315" spans="1:12" x14ac:dyDescent="0.25">
      <c r="A1315" s="17" t="s">
        <v>1784</v>
      </c>
      <c r="B1315" s="17" t="s">
        <v>10</v>
      </c>
      <c r="C1315" s="18">
        <v>44476.891886574071</v>
      </c>
      <c r="D1315" s="18">
        <v>44476.910173611112</v>
      </c>
      <c r="E1315" s="19">
        <v>31624</v>
      </c>
      <c r="F1315" s="19">
        <v>31617</v>
      </c>
      <c r="G1315" s="17">
        <v>38.897446000000002</v>
      </c>
      <c r="H1315" s="17">
        <v>-77.009888000000004</v>
      </c>
      <c r="I1315" s="17">
        <v>38.900413</v>
      </c>
      <c r="J1315" s="17">
        <v>-76.982872</v>
      </c>
      <c r="K1315" s="17" t="s">
        <v>14</v>
      </c>
      <c r="L1315" s="17">
        <v>201605373</v>
      </c>
    </row>
    <row r="1316" spans="1:12" x14ac:dyDescent="0.25">
      <c r="A1316" s="17" t="s">
        <v>1785</v>
      </c>
      <c r="B1316" s="17" t="s">
        <v>10</v>
      </c>
      <c r="C1316" s="18">
        <v>44493.578402777777</v>
      </c>
      <c r="D1316" s="18">
        <v>44493.587743055556</v>
      </c>
      <c r="E1316" s="19">
        <v>31637</v>
      </c>
      <c r="F1316" s="19">
        <v>31617</v>
      </c>
      <c r="G1316" s="17">
        <v>38.899703000000002</v>
      </c>
      <c r="H1316" s="17">
        <v>-77.008910999999998</v>
      </c>
      <c r="I1316" s="17">
        <v>38.900413</v>
      </c>
      <c r="J1316" s="17">
        <v>-76.982872</v>
      </c>
      <c r="K1316" s="17" t="s">
        <v>13</v>
      </c>
      <c r="L1316" s="17">
        <v>201900139</v>
      </c>
    </row>
    <row r="1317" spans="1:12" x14ac:dyDescent="0.25">
      <c r="A1317" s="17" t="s">
        <v>1786</v>
      </c>
      <c r="B1317" s="17" t="s">
        <v>10</v>
      </c>
      <c r="C1317" s="18">
        <v>44475.694733796299</v>
      </c>
      <c r="D1317" s="18">
        <v>44475.705659722225</v>
      </c>
      <c r="E1317" s="19">
        <v>31637</v>
      </c>
      <c r="F1317" s="19">
        <v>31617</v>
      </c>
      <c r="G1317" s="17">
        <v>38.899703000000002</v>
      </c>
      <c r="H1317" s="17">
        <v>-77.008910999999998</v>
      </c>
      <c r="I1317" s="17">
        <v>38.900413</v>
      </c>
      <c r="J1317" s="17">
        <v>-76.982872</v>
      </c>
      <c r="K1317" s="17" t="s">
        <v>14</v>
      </c>
      <c r="L1317" s="17">
        <v>201806082</v>
      </c>
    </row>
    <row r="1318" spans="1:12" x14ac:dyDescent="0.25">
      <c r="A1318" s="17" t="s">
        <v>1787</v>
      </c>
      <c r="B1318" s="17" t="s">
        <v>10</v>
      </c>
      <c r="C1318" s="18">
        <v>44475.694166666668</v>
      </c>
      <c r="D1318" s="18">
        <v>44475.705706018518</v>
      </c>
      <c r="E1318" s="19">
        <v>31637</v>
      </c>
      <c r="F1318" s="19">
        <v>31617</v>
      </c>
      <c r="G1318" s="17">
        <v>38.899703000000002</v>
      </c>
      <c r="H1318" s="17">
        <v>-77.008910999999998</v>
      </c>
      <c r="I1318" s="17">
        <v>38.900413</v>
      </c>
      <c r="J1318" s="17">
        <v>-76.982872</v>
      </c>
      <c r="K1318" s="17" t="s">
        <v>14</v>
      </c>
      <c r="L1318" s="17">
        <v>201906883</v>
      </c>
    </row>
    <row r="1319" spans="1:12" x14ac:dyDescent="0.25">
      <c r="A1319" s="17" t="s">
        <v>1788</v>
      </c>
      <c r="B1319" s="17" t="s">
        <v>16</v>
      </c>
      <c r="C1319" s="18">
        <v>44476.697581018518</v>
      </c>
      <c r="D1319" s="18">
        <v>44476.704907407409</v>
      </c>
      <c r="E1319" s="19">
        <v>31712</v>
      </c>
      <c r="F1319" s="19">
        <v>31617</v>
      </c>
      <c r="G1319" s="17">
        <v>38.894474000000002</v>
      </c>
      <c r="H1319" s="17">
        <v>-76.974828000000002</v>
      </c>
      <c r="I1319" s="17">
        <v>38.900413</v>
      </c>
      <c r="J1319" s="17">
        <v>-76.982872</v>
      </c>
      <c r="K1319" s="17" t="s">
        <v>14</v>
      </c>
      <c r="L1319" s="17">
        <v>202009533</v>
      </c>
    </row>
    <row r="1320" spans="1:12" x14ac:dyDescent="0.25">
      <c r="A1320" s="17" t="s">
        <v>1789</v>
      </c>
      <c r="B1320" s="17" t="s">
        <v>10</v>
      </c>
      <c r="C1320" s="18">
        <v>44480.681203703702</v>
      </c>
      <c r="D1320" s="18">
        <v>44480.68478009259</v>
      </c>
      <c r="E1320" s="19">
        <v>31712</v>
      </c>
      <c r="F1320" s="19">
        <v>31617</v>
      </c>
      <c r="G1320" s="17">
        <v>38.894474000000002</v>
      </c>
      <c r="H1320" s="17">
        <v>-76.974828000000002</v>
      </c>
      <c r="I1320" s="17">
        <v>38.900413</v>
      </c>
      <c r="J1320" s="17">
        <v>-76.982872</v>
      </c>
      <c r="K1320" s="17" t="s">
        <v>13</v>
      </c>
      <c r="L1320" s="17">
        <v>201802646</v>
      </c>
    </row>
    <row r="1321" spans="1:12" x14ac:dyDescent="0.25">
      <c r="A1321" s="17" t="s">
        <v>1790</v>
      </c>
      <c r="B1321" s="17" t="s">
        <v>10</v>
      </c>
      <c r="C1321" s="18">
        <v>44472.480949074074</v>
      </c>
      <c r="D1321" s="18">
        <v>44472.485451388886</v>
      </c>
      <c r="E1321" s="19">
        <v>31712</v>
      </c>
      <c r="F1321" s="19">
        <v>31617</v>
      </c>
      <c r="G1321" s="17">
        <v>38.894474000000002</v>
      </c>
      <c r="H1321" s="17">
        <v>-76.974828000000002</v>
      </c>
      <c r="I1321" s="17">
        <v>38.900413</v>
      </c>
      <c r="J1321" s="17">
        <v>-76.982872</v>
      </c>
      <c r="K1321" s="17" t="s">
        <v>13</v>
      </c>
      <c r="L1321" s="17">
        <v>201704093</v>
      </c>
    </row>
    <row r="1322" spans="1:12" x14ac:dyDescent="0.25">
      <c r="A1322" s="17" t="s">
        <v>1791</v>
      </c>
      <c r="B1322" s="17" t="s">
        <v>10</v>
      </c>
      <c r="C1322" s="18">
        <v>44474.746620370373</v>
      </c>
      <c r="D1322" s="18">
        <v>44474.758622685185</v>
      </c>
      <c r="E1322" s="19">
        <v>31707</v>
      </c>
      <c r="F1322" s="19">
        <v>31617</v>
      </c>
      <c r="G1322" s="17">
        <v>38.889935000000001</v>
      </c>
      <c r="H1322" s="17">
        <v>-76.93723</v>
      </c>
      <c r="I1322" s="17">
        <v>38.900413</v>
      </c>
      <c r="J1322" s="17">
        <v>-76.982872</v>
      </c>
      <c r="K1322" s="17" t="s">
        <v>13</v>
      </c>
      <c r="L1322" s="17">
        <v>202109484</v>
      </c>
    </row>
    <row r="1323" spans="1:12" x14ac:dyDescent="0.25">
      <c r="A1323" s="17" t="s">
        <v>1792</v>
      </c>
      <c r="B1323" s="17" t="s">
        <v>15</v>
      </c>
      <c r="C1323" s="18">
        <v>44500.736307870371</v>
      </c>
      <c r="D1323" s="18">
        <v>44500.743541666663</v>
      </c>
      <c r="E1323" s="19">
        <v>31518</v>
      </c>
      <c r="F1323" s="19">
        <v>31617</v>
      </c>
      <c r="G1323" s="17">
        <v>38.915599</v>
      </c>
      <c r="H1323" s="17">
        <v>-76.983709000000005</v>
      </c>
      <c r="I1323" s="17">
        <v>38.900430999999998</v>
      </c>
      <c r="J1323" s="17">
        <v>-76.983019999999996</v>
      </c>
      <c r="K1323" s="17" t="s">
        <v>14</v>
      </c>
      <c r="L1323" s="17">
        <v>201206120</v>
      </c>
    </row>
    <row r="1324" spans="1:12" x14ac:dyDescent="0.25">
      <c r="A1324" s="17" t="s">
        <v>1793</v>
      </c>
      <c r="B1324" s="17" t="s">
        <v>10</v>
      </c>
      <c r="C1324" s="18">
        <v>44499.756585648145</v>
      </c>
      <c r="D1324" s="18">
        <v>44499.764745370368</v>
      </c>
      <c r="E1324" s="19">
        <v>31518</v>
      </c>
      <c r="F1324" s="19">
        <v>31617</v>
      </c>
      <c r="G1324" s="17">
        <v>38.915604000000002</v>
      </c>
      <c r="H1324" s="17">
        <v>-76.983682999999999</v>
      </c>
      <c r="I1324" s="17">
        <v>38.900413</v>
      </c>
      <c r="J1324" s="17">
        <v>-76.982872</v>
      </c>
      <c r="K1324" s="17" t="s">
        <v>13</v>
      </c>
      <c r="L1324" s="17">
        <v>201907483</v>
      </c>
    </row>
    <row r="1325" spans="1:12" x14ac:dyDescent="0.25">
      <c r="A1325" s="17" t="s">
        <v>1794</v>
      </c>
      <c r="B1325" s="17" t="s">
        <v>10</v>
      </c>
      <c r="C1325" s="18">
        <v>44482.441041666665</v>
      </c>
      <c r="D1325" s="18">
        <v>44482.451701388891</v>
      </c>
      <c r="E1325" s="19">
        <v>31518</v>
      </c>
      <c r="F1325" s="19">
        <v>31617</v>
      </c>
      <c r="G1325" s="17">
        <v>38.915604000000002</v>
      </c>
      <c r="H1325" s="17">
        <v>-76.983682999999999</v>
      </c>
      <c r="I1325" s="17">
        <v>38.900413</v>
      </c>
      <c r="J1325" s="17">
        <v>-76.982872</v>
      </c>
      <c r="K1325" s="17" t="s">
        <v>14</v>
      </c>
      <c r="L1325" s="17">
        <v>201907106</v>
      </c>
    </row>
    <row r="1326" spans="1:12" x14ac:dyDescent="0.25">
      <c r="A1326" s="17" t="s">
        <v>1795</v>
      </c>
      <c r="B1326" s="17" t="s">
        <v>10</v>
      </c>
      <c r="C1326" s="18">
        <v>44479.625972222224</v>
      </c>
      <c r="D1326" s="18">
        <v>44479.632777777777</v>
      </c>
      <c r="E1326" s="19">
        <v>31518</v>
      </c>
      <c r="F1326" s="19">
        <v>31617</v>
      </c>
      <c r="G1326" s="17">
        <v>38.915604000000002</v>
      </c>
      <c r="H1326" s="17">
        <v>-76.983682999999999</v>
      </c>
      <c r="I1326" s="17">
        <v>38.900413</v>
      </c>
      <c r="J1326" s="17">
        <v>-76.982872</v>
      </c>
      <c r="K1326" s="17" t="s">
        <v>13</v>
      </c>
      <c r="L1326" s="17">
        <v>202007667</v>
      </c>
    </row>
    <row r="1327" spans="1:12" x14ac:dyDescent="0.25">
      <c r="A1327" s="17" t="s">
        <v>1796</v>
      </c>
      <c r="B1327" s="17" t="s">
        <v>10</v>
      </c>
      <c r="C1327" s="18">
        <v>44475.912499999999</v>
      </c>
      <c r="D1327" s="18">
        <v>44475.925625000003</v>
      </c>
      <c r="E1327" s="19">
        <v>31518</v>
      </c>
      <c r="F1327" s="19">
        <v>31617</v>
      </c>
      <c r="G1327" s="17">
        <v>38.915604000000002</v>
      </c>
      <c r="H1327" s="17">
        <v>-76.983682999999999</v>
      </c>
      <c r="I1327" s="17">
        <v>38.900413</v>
      </c>
      <c r="J1327" s="17">
        <v>-76.982872</v>
      </c>
      <c r="K1327" s="17" t="s">
        <v>13</v>
      </c>
      <c r="L1327" s="17">
        <v>202007769</v>
      </c>
    </row>
    <row r="1328" spans="1:12" x14ac:dyDescent="0.25">
      <c r="A1328" s="17" t="s">
        <v>1797</v>
      </c>
      <c r="B1328" s="17" t="s">
        <v>10</v>
      </c>
      <c r="C1328" s="18">
        <v>44487.354050925926</v>
      </c>
      <c r="D1328" s="18">
        <v>44487.361666666664</v>
      </c>
      <c r="E1328" s="19">
        <v>31518</v>
      </c>
      <c r="F1328" s="19">
        <v>31617</v>
      </c>
      <c r="G1328" s="17">
        <v>38.915604000000002</v>
      </c>
      <c r="H1328" s="17">
        <v>-76.983682999999999</v>
      </c>
      <c r="I1328" s="17">
        <v>38.900413</v>
      </c>
      <c r="J1328" s="17">
        <v>-76.982872</v>
      </c>
      <c r="K1328" s="17" t="s">
        <v>13</v>
      </c>
      <c r="L1328" s="17">
        <v>201706072</v>
      </c>
    </row>
    <row r="1329" spans="1:12" x14ac:dyDescent="0.25">
      <c r="A1329" s="17" t="s">
        <v>1798</v>
      </c>
      <c r="B1329" s="17" t="s">
        <v>10</v>
      </c>
      <c r="C1329" s="18">
        <v>44480.947928240741</v>
      </c>
      <c r="D1329" s="18">
        <v>44480.957627314812</v>
      </c>
      <c r="E1329" s="19">
        <v>31518</v>
      </c>
      <c r="F1329" s="19">
        <v>31617</v>
      </c>
      <c r="G1329" s="17">
        <v>38.915604000000002</v>
      </c>
      <c r="H1329" s="17">
        <v>-76.983682999999999</v>
      </c>
      <c r="I1329" s="17">
        <v>38.900413</v>
      </c>
      <c r="J1329" s="17">
        <v>-76.982872</v>
      </c>
      <c r="K1329" s="17" t="s">
        <v>14</v>
      </c>
      <c r="L1329" s="17">
        <v>201709916</v>
      </c>
    </row>
    <row r="1330" spans="1:12" x14ac:dyDescent="0.25">
      <c r="A1330" s="17" t="s">
        <v>1799</v>
      </c>
      <c r="B1330" s="17" t="s">
        <v>10</v>
      </c>
      <c r="C1330" s="18">
        <v>44500.459629629629</v>
      </c>
      <c r="D1330" s="18">
        <v>44500.465358796297</v>
      </c>
      <c r="E1330" s="19">
        <v>31518</v>
      </c>
      <c r="F1330" s="19">
        <v>31617</v>
      </c>
      <c r="G1330" s="17">
        <v>38.915604000000002</v>
      </c>
      <c r="H1330" s="17">
        <v>-76.983682999999999</v>
      </c>
      <c r="I1330" s="17">
        <v>38.900413</v>
      </c>
      <c r="J1330" s="17">
        <v>-76.982872</v>
      </c>
      <c r="K1330" s="17" t="s">
        <v>13</v>
      </c>
      <c r="L1330" s="17">
        <v>201907297</v>
      </c>
    </row>
    <row r="1331" spans="1:12" x14ac:dyDescent="0.25">
      <c r="A1331" s="17" t="s">
        <v>1800</v>
      </c>
      <c r="B1331" s="17" t="s">
        <v>10</v>
      </c>
      <c r="C1331" s="18">
        <v>44480.783622685187</v>
      </c>
      <c r="D1331" s="18">
        <v>44480.793564814812</v>
      </c>
      <c r="E1331" s="19">
        <v>31518</v>
      </c>
      <c r="F1331" s="19">
        <v>31617</v>
      </c>
      <c r="G1331" s="17">
        <v>38.915604000000002</v>
      </c>
      <c r="H1331" s="17">
        <v>-76.983682999999999</v>
      </c>
      <c r="I1331" s="17">
        <v>38.900413</v>
      </c>
      <c r="J1331" s="17">
        <v>-76.982872</v>
      </c>
      <c r="K1331" s="17" t="s">
        <v>14</v>
      </c>
      <c r="L1331" s="17">
        <v>201708804</v>
      </c>
    </row>
    <row r="1332" spans="1:12" x14ac:dyDescent="0.25">
      <c r="A1332" s="17" t="s">
        <v>1801</v>
      </c>
      <c r="B1332" s="17" t="s">
        <v>10</v>
      </c>
      <c r="C1332" s="18">
        <v>44499.556041666663</v>
      </c>
      <c r="D1332" s="18">
        <v>44499.563530092593</v>
      </c>
      <c r="E1332" s="19">
        <v>31518</v>
      </c>
      <c r="F1332" s="19">
        <v>31617</v>
      </c>
      <c r="G1332" s="17">
        <v>38.915604000000002</v>
      </c>
      <c r="H1332" s="17">
        <v>-76.983682999999999</v>
      </c>
      <c r="I1332" s="17">
        <v>38.900413</v>
      </c>
      <c r="J1332" s="17">
        <v>-76.982872</v>
      </c>
      <c r="K1332" s="17" t="s">
        <v>13</v>
      </c>
      <c r="L1332" s="17">
        <v>201704710</v>
      </c>
    </row>
    <row r="1333" spans="1:12" x14ac:dyDescent="0.25">
      <c r="A1333" s="17" t="s">
        <v>1802</v>
      </c>
      <c r="B1333" s="17" t="s">
        <v>10</v>
      </c>
      <c r="C1333" s="18">
        <v>44473.964629629627</v>
      </c>
      <c r="D1333" s="18">
        <v>44473.971087962964</v>
      </c>
      <c r="E1333" s="19">
        <v>31518</v>
      </c>
      <c r="F1333" s="19">
        <v>31617</v>
      </c>
      <c r="G1333" s="17">
        <v>38.915604000000002</v>
      </c>
      <c r="H1333" s="17">
        <v>-76.983682999999999</v>
      </c>
      <c r="I1333" s="17">
        <v>38.900413</v>
      </c>
      <c r="J1333" s="17">
        <v>-76.982872</v>
      </c>
      <c r="K1333" s="17" t="s">
        <v>13</v>
      </c>
      <c r="L1333" s="17">
        <v>201405742</v>
      </c>
    </row>
    <row r="1334" spans="1:12" x14ac:dyDescent="0.25">
      <c r="A1334" s="17" t="s">
        <v>1803</v>
      </c>
      <c r="B1334" s="17" t="s">
        <v>10</v>
      </c>
      <c r="C1334" s="18">
        <v>44482.341874999998</v>
      </c>
      <c r="D1334" s="18">
        <v>44482.348981481482</v>
      </c>
      <c r="E1334" s="19">
        <v>31518</v>
      </c>
      <c r="F1334" s="19">
        <v>31617</v>
      </c>
      <c r="G1334" s="17">
        <v>38.915604000000002</v>
      </c>
      <c r="H1334" s="17">
        <v>-76.983682999999999</v>
      </c>
      <c r="I1334" s="17">
        <v>38.900413</v>
      </c>
      <c r="J1334" s="17">
        <v>-76.982872</v>
      </c>
      <c r="K1334" s="17" t="s">
        <v>13</v>
      </c>
      <c r="L1334" s="17">
        <v>202005303</v>
      </c>
    </row>
    <row r="1335" spans="1:12" x14ac:dyDescent="0.25">
      <c r="A1335" s="17" t="s">
        <v>1804</v>
      </c>
      <c r="B1335" s="17" t="s">
        <v>10</v>
      </c>
      <c r="C1335" s="18">
        <v>44480.366412037038</v>
      </c>
      <c r="D1335" s="18">
        <v>44480.373969907407</v>
      </c>
      <c r="E1335" s="19">
        <v>31518</v>
      </c>
      <c r="F1335" s="19">
        <v>31617</v>
      </c>
      <c r="G1335" s="17">
        <v>38.915604000000002</v>
      </c>
      <c r="H1335" s="17">
        <v>-76.983682999999999</v>
      </c>
      <c r="I1335" s="17">
        <v>38.900413</v>
      </c>
      <c r="J1335" s="17">
        <v>-76.982872</v>
      </c>
      <c r="K1335" s="17" t="s">
        <v>13</v>
      </c>
      <c r="L1335" s="17">
        <v>202004999</v>
      </c>
    </row>
    <row r="1336" spans="1:12" x14ac:dyDescent="0.25">
      <c r="A1336" s="17" t="s">
        <v>1805</v>
      </c>
      <c r="B1336" s="17" t="s">
        <v>10</v>
      </c>
      <c r="C1336" s="18">
        <v>44486.365717592591</v>
      </c>
      <c r="D1336" s="18">
        <v>44486.373148148145</v>
      </c>
      <c r="E1336" s="19">
        <v>31524</v>
      </c>
      <c r="F1336" s="19">
        <v>31617</v>
      </c>
      <c r="G1336" s="17">
        <v>38.907443999999998</v>
      </c>
      <c r="H1336" s="17">
        <v>-76.986812999999998</v>
      </c>
      <c r="I1336" s="17">
        <v>38.900413</v>
      </c>
      <c r="J1336" s="17">
        <v>-76.982872</v>
      </c>
      <c r="K1336" s="17" t="s">
        <v>13</v>
      </c>
      <c r="L1336" s="17">
        <v>201905166</v>
      </c>
    </row>
    <row r="1337" spans="1:12" x14ac:dyDescent="0.25">
      <c r="A1337" s="17" t="s">
        <v>1806</v>
      </c>
      <c r="B1337" s="17" t="s">
        <v>10</v>
      </c>
      <c r="C1337" s="18">
        <v>44479.719490740739</v>
      </c>
      <c r="D1337" s="18">
        <v>44479.725844907407</v>
      </c>
      <c r="E1337" s="19">
        <v>31530</v>
      </c>
      <c r="F1337" s="19">
        <v>31617</v>
      </c>
      <c r="G1337" s="17">
        <v>38.910992999999998</v>
      </c>
      <c r="H1337" s="17">
        <v>-76.985854000000003</v>
      </c>
      <c r="I1337" s="17">
        <v>38.900413</v>
      </c>
      <c r="J1337" s="17">
        <v>-76.982872</v>
      </c>
      <c r="K1337" s="17" t="s">
        <v>13</v>
      </c>
      <c r="L1337" s="17">
        <v>201906945</v>
      </c>
    </row>
    <row r="1338" spans="1:12" x14ac:dyDescent="0.25">
      <c r="A1338" s="17" t="s">
        <v>1807</v>
      </c>
      <c r="B1338" s="17" t="s">
        <v>10</v>
      </c>
      <c r="C1338" s="18">
        <v>44480.891585648147</v>
      </c>
      <c r="D1338" s="18">
        <v>44480.896111111113</v>
      </c>
      <c r="E1338" s="19">
        <v>31508</v>
      </c>
      <c r="F1338" s="19">
        <v>31617</v>
      </c>
      <c r="G1338" s="17">
        <v>38.905090000000001</v>
      </c>
      <c r="H1338" s="17">
        <v>-76.994100000000003</v>
      </c>
      <c r="I1338" s="17">
        <v>38.900413</v>
      </c>
      <c r="J1338" s="17">
        <v>-76.982872</v>
      </c>
      <c r="K1338" s="17" t="s">
        <v>13</v>
      </c>
      <c r="L1338" s="17">
        <v>201307032</v>
      </c>
    </row>
    <row r="1339" spans="1:12" x14ac:dyDescent="0.25">
      <c r="A1339" s="17" t="s">
        <v>1808</v>
      </c>
      <c r="B1339" s="17" t="s">
        <v>10</v>
      </c>
      <c r="C1339" s="18">
        <v>44480.891979166663</v>
      </c>
      <c r="D1339" s="18">
        <v>44480.89607638889</v>
      </c>
      <c r="E1339" s="19">
        <v>31508</v>
      </c>
      <c r="F1339" s="19">
        <v>31617</v>
      </c>
      <c r="G1339" s="17">
        <v>38.905090000000001</v>
      </c>
      <c r="H1339" s="17">
        <v>-76.994100000000003</v>
      </c>
      <c r="I1339" s="17">
        <v>38.900413</v>
      </c>
      <c r="J1339" s="17">
        <v>-76.982872</v>
      </c>
      <c r="K1339" s="17" t="s">
        <v>13</v>
      </c>
      <c r="L1339" s="17">
        <v>202006450</v>
      </c>
    </row>
    <row r="1340" spans="1:12" x14ac:dyDescent="0.25">
      <c r="A1340" s="17" t="s">
        <v>1809</v>
      </c>
      <c r="B1340" s="17" t="s">
        <v>10</v>
      </c>
      <c r="C1340" s="18">
        <v>44488.713090277779</v>
      </c>
      <c r="D1340" s="18">
        <v>44488.723634259259</v>
      </c>
      <c r="E1340" s="19">
        <v>31617</v>
      </c>
      <c r="F1340" s="19">
        <v>31617</v>
      </c>
      <c r="G1340" s="17">
        <v>38.900413</v>
      </c>
      <c r="H1340" s="17">
        <v>-76.982872</v>
      </c>
      <c r="I1340" s="17">
        <v>38.900413</v>
      </c>
      <c r="J1340" s="17">
        <v>-76.982872</v>
      </c>
      <c r="K1340" s="17" t="s">
        <v>13</v>
      </c>
      <c r="L1340" s="17">
        <v>201603694</v>
      </c>
    </row>
    <row r="1341" spans="1:12" x14ac:dyDescent="0.25">
      <c r="A1341" s="17" t="s">
        <v>1810</v>
      </c>
      <c r="B1341" s="17" t="s">
        <v>10</v>
      </c>
      <c r="C1341" s="18">
        <v>44500.968287037038</v>
      </c>
      <c r="D1341" s="18">
        <v>44500.982175925928</v>
      </c>
      <c r="E1341" s="19">
        <v>31617</v>
      </c>
      <c r="F1341" s="19">
        <v>31617</v>
      </c>
      <c r="G1341" s="17">
        <v>38.900413</v>
      </c>
      <c r="H1341" s="17">
        <v>-76.982872</v>
      </c>
      <c r="I1341" s="17">
        <v>38.900413</v>
      </c>
      <c r="J1341" s="17">
        <v>-76.982872</v>
      </c>
      <c r="K1341" s="17" t="s">
        <v>14</v>
      </c>
      <c r="L1341" s="17">
        <v>201907872</v>
      </c>
    </row>
    <row r="1342" spans="1:12" x14ac:dyDescent="0.25">
      <c r="A1342" s="17" t="s">
        <v>1811</v>
      </c>
      <c r="B1342" s="17" t="s">
        <v>16</v>
      </c>
      <c r="C1342" s="18">
        <v>44473.349224537036</v>
      </c>
      <c r="D1342" s="18">
        <v>44473.349479166667</v>
      </c>
      <c r="E1342" s="19">
        <v>31617</v>
      </c>
      <c r="F1342" s="19">
        <v>31617</v>
      </c>
      <c r="G1342" s="17">
        <v>38.900413</v>
      </c>
      <c r="H1342" s="17">
        <v>-76.982872</v>
      </c>
      <c r="I1342" s="17">
        <v>38.900413</v>
      </c>
      <c r="J1342" s="17">
        <v>-76.982872</v>
      </c>
      <c r="K1342" s="17" t="s">
        <v>14</v>
      </c>
      <c r="L1342" s="17">
        <v>202006641</v>
      </c>
    </row>
    <row r="1343" spans="1:12" x14ac:dyDescent="0.25">
      <c r="A1343" s="17" t="s">
        <v>1812</v>
      </c>
      <c r="B1343" s="17" t="s">
        <v>10</v>
      </c>
      <c r="C1343" s="18">
        <v>44490.363009259258</v>
      </c>
      <c r="D1343" s="18">
        <v>44490.363576388889</v>
      </c>
      <c r="E1343" s="19">
        <v>31617</v>
      </c>
      <c r="F1343" s="19">
        <v>31617</v>
      </c>
      <c r="G1343" s="17">
        <v>38.900413</v>
      </c>
      <c r="H1343" s="17">
        <v>-76.982872</v>
      </c>
      <c r="I1343" s="17">
        <v>38.900413</v>
      </c>
      <c r="J1343" s="17">
        <v>-76.982872</v>
      </c>
      <c r="K1343" s="17" t="s">
        <v>13</v>
      </c>
      <c r="L1343" s="17">
        <v>201900198</v>
      </c>
    </row>
    <row r="1344" spans="1:12" x14ac:dyDescent="0.25">
      <c r="A1344" s="17" t="s">
        <v>1813</v>
      </c>
      <c r="B1344" s="17" t="s">
        <v>10</v>
      </c>
      <c r="C1344" s="18">
        <v>44487.727430555555</v>
      </c>
      <c r="D1344" s="18">
        <v>44487.760208333333</v>
      </c>
      <c r="E1344" s="19">
        <v>31617</v>
      </c>
      <c r="F1344" s="19">
        <v>31617</v>
      </c>
      <c r="G1344" s="17">
        <v>38.900413</v>
      </c>
      <c r="H1344" s="17">
        <v>-76.982872</v>
      </c>
      <c r="I1344" s="17">
        <v>38.900413</v>
      </c>
      <c r="J1344" s="17">
        <v>-76.982872</v>
      </c>
      <c r="K1344" s="17" t="s">
        <v>14</v>
      </c>
      <c r="L1344" s="17">
        <v>201800301</v>
      </c>
    </row>
    <row r="1345" spans="1:12" x14ac:dyDescent="0.25">
      <c r="A1345" s="17" t="s">
        <v>1814</v>
      </c>
      <c r="B1345" s="17" t="s">
        <v>10</v>
      </c>
      <c r="C1345" s="18">
        <v>44473.807800925926</v>
      </c>
      <c r="D1345" s="18">
        <v>44473.807835648149</v>
      </c>
      <c r="E1345" s="19">
        <v>31617</v>
      </c>
      <c r="F1345" s="19">
        <v>31617</v>
      </c>
      <c r="G1345" s="17">
        <v>38.900413</v>
      </c>
      <c r="H1345" s="17">
        <v>-76.982872</v>
      </c>
      <c r="I1345" s="17">
        <v>38.900413</v>
      </c>
      <c r="J1345" s="17">
        <v>-76.982872</v>
      </c>
      <c r="K1345" s="17" t="s">
        <v>13</v>
      </c>
      <c r="L1345" s="17">
        <v>202102694</v>
      </c>
    </row>
    <row r="1346" spans="1:12" x14ac:dyDescent="0.25">
      <c r="A1346" s="17" t="s">
        <v>1815</v>
      </c>
      <c r="B1346" s="17" t="s">
        <v>10</v>
      </c>
      <c r="C1346" s="18">
        <v>44493.735659722224</v>
      </c>
      <c r="D1346" s="18">
        <v>44493.745659722219</v>
      </c>
      <c r="E1346" s="19">
        <v>31617</v>
      </c>
      <c r="F1346" s="19">
        <v>31617</v>
      </c>
      <c r="G1346" s="17">
        <v>38.900413</v>
      </c>
      <c r="H1346" s="17">
        <v>-76.982872</v>
      </c>
      <c r="I1346" s="17">
        <v>38.900413</v>
      </c>
      <c r="J1346" s="17">
        <v>-76.982872</v>
      </c>
      <c r="K1346" s="17" t="s">
        <v>13</v>
      </c>
      <c r="L1346" s="17">
        <v>201907321</v>
      </c>
    </row>
    <row r="1347" spans="1:12" x14ac:dyDescent="0.25">
      <c r="A1347" s="17" t="s">
        <v>1816</v>
      </c>
      <c r="B1347" s="17" t="s">
        <v>10</v>
      </c>
      <c r="C1347" s="18">
        <v>44499.693599537037</v>
      </c>
      <c r="D1347" s="18">
        <v>44499.703206018516</v>
      </c>
      <c r="E1347" s="19">
        <v>31617</v>
      </c>
      <c r="F1347" s="19">
        <v>31617</v>
      </c>
      <c r="G1347" s="17">
        <v>38.900413</v>
      </c>
      <c r="H1347" s="17">
        <v>-76.982872</v>
      </c>
      <c r="I1347" s="17">
        <v>38.900413</v>
      </c>
      <c r="J1347" s="17">
        <v>-76.982872</v>
      </c>
      <c r="K1347" s="17" t="s">
        <v>13</v>
      </c>
      <c r="L1347" s="17">
        <v>202004461</v>
      </c>
    </row>
    <row r="1348" spans="1:12" x14ac:dyDescent="0.25">
      <c r="A1348" s="17" t="s">
        <v>1817</v>
      </c>
      <c r="B1348" s="17" t="s">
        <v>10</v>
      </c>
      <c r="C1348" s="18">
        <v>44477.64267361111</v>
      </c>
      <c r="D1348" s="18">
        <v>44477.642905092594</v>
      </c>
      <c r="E1348" s="19">
        <v>31617</v>
      </c>
      <c r="F1348" s="19">
        <v>31617</v>
      </c>
      <c r="G1348" s="17">
        <v>38.900413</v>
      </c>
      <c r="H1348" s="17">
        <v>-76.982872</v>
      </c>
      <c r="I1348" s="17">
        <v>38.900413</v>
      </c>
      <c r="J1348" s="17">
        <v>-76.982872</v>
      </c>
      <c r="K1348" s="17" t="s">
        <v>14</v>
      </c>
      <c r="L1348" s="17">
        <v>202004558</v>
      </c>
    </row>
    <row r="1349" spans="1:12" x14ac:dyDescent="0.25">
      <c r="A1349" s="17" t="s">
        <v>1818</v>
      </c>
      <c r="B1349" s="17" t="s">
        <v>10</v>
      </c>
      <c r="C1349" s="18">
        <v>44492.809918981482</v>
      </c>
      <c r="D1349" s="18">
        <v>44492.828923611109</v>
      </c>
      <c r="E1349" s="19">
        <v>31617</v>
      </c>
      <c r="F1349" s="19">
        <v>31617</v>
      </c>
      <c r="G1349" s="17">
        <v>38.900413</v>
      </c>
      <c r="H1349" s="17">
        <v>-76.982872</v>
      </c>
      <c r="I1349" s="17">
        <v>38.900413</v>
      </c>
      <c r="J1349" s="17">
        <v>-76.982872</v>
      </c>
      <c r="K1349" s="17" t="s">
        <v>14</v>
      </c>
      <c r="L1349" s="17">
        <v>202007539</v>
      </c>
    </row>
    <row r="1350" spans="1:12" x14ac:dyDescent="0.25">
      <c r="A1350" s="17" t="s">
        <v>1819</v>
      </c>
      <c r="B1350" s="17" t="s">
        <v>10</v>
      </c>
      <c r="C1350" s="18">
        <v>44474.634282407409</v>
      </c>
      <c r="D1350" s="18">
        <v>44474.638842592591</v>
      </c>
      <c r="E1350" s="19">
        <v>31617</v>
      </c>
      <c r="F1350" s="19">
        <v>31617</v>
      </c>
      <c r="G1350" s="17">
        <v>38.900413</v>
      </c>
      <c r="H1350" s="17">
        <v>-76.982872</v>
      </c>
      <c r="I1350" s="17">
        <v>38.900413</v>
      </c>
      <c r="J1350" s="17">
        <v>-76.982872</v>
      </c>
      <c r="K1350" s="17" t="s">
        <v>13</v>
      </c>
      <c r="L1350" s="17">
        <v>201806392</v>
      </c>
    </row>
    <row r="1351" spans="1:12" x14ac:dyDescent="0.25">
      <c r="A1351" s="17" t="s">
        <v>1820</v>
      </c>
      <c r="B1351" s="17" t="s">
        <v>10</v>
      </c>
      <c r="C1351" s="18">
        <v>44482.760891203703</v>
      </c>
      <c r="D1351" s="18">
        <v>44482.774594907409</v>
      </c>
      <c r="E1351" s="19">
        <v>31617</v>
      </c>
      <c r="F1351" s="19">
        <v>31617</v>
      </c>
      <c r="G1351" s="17">
        <v>38.900413</v>
      </c>
      <c r="H1351" s="17">
        <v>-76.982872</v>
      </c>
      <c r="I1351" s="17">
        <v>38.900413</v>
      </c>
      <c r="J1351" s="17">
        <v>-76.982872</v>
      </c>
      <c r="K1351" s="17" t="s">
        <v>13</v>
      </c>
      <c r="L1351" s="17">
        <v>201907063</v>
      </c>
    </row>
    <row r="1352" spans="1:12" x14ac:dyDescent="0.25">
      <c r="A1352" s="17" t="s">
        <v>1821</v>
      </c>
      <c r="B1352" s="17" t="s">
        <v>16</v>
      </c>
      <c r="C1352" s="18">
        <v>44472.857268518521</v>
      </c>
      <c r="D1352" s="18">
        <v>44472.887141203704</v>
      </c>
      <c r="E1352" s="19">
        <v>31617</v>
      </c>
      <c r="F1352" s="19">
        <v>31617</v>
      </c>
      <c r="G1352" s="17">
        <v>38.900413</v>
      </c>
      <c r="H1352" s="17">
        <v>-76.982872</v>
      </c>
      <c r="I1352" s="17">
        <v>38.900413</v>
      </c>
      <c r="J1352" s="17">
        <v>-76.982872</v>
      </c>
      <c r="K1352" s="17" t="s">
        <v>14</v>
      </c>
      <c r="L1352" s="17">
        <v>201906116</v>
      </c>
    </row>
    <row r="1353" spans="1:12" x14ac:dyDescent="0.25">
      <c r="A1353" s="17" t="s">
        <v>1822</v>
      </c>
      <c r="B1353" s="17" t="s">
        <v>10</v>
      </c>
      <c r="C1353" s="18">
        <v>44471.720451388886</v>
      </c>
      <c r="D1353" s="18">
        <v>44471.731157407405</v>
      </c>
      <c r="E1353" s="19">
        <v>31617</v>
      </c>
      <c r="F1353" s="19">
        <v>31617</v>
      </c>
      <c r="G1353" s="17">
        <v>38.900413</v>
      </c>
      <c r="H1353" s="17">
        <v>-76.982872</v>
      </c>
      <c r="I1353" s="17">
        <v>38.900413</v>
      </c>
      <c r="J1353" s="17">
        <v>-76.982872</v>
      </c>
      <c r="K1353" s="17" t="s">
        <v>13</v>
      </c>
      <c r="L1353" s="17">
        <v>202007629</v>
      </c>
    </row>
    <row r="1354" spans="1:12" x14ac:dyDescent="0.25">
      <c r="A1354" s="17" t="s">
        <v>1823</v>
      </c>
      <c r="B1354" s="17" t="s">
        <v>10</v>
      </c>
      <c r="C1354" s="18">
        <v>44480.797997685186</v>
      </c>
      <c r="D1354" s="18">
        <v>44480.809861111113</v>
      </c>
      <c r="E1354" s="19">
        <v>31617</v>
      </c>
      <c r="F1354" s="19">
        <v>31617</v>
      </c>
      <c r="G1354" s="17">
        <v>38.900413</v>
      </c>
      <c r="H1354" s="17">
        <v>-76.982872</v>
      </c>
      <c r="I1354" s="17">
        <v>38.900413</v>
      </c>
      <c r="J1354" s="17">
        <v>-76.982872</v>
      </c>
      <c r="K1354" s="17" t="s">
        <v>13</v>
      </c>
      <c r="L1354" s="17">
        <v>201703602</v>
      </c>
    </row>
    <row r="1355" spans="1:12" x14ac:dyDescent="0.25">
      <c r="A1355" s="17" t="s">
        <v>1824</v>
      </c>
      <c r="B1355" s="17" t="s">
        <v>10</v>
      </c>
      <c r="C1355" s="18">
        <v>44479.653773148151</v>
      </c>
      <c r="D1355" s="18">
        <v>44479.723182870373</v>
      </c>
      <c r="E1355" s="19">
        <v>31617</v>
      </c>
      <c r="F1355" s="19">
        <v>31617</v>
      </c>
      <c r="G1355" s="17">
        <v>38.900413</v>
      </c>
      <c r="H1355" s="17">
        <v>-76.982872</v>
      </c>
      <c r="I1355" s="17">
        <v>38.900413</v>
      </c>
      <c r="J1355" s="17">
        <v>-76.982872</v>
      </c>
      <c r="K1355" s="17" t="s">
        <v>14</v>
      </c>
      <c r="L1355" s="17">
        <v>202102702</v>
      </c>
    </row>
    <row r="1356" spans="1:12" x14ac:dyDescent="0.25">
      <c r="A1356" s="17" t="s">
        <v>1825</v>
      </c>
      <c r="B1356" s="17" t="s">
        <v>16</v>
      </c>
      <c r="C1356" s="18">
        <v>44470.548067129632</v>
      </c>
      <c r="D1356" s="18">
        <v>44470.631956018522</v>
      </c>
      <c r="E1356" s="19">
        <v>31617</v>
      </c>
      <c r="F1356" s="19">
        <v>31617</v>
      </c>
      <c r="G1356" s="17">
        <v>38.900413</v>
      </c>
      <c r="H1356" s="17">
        <v>-76.982872</v>
      </c>
      <c r="I1356" s="17">
        <v>38.900413</v>
      </c>
      <c r="J1356" s="17">
        <v>-76.982872</v>
      </c>
      <c r="K1356" s="17" t="s">
        <v>14</v>
      </c>
      <c r="L1356" s="17">
        <v>201905451</v>
      </c>
    </row>
    <row r="1357" spans="1:12" x14ac:dyDescent="0.25">
      <c r="A1357" s="17" t="s">
        <v>1826</v>
      </c>
      <c r="B1357" s="17" t="s">
        <v>10</v>
      </c>
      <c r="C1357" s="18">
        <v>44491.852581018517</v>
      </c>
      <c r="D1357" s="18">
        <v>44491.860509259262</v>
      </c>
      <c r="E1357" s="19">
        <v>31617</v>
      </c>
      <c r="F1357" s="19">
        <v>31617</v>
      </c>
      <c r="G1357" s="17">
        <v>38.900413</v>
      </c>
      <c r="H1357" s="17">
        <v>-76.982872</v>
      </c>
      <c r="I1357" s="17">
        <v>38.900413</v>
      </c>
      <c r="J1357" s="17">
        <v>-76.982872</v>
      </c>
      <c r="K1357" s="17" t="s">
        <v>13</v>
      </c>
      <c r="L1357" s="17">
        <v>200707284</v>
      </c>
    </row>
    <row r="1358" spans="1:12" x14ac:dyDescent="0.25">
      <c r="A1358" s="17" t="s">
        <v>1827</v>
      </c>
      <c r="B1358" s="17" t="s">
        <v>10</v>
      </c>
      <c r="C1358" s="18">
        <v>44484.717048611114</v>
      </c>
      <c r="D1358" s="18">
        <v>44484.729085648149</v>
      </c>
      <c r="E1358" s="19">
        <v>31617</v>
      </c>
      <c r="F1358" s="19">
        <v>31617</v>
      </c>
      <c r="G1358" s="17">
        <v>38.900413</v>
      </c>
      <c r="H1358" s="17">
        <v>-76.982872</v>
      </c>
      <c r="I1358" s="17">
        <v>38.900413</v>
      </c>
      <c r="J1358" s="17">
        <v>-76.982872</v>
      </c>
      <c r="K1358" s="17" t="s">
        <v>13</v>
      </c>
      <c r="L1358" s="17">
        <v>201905483</v>
      </c>
    </row>
    <row r="1359" spans="1:12" x14ac:dyDescent="0.25">
      <c r="A1359" s="17" t="s">
        <v>1828</v>
      </c>
      <c r="B1359" s="17" t="s">
        <v>10</v>
      </c>
      <c r="C1359" s="18">
        <v>44486.40934027778</v>
      </c>
      <c r="D1359" s="18">
        <v>44486.457453703704</v>
      </c>
      <c r="E1359" s="19">
        <v>31617</v>
      </c>
      <c r="F1359" s="19">
        <v>31617</v>
      </c>
      <c r="G1359" s="17">
        <v>38.900413</v>
      </c>
      <c r="H1359" s="17">
        <v>-76.982872</v>
      </c>
      <c r="I1359" s="17">
        <v>38.900413</v>
      </c>
      <c r="J1359" s="17">
        <v>-76.982872</v>
      </c>
      <c r="K1359" s="17" t="s">
        <v>14</v>
      </c>
      <c r="L1359" s="17">
        <v>201705149</v>
      </c>
    </row>
    <row r="1360" spans="1:12" x14ac:dyDescent="0.25">
      <c r="A1360" s="17" t="s">
        <v>1829</v>
      </c>
      <c r="B1360" s="17" t="s">
        <v>10</v>
      </c>
      <c r="C1360" s="18">
        <v>44499.888067129628</v>
      </c>
      <c r="D1360" s="18">
        <v>44499.888113425928</v>
      </c>
      <c r="E1360" s="19">
        <v>31617</v>
      </c>
      <c r="F1360" s="19">
        <v>31617</v>
      </c>
      <c r="G1360" s="17">
        <v>38.900413</v>
      </c>
      <c r="H1360" s="17">
        <v>-76.982872</v>
      </c>
      <c r="I1360" s="17">
        <v>38.900413</v>
      </c>
      <c r="J1360" s="17">
        <v>-76.982872</v>
      </c>
      <c r="K1360" s="17" t="s">
        <v>13</v>
      </c>
      <c r="L1360" s="17">
        <v>202004682</v>
      </c>
    </row>
    <row r="1361" spans="1:12" x14ac:dyDescent="0.25">
      <c r="A1361" s="17" t="s">
        <v>1830</v>
      </c>
      <c r="B1361" s="17" t="s">
        <v>15</v>
      </c>
      <c r="C1361" s="18">
        <v>44498.056817129633</v>
      </c>
      <c r="D1361" s="18">
        <v>44498.057615740741</v>
      </c>
      <c r="E1361" s="19">
        <v>31617</v>
      </c>
      <c r="F1361" s="19">
        <v>31617</v>
      </c>
      <c r="G1361" s="17">
        <v>38.900458</v>
      </c>
      <c r="H1361" s="17">
        <v>-76.982879999999994</v>
      </c>
      <c r="I1361" s="17">
        <v>38.900449999999999</v>
      </c>
      <c r="J1361" s="17">
        <v>-76.982894000000002</v>
      </c>
      <c r="K1361" s="17" t="s">
        <v>14</v>
      </c>
      <c r="L1361" s="17">
        <v>201905861</v>
      </c>
    </row>
    <row r="1362" spans="1:12" x14ac:dyDescent="0.25">
      <c r="A1362" s="17" t="s">
        <v>1831</v>
      </c>
      <c r="B1362" s="17" t="s">
        <v>10</v>
      </c>
      <c r="C1362" s="18">
        <v>44497.524062500001</v>
      </c>
      <c r="D1362" s="18">
        <v>44497.550995370373</v>
      </c>
      <c r="E1362" s="19">
        <v>31617</v>
      </c>
      <c r="F1362" s="19">
        <v>31617</v>
      </c>
      <c r="G1362" s="17">
        <v>38.900413</v>
      </c>
      <c r="H1362" s="17">
        <v>-76.982872</v>
      </c>
      <c r="I1362" s="17">
        <v>38.900413</v>
      </c>
      <c r="J1362" s="17">
        <v>-76.982872</v>
      </c>
      <c r="K1362" s="17" t="s">
        <v>14</v>
      </c>
      <c r="L1362" s="17">
        <v>201801012</v>
      </c>
    </row>
    <row r="1363" spans="1:12" x14ac:dyDescent="0.25">
      <c r="A1363" s="17" t="s">
        <v>1832</v>
      </c>
      <c r="B1363" s="17" t="s">
        <v>10</v>
      </c>
      <c r="C1363" s="18">
        <v>44477.739525462966</v>
      </c>
      <c r="D1363" s="18">
        <v>44477.751111111109</v>
      </c>
      <c r="E1363" s="19">
        <v>31617</v>
      </c>
      <c r="F1363" s="19">
        <v>31617</v>
      </c>
      <c r="G1363" s="17">
        <v>38.900413</v>
      </c>
      <c r="H1363" s="17">
        <v>-76.982872</v>
      </c>
      <c r="I1363" s="17">
        <v>38.900413</v>
      </c>
      <c r="J1363" s="17">
        <v>-76.982872</v>
      </c>
      <c r="K1363" s="17" t="s">
        <v>13</v>
      </c>
      <c r="L1363" s="17">
        <v>201208089</v>
      </c>
    </row>
    <row r="1364" spans="1:12" x14ac:dyDescent="0.25">
      <c r="A1364" s="17" t="s">
        <v>1833</v>
      </c>
      <c r="B1364" s="17" t="s">
        <v>10</v>
      </c>
      <c r="C1364" s="18">
        <v>44490.421689814815</v>
      </c>
      <c r="D1364" s="18">
        <v>44490.422175925924</v>
      </c>
      <c r="E1364" s="19">
        <v>31617</v>
      </c>
      <c r="F1364" s="19">
        <v>31617</v>
      </c>
      <c r="G1364" s="17">
        <v>38.900413</v>
      </c>
      <c r="H1364" s="17">
        <v>-76.982872</v>
      </c>
      <c r="I1364" s="17">
        <v>38.900413</v>
      </c>
      <c r="J1364" s="17">
        <v>-76.982872</v>
      </c>
      <c r="K1364" s="17" t="s">
        <v>13</v>
      </c>
      <c r="L1364" s="17">
        <v>201807609</v>
      </c>
    </row>
    <row r="1365" spans="1:12" x14ac:dyDescent="0.25">
      <c r="A1365" s="17" t="s">
        <v>1834</v>
      </c>
      <c r="B1365" s="17" t="s">
        <v>10</v>
      </c>
      <c r="C1365" s="18">
        <v>44493.622719907406</v>
      </c>
      <c r="D1365" s="18">
        <v>44493.636863425927</v>
      </c>
      <c r="E1365" s="19">
        <v>31617</v>
      </c>
      <c r="F1365" s="19">
        <v>31617</v>
      </c>
      <c r="G1365" s="17">
        <v>38.900413</v>
      </c>
      <c r="H1365" s="17">
        <v>-76.982872</v>
      </c>
      <c r="I1365" s="17">
        <v>38.900413</v>
      </c>
      <c r="J1365" s="17">
        <v>-76.982872</v>
      </c>
      <c r="K1365" s="17" t="s">
        <v>14</v>
      </c>
      <c r="L1365" s="17">
        <v>202006582</v>
      </c>
    </row>
    <row r="1366" spans="1:12" x14ac:dyDescent="0.25">
      <c r="A1366" s="17" t="s">
        <v>1835</v>
      </c>
      <c r="B1366" s="17" t="s">
        <v>10</v>
      </c>
      <c r="C1366" s="18">
        <v>44486.381180555552</v>
      </c>
      <c r="D1366" s="18">
        <v>44486.384513888886</v>
      </c>
      <c r="E1366" s="19">
        <v>31640</v>
      </c>
      <c r="F1366" s="19">
        <v>31617</v>
      </c>
      <c r="G1366" s="17">
        <v>38.896225999999999</v>
      </c>
      <c r="H1366" s="17">
        <v>-76.992785999999995</v>
      </c>
      <c r="I1366" s="17">
        <v>38.900413</v>
      </c>
      <c r="J1366" s="17">
        <v>-76.982872</v>
      </c>
      <c r="K1366" s="17" t="s">
        <v>13</v>
      </c>
      <c r="L1366" s="17">
        <v>202007723</v>
      </c>
    </row>
    <row r="1367" spans="1:12" x14ac:dyDescent="0.25">
      <c r="A1367" s="17" t="s">
        <v>1836</v>
      </c>
      <c r="B1367" s="17" t="s">
        <v>10</v>
      </c>
      <c r="C1367" s="18">
        <v>44495.745289351849</v>
      </c>
      <c r="D1367" s="18">
        <v>44495.747997685183</v>
      </c>
      <c r="E1367" s="19">
        <v>31640</v>
      </c>
      <c r="F1367" s="19">
        <v>31617</v>
      </c>
      <c r="G1367" s="17">
        <v>38.896225999999999</v>
      </c>
      <c r="H1367" s="17">
        <v>-76.992785999999995</v>
      </c>
      <c r="I1367" s="17">
        <v>38.900413</v>
      </c>
      <c r="J1367" s="17">
        <v>-76.982872</v>
      </c>
      <c r="K1367" s="17" t="s">
        <v>13</v>
      </c>
      <c r="L1367" s="17">
        <v>201904865</v>
      </c>
    </row>
    <row r="1368" spans="1:12" x14ac:dyDescent="0.25">
      <c r="A1368" s="17" t="s">
        <v>1837</v>
      </c>
      <c r="B1368" s="17" t="s">
        <v>10</v>
      </c>
      <c r="C1368" s="18">
        <v>44475.873842592591</v>
      </c>
      <c r="D1368" s="18">
        <v>44475.874976851854</v>
      </c>
      <c r="E1368" s="19">
        <v>31656</v>
      </c>
      <c r="F1368" s="19">
        <v>31617</v>
      </c>
      <c r="G1368" s="17">
        <v>38.901935000000002</v>
      </c>
      <c r="H1368" s="17">
        <v>-76.978627000000003</v>
      </c>
      <c r="I1368" s="17">
        <v>38.900413</v>
      </c>
      <c r="J1368" s="17">
        <v>-76.982872</v>
      </c>
      <c r="K1368" s="17" t="s">
        <v>13</v>
      </c>
      <c r="L1368" s="17">
        <v>201709304</v>
      </c>
    </row>
    <row r="1369" spans="1:12" x14ac:dyDescent="0.25">
      <c r="A1369" s="17" t="s">
        <v>1838</v>
      </c>
      <c r="B1369" s="17" t="s">
        <v>15</v>
      </c>
      <c r="C1369" s="18">
        <v>44471.682962962965</v>
      </c>
      <c r="D1369" s="18">
        <v>44471.684259259258</v>
      </c>
      <c r="E1369" s="19">
        <v>31656</v>
      </c>
      <c r="F1369" s="19">
        <v>31617</v>
      </c>
      <c r="G1369" s="17">
        <v>38.901969000000001</v>
      </c>
      <c r="H1369" s="17">
        <v>-76.978560999999999</v>
      </c>
      <c r="I1369" s="17">
        <v>38.900458</v>
      </c>
      <c r="J1369" s="17">
        <v>-76.982888000000003</v>
      </c>
      <c r="K1369" s="17" t="s">
        <v>13</v>
      </c>
      <c r="L1369" s="17">
        <v>201608611</v>
      </c>
    </row>
    <row r="1370" spans="1:12" x14ac:dyDescent="0.25">
      <c r="A1370" s="17" t="s">
        <v>1839</v>
      </c>
      <c r="B1370" s="17" t="s">
        <v>10</v>
      </c>
      <c r="C1370" s="18">
        <v>44483.485393518517</v>
      </c>
      <c r="D1370" s="18">
        <v>44483.50377314815</v>
      </c>
      <c r="E1370" s="19">
        <v>31656</v>
      </c>
      <c r="F1370" s="19">
        <v>31617</v>
      </c>
      <c r="G1370" s="17">
        <v>38.901935000000002</v>
      </c>
      <c r="H1370" s="17">
        <v>-76.978627000000003</v>
      </c>
      <c r="I1370" s="17">
        <v>38.900413</v>
      </c>
      <c r="J1370" s="17">
        <v>-76.982872</v>
      </c>
      <c r="K1370" s="17" t="s">
        <v>13</v>
      </c>
      <c r="L1370" s="17">
        <v>201906777</v>
      </c>
    </row>
    <row r="1371" spans="1:12" x14ac:dyDescent="0.25">
      <c r="A1371" s="17" t="s">
        <v>1840</v>
      </c>
      <c r="B1371" s="17" t="s">
        <v>10</v>
      </c>
      <c r="C1371" s="18">
        <v>44477.309131944443</v>
      </c>
      <c r="D1371" s="18">
        <v>44477.310069444444</v>
      </c>
      <c r="E1371" s="19">
        <v>31656</v>
      </c>
      <c r="F1371" s="19">
        <v>31617</v>
      </c>
      <c r="G1371" s="17">
        <v>38.901935000000002</v>
      </c>
      <c r="H1371" s="17">
        <v>-76.978627000000003</v>
      </c>
      <c r="I1371" s="17">
        <v>38.900413</v>
      </c>
      <c r="J1371" s="17">
        <v>-76.982872</v>
      </c>
      <c r="K1371" s="17" t="s">
        <v>13</v>
      </c>
      <c r="L1371" s="17">
        <v>201806082</v>
      </c>
    </row>
    <row r="1372" spans="1:12" x14ac:dyDescent="0.25">
      <c r="A1372" s="17" t="s">
        <v>1841</v>
      </c>
      <c r="B1372" s="17" t="s">
        <v>10</v>
      </c>
      <c r="C1372" s="18">
        <v>44498.829687500001</v>
      </c>
      <c r="D1372" s="18">
        <v>44498.83053240741</v>
      </c>
      <c r="E1372" s="19">
        <v>31656</v>
      </c>
      <c r="F1372" s="19">
        <v>31617</v>
      </c>
      <c r="G1372" s="17">
        <v>38.901935000000002</v>
      </c>
      <c r="H1372" s="17">
        <v>-76.978627000000003</v>
      </c>
      <c r="I1372" s="17">
        <v>38.900413</v>
      </c>
      <c r="J1372" s="17">
        <v>-76.982872</v>
      </c>
      <c r="K1372" s="17" t="s">
        <v>13</v>
      </c>
      <c r="L1372" s="17">
        <v>201906634</v>
      </c>
    </row>
    <row r="1373" spans="1:12" x14ac:dyDescent="0.25">
      <c r="A1373" s="17" t="s">
        <v>1842</v>
      </c>
      <c r="B1373" s="17" t="s">
        <v>10</v>
      </c>
      <c r="C1373" s="18">
        <v>44484.512754629628</v>
      </c>
      <c r="D1373" s="18">
        <v>44484.513761574075</v>
      </c>
      <c r="E1373" s="19">
        <v>31656</v>
      </c>
      <c r="F1373" s="19">
        <v>31617</v>
      </c>
      <c r="G1373" s="17">
        <v>38.901935000000002</v>
      </c>
      <c r="H1373" s="17">
        <v>-76.978627000000003</v>
      </c>
      <c r="I1373" s="17">
        <v>38.900413</v>
      </c>
      <c r="J1373" s="17">
        <v>-76.982872</v>
      </c>
      <c r="K1373" s="17" t="s">
        <v>13</v>
      </c>
      <c r="L1373" s="17">
        <v>202007122</v>
      </c>
    </row>
    <row r="1374" spans="1:12" x14ac:dyDescent="0.25">
      <c r="A1374" s="17" t="s">
        <v>1843</v>
      </c>
      <c r="B1374" s="17" t="s">
        <v>10</v>
      </c>
      <c r="C1374" s="18">
        <v>44490.365543981483</v>
      </c>
      <c r="D1374" s="18">
        <v>44490.366956018515</v>
      </c>
      <c r="E1374" s="19">
        <v>31656</v>
      </c>
      <c r="F1374" s="19">
        <v>31617</v>
      </c>
      <c r="G1374" s="17">
        <v>38.901935000000002</v>
      </c>
      <c r="H1374" s="17">
        <v>-76.978627000000003</v>
      </c>
      <c r="I1374" s="17">
        <v>38.900413</v>
      </c>
      <c r="J1374" s="17">
        <v>-76.982872</v>
      </c>
      <c r="K1374" s="17" t="s">
        <v>13</v>
      </c>
      <c r="L1374" s="17">
        <v>201905179</v>
      </c>
    </row>
    <row r="1375" spans="1:12" x14ac:dyDescent="0.25">
      <c r="A1375" s="17" t="s">
        <v>1844</v>
      </c>
      <c r="B1375" s="17" t="s">
        <v>10</v>
      </c>
      <c r="C1375" s="18">
        <v>44499.448981481481</v>
      </c>
      <c r="D1375" s="18">
        <v>44499.450300925928</v>
      </c>
      <c r="E1375" s="19">
        <v>31656</v>
      </c>
      <c r="F1375" s="19">
        <v>31617</v>
      </c>
      <c r="G1375" s="17">
        <v>38.901935000000002</v>
      </c>
      <c r="H1375" s="17">
        <v>-76.978627000000003</v>
      </c>
      <c r="I1375" s="17">
        <v>38.900413</v>
      </c>
      <c r="J1375" s="17">
        <v>-76.982872</v>
      </c>
      <c r="K1375" s="17" t="s">
        <v>13</v>
      </c>
      <c r="L1375" s="17">
        <v>201806246</v>
      </c>
    </row>
    <row r="1376" spans="1:12" x14ac:dyDescent="0.25">
      <c r="A1376" s="17" t="s">
        <v>1845</v>
      </c>
      <c r="B1376" s="17" t="s">
        <v>10</v>
      </c>
      <c r="C1376" s="18">
        <v>44490.348067129627</v>
      </c>
      <c r="D1376" s="18">
        <v>44490.349270833336</v>
      </c>
      <c r="E1376" s="19">
        <v>31656</v>
      </c>
      <c r="F1376" s="19">
        <v>31617</v>
      </c>
      <c r="G1376" s="17">
        <v>38.901935000000002</v>
      </c>
      <c r="H1376" s="17">
        <v>-76.978627000000003</v>
      </c>
      <c r="I1376" s="17">
        <v>38.900413</v>
      </c>
      <c r="J1376" s="17">
        <v>-76.982872</v>
      </c>
      <c r="K1376" s="17" t="s">
        <v>13</v>
      </c>
      <c r="L1376" s="17">
        <v>202006792</v>
      </c>
    </row>
    <row r="1377" spans="1:12" x14ac:dyDescent="0.25">
      <c r="A1377" s="17" t="s">
        <v>1846</v>
      </c>
      <c r="B1377" s="17" t="s">
        <v>10</v>
      </c>
      <c r="C1377" s="18">
        <v>44480.420057870368</v>
      </c>
      <c r="D1377" s="18">
        <v>44480.421516203707</v>
      </c>
      <c r="E1377" s="19">
        <v>31656</v>
      </c>
      <c r="F1377" s="19">
        <v>31617</v>
      </c>
      <c r="G1377" s="17">
        <v>38.901935000000002</v>
      </c>
      <c r="H1377" s="17">
        <v>-76.978627000000003</v>
      </c>
      <c r="I1377" s="17">
        <v>38.900413</v>
      </c>
      <c r="J1377" s="17">
        <v>-76.982872</v>
      </c>
      <c r="K1377" s="17" t="s">
        <v>13</v>
      </c>
      <c r="L1377" s="17">
        <v>201706766</v>
      </c>
    </row>
    <row r="1378" spans="1:12" x14ac:dyDescent="0.25">
      <c r="A1378" s="17" t="s">
        <v>1847</v>
      </c>
      <c r="B1378" s="17" t="s">
        <v>10</v>
      </c>
      <c r="C1378" s="18">
        <v>44484.791643518518</v>
      </c>
      <c r="D1378" s="18">
        <v>44484.793055555558</v>
      </c>
      <c r="E1378" s="19">
        <v>31656</v>
      </c>
      <c r="F1378" s="19">
        <v>31617</v>
      </c>
      <c r="G1378" s="17">
        <v>38.901935000000002</v>
      </c>
      <c r="H1378" s="17">
        <v>-76.978627000000003</v>
      </c>
      <c r="I1378" s="17">
        <v>38.900413</v>
      </c>
      <c r="J1378" s="17">
        <v>-76.982872</v>
      </c>
      <c r="K1378" s="17" t="s">
        <v>13</v>
      </c>
      <c r="L1378" s="17">
        <v>201907201</v>
      </c>
    </row>
    <row r="1379" spans="1:12" x14ac:dyDescent="0.25">
      <c r="A1379" s="17" t="s">
        <v>1848</v>
      </c>
      <c r="B1379" s="17" t="s">
        <v>10</v>
      </c>
      <c r="C1379" s="18">
        <v>44494.287141203706</v>
      </c>
      <c r="D1379" s="18">
        <v>44494.288206018522</v>
      </c>
      <c r="E1379" s="19">
        <v>31656</v>
      </c>
      <c r="F1379" s="19">
        <v>31617</v>
      </c>
      <c r="G1379" s="17">
        <v>38.901935000000002</v>
      </c>
      <c r="H1379" s="17">
        <v>-76.978627000000003</v>
      </c>
      <c r="I1379" s="17">
        <v>38.900413</v>
      </c>
      <c r="J1379" s="17">
        <v>-76.982872</v>
      </c>
      <c r="K1379" s="17" t="s">
        <v>13</v>
      </c>
      <c r="L1379" s="17">
        <v>201604360</v>
      </c>
    </row>
    <row r="1380" spans="1:12" x14ac:dyDescent="0.25">
      <c r="A1380" s="17" t="s">
        <v>1849</v>
      </c>
      <c r="B1380" s="17" t="s">
        <v>10</v>
      </c>
      <c r="C1380" s="18">
        <v>44472.757395833331</v>
      </c>
      <c r="D1380" s="18">
        <v>44472.836898148147</v>
      </c>
      <c r="E1380" s="19">
        <v>31656</v>
      </c>
      <c r="F1380" s="19">
        <v>31617</v>
      </c>
      <c r="G1380" s="17">
        <v>38.901935000000002</v>
      </c>
      <c r="H1380" s="17">
        <v>-76.978627000000003</v>
      </c>
      <c r="I1380" s="17">
        <v>38.900413</v>
      </c>
      <c r="J1380" s="17">
        <v>-76.982872</v>
      </c>
      <c r="K1380" s="17" t="s">
        <v>14</v>
      </c>
      <c r="L1380" s="17">
        <v>201907507</v>
      </c>
    </row>
    <row r="1381" spans="1:12" x14ac:dyDescent="0.25">
      <c r="A1381" s="17" t="s">
        <v>1850</v>
      </c>
      <c r="B1381" s="17" t="s">
        <v>16</v>
      </c>
      <c r="C1381" s="18">
        <v>44484.267847222225</v>
      </c>
      <c r="D1381" s="18">
        <v>44484.436145833337</v>
      </c>
      <c r="E1381" s="19">
        <v>32410</v>
      </c>
      <c r="F1381" s="19">
        <v>31617</v>
      </c>
      <c r="G1381" s="17">
        <v>38.954599999999999</v>
      </c>
      <c r="H1381" s="17">
        <v>-76.959500000000006</v>
      </c>
      <c r="I1381" s="17">
        <v>38.900413</v>
      </c>
      <c r="J1381" s="17">
        <v>-76.982872</v>
      </c>
      <c r="K1381" s="17" t="s">
        <v>14</v>
      </c>
      <c r="L1381" s="17">
        <v>201907771</v>
      </c>
    </row>
    <row r="1382" spans="1:12" x14ac:dyDescent="0.25">
      <c r="A1382" s="17" t="s">
        <v>1851</v>
      </c>
      <c r="B1382" s="17" t="s">
        <v>10</v>
      </c>
      <c r="C1382" s="18">
        <v>44478.294895833336</v>
      </c>
      <c r="D1382" s="18">
        <v>44478.617974537039</v>
      </c>
      <c r="E1382" s="19">
        <v>32086</v>
      </c>
      <c r="F1382" s="19">
        <v>32086</v>
      </c>
      <c r="G1382" s="17">
        <v>39.081637999999998</v>
      </c>
      <c r="H1382" s="17">
        <v>-76.945494999999994</v>
      </c>
      <c r="I1382" s="17">
        <v>39.081637999999998</v>
      </c>
      <c r="J1382" s="17">
        <v>-76.945494999999994</v>
      </c>
      <c r="K1382" s="17" t="s">
        <v>14</v>
      </c>
      <c r="L1382" s="17">
        <v>201909927</v>
      </c>
    </row>
    <row r="1383" spans="1:12" x14ac:dyDescent="0.25">
      <c r="A1383" s="17" t="s">
        <v>1852</v>
      </c>
      <c r="B1383" s="17" t="s">
        <v>10</v>
      </c>
      <c r="C1383" s="18">
        <v>44499.690532407411</v>
      </c>
      <c r="D1383" s="18">
        <v>44499.708993055552</v>
      </c>
      <c r="E1383" s="19">
        <v>32092</v>
      </c>
      <c r="F1383" s="19">
        <v>32086</v>
      </c>
      <c r="G1383" s="17">
        <v>39.085313999999997</v>
      </c>
      <c r="H1383" s="17">
        <v>-76.940546999999995</v>
      </c>
      <c r="I1383" s="17">
        <v>39.081637999999998</v>
      </c>
      <c r="J1383" s="17">
        <v>-76.945494999999994</v>
      </c>
      <c r="K1383" s="17" t="s">
        <v>14</v>
      </c>
      <c r="L1383" s="17">
        <v>201808541</v>
      </c>
    </row>
    <row r="1384" spans="1:12" x14ac:dyDescent="0.25">
      <c r="A1384" s="17" t="s">
        <v>1853</v>
      </c>
      <c r="B1384" s="17" t="s">
        <v>10</v>
      </c>
      <c r="C1384" s="18">
        <v>44477.716064814813</v>
      </c>
      <c r="D1384" s="18">
        <v>44477.733518518522</v>
      </c>
      <c r="E1384" s="19">
        <v>32092</v>
      </c>
      <c r="F1384" s="19">
        <v>32086</v>
      </c>
      <c r="G1384" s="17">
        <v>39.085313999999997</v>
      </c>
      <c r="H1384" s="17">
        <v>-76.940546999999995</v>
      </c>
      <c r="I1384" s="17">
        <v>39.081637999999998</v>
      </c>
      <c r="J1384" s="17">
        <v>-76.945494999999994</v>
      </c>
      <c r="K1384" s="17" t="s">
        <v>14</v>
      </c>
      <c r="L1384" s="17">
        <v>201604360</v>
      </c>
    </row>
    <row r="1385" spans="1:12" x14ac:dyDescent="0.25">
      <c r="A1385" s="17" t="s">
        <v>1854</v>
      </c>
      <c r="B1385" s="17" t="s">
        <v>10</v>
      </c>
      <c r="C1385" s="18">
        <v>44477.716203703705</v>
      </c>
      <c r="D1385" s="18">
        <v>44477.733425925922</v>
      </c>
      <c r="E1385" s="19">
        <v>32092</v>
      </c>
      <c r="F1385" s="19">
        <v>32086</v>
      </c>
      <c r="G1385" s="17">
        <v>39.085313999999997</v>
      </c>
      <c r="H1385" s="17">
        <v>-76.940546999999995</v>
      </c>
      <c r="I1385" s="17">
        <v>39.081637999999998</v>
      </c>
      <c r="J1385" s="17">
        <v>-76.945494999999994</v>
      </c>
      <c r="K1385" s="17" t="s">
        <v>14</v>
      </c>
      <c r="L1385" s="17">
        <v>201806757</v>
      </c>
    </row>
    <row r="1386" spans="1:12" x14ac:dyDescent="0.25">
      <c r="A1386" s="17" t="s">
        <v>1855</v>
      </c>
      <c r="B1386" s="17" t="s">
        <v>15</v>
      </c>
      <c r="C1386" s="18">
        <v>44499.691689814812</v>
      </c>
      <c r="D1386" s="18">
        <v>44499.709502314814</v>
      </c>
      <c r="E1386" s="19">
        <v>32092</v>
      </c>
      <c r="F1386" s="19">
        <v>32086</v>
      </c>
      <c r="G1386" s="17">
        <v>39.084944</v>
      </c>
      <c r="H1386" s="17">
        <v>-76.940573999999998</v>
      </c>
      <c r="I1386" s="17">
        <v>39.081594000000003</v>
      </c>
      <c r="J1386" s="17">
        <v>-76.945685999999995</v>
      </c>
      <c r="K1386" s="17" t="s">
        <v>14</v>
      </c>
      <c r="L1386" s="17">
        <v>201704976</v>
      </c>
    </row>
    <row r="1387" spans="1:12" x14ac:dyDescent="0.25">
      <c r="A1387" s="17" t="s">
        <v>1856</v>
      </c>
      <c r="B1387" s="17" t="s">
        <v>10</v>
      </c>
      <c r="C1387" s="18">
        <v>44475.938125000001</v>
      </c>
      <c r="D1387" s="18">
        <v>44475.942499999997</v>
      </c>
      <c r="E1387" s="19">
        <v>32088</v>
      </c>
      <c r="F1387" s="19">
        <v>32088</v>
      </c>
      <c r="G1387" s="17">
        <v>39.077874999999999</v>
      </c>
      <c r="H1387" s="17">
        <v>-76.941867000000002</v>
      </c>
      <c r="I1387" s="17">
        <v>39.077874999999999</v>
      </c>
      <c r="J1387" s="17">
        <v>-76.941867000000002</v>
      </c>
      <c r="K1387" s="17" t="s">
        <v>13</v>
      </c>
      <c r="L1387" s="17">
        <v>201705127</v>
      </c>
    </row>
    <row r="1388" spans="1:12" x14ac:dyDescent="0.25">
      <c r="A1388" s="17" t="s">
        <v>1857</v>
      </c>
      <c r="B1388" s="17" t="s">
        <v>10</v>
      </c>
      <c r="C1388" s="18">
        <v>44478.78974537037</v>
      </c>
      <c r="D1388" s="18">
        <v>44478.798171296294</v>
      </c>
      <c r="E1388" s="19">
        <v>32088</v>
      </c>
      <c r="F1388" s="19">
        <v>32088</v>
      </c>
      <c r="G1388" s="17">
        <v>39.077874999999999</v>
      </c>
      <c r="H1388" s="17">
        <v>-76.941867000000002</v>
      </c>
      <c r="I1388" s="17">
        <v>39.077874999999999</v>
      </c>
      <c r="J1388" s="17">
        <v>-76.941867000000002</v>
      </c>
      <c r="K1388" s="17" t="s">
        <v>13</v>
      </c>
      <c r="L1388" s="17">
        <v>202006792</v>
      </c>
    </row>
    <row r="1389" spans="1:12" x14ac:dyDescent="0.25">
      <c r="A1389" s="17" t="s">
        <v>1858</v>
      </c>
      <c r="B1389" s="17" t="s">
        <v>10</v>
      </c>
      <c r="C1389" s="18">
        <v>44480.84584490741</v>
      </c>
      <c r="D1389" s="18">
        <v>44480.862743055557</v>
      </c>
      <c r="E1389" s="19">
        <v>32088</v>
      </c>
      <c r="F1389" s="19">
        <v>32088</v>
      </c>
      <c r="G1389" s="17">
        <v>39.077874999999999</v>
      </c>
      <c r="H1389" s="17">
        <v>-76.941867000000002</v>
      </c>
      <c r="I1389" s="17">
        <v>39.077874999999999</v>
      </c>
      <c r="J1389" s="17">
        <v>-76.941867000000002</v>
      </c>
      <c r="K1389" s="17" t="s">
        <v>13</v>
      </c>
      <c r="L1389" s="17">
        <v>202009548</v>
      </c>
    </row>
    <row r="1390" spans="1:12" x14ac:dyDescent="0.25">
      <c r="A1390" s="17" t="s">
        <v>1859</v>
      </c>
      <c r="B1390" s="17" t="s">
        <v>10</v>
      </c>
      <c r="C1390" s="18">
        <v>44487.768553240741</v>
      </c>
      <c r="D1390" s="18">
        <v>44487.776979166665</v>
      </c>
      <c r="E1390" s="19">
        <v>32088</v>
      </c>
      <c r="F1390" s="19">
        <v>32088</v>
      </c>
      <c r="G1390" s="17">
        <v>39.077874999999999</v>
      </c>
      <c r="H1390" s="17">
        <v>-76.941867000000002</v>
      </c>
      <c r="I1390" s="17">
        <v>39.077874999999999</v>
      </c>
      <c r="J1390" s="17">
        <v>-76.941867000000002</v>
      </c>
      <c r="K1390" s="17" t="s">
        <v>13</v>
      </c>
      <c r="L1390" s="17">
        <v>202005242</v>
      </c>
    </row>
    <row r="1391" spans="1:12" x14ac:dyDescent="0.25">
      <c r="A1391" s="17" t="s">
        <v>1860</v>
      </c>
      <c r="B1391" s="17" t="s">
        <v>10</v>
      </c>
      <c r="C1391" s="18">
        <v>44489.771828703706</v>
      </c>
      <c r="D1391" s="18">
        <v>44489.779444444444</v>
      </c>
      <c r="E1391" s="19">
        <v>32088</v>
      </c>
      <c r="F1391" s="19">
        <v>32088</v>
      </c>
      <c r="G1391" s="17">
        <v>39.077874999999999</v>
      </c>
      <c r="H1391" s="17">
        <v>-76.941867000000002</v>
      </c>
      <c r="I1391" s="17">
        <v>39.077874999999999</v>
      </c>
      <c r="J1391" s="17">
        <v>-76.941867000000002</v>
      </c>
      <c r="K1391" s="17" t="s">
        <v>13</v>
      </c>
      <c r="L1391" s="17">
        <v>201904507</v>
      </c>
    </row>
    <row r="1392" spans="1:12" x14ac:dyDescent="0.25">
      <c r="A1392" s="17" t="s">
        <v>1861</v>
      </c>
      <c r="B1392" s="17" t="s">
        <v>10</v>
      </c>
      <c r="C1392" s="18">
        <v>44488.768900462965</v>
      </c>
      <c r="D1392" s="18">
        <v>44488.779664351852</v>
      </c>
      <c r="E1392" s="19">
        <v>32088</v>
      </c>
      <c r="F1392" s="19">
        <v>32088</v>
      </c>
      <c r="G1392" s="17">
        <v>39.077874999999999</v>
      </c>
      <c r="H1392" s="17">
        <v>-76.941867000000002</v>
      </c>
      <c r="I1392" s="17">
        <v>39.077874999999999</v>
      </c>
      <c r="J1392" s="17">
        <v>-76.941867000000002</v>
      </c>
      <c r="K1392" s="17" t="s">
        <v>13</v>
      </c>
      <c r="L1392" s="17">
        <v>202007888</v>
      </c>
    </row>
    <row r="1393" spans="1:12" x14ac:dyDescent="0.25">
      <c r="A1393" s="17" t="s">
        <v>1862</v>
      </c>
      <c r="B1393" s="17" t="s">
        <v>10</v>
      </c>
      <c r="C1393" s="18">
        <v>44484.961157407408</v>
      </c>
      <c r="D1393" s="18">
        <v>44484.969675925924</v>
      </c>
      <c r="E1393" s="19">
        <v>32088</v>
      </c>
      <c r="F1393" s="19">
        <v>32088</v>
      </c>
      <c r="G1393" s="17">
        <v>39.077874999999999</v>
      </c>
      <c r="H1393" s="17">
        <v>-76.941867000000002</v>
      </c>
      <c r="I1393" s="17">
        <v>39.077874999999999</v>
      </c>
      <c r="J1393" s="17">
        <v>-76.941867000000002</v>
      </c>
      <c r="K1393" s="17" t="s">
        <v>13</v>
      </c>
      <c r="L1393" s="17">
        <v>201907783</v>
      </c>
    </row>
    <row r="1394" spans="1:12" x14ac:dyDescent="0.25">
      <c r="A1394" s="17" t="s">
        <v>1863</v>
      </c>
      <c r="B1394" s="17" t="s">
        <v>10</v>
      </c>
      <c r="C1394" s="18">
        <v>44500.744467592594</v>
      </c>
      <c r="D1394" s="18">
        <v>44500.749675925923</v>
      </c>
      <c r="E1394" s="19">
        <v>32088</v>
      </c>
      <c r="F1394" s="19">
        <v>32088</v>
      </c>
      <c r="G1394" s="17">
        <v>39.077874999999999</v>
      </c>
      <c r="H1394" s="17">
        <v>-76.941867000000002</v>
      </c>
      <c r="I1394" s="17">
        <v>39.077874999999999</v>
      </c>
      <c r="J1394" s="17">
        <v>-76.941867000000002</v>
      </c>
      <c r="K1394" s="17" t="s">
        <v>13</v>
      </c>
      <c r="L1394" s="17">
        <v>201909858</v>
      </c>
    </row>
    <row r="1395" spans="1:12" x14ac:dyDescent="0.25">
      <c r="A1395" s="17" t="s">
        <v>1864</v>
      </c>
      <c r="B1395" s="17" t="s">
        <v>10</v>
      </c>
      <c r="C1395" s="18">
        <v>44478.852627314816</v>
      </c>
      <c r="D1395" s="18">
        <v>44478.857604166667</v>
      </c>
      <c r="E1395" s="19">
        <v>32088</v>
      </c>
      <c r="F1395" s="19">
        <v>32088</v>
      </c>
      <c r="G1395" s="17">
        <v>39.077874999999999</v>
      </c>
      <c r="H1395" s="17">
        <v>-76.941867000000002</v>
      </c>
      <c r="I1395" s="17">
        <v>39.077874999999999</v>
      </c>
      <c r="J1395" s="17">
        <v>-76.941867000000002</v>
      </c>
      <c r="K1395" s="17" t="s">
        <v>13</v>
      </c>
      <c r="L1395" s="17">
        <v>201806095</v>
      </c>
    </row>
    <row r="1396" spans="1:12" x14ac:dyDescent="0.25">
      <c r="A1396" s="17" t="s">
        <v>1865</v>
      </c>
      <c r="B1396" s="17" t="s">
        <v>10</v>
      </c>
      <c r="C1396" s="18">
        <v>44478.929502314815</v>
      </c>
      <c r="D1396" s="18">
        <v>44478.938738425924</v>
      </c>
      <c r="E1396" s="19">
        <v>32088</v>
      </c>
      <c r="F1396" s="19">
        <v>32088</v>
      </c>
      <c r="G1396" s="17">
        <v>39.077874999999999</v>
      </c>
      <c r="H1396" s="17">
        <v>-76.941867000000002</v>
      </c>
      <c r="I1396" s="17">
        <v>39.077874999999999</v>
      </c>
      <c r="J1396" s="17">
        <v>-76.941867000000002</v>
      </c>
      <c r="K1396" s="17" t="s">
        <v>13</v>
      </c>
      <c r="L1396" s="17">
        <v>201907058</v>
      </c>
    </row>
    <row r="1397" spans="1:12" x14ac:dyDescent="0.25">
      <c r="A1397" s="17" t="s">
        <v>1866</v>
      </c>
      <c r="B1397" s="17" t="s">
        <v>10</v>
      </c>
      <c r="C1397" s="18">
        <v>44479.80228009259</v>
      </c>
      <c r="D1397" s="18">
        <v>44479.812731481485</v>
      </c>
      <c r="E1397" s="19">
        <v>32088</v>
      </c>
      <c r="F1397" s="19">
        <v>32088</v>
      </c>
      <c r="G1397" s="17">
        <v>39.077874999999999</v>
      </c>
      <c r="H1397" s="17">
        <v>-76.941867000000002</v>
      </c>
      <c r="I1397" s="17">
        <v>39.077874999999999</v>
      </c>
      <c r="J1397" s="17">
        <v>-76.941867000000002</v>
      </c>
      <c r="K1397" s="17" t="s">
        <v>13</v>
      </c>
      <c r="L1397" s="17">
        <v>201809221</v>
      </c>
    </row>
    <row r="1398" spans="1:12" x14ac:dyDescent="0.25">
      <c r="A1398" s="17" t="s">
        <v>1867</v>
      </c>
      <c r="B1398" s="17" t="s">
        <v>10</v>
      </c>
      <c r="C1398" s="18">
        <v>44489.517557870371</v>
      </c>
      <c r="D1398" s="18">
        <v>44489.576238425929</v>
      </c>
      <c r="E1398" s="19">
        <v>32088</v>
      </c>
      <c r="F1398" s="19">
        <v>32088</v>
      </c>
      <c r="G1398" s="17">
        <v>39.077874999999999</v>
      </c>
      <c r="H1398" s="17">
        <v>-76.941867000000002</v>
      </c>
      <c r="I1398" s="17">
        <v>39.077874999999999</v>
      </c>
      <c r="J1398" s="17">
        <v>-76.941867000000002</v>
      </c>
      <c r="K1398" s="17" t="s">
        <v>14</v>
      </c>
      <c r="L1398" s="17">
        <v>201706534</v>
      </c>
    </row>
    <row r="1399" spans="1:12" x14ac:dyDescent="0.25">
      <c r="A1399" s="17" t="s">
        <v>1868</v>
      </c>
      <c r="B1399" s="17" t="s">
        <v>10</v>
      </c>
      <c r="C1399" s="18">
        <v>44472.647685185184</v>
      </c>
      <c r="D1399" s="18">
        <v>44472.706342592595</v>
      </c>
      <c r="E1399" s="19">
        <v>32088</v>
      </c>
      <c r="F1399" s="19">
        <v>32088</v>
      </c>
      <c r="G1399" s="17">
        <v>39.077874999999999</v>
      </c>
      <c r="H1399" s="17">
        <v>-76.941867000000002</v>
      </c>
      <c r="I1399" s="17">
        <v>39.077874999999999</v>
      </c>
      <c r="J1399" s="17">
        <v>-76.941867000000002</v>
      </c>
      <c r="K1399" s="17" t="s">
        <v>14</v>
      </c>
      <c r="L1399" s="17">
        <v>201504441</v>
      </c>
    </row>
    <row r="1400" spans="1:12" x14ac:dyDescent="0.25">
      <c r="A1400" s="17" t="s">
        <v>1869</v>
      </c>
      <c r="B1400" s="17" t="s">
        <v>10</v>
      </c>
      <c r="C1400" s="18">
        <v>44491.709305555552</v>
      </c>
      <c r="D1400" s="18">
        <v>44491.759305555555</v>
      </c>
      <c r="E1400" s="19">
        <v>32088</v>
      </c>
      <c r="F1400" s="19">
        <v>32088</v>
      </c>
      <c r="G1400" s="17">
        <v>39.077874999999999</v>
      </c>
      <c r="H1400" s="17">
        <v>-76.941867000000002</v>
      </c>
      <c r="I1400" s="17">
        <v>39.077874999999999</v>
      </c>
      <c r="J1400" s="17">
        <v>-76.941867000000002</v>
      </c>
      <c r="K1400" s="17" t="s">
        <v>14</v>
      </c>
      <c r="L1400" s="17">
        <v>201709916</v>
      </c>
    </row>
    <row r="1401" spans="1:12" x14ac:dyDescent="0.25">
      <c r="A1401" s="17" t="s">
        <v>1870</v>
      </c>
      <c r="B1401" s="17" t="s">
        <v>10</v>
      </c>
      <c r="C1401" s="18">
        <v>44472.651296296295</v>
      </c>
      <c r="D1401" s="18">
        <v>44472.70621527778</v>
      </c>
      <c r="E1401" s="19">
        <v>32088</v>
      </c>
      <c r="F1401" s="19">
        <v>32088</v>
      </c>
      <c r="G1401" s="17">
        <v>39.077874999999999</v>
      </c>
      <c r="H1401" s="17">
        <v>-76.941867000000002</v>
      </c>
      <c r="I1401" s="17">
        <v>39.077874999999999</v>
      </c>
      <c r="J1401" s="17">
        <v>-76.941867000000002</v>
      </c>
      <c r="K1401" s="17" t="s">
        <v>14</v>
      </c>
      <c r="L1401" s="17">
        <v>202007525</v>
      </c>
    </row>
    <row r="1402" spans="1:12" x14ac:dyDescent="0.25">
      <c r="A1402" s="17" t="s">
        <v>1871</v>
      </c>
      <c r="B1402" s="17" t="s">
        <v>10</v>
      </c>
      <c r="C1402" s="18">
        <v>44491.713877314818</v>
      </c>
      <c r="D1402" s="18">
        <v>44491.759351851855</v>
      </c>
      <c r="E1402" s="19">
        <v>32088</v>
      </c>
      <c r="F1402" s="19">
        <v>32088</v>
      </c>
      <c r="G1402" s="17">
        <v>39.077874999999999</v>
      </c>
      <c r="H1402" s="17">
        <v>-76.941867000000002</v>
      </c>
      <c r="I1402" s="17">
        <v>39.077874999999999</v>
      </c>
      <c r="J1402" s="17">
        <v>-76.941867000000002</v>
      </c>
      <c r="K1402" s="17" t="s">
        <v>14</v>
      </c>
      <c r="L1402" s="17">
        <v>201403686</v>
      </c>
    </row>
    <row r="1403" spans="1:12" x14ac:dyDescent="0.25">
      <c r="A1403" s="17" t="s">
        <v>1872</v>
      </c>
      <c r="B1403" s="17" t="s">
        <v>10</v>
      </c>
      <c r="C1403" s="18">
        <v>44483.965081018519</v>
      </c>
      <c r="D1403" s="18">
        <v>44483.972870370373</v>
      </c>
      <c r="E1403" s="19">
        <v>32088</v>
      </c>
      <c r="F1403" s="19">
        <v>32088</v>
      </c>
      <c r="G1403" s="17">
        <v>39.077874999999999</v>
      </c>
      <c r="H1403" s="17">
        <v>-76.941867000000002</v>
      </c>
      <c r="I1403" s="17">
        <v>39.077874999999999</v>
      </c>
      <c r="J1403" s="17">
        <v>-76.941867000000002</v>
      </c>
      <c r="K1403" s="17" t="s">
        <v>13</v>
      </c>
      <c r="L1403" s="17">
        <v>201905354</v>
      </c>
    </row>
    <row r="1404" spans="1:12" x14ac:dyDescent="0.25">
      <c r="A1404" s="17" t="s">
        <v>1873</v>
      </c>
      <c r="B1404" s="17" t="s">
        <v>10</v>
      </c>
      <c r="C1404" s="18">
        <v>44484.825324074074</v>
      </c>
      <c r="D1404" s="18">
        <v>44484.843136574076</v>
      </c>
      <c r="E1404" s="19">
        <v>32088</v>
      </c>
      <c r="F1404" s="19">
        <v>32088</v>
      </c>
      <c r="G1404" s="17">
        <v>39.077874999999999</v>
      </c>
      <c r="H1404" s="17">
        <v>-76.941867000000002</v>
      </c>
      <c r="I1404" s="17">
        <v>39.077874999999999</v>
      </c>
      <c r="J1404" s="17">
        <v>-76.941867000000002</v>
      </c>
      <c r="K1404" s="17" t="s">
        <v>13</v>
      </c>
      <c r="L1404" s="17">
        <v>202102695</v>
      </c>
    </row>
    <row r="1405" spans="1:12" x14ac:dyDescent="0.25">
      <c r="A1405" s="17" t="s">
        <v>1874</v>
      </c>
      <c r="B1405" s="17" t="s">
        <v>10</v>
      </c>
      <c r="C1405" s="18">
        <v>44495.84103009259</v>
      </c>
      <c r="D1405" s="18">
        <v>44495.848796296297</v>
      </c>
      <c r="E1405